ed" si="331"/>
        <v>4</v>
      </c>
      <c r="W7057" t="e">
        <f>VLOOKUP(Projet_Python4[[#This Row],[Main_Author]],'Transco table'!W:X,2,0)</f>
        <v>#N/A</v>
      </c>
      <c r="X7057" t="e">
        <f t="shared" si="332"/>
        <v>#N/A</v>
      </c>
      <c r="Y7057">
        <v>430</v>
      </c>
      <c r="Z7057">
        <f>VLOOKUP(Projet_Python4[[#This Row],[title]],'Transco table'!$D$2:$F$11000,3,0)</f>
        <v>235</v>
      </c>
      <c r="AA7057">
        <v>16</v>
      </c>
    </row>
    <row r="7058" spans="1:27" x14ac:dyDescent="0.25">
      <c r="A7058" t="s">
        <v>5335</v>
      </c>
      <c r="B7058">
        <f>VLOOKUP(V7058,'Rating split'!A:F,6,0)</f>
        <v>2</v>
      </c>
      <c r="C7058" t="s">
        <v>5337</v>
      </c>
      <c r="D7058" t="s">
        <v>5338</v>
      </c>
      <c r="E7058">
        <f>VLOOKUP(Q7058,'Transco table'!$A$1:$B$28,2,0)</f>
        <v>1</v>
      </c>
      <c r="F7058">
        <f>VLOOKUP(Y7058,'Rating split'!I:L,4,0)</f>
        <v>1</v>
      </c>
      <c r="G7058">
        <f>VLOOKUP(Z7058,'Rating split'!N:Q,4,0)</f>
        <v>1</v>
      </c>
      <c r="H7058">
        <f>VLOOKUP(AA7058,'Rating split'!S:V,4,0)</f>
        <v>2</v>
      </c>
      <c r="I7058">
        <f>VLOOKUP(T7058,'Transco table'!$T$1:$U$13,2,0)</f>
        <v>1</v>
      </c>
      <c r="J7058" t="str">
        <f t="shared" si="330"/>
        <v>2004</v>
      </c>
      <c r="K7058">
        <f>VLOOKUP(P7058,'Transco table'!$H$1:$I$2263,2,0)</f>
        <v>1835</v>
      </c>
      <c r="L7058">
        <f>VLOOKUP(R7058,'Transco table'!Q:R,2,0)</f>
        <v>1238</v>
      </c>
      <c r="M7058">
        <f>VLOOKUP(Projet_Python4[[#This Row],[Main_Author]],Average!D:G,4,0)</f>
        <v>2</v>
      </c>
      <c r="P7058" s="19" t="s">
        <v>27502</v>
      </c>
      <c r="Q7058" t="s">
        <v>14</v>
      </c>
      <c r="R7058" s="22" t="s">
        <v>5336</v>
      </c>
      <c r="S7058" t="s">
        <v>5339</v>
      </c>
      <c r="T7058">
        <v>1</v>
      </c>
      <c r="U7058" s="19">
        <v>4.07</v>
      </c>
      <c r="V7058" s="19">
        <f t="shared" si="331"/>
        <v>4.0999999999999996</v>
      </c>
      <c r="W7058">
        <f>VLOOKUP(Projet_Python4[[#This Row],[Main_Author]],'Transco table'!W:X,2,0)</f>
        <v>3.58</v>
      </c>
      <c r="X7058">
        <f t="shared" si="332"/>
        <v>3.6</v>
      </c>
      <c r="Y7058">
        <v>184</v>
      </c>
      <c r="Z7058">
        <f>VLOOKUP(Projet_Python4[[#This Row],[title]],'Transco table'!$D$2:$F$11000,3,0)</f>
        <v>210</v>
      </c>
      <c r="AA7058">
        <v>26</v>
      </c>
    </row>
    <row r="7059" spans="1:27" x14ac:dyDescent="0.25">
      <c r="A7059" t="s">
        <v>11128</v>
      </c>
      <c r="B7059">
        <f>VLOOKUP(V7059,'Rating split'!A:F,6,0)</f>
        <v>2</v>
      </c>
      <c r="C7059" t="s">
        <v>11130</v>
      </c>
      <c r="D7059" t="s">
        <v>11131</v>
      </c>
      <c r="E7059">
        <f>VLOOKUP(Q7059,'Transco table'!$A$1:$B$28,2,0)</f>
        <v>1</v>
      </c>
      <c r="F7059">
        <f>VLOOKUP(Y7059,'Rating split'!I:L,4,0)</f>
        <v>2</v>
      </c>
      <c r="G7059">
        <f>VLOOKUP(Z7059,'Rating split'!N:Q,4,0)</f>
        <v>1</v>
      </c>
      <c r="H7059">
        <f>VLOOKUP(AA7059,'Rating split'!S:V,4,0)</f>
        <v>2</v>
      </c>
      <c r="I7059">
        <f>VLOOKUP(T7059,'Transco table'!$T$1:$U$13,2,0)</f>
        <v>2</v>
      </c>
      <c r="J7059" t="str">
        <f t="shared" si="330"/>
        <v>1990</v>
      </c>
      <c r="K7059">
        <f>VLOOKUP(P7059,'Transco table'!$H$1:$I$2263,2,0)</f>
        <v>306</v>
      </c>
      <c r="L7059">
        <f>VLOOKUP(R7059,'Transco table'!Q:R,2,0)</f>
        <v>2711</v>
      </c>
      <c r="M7059">
        <f>VLOOKUP(Projet_Python4[[#This Row],[Main_Author]],Average!D:G,4,0)</f>
        <v>2</v>
      </c>
      <c r="P7059" s="18" t="s">
        <v>1931</v>
      </c>
      <c r="Q7059" t="s">
        <v>14</v>
      </c>
      <c r="R7059" s="23" t="s">
        <v>11129</v>
      </c>
      <c r="S7059" t="s">
        <v>11132</v>
      </c>
      <c r="T7059">
        <v>5</v>
      </c>
      <c r="U7059" s="18">
        <v>3.88</v>
      </c>
      <c r="V7059" s="19">
        <f t="shared" si="331"/>
        <v>3.9</v>
      </c>
      <c r="W7059">
        <f>VLOOKUP(Projet_Python4[[#This Row],[Main_Author]],'Transco table'!W:X,2,0)</f>
        <v>4.38</v>
      </c>
      <c r="X7059">
        <f t="shared" si="332"/>
        <v>4.4000000000000004</v>
      </c>
      <c r="Y7059">
        <v>336</v>
      </c>
      <c r="Z7059">
        <f>VLOOKUP(Projet_Python4[[#This Row],[title]],'Transco table'!$D$2:$F$11000,3,0)</f>
        <v>210</v>
      </c>
      <c r="AA7059">
        <v>18</v>
      </c>
    </row>
    <row r="7060" spans="1:27" x14ac:dyDescent="0.25">
      <c r="A7060" t="s">
        <v>41044</v>
      </c>
      <c r="B7060">
        <f>VLOOKUP(V7060,'Rating split'!A:F,6,0)</f>
        <v>2</v>
      </c>
      <c r="C7060" t="s">
        <v>41045</v>
      </c>
      <c r="D7060" t="s">
        <v>41046</v>
      </c>
      <c r="E7060">
        <f>VLOOKUP(Q7060,'Transco table'!$A$1:$B$28,2,0)</f>
        <v>1</v>
      </c>
      <c r="F7060">
        <f>VLOOKUP(Y7060,'Rating split'!I:L,4,0)</f>
        <v>3</v>
      </c>
      <c r="G7060">
        <f>VLOOKUP(Z7060,'Rating split'!N:Q,4,0)</f>
        <v>1</v>
      </c>
      <c r="H7060">
        <f>VLOOKUP(AA7060,'Rating split'!S:V,4,0)</f>
        <v>2</v>
      </c>
      <c r="I7060">
        <f>VLOOKUP(T7060,'Transco table'!$T$1:$U$13,2,0)</f>
        <v>1</v>
      </c>
      <c r="J7060" t="str">
        <f t="shared" si="330"/>
        <v>1977</v>
      </c>
      <c r="K7060">
        <f>VLOOKUP(P7060,'Transco table'!$H$1:$I$2263,2,0)</f>
        <v>220</v>
      </c>
      <c r="L7060">
        <f>VLOOKUP(R7060,'Transco table'!Q:R,2,0)</f>
        <v>971</v>
      </c>
      <c r="M7060">
        <f>VLOOKUP(Projet_Python4[[#This Row],[Main_Author]],Average!D:G,4,0)</f>
        <v>2</v>
      </c>
      <c r="P7060" s="18" t="s">
        <v>961</v>
      </c>
      <c r="Q7060" t="s">
        <v>14</v>
      </c>
      <c r="R7060" s="22" t="s">
        <v>27697</v>
      </c>
      <c r="S7060" t="s">
        <v>41047</v>
      </c>
      <c r="T7060">
        <v>3</v>
      </c>
      <c r="U7060" s="19">
        <v>3.88</v>
      </c>
      <c r="V7060" s="19">
        <f t="shared" si="331"/>
        <v>3.9</v>
      </c>
      <c r="W7060">
        <f>VLOOKUP(Projet_Python4[[#This Row],[Main_Author]],'Transco table'!W:X,2,0)</f>
        <v>3.93</v>
      </c>
      <c r="X7060">
        <f t="shared" si="332"/>
        <v>3.9</v>
      </c>
      <c r="Y7060">
        <v>369</v>
      </c>
      <c r="Z7060">
        <f>VLOOKUP(Projet_Python4[[#This Row],[title]],'Transco table'!$D$2:$F$11000,3,0)</f>
        <v>210</v>
      </c>
      <c r="AA7060">
        <v>37</v>
      </c>
    </row>
    <row r="7061" spans="1:27" x14ac:dyDescent="0.25">
      <c r="A7061" t="s">
        <v>9090</v>
      </c>
      <c r="B7061">
        <f>VLOOKUP(V7061,'Rating split'!A:F,6,0)</f>
        <v>3</v>
      </c>
      <c r="C7061" t="s">
        <v>9092</v>
      </c>
      <c r="D7061" t="s">
        <v>9093</v>
      </c>
      <c r="E7061">
        <f>VLOOKUP(Q7061,'Transco table'!$A$1:$B$28,2,0)</f>
        <v>1</v>
      </c>
      <c r="F7061">
        <f>VLOOKUP(Y7061,'Rating split'!I:L,4,0)</f>
        <v>1</v>
      </c>
      <c r="G7061">
        <f>VLOOKUP(Z7061,'Rating split'!N:Q,4,0)</f>
        <v>1</v>
      </c>
      <c r="H7061">
        <f>VLOOKUP(AA7061,'Rating split'!S:V,4,0)</f>
        <v>1</v>
      </c>
      <c r="I7061">
        <f>VLOOKUP(T7061,'Transco table'!$T$1:$U$13,2,0)</f>
        <v>1</v>
      </c>
      <c r="J7061" t="str">
        <f t="shared" si="330"/>
        <v>1993</v>
      </c>
      <c r="K7061">
        <f>VLOOKUP(P7061,'Transco table'!$H$1:$I$2263,2,0)</f>
        <v>23</v>
      </c>
      <c r="L7061">
        <f>VLOOKUP(R7061,'Transco table'!Q:R,2,0)</f>
        <v>57</v>
      </c>
      <c r="M7061">
        <f>VLOOKUP(Projet_Python4[[#This Row],[Main_Author]],Average!D:G,4,0)</f>
        <v>2</v>
      </c>
      <c r="P7061" s="18" t="s">
        <v>470</v>
      </c>
      <c r="Q7061" t="s">
        <v>14</v>
      </c>
      <c r="R7061" s="23" t="s">
        <v>30639</v>
      </c>
      <c r="S7061" t="s">
        <v>2180</v>
      </c>
      <c r="T7061">
        <v>1</v>
      </c>
      <c r="U7061" s="18">
        <v>4.3600000000000003</v>
      </c>
      <c r="V7061" s="19">
        <f t="shared" si="331"/>
        <v>4.4000000000000004</v>
      </c>
      <c r="W7061" t="e">
        <f>VLOOKUP(Projet_Python4[[#This Row],[Main_Author]],'Transco table'!W:X,2,0)</f>
        <v>#N/A</v>
      </c>
      <c r="X7061" t="e">
        <f t="shared" si="332"/>
        <v>#N/A</v>
      </c>
      <c r="Y7061">
        <v>128</v>
      </c>
      <c r="Z7061">
        <f>VLOOKUP(Projet_Python4[[#This Row],[title]],'Transco table'!$D$2:$F$11000,3,0)</f>
        <v>210</v>
      </c>
      <c r="AA7061">
        <v>14</v>
      </c>
    </row>
    <row r="7062" spans="1:27" x14ac:dyDescent="0.25">
      <c r="A7062" t="s">
        <v>27852</v>
      </c>
      <c r="B7062">
        <f>VLOOKUP(V7062,'Rating split'!A:F,6,0)</f>
        <v>2</v>
      </c>
      <c r="C7062" t="s">
        <v>27854</v>
      </c>
      <c r="D7062" t="s">
        <v>27855</v>
      </c>
      <c r="E7062">
        <f>VLOOKUP(Q7062,'Transco table'!$A$1:$B$28,2,0)</f>
        <v>10</v>
      </c>
      <c r="F7062">
        <f>VLOOKUP(Y7062,'Rating split'!I:L,4,0)</f>
        <v>3</v>
      </c>
      <c r="G7062">
        <f>VLOOKUP(Z7062,'Rating split'!N:Q,4,0)</f>
        <v>1</v>
      </c>
      <c r="H7062">
        <f>VLOOKUP(AA7062,'Rating split'!S:V,4,0)</f>
        <v>2</v>
      </c>
      <c r="I7062">
        <f>VLOOKUP(T7062,'Transco table'!$T$1:$U$13,2,0)</f>
        <v>3</v>
      </c>
      <c r="J7062" t="str">
        <f t="shared" si="330"/>
        <v>1989</v>
      </c>
      <c r="K7062">
        <f>VLOOKUP(P7062,'Transco table'!$H$1:$I$2263,2,0)</f>
        <v>86</v>
      </c>
      <c r="L7062">
        <f>VLOOKUP(R7062,'Transco table'!Q:R,2,0)</f>
        <v>2712</v>
      </c>
      <c r="M7062">
        <f>VLOOKUP(Projet_Python4[[#This Row],[Main_Author]],Average!D:G,4,0)</f>
        <v>2</v>
      </c>
      <c r="P7062" s="19" t="s">
        <v>357</v>
      </c>
      <c r="Q7062" t="s">
        <v>4207</v>
      </c>
      <c r="R7062" s="22" t="s">
        <v>27853</v>
      </c>
      <c r="S7062" t="s">
        <v>27856</v>
      </c>
      <c r="T7062">
        <v>8</v>
      </c>
      <c r="U7062" s="19">
        <v>3.97</v>
      </c>
      <c r="V7062" s="19">
        <f t="shared" si="331"/>
        <v>4</v>
      </c>
      <c r="W7062" t="e">
        <f>VLOOKUP(Projet_Python4[[#This Row],[Main_Author]],'Transco table'!W:X,2,0)</f>
        <v>#N/A</v>
      </c>
      <c r="X7062" t="e">
        <f t="shared" si="332"/>
        <v>#N/A</v>
      </c>
      <c r="Y7062">
        <v>377</v>
      </c>
      <c r="Z7062">
        <f>VLOOKUP(Projet_Python4[[#This Row],[title]],'Transco table'!$D$2:$F$11000,3,0)</f>
        <v>210</v>
      </c>
      <c r="AA7062">
        <v>25</v>
      </c>
    </row>
    <row r="7063" spans="1:27" x14ac:dyDescent="0.25">
      <c r="A7063" t="s">
        <v>21938</v>
      </c>
      <c r="B7063">
        <f>VLOOKUP(V7063,'Rating split'!A:F,6,0)</f>
        <v>3</v>
      </c>
      <c r="C7063" t="s">
        <v>21939</v>
      </c>
      <c r="D7063" t="s">
        <v>21940</v>
      </c>
      <c r="E7063">
        <f>VLOOKUP(Q7063,'Transco table'!$A$1:$B$28,2,0)</f>
        <v>1</v>
      </c>
      <c r="F7063">
        <f>VLOOKUP(Y7063,'Rating split'!I:L,4,0)</f>
        <v>3</v>
      </c>
      <c r="G7063">
        <f>VLOOKUP(Z7063,'Rating split'!N:Q,4,0)</f>
        <v>1</v>
      </c>
      <c r="H7063">
        <f>VLOOKUP(AA7063,'Rating split'!S:V,4,0)</f>
        <v>1</v>
      </c>
      <c r="I7063">
        <f>VLOOKUP(T7063,'Transco table'!$T$1:$U$13,2,0)</f>
        <v>1</v>
      </c>
      <c r="J7063" t="str">
        <f t="shared" si="330"/>
        <v>1992</v>
      </c>
      <c r="K7063">
        <f>VLOOKUP(P7063,'Transco table'!$H$1:$I$2263,2,0)</f>
        <v>1766</v>
      </c>
      <c r="L7063">
        <f>VLOOKUP(R7063,'Transco table'!Q:R,2,0)</f>
        <v>407</v>
      </c>
      <c r="M7063">
        <f>VLOOKUP(Projet_Python4[[#This Row],[Main_Author]],Average!D:G,4,0)</f>
        <v>2</v>
      </c>
      <c r="P7063" s="18" t="s">
        <v>10678</v>
      </c>
      <c r="Q7063" t="s">
        <v>14</v>
      </c>
      <c r="R7063" s="23" t="s">
        <v>14499</v>
      </c>
      <c r="S7063" t="s">
        <v>1908</v>
      </c>
      <c r="T7063">
        <v>3</v>
      </c>
      <c r="U7063" s="18">
        <v>4.18</v>
      </c>
      <c r="V7063" s="19">
        <f t="shared" si="331"/>
        <v>4.2</v>
      </c>
      <c r="W7063">
        <f>VLOOKUP(Projet_Python4[[#This Row],[Main_Author]],'Transco table'!W:X,2,0)</f>
        <v>4.1749999999999998</v>
      </c>
      <c r="X7063">
        <f t="shared" si="332"/>
        <v>4.2</v>
      </c>
      <c r="Y7063">
        <v>389</v>
      </c>
      <c r="Z7063">
        <f>VLOOKUP(Projet_Python4[[#This Row],[title]],'Transco table'!$D$2:$F$11000,3,0)</f>
        <v>210</v>
      </c>
      <c r="AA7063">
        <v>14</v>
      </c>
    </row>
    <row r="7064" spans="1:27" x14ac:dyDescent="0.25">
      <c r="A7064" t="s">
        <v>33950</v>
      </c>
      <c r="B7064">
        <f>VLOOKUP(V7064,'Rating split'!A:F,6,0)</f>
        <v>3</v>
      </c>
      <c r="C7064" t="s">
        <v>33952</v>
      </c>
      <c r="D7064" t="s">
        <v>33953</v>
      </c>
      <c r="E7064">
        <f>VLOOKUP(Q7064,'Transco table'!$A$1:$B$28,2,0)</f>
        <v>1</v>
      </c>
      <c r="F7064">
        <f>VLOOKUP(Y7064,'Rating split'!I:L,4,0)</f>
        <v>1</v>
      </c>
      <c r="G7064">
        <f>VLOOKUP(Z7064,'Rating split'!N:Q,4,0)</f>
        <v>1</v>
      </c>
      <c r="H7064">
        <f>VLOOKUP(AA7064,'Rating split'!S:V,4,0)</f>
        <v>2</v>
      </c>
      <c r="I7064">
        <f>VLOOKUP(T7064,'Transco table'!$T$1:$U$13,2,0)</f>
        <v>1</v>
      </c>
      <c r="J7064" t="str">
        <f t="shared" si="330"/>
        <v>2005</v>
      </c>
      <c r="K7064">
        <f>VLOOKUP(P7064,'Transco table'!$H$1:$I$2263,2,0)</f>
        <v>329</v>
      </c>
      <c r="L7064">
        <f>VLOOKUP(R7064,'Transco table'!Q:R,2,0)</f>
        <v>2713</v>
      </c>
      <c r="M7064">
        <f>VLOOKUP(Projet_Python4[[#This Row],[Main_Author]],Average!D:G,4,0)</f>
        <v>2</v>
      </c>
      <c r="P7064" s="19" t="s">
        <v>26</v>
      </c>
      <c r="Q7064" t="s">
        <v>14</v>
      </c>
      <c r="R7064" s="22" t="s">
        <v>33951</v>
      </c>
      <c r="S7064" t="s">
        <v>25515</v>
      </c>
      <c r="T7064">
        <v>1</v>
      </c>
      <c r="U7064" s="19">
        <v>4.1500000000000004</v>
      </c>
      <c r="V7064" s="19">
        <f t="shared" si="331"/>
        <v>4.2</v>
      </c>
      <c r="W7064" t="e">
        <f>VLOOKUP(Projet_Python4[[#This Row],[Main_Author]],'Transco table'!W:X,2,0)</f>
        <v>#N/A</v>
      </c>
      <c r="X7064" t="e">
        <f t="shared" si="332"/>
        <v>#N/A</v>
      </c>
      <c r="Y7064">
        <v>224</v>
      </c>
      <c r="Z7064">
        <f>VLOOKUP(Projet_Python4[[#This Row],[title]],'Transco table'!$D$2:$F$11000,3,0)</f>
        <v>209</v>
      </c>
      <c r="AA7064">
        <v>29</v>
      </c>
    </row>
    <row r="7065" spans="1:27" x14ac:dyDescent="0.25">
      <c r="A7065" t="s">
        <v>37346</v>
      </c>
      <c r="B7065">
        <f>VLOOKUP(V7065,'Rating split'!A:F,6,0)</f>
        <v>2</v>
      </c>
      <c r="C7065" t="s">
        <v>37348</v>
      </c>
      <c r="D7065" t="s">
        <v>37349</v>
      </c>
      <c r="E7065">
        <f>VLOOKUP(Q7065,'Transco table'!$A$1:$B$28,2,0)</f>
        <v>2</v>
      </c>
      <c r="F7065">
        <f>VLOOKUP(Y7065,'Rating split'!I:L,4,0)</f>
        <v>1</v>
      </c>
      <c r="G7065">
        <f>VLOOKUP(Z7065,'Rating split'!N:Q,4,0)</f>
        <v>1</v>
      </c>
      <c r="H7065">
        <f>VLOOKUP(AA7065,'Rating split'!S:V,4,0)</f>
        <v>1</v>
      </c>
      <c r="I7065">
        <f>VLOOKUP(T7065,'Transco table'!$T$1:$U$13,2,0)</f>
        <v>3</v>
      </c>
      <c r="J7065" t="str">
        <f t="shared" si="330"/>
        <v>2003</v>
      </c>
      <c r="K7065">
        <f>VLOOKUP(P7065,'Transco table'!$H$1:$I$2263,2,0)</f>
        <v>483</v>
      </c>
      <c r="L7065">
        <f>VLOOKUP(R7065,'Transco table'!Q:R,2,0)</f>
        <v>2710</v>
      </c>
      <c r="M7065">
        <f>VLOOKUP(Projet_Python4[[#This Row],[Main_Author]],Average!D:G,4,0)</f>
        <v>2</v>
      </c>
      <c r="P7065" s="18" t="s">
        <v>4329</v>
      </c>
      <c r="Q7065" t="s">
        <v>39</v>
      </c>
      <c r="R7065" s="23" t="s">
        <v>37331</v>
      </c>
      <c r="S7065" t="s">
        <v>668</v>
      </c>
      <c r="T7065">
        <v>9</v>
      </c>
      <c r="U7065" s="18">
        <v>4.12</v>
      </c>
      <c r="V7065" s="19">
        <f t="shared" si="331"/>
        <v>4.0999999999999996</v>
      </c>
      <c r="W7065">
        <f>VLOOKUP(Projet_Python4[[#This Row],[Main_Author]],'Transco table'!W:X,2,0)</f>
        <v>4.2174999999999994</v>
      </c>
      <c r="X7065">
        <f t="shared" si="332"/>
        <v>4.2</v>
      </c>
      <c r="Y7065">
        <v>200</v>
      </c>
      <c r="Z7065">
        <f>VLOOKUP(Projet_Python4[[#This Row],[title]],'Transco table'!$D$2:$F$11000,3,0)</f>
        <v>209</v>
      </c>
      <c r="AA7065">
        <v>7</v>
      </c>
    </row>
    <row r="7066" spans="1:27" x14ac:dyDescent="0.25">
      <c r="A7066" t="s">
        <v>36825</v>
      </c>
      <c r="B7066">
        <f>VLOOKUP(V7066,'Rating split'!A:F,6,0)</f>
        <v>3</v>
      </c>
      <c r="C7066" t="s">
        <v>36827</v>
      </c>
      <c r="D7066" t="s">
        <v>36828</v>
      </c>
      <c r="E7066">
        <f>VLOOKUP(Q7066,'Transco table'!$A$1:$B$28,2,0)</f>
        <v>1</v>
      </c>
      <c r="F7066">
        <f>VLOOKUP(Y7066,'Rating split'!I:L,4,0)</f>
        <v>3</v>
      </c>
      <c r="G7066">
        <f>VLOOKUP(Z7066,'Rating split'!N:Q,4,0)</f>
        <v>1</v>
      </c>
      <c r="H7066">
        <f>VLOOKUP(AA7066,'Rating split'!S:V,4,0)</f>
        <v>2</v>
      </c>
      <c r="I7066">
        <f>VLOOKUP(T7066,'Transco table'!$T$1:$U$13,2,0)</f>
        <v>1</v>
      </c>
      <c r="J7066" t="str">
        <f t="shared" si="330"/>
        <v>1991</v>
      </c>
      <c r="K7066">
        <f>VLOOKUP(P7066,'Transco table'!$H$1:$I$2263,2,0)</f>
        <v>71</v>
      </c>
      <c r="L7066">
        <f>VLOOKUP(R7066,'Transco table'!Q:R,2,0)</f>
        <v>2714</v>
      </c>
      <c r="M7066">
        <f>VLOOKUP(Projet_Python4[[#This Row],[Main_Author]],Average!D:G,4,0)</f>
        <v>3</v>
      </c>
      <c r="P7066" s="18" t="s">
        <v>1295</v>
      </c>
      <c r="Q7066" t="s">
        <v>14</v>
      </c>
      <c r="R7066" s="22" t="s">
        <v>36826</v>
      </c>
      <c r="S7066" t="s">
        <v>36829</v>
      </c>
      <c r="T7066">
        <v>1</v>
      </c>
      <c r="U7066" s="19">
        <v>4.2300000000000004</v>
      </c>
      <c r="V7066" s="19">
        <f t="shared" si="331"/>
        <v>4.2</v>
      </c>
      <c r="W7066" t="e">
        <f>VLOOKUP(Projet_Python4[[#This Row],[Main_Author]],'Transco table'!W:X,2,0)</f>
        <v>#N/A</v>
      </c>
      <c r="X7066" t="e">
        <f t="shared" si="332"/>
        <v>#N/A</v>
      </c>
      <c r="Y7066">
        <v>880</v>
      </c>
      <c r="Z7066">
        <f>VLOOKUP(Projet_Python4[[#This Row],[title]],'Transco table'!$D$2:$F$11000,3,0)</f>
        <v>209</v>
      </c>
      <c r="AA7066">
        <v>28</v>
      </c>
    </row>
    <row r="7067" spans="1:27" x14ac:dyDescent="0.25">
      <c r="A7067" t="s">
        <v>37611</v>
      </c>
      <c r="B7067">
        <f>VLOOKUP(V7067,'Rating split'!A:F,6,0)</f>
        <v>2</v>
      </c>
      <c r="C7067" t="s">
        <v>37613</v>
      </c>
      <c r="D7067" t="s">
        <v>37614</v>
      </c>
      <c r="E7067">
        <f>VLOOKUP(Q7067,'Transco table'!$A$1:$B$28,2,0)</f>
        <v>1</v>
      </c>
      <c r="F7067">
        <f>VLOOKUP(Y7067,'Rating split'!I:L,4,0)</f>
        <v>3</v>
      </c>
      <c r="G7067">
        <f>VLOOKUP(Z7067,'Rating split'!N:Q,4,0)</f>
        <v>1</v>
      </c>
      <c r="H7067">
        <f>VLOOKUP(AA7067,'Rating split'!S:V,4,0)</f>
        <v>2</v>
      </c>
      <c r="I7067">
        <f>VLOOKUP(T7067,'Transco table'!$T$1:$U$13,2,0)</f>
        <v>2</v>
      </c>
      <c r="J7067" t="str">
        <f t="shared" si="330"/>
        <v>2002</v>
      </c>
      <c r="K7067">
        <f>VLOOKUP(P7067,'Transco table'!$H$1:$I$2263,2,0)</f>
        <v>30</v>
      </c>
      <c r="L7067">
        <f>VLOOKUP(R7067,'Transco table'!Q:R,2,0)</f>
        <v>2715</v>
      </c>
      <c r="M7067">
        <f>VLOOKUP(Projet_Python4[[#This Row],[Main_Author]],Average!D:G,4,0)</f>
        <v>1</v>
      </c>
      <c r="P7067" s="19" t="s">
        <v>1192</v>
      </c>
      <c r="Q7067" t="s">
        <v>14</v>
      </c>
      <c r="R7067" s="23" t="s">
        <v>37612</v>
      </c>
      <c r="S7067" t="s">
        <v>1016</v>
      </c>
      <c r="T7067">
        <v>6</v>
      </c>
      <c r="U7067" s="18">
        <v>3.56</v>
      </c>
      <c r="V7067" s="19">
        <f t="shared" si="331"/>
        <v>3.6</v>
      </c>
      <c r="W7067" t="e">
        <f>VLOOKUP(Projet_Python4[[#This Row],[Main_Author]],'Transco table'!W:X,2,0)</f>
        <v>#N/A</v>
      </c>
      <c r="X7067" t="e">
        <f t="shared" si="332"/>
        <v>#N/A</v>
      </c>
      <c r="Y7067">
        <v>370</v>
      </c>
      <c r="Z7067">
        <f>VLOOKUP(Projet_Python4[[#This Row],[title]],'Transco table'!$D$2:$F$11000,3,0)</f>
        <v>209</v>
      </c>
      <c r="AA7067">
        <v>19</v>
      </c>
    </row>
    <row r="7068" spans="1:27" x14ac:dyDescent="0.25">
      <c r="A7068" t="s">
        <v>42532</v>
      </c>
      <c r="B7068">
        <f>VLOOKUP(V7068,'Rating split'!A:F,6,0)</f>
        <v>2</v>
      </c>
      <c r="C7068" t="s">
        <v>42533</v>
      </c>
      <c r="D7068" t="s">
        <v>42534</v>
      </c>
      <c r="E7068">
        <f>VLOOKUP(Q7068,'Transco table'!$A$1:$B$28,2,0)</f>
        <v>2</v>
      </c>
      <c r="F7068">
        <f>VLOOKUP(Y7068,'Rating split'!I:L,4,0)</f>
        <v>1</v>
      </c>
      <c r="G7068">
        <f>VLOOKUP(Z7068,'Rating split'!N:Q,4,0)</f>
        <v>1</v>
      </c>
      <c r="H7068">
        <f>VLOOKUP(AA7068,'Rating split'!S:V,4,0)</f>
        <v>2</v>
      </c>
      <c r="I7068">
        <f>VLOOKUP(T7068,'Transco table'!$T$1:$U$13,2,0)</f>
        <v>1</v>
      </c>
      <c r="J7068" t="str">
        <f t="shared" si="330"/>
        <v>2000</v>
      </c>
      <c r="K7068">
        <f>VLOOKUP(P7068,'Transco table'!$H$1:$I$2263,2,0)</f>
        <v>373</v>
      </c>
      <c r="L7068">
        <f>VLOOKUP(R7068,'Transco table'!Q:R,2,0)</f>
        <v>846</v>
      </c>
      <c r="M7068">
        <f>VLOOKUP(Projet_Python4[[#This Row],[Main_Author]],Average!D:G,4,0)</f>
        <v>1</v>
      </c>
      <c r="P7068" s="18" t="s">
        <v>12725</v>
      </c>
      <c r="Q7068" t="s">
        <v>39</v>
      </c>
      <c r="R7068" s="22" t="s">
        <v>42529</v>
      </c>
      <c r="S7068" t="s">
        <v>15568</v>
      </c>
      <c r="T7068">
        <v>1</v>
      </c>
      <c r="U7068" s="19">
        <v>3.56</v>
      </c>
      <c r="V7068" s="19">
        <f t="shared" si="331"/>
        <v>3.6</v>
      </c>
      <c r="W7068" t="e">
        <f>VLOOKUP(Projet_Python4[[#This Row],[Main_Author]],'Transco table'!W:X,2,0)</f>
        <v>#N/A</v>
      </c>
      <c r="X7068" t="e">
        <f t="shared" si="332"/>
        <v>#N/A</v>
      </c>
      <c r="Y7068">
        <v>56</v>
      </c>
      <c r="Z7068">
        <f>VLOOKUP(Projet_Python4[[#This Row],[title]],'Transco table'!$D$2:$F$11000,3,0)</f>
        <v>209</v>
      </c>
      <c r="AA7068">
        <v>27</v>
      </c>
    </row>
    <row r="7069" spans="1:27" x14ac:dyDescent="0.25">
      <c r="A7069" t="s">
        <v>24746</v>
      </c>
      <c r="B7069">
        <f>VLOOKUP(V7069,'Rating split'!A:F,6,0)</f>
        <v>2</v>
      </c>
      <c r="C7069" t="s">
        <v>24747</v>
      </c>
      <c r="D7069" t="s">
        <v>24748</v>
      </c>
      <c r="E7069">
        <f>VLOOKUP(Q7069,'Transco table'!$A$1:$B$28,2,0)</f>
        <v>2</v>
      </c>
      <c r="F7069">
        <f>VLOOKUP(Y7069,'Rating split'!I:L,4,0)</f>
        <v>2</v>
      </c>
      <c r="G7069">
        <f>VLOOKUP(Z7069,'Rating split'!N:Q,4,0)</f>
        <v>1</v>
      </c>
      <c r="H7069">
        <f>VLOOKUP(AA7069,'Rating split'!S:V,4,0)</f>
        <v>2</v>
      </c>
      <c r="I7069">
        <f>VLOOKUP(T7069,'Transco table'!$T$1:$U$13,2,0)</f>
        <v>2</v>
      </c>
      <c r="J7069" t="str">
        <f t="shared" si="330"/>
        <v>2004</v>
      </c>
      <c r="K7069">
        <f>VLOOKUP(P7069,'Transco table'!$H$1:$I$2263,2,0)</f>
        <v>544</v>
      </c>
      <c r="L7069">
        <f>VLOOKUP(R7069,'Transco table'!Q:R,2,0)</f>
        <v>1927</v>
      </c>
      <c r="M7069">
        <f>VLOOKUP(Projet_Python4[[#This Row],[Main_Author]],Average!D:G,4,0)</f>
        <v>2</v>
      </c>
      <c r="P7069" s="19" t="s">
        <v>10098</v>
      </c>
      <c r="Q7069" t="s">
        <v>39</v>
      </c>
      <c r="R7069" s="23" t="s">
        <v>23587</v>
      </c>
      <c r="S7069" t="s">
        <v>3902</v>
      </c>
      <c r="T7069">
        <v>5</v>
      </c>
      <c r="U7069" s="18">
        <v>3.72</v>
      </c>
      <c r="V7069" s="19">
        <f t="shared" si="331"/>
        <v>3.7</v>
      </c>
      <c r="W7069">
        <f>VLOOKUP(Projet_Python4[[#This Row],[Main_Author]],'Transco table'!W:X,2,0)</f>
        <v>3.915</v>
      </c>
      <c r="X7069">
        <f t="shared" si="332"/>
        <v>3.9</v>
      </c>
      <c r="Y7069">
        <v>272</v>
      </c>
      <c r="Z7069">
        <f>VLOOKUP(Projet_Python4[[#This Row],[title]],'Transco table'!$D$2:$F$11000,3,0)</f>
        <v>209</v>
      </c>
      <c r="AA7069">
        <v>35</v>
      </c>
    </row>
    <row r="7070" spans="1:27" x14ac:dyDescent="0.25">
      <c r="A7070" t="s">
        <v>33202</v>
      </c>
      <c r="B7070">
        <f>VLOOKUP(V7070,'Rating split'!A:F,6,0)</f>
        <v>2</v>
      </c>
      <c r="C7070" t="s">
        <v>33204</v>
      </c>
      <c r="D7070" t="s">
        <v>33205</v>
      </c>
      <c r="E7070">
        <f>VLOOKUP(Q7070,'Transco table'!$A$1:$B$28,2,0)</f>
        <v>2</v>
      </c>
      <c r="F7070">
        <f>VLOOKUP(Y7070,'Rating split'!I:L,4,0)</f>
        <v>3</v>
      </c>
      <c r="G7070">
        <f>VLOOKUP(Z7070,'Rating split'!N:Q,4,0)</f>
        <v>1</v>
      </c>
      <c r="H7070">
        <f>VLOOKUP(AA7070,'Rating split'!S:V,4,0)</f>
        <v>2</v>
      </c>
      <c r="I7070">
        <f>VLOOKUP(T7070,'Transco table'!$T$1:$U$13,2,0)</f>
        <v>1</v>
      </c>
      <c r="J7070" t="str">
        <f t="shared" si="330"/>
        <v>1997</v>
      </c>
      <c r="K7070">
        <f>VLOOKUP(P7070,'Transco table'!$H$1:$I$2263,2,0)</f>
        <v>392</v>
      </c>
      <c r="L7070">
        <f>VLOOKUP(R7070,'Transco table'!Q:R,2,0)</f>
        <v>2716</v>
      </c>
      <c r="M7070">
        <f>VLOOKUP(Projet_Python4[[#This Row],[Main_Author]],Average!D:G,4,0)</f>
        <v>2</v>
      </c>
      <c r="P7070" s="18" t="s">
        <v>9960</v>
      </c>
      <c r="Q7070" t="s">
        <v>39</v>
      </c>
      <c r="R7070" s="22" t="s">
        <v>33203</v>
      </c>
      <c r="S7070" t="s">
        <v>33206</v>
      </c>
      <c r="T7070">
        <v>3</v>
      </c>
      <c r="U7070" s="19">
        <v>4</v>
      </c>
      <c r="V7070" s="19">
        <f t="shared" si="331"/>
        <v>4</v>
      </c>
      <c r="W7070" t="e">
        <f>VLOOKUP(Projet_Python4[[#This Row],[Main_Author]],'Transco table'!W:X,2,0)</f>
        <v>#N/A</v>
      </c>
      <c r="X7070" t="e">
        <f t="shared" si="332"/>
        <v>#N/A</v>
      </c>
      <c r="Y7070">
        <v>496</v>
      </c>
      <c r="Z7070">
        <f>VLOOKUP(Projet_Python4[[#This Row],[title]],'Transco table'!$D$2:$F$11000,3,0)</f>
        <v>209</v>
      </c>
      <c r="AA7070">
        <v>19</v>
      </c>
    </row>
    <row r="7071" spans="1:27" x14ac:dyDescent="0.25">
      <c r="A7071" t="s">
        <v>2171</v>
      </c>
      <c r="B7071">
        <f>VLOOKUP(V7071,'Rating split'!A:F,6,0)</f>
        <v>3</v>
      </c>
      <c r="C7071" t="s">
        <v>2173</v>
      </c>
      <c r="D7071" t="s">
        <v>2174</v>
      </c>
      <c r="E7071">
        <f>VLOOKUP(Q7071,'Transco table'!$A$1:$B$28,2,0)</f>
        <v>2</v>
      </c>
      <c r="F7071">
        <f>VLOOKUP(Y7071,'Rating split'!I:L,4,0)</f>
        <v>3</v>
      </c>
      <c r="G7071">
        <f>VLOOKUP(Z7071,'Rating split'!N:Q,4,0)</f>
        <v>1</v>
      </c>
      <c r="H7071">
        <f>VLOOKUP(AA7071,'Rating split'!S:V,4,0)</f>
        <v>1</v>
      </c>
      <c r="I7071">
        <f>VLOOKUP(T7071,'Transco table'!$T$1:$U$13,2,0)</f>
        <v>1</v>
      </c>
      <c r="J7071" t="str">
        <f t="shared" si="330"/>
        <v>1919</v>
      </c>
      <c r="K7071">
        <f>VLOOKUP(P7071,'Transco table'!$H$1:$I$2263,2,0)</f>
        <v>1836</v>
      </c>
      <c r="L7071">
        <f>VLOOKUP(R7071,'Transco table'!Q:R,2,0)</f>
        <v>1659</v>
      </c>
      <c r="M7071">
        <f>VLOOKUP(Projet_Python4[[#This Row],[Main_Author]],Average!D:G,4,0)</f>
        <v>2</v>
      </c>
      <c r="P7071" s="19" t="s">
        <v>27584</v>
      </c>
      <c r="Q7071" t="s">
        <v>39</v>
      </c>
      <c r="R7071" s="23" t="s">
        <v>45507</v>
      </c>
      <c r="S7071" t="s">
        <v>2175</v>
      </c>
      <c r="T7071">
        <v>1</v>
      </c>
      <c r="U7071" s="18">
        <v>4.32</v>
      </c>
      <c r="V7071" s="19">
        <f t="shared" si="331"/>
        <v>4.3</v>
      </c>
      <c r="W7071">
        <f>VLOOKUP(Projet_Python4[[#This Row],[Main_Author]],'Transco table'!W:X,2,0)</f>
        <v>3.9966666666666666</v>
      </c>
      <c r="X7071">
        <f t="shared" si="332"/>
        <v>4</v>
      </c>
      <c r="Y7071">
        <v>496</v>
      </c>
      <c r="Z7071">
        <f>VLOOKUP(Projet_Python4[[#This Row],[title]],'Transco table'!$D$2:$F$11000,3,0)</f>
        <v>208</v>
      </c>
      <c r="AA7071">
        <v>7</v>
      </c>
    </row>
    <row r="7072" spans="1:27" x14ac:dyDescent="0.25">
      <c r="A7072" t="s">
        <v>29562</v>
      </c>
      <c r="B7072">
        <f>VLOOKUP(V7072,'Rating split'!A:F,6,0)</f>
        <v>2</v>
      </c>
      <c r="C7072" t="s">
        <v>29564</v>
      </c>
      <c r="D7072" t="s">
        <v>29565</v>
      </c>
      <c r="E7072">
        <f>VLOOKUP(Q7072,'Transco table'!$A$1:$B$28,2,0)</f>
        <v>2</v>
      </c>
      <c r="F7072">
        <f>VLOOKUP(Y7072,'Rating split'!I:L,4,0)</f>
        <v>2</v>
      </c>
      <c r="G7072">
        <f>VLOOKUP(Z7072,'Rating split'!N:Q,4,0)</f>
        <v>1</v>
      </c>
      <c r="H7072">
        <f>VLOOKUP(AA7072,'Rating split'!S:V,4,0)</f>
        <v>1</v>
      </c>
      <c r="I7072">
        <f>VLOOKUP(T7072,'Transco table'!$T$1:$U$13,2,0)</f>
        <v>2</v>
      </c>
      <c r="J7072" t="str">
        <f t="shared" si="330"/>
        <v>2002</v>
      </c>
      <c r="K7072">
        <f>VLOOKUP(P7072,'Transco table'!$H$1:$I$2263,2,0)</f>
        <v>106</v>
      </c>
      <c r="L7072">
        <f>VLOOKUP(R7072,'Transco table'!Q:R,2,0)</f>
        <v>2717</v>
      </c>
      <c r="M7072">
        <f>VLOOKUP(Projet_Python4[[#This Row],[Main_Author]],Average!D:G,4,0)</f>
        <v>1</v>
      </c>
      <c r="P7072" s="18" t="s">
        <v>503</v>
      </c>
      <c r="Q7072" t="s">
        <v>39</v>
      </c>
      <c r="R7072" s="22" t="s">
        <v>29563</v>
      </c>
      <c r="S7072" t="s">
        <v>1880</v>
      </c>
      <c r="T7072">
        <v>6</v>
      </c>
      <c r="U7072" s="19">
        <v>3.65</v>
      </c>
      <c r="V7072" s="19">
        <f t="shared" si="331"/>
        <v>3.7</v>
      </c>
      <c r="W7072">
        <f>VLOOKUP(Projet_Python4[[#This Row],[Main_Author]],'Transco table'!W:X,2,0)</f>
        <v>4.1324999999999994</v>
      </c>
      <c r="X7072">
        <f t="shared" si="332"/>
        <v>4.0999999999999996</v>
      </c>
      <c r="Y7072">
        <v>352</v>
      </c>
      <c r="Z7072">
        <f>VLOOKUP(Projet_Python4[[#This Row],[title]],'Transco table'!$D$2:$F$11000,3,0)</f>
        <v>208</v>
      </c>
      <c r="AA7072">
        <v>16</v>
      </c>
    </row>
    <row r="7073" spans="1:27" x14ac:dyDescent="0.25">
      <c r="A7073" t="s">
        <v>19948</v>
      </c>
      <c r="B7073">
        <f>VLOOKUP(V7073,'Rating split'!A:F,6,0)</f>
        <v>2</v>
      </c>
      <c r="C7073" t="s">
        <v>19950</v>
      </c>
      <c r="D7073" t="s">
        <v>19951</v>
      </c>
      <c r="E7073">
        <f>VLOOKUP(Q7073,'Transco table'!$A$1:$B$28,2,0)</f>
        <v>1</v>
      </c>
      <c r="F7073">
        <f>VLOOKUP(Y7073,'Rating split'!I:L,4,0)</f>
        <v>1</v>
      </c>
      <c r="G7073">
        <f>VLOOKUP(Z7073,'Rating split'!N:Q,4,0)</f>
        <v>1</v>
      </c>
      <c r="H7073">
        <f>VLOOKUP(AA7073,'Rating split'!S:V,4,0)</f>
        <v>2</v>
      </c>
      <c r="I7073">
        <f>VLOOKUP(T7073,'Transco table'!$T$1:$U$13,2,0)</f>
        <v>1</v>
      </c>
      <c r="J7073" t="str">
        <f t="shared" si="330"/>
        <v>1993</v>
      </c>
      <c r="K7073">
        <f>VLOOKUP(P7073,'Transco table'!$H$1:$I$2263,2,0)</f>
        <v>106</v>
      </c>
      <c r="L7073">
        <f>VLOOKUP(R7073,'Transco table'!Q:R,2,0)</f>
        <v>2718</v>
      </c>
      <c r="M7073">
        <f>VLOOKUP(Projet_Python4[[#This Row],[Main_Author]],Average!D:G,4,0)</f>
        <v>2</v>
      </c>
      <c r="P7073" s="19" t="s">
        <v>503</v>
      </c>
      <c r="Q7073" t="s">
        <v>14</v>
      </c>
      <c r="R7073" s="23" t="s">
        <v>19949</v>
      </c>
      <c r="S7073" t="s">
        <v>2180</v>
      </c>
      <c r="T7073">
        <v>1</v>
      </c>
      <c r="U7073" s="18">
        <v>4.03</v>
      </c>
      <c r="V7073" s="19">
        <f t="shared" si="331"/>
        <v>4</v>
      </c>
      <c r="W7073" t="e">
        <f>VLOOKUP(Projet_Python4[[#This Row],[Main_Author]],'Transco table'!W:X,2,0)</f>
        <v>#N/A</v>
      </c>
      <c r="X7073" t="e">
        <f t="shared" si="332"/>
        <v>#N/A</v>
      </c>
      <c r="Y7073">
        <v>208</v>
      </c>
      <c r="Z7073">
        <f>VLOOKUP(Projet_Python4[[#This Row],[title]],'Transco table'!$D$2:$F$11000,3,0)</f>
        <v>208</v>
      </c>
      <c r="AA7073">
        <v>30</v>
      </c>
    </row>
    <row r="7074" spans="1:27" x14ac:dyDescent="0.25">
      <c r="A7074" t="s">
        <v>43166</v>
      </c>
      <c r="B7074">
        <f>VLOOKUP(V7074,'Rating split'!A:F,6,0)</f>
        <v>2</v>
      </c>
      <c r="C7074" t="s">
        <v>43168</v>
      </c>
      <c r="D7074" t="s">
        <v>43169</v>
      </c>
      <c r="E7074">
        <f>VLOOKUP(Q7074,'Transco table'!$A$1:$B$28,2,0)</f>
        <v>1</v>
      </c>
      <c r="F7074">
        <f>VLOOKUP(Y7074,'Rating split'!I:L,4,0)</f>
        <v>2</v>
      </c>
      <c r="G7074">
        <f>VLOOKUP(Z7074,'Rating split'!N:Q,4,0)</f>
        <v>1</v>
      </c>
      <c r="H7074">
        <f>VLOOKUP(AA7074,'Rating split'!S:V,4,0)</f>
        <v>1</v>
      </c>
      <c r="I7074">
        <f>VLOOKUP(T7074,'Transco table'!$T$1:$U$13,2,0)</f>
        <v>3</v>
      </c>
      <c r="J7074" t="str">
        <f t="shared" si="330"/>
        <v>2005</v>
      </c>
      <c r="K7074">
        <f>VLOOKUP(P7074,'Transco table'!$H$1:$I$2263,2,0)</f>
        <v>106</v>
      </c>
      <c r="L7074">
        <f>VLOOKUP(R7074,'Transco table'!Q:R,2,0)</f>
        <v>1905</v>
      </c>
      <c r="M7074">
        <f>VLOOKUP(Projet_Python4[[#This Row],[Main_Author]],Average!D:G,4,0)</f>
        <v>2</v>
      </c>
      <c r="P7074" s="18" t="s">
        <v>503</v>
      </c>
      <c r="Q7074" t="s">
        <v>14</v>
      </c>
      <c r="R7074" s="22" t="s">
        <v>43167</v>
      </c>
      <c r="S7074" t="s">
        <v>43170</v>
      </c>
      <c r="T7074">
        <v>7</v>
      </c>
      <c r="U7074" s="19">
        <v>4.04</v>
      </c>
      <c r="V7074" s="19">
        <f t="shared" si="331"/>
        <v>4</v>
      </c>
      <c r="W7074">
        <f>VLOOKUP(Projet_Python4[[#This Row],[Main_Author]],'Transco table'!W:X,2,0)</f>
        <v>3.9780000000000002</v>
      </c>
      <c r="X7074">
        <f t="shared" si="332"/>
        <v>4</v>
      </c>
      <c r="Y7074">
        <v>276</v>
      </c>
      <c r="Z7074">
        <f>VLOOKUP(Projet_Python4[[#This Row],[title]],'Transco table'!$D$2:$F$11000,3,0)</f>
        <v>208</v>
      </c>
      <c r="AA7074">
        <v>11</v>
      </c>
    </row>
    <row r="7075" spans="1:27" x14ac:dyDescent="0.25">
      <c r="A7075" t="s">
        <v>10953</v>
      </c>
      <c r="B7075">
        <f>VLOOKUP(V7075,'Rating split'!A:F,6,0)</f>
        <v>2</v>
      </c>
      <c r="C7075" t="s">
        <v>10955</v>
      </c>
      <c r="D7075" t="s">
        <v>10956</v>
      </c>
      <c r="E7075">
        <f>VLOOKUP(Q7075,'Transco table'!$A$1:$B$28,2,0)</f>
        <v>1</v>
      </c>
      <c r="F7075">
        <f>VLOOKUP(Y7075,'Rating split'!I:L,4,0)</f>
        <v>3</v>
      </c>
      <c r="G7075">
        <f>VLOOKUP(Z7075,'Rating split'!N:Q,4,0)</f>
        <v>1</v>
      </c>
      <c r="H7075">
        <f>VLOOKUP(AA7075,'Rating split'!S:V,4,0)</f>
        <v>2</v>
      </c>
      <c r="I7075">
        <f>VLOOKUP(T7075,'Transco table'!$T$1:$U$13,2,0)</f>
        <v>1</v>
      </c>
      <c r="J7075" t="str">
        <f t="shared" si="330"/>
        <v>2006</v>
      </c>
      <c r="K7075">
        <f>VLOOKUP(P7075,'Transco table'!$H$1:$I$2263,2,0)</f>
        <v>106</v>
      </c>
      <c r="L7075">
        <f>VLOOKUP(R7075,'Transco table'!Q:R,2,0)</f>
        <v>2719</v>
      </c>
      <c r="M7075">
        <f>VLOOKUP(Projet_Python4[[#This Row],[Main_Author]],Average!D:G,4,0)</f>
        <v>2</v>
      </c>
      <c r="P7075" s="19" t="s">
        <v>503</v>
      </c>
      <c r="Q7075" t="s">
        <v>14</v>
      </c>
      <c r="R7075" s="23" t="s">
        <v>46671</v>
      </c>
      <c r="S7075" t="s">
        <v>1318</v>
      </c>
      <c r="T7075">
        <v>2</v>
      </c>
      <c r="U7075" s="18">
        <v>4.0199999999999996</v>
      </c>
      <c r="V7075" s="19">
        <f t="shared" si="331"/>
        <v>4</v>
      </c>
      <c r="W7075">
        <f>VLOOKUP(Projet_Python4[[#This Row],[Main_Author]],'Transco table'!W:X,2,0)</f>
        <v>4.01</v>
      </c>
      <c r="X7075">
        <f t="shared" si="332"/>
        <v>4</v>
      </c>
      <c r="Y7075">
        <v>560</v>
      </c>
      <c r="Z7075">
        <f>VLOOKUP(Projet_Python4[[#This Row],[title]],'Transco table'!$D$2:$F$11000,3,0)</f>
        <v>208</v>
      </c>
      <c r="AA7075">
        <v>27</v>
      </c>
    </row>
    <row r="7076" spans="1:27" x14ac:dyDescent="0.25">
      <c r="A7076" t="s">
        <v>19780</v>
      </c>
      <c r="B7076">
        <f>VLOOKUP(V7076,'Rating split'!A:F,6,0)</f>
        <v>1</v>
      </c>
      <c r="C7076" t="s">
        <v>19782</v>
      </c>
      <c r="D7076" t="s">
        <v>19783</v>
      </c>
      <c r="E7076">
        <f>VLOOKUP(Q7076,'Transco table'!$A$1:$B$28,2,0)</f>
        <v>5</v>
      </c>
      <c r="F7076">
        <f>VLOOKUP(Y7076,'Rating split'!I:L,4,0)</f>
        <v>1</v>
      </c>
      <c r="G7076">
        <f>VLOOKUP(Z7076,'Rating split'!N:Q,4,0)</f>
        <v>1</v>
      </c>
      <c r="H7076">
        <f>VLOOKUP(AA7076,'Rating split'!S:V,4,0)</f>
        <v>2</v>
      </c>
      <c r="I7076">
        <f>VLOOKUP(T7076,'Transco table'!$T$1:$U$13,2,0)</f>
        <v>1</v>
      </c>
      <c r="J7076" t="str">
        <f t="shared" si="330"/>
        <v>2006</v>
      </c>
      <c r="K7076">
        <f>VLOOKUP(P7076,'Transco table'!$H$1:$I$2263,2,0)</f>
        <v>554</v>
      </c>
      <c r="L7076">
        <f>VLOOKUP(R7076,'Transco table'!Q:R,2,0)</f>
        <v>139</v>
      </c>
      <c r="M7076">
        <f>VLOOKUP(Projet_Python4[[#This Row],[Main_Author]],Average!D:G,4,0)</f>
        <v>3</v>
      </c>
      <c r="P7076" s="18" t="s">
        <v>3252</v>
      </c>
      <c r="Q7076" t="s">
        <v>1115</v>
      </c>
      <c r="R7076" s="22" t="s">
        <v>5062</v>
      </c>
      <c r="S7076" t="s">
        <v>3376</v>
      </c>
      <c r="T7076">
        <v>1</v>
      </c>
      <c r="U7076" s="19">
        <v>3.39</v>
      </c>
      <c r="V7076" s="19">
        <f t="shared" si="331"/>
        <v>3.4</v>
      </c>
      <c r="W7076" t="e">
        <f>VLOOKUP(Projet_Python4[[#This Row],[Main_Author]],'Transco table'!W:X,2,0)</f>
        <v>#N/A</v>
      </c>
      <c r="X7076" t="e">
        <f t="shared" si="332"/>
        <v>#N/A</v>
      </c>
      <c r="Y7076">
        <v>189</v>
      </c>
      <c r="Z7076">
        <f>VLOOKUP(Projet_Python4[[#This Row],[title]],'Transco table'!$D$2:$F$11000,3,0)</f>
        <v>208</v>
      </c>
      <c r="AA7076">
        <v>38</v>
      </c>
    </row>
    <row r="7077" spans="1:27" x14ac:dyDescent="0.25">
      <c r="A7077" t="s">
        <v>4392</v>
      </c>
      <c r="B7077">
        <f>VLOOKUP(V7077,'Rating split'!A:F,6,0)</f>
        <v>3</v>
      </c>
      <c r="C7077" t="s">
        <v>4394</v>
      </c>
      <c r="D7077" t="s">
        <v>4395</v>
      </c>
      <c r="E7077">
        <f>VLOOKUP(Q7077,'Transco table'!$A$1:$B$28,2,0)</f>
        <v>1</v>
      </c>
      <c r="F7077">
        <f>VLOOKUP(Y7077,'Rating split'!I:L,4,0)</f>
        <v>3</v>
      </c>
      <c r="G7077">
        <f>VLOOKUP(Z7077,'Rating split'!N:Q,4,0)</f>
        <v>1</v>
      </c>
      <c r="H7077">
        <f>VLOOKUP(AA7077,'Rating split'!S:V,4,0)</f>
        <v>1</v>
      </c>
      <c r="I7077">
        <f>VLOOKUP(T7077,'Transco table'!$T$1:$U$13,2,0)</f>
        <v>1</v>
      </c>
      <c r="J7077" t="str">
        <f t="shared" si="330"/>
        <v>1992</v>
      </c>
      <c r="K7077">
        <f>VLOOKUP(P7077,'Transco table'!$H$1:$I$2263,2,0)</f>
        <v>524</v>
      </c>
      <c r="L7077">
        <f>VLOOKUP(R7077,'Transco table'!Q:R,2,0)</f>
        <v>23</v>
      </c>
      <c r="M7077">
        <f>VLOOKUP(Projet_Python4[[#This Row],[Main_Author]],Average!D:G,4,0)</f>
        <v>2</v>
      </c>
      <c r="P7077" s="19" t="s">
        <v>8394</v>
      </c>
      <c r="Q7077" t="s">
        <v>14</v>
      </c>
      <c r="R7077" s="23" t="s">
        <v>4375</v>
      </c>
      <c r="S7077" t="s">
        <v>4396</v>
      </c>
      <c r="T7077">
        <v>1</v>
      </c>
      <c r="U7077" s="18">
        <v>4.3899999999999997</v>
      </c>
      <c r="V7077" s="19">
        <f t="shared" si="331"/>
        <v>4.4000000000000004</v>
      </c>
      <c r="W7077">
        <f>VLOOKUP(Projet_Python4[[#This Row],[Main_Author]],'Transco table'!W:X,2,0)</f>
        <v>4.1700000000000008</v>
      </c>
      <c r="X7077">
        <f t="shared" si="332"/>
        <v>4.2</v>
      </c>
      <c r="Y7077">
        <v>1050</v>
      </c>
      <c r="Z7077">
        <f>VLOOKUP(Projet_Python4[[#This Row],[title]],'Transco table'!$D$2:$F$11000,3,0)</f>
        <v>207</v>
      </c>
      <c r="AA7077">
        <v>10</v>
      </c>
    </row>
    <row r="7078" spans="1:27" x14ac:dyDescent="0.25">
      <c r="A7078" t="s">
        <v>33388</v>
      </c>
      <c r="B7078">
        <f>VLOOKUP(V7078,'Rating split'!A:F,6,0)</f>
        <v>1</v>
      </c>
      <c r="C7078" t="s">
        <v>33390</v>
      </c>
      <c r="D7078" t="s">
        <v>33391</v>
      </c>
      <c r="E7078">
        <f>VLOOKUP(Q7078,'Transco table'!$A$1:$B$28,2,0)</f>
        <v>1</v>
      </c>
      <c r="F7078">
        <f>VLOOKUP(Y7078,'Rating split'!I:L,4,0)</f>
        <v>1</v>
      </c>
      <c r="G7078">
        <f>VLOOKUP(Z7078,'Rating split'!N:Q,4,0)</f>
        <v>1</v>
      </c>
      <c r="H7078">
        <f>VLOOKUP(AA7078,'Rating split'!S:V,4,0)</f>
        <v>1</v>
      </c>
      <c r="I7078">
        <f>VLOOKUP(T7078,'Transco table'!$T$1:$U$13,2,0)</f>
        <v>1</v>
      </c>
      <c r="J7078" t="str">
        <f t="shared" si="330"/>
        <v>2004</v>
      </c>
      <c r="K7078">
        <f>VLOOKUP(P7078,'Transco table'!$H$1:$I$2263,2,0)</f>
        <v>72</v>
      </c>
      <c r="L7078">
        <f>VLOOKUP(R7078,'Transco table'!Q:R,2,0)</f>
        <v>2720</v>
      </c>
      <c r="M7078">
        <f>VLOOKUP(Projet_Python4[[#This Row],[Main_Author]],Average!D:G,4,0)</f>
        <v>1</v>
      </c>
      <c r="P7078" s="18" t="s">
        <v>460</v>
      </c>
      <c r="Q7078" t="s">
        <v>14</v>
      </c>
      <c r="R7078" s="22" t="s">
        <v>49775</v>
      </c>
      <c r="S7078" t="s">
        <v>390</v>
      </c>
      <c r="T7078">
        <v>1</v>
      </c>
      <c r="U7078" s="19">
        <v>3.46</v>
      </c>
      <c r="V7078" s="19">
        <f t="shared" si="331"/>
        <v>3.5</v>
      </c>
      <c r="W7078" t="e">
        <f>VLOOKUP(Projet_Python4[[#This Row],[Main_Author]],'Transco table'!W:X,2,0)</f>
        <v>#N/A</v>
      </c>
      <c r="X7078" t="e">
        <f t="shared" si="332"/>
        <v>#N/A</v>
      </c>
      <c r="Y7078">
        <v>199</v>
      </c>
      <c r="Z7078">
        <f>VLOOKUP(Projet_Python4[[#This Row],[title]],'Transco table'!$D$2:$F$11000,3,0)</f>
        <v>207</v>
      </c>
      <c r="AA7078">
        <v>9</v>
      </c>
    </row>
    <row r="7079" spans="1:27" x14ac:dyDescent="0.25">
      <c r="A7079" t="s">
        <v>27877</v>
      </c>
      <c r="B7079">
        <f>VLOOKUP(V7079,'Rating split'!A:F,6,0)</f>
        <v>3</v>
      </c>
      <c r="C7079" t="s">
        <v>27879</v>
      </c>
      <c r="D7079" t="s">
        <v>27880</v>
      </c>
      <c r="E7079">
        <f>VLOOKUP(Q7079,'Transco table'!$A$1:$B$28,2,0)</f>
        <v>1</v>
      </c>
      <c r="F7079">
        <f>VLOOKUP(Y7079,'Rating split'!I:L,4,0)</f>
        <v>3</v>
      </c>
      <c r="G7079">
        <f>VLOOKUP(Z7079,'Rating split'!N:Q,4,0)</f>
        <v>1</v>
      </c>
      <c r="H7079">
        <f>VLOOKUP(AA7079,'Rating split'!S:V,4,0)</f>
        <v>1</v>
      </c>
      <c r="I7079">
        <f>VLOOKUP(T7079,'Transco table'!$T$1:$U$13,2,0)</f>
        <v>1</v>
      </c>
      <c r="J7079" t="str">
        <f t="shared" si="330"/>
        <v>2007</v>
      </c>
      <c r="K7079">
        <f>VLOOKUP(P7079,'Transco table'!$H$1:$I$2263,2,0)</f>
        <v>158</v>
      </c>
      <c r="L7079">
        <f>VLOOKUP(R7079,'Transco table'!Q:R,2,0)</f>
        <v>2721</v>
      </c>
      <c r="M7079">
        <f>VLOOKUP(Projet_Python4[[#This Row],[Main_Author]],Average!D:G,4,0)</f>
        <v>2</v>
      </c>
      <c r="P7079" s="19" t="s">
        <v>1198</v>
      </c>
      <c r="Q7079" t="s">
        <v>14</v>
      </c>
      <c r="R7079" s="23" t="s">
        <v>49060</v>
      </c>
      <c r="S7079" t="s">
        <v>455</v>
      </c>
      <c r="T7079">
        <v>1</v>
      </c>
      <c r="U7079" s="18">
        <v>4.1900000000000004</v>
      </c>
      <c r="V7079" s="19">
        <f t="shared" si="331"/>
        <v>4.2</v>
      </c>
      <c r="W7079" t="e">
        <f>VLOOKUP(Projet_Python4[[#This Row],[Main_Author]],'Transco table'!W:X,2,0)</f>
        <v>#N/A</v>
      </c>
      <c r="X7079" t="e">
        <f t="shared" si="332"/>
        <v>#N/A</v>
      </c>
      <c r="Y7079">
        <v>448</v>
      </c>
      <c r="Z7079">
        <f>VLOOKUP(Projet_Python4[[#This Row],[title]],'Transco table'!$D$2:$F$11000,3,0)</f>
        <v>207</v>
      </c>
      <c r="AA7079">
        <v>5</v>
      </c>
    </row>
    <row r="7080" spans="1:27" x14ac:dyDescent="0.25">
      <c r="A7080" t="s">
        <v>10197</v>
      </c>
      <c r="B7080">
        <f>VLOOKUP(V7080,'Rating split'!A:F,6,0)</f>
        <v>2</v>
      </c>
      <c r="C7080" t="s">
        <v>10198</v>
      </c>
      <c r="D7080" t="s">
        <v>10199</v>
      </c>
      <c r="E7080">
        <f>VLOOKUP(Q7080,'Transco table'!$A$1:$B$28,2,0)</f>
        <v>2</v>
      </c>
      <c r="F7080">
        <f>VLOOKUP(Y7080,'Rating split'!I:L,4,0)</f>
        <v>1</v>
      </c>
      <c r="G7080">
        <f>VLOOKUP(Z7080,'Rating split'!N:Q,4,0)</f>
        <v>1</v>
      </c>
      <c r="H7080">
        <f>VLOOKUP(AA7080,'Rating split'!S:V,4,0)</f>
        <v>1</v>
      </c>
      <c r="I7080">
        <f>VLOOKUP(T7080,'Transco table'!$T$1:$U$13,2,0)</f>
        <v>1</v>
      </c>
      <c r="J7080" t="str">
        <f t="shared" si="330"/>
        <v>2007</v>
      </c>
      <c r="K7080">
        <f>VLOOKUP(P7080,'Transco table'!$H$1:$I$2263,2,0)</f>
        <v>23</v>
      </c>
      <c r="L7080">
        <f>VLOOKUP(R7080,'Transco table'!Q:R,2,0)</f>
        <v>1675</v>
      </c>
      <c r="M7080">
        <f>VLOOKUP(Projet_Python4[[#This Row],[Main_Author]],Average!D:G,4,0)</f>
        <v>2</v>
      </c>
      <c r="P7080" s="18" t="s">
        <v>470</v>
      </c>
      <c r="Q7080" t="s">
        <v>39</v>
      </c>
      <c r="R7080" s="22" t="s">
        <v>10184</v>
      </c>
      <c r="S7080" t="s">
        <v>10200</v>
      </c>
      <c r="T7080">
        <v>1</v>
      </c>
      <c r="U7080" s="19">
        <v>4.0199999999999996</v>
      </c>
      <c r="V7080" s="19">
        <f t="shared" si="331"/>
        <v>4</v>
      </c>
      <c r="W7080" t="e">
        <f>VLOOKUP(Projet_Python4[[#This Row],[Main_Author]],'Transco table'!W:X,2,0)</f>
        <v>#N/A</v>
      </c>
      <c r="X7080" t="e">
        <f t="shared" si="332"/>
        <v>#N/A</v>
      </c>
      <c r="Y7080">
        <v>32</v>
      </c>
      <c r="Z7080">
        <f>VLOOKUP(Projet_Python4[[#This Row],[title]],'Transco table'!$D$2:$F$11000,3,0)</f>
        <v>207</v>
      </c>
      <c r="AA7080">
        <v>11</v>
      </c>
    </row>
    <row r="7081" spans="1:27" x14ac:dyDescent="0.25">
      <c r="A7081" t="s">
        <v>45176</v>
      </c>
      <c r="B7081">
        <f>VLOOKUP(V7081,'Rating split'!A:F,6,0)</f>
        <v>2</v>
      </c>
      <c r="C7081" t="s">
        <v>45177</v>
      </c>
      <c r="D7081" t="s">
        <v>45178</v>
      </c>
      <c r="E7081">
        <f>VLOOKUP(Q7081,'Transco table'!$A$1:$B$28,2,0)</f>
        <v>1</v>
      </c>
      <c r="F7081">
        <f>VLOOKUP(Y7081,'Rating split'!I:L,4,0)</f>
        <v>1</v>
      </c>
      <c r="G7081">
        <f>VLOOKUP(Z7081,'Rating split'!N:Q,4,0)</f>
        <v>1</v>
      </c>
      <c r="H7081">
        <f>VLOOKUP(AA7081,'Rating split'!S:V,4,0)</f>
        <v>1</v>
      </c>
      <c r="I7081">
        <f>VLOOKUP(T7081,'Transco table'!$T$1:$U$13,2,0)</f>
        <v>3</v>
      </c>
      <c r="J7081" t="str">
        <f t="shared" si="330"/>
        <v>2003</v>
      </c>
      <c r="K7081">
        <f>VLOOKUP(P7081,'Transco table'!$H$1:$I$2263,2,0)</f>
        <v>72</v>
      </c>
      <c r="L7081">
        <f>VLOOKUP(R7081,'Transco table'!Q:R,2,0)</f>
        <v>107</v>
      </c>
      <c r="M7081">
        <f>VLOOKUP(Projet_Python4[[#This Row],[Main_Author]],Average!D:G,4,0)</f>
        <v>2</v>
      </c>
      <c r="P7081" s="19" t="s">
        <v>460</v>
      </c>
      <c r="Q7081" t="s">
        <v>14</v>
      </c>
      <c r="R7081" s="23" t="s">
        <v>13474</v>
      </c>
      <c r="S7081" t="s">
        <v>28095</v>
      </c>
      <c r="T7081">
        <v>8</v>
      </c>
      <c r="U7081" s="18">
        <v>3.92</v>
      </c>
      <c r="V7081" s="19">
        <f t="shared" si="331"/>
        <v>3.9</v>
      </c>
      <c r="W7081">
        <f>VLOOKUP(Projet_Python4[[#This Row],[Main_Author]],'Transco table'!W:X,2,0)</f>
        <v>3.7600000000000002</v>
      </c>
      <c r="X7081">
        <f t="shared" si="332"/>
        <v>3.8</v>
      </c>
      <c r="Y7081">
        <v>160</v>
      </c>
      <c r="Z7081">
        <f>VLOOKUP(Projet_Python4[[#This Row],[title]],'Transco table'!$D$2:$F$11000,3,0)</f>
        <v>207</v>
      </c>
      <c r="AA7081">
        <v>16</v>
      </c>
    </row>
    <row r="7082" spans="1:27" x14ac:dyDescent="0.25">
      <c r="A7082" t="s">
        <v>44496</v>
      </c>
      <c r="B7082">
        <f>VLOOKUP(V7082,'Rating split'!A:F,6,0)</f>
        <v>1</v>
      </c>
      <c r="C7082" t="s">
        <v>44498</v>
      </c>
      <c r="D7082" t="s">
        <v>44499</v>
      </c>
      <c r="E7082">
        <f>VLOOKUP(Q7082,'Transco table'!$A$1:$B$28,2,0)</f>
        <v>1</v>
      </c>
      <c r="F7082">
        <f>VLOOKUP(Y7082,'Rating split'!I:L,4,0)</f>
        <v>2</v>
      </c>
      <c r="G7082">
        <f>VLOOKUP(Z7082,'Rating split'!N:Q,4,0)</f>
        <v>1</v>
      </c>
      <c r="H7082">
        <f>VLOOKUP(AA7082,'Rating split'!S:V,4,0)</f>
        <v>2</v>
      </c>
      <c r="I7082">
        <f>VLOOKUP(T7082,'Transco table'!$T$1:$U$13,2,0)</f>
        <v>1</v>
      </c>
      <c r="J7082" t="str">
        <f t="shared" si="330"/>
        <v>2004</v>
      </c>
      <c r="K7082">
        <f>VLOOKUP(P7082,'Transco table'!$H$1:$I$2263,2,0)</f>
        <v>125</v>
      </c>
      <c r="L7082">
        <f>VLOOKUP(R7082,'Transco table'!Q:R,2,0)</f>
        <v>2722</v>
      </c>
      <c r="M7082">
        <f>VLOOKUP(Projet_Python4[[#This Row],[Main_Author]],Average!D:G,4,0)</f>
        <v>1</v>
      </c>
      <c r="P7082" s="18" t="s">
        <v>848</v>
      </c>
      <c r="Q7082" t="s">
        <v>14</v>
      </c>
      <c r="R7082" s="22" t="s">
        <v>44497</v>
      </c>
      <c r="S7082" t="s">
        <v>1427</v>
      </c>
      <c r="T7082">
        <v>1</v>
      </c>
      <c r="U7082" s="19">
        <v>3.2</v>
      </c>
      <c r="V7082" s="19">
        <f t="shared" si="331"/>
        <v>3.2</v>
      </c>
      <c r="W7082" t="e">
        <f>VLOOKUP(Projet_Python4[[#This Row],[Main_Author]],'Transco table'!W:X,2,0)</f>
        <v>#N/A</v>
      </c>
      <c r="X7082" t="e">
        <f t="shared" si="332"/>
        <v>#N/A</v>
      </c>
      <c r="Y7082">
        <v>240</v>
      </c>
      <c r="Z7082">
        <f>VLOOKUP(Projet_Python4[[#This Row],[title]],'Transco table'!$D$2:$F$11000,3,0)</f>
        <v>207</v>
      </c>
      <c r="AA7082">
        <v>28</v>
      </c>
    </row>
    <row r="7083" spans="1:27" x14ac:dyDescent="0.25">
      <c r="A7083" t="s">
        <v>40402</v>
      </c>
      <c r="B7083">
        <f>VLOOKUP(V7083,'Rating split'!A:F,6,0)</f>
        <v>2</v>
      </c>
      <c r="C7083" t="s">
        <v>40403</v>
      </c>
      <c r="D7083" t="s">
        <v>40404</v>
      </c>
      <c r="E7083">
        <f>VLOOKUP(Q7083,'Transco table'!$A$1:$B$28,2,0)</f>
        <v>1</v>
      </c>
      <c r="F7083">
        <f>VLOOKUP(Y7083,'Rating split'!I:L,4,0)</f>
        <v>2</v>
      </c>
      <c r="G7083">
        <f>VLOOKUP(Z7083,'Rating split'!N:Q,4,0)</f>
        <v>1</v>
      </c>
      <c r="H7083">
        <f>VLOOKUP(AA7083,'Rating split'!S:V,4,0)</f>
        <v>2</v>
      </c>
      <c r="I7083">
        <f>VLOOKUP(T7083,'Transco table'!$T$1:$U$13,2,0)</f>
        <v>3</v>
      </c>
      <c r="J7083" t="str">
        <f t="shared" si="330"/>
        <v>2002</v>
      </c>
      <c r="K7083">
        <f>VLOOKUP(P7083,'Transco table'!$H$1:$I$2263,2,0)</f>
        <v>134</v>
      </c>
      <c r="L7083">
        <f>VLOOKUP(R7083,'Transco table'!Q:R,2,0)</f>
        <v>2049</v>
      </c>
      <c r="M7083">
        <f>VLOOKUP(Projet_Python4[[#This Row],[Main_Author]],Average!D:G,4,0)</f>
        <v>2</v>
      </c>
      <c r="P7083" s="19" t="s">
        <v>3457</v>
      </c>
      <c r="Q7083" t="s">
        <v>14</v>
      </c>
      <c r="R7083" s="23" t="s">
        <v>36419</v>
      </c>
      <c r="S7083" t="s">
        <v>1549</v>
      </c>
      <c r="T7083">
        <v>8</v>
      </c>
      <c r="U7083" s="18">
        <v>4.09</v>
      </c>
      <c r="V7083" s="19">
        <f t="shared" si="331"/>
        <v>4.0999999999999996</v>
      </c>
      <c r="W7083">
        <f>VLOOKUP(Projet_Python4[[#This Row],[Main_Author]],'Transco table'!W:X,2,0)</f>
        <v>4.2949999999999999</v>
      </c>
      <c r="X7083">
        <f t="shared" si="332"/>
        <v>4.3</v>
      </c>
      <c r="Y7083">
        <v>247</v>
      </c>
      <c r="Z7083">
        <f>VLOOKUP(Projet_Python4[[#This Row],[title]],'Transco table'!$D$2:$F$11000,3,0)</f>
        <v>207</v>
      </c>
      <c r="AA7083">
        <v>23</v>
      </c>
    </row>
    <row r="7084" spans="1:27" x14ac:dyDescent="0.25">
      <c r="A7084" t="s">
        <v>32507</v>
      </c>
      <c r="B7084">
        <f>VLOOKUP(V7084,'Rating split'!A:F,6,0)</f>
        <v>2</v>
      </c>
      <c r="C7084" t="s">
        <v>32509</v>
      </c>
      <c r="D7084" t="s">
        <v>32510</v>
      </c>
      <c r="E7084">
        <f>VLOOKUP(Q7084,'Transco table'!$A$1:$B$28,2,0)</f>
        <v>2</v>
      </c>
      <c r="F7084">
        <f>VLOOKUP(Y7084,'Rating split'!I:L,4,0)</f>
        <v>2</v>
      </c>
      <c r="G7084">
        <f>VLOOKUP(Z7084,'Rating split'!N:Q,4,0)</f>
        <v>1</v>
      </c>
      <c r="H7084">
        <f>VLOOKUP(AA7084,'Rating split'!S:V,4,0)</f>
        <v>2</v>
      </c>
      <c r="I7084">
        <f>VLOOKUP(T7084,'Transco table'!$T$1:$U$13,2,0)</f>
        <v>1</v>
      </c>
      <c r="J7084" t="str">
        <f t="shared" si="330"/>
        <v>1987</v>
      </c>
      <c r="K7084">
        <f>VLOOKUP(P7084,'Transco table'!$H$1:$I$2263,2,0)</f>
        <v>796</v>
      </c>
      <c r="L7084">
        <f>VLOOKUP(R7084,'Transco table'!Q:R,2,0)</f>
        <v>2723</v>
      </c>
      <c r="M7084">
        <f>VLOOKUP(Projet_Python4[[#This Row],[Main_Author]],Average!D:G,4,0)</f>
        <v>2</v>
      </c>
      <c r="P7084" s="18" t="s">
        <v>13690</v>
      </c>
      <c r="Q7084" t="s">
        <v>39</v>
      </c>
      <c r="R7084" s="22" t="s">
        <v>32508</v>
      </c>
      <c r="S7084" t="s">
        <v>14115</v>
      </c>
      <c r="T7084">
        <v>2</v>
      </c>
      <c r="U7084" s="19">
        <v>3.95</v>
      </c>
      <c r="V7084" s="19">
        <f t="shared" si="331"/>
        <v>4</v>
      </c>
      <c r="W7084" t="e">
        <f>VLOOKUP(Projet_Python4[[#This Row],[Main_Author]],'Transco table'!W:X,2,0)</f>
        <v>#N/A</v>
      </c>
      <c r="X7084" t="e">
        <f t="shared" si="332"/>
        <v>#N/A</v>
      </c>
      <c r="Y7084">
        <v>272</v>
      </c>
      <c r="Z7084">
        <f>VLOOKUP(Projet_Python4[[#This Row],[title]],'Transco table'!$D$2:$F$11000,3,0)</f>
        <v>206</v>
      </c>
      <c r="AA7084">
        <v>17</v>
      </c>
    </row>
    <row r="7085" spans="1:27" x14ac:dyDescent="0.25">
      <c r="A7085" t="s">
        <v>29874</v>
      </c>
      <c r="B7085">
        <f>VLOOKUP(V7085,'Rating split'!A:F,6,0)</f>
        <v>2</v>
      </c>
      <c r="C7085" t="s">
        <v>29876</v>
      </c>
      <c r="D7085" t="s">
        <v>29877</v>
      </c>
      <c r="E7085">
        <f>VLOOKUP(Q7085,'Transco table'!$A$1:$B$28,2,0)</f>
        <v>1</v>
      </c>
      <c r="F7085">
        <f>VLOOKUP(Y7085,'Rating split'!I:L,4,0)</f>
        <v>3</v>
      </c>
      <c r="G7085">
        <f>VLOOKUP(Z7085,'Rating split'!N:Q,4,0)</f>
        <v>1</v>
      </c>
      <c r="H7085">
        <f>VLOOKUP(AA7085,'Rating split'!S:V,4,0)</f>
        <v>2</v>
      </c>
      <c r="I7085">
        <f>VLOOKUP(T7085,'Transco table'!$T$1:$U$13,2,0)</f>
        <v>1</v>
      </c>
      <c r="J7085" t="str">
        <f t="shared" si="330"/>
        <v>2005</v>
      </c>
      <c r="K7085">
        <f>VLOOKUP(P7085,'Transco table'!$H$1:$I$2263,2,0)</f>
        <v>100</v>
      </c>
      <c r="L7085">
        <f>VLOOKUP(R7085,'Transco table'!Q:R,2,0)</f>
        <v>421</v>
      </c>
      <c r="M7085">
        <f>VLOOKUP(Projet_Python4[[#This Row],[Main_Author]],Average!D:G,4,0)</f>
        <v>2</v>
      </c>
      <c r="P7085" s="19" t="s">
        <v>2900</v>
      </c>
      <c r="Q7085" t="s">
        <v>14</v>
      </c>
      <c r="R7085" s="23" t="s">
        <v>22501</v>
      </c>
      <c r="S7085" t="s">
        <v>842</v>
      </c>
      <c r="T7085">
        <v>1</v>
      </c>
      <c r="U7085" s="18">
        <v>3.84</v>
      </c>
      <c r="V7085" s="19">
        <f t="shared" si="331"/>
        <v>3.8</v>
      </c>
      <c r="W7085" t="e">
        <f>VLOOKUP(Projet_Python4[[#This Row],[Main_Author]],'Transco table'!W:X,2,0)</f>
        <v>#N/A</v>
      </c>
      <c r="X7085" t="e">
        <f t="shared" si="332"/>
        <v>#N/A</v>
      </c>
      <c r="Y7085">
        <v>784</v>
      </c>
      <c r="Z7085">
        <f>VLOOKUP(Projet_Python4[[#This Row],[title]],'Transco table'!$D$2:$F$11000,3,0)</f>
        <v>206</v>
      </c>
      <c r="AA7085">
        <v>47</v>
      </c>
    </row>
    <row r="7086" spans="1:27" x14ac:dyDescent="0.25">
      <c r="A7086" t="s">
        <v>4060</v>
      </c>
      <c r="B7086">
        <f>VLOOKUP(V7086,'Rating split'!A:F,6,0)</f>
        <v>2</v>
      </c>
      <c r="C7086" t="s">
        <v>4062</v>
      </c>
      <c r="D7086" t="s">
        <v>4063</v>
      </c>
      <c r="E7086">
        <f>VLOOKUP(Q7086,'Transco table'!$A$1:$B$28,2,0)</f>
        <v>2</v>
      </c>
      <c r="F7086">
        <f>VLOOKUP(Y7086,'Rating split'!I:L,4,0)</f>
        <v>2</v>
      </c>
      <c r="G7086">
        <f>VLOOKUP(Z7086,'Rating split'!N:Q,4,0)</f>
        <v>1</v>
      </c>
      <c r="H7086">
        <f>VLOOKUP(AA7086,'Rating split'!S:V,4,0)</f>
        <v>1</v>
      </c>
      <c r="I7086">
        <f>VLOOKUP(T7086,'Transco table'!$T$1:$U$13,2,0)</f>
        <v>1</v>
      </c>
      <c r="J7086" t="str">
        <f t="shared" si="330"/>
        <v>1996</v>
      </c>
      <c r="K7086">
        <f>VLOOKUP(P7086,'Transco table'!$H$1:$I$2263,2,0)</f>
        <v>273</v>
      </c>
      <c r="L7086">
        <f>VLOOKUP(R7086,'Transco table'!Q:R,2,0)</f>
        <v>2724</v>
      </c>
      <c r="M7086">
        <f>VLOOKUP(Projet_Python4[[#This Row],[Main_Author]],Average!D:G,4,0)</f>
        <v>2</v>
      </c>
      <c r="P7086" s="18" t="s">
        <v>2933</v>
      </c>
      <c r="Q7086" t="s">
        <v>39</v>
      </c>
      <c r="R7086" s="22" t="s">
        <v>4061</v>
      </c>
      <c r="S7086" t="s">
        <v>4064</v>
      </c>
      <c r="T7086">
        <v>1</v>
      </c>
      <c r="U7086" s="19">
        <v>4</v>
      </c>
      <c r="V7086" s="19">
        <f t="shared" si="331"/>
        <v>4</v>
      </c>
      <c r="W7086" t="e">
        <f>VLOOKUP(Projet_Python4[[#This Row],[Main_Author]],'Transco table'!W:X,2,0)</f>
        <v>#N/A</v>
      </c>
      <c r="X7086" t="e">
        <f t="shared" si="332"/>
        <v>#N/A</v>
      </c>
      <c r="Y7086">
        <v>272</v>
      </c>
      <c r="Z7086">
        <f>VLOOKUP(Projet_Python4[[#This Row],[title]],'Transco table'!$D$2:$F$11000,3,0)</f>
        <v>206</v>
      </c>
      <c r="AA7086">
        <v>9</v>
      </c>
    </row>
    <row r="7087" spans="1:27" x14ac:dyDescent="0.25">
      <c r="A7087" t="s">
        <v>40405</v>
      </c>
      <c r="B7087">
        <f>VLOOKUP(V7087,'Rating split'!A:F,6,0)</f>
        <v>2</v>
      </c>
      <c r="C7087" t="s">
        <v>40407</v>
      </c>
      <c r="D7087" t="s">
        <v>40408</v>
      </c>
      <c r="E7087">
        <f>VLOOKUP(Q7087,'Transco table'!$A$1:$B$28,2,0)</f>
        <v>2</v>
      </c>
      <c r="F7087">
        <f>VLOOKUP(Y7087,'Rating split'!I:L,4,0)</f>
        <v>2</v>
      </c>
      <c r="G7087">
        <f>VLOOKUP(Z7087,'Rating split'!N:Q,4,0)</f>
        <v>1</v>
      </c>
      <c r="H7087">
        <f>VLOOKUP(AA7087,'Rating split'!S:V,4,0)</f>
        <v>1</v>
      </c>
      <c r="I7087">
        <f>VLOOKUP(T7087,'Transco table'!$T$1:$U$13,2,0)</f>
        <v>1</v>
      </c>
      <c r="J7087" t="str">
        <f t="shared" si="330"/>
        <v>2002</v>
      </c>
      <c r="K7087">
        <f>VLOOKUP(P7087,'Transco table'!$H$1:$I$2263,2,0)</f>
        <v>495</v>
      </c>
      <c r="L7087">
        <f>VLOOKUP(R7087,'Transco table'!Q:R,2,0)</f>
        <v>2049</v>
      </c>
      <c r="M7087">
        <f>VLOOKUP(Projet_Python4[[#This Row],[Main_Author]],Average!D:G,4,0)</f>
        <v>2</v>
      </c>
      <c r="P7087" s="19" t="s">
        <v>7776</v>
      </c>
      <c r="Q7087" t="s">
        <v>39</v>
      </c>
      <c r="R7087" s="23" t="s">
        <v>36419</v>
      </c>
      <c r="S7087" t="s">
        <v>26510</v>
      </c>
      <c r="T7087">
        <v>1</v>
      </c>
      <c r="U7087" s="18">
        <v>3.9</v>
      </c>
      <c r="V7087" s="19">
        <f t="shared" si="331"/>
        <v>3.9</v>
      </c>
      <c r="W7087">
        <f>VLOOKUP(Projet_Python4[[#This Row],[Main_Author]],'Transco table'!W:X,2,0)</f>
        <v>4.2949999999999999</v>
      </c>
      <c r="X7087">
        <f t="shared" si="332"/>
        <v>4.3</v>
      </c>
      <c r="Y7087">
        <v>253</v>
      </c>
      <c r="Z7087">
        <f>VLOOKUP(Projet_Python4[[#This Row],[title]],'Transco table'!$D$2:$F$11000,3,0)</f>
        <v>206</v>
      </c>
      <c r="AA7087">
        <v>13</v>
      </c>
    </row>
    <row r="7088" spans="1:27" x14ac:dyDescent="0.25">
      <c r="A7088" t="s">
        <v>21991</v>
      </c>
      <c r="B7088">
        <f>VLOOKUP(V7088,'Rating split'!A:F,6,0)</f>
        <v>2</v>
      </c>
      <c r="C7088" t="s">
        <v>21992</v>
      </c>
      <c r="D7088" t="s">
        <v>21993</v>
      </c>
      <c r="E7088">
        <f>VLOOKUP(Q7088,'Transco table'!$A$1:$B$28,2,0)</f>
        <v>1</v>
      </c>
      <c r="F7088">
        <f>VLOOKUP(Y7088,'Rating split'!I:L,4,0)</f>
        <v>3</v>
      </c>
      <c r="G7088">
        <f>VLOOKUP(Z7088,'Rating split'!N:Q,4,0)</f>
        <v>1</v>
      </c>
      <c r="H7088">
        <f>VLOOKUP(AA7088,'Rating split'!S:V,4,0)</f>
        <v>1</v>
      </c>
      <c r="I7088">
        <f>VLOOKUP(T7088,'Transco table'!$T$1:$U$13,2,0)</f>
        <v>2</v>
      </c>
      <c r="J7088" t="str">
        <f t="shared" si="330"/>
        <v>2005</v>
      </c>
      <c r="K7088">
        <f>VLOOKUP(P7088,'Transco table'!$H$1:$I$2263,2,0)</f>
        <v>44</v>
      </c>
      <c r="L7088">
        <f>VLOOKUP(R7088,'Transco table'!Q:R,2,0)</f>
        <v>2032</v>
      </c>
      <c r="M7088">
        <f>VLOOKUP(Projet_Python4[[#This Row],[Main_Author]],Average!D:G,4,0)</f>
        <v>2</v>
      </c>
      <c r="P7088" s="18" t="s">
        <v>66</v>
      </c>
      <c r="Q7088" t="s">
        <v>14</v>
      </c>
      <c r="R7088" s="22" t="s">
        <v>21987</v>
      </c>
      <c r="S7088" t="s">
        <v>1394</v>
      </c>
      <c r="T7088">
        <v>5</v>
      </c>
      <c r="U7088" s="19">
        <v>3.82</v>
      </c>
      <c r="V7088" s="19">
        <f t="shared" si="331"/>
        <v>3.8</v>
      </c>
      <c r="W7088" t="e">
        <f>VLOOKUP(Projet_Python4[[#This Row],[Main_Author]],'Transco table'!W:X,2,0)</f>
        <v>#N/A</v>
      </c>
      <c r="X7088" t="e">
        <f t="shared" si="332"/>
        <v>#N/A</v>
      </c>
      <c r="Y7088">
        <v>646</v>
      </c>
      <c r="Z7088">
        <f>VLOOKUP(Projet_Python4[[#This Row],[title]],'Transco table'!$D$2:$F$11000,3,0)</f>
        <v>206</v>
      </c>
      <c r="AA7088">
        <v>15</v>
      </c>
    </row>
    <row r="7089" spans="1:27" x14ac:dyDescent="0.25">
      <c r="A7089" t="s">
        <v>20559</v>
      </c>
      <c r="B7089">
        <f>VLOOKUP(V7089,'Rating split'!A:F,6,0)</f>
        <v>2</v>
      </c>
      <c r="C7089" t="s">
        <v>20561</v>
      </c>
      <c r="D7089" t="s">
        <v>20562</v>
      </c>
      <c r="E7089">
        <f>VLOOKUP(Q7089,'Transco table'!$A$1:$B$28,2,0)</f>
        <v>1</v>
      </c>
      <c r="F7089">
        <f>VLOOKUP(Y7089,'Rating split'!I:L,4,0)</f>
        <v>3</v>
      </c>
      <c r="G7089">
        <f>VLOOKUP(Z7089,'Rating split'!N:Q,4,0)</f>
        <v>1</v>
      </c>
      <c r="H7089">
        <f>VLOOKUP(AA7089,'Rating split'!S:V,4,0)</f>
        <v>1</v>
      </c>
      <c r="I7089">
        <f>VLOOKUP(T7089,'Transco table'!$T$1:$U$13,2,0)</f>
        <v>1</v>
      </c>
      <c r="J7089" t="str">
        <f t="shared" si="330"/>
        <v>2006</v>
      </c>
      <c r="K7089">
        <f>VLOOKUP(P7089,'Transco table'!$H$1:$I$2263,2,0)</f>
        <v>273</v>
      </c>
      <c r="L7089">
        <f>VLOOKUP(R7089,'Transco table'!Q:R,2,0)</f>
        <v>2474</v>
      </c>
      <c r="M7089">
        <f>VLOOKUP(Projet_Python4[[#This Row],[Main_Author]],Average!D:G,4,0)</f>
        <v>2</v>
      </c>
      <c r="P7089" s="19" t="s">
        <v>2933</v>
      </c>
      <c r="Q7089" t="s">
        <v>14</v>
      </c>
      <c r="R7089" s="23" t="s">
        <v>20560</v>
      </c>
      <c r="S7089" t="s">
        <v>9522</v>
      </c>
      <c r="T7089">
        <v>1</v>
      </c>
      <c r="U7089" s="18">
        <v>3.96</v>
      </c>
      <c r="V7089" s="19">
        <f t="shared" si="331"/>
        <v>4</v>
      </c>
      <c r="W7089" t="e">
        <f>VLOOKUP(Projet_Python4[[#This Row],[Main_Author]],'Transco table'!W:X,2,0)</f>
        <v>#N/A</v>
      </c>
      <c r="X7089" t="e">
        <f t="shared" si="332"/>
        <v>#N/A</v>
      </c>
      <c r="Y7089">
        <v>390</v>
      </c>
      <c r="Z7089">
        <f>VLOOKUP(Projet_Python4[[#This Row],[title]],'Transco table'!$D$2:$F$11000,3,0)</f>
        <v>206</v>
      </c>
      <c r="AA7089">
        <v>14</v>
      </c>
    </row>
    <row r="7090" spans="1:27" x14ac:dyDescent="0.25">
      <c r="A7090" t="s">
        <v>44278</v>
      </c>
      <c r="B7090">
        <f>VLOOKUP(V7090,'Rating split'!A:F,6,0)</f>
        <v>2</v>
      </c>
      <c r="C7090" t="s">
        <v>44280</v>
      </c>
      <c r="D7090" t="s">
        <v>44281</v>
      </c>
      <c r="E7090">
        <f>VLOOKUP(Q7090,'Transco table'!$A$1:$B$28,2,0)</f>
        <v>1</v>
      </c>
      <c r="F7090">
        <f>VLOOKUP(Y7090,'Rating split'!I:L,4,0)</f>
        <v>2</v>
      </c>
      <c r="G7090">
        <f>VLOOKUP(Z7090,'Rating split'!N:Q,4,0)</f>
        <v>1</v>
      </c>
      <c r="H7090">
        <f>VLOOKUP(AA7090,'Rating split'!S:V,4,0)</f>
        <v>2</v>
      </c>
      <c r="I7090">
        <f>VLOOKUP(T7090,'Transco table'!$T$1:$U$13,2,0)</f>
        <v>3</v>
      </c>
      <c r="J7090" t="str">
        <f t="shared" si="330"/>
        <v>2006</v>
      </c>
      <c r="K7090">
        <f>VLOOKUP(P7090,'Transco table'!$H$1:$I$2263,2,0)</f>
        <v>134</v>
      </c>
      <c r="L7090">
        <f>VLOOKUP(R7090,'Transco table'!Q:R,2,0)</f>
        <v>2427</v>
      </c>
      <c r="M7090">
        <f>VLOOKUP(Projet_Python4[[#This Row],[Main_Author]],Average!D:G,4,0)</f>
        <v>2</v>
      </c>
      <c r="P7090" s="18" t="s">
        <v>3457</v>
      </c>
      <c r="Q7090" t="s">
        <v>14</v>
      </c>
      <c r="R7090" s="22" t="s">
        <v>44582</v>
      </c>
      <c r="S7090" t="s">
        <v>7406</v>
      </c>
      <c r="T7090">
        <v>9</v>
      </c>
      <c r="U7090" s="19">
        <v>4</v>
      </c>
      <c r="V7090" s="19">
        <f t="shared" si="331"/>
        <v>4</v>
      </c>
      <c r="W7090" t="e">
        <f>VLOOKUP(Projet_Python4[[#This Row],[Main_Author]],'Transco table'!W:X,2,0)</f>
        <v>#N/A</v>
      </c>
      <c r="X7090" t="e">
        <f t="shared" si="332"/>
        <v>#N/A</v>
      </c>
      <c r="Y7090">
        <v>352</v>
      </c>
      <c r="Z7090">
        <f>VLOOKUP(Projet_Python4[[#This Row],[title]],'Transco table'!$D$2:$F$11000,3,0)</f>
        <v>206</v>
      </c>
      <c r="AA7090">
        <v>18</v>
      </c>
    </row>
    <row r="7091" spans="1:27" x14ac:dyDescent="0.25">
      <c r="A7091" t="s">
        <v>17773</v>
      </c>
      <c r="B7091">
        <f>VLOOKUP(V7091,'Rating split'!A:F,6,0)</f>
        <v>2</v>
      </c>
      <c r="C7091" t="s">
        <v>17775</v>
      </c>
      <c r="D7091" t="s">
        <v>17776</v>
      </c>
      <c r="E7091">
        <f>VLOOKUP(Q7091,'Transco table'!$A$1:$B$28,2,0)</f>
        <v>1</v>
      </c>
      <c r="F7091">
        <f>VLOOKUP(Y7091,'Rating split'!I:L,4,0)</f>
        <v>3</v>
      </c>
      <c r="G7091">
        <f>VLOOKUP(Z7091,'Rating split'!N:Q,4,0)</f>
        <v>1</v>
      </c>
      <c r="H7091">
        <f>VLOOKUP(AA7091,'Rating split'!S:V,4,0)</f>
        <v>1</v>
      </c>
      <c r="I7091">
        <f>VLOOKUP(T7091,'Transco table'!$T$1:$U$13,2,0)</f>
        <v>1</v>
      </c>
      <c r="J7091" t="str">
        <f t="shared" si="330"/>
        <v>2007</v>
      </c>
      <c r="K7091">
        <f>VLOOKUP(P7091,'Transco table'!$H$1:$I$2263,2,0)</f>
        <v>650</v>
      </c>
      <c r="L7091">
        <f>VLOOKUP(R7091,'Transco table'!Q:R,2,0)</f>
        <v>2725</v>
      </c>
      <c r="M7091">
        <f>VLOOKUP(Projet_Python4[[#This Row],[Main_Author]],Average!D:G,4,0)</f>
        <v>2</v>
      </c>
      <c r="P7091" s="19" t="s">
        <v>5420</v>
      </c>
      <c r="Q7091" t="s">
        <v>14</v>
      </c>
      <c r="R7091" s="23" t="s">
        <v>17774</v>
      </c>
      <c r="S7091" t="s">
        <v>3681</v>
      </c>
      <c r="T7091">
        <v>3</v>
      </c>
      <c r="U7091" s="18">
        <v>3.99</v>
      </c>
      <c r="V7091" s="19">
        <f t="shared" si="331"/>
        <v>4</v>
      </c>
      <c r="W7091">
        <f>VLOOKUP(Projet_Python4[[#This Row],[Main_Author]],'Transco table'!W:X,2,0)</f>
        <v>4.24</v>
      </c>
      <c r="X7091">
        <f t="shared" si="332"/>
        <v>4.2</v>
      </c>
      <c r="Y7091">
        <v>375</v>
      </c>
      <c r="Z7091">
        <f>VLOOKUP(Projet_Python4[[#This Row],[title]],'Transco table'!$D$2:$F$11000,3,0)</f>
        <v>206</v>
      </c>
      <c r="AA7091">
        <v>16</v>
      </c>
    </row>
    <row r="7092" spans="1:27" x14ac:dyDescent="0.25">
      <c r="A7092" t="s">
        <v>23411</v>
      </c>
      <c r="B7092">
        <f>VLOOKUP(V7092,'Rating split'!A:F,6,0)</f>
        <v>1</v>
      </c>
      <c r="C7092" t="s">
        <v>23412</v>
      </c>
      <c r="D7092" t="s">
        <v>23413</v>
      </c>
      <c r="E7092">
        <f>VLOOKUP(Q7092,'Transco table'!$A$1:$B$28,2,0)</f>
        <v>1</v>
      </c>
      <c r="F7092">
        <f>VLOOKUP(Y7092,'Rating split'!I:L,4,0)</f>
        <v>3</v>
      </c>
      <c r="G7092">
        <f>VLOOKUP(Z7092,'Rating split'!N:Q,4,0)</f>
        <v>1</v>
      </c>
      <c r="H7092">
        <f>VLOOKUP(AA7092,'Rating split'!S:V,4,0)</f>
        <v>2</v>
      </c>
      <c r="I7092">
        <f>VLOOKUP(T7092,'Transco table'!$T$1:$U$13,2,0)</f>
        <v>3</v>
      </c>
      <c r="J7092" t="str">
        <f t="shared" si="330"/>
        <v>1994</v>
      </c>
      <c r="K7092">
        <f>VLOOKUP(P7092,'Transco table'!$H$1:$I$2263,2,0)</f>
        <v>273</v>
      </c>
      <c r="L7092">
        <f>VLOOKUP(R7092,'Transco table'!Q:R,2,0)</f>
        <v>1946</v>
      </c>
      <c r="M7092">
        <f>VLOOKUP(Projet_Python4[[#This Row],[Main_Author]],Average!D:G,4,0)</f>
        <v>1</v>
      </c>
      <c r="P7092" s="18" t="s">
        <v>2933</v>
      </c>
      <c r="Q7092" t="s">
        <v>14</v>
      </c>
      <c r="R7092" s="22" t="s">
        <v>179</v>
      </c>
      <c r="S7092" t="s">
        <v>7314</v>
      </c>
      <c r="T7092">
        <v>7</v>
      </c>
      <c r="U7092" s="19">
        <v>3.41</v>
      </c>
      <c r="V7092" s="19">
        <f t="shared" si="331"/>
        <v>3.4</v>
      </c>
      <c r="W7092" t="e">
        <f>VLOOKUP(Projet_Python4[[#This Row],[Main_Author]],'Transco table'!W:X,2,0)</f>
        <v>#N/A</v>
      </c>
      <c r="X7092" t="e">
        <f t="shared" si="332"/>
        <v>#N/A</v>
      </c>
      <c r="Y7092">
        <v>416</v>
      </c>
      <c r="Z7092">
        <f>VLOOKUP(Projet_Python4[[#This Row],[title]],'Transco table'!$D$2:$F$11000,3,0)</f>
        <v>206</v>
      </c>
      <c r="AA7092">
        <v>28</v>
      </c>
    </row>
    <row r="7093" spans="1:27" x14ac:dyDescent="0.25">
      <c r="A7093" t="s">
        <v>28148</v>
      </c>
      <c r="B7093">
        <f>VLOOKUP(V7093,'Rating split'!A:F,6,0)</f>
        <v>2</v>
      </c>
      <c r="C7093" t="s">
        <v>28150</v>
      </c>
      <c r="D7093" t="s">
        <v>28151</v>
      </c>
      <c r="E7093">
        <f>VLOOKUP(Q7093,'Transco table'!$A$1:$B$28,2,0)</f>
        <v>2</v>
      </c>
      <c r="F7093">
        <f>VLOOKUP(Y7093,'Rating split'!I:L,4,0)</f>
        <v>1</v>
      </c>
      <c r="G7093">
        <f>VLOOKUP(Z7093,'Rating split'!N:Q,4,0)</f>
        <v>1</v>
      </c>
      <c r="H7093">
        <f>VLOOKUP(AA7093,'Rating split'!S:V,4,0)</f>
        <v>2</v>
      </c>
      <c r="I7093">
        <f>VLOOKUP(T7093,'Transco table'!$T$1:$U$13,2,0)</f>
        <v>3</v>
      </c>
      <c r="J7093" t="str">
        <f t="shared" si="330"/>
        <v>1992</v>
      </c>
      <c r="K7093">
        <f>VLOOKUP(P7093,'Transco table'!$H$1:$I$2263,2,0)</f>
        <v>134</v>
      </c>
      <c r="L7093">
        <f>VLOOKUP(R7093,'Transco table'!Q:R,2,0)</f>
        <v>1631</v>
      </c>
      <c r="M7093">
        <f>VLOOKUP(Projet_Python4[[#This Row],[Main_Author]],Average!D:G,4,0)</f>
        <v>2</v>
      </c>
      <c r="P7093" s="19" t="s">
        <v>3457</v>
      </c>
      <c r="Q7093" t="s">
        <v>39</v>
      </c>
      <c r="R7093" s="23" t="s">
        <v>28154</v>
      </c>
      <c r="S7093" t="s">
        <v>28152</v>
      </c>
      <c r="T7093">
        <v>8</v>
      </c>
      <c r="U7093" s="18">
        <v>3.75</v>
      </c>
      <c r="V7093" s="19">
        <f t="shared" si="331"/>
        <v>3.8</v>
      </c>
      <c r="W7093">
        <f>VLOOKUP(Projet_Python4[[#This Row],[Main_Author]],'Transco table'!W:X,2,0)</f>
        <v>4.0350000000000001</v>
      </c>
      <c r="X7093">
        <f t="shared" si="332"/>
        <v>4</v>
      </c>
      <c r="Y7093">
        <v>208</v>
      </c>
      <c r="Z7093">
        <f>VLOOKUP(Projet_Python4[[#This Row],[title]],'Transco table'!$D$2:$F$11000,3,0)</f>
        <v>206</v>
      </c>
      <c r="AA7093">
        <v>47</v>
      </c>
    </row>
    <row r="7094" spans="1:27" x14ac:dyDescent="0.25">
      <c r="A7094" t="s">
        <v>17564</v>
      </c>
      <c r="B7094">
        <f>VLOOKUP(V7094,'Rating split'!A:F,6,0)</f>
        <v>2</v>
      </c>
      <c r="C7094" t="s">
        <v>17566</v>
      </c>
      <c r="D7094" t="s">
        <v>17567</v>
      </c>
      <c r="E7094">
        <f>VLOOKUP(Q7094,'Transco table'!$A$1:$B$28,2,0)</f>
        <v>1</v>
      </c>
      <c r="F7094">
        <f>VLOOKUP(Y7094,'Rating split'!I:L,4,0)</f>
        <v>1</v>
      </c>
      <c r="G7094">
        <f>VLOOKUP(Z7094,'Rating split'!N:Q,4,0)</f>
        <v>1</v>
      </c>
      <c r="H7094">
        <f>VLOOKUP(AA7094,'Rating split'!S:V,4,0)</f>
        <v>2</v>
      </c>
      <c r="I7094">
        <f>VLOOKUP(T7094,'Transco table'!$T$1:$U$13,2,0)</f>
        <v>2</v>
      </c>
      <c r="J7094" t="str">
        <f t="shared" si="330"/>
        <v>2005</v>
      </c>
      <c r="K7094">
        <f>VLOOKUP(P7094,'Transco table'!$H$1:$I$2263,2,0)</f>
        <v>273</v>
      </c>
      <c r="L7094">
        <f>VLOOKUP(R7094,'Transco table'!Q:R,2,0)</f>
        <v>1058</v>
      </c>
      <c r="M7094">
        <f>VLOOKUP(Projet_Python4[[#This Row],[Main_Author]],Average!D:G,4,0)</f>
        <v>2</v>
      </c>
      <c r="P7094" s="19" t="s">
        <v>2933</v>
      </c>
      <c r="Q7094" t="s">
        <v>14</v>
      </c>
      <c r="R7094" s="22" t="s">
        <v>15425</v>
      </c>
      <c r="S7094" t="s">
        <v>1645</v>
      </c>
      <c r="T7094">
        <v>5</v>
      </c>
      <c r="U7094" s="19">
        <v>3.83</v>
      </c>
      <c r="V7094" s="19">
        <f t="shared" si="331"/>
        <v>3.8</v>
      </c>
      <c r="W7094">
        <f>VLOOKUP(Projet_Python4[[#This Row],[Main_Author]],'Transco table'!W:X,2,0)</f>
        <v>4.1966666666666663</v>
      </c>
      <c r="X7094">
        <f t="shared" si="332"/>
        <v>4.2</v>
      </c>
      <c r="Y7094">
        <v>4</v>
      </c>
      <c r="Z7094">
        <f>VLOOKUP(Projet_Python4[[#This Row],[title]],'Transco table'!$D$2:$F$11000,3,0)</f>
        <v>205</v>
      </c>
      <c r="AA7094">
        <v>49</v>
      </c>
    </row>
    <row r="7095" spans="1:27" x14ac:dyDescent="0.25">
      <c r="A7095" t="s">
        <v>7949</v>
      </c>
      <c r="B7095">
        <f>VLOOKUP(V7095,'Rating split'!A:F,6,0)</f>
        <v>2</v>
      </c>
      <c r="C7095" t="s">
        <v>7951</v>
      </c>
      <c r="D7095" t="s">
        <v>7952</v>
      </c>
      <c r="E7095">
        <f>VLOOKUP(Q7095,'Transco table'!$A$1:$B$28,2,0)</f>
        <v>1</v>
      </c>
      <c r="F7095">
        <f>VLOOKUP(Y7095,'Rating split'!I:L,4,0)</f>
        <v>1</v>
      </c>
      <c r="G7095">
        <f>VLOOKUP(Z7095,'Rating split'!N:Q,4,0)</f>
        <v>1</v>
      </c>
      <c r="H7095">
        <f>VLOOKUP(AA7095,'Rating split'!S:V,4,0)</f>
        <v>2</v>
      </c>
      <c r="I7095">
        <f>VLOOKUP(T7095,'Transco table'!$T$1:$U$13,2,0)</f>
        <v>1</v>
      </c>
      <c r="J7095" t="str">
        <f t="shared" si="330"/>
        <v>2002</v>
      </c>
      <c r="K7095">
        <f>VLOOKUP(P7095,'Transco table'!$H$1:$I$2263,2,0)</f>
        <v>18</v>
      </c>
      <c r="L7095">
        <f>VLOOKUP(R7095,'Transco table'!Q:R,2,0)</f>
        <v>2726</v>
      </c>
      <c r="M7095">
        <f>VLOOKUP(Projet_Python4[[#This Row],[Main_Author]],Average!D:G,4,0)</f>
        <v>2</v>
      </c>
      <c r="P7095" s="18" t="s">
        <v>282</v>
      </c>
      <c r="Q7095" t="s">
        <v>14</v>
      </c>
      <c r="R7095" s="23" t="s">
        <v>46248</v>
      </c>
      <c r="S7095" t="s">
        <v>7953</v>
      </c>
      <c r="T7095">
        <v>1</v>
      </c>
      <c r="U7095" s="18">
        <v>3.69</v>
      </c>
      <c r="V7095" s="19">
        <f t="shared" si="331"/>
        <v>3.7</v>
      </c>
      <c r="W7095" t="e">
        <f>VLOOKUP(Projet_Python4[[#This Row],[Main_Author]],'Transco table'!W:X,2,0)</f>
        <v>#N/A</v>
      </c>
      <c r="X7095" t="e">
        <f t="shared" si="332"/>
        <v>#N/A</v>
      </c>
      <c r="Y7095">
        <v>160</v>
      </c>
      <c r="Z7095">
        <f>VLOOKUP(Projet_Python4[[#This Row],[title]],'Transco table'!$D$2:$F$11000,3,0)</f>
        <v>205</v>
      </c>
      <c r="AA7095">
        <v>25</v>
      </c>
    </row>
    <row r="7096" spans="1:27" x14ac:dyDescent="0.25">
      <c r="A7096" t="s">
        <v>16253</v>
      </c>
      <c r="B7096">
        <f>VLOOKUP(V7096,'Rating split'!A:F,6,0)</f>
        <v>2</v>
      </c>
      <c r="C7096" t="s">
        <v>16255</v>
      </c>
      <c r="D7096" t="s">
        <v>16256</v>
      </c>
      <c r="E7096">
        <f>VLOOKUP(Q7096,'Transco table'!$A$1:$B$28,2,0)</f>
        <v>1</v>
      </c>
      <c r="F7096">
        <f>VLOOKUP(Y7096,'Rating split'!I:L,4,0)</f>
        <v>1</v>
      </c>
      <c r="G7096">
        <f>VLOOKUP(Z7096,'Rating split'!N:Q,4,0)</f>
        <v>1</v>
      </c>
      <c r="H7096">
        <f>VLOOKUP(AA7096,'Rating split'!S:V,4,0)</f>
        <v>2</v>
      </c>
      <c r="I7096">
        <f>VLOOKUP(T7096,'Transco table'!$T$1:$U$13,2,0)</f>
        <v>3</v>
      </c>
      <c r="J7096" t="str">
        <f t="shared" si="330"/>
        <v>2004</v>
      </c>
      <c r="K7096">
        <f>VLOOKUP(P7096,'Transco table'!$H$1:$I$2263,2,0)</f>
        <v>273</v>
      </c>
      <c r="L7096">
        <f>VLOOKUP(R7096,'Transco table'!Q:R,2,0)</f>
        <v>2727</v>
      </c>
      <c r="M7096">
        <f>VLOOKUP(Projet_Python4[[#This Row],[Main_Author]],Average!D:G,4,0)</f>
        <v>1</v>
      </c>
      <c r="P7096" s="19" t="s">
        <v>2933</v>
      </c>
      <c r="Q7096" t="s">
        <v>14</v>
      </c>
      <c r="R7096" s="22" t="s">
        <v>16254</v>
      </c>
      <c r="S7096" t="s">
        <v>16257</v>
      </c>
      <c r="T7096">
        <v>9</v>
      </c>
      <c r="U7096" s="19">
        <v>3.58</v>
      </c>
      <c r="V7096" s="19">
        <f t="shared" si="331"/>
        <v>3.6</v>
      </c>
      <c r="W7096" t="e">
        <f>VLOOKUP(Projet_Python4[[#This Row],[Main_Author]],'Transco table'!W:X,2,0)</f>
        <v>#N/A</v>
      </c>
      <c r="X7096" t="e">
        <f t="shared" si="332"/>
        <v>#N/A</v>
      </c>
      <c r="Y7096">
        <v>144</v>
      </c>
      <c r="Z7096">
        <f>VLOOKUP(Projet_Python4[[#This Row],[title]],'Transco table'!$D$2:$F$11000,3,0)</f>
        <v>205</v>
      </c>
      <c r="AA7096">
        <v>24</v>
      </c>
    </row>
    <row r="7097" spans="1:27" x14ac:dyDescent="0.25">
      <c r="A7097" t="s">
        <v>9639</v>
      </c>
      <c r="B7097">
        <f>VLOOKUP(V7097,'Rating split'!A:F,6,0)</f>
        <v>2</v>
      </c>
      <c r="C7097" t="s">
        <v>9641</v>
      </c>
      <c r="D7097" t="s">
        <v>9642</v>
      </c>
      <c r="E7097">
        <f>VLOOKUP(Q7097,'Transco table'!$A$1:$B$28,2,0)</f>
        <v>1</v>
      </c>
      <c r="F7097">
        <f>VLOOKUP(Y7097,'Rating split'!I:L,4,0)</f>
        <v>3</v>
      </c>
      <c r="G7097">
        <f>VLOOKUP(Z7097,'Rating split'!N:Q,4,0)</f>
        <v>1</v>
      </c>
      <c r="H7097">
        <f>VLOOKUP(AA7097,'Rating split'!S:V,4,0)</f>
        <v>2</v>
      </c>
      <c r="I7097">
        <f>VLOOKUP(T7097,'Transco table'!$T$1:$U$13,2,0)</f>
        <v>1</v>
      </c>
      <c r="J7097" t="str">
        <f t="shared" si="330"/>
        <v>2006</v>
      </c>
      <c r="K7097">
        <f>VLOOKUP(P7097,'Transco table'!$H$1:$I$2263,2,0)</f>
        <v>329</v>
      </c>
      <c r="L7097">
        <f>VLOOKUP(R7097,'Transco table'!Q:R,2,0)</f>
        <v>2728</v>
      </c>
      <c r="M7097">
        <f>VLOOKUP(Projet_Python4[[#This Row],[Main_Author]],Average!D:G,4,0)</f>
        <v>2</v>
      </c>
      <c r="P7097" s="18" t="s">
        <v>26</v>
      </c>
      <c r="Q7097" t="s">
        <v>14</v>
      </c>
      <c r="R7097" s="23" t="s">
        <v>9640</v>
      </c>
      <c r="S7097" t="s">
        <v>9643</v>
      </c>
      <c r="T7097">
        <v>1</v>
      </c>
      <c r="U7097" s="18">
        <v>3.79</v>
      </c>
      <c r="V7097" s="19">
        <f t="shared" si="331"/>
        <v>3.8</v>
      </c>
      <c r="W7097" t="e">
        <f>VLOOKUP(Projet_Python4[[#This Row],[Main_Author]],'Transco table'!W:X,2,0)</f>
        <v>#N/A</v>
      </c>
      <c r="X7097" t="e">
        <f t="shared" si="332"/>
        <v>#N/A</v>
      </c>
      <c r="Y7097">
        <v>368</v>
      </c>
      <c r="Z7097">
        <f>VLOOKUP(Projet_Python4[[#This Row],[title]],'Transco table'!$D$2:$F$11000,3,0)</f>
        <v>205</v>
      </c>
      <c r="AA7097">
        <v>27</v>
      </c>
    </row>
    <row r="7098" spans="1:27" x14ac:dyDescent="0.25">
      <c r="A7098" t="s">
        <v>44224</v>
      </c>
      <c r="B7098">
        <f>VLOOKUP(V7098,'Rating split'!A:F,6,0)</f>
        <v>2</v>
      </c>
      <c r="C7098" t="s">
        <v>44226</v>
      </c>
      <c r="D7098" t="s">
        <v>44227</v>
      </c>
      <c r="E7098">
        <f>VLOOKUP(Q7098,'Transco table'!$A$1:$B$28,2,0)</f>
        <v>1</v>
      </c>
      <c r="F7098">
        <f>VLOOKUP(Y7098,'Rating split'!I:L,4,0)</f>
        <v>1</v>
      </c>
      <c r="G7098">
        <f>VLOOKUP(Z7098,'Rating split'!N:Q,4,0)</f>
        <v>1</v>
      </c>
      <c r="H7098">
        <f>VLOOKUP(AA7098,'Rating split'!S:V,4,0)</f>
        <v>1</v>
      </c>
      <c r="I7098">
        <f>VLOOKUP(T7098,'Transco table'!$T$1:$U$13,2,0)</f>
        <v>1</v>
      </c>
      <c r="J7098" t="str">
        <f t="shared" si="330"/>
        <v>2003</v>
      </c>
      <c r="K7098">
        <f>VLOOKUP(P7098,'Transco table'!$H$1:$I$2263,2,0)</f>
        <v>273</v>
      </c>
      <c r="L7098">
        <f>VLOOKUP(R7098,'Transco table'!Q:R,2,0)</f>
        <v>2729</v>
      </c>
      <c r="M7098">
        <f>VLOOKUP(Projet_Python4[[#This Row],[Main_Author]],Average!D:G,4,0)</f>
        <v>1</v>
      </c>
      <c r="P7098" s="19" t="s">
        <v>2933</v>
      </c>
      <c r="Q7098" t="s">
        <v>14</v>
      </c>
      <c r="R7098" s="22" t="s">
        <v>44225</v>
      </c>
      <c r="S7098" t="s">
        <v>44228</v>
      </c>
      <c r="T7098">
        <v>1</v>
      </c>
      <c r="U7098" s="19">
        <v>3.58</v>
      </c>
      <c r="V7098" s="19">
        <f t="shared" si="331"/>
        <v>3.6</v>
      </c>
      <c r="W7098">
        <f>VLOOKUP(Projet_Python4[[#This Row],[Main_Author]],'Transco table'!W:X,2,0)</f>
        <v>3.9562068965517243</v>
      </c>
      <c r="X7098">
        <f t="shared" si="332"/>
        <v>4</v>
      </c>
      <c r="Y7098">
        <v>224</v>
      </c>
      <c r="Z7098">
        <f>VLOOKUP(Projet_Python4[[#This Row],[title]],'Transco table'!$D$2:$F$11000,3,0)</f>
        <v>205</v>
      </c>
      <c r="AA7098">
        <v>10</v>
      </c>
    </row>
    <row r="7099" spans="1:27" x14ac:dyDescent="0.25">
      <c r="A7099" t="s">
        <v>37334</v>
      </c>
      <c r="B7099">
        <f>VLOOKUP(V7099,'Rating split'!A:F,6,0)</f>
        <v>2</v>
      </c>
      <c r="C7099" t="s">
        <v>37336</v>
      </c>
      <c r="D7099" t="s">
        <v>37337</v>
      </c>
      <c r="E7099">
        <f>VLOOKUP(Q7099,'Transco table'!$A$1:$B$28,2,0)</f>
        <v>1</v>
      </c>
      <c r="F7099">
        <f>VLOOKUP(Y7099,'Rating split'!I:L,4,0)</f>
        <v>1</v>
      </c>
      <c r="G7099">
        <f>VLOOKUP(Z7099,'Rating split'!N:Q,4,0)</f>
        <v>1</v>
      </c>
      <c r="H7099">
        <f>VLOOKUP(AA7099,'Rating split'!S:V,4,0)</f>
        <v>1</v>
      </c>
      <c r="I7099">
        <f>VLOOKUP(T7099,'Transco table'!$T$1:$U$13,2,0)</f>
        <v>3</v>
      </c>
      <c r="J7099" t="str">
        <f t="shared" si="330"/>
        <v>2000</v>
      </c>
      <c r="K7099">
        <f>VLOOKUP(P7099,'Transco table'!$H$1:$I$2263,2,0)</f>
        <v>60</v>
      </c>
      <c r="L7099">
        <f>VLOOKUP(R7099,'Transco table'!Q:R,2,0)</f>
        <v>2730</v>
      </c>
      <c r="M7099">
        <f>VLOOKUP(Projet_Python4[[#This Row],[Main_Author]],Average!D:G,4,0)</f>
        <v>2</v>
      </c>
      <c r="P7099" s="18" t="s">
        <v>115</v>
      </c>
      <c r="Q7099" t="s">
        <v>14</v>
      </c>
      <c r="R7099" s="23" t="s">
        <v>50466</v>
      </c>
      <c r="S7099" t="s">
        <v>4997</v>
      </c>
      <c r="T7099">
        <v>7</v>
      </c>
      <c r="U7099" s="18">
        <v>3.86</v>
      </c>
      <c r="V7099" s="19">
        <f t="shared" si="331"/>
        <v>3.9</v>
      </c>
      <c r="W7099">
        <f>VLOOKUP(Projet_Python4[[#This Row],[Main_Author]],'Transco table'!W:X,2,0)</f>
        <v>4.17</v>
      </c>
      <c r="X7099">
        <f t="shared" si="332"/>
        <v>4.2</v>
      </c>
      <c r="Y7099">
        <v>60</v>
      </c>
      <c r="Z7099">
        <f>VLOOKUP(Projet_Python4[[#This Row],[title]],'Transco table'!$D$2:$F$11000,3,0)</f>
        <v>205</v>
      </c>
      <c r="AA7099">
        <v>15</v>
      </c>
    </row>
    <row r="7100" spans="1:27" x14ac:dyDescent="0.25">
      <c r="A7100" t="s">
        <v>42147</v>
      </c>
      <c r="B7100">
        <f>VLOOKUP(V7100,'Rating split'!A:F,6,0)</f>
        <v>2</v>
      </c>
      <c r="C7100" t="s">
        <v>42149</v>
      </c>
      <c r="D7100" t="s">
        <v>42150</v>
      </c>
      <c r="E7100">
        <f>VLOOKUP(Q7100,'Transco table'!$A$1:$B$28,2,0)</f>
        <v>1</v>
      </c>
      <c r="F7100">
        <f>VLOOKUP(Y7100,'Rating split'!I:L,4,0)</f>
        <v>3</v>
      </c>
      <c r="G7100">
        <f>VLOOKUP(Z7100,'Rating split'!N:Q,4,0)</f>
        <v>1</v>
      </c>
      <c r="H7100">
        <f>VLOOKUP(AA7100,'Rating split'!S:V,4,0)</f>
        <v>2</v>
      </c>
      <c r="I7100">
        <f>VLOOKUP(T7100,'Transco table'!$T$1:$U$13,2,0)</f>
        <v>3</v>
      </c>
      <c r="J7100" t="str">
        <f t="shared" si="330"/>
        <v>1985</v>
      </c>
      <c r="K7100">
        <f>VLOOKUP(P7100,'Transco table'!$H$1:$I$2263,2,0)</f>
        <v>339</v>
      </c>
      <c r="L7100">
        <f>VLOOKUP(R7100,'Transco table'!Q:R,2,0)</f>
        <v>76</v>
      </c>
      <c r="M7100">
        <f>VLOOKUP(Projet_Python4[[#This Row],[Main_Author]],Average!D:G,4,0)</f>
        <v>2</v>
      </c>
      <c r="P7100" s="19" t="s">
        <v>6038</v>
      </c>
      <c r="Q7100" t="s">
        <v>14</v>
      </c>
      <c r="R7100" s="22" t="s">
        <v>31885</v>
      </c>
      <c r="S7100" t="s">
        <v>42151</v>
      </c>
      <c r="T7100">
        <v>8</v>
      </c>
      <c r="U7100" s="19">
        <v>3.91</v>
      </c>
      <c r="V7100" s="19">
        <f t="shared" si="331"/>
        <v>3.9</v>
      </c>
      <c r="W7100" t="e">
        <f>VLOOKUP(Projet_Python4[[#This Row],[Main_Author]],'Transco table'!W:X,2,0)</f>
        <v>#N/A</v>
      </c>
      <c r="X7100" t="e">
        <f t="shared" si="332"/>
        <v>#N/A</v>
      </c>
      <c r="Y7100">
        <v>395</v>
      </c>
      <c r="Z7100">
        <f>VLOOKUP(Projet_Python4[[#This Row],[title]],'Transco table'!$D$2:$F$11000,3,0)</f>
        <v>204</v>
      </c>
      <c r="AA7100">
        <v>19</v>
      </c>
    </row>
    <row r="7101" spans="1:27" x14ac:dyDescent="0.25">
      <c r="A7101" t="s">
        <v>13486</v>
      </c>
      <c r="B7101">
        <f>VLOOKUP(V7101,'Rating split'!A:F,6,0)</f>
        <v>2</v>
      </c>
      <c r="C7101" t="s">
        <v>13488</v>
      </c>
      <c r="D7101" t="s">
        <v>13489</v>
      </c>
      <c r="E7101">
        <f>VLOOKUP(Q7101,'Transco table'!$A$1:$B$28,2,0)</f>
        <v>1</v>
      </c>
      <c r="F7101">
        <f>VLOOKUP(Y7101,'Rating split'!I:L,4,0)</f>
        <v>2</v>
      </c>
      <c r="G7101">
        <f>VLOOKUP(Z7101,'Rating split'!N:Q,4,0)</f>
        <v>1</v>
      </c>
      <c r="H7101">
        <f>VLOOKUP(AA7101,'Rating split'!S:V,4,0)</f>
        <v>2</v>
      </c>
      <c r="I7101">
        <f>VLOOKUP(T7101,'Transco table'!$T$1:$U$13,2,0)</f>
        <v>2</v>
      </c>
      <c r="J7101" t="str">
        <f t="shared" si="330"/>
        <v>2000</v>
      </c>
      <c r="K7101">
        <f>VLOOKUP(P7101,'Transco table'!$H$1:$I$2263,2,0)</f>
        <v>182</v>
      </c>
      <c r="L7101">
        <f>VLOOKUP(R7101,'Transco table'!Q:R,2,0)</f>
        <v>2731</v>
      </c>
      <c r="M7101">
        <f>VLOOKUP(Projet_Python4[[#This Row],[Main_Author]],Average!D:G,4,0)</f>
        <v>2</v>
      </c>
      <c r="P7101" s="18" t="s">
        <v>6748</v>
      </c>
      <c r="Q7101" t="s">
        <v>14</v>
      </c>
      <c r="R7101" s="23" t="s">
        <v>47037</v>
      </c>
      <c r="S7101" t="s">
        <v>13490</v>
      </c>
      <c r="T7101">
        <v>6</v>
      </c>
      <c r="U7101" s="18">
        <v>3.69</v>
      </c>
      <c r="V7101" s="19">
        <f t="shared" si="331"/>
        <v>3.7</v>
      </c>
      <c r="W7101" t="e">
        <f>VLOOKUP(Projet_Python4[[#This Row],[Main_Author]],'Transco table'!W:X,2,0)</f>
        <v>#N/A</v>
      </c>
      <c r="X7101" t="e">
        <f t="shared" si="332"/>
        <v>#N/A</v>
      </c>
      <c r="Y7101">
        <v>276</v>
      </c>
      <c r="Z7101">
        <f>VLOOKUP(Projet_Python4[[#This Row],[title]],'Transco table'!$D$2:$F$11000,3,0)</f>
        <v>204</v>
      </c>
      <c r="AA7101">
        <v>28</v>
      </c>
    </row>
    <row r="7102" spans="1:27" x14ac:dyDescent="0.25">
      <c r="A7102" t="s">
        <v>40603</v>
      </c>
      <c r="B7102">
        <f>VLOOKUP(V7102,'Rating split'!A:F,6,0)</f>
        <v>2</v>
      </c>
      <c r="C7102" t="s">
        <v>40604</v>
      </c>
      <c r="D7102" t="s">
        <v>40605</v>
      </c>
      <c r="E7102">
        <f>VLOOKUP(Q7102,'Transco table'!$A$1:$B$28,2,0)</f>
        <v>1</v>
      </c>
      <c r="F7102">
        <f>VLOOKUP(Y7102,'Rating split'!I:L,4,0)</f>
        <v>2</v>
      </c>
      <c r="G7102">
        <f>VLOOKUP(Z7102,'Rating split'!N:Q,4,0)</f>
        <v>1</v>
      </c>
      <c r="H7102">
        <f>VLOOKUP(AA7102,'Rating split'!S:V,4,0)</f>
        <v>2</v>
      </c>
      <c r="I7102">
        <f>VLOOKUP(T7102,'Transco table'!$T$1:$U$13,2,0)</f>
        <v>1</v>
      </c>
      <c r="J7102" t="str">
        <f t="shared" si="330"/>
        <v>2003</v>
      </c>
      <c r="K7102">
        <f>VLOOKUP(P7102,'Transco table'!$H$1:$I$2263,2,0)</f>
        <v>507</v>
      </c>
      <c r="L7102">
        <f>VLOOKUP(R7102,'Transco table'!Q:R,2,0)</f>
        <v>2134</v>
      </c>
      <c r="M7102">
        <f>VLOOKUP(Projet_Python4[[#This Row],[Main_Author]],Average!D:G,4,0)</f>
        <v>2</v>
      </c>
      <c r="P7102" s="19" t="s">
        <v>797</v>
      </c>
      <c r="Q7102" t="s">
        <v>14</v>
      </c>
      <c r="R7102" s="22" t="s">
        <v>36746</v>
      </c>
      <c r="S7102" t="s">
        <v>1782</v>
      </c>
      <c r="T7102">
        <v>3</v>
      </c>
      <c r="U7102" s="19">
        <v>3.68</v>
      </c>
      <c r="V7102" s="19">
        <f t="shared" si="331"/>
        <v>3.7</v>
      </c>
      <c r="W7102" t="e">
        <f>VLOOKUP(Projet_Python4[[#This Row],[Main_Author]],'Transco table'!W:X,2,0)</f>
        <v>#N/A</v>
      </c>
      <c r="X7102" t="e">
        <f t="shared" si="332"/>
        <v>#N/A</v>
      </c>
      <c r="Y7102">
        <v>359</v>
      </c>
      <c r="Z7102">
        <f>VLOOKUP(Projet_Python4[[#This Row],[title]],'Transco table'!$D$2:$F$11000,3,0)</f>
        <v>204</v>
      </c>
      <c r="AA7102">
        <v>18</v>
      </c>
    </row>
    <row r="7103" spans="1:27" x14ac:dyDescent="0.25">
      <c r="A7103" t="s">
        <v>17684</v>
      </c>
      <c r="B7103">
        <f>VLOOKUP(V7103,'Rating split'!A:F,6,0)</f>
        <v>2</v>
      </c>
      <c r="C7103" t="s">
        <v>17686</v>
      </c>
      <c r="D7103" t="s">
        <v>17687</v>
      </c>
      <c r="E7103">
        <f>VLOOKUP(Q7103,'Transco table'!$A$1:$B$28,2,0)</f>
        <v>1</v>
      </c>
      <c r="F7103">
        <f>VLOOKUP(Y7103,'Rating split'!I:L,4,0)</f>
        <v>2</v>
      </c>
      <c r="G7103">
        <f>VLOOKUP(Z7103,'Rating split'!N:Q,4,0)</f>
        <v>1</v>
      </c>
      <c r="H7103">
        <f>VLOOKUP(AA7103,'Rating split'!S:V,4,0)</f>
        <v>1</v>
      </c>
      <c r="I7103">
        <f>VLOOKUP(T7103,'Transco table'!$T$1:$U$13,2,0)</f>
        <v>1</v>
      </c>
      <c r="J7103" t="str">
        <f t="shared" si="330"/>
        <v>2001</v>
      </c>
      <c r="K7103">
        <f>VLOOKUP(P7103,'Transco table'!$H$1:$I$2263,2,0)</f>
        <v>1770</v>
      </c>
      <c r="L7103">
        <f>VLOOKUP(R7103,'Transco table'!Q:R,2,0)</f>
        <v>2732</v>
      </c>
      <c r="M7103">
        <f>VLOOKUP(Projet_Python4[[#This Row],[Main_Author]],Average!D:G,4,0)</f>
        <v>2</v>
      </c>
      <c r="P7103" s="18" t="s">
        <v>27511</v>
      </c>
      <c r="Q7103" t="s">
        <v>14</v>
      </c>
      <c r="R7103" s="23" t="s">
        <v>17685</v>
      </c>
      <c r="S7103" t="s">
        <v>17688</v>
      </c>
      <c r="T7103">
        <v>1</v>
      </c>
      <c r="U7103" s="18">
        <v>3.79</v>
      </c>
      <c r="V7103" s="19">
        <f t="shared" si="331"/>
        <v>3.8</v>
      </c>
      <c r="W7103" t="e">
        <f>VLOOKUP(Projet_Python4[[#This Row],[Main_Author]],'Transco table'!W:X,2,0)</f>
        <v>#N/A</v>
      </c>
      <c r="X7103" t="e">
        <f t="shared" si="332"/>
        <v>#N/A</v>
      </c>
      <c r="Y7103">
        <v>248</v>
      </c>
      <c r="Z7103">
        <f>VLOOKUP(Projet_Python4[[#This Row],[title]],'Transco table'!$D$2:$F$11000,3,0)</f>
        <v>204</v>
      </c>
      <c r="AA7103">
        <v>5</v>
      </c>
    </row>
    <row r="7104" spans="1:27" x14ac:dyDescent="0.25">
      <c r="A7104" t="s">
        <v>35970</v>
      </c>
      <c r="B7104">
        <f>VLOOKUP(V7104,'Rating split'!A:F,6,0)</f>
        <v>2</v>
      </c>
      <c r="C7104" t="s">
        <v>35971</v>
      </c>
      <c r="D7104" t="s">
        <v>35972</v>
      </c>
      <c r="E7104">
        <f>VLOOKUP(Q7104,'Transco table'!$A$1:$B$28,2,0)</f>
        <v>4</v>
      </c>
      <c r="F7104">
        <f>VLOOKUP(Y7104,'Rating split'!I:L,4,0)</f>
        <v>2</v>
      </c>
      <c r="G7104">
        <f>VLOOKUP(Z7104,'Rating split'!N:Q,4,0)</f>
        <v>1</v>
      </c>
      <c r="H7104">
        <f>VLOOKUP(AA7104,'Rating split'!S:V,4,0)</f>
        <v>2</v>
      </c>
      <c r="I7104">
        <f>VLOOKUP(T7104,'Transco table'!$T$1:$U$13,2,0)</f>
        <v>1</v>
      </c>
      <c r="J7104" t="str">
        <f t="shared" si="330"/>
        <v>2005</v>
      </c>
      <c r="K7104">
        <f>VLOOKUP(P7104,'Transco table'!$H$1:$I$2263,2,0)</f>
        <v>12</v>
      </c>
      <c r="L7104">
        <f>VLOOKUP(R7104,'Transco table'!Q:R,2,0)</f>
        <v>1409</v>
      </c>
      <c r="M7104">
        <f>VLOOKUP(Projet_Python4[[#This Row],[Main_Author]],Average!D:G,4,0)</f>
        <v>2</v>
      </c>
      <c r="P7104" s="19" t="s">
        <v>486</v>
      </c>
      <c r="Q7104" t="s">
        <v>569</v>
      </c>
      <c r="R7104" s="22" t="s">
        <v>12873</v>
      </c>
      <c r="S7104" t="s">
        <v>604</v>
      </c>
      <c r="T7104">
        <v>3</v>
      </c>
      <c r="U7104" s="19">
        <v>3.92</v>
      </c>
      <c r="V7104" s="19">
        <f t="shared" si="331"/>
        <v>3.9</v>
      </c>
      <c r="W7104" t="e">
        <f>VLOOKUP(Projet_Python4[[#This Row],[Main_Author]],'Transco table'!W:X,2,0)</f>
        <v>#N/A</v>
      </c>
      <c r="X7104" t="e">
        <f t="shared" si="332"/>
        <v>#N/A</v>
      </c>
      <c r="Y7104">
        <v>272</v>
      </c>
      <c r="Z7104">
        <f>VLOOKUP(Projet_Python4[[#This Row],[title]],'Transco table'!$D$2:$F$11000,3,0)</f>
        <v>204</v>
      </c>
      <c r="AA7104">
        <v>26</v>
      </c>
    </row>
    <row r="7105" spans="1:27" x14ac:dyDescent="0.25">
      <c r="A7105" t="s">
        <v>25528</v>
      </c>
      <c r="B7105">
        <f>VLOOKUP(V7105,'Rating split'!A:F,6,0)</f>
        <v>2</v>
      </c>
      <c r="C7105" t="s">
        <v>25529</v>
      </c>
      <c r="D7105" t="s">
        <v>25530</v>
      </c>
      <c r="E7105">
        <f>VLOOKUP(Q7105,'Transco table'!$A$1:$B$28,2,0)</f>
        <v>1</v>
      </c>
      <c r="F7105">
        <f>VLOOKUP(Y7105,'Rating split'!I:L,4,0)</f>
        <v>3</v>
      </c>
      <c r="G7105">
        <f>VLOOKUP(Z7105,'Rating split'!N:Q,4,0)</f>
        <v>1</v>
      </c>
      <c r="H7105">
        <f>VLOOKUP(AA7105,'Rating split'!S:V,4,0)</f>
        <v>2</v>
      </c>
      <c r="I7105">
        <f>VLOOKUP(T7105,'Transco table'!$T$1:$U$13,2,0)</f>
        <v>1</v>
      </c>
      <c r="J7105" t="str">
        <f t="shared" si="330"/>
        <v>2003</v>
      </c>
      <c r="K7105">
        <f>VLOOKUP(P7105,'Transco table'!$H$1:$I$2263,2,0)</f>
        <v>158</v>
      </c>
      <c r="L7105">
        <f>VLOOKUP(R7105,'Transco table'!Q:R,2,0)</f>
        <v>305</v>
      </c>
      <c r="M7105">
        <f>VLOOKUP(Projet_Python4[[#This Row],[Main_Author]],Average!D:G,4,0)</f>
        <v>2</v>
      </c>
      <c r="P7105" s="18" t="s">
        <v>1198</v>
      </c>
      <c r="Q7105" t="s">
        <v>14</v>
      </c>
      <c r="R7105" s="23" t="s">
        <v>11379</v>
      </c>
      <c r="S7105" t="s">
        <v>25531</v>
      </c>
      <c r="T7105">
        <v>3</v>
      </c>
      <c r="U7105" s="18">
        <v>3.95</v>
      </c>
      <c r="V7105" s="19">
        <f t="shared" si="331"/>
        <v>4</v>
      </c>
      <c r="W7105">
        <f>VLOOKUP(Projet_Python4[[#This Row],[Main_Author]],'Transco table'!W:X,2,0)</f>
        <v>4.4400000000000004</v>
      </c>
      <c r="X7105">
        <f t="shared" si="332"/>
        <v>4.4000000000000004</v>
      </c>
      <c r="Y7105">
        <v>595</v>
      </c>
      <c r="Z7105">
        <f>VLOOKUP(Projet_Python4[[#This Row],[title]],'Transco table'!$D$2:$F$11000,3,0)</f>
        <v>211</v>
      </c>
      <c r="AA7105">
        <v>21</v>
      </c>
    </row>
    <row r="7106" spans="1:27" x14ac:dyDescent="0.25">
      <c r="A7106" t="s">
        <v>10673</v>
      </c>
      <c r="B7106">
        <f>VLOOKUP(V7106,'Rating split'!A:F,6,0)</f>
        <v>1</v>
      </c>
      <c r="C7106" t="s">
        <v>10675</v>
      </c>
      <c r="D7106" t="s">
        <v>10676</v>
      </c>
      <c r="E7106">
        <f>VLOOKUP(Q7106,'Transco table'!$A$1:$B$28,2,0)</f>
        <v>3</v>
      </c>
      <c r="F7106">
        <f>VLOOKUP(Y7106,'Rating split'!I:L,4,0)</f>
        <v>1</v>
      </c>
      <c r="G7106">
        <f>VLOOKUP(Z7106,'Rating split'!N:Q,4,0)</f>
        <v>1</v>
      </c>
      <c r="H7106">
        <f>VLOOKUP(AA7106,'Rating split'!S:V,4,0)</f>
        <v>2</v>
      </c>
      <c r="I7106">
        <f>VLOOKUP(T7106,'Transco table'!$T$1:$U$13,2,0)</f>
        <v>1</v>
      </c>
      <c r="J7106" t="str">
        <f t="shared" ref="J7106:J7169" si="333">RIGHT(S7106,4)</f>
        <v>2005</v>
      </c>
      <c r="K7106">
        <f>VLOOKUP(P7106,'Transco table'!$H$1:$I$2263,2,0)</f>
        <v>1121</v>
      </c>
      <c r="L7106">
        <f>VLOOKUP(R7106,'Transco table'!Q:R,2,0)</f>
        <v>1786</v>
      </c>
      <c r="M7106">
        <f>VLOOKUP(Projet_Python4[[#This Row],[Main_Author]],Average!D:G,4,0)</f>
        <v>2</v>
      </c>
      <c r="P7106" s="18" t="s">
        <v>1098</v>
      </c>
      <c r="Q7106" t="s">
        <v>263</v>
      </c>
      <c r="R7106" s="22" t="s">
        <v>10674</v>
      </c>
      <c r="S7106" t="s">
        <v>10677</v>
      </c>
      <c r="T7106">
        <v>1</v>
      </c>
      <c r="U7106" s="19">
        <v>3.33</v>
      </c>
      <c r="V7106" s="19">
        <f t="shared" si="331"/>
        <v>3.3</v>
      </c>
      <c r="W7106" t="e">
        <f>VLOOKUP(Projet_Python4[[#This Row],[Main_Author]],'Transco table'!W:X,2,0)</f>
        <v>#N/A</v>
      </c>
      <c r="X7106" t="e">
        <f t="shared" si="332"/>
        <v>#N/A</v>
      </c>
      <c r="Y7106">
        <v>214</v>
      </c>
      <c r="Z7106">
        <f>VLOOKUP(Projet_Python4[[#This Row],[title]],'Transco table'!$D$2:$F$11000,3,0)</f>
        <v>204</v>
      </c>
      <c r="AA7106">
        <v>30</v>
      </c>
    </row>
    <row r="7107" spans="1:27" x14ac:dyDescent="0.25">
      <c r="A7107" t="s">
        <v>34428</v>
      </c>
      <c r="B7107">
        <f>VLOOKUP(V7107,'Rating split'!A:F,6,0)</f>
        <v>2</v>
      </c>
      <c r="C7107" t="s">
        <v>34429</v>
      </c>
      <c r="D7107" t="s">
        <v>34430</v>
      </c>
      <c r="E7107">
        <f>VLOOKUP(Q7107,'Transco table'!$A$1:$B$28,2,0)</f>
        <v>1</v>
      </c>
      <c r="F7107">
        <f>VLOOKUP(Y7107,'Rating split'!I:L,4,0)</f>
        <v>3</v>
      </c>
      <c r="G7107">
        <f>VLOOKUP(Z7107,'Rating split'!N:Q,4,0)</f>
        <v>1</v>
      </c>
      <c r="H7107">
        <f>VLOOKUP(AA7107,'Rating split'!S:V,4,0)</f>
        <v>2</v>
      </c>
      <c r="I7107">
        <f>VLOOKUP(T7107,'Transco table'!$T$1:$U$13,2,0)</f>
        <v>1</v>
      </c>
      <c r="J7107" t="str">
        <f t="shared" si="333"/>
        <v>1999</v>
      </c>
      <c r="K7107">
        <f>VLOOKUP(P7107,'Transco table'!$H$1:$I$2263,2,0)</f>
        <v>109</v>
      </c>
      <c r="L7107">
        <f>VLOOKUP(R7107,'Transco table'!Q:R,2,0)</f>
        <v>1302</v>
      </c>
      <c r="M7107">
        <f>VLOOKUP(Projet_Python4[[#This Row],[Main_Author]],Average!D:G,4,0)</f>
        <v>2</v>
      </c>
      <c r="P7107" s="19" t="s">
        <v>15976</v>
      </c>
      <c r="Q7107" t="s">
        <v>14</v>
      </c>
      <c r="R7107" s="23" t="s">
        <v>34424</v>
      </c>
      <c r="S7107" t="s">
        <v>14541</v>
      </c>
      <c r="T7107">
        <v>1</v>
      </c>
      <c r="U7107" s="18">
        <v>3.97</v>
      </c>
      <c r="V7107" s="19">
        <f t="shared" ref="V7107:V7170" si="334">ROUND(U7107,1)</f>
        <v>4</v>
      </c>
      <c r="W7107">
        <f>VLOOKUP(Projet_Python4[[#This Row],[Main_Author]],'Transco table'!W:X,2,0)</f>
        <v>4.2699999999999996</v>
      </c>
      <c r="X7107">
        <f t="shared" ref="X7107:X7170" si="335">ROUND(W7107,1)</f>
        <v>4.3</v>
      </c>
      <c r="Y7107">
        <v>552</v>
      </c>
      <c r="Z7107">
        <f>VLOOKUP(Projet_Python4[[#This Row],[title]],'Transco table'!$D$2:$F$11000,3,0)</f>
        <v>204</v>
      </c>
      <c r="AA7107">
        <v>33</v>
      </c>
    </row>
    <row r="7108" spans="1:27" x14ac:dyDescent="0.25">
      <c r="A7108" t="s">
        <v>11315</v>
      </c>
      <c r="B7108">
        <f>VLOOKUP(V7108,'Rating split'!A:F,6,0)</f>
        <v>2</v>
      </c>
      <c r="C7108" t="s">
        <v>11317</v>
      </c>
      <c r="D7108" t="s">
        <v>11318</v>
      </c>
      <c r="E7108">
        <f>VLOOKUP(Q7108,'Transco table'!$A$1:$B$28,2,0)</f>
        <v>1</v>
      </c>
      <c r="F7108">
        <f>VLOOKUP(Y7108,'Rating split'!I:L,4,0)</f>
        <v>3</v>
      </c>
      <c r="G7108">
        <f>VLOOKUP(Z7108,'Rating split'!N:Q,4,0)</f>
        <v>1</v>
      </c>
      <c r="H7108">
        <f>VLOOKUP(AA7108,'Rating split'!S:V,4,0)</f>
        <v>1</v>
      </c>
      <c r="I7108">
        <f>VLOOKUP(T7108,'Transco table'!$T$1:$U$13,2,0)</f>
        <v>2</v>
      </c>
      <c r="J7108" t="str">
        <f t="shared" si="333"/>
        <v>1975</v>
      </c>
      <c r="K7108">
        <f>VLOOKUP(P7108,'Transco table'!$H$1:$I$2263,2,0)</f>
        <v>109</v>
      </c>
      <c r="L7108">
        <f>VLOOKUP(R7108,'Transco table'!Q:R,2,0)</f>
        <v>2733</v>
      </c>
      <c r="M7108">
        <f>VLOOKUP(Projet_Python4[[#This Row],[Main_Author]],Average!D:G,4,0)</f>
        <v>2</v>
      </c>
      <c r="P7108" s="18" t="s">
        <v>15976</v>
      </c>
      <c r="Q7108" t="s">
        <v>14</v>
      </c>
      <c r="R7108" s="22" t="s">
        <v>46730</v>
      </c>
      <c r="S7108" t="s">
        <v>11319</v>
      </c>
      <c r="T7108">
        <v>5</v>
      </c>
      <c r="U7108" s="19">
        <v>4</v>
      </c>
      <c r="V7108" s="19">
        <f t="shared" si="334"/>
        <v>4</v>
      </c>
      <c r="W7108">
        <f>VLOOKUP(Projet_Python4[[#This Row],[Main_Author]],'Transco table'!W:X,2,0)</f>
        <v>4.0166666666666666</v>
      </c>
      <c r="X7108">
        <f t="shared" si="335"/>
        <v>4</v>
      </c>
      <c r="Y7108">
        <v>560</v>
      </c>
      <c r="Z7108">
        <f>VLOOKUP(Projet_Python4[[#This Row],[title]],'Transco table'!$D$2:$F$11000,3,0)</f>
        <v>203</v>
      </c>
      <c r="AA7108">
        <v>12</v>
      </c>
    </row>
    <row r="7109" spans="1:27" x14ac:dyDescent="0.25">
      <c r="A7109" t="s">
        <v>691</v>
      </c>
      <c r="B7109">
        <f>VLOOKUP(V7109,'Rating split'!A:F,6,0)</f>
        <v>2</v>
      </c>
      <c r="C7109" t="s">
        <v>693</v>
      </c>
      <c r="D7109" t="s">
        <v>694</v>
      </c>
      <c r="E7109">
        <f>VLOOKUP(Q7109,'Transco table'!$A$1:$B$28,2,0)</f>
        <v>1</v>
      </c>
      <c r="F7109">
        <f>VLOOKUP(Y7109,'Rating split'!I:L,4,0)</f>
        <v>1</v>
      </c>
      <c r="G7109">
        <f>VLOOKUP(Z7109,'Rating split'!N:Q,4,0)</f>
        <v>1</v>
      </c>
      <c r="H7109">
        <f>VLOOKUP(AA7109,'Rating split'!S:V,4,0)</f>
        <v>1</v>
      </c>
      <c r="I7109">
        <f>VLOOKUP(T7109,'Transco table'!$T$1:$U$13,2,0)</f>
        <v>3</v>
      </c>
      <c r="J7109" t="str">
        <f t="shared" si="333"/>
        <v>1999</v>
      </c>
      <c r="K7109">
        <f>VLOOKUP(P7109,'Transco table'!$H$1:$I$2263,2,0)</f>
        <v>202</v>
      </c>
      <c r="L7109">
        <f>VLOOKUP(R7109,'Transco table'!Q:R,2,0)</f>
        <v>147</v>
      </c>
      <c r="M7109">
        <f>VLOOKUP(Projet_Python4[[#This Row],[Main_Author]],Average!D:G,4,0)</f>
        <v>2</v>
      </c>
      <c r="P7109" s="19" t="s">
        <v>343</v>
      </c>
      <c r="Q7109" t="s">
        <v>14</v>
      </c>
      <c r="R7109" s="23" t="s">
        <v>3785</v>
      </c>
      <c r="S7109" t="s">
        <v>695</v>
      </c>
      <c r="T7109">
        <v>7</v>
      </c>
      <c r="U7109" s="18">
        <v>3.68</v>
      </c>
      <c r="V7109" s="19">
        <f t="shared" si="334"/>
        <v>3.7</v>
      </c>
      <c r="W7109">
        <f>VLOOKUP(Projet_Python4[[#This Row],[Main_Author]],'Transco table'!W:X,2,0)</f>
        <v>3.9745454545454537</v>
      </c>
      <c r="X7109">
        <f t="shared" si="335"/>
        <v>4</v>
      </c>
      <c r="Y7109">
        <v>178</v>
      </c>
      <c r="Z7109">
        <f>VLOOKUP(Projet_Python4[[#This Row],[title]],'Transco table'!$D$2:$F$11000,3,0)</f>
        <v>203</v>
      </c>
      <c r="AA7109">
        <v>8</v>
      </c>
    </row>
    <row r="7110" spans="1:27" x14ac:dyDescent="0.25">
      <c r="A7110" t="s">
        <v>31245</v>
      </c>
      <c r="B7110">
        <f>VLOOKUP(V7110,'Rating split'!A:F,6,0)</f>
        <v>2</v>
      </c>
      <c r="C7110" t="s">
        <v>31246</v>
      </c>
      <c r="D7110" t="s">
        <v>31247</v>
      </c>
      <c r="E7110">
        <f>VLOOKUP(Q7110,'Transco table'!$A$1:$B$28,2,0)</f>
        <v>4</v>
      </c>
      <c r="F7110">
        <f>VLOOKUP(Y7110,'Rating split'!I:L,4,0)</f>
        <v>3</v>
      </c>
      <c r="G7110">
        <f>VLOOKUP(Z7110,'Rating split'!N:Q,4,0)</f>
        <v>1</v>
      </c>
      <c r="H7110">
        <f>VLOOKUP(AA7110,'Rating split'!S:V,4,0)</f>
        <v>1</v>
      </c>
      <c r="I7110">
        <f>VLOOKUP(T7110,'Transco table'!$T$1:$U$13,2,0)</f>
        <v>2</v>
      </c>
      <c r="J7110" t="str">
        <f t="shared" si="333"/>
        <v>2002</v>
      </c>
      <c r="K7110">
        <f>VLOOKUP(P7110,'Transco table'!$H$1:$I$2263,2,0)</f>
        <v>92</v>
      </c>
      <c r="L7110">
        <f>VLOOKUP(R7110,'Transco table'!Q:R,2,0)</f>
        <v>2</v>
      </c>
      <c r="M7110">
        <f>VLOOKUP(Projet_Python4[[#This Row],[Main_Author]],Average!D:G,4,0)</f>
        <v>3</v>
      </c>
      <c r="P7110" s="18" t="s">
        <v>925</v>
      </c>
      <c r="Q7110" t="s">
        <v>569</v>
      </c>
      <c r="R7110" s="22" t="s">
        <v>111</v>
      </c>
      <c r="S7110" t="s">
        <v>23677</v>
      </c>
      <c r="T7110">
        <v>5</v>
      </c>
      <c r="U7110" s="19">
        <v>3.86</v>
      </c>
      <c r="V7110" s="19">
        <f t="shared" si="334"/>
        <v>3.9</v>
      </c>
      <c r="W7110">
        <f>VLOOKUP(Projet_Python4[[#This Row],[Main_Author]],'Transco table'!W:X,2,0)</f>
        <v>4.2004878048780476</v>
      </c>
      <c r="X7110">
        <f t="shared" si="335"/>
        <v>4.2</v>
      </c>
      <c r="Y7110">
        <v>385</v>
      </c>
      <c r="Z7110">
        <f>VLOOKUP(Projet_Python4[[#This Row],[title]],'Transco table'!$D$2:$F$11000,3,0)</f>
        <v>203</v>
      </c>
      <c r="AA7110">
        <v>12</v>
      </c>
    </row>
    <row r="7111" spans="1:27" x14ac:dyDescent="0.25">
      <c r="A7111" t="s">
        <v>16308</v>
      </c>
      <c r="B7111">
        <f>VLOOKUP(V7111,'Rating split'!A:F,6,0)</f>
        <v>2</v>
      </c>
      <c r="C7111" t="s">
        <v>16310</v>
      </c>
      <c r="D7111" t="s">
        <v>16311</v>
      </c>
      <c r="E7111">
        <f>VLOOKUP(Q7111,'Transco table'!$A$1:$B$28,2,0)</f>
        <v>1</v>
      </c>
      <c r="F7111">
        <f>VLOOKUP(Y7111,'Rating split'!I:L,4,0)</f>
        <v>1</v>
      </c>
      <c r="G7111">
        <f>VLOOKUP(Z7111,'Rating split'!N:Q,4,0)</f>
        <v>1</v>
      </c>
      <c r="H7111">
        <f>VLOOKUP(AA7111,'Rating split'!S:V,4,0)</f>
        <v>2</v>
      </c>
      <c r="I7111">
        <f>VLOOKUP(T7111,'Transco table'!$T$1:$U$13,2,0)</f>
        <v>2</v>
      </c>
      <c r="J7111" t="str">
        <f t="shared" si="333"/>
        <v>1988</v>
      </c>
      <c r="K7111">
        <f>VLOOKUP(P7111,'Transco table'!$H$1:$I$2263,2,0)</f>
        <v>472</v>
      </c>
      <c r="L7111">
        <f>VLOOKUP(R7111,'Transco table'!Q:R,2,0)</f>
        <v>2734</v>
      </c>
      <c r="M7111">
        <f>VLOOKUP(Projet_Python4[[#This Row],[Main_Author]],Average!D:G,4,0)</f>
        <v>2</v>
      </c>
      <c r="P7111" s="19" t="s">
        <v>6872</v>
      </c>
      <c r="Q7111" t="s">
        <v>14</v>
      </c>
      <c r="R7111" s="23" t="s">
        <v>16309</v>
      </c>
      <c r="S7111" t="s">
        <v>13981</v>
      </c>
      <c r="T7111">
        <v>4</v>
      </c>
      <c r="U7111" s="18">
        <v>4.0999999999999996</v>
      </c>
      <c r="V7111" s="19">
        <f t="shared" si="334"/>
        <v>4.0999999999999996</v>
      </c>
      <c r="W7111">
        <f>VLOOKUP(Projet_Python4[[#This Row],[Main_Author]],'Transco table'!W:X,2,0)</f>
        <v>4.1500000000000004</v>
      </c>
      <c r="X7111">
        <f t="shared" si="335"/>
        <v>4.2</v>
      </c>
      <c r="Y7111">
        <v>208</v>
      </c>
      <c r="Z7111">
        <f>VLOOKUP(Projet_Python4[[#This Row],[title]],'Transco table'!$D$2:$F$11000,3,0)</f>
        <v>203</v>
      </c>
      <c r="AA7111">
        <v>25</v>
      </c>
    </row>
    <row r="7112" spans="1:27" x14ac:dyDescent="0.25">
      <c r="A7112" t="s">
        <v>11709</v>
      </c>
      <c r="B7112">
        <f>VLOOKUP(V7112,'Rating split'!A:F,6,0)</f>
        <v>1</v>
      </c>
      <c r="C7112" t="s">
        <v>11711</v>
      </c>
      <c r="D7112" t="s">
        <v>11712</v>
      </c>
      <c r="E7112">
        <f>VLOOKUP(Q7112,'Transco table'!$A$1:$B$28,2,0)</f>
        <v>1</v>
      </c>
      <c r="F7112">
        <f>VLOOKUP(Y7112,'Rating split'!I:L,4,0)</f>
        <v>3</v>
      </c>
      <c r="G7112">
        <f>VLOOKUP(Z7112,'Rating split'!N:Q,4,0)</f>
        <v>1</v>
      </c>
      <c r="H7112">
        <f>VLOOKUP(AA7112,'Rating split'!S:V,4,0)</f>
        <v>2</v>
      </c>
      <c r="I7112">
        <f>VLOOKUP(T7112,'Transco table'!$T$1:$U$13,2,0)</f>
        <v>2</v>
      </c>
      <c r="J7112" t="str">
        <f t="shared" si="333"/>
        <v>2006</v>
      </c>
      <c r="K7112">
        <f>VLOOKUP(P7112,'Transco table'!$H$1:$I$2263,2,0)</f>
        <v>1837</v>
      </c>
      <c r="L7112">
        <f>VLOOKUP(R7112,'Transco table'!Q:R,2,0)</f>
        <v>2735</v>
      </c>
      <c r="M7112">
        <f>VLOOKUP(Projet_Python4[[#This Row],[Main_Author]],Average!D:G,4,0)</f>
        <v>1</v>
      </c>
      <c r="P7112" s="18" t="s">
        <v>17795</v>
      </c>
      <c r="Q7112" t="s">
        <v>14</v>
      </c>
      <c r="R7112" s="22" t="s">
        <v>11710</v>
      </c>
      <c r="S7112" t="s">
        <v>2142</v>
      </c>
      <c r="T7112">
        <v>5</v>
      </c>
      <c r="U7112" s="19">
        <v>3.25</v>
      </c>
      <c r="V7112" s="19">
        <f t="shared" si="334"/>
        <v>3.3</v>
      </c>
      <c r="W7112" t="e">
        <f>VLOOKUP(Projet_Python4[[#This Row],[Main_Author]],'Transco table'!W:X,2,0)</f>
        <v>#N/A</v>
      </c>
      <c r="X7112" t="e">
        <f t="shared" si="335"/>
        <v>#N/A</v>
      </c>
      <c r="Y7112">
        <v>448</v>
      </c>
      <c r="Z7112">
        <f>VLOOKUP(Projet_Python4[[#This Row],[title]],'Transco table'!$D$2:$F$11000,3,0)</f>
        <v>202</v>
      </c>
      <c r="AA7112">
        <v>26</v>
      </c>
    </row>
    <row r="7113" spans="1:27" x14ac:dyDescent="0.25">
      <c r="A7113" t="s">
        <v>36863</v>
      </c>
      <c r="B7113">
        <f>VLOOKUP(V7113,'Rating split'!A:F,6,0)</f>
        <v>2</v>
      </c>
      <c r="C7113" t="s">
        <v>36864</v>
      </c>
      <c r="D7113" t="s">
        <v>36865</v>
      </c>
      <c r="E7113">
        <f>VLOOKUP(Q7113,'Transco table'!$A$1:$B$28,2,0)</f>
        <v>1</v>
      </c>
      <c r="F7113">
        <f>VLOOKUP(Y7113,'Rating split'!I:L,4,0)</f>
        <v>3</v>
      </c>
      <c r="G7113">
        <f>VLOOKUP(Z7113,'Rating split'!N:Q,4,0)</f>
        <v>1</v>
      </c>
      <c r="H7113">
        <f>VLOOKUP(AA7113,'Rating split'!S:V,4,0)</f>
        <v>2</v>
      </c>
      <c r="I7113">
        <f>VLOOKUP(T7113,'Transco table'!$T$1:$U$13,2,0)</f>
        <v>1</v>
      </c>
      <c r="J7113" t="str">
        <f t="shared" si="333"/>
        <v>1997</v>
      </c>
      <c r="K7113">
        <f>VLOOKUP(P7113,'Transco table'!$H$1:$I$2263,2,0)</f>
        <v>355</v>
      </c>
      <c r="L7113">
        <f>VLOOKUP(R7113,'Transco table'!Q:R,2,0)</f>
        <v>1800</v>
      </c>
      <c r="M7113">
        <f>VLOOKUP(Projet_Python4[[#This Row],[Main_Author]],Average!D:G,4,0)</f>
        <v>2</v>
      </c>
      <c r="P7113" s="19" t="s">
        <v>5409</v>
      </c>
      <c r="Q7113" t="s">
        <v>14</v>
      </c>
      <c r="R7113" s="23" t="s">
        <v>12474</v>
      </c>
      <c r="S7113" t="s">
        <v>36866</v>
      </c>
      <c r="T7113">
        <v>1</v>
      </c>
      <c r="U7113" s="18">
        <v>4.03</v>
      </c>
      <c r="V7113" s="19">
        <f t="shared" si="334"/>
        <v>4</v>
      </c>
      <c r="W7113">
        <f>VLOOKUP(Projet_Python4[[#This Row],[Main_Author]],'Transco table'!W:X,2,0)</f>
        <v>3.67</v>
      </c>
      <c r="X7113">
        <f t="shared" si="335"/>
        <v>3.7</v>
      </c>
      <c r="Y7113">
        <v>752</v>
      </c>
      <c r="Z7113">
        <f>VLOOKUP(Projet_Python4[[#This Row],[title]],'Transco table'!$D$2:$F$11000,3,0)</f>
        <v>202</v>
      </c>
      <c r="AA7113">
        <v>30</v>
      </c>
    </row>
    <row r="7114" spans="1:27" x14ac:dyDescent="0.25">
      <c r="A7114" t="s">
        <v>34835</v>
      </c>
      <c r="B7114">
        <f>VLOOKUP(V7114,'Rating split'!A:F,6,0)</f>
        <v>2</v>
      </c>
      <c r="C7114" t="s">
        <v>34837</v>
      </c>
      <c r="D7114" t="s">
        <v>34838</v>
      </c>
      <c r="E7114">
        <f>VLOOKUP(Q7114,'Transco table'!$A$1:$B$28,2,0)</f>
        <v>1</v>
      </c>
      <c r="F7114">
        <f>VLOOKUP(Y7114,'Rating split'!I:L,4,0)</f>
        <v>2</v>
      </c>
      <c r="G7114">
        <f>VLOOKUP(Z7114,'Rating split'!N:Q,4,0)</f>
        <v>1</v>
      </c>
      <c r="H7114">
        <f>VLOOKUP(AA7114,'Rating split'!S:V,4,0)</f>
        <v>1</v>
      </c>
      <c r="I7114">
        <f>VLOOKUP(T7114,'Transco table'!$T$1:$U$13,2,0)</f>
        <v>1</v>
      </c>
      <c r="J7114" t="str">
        <f t="shared" si="333"/>
        <v>2001</v>
      </c>
      <c r="K7114">
        <f>VLOOKUP(P7114,'Transco table'!$H$1:$I$2263,2,0)</f>
        <v>837</v>
      </c>
      <c r="L7114">
        <f>VLOOKUP(R7114,'Transco table'!Q:R,2,0)</f>
        <v>2736</v>
      </c>
      <c r="M7114">
        <f>VLOOKUP(Projet_Python4[[#This Row],[Main_Author]],Average!D:G,4,0)</f>
        <v>2</v>
      </c>
      <c r="P7114" s="18" t="s">
        <v>9634</v>
      </c>
      <c r="Q7114" t="s">
        <v>14</v>
      </c>
      <c r="R7114" s="22" t="s">
        <v>48888</v>
      </c>
      <c r="S7114" t="s">
        <v>9546</v>
      </c>
      <c r="T7114">
        <v>1</v>
      </c>
      <c r="U7114" s="19">
        <v>3.73</v>
      </c>
      <c r="V7114" s="19">
        <f t="shared" si="334"/>
        <v>3.7</v>
      </c>
      <c r="W7114" t="e">
        <f>VLOOKUP(Projet_Python4[[#This Row],[Main_Author]],'Transco table'!W:X,2,0)</f>
        <v>#N/A</v>
      </c>
      <c r="X7114" t="e">
        <f t="shared" si="335"/>
        <v>#N/A</v>
      </c>
      <c r="Y7114">
        <v>300</v>
      </c>
      <c r="Z7114">
        <f>VLOOKUP(Projet_Python4[[#This Row],[title]],'Transco table'!$D$2:$F$11000,3,0)</f>
        <v>202</v>
      </c>
      <c r="AA7114">
        <v>14</v>
      </c>
    </row>
    <row r="7115" spans="1:27" x14ac:dyDescent="0.25">
      <c r="A7115" t="s">
        <v>10189</v>
      </c>
      <c r="B7115">
        <f>VLOOKUP(V7115,'Rating split'!A:F,6,0)</f>
        <v>2</v>
      </c>
      <c r="C7115" t="s">
        <v>10191</v>
      </c>
      <c r="D7115" t="s">
        <v>10192</v>
      </c>
      <c r="E7115">
        <f>VLOOKUP(Q7115,'Transco table'!$A$1:$B$28,2,0)</f>
        <v>1</v>
      </c>
      <c r="F7115">
        <f>VLOOKUP(Y7115,'Rating split'!I:L,4,0)</f>
        <v>1</v>
      </c>
      <c r="G7115">
        <f>VLOOKUP(Z7115,'Rating split'!N:Q,4,0)</f>
        <v>1</v>
      </c>
      <c r="H7115">
        <f>VLOOKUP(AA7115,'Rating split'!S:V,4,0)</f>
        <v>2</v>
      </c>
      <c r="I7115">
        <f>VLOOKUP(T7115,'Transco table'!$T$1:$U$13,2,0)</f>
        <v>3</v>
      </c>
      <c r="J7115" t="str">
        <f t="shared" si="333"/>
        <v>2006</v>
      </c>
      <c r="K7115">
        <f>VLOOKUP(P7115,'Transco table'!$H$1:$I$2263,2,0)</f>
        <v>164</v>
      </c>
      <c r="L7115">
        <f>VLOOKUP(R7115,'Transco table'!Q:R,2,0)</f>
        <v>1675</v>
      </c>
      <c r="M7115">
        <f>VLOOKUP(Projet_Python4[[#This Row],[Main_Author]],Average!D:G,4,0)</f>
        <v>2</v>
      </c>
      <c r="P7115" s="19" t="s">
        <v>97</v>
      </c>
      <c r="Q7115" t="s">
        <v>14</v>
      </c>
      <c r="R7115" s="23" t="s">
        <v>10184</v>
      </c>
      <c r="S7115" t="s">
        <v>10150</v>
      </c>
      <c r="T7115">
        <v>9</v>
      </c>
      <c r="U7115" s="18">
        <v>3.65</v>
      </c>
      <c r="V7115" s="19">
        <f t="shared" si="334"/>
        <v>3.7</v>
      </c>
      <c r="W7115" t="e">
        <f>VLOOKUP(Projet_Python4[[#This Row],[Main_Author]],'Transco table'!W:X,2,0)</f>
        <v>#N/A</v>
      </c>
      <c r="X7115" t="e">
        <f t="shared" si="335"/>
        <v>#N/A</v>
      </c>
      <c r="Y7115">
        <v>40</v>
      </c>
      <c r="Z7115">
        <f>VLOOKUP(Projet_Python4[[#This Row],[title]],'Transco table'!$D$2:$F$11000,3,0)</f>
        <v>202</v>
      </c>
      <c r="AA7115">
        <v>17</v>
      </c>
    </row>
    <row r="7116" spans="1:27" x14ac:dyDescent="0.25">
      <c r="A7116" t="s">
        <v>13461</v>
      </c>
      <c r="B7116">
        <f>VLOOKUP(V7116,'Rating split'!A:F,6,0)</f>
        <v>3</v>
      </c>
      <c r="C7116" t="s">
        <v>13463</v>
      </c>
      <c r="D7116" t="s">
        <v>13464</v>
      </c>
      <c r="E7116">
        <f>VLOOKUP(Q7116,'Transco table'!$A$1:$B$28,2,0)</f>
        <v>1</v>
      </c>
      <c r="F7116">
        <f>VLOOKUP(Y7116,'Rating split'!I:L,4,0)</f>
        <v>1</v>
      </c>
      <c r="G7116">
        <f>VLOOKUP(Z7116,'Rating split'!N:Q,4,0)</f>
        <v>1</v>
      </c>
      <c r="H7116">
        <f>VLOOKUP(AA7116,'Rating split'!S:V,4,0)</f>
        <v>2</v>
      </c>
      <c r="I7116">
        <f>VLOOKUP(T7116,'Transco table'!$T$1:$U$13,2,0)</f>
        <v>1</v>
      </c>
      <c r="J7116" t="str">
        <f t="shared" si="333"/>
        <v>2004</v>
      </c>
      <c r="K7116">
        <f>VLOOKUP(P7116,'Transco table'!$H$1:$I$2263,2,0)</f>
        <v>609</v>
      </c>
      <c r="L7116">
        <f>VLOOKUP(R7116,'Transco table'!Q:R,2,0)</f>
        <v>107</v>
      </c>
      <c r="M7116">
        <f>VLOOKUP(Projet_Python4[[#This Row],[Main_Author]],Average!D:G,4,0)</f>
        <v>2</v>
      </c>
      <c r="P7116" s="18" t="s">
        <v>5616</v>
      </c>
      <c r="Q7116" t="s">
        <v>14</v>
      </c>
      <c r="R7116" s="22" t="s">
        <v>13474</v>
      </c>
      <c r="S7116" t="s">
        <v>12016</v>
      </c>
      <c r="T7116">
        <v>1</v>
      </c>
      <c r="U7116" s="19">
        <v>4.26</v>
      </c>
      <c r="V7116" s="19">
        <f t="shared" si="334"/>
        <v>4.3</v>
      </c>
      <c r="W7116">
        <f>VLOOKUP(Projet_Python4[[#This Row],[Main_Author]],'Transco table'!W:X,2,0)</f>
        <v>3.7600000000000002</v>
      </c>
      <c r="X7116">
        <f t="shared" si="335"/>
        <v>3.8</v>
      </c>
      <c r="Y7116">
        <v>31</v>
      </c>
      <c r="Z7116">
        <f>VLOOKUP(Projet_Python4[[#This Row],[title]],'Transco table'!$D$2:$F$11000,3,0)</f>
        <v>202</v>
      </c>
      <c r="AA7116">
        <v>24</v>
      </c>
    </row>
    <row r="7117" spans="1:27" x14ac:dyDescent="0.25">
      <c r="A7117" t="s">
        <v>28701</v>
      </c>
      <c r="B7117">
        <f>VLOOKUP(V7117,'Rating split'!A:F,6,0)</f>
        <v>2</v>
      </c>
      <c r="C7117" t="s">
        <v>28703</v>
      </c>
      <c r="D7117" t="s">
        <v>28704</v>
      </c>
      <c r="E7117">
        <f>VLOOKUP(Q7117,'Transco table'!$A$1:$B$28,2,0)</f>
        <v>2</v>
      </c>
      <c r="F7117">
        <f>VLOOKUP(Y7117,'Rating split'!I:L,4,0)</f>
        <v>3</v>
      </c>
      <c r="G7117">
        <f>VLOOKUP(Z7117,'Rating split'!N:Q,4,0)</f>
        <v>1</v>
      </c>
      <c r="H7117">
        <f>VLOOKUP(AA7117,'Rating split'!S:V,4,0)</f>
        <v>1</v>
      </c>
      <c r="I7117">
        <f>VLOOKUP(T7117,'Transco table'!$T$1:$U$13,2,0)</f>
        <v>1</v>
      </c>
      <c r="J7117" t="str">
        <f t="shared" si="333"/>
        <v>2001</v>
      </c>
      <c r="K7117">
        <f>VLOOKUP(P7117,'Transco table'!$H$1:$I$2263,2,0)</f>
        <v>27</v>
      </c>
      <c r="L7117">
        <f>VLOOKUP(R7117,'Transco table'!Q:R,2,0)</f>
        <v>2737</v>
      </c>
      <c r="M7117">
        <f>VLOOKUP(Projet_Python4[[#This Row],[Main_Author]],Average!D:G,4,0)</f>
        <v>2</v>
      </c>
      <c r="P7117" s="19" t="s">
        <v>1369</v>
      </c>
      <c r="Q7117" t="s">
        <v>39</v>
      </c>
      <c r="R7117" s="23" t="s">
        <v>28702</v>
      </c>
      <c r="S7117" t="s">
        <v>28705</v>
      </c>
      <c r="T7117">
        <v>1</v>
      </c>
      <c r="U7117" s="18">
        <v>4.09</v>
      </c>
      <c r="V7117" s="19">
        <f t="shared" si="334"/>
        <v>4.0999999999999996</v>
      </c>
      <c r="W7117">
        <f>VLOOKUP(Projet_Python4[[#This Row],[Main_Author]],'Transco table'!W:X,2,0)</f>
        <v>4.0199999999999996</v>
      </c>
      <c r="X7117">
        <f t="shared" si="335"/>
        <v>4</v>
      </c>
      <c r="Y7117">
        <v>532</v>
      </c>
      <c r="Z7117">
        <f>VLOOKUP(Projet_Python4[[#This Row],[title]],'Transco table'!$D$2:$F$11000,3,0)</f>
        <v>202</v>
      </c>
      <c r="AA7117">
        <v>13</v>
      </c>
    </row>
    <row r="7118" spans="1:27" x14ac:dyDescent="0.25">
      <c r="A7118" t="s">
        <v>8488</v>
      </c>
      <c r="B7118">
        <f>VLOOKUP(V7118,'Rating split'!A:F,6,0)</f>
        <v>3</v>
      </c>
      <c r="C7118" t="s">
        <v>8490</v>
      </c>
      <c r="D7118" t="s">
        <v>8491</v>
      </c>
      <c r="E7118">
        <f>VLOOKUP(Q7118,'Transco table'!$A$1:$B$28,2,0)</f>
        <v>1</v>
      </c>
      <c r="F7118">
        <f>VLOOKUP(Y7118,'Rating split'!I:L,4,0)</f>
        <v>1</v>
      </c>
      <c r="G7118">
        <f>VLOOKUP(Z7118,'Rating split'!N:Q,4,0)</f>
        <v>1</v>
      </c>
      <c r="H7118">
        <f>VLOOKUP(AA7118,'Rating split'!S:V,4,0)</f>
        <v>1</v>
      </c>
      <c r="I7118">
        <f>VLOOKUP(T7118,'Transco table'!$T$1:$U$13,2,0)</f>
        <v>3</v>
      </c>
      <c r="J7118" t="str">
        <f t="shared" si="333"/>
        <v>2005</v>
      </c>
      <c r="K7118">
        <f>VLOOKUP(P7118,'Transco table'!$H$1:$I$2263,2,0)</f>
        <v>559</v>
      </c>
      <c r="L7118">
        <f>VLOOKUP(R7118,'Transco table'!Q:R,2,0)</f>
        <v>336</v>
      </c>
      <c r="M7118">
        <f>VLOOKUP(Projet_Python4[[#This Row],[Main_Author]],Average!D:G,4,0)</f>
        <v>2</v>
      </c>
      <c r="P7118" s="18" t="s">
        <v>24555</v>
      </c>
      <c r="Q7118" t="s">
        <v>14</v>
      </c>
      <c r="R7118" s="22" t="s">
        <v>8450</v>
      </c>
      <c r="S7118" t="s">
        <v>5945</v>
      </c>
      <c r="T7118">
        <v>7</v>
      </c>
      <c r="U7118" s="19">
        <v>4.16</v>
      </c>
      <c r="V7118" s="19">
        <f t="shared" si="334"/>
        <v>4.2</v>
      </c>
      <c r="W7118">
        <f>VLOOKUP(Projet_Python4[[#This Row],[Main_Author]],'Transco table'!W:X,2,0)</f>
        <v>3.61</v>
      </c>
      <c r="X7118">
        <f t="shared" si="335"/>
        <v>3.6</v>
      </c>
      <c r="Y7118">
        <f>ROUND(VLOOKUP(AI7118,'Transco table'!$K$2:$L$2265,2,0),0)</f>
        <v>121</v>
      </c>
      <c r="Z7118">
        <f>VLOOKUP(Projet_Python4[[#This Row],[title]],'Transco table'!$D$2:$F$11000,3,0)</f>
        <v>202</v>
      </c>
      <c r="AA7118">
        <v>1</v>
      </c>
    </row>
    <row r="7119" spans="1:27" x14ac:dyDescent="0.25">
      <c r="A7119" t="s">
        <v>1832</v>
      </c>
      <c r="B7119">
        <f>VLOOKUP(V7119,'Rating split'!A:F,6,0)</f>
        <v>1</v>
      </c>
      <c r="C7119" t="s">
        <v>1834</v>
      </c>
      <c r="D7119" t="s">
        <v>1835</v>
      </c>
      <c r="E7119">
        <f>VLOOKUP(Q7119,'Transco table'!$A$1:$B$28,2,0)</f>
        <v>1</v>
      </c>
      <c r="F7119">
        <f>VLOOKUP(Y7119,'Rating split'!I:L,4,0)</f>
        <v>1</v>
      </c>
      <c r="G7119">
        <f>VLOOKUP(Z7119,'Rating split'!N:Q,4,0)</f>
        <v>1</v>
      </c>
      <c r="H7119">
        <f>VLOOKUP(AA7119,'Rating split'!S:V,4,0)</f>
        <v>2</v>
      </c>
      <c r="I7119">
        <f>VLOOKUP(T7119,'Transco table'!$T$1:$U$13,2,0)</f>
        <v>1</v>
      </c>
      <c r="J7119" t="str">
        <f t="shared" si="333"/>
        <v>2006</v>
      </c>
      <c r="K7119">
        <f>VLOOKUP(P7119,'Transco table'!$H$1:$I$2263,2,0)</f>
        <v>33</v>
      </c>
      <c r="L7119">
        <f>VLOOKUP(R7119,'Transco table'!Q:R,2,0)</f>
        <v>2738</v>
      </c>
      <c r="M7119">
        <f>VLOOKUP(Projet_Python4[[#This Row],[Main_Author]],Average!D:G,4,0)</f>
        <v>1</v>
      </c>
      <c r="P7119" s="18" t="s">
        <v>3474</v>
      </c>
      <c r="Q7119" t="s">
        <v>14</v>
      </c>
      <c r="R7119" s="23" t="s">
        <v>45445</v>
      </c>
      <c r="S7119" t="s">
        <v>971</v>
      </c>
      <c r="T7119">
        <v>3</v>
      </c>
      <c r="U7119" s="18">
        <v>3.41</v>
      </c>
      <c r="V7119" s="19">
        <f t="shared" si="334"/>
        <v>3.4</v>
      </c>
      <c r="W7119">
        <f>VLOOKUP(Projet_Python4[[#This Row],[Main_Author]],'Transco table'!W:X,2,0)</f>
        <v>4.21</v>
      </c>
      <c r="X7119">
        <f t="shared" si="335"/>
        <v>4.2</v>
      </c>
      <c r="Y7119">
        <v>191</v>
      </c>
      <c r="Z7119">
        <f>VLOOKUP(Projet_Python4[[#This Row],[title]],'Transco table'!$D$2:$F$11000,3,0)</f>
        <v>201</v>
      </c>
      <c r="AA7119">
        <v>24</v>
      </c>
    </row>
    <row r="7120" spans="1:27" x14ac:dyDescent="0.25">
      <c r="A7120" t="s">
        <v>20847</v>
      </c>
      <c r="B7120">
        <f>VLOOKUP(V7120,'Rating split'!A:F,6,0)</f>
        <v>2</v>
      </c>
      <c r="C7120" t="s">
        <v>20849</v>
      </c>
      <c r="D7120" t="s">
        <v>20850</v>
      </c>
      <c r="E7120">
        <f>VLOOKUP(Q7120,'Transco table'!$A$1:$B$28,2,0)</f>
        <v>1</v>
      </c>
      <c r="F7120">
        <f>VLOOKUP(Y7120,'Rating split'!I:L,4,0)</f>
        <v>2</v>
      </c>
      <c r="G7120">
        <f>VLOOKUP(Z7120,'Rating split'!N:Q,4,0)</f>
        <v>1</v>
      </c>
      <c r="H7120">
        <f>VLOOKUP(AA7120,'Rating split'!S:V,4,0)</f>
        <v>2</v>
      </c>
      <c r="I7120">
        <f>VLOOKUP(T7120,'Transco table'!$T$1:$U$13,2,0)</f>
        <v>1</v>
      </c>
      <c r="J7120" t="str">
        <f t="shared" si="333"/>
        <v>2002</v>
      </c>
      <c r="K7120">
        <f>VLOOKUP(P7120,'Transco table'!$H$1:$I$2263,2,0)</f>
        <v>244</v>
      </c>
      <c r="L7120">
        <f>VLOOKUP(R7120,'Transco table'!Q:R,2,0)</f>
        <v>2124</v>
      </c>
      <c r="M7120">
        <f>VLOOKUP(Projet_Python4[[#This Row],[Main_Author]],Average!D:G,4,0)</f>
        <v>2</v>
      </c>
      <c r="P7120" s="19" t="s">
        <v>2819</v>
      </c>
      <c r="Q7120" t="s">
        <v>14</v>
      </c>
      <c r="R7120" s="22" t="s">
        <v>20848</v>
      </c>
      <c r="S7120" t="s">
        <v>20851</v>
      </c>
      <c r="T7120">
        <v>1</v>
      </c>
      <c r="U7120" s="19">
        <v>3.95</v>
      </c>
      <c r="V7120" s="19">
        <f t="shared" si="334"/>
        <v>4</v>
      </c>
      <c r="W7120" t="e">
        <f>VLOOKUP(Projet_Python4[[#This Row],[Main_Author]],'Transco table'!W:X,2,0)</f>
        <v>#N/A</v>
      </c>
      <c r="X7120" t="e">
        <f t="shared" si="335"/>
        <v>#N/A</v>
      </c>
      <c r="Y7120">
        <v>232</v>
      </c>
      <c r="Z7120">
        <f>VLOOKUP(Projet_Python4[[#This Row],[title]],'Transco table'!$D$2:$F$11000,3,0)</f>
        <v>201</v>
      </c>
      <c r="AA7120">
        <v>21</v>
      </c>
    </row>
    <row r="7121" spans="1:27" x14ac:dyDescent="0.25">
      <c r="A7121" t="s">
        <v>32264</v>
      </c>
      <c r="B7121">
        <f>VLOOKUP(V7121,'Rating split'!A:F,6,0)</f>
        <v>2</v>
      </c>
      <c r="C7121" t="s">
        <v>32266</v>
      </c>
      <c r="D7121" t="s">
        <v>32267</v>
      </c>
      <c r="E7121">
        <f>VLOOKUP(Q7121,'Transco table'!$A$1:$B$28,2,0)</f>
        <v>1</v>
      </c>
      <c r="F7121">
        <f>VLOOKUP(Y7121,'Rating split'!I:L,4,0)</f>
        <v>2</v>
      </c>
      <c r="G7121">
        <f>VLOOKUP(Z7121,'Rating split'!N:Q,4,0)</f>
        <v>1</v>
      </c>
      <c r="H7121">
        <f>VLOOKUP(AA7121,'Rating split'!S:V,4,0)</f>
        <v>2</v>
      </c>
      <c r="I7121">
        <f>VLOOKUP(T7121,'Transco table'!$T$1:$U$13,2,0)</f>
        <v>3</v>
      </c>
      <c r="J7121" t="str">
        <f t="shared" si="333"/>
        <v>2005</v>
      </c>
      <c r="K7121">
        <f>VLOOKUP(P7121,'Transco table'!$H$1:$I$2263,2,0)</f>
        <v>59</v>
      </c>
      <c r="L7121">
        <f>VLOOKUP(R7121,'Transco table'!Q:R,2,0)</f>
        <v>292</v>
      </c>
      <c r="M7121">
        <f>VLOOKUP(Projet_Python4[[#This Row],[Main_Author]],Average!D:G,4,0)</f>
        <v>2</v>
      </c>
      <c r="P7121" s="18" t="s">
        <v>1158</v>
      </c>
      <c r="Q7121" t="s">
        <v>14</v>
      </c>
      <c r="R7121" s="23" t="s">
        <v>32261</v>
      </c>
      <c r="S7121" t="s">
        <v>1608</v>
      </c>
      <c r="T7121">
        <v>9</v>
      </c>
      <c r="U7121" s="18">
        <v>3.98</v>
      </c>
      <c r="V7121" s="19">
        <f t="shared" si="334"/>
        <v>4</v>
      </c>
      <c r="W7121" t="e">
        <f>VLOOKUP(Projet_Python4[[#This Row],[Main_Author]],'Transco table'!W:X,2,0)</f>
        <v>#N/A</v>
      </c>
      <c r="X7121" t="e">
        <f t="shared" si="335"/>
        <v>#N/A</v>
      </c>
      <c r="Y7121">
        <v>342</v>
      </c>
      <c r="Z7121">
        <f>VLOOKUP(Projet_Python4[[#This Row],[title]],'Transco table'!$D$2:$F$11000,3,0)</f>
        <v>201</v>
      </c>
      <c r="AA7121">
        <v>37</v>
      </c>
    </row>
    <row r="7122" spans="1:27" x14ac:dyDescent="0.25">
      <c r="A7122" t="s">
        <v>16243</v>
      </c>
      <c r="B7122">
        <f>VLOOKUP(V7122,'Rating split'!A:F,6,0)</f>
        <v>2</v>
      </c>
      <c r="C7122" t="s">
        <v>16245</v>
      </c>
      <c r="D7122" t="s">
        <v>16246</v>
      </c>
      <c r="E7122">
        <f>VLOOKUP(Q7122,'Transco table'!$A$1:$B$28,2,0)</f>
        <v>1</v>
      </c>
      <c r="F7122">
        <f>VLOOKUP(Y7122,'Rating split'!I:L,4,0)</f>
        <v>2</v>
      </c>
      <c r="G7122">
        <f>VLOOKUP(Z7122,'Rating split'!N:Q,4,0)</f>
        <v>1</v>
      </c>
      <c r="H7122">
        <f>VLOOKUP(AA7122,'Rating split'!S:V,4,0)</f>
        <v>1</v>
      </c>
      <c r="I7122">
        <f>VLOOKUP(T7122,'Transco table'!$T$1:$U$13,2,0)</f>
        <v>1</v>
      </c>
      <c r="J7122" t="str">
        <f t="shared" si="333"/>
        <v>1966</v>
      </c>
      <c r="K7122">
        <f>VLOOKUP(P7122,'Transco table'!$H$1:$I$2263,2,0)</f>
        <v>18</v>
      </c>
      <c r="L7122">
        <f>VLOOKUP(R7122,'Transco table'!Q:R,2,0)</f>
        <v>2739</v>
      </c>
      <c r="M7122">
        <f>VLOOKUP(Projet_Python4[[#This Row],[Main_Author]],Average!D:G,4,0)</f>
        <v>2</v>
      </c>
      <c r="P7122" s="18" t="s">
        <v>282</v>
      </c>
      <c r="Q7122" t="s">
        <v>14</v>
      </c>
      <c r="R7122" s="22" t="s">
        <v>16244</v>
      </c>
      <c r="S7122" t="s">
        <v>16247</v>
      </c>
      <c r="T7122">
        <v>1</v>
      </c>
      <c r="U7122" s="19">
        <v>4.04</v>
      </c>
      <c r="V7122" s="19">
        <f t="shared" si="334"/>
        <v>4</v>
      </c>
      <c r="W7122" t="e">
        <f>VLOOKUP(Projet_Python4[[#This Row],[Main_Author]],'Transco table'!W:X,2,0)</f>
        <v>#N/A</v>
      </c>
      <c r="X7122" t="e">
        <f t="shared" si="335"/>
        <v>#N/A</v>
      </c>
      <c r="Y7122">
        <v>352</v>
      </c>
      <c r="Z7122">
        <f>VLOOKUP(Projet_Python4[[#This Row],[title]],'Transco table'!$D$2:$F$11000,3,0)</f>
        <v>201</v>
      </c>
      <c r="AA7122">
        <v>12</v>
      </c>
    </row>
    <row r="7123" spans="1:27" x14ac:dyDescent="0.25">
      <c r="A7123" t="s">
        <v>32097</v>
      </c>
      <c r="B7123">
        <f>VLOOKUP(V7123,'Rating split'!A:F,6,0)</f>
        <v>3</v>
      </c>
      <c r="C7123" t="s">
        <v>32099</v>
      </c>
      <c r="D7123" t="s">
        <v>32100</v>
      </c>
      <c r="E7123">
        <f>VLOOKUP(Q7123,'Transco table'!$A$1:$B$28,2,0)</f>
        <v>1</v>
      </c>
      <c r="F7123">
        <f>VLOOKUP(Y7123,'Rating split'!I:L,4,0)</f>
        <v>3</v>
      </c>
      <c r="G7123">
        <f>VLOOKUP(Z7123,'Rating split'!N:Q,4,0)</f>
        <v>1</v>
      </c>
      <c r="H7123">
        <f>VLOOKUP(AA7123,'Rating split'!S:V,4,0)</f>
        <v>2</v>
      </c>
      <c r="I7123">
        <f>VLOOKUP(T7123,'Transco table'!$T$1:$U$13,2,0)</f>
        <v>3</v>
      </c>
      <c r="J7123" t="str">
        <f t="shared" si="333"/>
        <v>2006</v>
      </c>
      <c r="K7123">
        <f>VLOOKUP(P7123,'Transco table'!$H$1:$I$2263,2,0)</f>
        <v>60</v>
      </c>
      <c r="L7123">
        <f>VLOOKUP(R7123,'Transco table'!Q:R,2,0)</f>
        <v>2740</v>
      </c>
      <c r="M7123">
        <f>VLOOKUP(Projet_Python4[[#This Row],[Main_Author]],Average!D:G,4,0)</f>
        <v>2</v>
      </c>
      <c r="P7123" s="19" t="s">
        <v>115</v>
      </c>
      <c r="Q7123" t="s">
        <v>14</v>
      </c>
      <c r="R7123" s="23" t="s">
        <v>32098</v>
      </c>
      <c r="S7123" t="s">
        <v>1690</v>
      </c>
      <c r="T7123">
        <v>9</v>
      </c>
      <c r="U7123" s="18">
        <v>4.16</v>
      </c>
      <c r="V7123" s="19">
        <f t="shared" si="334"/>
        <v>4.2</v>
      </c>
      <c r="W7123" t="e">
        <f>VLOOKUP(Projet_Python4[[#This Row],[Main_Author]],'Transco table'!W:X,2,0)</f>
        <v>#N/A</v>
      </c>
      <c r="X7123" t="e">
        <f t="shared" si="335"/>
        <v>#N/A</v>
      </c>
      <c r="Y7123">
        <v>384</v>
      </c>
      <c r="Z7123">
        <f>VLOOKUP(Projet_Python4[[#This Row],[title]],'Transco table'!$D$2:$F$11000,3,0)</f>
        <v>200</v>
      </c>
      <c r="AA7123">
        <v>20</v>
      </c>
    </row>
    <row r="7124" spans="1:27" x14ac:dyDescent="0.25">
      <c r="A7124" t="s">
        <v>26736</v>
      </c>
      <c r="B7124">
        <f>VLOOKUP(V7124,'Rating split'!A:F,6,0)</f>
        <v>1</v>
      </c>
      <c r="C7124" t="s">
        <v>26737</v>
      </c>
      <c r="D7124" t="s">
        <v>26738</v>
      </c>
      <c r="E7124">
        <f>VLOOKUP(Q7124,'Transco table'!$A$1:$B$28,2,0)</f>
        <v>1</v>
      </c>
      <c r="F7124">
        <f>VLOOKUP(Y7124,'Rating split'!I:L,4,0)</f>
        <v>1</v>
      </c>
      <c r="G7124">
        <f>VLOOKUP(Z7124,'Rating split'!N:Q,4,0)</f>
        <v>1</v>
      </c>
      <c r="H7124">
        <f>VLOOKUP(AA7124,'Rating split'!S:V,4,0)</f>
        <v>2</v>
      </c>
      <c r="I7124">
        <f>VLOOKUP(T7124,'Transco table'!$T$1:$U$13,2,0)</f>
        <v>1</v>
      </c>
      <c r="J7124" t="str">
        <f t="shared" si="333"/>
        <v>2003</v>
      </c>
      <c r="K7124">
        <f>VLOOKUP(P7124,'Transco table'!$H$1:$I$2263,2,0)</f>
        <v>1558</v>
      </c>
      <c r="L7124">
        <f>VLOOKUP(R7124,'Transco table'!Q:R,2,0)</f>
        <v>442</v>
      </c>
      <c r="M7124">
        <f>VLOOKUP(Projet_Python4[[#This Row],[Main_Author]],Average!D:G,4,0)</f>
        <v>2</v>
      </c>
      <c r="P7124" s="18" t="s">
        <v>367</v>
      </c>
      <c r="Q7124" t="s">
        <v>14</v>
      </c>
      <c r="R7124" s="22" t="s">
        <v>10856</v>
      </c>
      <c r="S7124" t="s">
        <v>8350</v>
      </c>
      <c r="T7124">
        <v>3</v>
      </c>
      <c r="U7124" s="19">
        <v>3.54</v>
      </c>
      <c r="V7124" s="19">
        <f t="shared" si="334"/>
        <v>3.5</v>
      </c>
      <c r="W7124">
        <f>VLOOKUP(Projet_Python4[[#This Row],[Main_Author]],'Transco table'!W:X,2,0)</f>
        <v>3.9057142857142861</v>
      </c>
      <c r="X7124">
        <f t="shared" si="335"/>
        <v>3.9</v>
      </c>
      <c r="Y7124">
        <v>144</v>
      </c>
      <c r="Z7124">
        <f>VLOOKUP(Projet_Python4[[#This Row],[title]],'Transco table'!$D$2:$F$11000,3,0)</f>
        <v>200</v>
      </c>
      <c r="AA7124">
        <v>19</v>
      </c>
    </row>
    <row r="7125" spans="1:27" x14ac:dyDescent="0.25">
      <c r="A7125" t="s">
        <v>28176</v>
      </c>
      <c r="B7125">
        <f>VLOOKUP(V7125,'Rating split'!A:F,6,0)</f>
        <v>2</v>
      </c>
      <c r="C7125" t="s">
        <v>28178</v>
      </c>
      <c r="D7125" t="s">
        <v>28179</v>
      </c>
      <c r="E7125">
        <f>VLOOKUP(Q7125,'Transco table'!$A$1:$B$28,2,0)</f>
        <v>1</v>
      </c>
      <c r="F7125">
        <f>VLOOKUP(Y7125,'Rating split'!I:L,4,0)</f>
        <v>2</v>
      </c>
      <c r="G7125">
        <f>VLOOKUP(Z7125,'Rating split'!N:Q,4,0)</f>
        <v>1</v>
      </c>
      <c r="H7125">
        <f>VLOOKUP(AA7125,'Rating split'!S:V,4,0)</f>
        <v>1</v>
      </c>
      <c r="I7125">
        <f>VLOOKUP(T7125,'Transco table'!$T$1:$U$13,2,0)</f>
        <v>1</v>
      </c>
      <c r="J7125" t="str">
        <f t="shared" si="333"/>
        <v>2005</v>
      </c>
      <c r="K7125">
        <f>VLOOKUP(P7125,'Transco table'!$H$1:$I$2263,2,0)</f>
        <v>179</v>
      </c>
      <c r="L7125">
        <f>VLOOKUP(R7125,'Transco table'!Q:R,2,0)</f>
        <v>2741</v>
      </c>
      <c r="M7125">
        <f>VLOOKUP(Projet_Python4[[#This Row],[Main_Author]],Average!D:G,4,0)</f>
        <v>2</v>
      </c>
      <c r="P7125" s="19" t="s">
        <v>9981</v>
      </c>
      <c r="Q7125" t="s">
        <v>14</v>
      </c>
      <c r="R7125" s="23" t="s">
        <v>49092</v>
      </c>
      <c r="S7125" t="s">
        <v>50</v>
      </c>
      <c r="T7125">
        <v>1</v>
      </c>
      <c r="U7125" s="18">
        <v>3.82</v>
      </c>
      <c r="V7125" s="19">
        <f t="shared" si="334"/>
        <v>3.8</v>
      </c>
      <c r="W7125">
        <f>VLOOKUP(Projet_Python4[[#This Row],[Main_Author]],'Transco table'!W:X,2,0)</f>
        <v>3.79</v>
      </c>
      <c r="X7125">
        <f t="shared" si="335"/>
        <v>3.8</v>
      </c>
      <c r="Y7125">
        <v>314</v>
      </c>
      <c r="Z7125">
        <f>VLOOKUP(Projet_Python4[[#This Row],[title]],'Transco table'!$D$2:$F$11000,3,0)</f>
        <v>200</v>
      </c>
      <c r="AA7125">
        <v>12</v>
      </c>
    </row>
    <row r="7126" spans="1:27" x14ac:dyDescent="0.25">
      <c r="A7126" t="s">
        <v>27846</v>
      </c>
      <c r="B7126">
        <f>VLOOKUP(V7126,'Rating split'!A:F,6,0)</f>
        <v>3</v>
      </c>
      <c r="C7126" t="s">
        <v>27848</v>
      </c>
      <c r="D7126" t="s">
        <v>27849</v>
      </c>
      <c r="E7126">
        <f>VLOOKUP(Q7126,'Transco table'!$A$1:$B$28,2,0)</f>
        <v>1</v>
      </c>
      <c r="F7126">
        <f>VLOOKUP(Y7126,'Rating split'!I:L,4,0)</f>
        <v>2</v>
      </c>
      <c r="G7126">
        <f>VLOOKUP(Z7126,'Rating split'!N:Q,4,0)</f>
        <v>1</v>
      </c>
      <c r="H7126">
        <f>VLOOKUP(AA7126,'Rating split'!S:V,4,0)</f>
        <v>1</v>
      </c>
      <c r="I7126">
        <f>VLOOKUP(T7126,'Transco table'!$T$1:$U$13,2,0)</f>
        <v>1</v>
      </c>
      <c r="J7126" t="str">
        <f t="shared" si="333"/>
        <v>2004</v>
      </c>
      <c r="K7126">
        <f>VLOOKUP(P7126,'Transco table'!$H$1:$I$2263,2,0)</f>
        <v>650</v>
      </c>
      <c r="L7126">
        <f>VLOOKUP(R7126,'Transco table'!Q:R,2,0)</f>
        <v>2742</v>
      </c>
      <c r="M7126">
        <f>VLOOKUP(Projet_Python4[[#This Row],[Main_Author]],Average!D:G,4,0)</f>
        <v>2</v>
      </c>
      <c r="P7126" s="18" t="s">
        <v>5420</v>
      </c>
      <c r="Q7126" t="s">
        <v>14</v>
      </c>
      <c r="R7126" s="22" t="s">
        <v>49057</v>
      </c>
      <c r="S7126" t="s">
        <v>27850</v>
      </c>
      <c r="T7126">
        <v>1</v>
      </c>
      <c r="U7126" s="19">
        <v>4.1900000000000004</v>
      </c>
      <c r="V7126" s="19">
        <f t="shared" si="334"/>
        <v>4.2</v>
      </c>
      <c r="W7126" t="e">
        <f>VLOOKUP(Projet_Python4[[#This Row],[Main_Author]],'Transco table'!W:X,2,0)</f>
        <v>#N/A</v>
      </c>
      <c r="X7126" t="e">
        <f t="shared" si="335"/>
        <v>#N/A</v>
      </c>
      <c r="Y7126">
        <v>288</v>
      </c>
      <c r="Z7126">
        <f>VLOOKUP(Projet_Python4[[#This Row],[title]],'Transco table'!$D$2:$F$11000,3,0)</f>
        <v>200</v>
      </c>
      <c r="AA7126">
        <v>7</v>
      </c>
    </row>
    <row r="7127" spans="1:27" x14ac:dyDescent="0.25">
      <c r="A7127" t="s">
        <v>17395</v>
      </c>
      <c r="B7127">
        <f>VLOOKUP(V7127,'Rating split'!A:F,6,0)</f>
        <v>2</v>
      </c>
      <c r="C7127" t="s">
        <v>17397</v>
      </c>
      <c r="D7127" t="s">
        <v>17398</v>
      </c>
      <c r="E7127">
        <f>VLOOKUP(Q7127,'Transco table'!$A$1:$B$28,2,0)</f>
        <v>1</v>
      </c>
      <c r="F7127">
        <f>VLOOKUP(Y7127,'Rating split'!I:L,4,0)</f>
        <v>3</v>
      </c>
      <c r="G7127">
        <f>VLOOKUP(Z7127,'Rating split'!N:Q,4,0)</f>
        <v>1</v>
      </c>
      <c r="H7127">
        <f>VLOOKUP(AA7127,'Rating split'!S:V,4,0)</f>
        <v>2</v>
      </c>
      <c r="I7127">
        <f>VLOOKUP(T7127,'Transco table'!$T$1:$U$13,2,0)</f>
        <v>3</v>
      </c>
      <c r="J7127" t="str">
        <f t="shared" si="333"/>
        <v>2005</v>
      </c>
      <c r="K7127">
        <f>VLOOKUP(P7127,'Transco table'!$H$1:$I$2263,2,0)</f>
        <v>970</v>
      </c>
      <c r="L7127">
        <f>VLOOKUP(R7127,'Transco table'!Q:R,2,0)</f>
        <v>2743</v>
      </c>
      <c r="M7127">
        <f>VLOOKUP(Projet_Python4[[#This Row],[Main_Author]],Average!D:G,4,0)</f>
        <v>2</v>
      </c>
      <c r="P7127" s="19" t="s">
        <v>195</v>
      </c>
      <c r="Q7127" t="s">
        <v>14</v>
      </c>
      <c r="R7127" s="23" t="s">
        <v>47513</v>
      </c>
      <c r="S7127" t="s">
        <v>1608</v>
      </c>
      <c r="T7127">
        <v>9</v>
      </c>
      <c r="U7127" s="18">
        <v>3.82</v>
      </c>
      <c r="V7127" s="19">
        <f t="shared" si="334"/>
        <v>3.8</v>
      </c>
      <c r="W7127">
        <f>VLOOKUP(Projet_Python4[[#This Row],[Main_Author]],'Transco table'!W:X,2,0)</f>
        <v>4.26</v>
      </c>
      <c r="X7127">
        <f t="shared" si="335"/>
        <v>4.3</v>
      </c>
      <c r="Y7127">
        <v>795</v>
      </c>
      <c r="Z7127">
        <f>VLOOKUP(Projet_Python4[[#This Row],[title]],'Transco table'!$D$2:$F$11000,3,0)</f>
        <v>200</v>
      </c>
      <c r="AA7127">
        <v>38</v>
      </c>
    </row>
    <row r="7128" spans="1:27" x14ac:dyDescent="0.25">
      <c r="A7128" t="s">
        <v>17956</v>
      </c>
      <c r="B7128">
        <f>VLOOKUP(V7128,'Rating split'!A:F,6,0)</f>
        <v>2</v>
      </c>
      <c r="C7128" t="s">
        <v>17958</v>
      </c>
      <c r="D7128" t="s">
        <v>17959</v>
      </c>
      <c r="E7128">
        <f>VLOOKUP(Q7128,'Transco table'!$A$1:$B$28,2,0)</f>
        <v>1</v>
      </c>
      <c r="F7128">
        <f>VLOOKUP(Y7128,'Rating split'!I:L,4,0)</f>
        <v>3</v>
      </c>
      <c r="G7128">
        <f>VLOOKUP(Z7128,'Rating split'!N:Q,4,0)</f>
        <v>1</v>
      </c>
      <c r="H7128">
        <f>VLOOKUP(AA7128,'Rating split'!S:V,4,0)</f>
        <v>2</v>
      </c>
      <c r="I7128">
        <f>VLOOKUP(T7128,'Transco table'!$T$1:$U$13,2,0)</f>
        <v>3</v>
      </c>
      <c r="J7128" t="str">
        <f t="shared" si="333"/>
        <v>2006</v>
      </c>
      <c r="K7128">
        <f>VLOOKUP(P7128,'Transco table'!$H$1:$I$2263,2,0)</f>
        <v>118</v>
      </c>
      <c r="L7128">
        <f>VLOOKUP(R7128,'Transco table'!Q:R,2,0)</f>
        <v>2744</v>
      </c>
      <c r="M7128">
        <f>VLOOKUP(Projet_Python4[[#This Row],[Main_Author]],Average!D:G,4,0)</f>
        <v>2</v>
      </c>
      <c r="P7128" s="18" t="s">
        <v>200</v>
      </c>
      <c r="Q7128" t="s">
        <v>14</v>
      </c>
      <c r="R7128" s="22" t="s">
        <v>17957</v>
      </c>
      <c r="S7128" t="s">
        <v>1203</v>
      </c>
      <c r="T7128">
        <v>9</v>
      </c>
      <c r="U7128" s="19">
        <v>4.08</v>
      </c>
      <c r="V7128" s="19">
        <f t="shared" si="334"/>
        <v>4.0999999999999996</v>
      </c>
      <c r="W7128" t="e">
        <f>VLOOKUP(Projet_Python4[[#This Row],[Main_Author]],'Transco table'!W:X,2,0)</f>
        <v>#N/A</v>
      </c>
      <c r="X7128" t="e">
        <f t="shared" si="335"/>
        <v>#N/A</v>
      </c>
      <c r="Y7128">
        <v>736</v>
      </c>
      <c r="Z7128">
        <f>VLOOKUP(Projet_Python4[[#This Row],[title]],'Transco table'!$D$2:$F$11000,3,0)</f>
        <v>200</v>
      </c>
      <c r="AA7128">
        <v>22</v>
      </c>
    </row>
    <row r="7129" spans="1:27" x14ac:dyDescent="0.25">
      <c r="A7129" t="s">
        <v>18296</v>
      </c>
      <c r="B7129">
        <f>VLOOKUP(V7129,'Rating split'!A:F,6,0)</f>
        <v>2</v>
      </c>
      <c r="C7129" t="s">
        <v>18297</v>
      </c>
      <c r="D7129" t="s">
        <v>18298</v>
      </c>
      <c r="E7129">
        <f>VLOOKUP(Q7129,'Transco table'!$A$1:$B$28,2,0)</f>
        <v>1</v>
      </c>
      <c r="F7129">
        <f>VLOOKUP(Y7129,'Rating split'!I:L,4,0)</f>
        <v>3</v>
      </c>
      <c r="G7129">
        <f>VLOOKUP(Z7129,'Rating split'!N:Q,4,0)</f>
        <v>1</v>
      </c>
      <c r="H7129">
        <f>VLOOKUP(AA7129,'Rating split'!S:V,4,0)</f>
        <v>2</v>
      </c>
      <c r="I7129">
        <f>VLOOKUP(T7129,'Transco table'!$T$1:$U$13,2,0)</f>
        <v>2</v>
      </c>
      <c r="J7129" t="str">
        <f t="shared" si="333"/>
        <v>2007</v>
      </c>
      <c r="K7129">
        <f>VLOOKUP(P7129,'Transco table'!$H$1:$I$2263,2,0)</f>
        <v>16</v>
      </c>
      <c r="L7129">
        <f>VLOOKUP(R7129,'Transco table'!Q:R,2,0)</f>
        <v>555</v>
      </c>
      <c r="M7129">
        <f>VLOOKUP(Projet_Python4[[#This Row],[Main_Author]],Average!D:G,4,0)</f>
        <v>2</v>
      </c>
      <c r="P7129" s="19" t="s">
        <v>205</v>
      </c>
      <c r="Q7129" t="s">
        <v>14</v>
      </c>
      <c r="R7129" s="23" t="s">
        <v>18280</v>
      </c>
      <c r="S7129" t="s">
        <v>18299</v>
      </c>
      <c r="T7129">
        <v>5</v>
      </c>
      <c r="U7129" s="18">
        <v>3.83</v>
      </c>
      <c r="V7129" s="19">
        <f t="shared" si="334"/>
        <v>3.8</v>
      </c>
      <c r="W7129">
        <f>VLOOKUP(Projet_Python4[[#This Row],[Main_Author]],'Transco table'!W:X,2,0)</f>
        <v>3.7949999999999999</v>
      </c>
      <c r="X7129">
        <f t="shared" si="335"/>
        <v>3.8</v>
      </c>
      <c r="Y7129">
        <v>464</v>
      </c>
      <c r="Z7129">
        <f>VLOOKUP(Projet_Python4[[#This Row],[title]],'Transco table'!$D$2:$F$11000,3,0)</f>
        <v>200</v>
      </c>
      <c r="AA7129">
        <v>27</v>
      </c>
    </row>
    <row r="7130" spans="1:27" x14ac:dyDescent="0.25">
      <c r="A7130" t="s">
        <v>34404</v>
      </c>
      <c r="B7130">
        <f>VLOOKUP(V7130,'Rating split'!A:F,6,0)</f>
        <v>2</v>
      </c>
      <c r="C7130" t="s">
        <v>34405</v>
      </c>
      <c r="D7130" t="s">
        <v>34406</v>
      </c>
      <c r="E7130">
        <f>VLOOKUP(Q7130,'Transco table'!$A$1:$B$28,2,0)</f>
        <v>2</v>
      </c>
      <c r="F7130">
        <f>VLOOKUP(Y7130,'Rating split'!I:L,4,0)</f>
        <v>3</v>
      </c>
      <c r="G7130">
        <f>VLOOKUP(Z7130,'Rating split'!N:Q,4,0)</f>
        <v>1</v>
      </c>
      <c r="H7130">
        <f>VLOOKUP(AA7130,'Rating split'!S:V,4,0)</f>
        <v>1</v>
      </c>
      <c r="I7130">
        <f>VLOOKUP(T7130,'Transco table'!$T$1:$U$13,2,0)</f>
        <v>3</v>
      </c>
      <c r="J7130" t="str">
        <f t="shared" si="333"/>
        <v>1997</v>
      </c>
      <c r="K7130">
        <f>VLOOKUP(P7130,'Transco table'!$H$1:$I$2263,2,0)</f>
        <v>644</v>
      </c>
      <c r="L7130">
        <f>VLOOKUP(R7130,'Transco table'!Q:R,2,0)</f>
        <v>436</v>
      </c>
      <c r="M7130">
        <f>VLOOKUP(Projet_Python4[[#This Row],[Main_Author]],Average!D:G,4,0)</f>
        <v>2</v>
      </c>
      <c r="P7130" s="18" t="s">
        <v>189</v>
      </c>
      <c r="Q7130" t="s">
        <v>39</v>
      </c>
      <c r="R7130" s="22" t="s">
        <v>11927</v>
      </c>
      <c r="S7130" t="s">
        <v>16722</v>
      </c>
      <c r="T7130">
        <v>7</v>
      </c>
      <c r="U7130" s="19">
        <v>3.68</v>
      </c>
      <c r="V7130" s="19">
        <f t="shared" si="334"/>
        <v>3.7</v>
      </c>
      <c r="W7130" t="e">
        <f>VLOOKUP(Projet_Python4[[#This Row],[Main_Author]],'Transco table'!W:X,2,0)</f>
        <v>#N/A</v>
      </c>
      <c r="X7130" t="e">
        <f t="shared" si="335"/>
        <v>#N/A</v>
      </c>
      <c r="Y7130">
        <v>512</v>
      </c>
      <c r="Z7130">
        <f>VLOOKUP(Projet_Python4[[#This Row],[title]],'Transco table'!$D$2:$F$11000,3,0)</f>
        <v>199</v>
      </c>
      <c r="AA7130">
        <v>12</v>
      </c>
    </row>
    <row r="7131" spans="1:27" x14ac:dyDescent="0.25">
      <c r="A7131" t="s">
        <v>13360</v>
      </c>
      <c r="B7131">
        <f>VLOOKUP(V7131,'Rating split'!A:F,6,0)</f>
        <v>3</v>
      </c>
      <c r="C7131" t="s">
        <v>13362</v>
      </c>
      <c r="D7131" t="s">
        <v>13363</v>
      </c>
      <c r="E7131">
        <f>VLOOKUP(Q7131,'Transco table'!$A$1:$B$28,2,0)</f>
        <v>10</v>
      </c>
      <c r="F7131">
        <f>VLOOKUP(Y7131,'Rating split'!I:L,4,0)</f>
        <v>3</v>
      </c>
      <c r="G7131">
        <f>VLOOKUP(Z7131,'Rating split'!N:Q,4,0)</f>
        <v>1</v>
      </c>
      <c r="H7131">
        <f>VLOOKUP(AA7131,'Rating split'!S:V,4,0)</f>
        <v>1</v>
      </c>
      <c r="I7131">
        <f>VLOOKUP(T7131,'Transco table'!$T$1:$U$13,2,0)</f>
        <v>1</v>
      </c>
      <c r="J7131" t="str">
        <f t="shared" si="333"/>
        <v>2005</v>
      </c>
      <c r="K7131">
        <f>VLOOKUP(P7131,'Transco table'!$H$1:$I$2263,2,0)</f>
        <v>416</v>
      </c>
      <c r="L7131">
        <f>VLOOKUP(R7131,'Transco table'!Q:R,2,0)</f>
        <v>774</v>
      </c>
      <c r="M7131">
        <f>VLOOKUP(Projet_Python4[[#This Row],[Main_Author]],Average!D:G,4,0)</f>
        <v>2</v>
      </c>
      <c r="P7131" s="19" t="s">
        <v>4002</v>
      </c>
      <c r="Q7131" t="s">
        <v>4207</v>
      </c>
      <c r="R7131" s="23" t="s">
        <v>13361</v>
      </c>
      <c r="S7131" t="s">
        <v>13364</v>
      </c>
      <c r="T7131">
        <v>1</v>
      </c>
      <c r="U7131" s="18">
        <v>4.16</v>
      </c>
      <c r="V7131" s="19">
        <f t="shared" si="334"/>
        <v>4.2</v>
      </c>
      <c r="W7131" t="e">
        <f>VLOOKUP(Projet_Python4[[#This Row],[Main_Author]],'Transco table'!W:X,2,0)</f>
        <v>#N/A</v>
      </c>
      <c r="X7131" t="e">
        <f t="shared" si="335"/>
        <v>#N/A</v>
      </c>
      <c r="Y7131">
        <v>537</v>
      </c>
      <c r="Z7131">
        <f>VLOOKUP(Projet_Python4[[#This Row],[title]],'Transco table'!$D$2:$F$11000,3,0)</f>
        <v>199</v>
      </c>
      <c r="AA7131">
        <v>5</v>
      </c>
    </row>
    <row r="7132" spans="1:27" x14ac:dyDescent="0.25">
      <c r="A7132" t="s">
        <v>13257</v>
      </c>
      <c r="B7132">
        <f>VLOOKUP(V7132,'Rating split'!A:F,6,0)</f>
        <v>3</v>
      </c>
      <c r="C7132" t="s">
        <v>13259</v>
      </c>
      <c r="D7132" t="s">
        <v>13260</v>
      </c>
      <c r="E7132">
        <f>VLOOKUP(Q7132,'Transco table'!$A$1:$B$28,2,0)</f>
        <v>1</v>
      </c>
      <c r="F7132">
        <f>VLOOKUP(Y7132,'Rating split'!I:L,4,0)</f>
        <v>3</v>
      </c>
      <c r="G7132">
        <f>VLOOKUP(Z7132,'Rating split'!N:Q,4,0)</f>
        <v>1</v>
      </c>
      <c r="H7132">
        <f>VLOOKUP(AA7132,'Rating split'!S:V,4,0)</f>
        <v>1</v>
      </c>
      <c r="I7132">
        <f>VLOOKUP(T7132,'Transco table'!$T$1:$U$13,2,0)</f>
        <v>2</v>
      </c>
      <c r="J7132" t="str">
        <f t="shared" si="333"/>
        <v>2006</v>
      </c>
      <c r="K7132">
        <f>VLOOKUP(P7132,'Transco table'!$H$1:$I$2263,2,0)</f>
        <v>100</v>
      </c>
      <c r="L7132">
        <f>VLOOKUP(R7132,'Transco table'!Q:R,2,0)</f>
        <v>395</v>
      </c>
      <c r="M7132">
        <f>VLOOKUP(Projet_Python4[[#This Row],[Main_Author]],Average!D:G,4,0)</f>
        <v>2</v>
      </c>
      <c r="P7132" s="18" t="s">
        <v>2900</v>
      </c>
      <c r="Q7132" t="s">
        <v>14</v>
      </c>
      <c r="R7132" s="22" t="s">
        <v>13263</v>
      </c>
      <c r="S7132" t="s">
        <v>13261</v>
      </c>
      <c r="T7132">
        <v>4</v>
      </c>
      <c r="U7132" s="19">
        <v>4.42</v>
      </c>
      <c r="V7132" s="19">
        <f t="shared" si="334"/>
        <v>4.4000000000000004</v>
      </c>
      <c r="W7132">
        <f>VLOOKUP(Projet_Python4[[#This Row],[Main_Author]],'Transco table'!W:X,2,0)</f>
        <v>3.5810000000000004</v>
      </c>
      <c r="X7132">
        <f t="shared" si="335"/>
        <v>3.6</v>
      </c>
      <c r="Y7132">
        <v>1180</v>
      </c>
      <c r="Z7132">
        <f>VLOOKUP(Projet_Python4[[#This Row],[title]],'Transco table'!$D$2:$F$11000,3,0)</f>
        <v>199</v>
      </c>
      <c r="AA7132">
        <v>13</v>
      </c>
    </row>
    <row r="7133" spans="1:27" x14ac:dyDescent="0.25">
      <c r="A7133" t="s">
        <v>12564</v>
      </c>
      <c r="B7133">
        <f>VLOOKUP(V7133,'Rating split'!A:F,6,0)</f>
        <v>2</v>
      </c>
      <c r="C7133" t="s">
        <v>12566</v>
      </c>
      <c r="D7133" t="s">
        <v>12567</v>
      </c>
      <c r="E7133">
        <f>VLOOKUP(Q7133,'Transco table'!$A$1:$B$28,2,0)</f>
        <v>10</v>
      </c>
      <c r="F7133">
        <f>VLOOKUP(Y7133,'Rating split'!I:L,4,0)</f>
        <v>2</v>
      </c>
      <c r="G7133">
        <f>VLOOKUP(Z7133,'Rating split'!N:Q,4,0)</f>
        <v>1</v>
      </c>
      <c r="H7133">
        <f>VLOOKUP(AA7133,'Rating split'!S:V,4,0)</f>
        <v>2</v>
      </c>
      <c r="I7133">
        <f>VLOOKUP(T7133,'Transco table'!$T$1:$U$13,2,0)</f>
        <v>1</v>
      </c>
      <c r="J7133" t="str">
        <f t="shared" si="333"/>
        <v>2000</v>
      </c>
      <c r="K7133">
        <f>VLOOKUP(P7133,'Transco table'!$H$1:$I$2263,2,0)</f>
        <v>158</v>
      </c>
      <c r="L7133">
        <f>VLOOKUP(R7133,'Transco table'!Q:R,2,0)</f>
        <v>2745</v>
      </c>
      <c r="M7133">
        <f>VLOOKUP(Projet_Python4[[#This Row],[Main_Author]],Average!D:G,4,0)</f>
        <v>2</v>
      </c>
      <c r="P7133" s="19" t="s">
        <v>1198</v>
      </c>
      <c r="Q7133" t="s">
        <v>4207</v>
      </c>
      <c r="R7133" s="23" t="s">
        <v>46896</v>
      </c>
      <c r="S7133" t="s">
        <v>3479</v>
      </c>
      <c r="T7133">
        <v>2</v>
      </c>
      <c r="U7133" s="18">
        <v>3.85</v>
      </c>
      <c r="V7133" s="19">
        <f t="shared" si="334"/>
        <v>3.9</v>
      </c>
      <c r="W7133">
        <f>VLOOKUP(Projet_Python4[[#This Row],[Main_Author]],'Transco table'!W:X,2,0)</f>
        <v>4.21</v>
      </c>
      <c r="X7133">
        <f t="shared" si="335"/>
        <v>4.2</v>
      </c>
      <c r="Y7133">
        <v>362</v>
      </c>
      <c r="Z7133">
        <f>VLOOKUP(Projet_Python4[[#This Row],[title]],'Transco table'!$D$2:$F$11000,3,0)</f>
        <v>199</v>
      </c>
      <c r="AA7133">
        <v>19</v>
      </c>
    </row>
    <row r="7134" spans="1:27" x14ac:dyDescent="0.25">
      <c r="A7134" t="s">
        <v>35252</v>
      </c>
      <c r="B7134">
        <f>VLOOKUP(V7134,'Rating split'!A:F,6,0)</f>
        <v>2</v>
      </c>
      <c r="C7134" t="s">
        <v>35254</v>
      </c>
      <c r="D7134" t="s">
        <v>35255</v>
      </c>
      <c r="E7134">
        <f>VLOOKUP(Q7134,'Transco table'!$A$1:$B$28,2,0)</f>
        <v>3</v>
      </c>
      <c r="F7134">
        <f>VLOOKUP(Y7134,'Rating split'!I:L,4,0)</f>
        <v>2</v>
      </c>
      <c r="G7134">
        <f>VLOOKUP(Z7134,'Rating split'!N:Q,4,0)</f>
        <v>1</v>
      </c>
      <c r="H7134">
        <f>VLOOKUP(AA7134,'Rating split'!S:V,4,0)</f>
        <v>1</v>
      </c>
      <c r="I7134">
        <f>VLOOKUP(T7134,'Transco table'!$T$1:$U$13,2,0)</f>
        <v>3</v>
      </c>
      <c r="J7134" t="str">
        <f t="shared" si="333"/>
        <v>2003</v>
      </c>
      <c r="K7134">
        <f>VLOOKUP(P7134,'Transco table'!$H$1:$I$2263,2,0)</f>
        <v>555</v>
      </c>
      <c r="L7134">
        <f>VLOOKUP(R7134,'Transco table'!Q:R,2,0)</f>
        <v>175</v>
      </c>
      <c r="M7134">
        <f>VLOOKUP(Projet_Python4[[#This Row],[Main_Author]],Average!D:G,4,0)</f>
        <v>2</v>
      </c>
      <c r="P7134" s="18" t="s">
        <v>20155</v>
      </c>
      <c r="Q7134" t="s">
        <v>263</v>
      </c>
      <c r="R7134" s="22" t="s">
        <v>35223</v>
      </c>
      <c r="S7134" t="s">
        <v>35256</v>
      </c>
      <c r="T7134">
        <v>7</v>
      </c>
      <c r="U7134" s="19">
        <v>3.59</v>
      </c>
      <c r="V7134" s="19">
        <f t="shared" si="334"/>
        <v>3.6</v>
      </c>
      <c r="W7134" t="e">
        <f>VLOOKUP(Projet_Python4[[#This Row],[Main_Author]],'Transco table'!W:X,2,0)</f>
        <v>#N/A</v>
      </c>
      <c r="X7134" t="e">
        <f t="shared" si="335"/>
        <v>#N/A</v>
      </c>
      <c r="Y7134">
        <v>276</v>
      </c>
      <c r="Z7134">
        <f>VLOOKUP(Projet_Python4[[#This Row],[title]],'Transco table'!$D$2:$F$11000,3,0)</f>
        <v>199</v>
      </c>
      <c r="AA7134">
        <v>9</v>
      </c>
    </row>
    <row r="7135" spans="1:27" x14ac:dyDescent="0.25">
      <c r="A7135" t="s">
        <v>44774</v>
      </c>
      <c r="B7135">
        <f>VLOOKUP(V7135,'Rating split'!A:F,6,0)</f>
        <v>3</v>
      </c>
      <c r="C7135" t="s">
        <v>44775</v>
      </c>
      <c r="D7135" t="s">
        <v>44776</v>
      </c>
      <c r="E7135">
        <f>VLOOKUP(Q7135,'Transco table'!$A$1:$B$28,2,0)</f>
        <v>1</v>
      </c>
      <c r="F7135">
        <f>VLOOKUP(Y7135,'Rating split'!I:L,4,0)</f>
        <v>1</v>
      </c>
      <c r="G7135">
        <f>VLOOKUP(Z7135,'Rating split'!N:Q,4,0)</f>
        <v>1</v>
      </c>
      <c r="H7135">
        <f>VLOOKUP(AA7135,'Rating split'!S:V,4,0)</f>
        <v>2</v>
      </c>
      <c r="I7135">
        <f>VLOOKUP(T7135,'Transco table'!$T$1:$U$13,2,0)</f>
        <v>1</v>
      </c>
      <c r="J7135" t="str">
        <f t="shared" si="333"/>
        <v>2007</v>
      </c>
      <c r="K7135">
        <f>VLOOKUP(P7135,'Transco table'!$H$1:$I$2263,2,0)</f>
        <v>85</v>
      </c>
      <c r="L7135">
        <f>VLOOKUP(R7135,'Transco table'!Q:R,2,0)</f>
        <v>50</v>
      </c>
      <c r="M7135">
        <f>VLOOKUP(Projet_Python4[[#This Row],[Main_Author]],Average!D:G,4,0)</f>
        <v>2</v>
      </c>
      <c r="P7135" s="19" t="s">
        <v>553</v>
      </c>
      <c r="Q7135" t="s">
        <v>14</v>
      </c>
      <c r="R7135" s="23" t="s">
        <v>8292</v>
      </c>
      <c r="S7135" t="s">
        <v>28700</v>
      </c>
      <c r="T7135">
        <v>2</v>
      </c>
      <c r="U7135" s="18">
        <v>4.41</v>
      </c>
      <c r="V7135" s="19">
        <f t="shared" si="334"/>
        <v>4.4000000000000004</v>
      </c>
      <c r="W7135">
        <f>VLOOKUP(Projet_Python4[[#This Row],[Main_Author]],'Transco table'!W:X,2,0)</f>
        <v>3.9468292682926829</v>
      </c>
      <c r="X7135">
        <f t="shared" si="335"/>
        <v>3.9</v>
      </c>
      <c r="Y7135">
        <v>4</v>
      </c>
      <c r="Z7135">
        <f>VLOOKUP(Projet_Python4[[#This Row],[title]],'Transco table'!$D$2:$F$11000,3,0)</f>
        <v>199</v>
      </c>
      <c r="AA7135">
        <v>36</v>
      </c>
    </row>
    <row r="7136" spans="1:27" x14ac:dyDescent="0.25">
      <c r="A7136" t="s">
        <v>35325</v>
      </c>
      <c r="B7136">
        <f>VLOOKUP(V7136,'Rating split'!A:F,6,0)</f>
        <v>1</v>
      </c>
      <c r="C7136" t="s">
        <v>35326</v>
      </c>
      <c r="D7136" t="s">
        <v>35327</v>
      </c>
      <c r="E7136">
        <f>VLOOKUP(Q7136,'Transco table'!$A$1:$B$28,2,0)</f>
        <v>1</v>
      </c>
      <c r="F7136">
        <f>VLOOKUP(Y7136,'Rating split'!I:L,4,0)</f>
        <v>2</v>
      </c>
      <c r="G7136">
        <f>VLOOKUP(Z7136,'Rating split'!N:Q,4,0)</f>
        <v>1</v>
      </c>
      <c r="H7136">
        <f>VLOOKUP(AA7136,'Rating split'!S:V,4,0)</f>
        <v>2</v>
      </c>
      <c r="I7136">
        <f>VLOOKUP(T7136,'Transco table'!$T$1:$U$13,2,0)</f>
        <v>1</v>
      </c>
      <c r="J7136" t="str">
        <f t="shared" si="333"/>
        <v>2005</v>
      </c>
      <c r="K7136">
        <f>VLOOKUP(P7136,'Transco table'!$H$1:$I$2263,2,0)</f>
        <v>551</v>
      </c>
      <c r="L7136">
        <f>VLOOKUP(R7136,'Transco table'!Q:R,2,0)</f>
        <v>1176</v>
      </c>
      <c r="M7136">
        <f>VLOOKUP(Projet_Python4[[#This Row],[Main_Author]],Average!D:G,4,0)</f>
        <v>1</v>
      </c>
      <c r="P7136" s="18" t="s">
        <v>4150</v>
      </c>
      <c r="Q7136" t="s">
        <v>14</v>
      </c>
      <c r="R7136" s="22" t="s">
        <v>35322</v>
      </c>
      <c r="S7136" t="s">
        <v>1722</v>
      </c>
      <c r="T7136">
        <v>1</v>
      </c>
      <c r="U7136" s="19">
        <v>3.11</v>
      </c>
      <c r="V7136" s="19">
        <f t="shared" si="334"/>
        <v>3.1</v>
      </c>
      <c r="W7136">
        <f>VLOOKUP(Projet_Python4[[#This Row],[Main_Author]],'Transco table'!W:X,2,0)</f>
        <v>3.9974999999999996</v>
      </c>
      <c r="X7136">
        <f t="shared" si="335"/>
        <v>4</v>
      </c>
      <c r="Y7136">
        <v>304</v>
      </c>
      <c r="Z7136">
        <f>VLOOKUP(Projet_Python4[[#This Row],[title]],'Transco table'!$D$2:$F$11000,3,0)</f>
        <v>199</v>
      </c>
      <c r="AA7136">
        <v>28</v>
      </c>
    </row>
    <row r="7137" spans="1:27" x14ac:dyDescent="0.25">
      <c r="A7137" t="s">
        <v>23119</v>
      </c>
      <c r="B7137">
        <f>VLOOKUP(V7137,'Rating split'!A:F,6,0)</f>
        <v>2</v>
      </c>
      <c r="C7137" t="s">
        <v>23120</v>
      </c>
      <c r="D7137" t="s">
        <v>23121</v>
      </c>
      <c r="E7137">
        <f>VLOOKUP(Q7137,'Transco table'!$A$1:$B$28,2,0)</f>
        <v>1</v>
      </c>
      <c r="F7137">
        <f>VLOOKUP(Y7137,'Rating split'!I:L,4,0)</f>
        <v>1</v>
      </c>
      <c r="G7137">
        <f>VLOOKUP(Z7137,'Rating split'!N:Q,4,0)</f>
        <v>1</v>
      </c>
      <c r="H7137">
        <f>VLOOKUP(AA7137,'Rating split'!S:V,4,0)</f>
        <v>2</v>
      </c>
      <c r="I7137">
        <f>VLOOKUP(T7137,'Transco table'!$T$1:$U$13,2,0)</f>
        <v>2</v>
      </c>
      <c r="J7137" t="str">
        <f t="shared" si="333"/>
        <v>1999</v>
      </c>
      <c r="K7137">
        <f>VLOOKUP(P7137,'Transco table'!$H$1:$I$2263,2,0)</f>
        <v>60</v>
      </c>
      <c r="L7137">
        <f>VLOOKUP(R7137,'Transco table'!Q:R,2,0)</f>
        <v>2746</v>
      </c>
      <c r="M7137">
        <f>VLOOKUP(Projet_Python4[[#This Row],[Main_Author]],Average!D:G,4,0)</f>
        <v>2</v>
      </c>
      <c r="P7137" s="18" t="s">
        <v>115</v>
      </c>
      <c r="Q7137" t="s">
        <v>14</v>
      </c>
      <c r="R7137" s="23" t="s">
        <v>23116</v>
      </c>
      <c r="S7137" t="s">
        <v>10515</v>
      </c>
      <c r="T7137">
        <v>5</v>
      </c>
      <c r="U7137" s="18">
        <v>4</v>
      </c>
      <c r="V7137" s="19">
        <f t="shared" si="334"/>
        <v>4</v>
      </c>
      <c r="W7137" t="e">
        <f>VLOOKUP(Projet_Python4[[#This Row],[Main_Author]],'Transco table'!W:X,2,0)</f>
        <v>#N/A</v>
      </c>
      <c r="X7137" t="e">
        <f t="shared" si="335"/>
        <v>#N/A</v>
      </c>
      <c r="Y7137">
        <v>192</v>
      </c>
      <c r="Z7137">
        <f>VLOOKUP(Projet_Python4[[#This Row],[title]],'Transco table'!$D$2:$F$11000,3,0)</f>
        <v>199</v>
      </c>
      <c r="AA7137">
        <v>17</v>
      </c>
    </row>
    <row r="7138" spans="1:27" x14ac:dyDescent="0.25">
      <c r="A7138" t="s">
        <v>26653</v>
      </c>
      <c r="B7138">
        <f>VLOOKUP(V7138,'Rating split'!A:F,6,0)</f>
        <v>3</v>
      </c>
      <c r="C7138" t="s">
        <v>26654</v>
      </c>
      <c r="D7138" t="s">
        <v>26655</v>
      </c>
      <c r="E7138">
        <f>VLOOKUP(Q7138,'Transco table'!$A$1:$B$28,2,0)</f>
        <v>1</v>
      </c>
      <c r="F7138">
        <f>VLOOKUP(Y7138,'Rating split'!I:L,4,0)</f>
        <v>1</v>
      </c>
      <c r="G7138">
        <f>VLOOKUP(Z7138,'Rating split'!N:Q,4,0)</f>
        <v>1</v>
      </c>
      <c r="H7138">
        <f>VLOOKUP(AA7138,'Rating split'!S:V,4,0)</f>
        <v>1</v>
      </c>
      <c r="I7138">
        <f>VLOOKUP(T7138,'Transco table'!$T$1:$U$13,2,0)</f>
        <v>1</v>
      </c>
      <c r="J7138" t="str">
        <f t="shared" si="333"/>
        <v>2001</v>
      </c>
      <c r="K7138">
        <f>VLOOKUP(P7138,'Transco table'!$H$1:$I$2263,2,0)</f>
        <v>226</v>
      </c>
      <c r="L7138">
        <f>VLOOKUP(R7138,'Transco table'!Q:R,2,0)</f>
        <v>150</v>
      </c>
      <c r="M7138">
        <f>VLOOKUP(Projet_Python4[[#This Row],[Main_Author]],Average!D:G,4,0)</f>
        <v>3</v>
      </c>
      <c r="P7138" s="19" t="s">
        <v>120</v>
      </c>
      <c r="Q7138" t="s">
        <v>14</v>
      </c>
      <c r="R7138" s="22" t="s">
        <v>26635</v>
      </c>
      <c r="S7138" t="s">
        <v>20064</v>
      </c>
      <c r="T7138">
        <v>3</v>
      </c>
      <c r="U7138" s="19">
        <v>4.17</v>
      </c>
      <c r="V7138" s="19">
        <f t="shared" si="334"/>
        <v>4.2</v>
      </c>
      <c r="W7138">
        <f>VLOOKUP(Projet_Python4[[#This Row],[Main_Author]],'Transco table'!W:X,2,0)</f>
        <v>3.98</v>
      </c>
      <c r="X7138">
        <f t="shared" si="335"/>
        <v>4</v>
      </c>
      <c r="Y7138">
        <v>128</v>
      </c>
      <c r="Z7138">
        <f>VLOOKUP(Projet_Python4[[#This Row],[title]],'Transco table'!$D$2:$F$11000,3,0)</f>
        <v>198</v>
      </c>
      <c r="AA7138">
        <v>11</v>
      </c>
    </row>
    <row r="7139" spans="1:27" x14ac:dyDescent="0.25">
      <c r="A7139" t="s">
        <v>3919</v>
      </c>
      <c r="B7139">
        <f>VLOOKUP(V7139,'Rating split'!A:F,6,0)</f>
        <v>3</v>
      </c>
      <c r="C7139" t="s">
        <v>3921</v>
      </c>
      <c r="D7139" t="s">
        <v>3922</v>
      </c>
      <c r="E7139">
        <f>VLOOKUP(Q7139,'Transco table'!$A$1:$B$28,2,0)</f>
        <v>5</v>
      </c>
      <c r="F7139">
        <f>VLOOKUP(Y7139,'Rating split'!I:L,4,0)</f>
        <v>3</v>
      </c>
      <c r="G7139">
        <f>VLOOKUP(Z7139,'Rating split'!N:Q,4,0)</f>
        <v>1</v>
      </c>
      <c r="H7139">
        <f>VLOOKUP(AA7139,'Rating split'!S:V,4,0)</f>
        <v>1</v>
      </c>
      <c r="I7139">
        <f>VLOOKUP(T7139,'Transco table'!$T$1:$U$13,2,0)</f>
        <v>1</v>
      </c>
      <c r="J7139" t="str">
        <f t="shared" si="333"/>
        <v>1996</v>
      </c>
      <c r="K7139">
        <f>VLOOKUP(P7139,'Transco table'!$H$1:$I$2263,2,0)</f>
        <v>145</v>
      </c>
      <c r="L7139">
        <f>VLOOKUP(R7139,'Transco table'!Q:R,2,0)</f>
        <v>324</v>
      </c>
      <c r="M7139">
        <f>VLOOKUP(Projet_Python4[[#This Row],[Main_Author]],Average!D:G,4,0)</f>
        <v>2</v>
      </c>
      <c r="P7139" s="18" t="s">
        <v>7286</v>
      </c>
      <c r="Q7139" t="s">
        <v>1115</v>
      </c>
      <c r="R7139" s="23" t="s">
        <v>19359</v>
      </c>
      <c r="S7139" t="s">
        <v>1234</v>
      </c>
      <c r="T7139">
        <v>1</v>
      </c>
      <c r="U7139" s="18">
        <v>4.22</v>
      </c>
      <c r="V7139" s="19">
        <f t="shared" si="334"/>
        <v>4.2</v>
      </c>
      <c r="W7139" t="e">
        <f>VLOOKUP(Projet_Python4[[#This Row],[Main_Author]],'Transco table'!W:X,2,0)</f>
        <v>#N/A</v>
      </c>
      <c r="X7139" t="e">
        <f t="shared" si="335"/>
        <v>#N/A</v>
      </c>
      <c r="Y7139">
        <v>958</v>
      </c>
      <c r="Z7139">
        <f>VLOOKUP(Projet_Python4[[#This Row],[title]],'Transco table'!$D$2:$F$11000,3,0)</f>
        <v>198</v>
      </c>
      <c r="AA7139">
        <v>7</v>
      </c>
    </row>
    <row r="7140" spans="1:27" x14ac:dyDescent="0.25">
      <c r="A7140" t="s">
        <v>35318</v>
      </c>
      <c r="B7140">
        <f>VLOOKUP(V7140,'Rating split'!A:F,6,0)</f>
        <v>2</v>
      </c>
      <c r="C7140" t="s">
        <v>35319</v>
      </c>
      <c r="D7140" t="s">
        <v>35320</v>
      </c>
      <c r="E7140">
        <f>VLOOKUP(Q7140,'Transco table'!$A$1:$B$28,2,0)</f>
        <v>1</v>
      </c>
      <c r="F7140">
        <f>VLOOKUP(Y7140,'Rating split'!I:L,4,0)</f>
        <v>1</v>
      </c>
      <c r="G7140">
        <f>VLOOKUP(Z7140,'Rating split'!N:Q,4,0)</f>
        <v>1</v>
      </c>
      <c r="H7140">
        <f>VLOOKUP(AA7140,'Rating split'!S:V,4,0)</f>
        <v>2</v>
      </c>
      <c r="I7140">
        <f>VLOOKUP(T7140,'Transco table'!$T$1:$U$13,2,0)</f>
        <v>3</v>
      </c>
      <c r="J7140" t="str">
        <f t="shared" si="333"/>
        <v>2007</v>
      </c>
      <c r="K7140">
        <f>VLOOKUP(P7140,'Transco table'!$H$1:$I$2263,2,0)</f>
        <v>749</v>
      </c>
      <c r="L7140">
        <f>VLOOKUP(R7140,'Transco table'!Q:R,2,0)</f>
        <v>96</v>
      </c>
      <c r="M7140">
        <f>VLOOKUP(Projet_Python4[[#This Row],[Main_Author]],Average!D:G,4,0)</f>
        <v>2</v>
      </c>
      <c r="P7140" s="19" t="s">
        <v>4292</v>
      </c>
      <c r="Q7140" t="s">
        <v>14</v>
      </c>
      <c r="R7140" s="22" t="s">
        <v>50137</v>
      </c>
      <c r="S7140" t="s">
        <v>13113</v>
      </c>
      <c r="T7140">
        <v>7</v>
      </c>
      <c r="U7140" s="19">
        <v>3.57</v>
      </c>
      <c r="V7140" s="19">
        <f t="shared" si="334"/>
        <v>3.6</v>
      </c>
      <c r="W7140">
        <f>VLOOKUP(Projet_Python4[[#This Row],[Main_Author]],'Transco table'!W:X,2,0)</f>
        <v>4.2559999999999993</v>
      </c>
      <c r="X7140">
        <f t="shared" si="335"/>
        <v>4.3</v>
      </c>
      <c r="Y7140">
        <v>32</v>
      </c>
      <c r="Z7140">
        <f>VLOOKUP(Projet_Python4[[#This Row],[title]],'Transco table'!$D$2:$F$11000,3,0)</f>
        <v>198</v>
      </c>
      <c r="AA7140">
        <v>22</v>
      </c>
    </row>
    <row r="7141" spans="1:27" x14ac:dyDescent="0.25">
      <c r="A7141" t="s">
        <v>11795</v>
      </c>
      <c r="B7141">
        <f>VLOOKUP(V7141,'Rating split'!A:F,6,0)</f>
        <v>2</v>
      </c>
      <c r="C7141" t="s">
        <v>11797</v>
      </c>
      <c r="D7141" t="s">
        <v>11798</v>
      </c>
      <c r="E7141">
        <f>VLOOKUP(Q7141,'Transco table'!$A$1:$B$28,2,0)</f>
        <v>2</v>
      </c>
      <c r="F7141">
        <f>VLOOKUP(Y7141,'Rating split'!I:L,4,0)</f>
        <v>1</v>
      </c>
      <c r="G7141">
        <f>VLOOKUP(Z7141,'Rating split'!N:Q,4,0)</f>
        <v>1</v>
      </c>
      <c r="H7141">
        <f>VLOOKUP(AA7141,'Rating split'!S:V,4,0)</f>
        <v>1</v>
      </c>
      <c r="I7141">
        <f>VLOOKUP(T7141,'Transco table'!$T$1:$U$13,2,0)</f>
        <v>3</v>
      </c>
      <c r="J7141" t="str">
        <f t="shared" si="333"/>
        <v>2004</v>
      </c>
      <c r="K7141">
        <f>VLOOKUP(P7141,'Transco table'!$H$1:$I$2263,2,0)</f>
        <v>483</v>
      </c>
      <c r="L7141">
        <f>VLOOKUP(R7141,'Transco table'!Q:R,2,0)</f>
        <v>1115</v>
      </c>
      <c r="M7141">
        <f>VLOOKUP(Projet_Python4[[#This Row],[Main_Author]],Average!D:G,4,0)</f>
        <v>2</v>
      </c>
      <c r="P7141" s="19" t="s">
        <v>4329</v>
      </c>
      <c r="Q7141" t="s">
        <v>39</v>
      </c>
      <c r="R7141" s="23" t="s">
        <v>9666</v>
      </c>
      <c r="S7141" t="s">
        <v>76</v>
      </c>
      <c r="T7141">
        <v>9</v>
      </c>
      <c r="U7141" s="18">
        <v>4.13</v>
      </c>
      <c r="V7141" s="19">
        <f t="shared" si="334"/>
        <v>4.0999999999999996</v>
      </c>
      <c r="W7141">
        <f>VLOOKUP(Projet_Python4[[#This Row],[Main_Author]],'Transco table'!W:X,2,0)</f>
        <v>3.71</v>
      </c>
      <c r="X7141">
        <f t="shared" si="335"/>
        <v>3.7</v>
      </c>
      <c r="Y7141">
        <v>40</v>
      </c>
      <c r="Z7141">
        <f>VLOOKUP(Projet_Python4[[#This Row],[title]],'Transco table'!$D$2:$F$11000,3,0)</f>
        <v>198</v>
      </c>
      <c r="AA7141">
        <v>12</v>
      </c>
    </row>
    <row r="7142" spans="1:27" x14ac:dyDescent="0.25">
      <c r="A7142" t="s">
        <v>38738</v>
      </c>
      <c r="B7142">
        <f>VLOOKUP(V7142,'Rating split'!A:F,6,0)</f>
        <v>2</v>
      </c>
      <c r="C7142" t="s">
        <v>38740</v>
      </c>
      <c r="D7142" t="s">
        <v>38741</v>
      </c>
      <c r="E7142">
        <f>VLOOKUP(Q7142,'Transco table'!$A$1:$B$28,2,0)</f>
        <v>1</v>
      </c>
      <c r="F7142">
        <f>VLOOKUP(Y7142,'Rating split'!I:L,4,0)</f>
        <v>2</v>
      </c>
      <c r="G7142">
        <f>VLOOKUP(Z7142,'Rating split'!N:Q,4,0)</f>
        <v>1</v>
      </c>
      <c r="H7142">
        <f>VLOOKUP(AA7142,'Rating split'!S:V,4,0)</f>
        <v>1</v>
      </c>
      <c r="I7142">
        <f>VLOOKUP(T7142,'Transco table'!$T$1:$U$13,2,0)</f>
        <v>3</v>
      </c>
      <c r="J7142" t="str">
        <f t="shared" si="333"/>
        <v>1993</v>
      </c>
      <c r="K7142">
        <f>VLOOKUP(P7142,'Transco table'!$H$1:$I$2263,2,0)</f>
        <v>1281</v>
      </c>
      <c r="L7142">
        <f>VLOOKUP(R7142,'Transco table'!Q:R,2,0)</f>
        <v>2747</v>
      </c>
      <c r="M7142">
        <f>VLOOKUP(Projet_Python4[[#This Row],[Main_Author]],Average!D:G,4,0)</f>
        <v>2</v>
      </c>
      <c r="P7142" s="18" t="s">
        <v>10010</v>
      </c>
      <c r="Q7142" t="s">
        <v>14</v>
      </c>
      <c r="R7142" s="22" t="s">
        <v>50717</v>
      </c>
      <c r="S7142" t="s">
        <v>1012</v>
      </c>
      <c r="T7142">
        <v>9</v>
      </c>
      <c r="U7142" s="19">
        <v>3.84</v>
      </c>
      <c r="V7142" s="19">
        <f t="shared" si="334"/>
        <v>3.8</v>
      </c>
      <c r="W7142">
        <f>VLOOKUP(Projet_Python4[[#This Row],[Main_Author]],'Transco table'!W:X,2,0)</f>
        <v>3.4433333333333334</v>
      </c>
      <c r="X7142">
        <f t="shared" si="335"/>
        <v>3.4</v>
      </c>
      <c r="Y7142">
        <v>360</v>
      </c>
      <c r="Z7142">
        <f>VLOOKUP(Projet_Python4[[#This Row],[title]],'Transco table'!$D$2:$F$11000,3,0)</f>
        <v>198</v>
      </c>
      <c r="AA7142">
        <v>11</v>
      </c>
    </row>
    <row r="7143" spans="1:27" x14ac:dyDescent="0.25">
      <c r="A7143" t="s">
        <v>24805</v>
      </c>
      <c r="B7143">
        <f>VLOOKUP(V7143,'Rating split'!A:F,6,0)</f>
        <v>3</v>
      </c>
      <c r="C7143" t="s">
        <v>24807</v>
      </c>
      <c r="D7143" t="s">
        <v>24808</v>
      </c>
      <c r="E7143">
        <f>VLOOKUP(Q7143,'Transco table'!$A$1:$B$28,2,0)</f>
        <v>1</v>
      </c>
      <c r="F7143">
        <f>VLOOKUP(Y7143,'Rating split'!I:L,4,0)</f>
        <v>2</v>
      </c>
      <c r="G7143">
        <f>VLOOKUP(Z7143,'Rating split'!N:Q,4,0)</f>
        <v>1</v>
      </c>
      <c r="H7143">
        <f>VLOOKUP(AA7143,'Rating split'!S:V,4,0)</f>
        <v>1</v>
      </c>
      <c r="I7143">
        <f>VLOOKUP(T7143,'Transco table'!$T$1:$U$13,2,0)</f>
        <v>2</v>
      </c>
      <c r="J7143" t="str">
        <f t="shared" si="333"/>
        <v>2006</v>
      </c>
      <c r="K7143">
        <f>VLOOKUP(P7143,'Transco table'!$H$1:$I$2263,2,0)</f>
        <v>1536</v>
      </c>
      <c r="L7143">
        <f>VLOOKUP(R7143,'Transco table'!Q:R,2,0)</f>
        <v>1287</v>
      </c>
      <c r="M7143">
        <f>VLOOKUP(Projet_Python4[[#This Row],[Main_Author]],Average!D:G,4,0)</f>
        <v>2</v>
      </c>
      <c r="P7143" s="19" t="s">
        <v>15309</v>
      </c>
      <c r="Q7143" t="s">
        <v>14</v>
      </c>
      <c r="R7143" s="23" t="s">
        <v>7354</v>
      </c>
      <c r="S7143" t="s">
        <v>24809</v>
      </c>
      <c r="T7143">
        <v>6</v>
      </c>
      <c r="U7143" s="18">
        <v>4.18</v>
      </c>
      <c r="V7143" s="19">
        <f t="shared" si="334"/>
        <v>4.2</v>
      </c>
      <c r="W7143">
        <f>VLOOKUP(Projet_Python4[[#This Row],[Main_Author]],'Transco table'!W:X,2,0)</f>
        <v>3.42</v>
      </c>
      <c r="X7143">
        <f t="shared" si="335"/>
        <v>3.4</v>
      </c>
      <c r="Y7143">
        <v>336</v>
      </c>
      <c r="Z7143">
        <f>VLOOKUP(Projet_Python4[[#This Row],[title]],'Transco table'!$D$2:$F$11000,3,0)</f>
        <v>198</v>
      </c>
      <c r="AA7143">
        <v>6</v>
      </c>
    </row>
    <row r="7144" spans="1:27" x14ac:dyDescent="0.25">
      <c r="A7144" t="s">
        <v>33024</v>
      </c>
      <c r="B7144">
        <f>VLOOKUP(V7144,'Rating split'!A:F,6,0)</f>
        <v>2</v>
      </c>
      <c r="C7144" t="s">
        <v>33025</v>
      </c>
      <c r="D7144" t="s">
        <v>33026</v>
      </c>
      <c r="E7144">
        <f>VLOOKUP(Q7144,'Transco table'!$A$1:$B$28,2,0)</f>
        <v>1</v>
      </c>
      <c r="F7144">
        <f>VLOOKUP(Y7144,'Rating split'!I:L,4,0)</f>
        <v>1</v>
      </c>
      <c r="G7144">
        <f>VLOOKUP(Z7144,'Rating split'!N:Q,4,0)</f>
        <v>1</v>
      </c>
      <c r="H7144">
        <f>VLOOKUP(AA7144,'Rating split'!S:V,4,0)</f>
        <v>2</v>
      </c>
      <c r="I7144">
        <f>VLOOKUP(T7144,'Transco table'!$T$1:$U$13,2,0)</f>
        <v>1</v>
      </c>
      <c r="J7144" t="str">
        <f t="shared" si="333"/>
        <v>2000</v>
      </c>
      <c r="K7144">
        <f>VLOOKUP(P7144,'Transco table'!$H$1:$I$2263,2,0)</f>
        <v>27</v>
      </c>
      <c r="L7144">
        <f>VLOOKUP(R7144,'Transco table'!Q:R,2,0)</f>
        <v>493</v>
      </c>
      <c r="M7144">
        <f>VLOOKUP(Projet_Python4[[#This Row],[Main_Author]],Average!D:G,4,0)</f>
        <v>2</v>
      </c>
      <c r="P7144" s="19" t="s">
        <v>1369</v>
      </c>
      <c r="Q7144" t="s">
        <v>14</v>
      </c>
      <c r="R7144" s="22" t="s">
        <v>9918</v>
      </c>
      <c r="S7144" t="s">
        <v>5810</v>
      </c>
      <c r="T7144">
        <v>1</v>
      </c>
      <c r="U7144" s="19">
        <v>3.92</v>
      </c>
      <c r="V7144" s="19">
        <f t="shared" si="334"/>
        <v>3.9</v>
      </c>
      <c r="W7144" t="e">
        <f>VLOOKUP(Projet_Python4[[#This Row],[Main_Author]],'Transco table'!W:X,2,0)</f>
        <v>#N/A</v>
      </c>
      <c r="X7144" t="e">
        <f t="shared" si="335"/>
        <v>#N/A</v>
      </c>
      <c r="Y7144">
        <v>163</v>
      </c>
      <c r="Z7144">
        <f>VLOOKUP(Projet_Python4[[#This Row],[title]],'Transco table'!$D$2:$F$11000,3,0)</f>
        <v>197</v>
      </c>
      <c r="AA7144">
        <v>23</v>
      </c>
    </row>
    <row r="7145" spans="1:27" x14ac:dyDescent="0.25">
      <c r="A7145" t="s">
        <v>13022</v>
      </c>
      <c r="B7145">
        <f>VLOOKUP(V7145,'Rating split'!A:F,6,0)</f>
        <v>2</v>
      </c>
      <c r="C7145" t="s">
        <v>13024</v>
      </c>
      <c r="D7145" t="s">
        <v>13025</v>
      </c>
      <c r="E7145">
        <f>VLOOKUP(Q7145,'Transco table'!$A$1:$B$28,2,0)</f>
        <v>1</v>
      </c>
      <c r="F7145">
        <f>VLOOKUP(Y7145,'Rating split'!I:L,4,0)</f>
        <v>3</v>
      </c>
      <c r="G7145">
        <f>VLOOKUP(Z7145,'Rating split'!N:Q,4,0)</f>
        <v>1</v>
      </c>
      <c r="H7145">
        <f>VLOOKUP(AA7145,'Rating split'!S:V,4,0)</f>
        <v>1</v>
      </c>
      <c r="I7145">
        <f>VLOOKUP(T7145,'Transco table'!$T$1:$U$13,2,0)</f>
        <v>2</v>
      </c>
      <c r="J7145" t="str">
        <f t="shared" si="333"/>
        <v>1999</v>
      </c>
      <c r="K7145">
        <f>VLOOKUP(P7145,'Transco table'!$H$1:$I$2263,2,0)</f>
        <v>685</v>
      </c>
      <c r="L7145">
        <f>VLOOKUP(R7145,'Transco table'!Q:R,2,0)</f>
        <v>2748</v>
      </c>
      <c r="M7145">
        <f>VLOOKUP(Projet_Python4[[#This Row],[Main_Author]],Average!D:G,4,0)</f>
        <v>2</v>
      </c>
      <c r="P7145" s="18" t="s">
        <v>25780</v>
      </c>
      <c r="Q7145" t="s">
        <v>14</v>
      </c>
      <c r="R7145" s="23" t="s">
        <v>13023</v>
      </c>
      <c r="S7145" t="s">
        <v>13026</v>
      </c>
      <c r="T7145">
        <v>5</v>
      </c>
      <c r="U7145" s="18">
        <v>4</v>
      </c>
      <c r="V7145" s="19">
        <f t="shared" si="334"/>
        <v>4</v>
      </c>
      <c r="W7145" t="e">
        <f>VLOOKUP(Projet_Python4[[#This Row],[Main_Author]],'Transco table'!W:X,2,0)</f>
        <v>#N/A</v>
      </c>
      <c r="X7145" t="e">
        <f t="shared" si="335"/>
        <v>#N/A</v>
      </c>
      <c r="Y7145">
        <v>644</v>
      </c>
      <c r="Z7145">
        <f>VLOOKUP(Projet_Python4[[#This Row],[title]],'Transco table'!$D$2:$F$11000,3,0)</f>
        <v>197</v>
      </c>
      <c r="AA7145">
        <v>15</v>
      </c>
    </row>
    <row r="7146" spans="1:27" x14ac:dyDescent="0.25">
      <c r="A7146" t="s">
        <v>3387</v>
      </c>
      <c r="B7146">
        <f>VLOOKUP(V7146,'Rating split'!A:F,6,0)</f>
        <v>2</v>
      </c>
      <c r="C7146" t="s">
        <v>3388</v>
      </c>
      <c r="D7146" t="s">
        <v>3389</v>
      </c>
      <c r="E7146">
        <f>VLOOKUP(Q7146,'Transco table'!$A$1:$B$28,2,0)</f>
        <v>1</v>
      </c>
      <c r="F7146">
        <f>VLOOKUP(Y7146,'Rating split'!I:L,4,0)</f>
        <v>1</v>
      </c>
      <c r="G7146">
        <f>VLOOKUP(Z7146,'Rating split'!N:Q,4,0)</f>
        <v>1</v>
      </c>
      <c r="H7146">
        <f>VLOOKUP(AA7146,'Rating split'!S:V,4,0)</f>
        <v>1</v>
      </c>
      <c r="I7146">
        <f>VLOOKUP(T7146,'Transco table'!$T$1:$U$13,2,0)</f>
        <v>2</v>
      </c>
      <c r="J7146" t="str">
        <f t="shared" si="333"/>
        <v>1997</v>
      </c>
      <c r="K7146">
        <f>VLOOKUP(P7146,'Transco table'!$H$1:$I$2263,2,0)</f>
        <v>247</v>
      </c>
      <c r="L7146">
        <f>VLOOKUP(R7146,'Transco table'!Q:R,2,0)</f>
        <v>1898</v>
      </c>
      <c r="M7146">
        <f>VLOOKUP(Projet_Python4[[#This Row],[Main_Author]],Average!D:G,4,0)</f>
        <v>2</v>
      </c>
      <c r="P7146" s="19" t="s">
        <v>869</v>
      </c>
      <c r="Q7146" t="s">
        <v>14</v>
      </c>
      <c r="R7146" s="22" t="s">
        <v>3383</v>
      </c>
      <c r="S7146" t="s">
        <v>3390</v>
      </c>
      <c r="T7146">
        <v>6</v>
      </c>
      <c r="U7146" s="19">
        <v>4.07</v>
      </c>
      <c r="V7146" s="19">
        <f t="shared" si="334"/>
        <v>4.0999999999999996</v>
      </c>
      <c r="W7146">
        <f>VLOOKUP(Projet_Python4[[#This Row],[Main_Author]],'Transco table'!W:X,2,0)</f>
        <v>4.25</v>
      </c>
      <c r="X7146">
        <f t="shared" si="335"/>
        <v>4.3</v>
      </c>
      <c r="Y7146">
        <v>192</v>
      </c>
      <c r="Z7146">
        <f>VLOOKUP(Projet_Python4[[#This Row],[title]],'Transco table'!$D$2:$F$11000,3,0)</f>
        <v>197</v>
      </c>
      <c r="AA7146">
        <v>7</v>
      </c>
    </row>
    <row r="7147" spans="1:27" x14ac:dyDescent="0.25">
      <c r="A7147" t="s">
        <v>32966</v>
      </c>
      <c r="B7147">
        <f>VLOOKUP(V7147,'Rating split'!A:F,6,0)</f>
        <v>2</v>
      </c>
      <c r="C7147" t="s">
        <v>32968</v>
      </c>
      <c r="D7147" t="s">
        <v>32969</v>
      </c>
      <c r="E7147">
        <f>VLOOKUP(Q7147,'Transco table'!$A$1:$B$28,2,0)</f>
        <v>1</v>
      </c>
      <c r="F7147">
        <f>VLOOKUP(Y7147,'Rating split'!I:L,4,0)</f>
        <v>1</v>
      </c>
      <c r="G7147">
        <f>VLOOKUP(Z7147,'Rating split'!N:Q,4,0)</f>
        <v>1</v>
      </c>
      <c r="H7147">
        <f>VLOOKUP(AA7147,'Rating split'!S:V,4,0)</f>
        <v>2</v>
      </c>
      <c r="I7147">
        <f>VLOOKUP(T7147,'Transco table'!$T$1:$U$13,2,0)</f>
        <v>1</v>
      </c>
      <c r="J7147" t="str">
        <f t="shared" si="333"/>
        <v>2005</v>
      </c>
      <c r="K7147">
        <f>VLOOKUP(P7147,'Transco table'!$H$1:$I$2263,2,0)</f>
        <v>364</v>
      </c>
      <c r="L7147">
        <f>VLOOKUP(R7147,'Transco table'!Q:R,2,0)</f>
        <v>2749</v>
      </c>
      <c r="M7147">
        <f>VLOOKUP(Projet_Python4[[#This Row],[Main_Author]],Average!D:G,4,0)</f>
        <v>2</v>
      </c>
      <c r="P7147" s="18" t="s">
        <v>4952</v>
      </c>
      <c r="Q7147" t="s">
        <v>14</v>
      </c>
      <c r="R7147" s="23" t="s">
        <v>32967</v>
      </c>
      <c r="S7147" t="s">
        <v>1722</v>
      </c>
      <c r="T7147">
        <v>1</v>
      </c>
      <c r="U7147" s="18">
        <v>3.8</v>
      </c>
      <c r="V7147" s="19">
        <f t="shared" si="334"/>
        <v>3.8</v>
      </c>
      <c r="W7147" t="e">
        <f>VLOOKUP(Projet_Python4[[#This Row],[Main_Author]],'Transco table'!W:X,2,0)</f>
        <v>#N/A</v>
      </c>
      <c r="X7147" t="e">
        <f t="shared" si="335"/>
        <v>#N/A</v>
      </c>
      <c r="Y7147">
        <v>96</v>
      </c>
      <c r="Z7147">
        <f>VLOOKUP(Projet_Python4[[#This Row],[title]],'Transco table'!$D$2:$F$11000,3,0)</f>
        <v>196</v>
      </c>
      <c r="AA7147">
        <v>22</v>
      </c>
    </row>
    <row r="7148" spans="1:27" x14ac:dyDescent="0.25">
      <c r="A7148" t="s">
        <v>1561</v>
      </c>
      <c r="B7148">
        <f>VLOOKUP(V7148,'Rating split'!A:F,6,0)</f>
        <v>2</v>
      </c>
      <c r="C7148" t="s">
        <v>1562</v>
      </c>
      <c r="D7148" t="s">
        <v>1563</v>
      </c>
      <c r="E7148">
        <f>VLOOKUP(Q7148,'Transco table'!$A$1:$B$28,2,0)</f>
        <v>1</v>
      </c>
      <c r="F7148">
        <f>VLOOKUP(Y7148,'Rating split'!I:L,4,0)</f>
        <v>3</v>
      </c>
      <c r="G7148">
        <f>VLOOKUP(Z7148,'Rating split'!N:Q,4,0)</f>
        <v>1</v>
      </c>
      <c r="H7148">
        <f>VLOOKUP(AA7148,'Rating split'!S:V,4,0)</f>
        <v>2</v>
      </c>
      <c r="I7148">
        <f>VLOOKUP(T7148,'Transco table'!$T$1:$U$13,2,0)</f>
        <v>1</v>
      </c>
      <c r="J7148" t="str">
        <f t="shared" si="333"/>
        <v>2005</v>
      </c>
      <c r="K7148">
        <f>VLOOKUP(P7148,'Transco table'!$H$1:$I$2263,2,0)</f>
        <v>1195</v>
      </c>
      <c r="L7148">
        <f>VLOOKUP(R7148,'Transco table'!Q:R,2,0)</f>
        <v>4</v>
      </c>
      <c r="M7148">
        <f>VLOOKUP(Projet_Python4[[#This Row],[Main_Author]],Average!D:G,4,0)</f>
        <v>2</v>
      </c>
      <c r="P7148" s="19" t="s">
        <v>7182</v>
      </c>
      <c r="Q7148" t="s">
        <v>14</v>
      </c>
      <c r="R7148" s="22" t="s">
        <v>1558</v>
      </c>
      <c r="S7148" t="s">
        <v>1525</v>
      </c>
      <c r="T7148">
        <v>1</v>
      </c>
      <c r="U7148" s="19">
        <v>3.89</v>
      </c>
      <c r="V7148" s="19">
        <f t="shared" si="334"/>
        <v>3.9</v>
      </c>
      <c r="W7148">
        <f>VLOOKUP(Projet_Python4[[#This Row],[Main_Author]],'Transco table'!W:X,2,0)</f>
        <v>3.8211111111111111</v>
      </c>
      <c r="X7148">
        <f t="shared" si="335"/>
        <v>3.8</v>
      </c>
      <c r="Y7148">
        <v>508</v>
      </c>
      <c r="Z7148">
        <f>VLOOKUP(Projet_Python4[[#This Row],[title]],'Transco table'!$D$2:$F$11000,3,0)</f>
        <v>196</v>
      </c>
      <c r="AA7148">
        <v>20</v>
      </c>
    </row>
    <row r="7149" spans="1:27" x14ac:dyDescent="0.25">
      <c r="A7149" t="s">
        <v>38293</v>
      </c>
      <c r="B7149">
        <f>VLOOKUP(V7149,'Rating split'!A:F,6,0)</f>
        <v>2</v>
      </c>
      <c r="C7149" t="s">
        <v>38295</v>
      </c>
      <c r="D7149" t="s">
        <v>38296</v>
      </c>
      <c r="E7149">
        <f>VLOOKUP(Q7149,'Transco table'!$A$1:$B$28,2,0)</f>
        <v>2</v>
      </c>
      <c r="F7149">
        <f>VLOOKUP(Y7149,'Rating split'!I:L,4,0)</f>
        <v>1</v>
      </c>
      <c r="G7149">
        <f>VLOOKUP(Z7149,'Rating split'!N:Q,4,0)</f>
        <v>1</v>
      </c>
      <c r="H7149">
        <f>VLOOKUP(AA7149,'Rating split'!S:V,4,0)</f>
        <v>2</v>
      </c>
      <c r="I7149">
        <f>VLOOKUP(T7149,'Transco table'!$T$1:$U$13,2,0)</f>
        <v>2</v>
      </c>
      <c r="J7149" t="str">
        <f t="shared" si="333"/>
        <v>1986</v>
      </c>
      <c r="K7149">
        <f>VLOOKUP(P7149,'Transco table'!$H$1:$I$2263,2,0)</f>
        <v>519</v>
      </c>
      <c r="L7149">
        <f>VLOOKUP(R7149,'Transco table'!Q:R,2,0)</f>
        <v>2700</v>
      </c>
      <c r="M7149">
        <f>VLOOKUP(Projet_Python4[[#This Row],[Main_Author]],Average!D:G,4,0)</f>
        <v>2</v>
      </c>
      <c r="P7149" s="18" t="s">
        <v>4191</v>
      </c>
      <c r="Q7149" t="s">
        <v>39</v>
      </c>
      <c r="R7149" s="23" t="s">
        <v>38294</v>
      </c>
      <c r="S7149" t="s">
        <v>38297</v>
      </c>
      <c r="T7149">
        <v>4</v>
      </c>
      <c r="U7149" s="18">
        <v>3.74</v>
      </c>
      <c r="V7149" s="19">
        <f t="shared" si="334"/>
        <v>3.7</v>
      </c>
      <c r="W7149" t="e">
        <f>VLOOKUP(Projet_Python4[[#This Row],[Main_Author]],'Transco table'!W:X,2,0)</f>
        <v>#N/A</v>
      </c>
      <c r="X7149" t="e">
        <f t="shared" si="335"/>
        <v>#N/A</v>
      </c>
      <c r="Y7149">
        <v>64</v>
      </c>
      <c r="Z7149">
        <f>VLOOKUP(Projet_Python4[[#This Row],[title]],'Transco table'!$D$2:$F$11000,3,0)</f>
        <v>196</v>
      </c>
      <c r="AA7149">
        <v>31</v>
      </c>
    </row>
    <row r="7150" spans="1:27" x14ac:dyDescent="0.25">
      <c r="A7150" t="s">
        <v>30031</v>
      </c>
      <c r="B7150">
        <f>VLOOKUP(V7150,'Rating split'!A:F,6,0)</f>
        <v>2</v>
      </c>
      <c r="C7150" t="s">
        <v>30033</v>
      </c>
      <c r="D7150" t="s">
        <v>30034</v>
      </c>
      <c r="E7150">
        <f>VLOOKUP(Q7150,'Transco table'!$A$1:$B$28,2,0)</f>
        <v>2</v>
      </c>
      <c r="F7150">
        <f>VLOOKUP(Y7150,'Rating split'!I:L,4,0)</f>
        <v>3</v>
      </c>
      <c r="G7150">
        <f>VLOOKUP(Z7150,'Rating split'!N:Q,4,0)</f>
        <v>1</v>
      </c>
      <c r="H7150">
        <f>VLOOKUP(AA7150,'Rating split'!S:V,4,0)</f>
        <v>2</v>
      </c>
      <c r="I7150">
        <f>VLOOKUP(T7150,'Transco table'!$T$1:$U$13,2,0)</f>
        <v>2</v>
      </c>
      <c r="J7150" t="str">
        <f t="shared" si="333"/>
        <v>2003</v>
      </c>
      <c r="K7150">
        <f>VLOOKUP(P7150,'Transco table'!$H$1:$I$2263,2,0)</f>
        <v>330</v>
      </c>
      <c r="L7150">
        <f>VLOOKUP(R7150,'Transco table'!Q:R,2,0)</f>
        <v>2750</v>
      </c>
      <c r="M7150">
        <f>VLOOKUP(Projet_Python4[[#This Row],[Main_Author]],Average!D:G,4,0)</f>
        <v>2</v>
      </c>
      <c r="P7150" s="19" t="s">
        <v>780</v>
      </c>
      <c r="Q7150" t="s">
        <v>39</v>
      </c>
      <c r="R7150" s="22" t="s">
        <v>49370</v>
      </c>
      <c r="S7150" t="s">
        <v>30035</v>
      </c>
      <c r="T7150">
        <v>4</v>
      </c>
      <c r="U7150" s="19">
        <v>3.95</v>
      </c>
      <c r="V7150" s="19">
        <f t="shared" si="334"/>
        <v>4</v>
      </c>
      <c r="W7150" t="e">
        <f>VLOOKUP(Projet_Python4[[#This Row],[Main_Author]],'Transco table'!W:X,2,0)</f>
        <v>#N/A</v>
      </c>
      <c r="X7150" t="e">
        <f t="shared" si="335"/>
        <v>#N/A</v>
      </c>
      <c r="Y7150">
        <v>432</v>
      </c>
      <c r="Z7150">
        <f>VLOOKUP(Projet_Python4[[#This Row],[title]],'Transco table'!$D$2:$F$11000,3,0)</f>
        <v>196</v>
      </c>
      <c r="AA7150">
        <v>25</v>
      </c>
    </row>
    <row r="7151" spans="1:27" x14ac:dyDescent="0.25">
      <c r="A7151" t="s">
        <v>27930</v>
      </c>
      <c r="B7151">
        <f>VLOOKUP(V7151,'Rating split'!A:F,6,0)</f>
        <v>2</v>
      </c>
      <c r="C7151" t="s">
        <v>27932</v>
      </c>
      <c r="D7151" t="s">
        <v>27933</v>
      </c>
      <c r="E7151">
        <f>VLOOKUP(Q7151,'Transco table'!$A$1:$B$28,2,0)</f>
        <v>1</v>
      </c>
      <c r="F7151">
        <f>VLOOKUP(Y7151,'Rating split'!I:L,4,0)</f>
        <v>3</v>
      </c>
      <c r="G7151">
        <f>VLOOKUP(Z7151,'Rating split'!N:Q,4,0)</f>
        <v>1</v>
      </c>
      <c r="H7151">
        <f>VLOOKUP(AA7151,'Rating split'!S:V,4,0)</f>
        <v>1</v>
      </c>
      <c r="I7151">
        <f>VLOOKUP(T7151,'Transco table'!$T$1:$U$13,2,0)</f>
        <v>2</v>
      </c>
      <c r="J7151" t="str">
        <f t="shared" si="333"/>
        <v>1994</v>
      </c>
      <c r="K7151">
        <f>VLOOKUP(P7151,'Transco table'!$H$1:$I$2263,2,0)</f>
        <v>662</v>
      </c>
      <c r="L7151">
        <f>VLOOKUP(R7151,'Transco table'!Q:R,2,0)</f>
        <v>2031</v>
      </c>
      <c r="M7151">
        <f>VLOOKUP(Projet_Python4[[#This Row],[Main_Author]],Average!D:G,4,0)</f>
        <v>2</v>
      </c>
      <c r="P7151" s="18" t="s">
        <v>11003</v>
      </c>
      <c r="Q7151" t="s">
        <v>14</v>
      </c>
      <c r="R7151" s="23" t="s">
        <v>27931</v>
      </c>
      <c r="S7151" t="s">
        <v>576</v>
      </c>
      <c r="T7151">
        <v>6</v>
      </c>
      <c r="U7151" s="18">
        <v>3.84</v>
      </c>
      <c r="V7151" s="19">
        <f t="shared" si="334"/>
        <v>3.8</v>
      </c>
      <c r="W7151" t="e">
        <f>VLOOKUP(Projet_Python4[[#This Row],[Main_Author]],'Transco table'!W:X,2,0)</f>
        <v>#N/A</v>
      </c>
      <c r="X7151" t="e">
        <f t="shared" si="335"/>
        <v>#N/A</v>
      </c>
      <c r="Y7151">
        <v>446</v>
      </c>
      <c r="Z7151">
        <f>VLOOKUP(Projet_Python4[[#This Row],[title]],'Transco table'!$D$2:$F$11000,3,0)</f>
        <v>196</v>
      </c>
      <c r="AA7151">
        <v>16</v>
      </c>
    </row>
    <row r="7152" spans="1:27" x14ac:dyDescent="0.25">
      <c r="A7152" t="s">
        <v>21650</v>
      </c>
      <c r="B7152">
        <f>VLOOKUP(V7152,'Rating split'!A:F,6,0)</f>
        <v>2</v>
      </c>
      <c r="C7152" t="s">
        <v>21651</v>
      </c>
      <c r="D7152" t="s">
        <v>21652</v>
      </c>
      <c r="E7152">
        <f>VLOOKUP(Q7152,'Transco table'!$A$1:$B$28,2,0)</f>
        <v>2</v>
      </c>
      <c r="F7152">
        <f>VLOOKUP(Y7152,'Rating split'!I:L,4,0)</f>
        <v>3</v>
      </c>
      <c r="G7152">
        <f>VLOOKUP(Z7152,'Rating split'!N:Q,4,0)</f>
        <v>1</v>
      </c>
      <c r="H7152">
        <f>VLOOKUP(AA7152,'Rating split'!S:V,4,0)</f>
        <v>1</v>
      </c>
      <c r="I7152">
        <f>VLOOKUP(T7152,'Transco table'!$T$1:$U$13,2,0)</f>
        <v>2</v>
      </c>
      <c r="J7152" t="str">
        <f t="shared" si="333"/>
        <v>1995</v>
      </c>
      <c r="K7152">
        <f>VLOOKUP(P7152,'Transco table'!$H$1:$I$2263,2,0)</f>
        <v>1838</v>
      </c>
      <c r="L7152">
        <f>VLOOKUP(R7152,'Transco table'!Q:R,2,0)</f>
        <v>969</v>
      </c>
      <c r="M7152">
        <f>VLOOKUP(Projet_Python4[[#This Row],[Main_Author]],Average!D:G,4,0)</f>
        <v>2</v>
      </c>
      <c r="P7152" s="19" t="s">
        <v>10404</v>
      </c>
      <c r="Q7152" t="s">
        <v>39</v>
      </c>
      <c r="R7152" s="22" t="s">
        <v>13375</v>
      </c>
      <c r="S7152" t="s">
        <v>21653</v>
      </c>
      <c r="T7152">
        <v>5</v>
      </c>
      <c r="U7152" s="19">
        <v>4.13</v>
      </c>
      <c r="V7152" s="19">
        <f t="shared" si="334"/>
        <v>4.0999999999999996</v>
      </c>
      <c r="W7152" t="e">
        <f>VLOOKUP(Projet_Python4[[#This Row],[Main_Author]],'Transco table'!W:X,2,0)</f>
        <v>#N/A</v>
      </c>
      <c r="X7152" t="e">
        <f t="shared" si="335"/>
        <v>#N/A</v>
      </c>
      <c r="Y7152">
        <v>448</v>
      </c>
      <c r="Z7152">
        <f>VLOOKUP(Projet_Python4[[#This Row],[title]],'Transco table'!$D$2:$F$11000,3,0)</f>
        <v>196</v>
      </c>
      <c r="AA7152">
        <v>6</v>
      </c>
    </row>
    <row r="7153" spans="1:27" x14ac:dyDescent="0.25">
      <c r="A7153" t="s">
        <v>40498</v>
      </c>
      <c r="B7153">
        <f>VLOOKUP(V7153,'Rating split'!A:F,6,0)</f>
        <v>3</v>
      </c>
      <c r="C7153" t="s">
        <v>40499</v>
      </c>
      <c r="D7153" t="s">
        <v>40500</v>
      </c>
      <c r="E7153">
        <f>VLOOKUP(Q7153,'Transco table'!$A$1:$B$28,2,0)</f>
        <v>1</v>
      </c>
      <c r="F7153">
        <f>VLOOKUP(Y7153,'Rating split'!I:L,4,0)</f>
        <v>2</v>
      </c>
      <c r="G7153">
        <f>VLOOKUP(Z7153,'Rating split'!N:Q,4,0)</f>
        <v>1</v>
      </c>
      <c r="H7153">
        <f>VLOOKUP(AA7153,'Rating split'!S:V,4,0)</f>
        <v>1</v>
      </c>
      <c r="I7153">
        <f>VLOOKUP(T7153,'Transco table'!$T$1:$U$13,2,0)</f>
        <v>2</v>
      </c>
      <c r="J7153" t="str">
        <f t="shared" si="333"/>
        <v>2005</v>
      </c>
      <c r="K7153">
        <f>VLOOKUP(P7153,'Transco table'!$H$1:$I$2263,2,0)</f>
        <v>441</v>
      </c>
      <c r="L7153">
        <f>VLOOKUP(R7153,'Transco table'!Q:R,2,0)</f>
        <v>20</v>
      </c>
      <c r="M7153">
        <f>VLOOKUP(Projet_Python4[[#This Row],[Main_Author]],Average!D:G,4,0)</f>
        <v>2</v>
      </c>
      <c r="P7153" s="18" t="s">
        <v>56</v>
      </c>
      <c r="Q7153" t="s">
        <v>14</v>
      </c>
      <c r="R7153" s="23" t="s">
        <v>6880</v>
      </c>
      <c r="S7153" t="s">
        <v>3935</v>
      </c>
      <c r="T7153">
        <v>4</v>
      </c>
      <c r="U7153" s="18">
        <v>4.16</v>
      </c>
      <c r="V7153" s="19">
        <f t="shared" si="334"/>
        <v>4.2</v>
      </c>
      <c r="W7153">
        <f>VLOOKUP(Projet_Python4[[#This Row],[Main_Author]],'Transco table'!W:X,2,0)</f>
        <v>4.25</v>
      </c>
      <c r="X7153">
        <f t="shared" si="335"/>
        <v>4.3</v>
      </c>
      <c r="Y7153">
        <v>320</v>
      </c>
      <c r="Z7153">
        <f>VLOOKUP(Projet_Python4[[#This Row],[title]],'Transco table'!$D$2:$F$11000,3,0)</f>
        <v>196</v>
      </c>
      <c r="AA7153">
        <v>14</v>
      </c>
    </row>
    <row r="7154" spans="1:27" x14ac:dyDescent="0.25">
      <c r="A7154" t="s">
        <v>34172</v>
      </c>
      <c r="B7154">
        <f>VLOOKUP(V7154,'Rating split'!A:F,6,0)</f>
        <v>2</v>
      </c>
      <c r="C7154" t="s">
        <v>34174</v>
      </c>
      <c r="D7154" t="s">
        <v>34175</v>
      </c>
      <c r="E7154">
        <f>VLOOKUP(Q7154,'Transco table'!$A$1:$B$28,2,0)</f>
        <v>1</v>
      </c>
      <c r="F7154">
        <f>VLOOKUP(Y7154,'Rating split'!I:L,4,0)</f>
        <v>2</v>
      </c>
      <c r="G7154">
        <f>VLOOKUP(Z7154,'Rating split'!N:Q,4,0)</f>
        <v>1</v>
      </c>
      <c r="H7154">
        <f>VLOOKUP(AA7154,'Rating split'!S:V,4,0)</f>
        <v>2</v>
      </c>
      <c r="I7154">
        <f>VLOOKUP(T7154,'Transco table'!$T$1:$U$13,2,0)</f>
        <v>3</v>
      </c>
      <c r="J7154" t="str">
        <f t="shared" si="333"/>
        <v>2006</v>
      </c>
      <c r="K7154">
        <f>VLOOKUP(P7154,'Transco table'!$H$1:$I$2263,2,0)</f>
        <v>417</v>
      </c>
      <c r="L7154">
        <f>VLOOKUP(R7154,'Transco table'!Q:R,2,0)</f>
        <v>2751</v>
      </c>
      <c r="M7154">
        <f>VLOOKUP(Projet_Python4[[#This Row],[Main_Author]],Average!D:G,4,0)</f>
        <v>2</v>
      </c>
      <c r="P7154" s="19" t="s">
        <v>5713</v>
      </c>
      <c r="Q7154" t="s">
        <v>14</v>
      </c>
      <c r="R7154" s="22" t="s">
        <v>49928</v>
      </c>
      <c r="S7154" t="s">
        <v>210</v>
      </c>
      <c r="T7154">
        <v>8</v>
      </c>
      <c r="U7154" s="19">
        <v>3.7</v>
      </c>
      <c r="V7154" s="19">
        <f t="shared" si="334"/>
        <v>3.7</v>
      </c>
      <c r="W7154">
        <f>VLOOKUP(Projet_Python4[[#This Row],[Main_Author]],'Transco table'!W:X,2,0)</f>
        <v>4.032222222222221</v>
      </c>
      <c r="X7154">
        <f t="shared" si="335"/>
        <v>4</v>
      </c>
      <c r="Y7154">
        <v>288</v>
      </c>
      <c r="Z7154">
        <f>VLOOKUP(Projet_Python4[[#This Row],[title]],'Transco table'!$D$2:$F$11000,3,0)</f>
        <v>196</v>
      </c>
      <c r="AA7154">
        <v>18</v>
      </c>
    </row>
    <row r="7155" spans="1:27" x14ac:dyDescent="0.25">
      <c r="A7155" t="s">
        <v>24759</v>
      </c>
      <c r="B7155">
        <f>VLOOKUP(V7155,'Rating split'!A:F,6,0)</f>
        <v>2</v>
      </c>
      <c r="C7155" t="s">
        <v>24760</v>
      </c>
      <c r="D7155" t="s">
        <v>24761</v>
      </c>
      <c r="E7155">
        <f>VLOOKUP(Q7155,'Transco table'!$A$1:$B$28,2,0)</f>
        <v>2</v>
      </c>
      <c r="F7155">
        <f>VLOOKUP(Y7155,'Rating split'!I:L,4,0)</f>
        <v>2</v>
      </c>
      <c r="G7155">
        <f>VLOOKUP(Z7155,'Rating split'!N:Q,4,0)</f>
        <v>1</v>
      </c>
      <c r="H7155">
        <f>VLOOKUP(AA7155,'Rating split'!S:V,4,0)</f>
        <v>2</v>
      </c>
      <c r="I7155">
        <f>VLOOKUP(T7155,'Transco table'!$T$1:$U$13,2,0)</f>
        <v>3</v>
      </c>
      <c r="J7155" t="str">
        <f t="shared" si="333"/>
        <v>2005</v>
      </c>
      <c r="K7155">
        <f>VLOOKUP(P7155,'Transco table'!$H$1:$I$2263,2,0)</f>
        <v>880</v>
      </c>
      <c r="L7155">
        <f>VLOOKUP(R7155,'Transco table'!Q:R,2,0)</f>
        <v>1927</v>
      </c>
      <c r="M7155">
        <f>VLOOKUP(Projet_Python4[[#This Row],[Main_Author]],Average!D:G,4,0)</f>
        <v>2</v>
      </c>
      <c r="P7155" s="18" t="s">
        <v>3056</v>
      </c>
      <c r="Q7155" t="s">
        <v>39</v>
      </c>
      <c r="R7155" s="23" t="s">
        <v>23587</v>
      </c>
      <c r="S7155" t="s">
        <v>899</v>
      </c>
      <c r="T7155">
        <v>7</v>
      </c>
      <c r="U7155" s="18">
        <v>3.71</v>
      </c>
      <c r="V7155" s="19">
        <f t="shared" si="334"/>
        <v>3.7</v>
      </c>
      <c r="W7155">
        <f>VLOOKUP(Projet_Python4[[#This Row],[Main_Author]],'Transco table'!W:X,2,0)</f>
        <v>3.915</v>
      </c>
      <c r="X7155">
        <f t="shared" si="335"/>
        <v>3.9</v>
      </c>
      <c r="Y7155">
        <v>256</v>
      </c>
      <c r="Z7155">
        <f>VLOOKUP(Projet_Python4[[#This Row],[title]],'Transco table'!$D$2:$F$11000,3,0)</f>
        <v>196</v>
      </c>
      <c r="AA7155">
        <v>38</v>
      </c>
    </row>
    <row r="7156" spans="1:27" x14ac:dyDescent="0.25">
      <c r="A7156" t="s">
        <v>19040</v>
      </c>
      <c r="B7156">
        <f>VLOOKUP(V7156,'Rating split'!A:F,6,0)</f>
        <v>3</v>
      </c>
      <c r="C7156" t="s">
        <v>19042</v>
      </c>
      <c r="D7156" t="s">
        <v>19043</v>
      </c>
      <c r="E7156">
        <f>VLOOKUP(Q7156,'Transco table'!$A$1:$B$28,2,0)</f>
        <v>2</v>
      </c>
      <c r="F7156">
        <f>VLOOKUP(Y7156,'Rating split'!I:L,4,0)</f>
        <v>2</v>
      </c>
      <c r="G7156">
        <f>VLOOKUP(Z7156,'Rating split'!N:Q,4,0)</f>
        <v>1</v>
      </c>
      <c r="H7156">
        <f>VLOOKUP(AA7156,'Rating split'!S:V,4,0)</f>
        <v>2</v>
      </c>
      <c r="I7156">
        <f>VLOOKUP(T7156,'Transco table'!$T$1:$U$13,2,0)</f>
        <v>3</v>
      </c>
      <c r="J7156" t="str">
        <f t="shared" si="333"/>
        <v>2003</v>
      </c>
      <c r="K7156">
        <f>VLOOKUP(P7156,'Transco table'!$H$1:$I$2263,2,0)</f>
        <v>133</v>
      </c>
      <c r="L7156">
        <f>VLOOKUP(R7156,'Transco table'!Q:R,2,0)</f>
        <v>5</v>
      </c>
      <c r="M7156">
        <f>VLOOKUP(Projet_Python4[[#This Row],[Main_Author]],Average!D:G,4,0)</f>
        <v>3</v>
      </c>
      <c r="P7156" s="19" t="s">
        <v>1672</v>
      </c>
      <c r="Q7156" t="s">
        <v>39</v>
      </c>
      <c r="R7156" s="22" t="s">
        <v>22</v>
      </c>
      <c r="S7156" t="s">
        <v>1277</v>
      </c>
      <c r="T7156">
        <v>7</v>
      </c>
      <c r="U7156" s="19">
        <v>4.47</v>
      </c>
      <c r="V7156" s="19">
        <f t="shared" si="334"/>
        <v>4.5</v>
      </c>
      <c r="W7156">
        <f>VLOOKUP(Projet_Python4[[#This Row],[Main_Author]],'Transco table'!W:X,2,0)</f>
        <v>4.5200000000000014</v>
      </c>
      <c r="X7156">
        <f t="shared" si="335"/>
        <v>4.5</v>
      </c>
      <c r="Y7156">
        <v>249</v>
      </c>
      <c r="Z7156">
        <f>VLOOKUP(Projet_Python4[[#This Row],[title]],'Transco table'!$D$2:$F$11000,3,0)</f>
        <v>195</v>
      </c>
      <c r="AA7156">
        <v>24</v>
      </c>
    </row>
    <row r="7157" spans="1:27" x14ac:dyDescent="0.25">
      <c r="A7157" t="s">
        <v>41571</v>
      </c>
      <c r="B7157">
        <f>VLOOKUP(V7157,'Rating split'!A:F,6,0)</f>
        <v>1</v>
      </c>
      <c r="C7157" t="s">
        <v>41572</v>
      </c>
      <c r="D7157" t="s">
        <v>41573</v>
      </c>
      <c r="E7157">
        <f>VLOOKUP(Q7157,'Transco table'!$A$1:$B$28,2,0)</f>
        <v>1</v>
      </c>
      <c r="F7157">
        <f>VLOOKUP(Y7157,'Rating split'!I:L,4,0)</f>
        <v>1</v>
      </c>
      <c r="G7157">
        <f>VLOOKUP(Z7157,'Rating split'!N:Q,4,0)</f>
        <v>1</v>
      </c>
      <c r="H7157">
        <f>VLOOKUP(AA7157,'Rating split'!S:V,4,0)</f>
        <v>1</v>
      </c>
      <c r="I7157">
        <f>VLOOKUP(T7157,'Transco table'!$T$1:$U$13,2,0)</f>
        <v>1</v>
      </c>
      <c r="J7157" t="str">
        <f t="shared" si="333"/>
        <v>2006</v>
      </c>
      <c r="K7157">
        <f>VLOOKUP(P7157,'Transco table'!$H$1:$I$2263,2,0)</f>
        <v>133</v>
      </c>
      <c r="L7157">
        <f>VLOOKUP(R7157,'Transco table'!Q:R,2,0)</f>
        <v>2752</v>
      </c>
      <c r="M7157">
        <f>VLOOKUP(Projet_Python4[[#This Row],[Main_Author]],Average!D:G,4,0)</f>
        <v>1</v>
      </c>
      <c r="P7157" s="18" t="s">
        <v>1672</v>
      </c>
      <c r="Q7157" t="s">
        <v>14</v>
      </c>
      <c r="R7157" s="23" t="s">
        <v>36887</v>
      </c>
      <c r="S7157" t="s">
        <v>2910</v>
      </c>
      <c r="T7157">
        <v>1</v>
      </c>
      <c r="U7157" s="18">
        <v>2.93</v>
      </c>
      <c r="V7157" s="19">
        <f t="shared" si="334"/>
        <v>2.9</v>
      </c>
      <c r="W7157" t="e">
        <f>VLOOKUP(Projet_Python4[[#This Row],[Main_Author]],'Transco table'!W:X,2,0)</f>
        <v>#N/A</v>
      </c>
      <c r="X7157" t="e">
        <f t="shared" si="335"/>
        <v>#N/A</v>
      </c>
      <c r="Y7157">
        <v>176</v>
      </c>
      <c r="Z7157">
        <f>VLOOKUP(Projet_Python4[[#This Row],[title]],'Transco table'!$D$2:$F$11000,3,0)</f>
        <v>195</v>
      </c>
      <c r="AA7157">
        <v>11</v>
      </c>
    </row>
    <row r="7158" spans="1:27" x14ac:dyDescent="0.25">
      <c r="A7158" t="s">
        <v>28229</v>
      </c>
      <c r="B7158">
        <f>VLOOKUP(V7158,'Rating split'!A:F,6,0)</f>
        <v>2</v>
      </c>
      <c r="C7158" t="s">
        <v>28231</v>
      </c>
      <c r="D7158" t="s">
        <v>28232</v>
      </c>
      <c r="E7158">
        <f>VLOOKUP(Q7158,'Transco table'!$A$1:$B$28,2,0)</f>
        <v>2</v>
      </c>
      <c r="F7158">
        <f>VLOOKUP(Y7158,'Rating split'!I:L,4,0)</f>
        <v>1</v>
      </c>
      <c r="G7158">
        <f>VLOOKUP(Z7158,'Rating split'!N:Q,4,0)</f>
        <v>1</v>
      </c>
      <c r="H7158">
        <f>VLOOKUP(AA7158,'Rating split'!S:V,4,0)</f>
        <v>2</v>
      </c>
      <c r="I7158">
        <f>VLOOKUP(T7158,'Transco table'!$T$1:$U$13,2,0)</f>
        <v>1</v>
      </c>
      <c r="J7158" t="str">
        <f t="shared" si="333"/>
        <v>2003</v>
      </c>
      <c r="K7158">
        <f>VLOOKUP(P7158,'Transco table'!$H$1:$I$2263,2,0)</f>
        <v>187</v>
      </c>
      <c r="L7158">
        <f>VLOOKUP(R7158,'Transco table'!Q:R,2,0)</f>
        <v>2753</v>
      </c>
      <c r="M7158">
        <f>VLOOKUP(Projet_Python4[[#This Row],[Main_Author]],Average!D:G,4,0)</f>
        <v>2</v>
      </c>
      <c r="P7158" s="19" t="s">
        <v>7931</v>
      </c>
      <c r="Q7158" t="s">
        <v>39</v>
      </c>
      <c r="R7158" s="22" t="s">
        <v>28230</v>
      </c>
      <c r="S7158" t="s">
        <v>5108</v>
      </c>
      <c r="T7158">
        <v>1</v>
      </c>
      <c r="U7158" s="19">
        <v>4.05</v>
      </c>
      <c r="V7158" s="19">
        <f t="shared" si="334"/>
        <v>4.0999999999999996</v>
      </c>
      <c r="W7158" t="e">
        <f>VLOOKUP(Projet_Python4[[#This Row],[Main_Author]],'Transco table'!W:X,2,0)</f>
        <v>#N/A</v>
      </c>
      <c r="X7158" t="e">
        <f t="shared" si="335"/>
        <v>#N/A</v>
      </c>
      <c r="Y7158">
        <v>144</v>
      </c>
      <c r="Z7158">
        <f>VLOOKUP(Projet_Python4[[#This Row],[title]],'Transco table'!$D$2:$F$11000,3,0)</f>
        <v>195</v>
      </c>
      <c r="AA7158">
        <v>37</v>
      </c>
    </row>
    <row r="7159" spans="1:27" x14ac:dyDescent="0.25">
      <c r="A7159" t="s">
        <v>39758</v>
      </c>
      <c r="B7159">
        <f>VLOOKUP(V7159,'Rating split'!A:F,6,0)</f>
        <v>3</v>
      </c>
      <c r="C7159" t="s">
        <v>39759</v>
      </c>
      <c r="D7159" t="s">
        <v>39760</v>
      </c>
      <c r="E7159">
        <f>VLOOKUP(Q7159,'Transco table'!$A$1:$B$28,2,0)</f>
        <v>2</v>
      </c>
      <c r="F7159">
        <f>VLOOKUP(Y7159,'Rating split'!I:L,4,0)</f>
        <v>3</v>
      </c>
      <c r="G7159">
        <f>VLOOKUP(Z7159,'Rating split'!N:Q,4,0)</f>
        <v>1</v>
      </c>
      <c r="H7159">
        <f>VLOOKUP(AA7159,'Rating split'!S:V,4,0)</f>
        <v>1</v>
      </c>
      <c r="I7159">
        <f>VLOOKUP(T7159,'Transco table'!$T$1:$U$13,2,0)</f>
        <v>1</v>
      </c>
      <c r="J7159" t="str">
        <f t="shared" si="333"/>
        <v>2000</v>
      </c>
      <c r="K7159">
        <f>VLOOKUP(P7159,'Transco table'!$H$1:$I$2263,2,0)</f>
        <v>1464</v>
      </c>
      <c r="L7159">
        <f>VLOOKUP(R7159,'Transco table'!Q:R,2,0)</f>
        <v>23</v>
      </c>
      <c r="M7159">
        <f>VLOOKUP(Projet_Python4[[#This Row],[Main_Author]],Average!D:G,4,0)</f>
        <v>2</v>
      </c>
      <c r="P7159" s="18" t="s">
        <v>5368</v>
      </c>
      <c r="Q7159" t="s">
        <v>39</v>
      </c>
      <c r="R7159" s="23" t="s">
        <v>4375</v>
      </c>
      <c r="S7159" t="s">
        <v>36101</v>
      </c>
      <c r="T7159">
        <v>1</v>
      </c>
      <c r="U7159" s="18">
        <v>4.33</v>
      </c>
      <c r="V7159" s="19">
        <f t="shared" si="334"/>
        <v>4.3</v>
      </c>
      <c r="W7159">
        <f>VLOOKUP(Projet_Python4[[#This Row],[Main_Author]],'Transco table'!W:X,2,0)</f>
        <v>4.1700000000000008</v>
      </c>
      <c r="X7159">
        <f t="shared" si="335"/>
        <v>4.2</v>
      </c>
      <c r="Y7159">
        <v>732</v>
      </c>
      <c r="Z7159">
        <f>VLOOKUP(Projet_Python4[[#This Row],[title]],'Transco table'!$D$2:$F$11000,3,0)</f>
        <v>195</v>
      </c>
      <c r="AA7159">
        <v>15</v>
      </c>
    </row>
    <row r="7160" spans="1:27" x14ac:dyDescent="0.25">
      <c r="A7160" t="s">
        <v>42273</v>
      </c>
      <c r="B7160">
        <f>VLOOKUP(V7160,'Rating split'!A:F,6,0)</f>
        <v>3</v>
      </c>
      <c r="C7160" t="s">
        <v>42274</v>
      </c>
      <c r="D7160" t="s">
        <v>42275</v>
      </c>
      <c r="E7160">
        <f>VLOOKUP(Q7160,'Transco table'!$A$1:$B$28,2,0)</f>
        <v>1</v>
      </c>
      <c r="F7160">
        <f>VLOOKUP(Y7160,'Rating split'!I:L,4,0)</f>
        <v>3</v>
      </c>
      <c r="G7160">
        <f>VLOOKUP(Z7160,'Rating split'!N:Q,4,0)</f>
        <v>1</v>
      </c>
      <c r="H7160">
        <f>VLOOKUP(AA7160,'Rating split'!S:V,4,0)</f>
        <v>1</v>
      </c>
      <c r="I7160">
        <f>VLOOKUP(T7160,'Transco table'!$T$1:$U$13,2,0)</f>
        <v>1</v>
      </c>
      <c r="J7160" t="str">
        <f t="shared" si="333"/>
        <v>2004</v>
      </c>
      <c r="K7160">
        <f>VLOOKUP(P7160,'Transco table'!$H$1:$I$2263,2,0)</f>
        <v>23</v>
      </c>
      <c r="L7160">
        <f>VLOOKUP(R7160,'Transco table'!Q:R,2,0)</f>
        <v>2305</v>
      </c>
      <c r="M7160">
        <f>VLOOKUP(Projet_Python4[[#This Row],[Main_Author]],Average!D:G,4,0)</f>
        <v>3</v>
      </c>
      <c r="P7160" s="19" t="s">
        <v>470</v>
      </c>
      <c r="Q7160" t="s">
        <v>14</v>
      </c>
      <c r="R7160" s="22" t="s">
        <v>573</v>
      </c>
      <c r="S7160" t="s">
        <v>390</v>
      </c>
      <c r="T7160">
        <v>1</v>
      </c>
      <c r="U7160" s="19">
        <v>4.34</v>
      </c>
      <c r="V7160" s="19">
        <f t="shared" si="334"/>
        <v>4.3</v>
      </c>
      <c r="W7160" t="e">
        <f>VLOOKUP(Projet_Python4[[#This Row],[Main_Author]],'Transco table'!W:X,2,0)</f>
        <v>#N/A</v>
      </c>
      <c r="X7160" t="e">
        <f t="shared" si="335"/>
        <v>#N/A</v>
      </c>
      <c r="Y7160">
        <v>640</v>
      </c>
      <c r="Z7160">
        <f>VLOOKUP(Projet_Python4[[#This Row],[title]],'Transco table'!$D$2:$F$11000,3,0)</f>
        <v>195</v>
      </c>
      <c r="AA7160">
        <v>7</v>
      </c>
    </row>
    <row r="7161" spans="1:27" x14ac:dyDescent="0.25">
      <c r="A7161" t="s">
        <v>23432</v>
      </c>
      <c r="B7161">
        <f>VLOOKUP(V7161,'Rating split'!A:F,6,0)</f>
        <v>3</v>
      </c>
      <c r="C7161" t="s">
        <v>23433</v>
      </c>
      <c r="D7161" t="s">
        <v>23434</v>
      </c>
      <c r="E7161">
        <f>VLOOKUP(Q7161,'Transco table'!$A$1:$B$28,2,0)</f>
        <v>1</v>
      </c>
      <c r="F7161">
        <f>VLOOKUP(Y7161,'Rating split'!I:L,4,0)</f>
        <v>3</v>
      </c>
      <c r="G7161">
        <f>VLOOKUP(Z7161,'Rating split'!N:Q,4,0)</f>
        <v>1</v>
      </c>
      <c r="H7161">
        <f>VLOOKUP(AA7161,'Rating split'!S:V,4,0)</f>
        <v>1</v>
      </c>
      <c r="I7161">
        <f>VLOOKUP(T7161,'Transco table'!$T$1:$U$13,2,0)</f>
        <v>1</v>
      </c>
      <c r="J7161" t="str">
        <f t="shared" si="333"/>
        <v>2006</v>
      </c>
      <c r="K7161">
        <f>VLOOKUP(P7161,'Transco table'!$H$1:$I$2263,2,0)</f>
        <v>236</v>
      </c>
      <c r="L7161">
        <f>VLOOKUP(R7161,'Transco table'!Q:R,2,0)</f>
        <v>2305</v>
      </c>
      <c r="M7161">
        <f>VLOOKUP(Projet_Python4[[#This Row],[Main_Author]],Average!D:G,4,0)</f>
        <v>3</v>
      </c>
      <c r="P7161" s="18" t="s">
        <v>1104</v>
      </c>
      <c r="Q7161" t="s">
        <v>14</v>
      </c>
      <c r="R7161" s="23" t="s">
        <v>573</v>
      </c>
      <c r="S7161" t="s">
        <v>3228</v>
      </c>
      <c r="T7161">
        <v>1</v>
      </c>
      <c r="U7161" s="18">
        <v>4.2699999999999996</v>
      </c>
      <c r="V7161" s="19">
        <f t="shared" si="334"/>
        <v>4.3</v>
      </c>
      <c r="W7161" t="e">
        <f>VLOOKUP(Projet_Python4[[#This Row],[Main_Author]],'Transco table'!W:X,2,0)</f>
        <v>#N/A</v>
      </c>
      <c r="X7161" t="e">
        <f t="shared" si="335"/>
        <v>#N/A</v>
      </c>
      <c r="Y7161">
        <v>480</v>
      </c>
      <c r="Z7161">
        <f>VLOOKUP(Projet_Python4[[#This Row],[title]],'Transco table'!$D$2:$F$11000,3,0)</f>
        <v>195</v>
      </c>
      <c r="AA7161">
        <v>8</v>
      </c>
    </row>
    <row r="7162" spans="1:27" x14ac:dyDescent="0.25">
      <c r="A7162" t="s">
        <v>39583</v>
      </c>
      <c r="B7162">
        <f>VLOOKUP(V7162,'Rating split'!A:F,6,0)</f>
        <v>2</v>
      </c>
      <c r="C7162" t="s">
        <v>39585</v>
      </c>
      <c r="D7162" t="s">
        <v>39586</v>
      </c>
      <c r="E7162">
        <f>VLOOKUP(Q7162,'Transco table'!$A$1:$B$28,2,0)</f>
        <v>1</v>
      </c>
      <c r="F7162">
        <f>VLOOKUP(Y7162,'Rating split'!I:L,4,0)</f>
        <v>2</v>
      </c>
      <c r="G7162">
        <f>VLOOKUP(Z7162,'Rating split'!N:Q,4,0)</f>
        <v>1</v>
      </c>
      <c r="H7162">
        <f>VLOOKUP(AA7162,'Rating split'!S:V,4,0)</f>
        <v>1</v>
      </c>
      <c r="I7162">
        <f>VLOOKUP(T7162,'Transco table'!$T$1:$U$13,2,0)</f>
        <v>1</v>
      </c>
      <c r="J7162" t="str">
        <f t="shared" si="333"/>
        <v>2006</v>
      </c>
      <c r="K7162">
        <f>VLOOKUP(P7162,'Transco table'!$H$1:$I$2263,2,0)</f>
        <v>18</v>
      </c>
      <c r="L7162">
        <f>VLOOKUP(R7162,'Transco table'!Q:R,2,0)</f>
        <v>1131</v>
      </c>
      <c r="M7162">
        <f>VLOOKUP(Projet_Python4[[#This Row],[Main_Author]],Average!D:G,4,0)</f>
        <v>2</v>
      </c>
      <c r="P7162" s="19" t="s">
        <v>282</v>
      </c>
      <c r="Q7162" t="s">
        <v>14</v>
      </c>
      <c r="R7162" s="22" t="s">
        <v>38582</v>
      </c>
      <c r="S7162" t="s">
        <v>10380</v>
      </c>
      <c r="T7162">
        <v>1</v>
      </c>
      <c r="U7162" s="19">
        <v>4.12</v>
      </c>
      <c r="V7162" s="19">
        <f t="shared" si="334"/>
        <v>4.0999999999999996</v>
      </c>
      <c r="W7162">
        <f>VLOOKUP(Projet_Python4[[#This Row],[Main_Author]],'Transco table'!W:X,2,0)</f>
        <v>4.2699999999999996</v>
      </c>
      <c r="X7162">
        <f t="shared" si="335"/>
        <v>4.3</v>
      </c>
      <c r="Y7162">
        <v>346</v>
      </c>
      <c r="Z7162">
        <f>VLOOKUP(Projet_Python4[[#This Row],[title]],'Transco table'!$D$2:$F$11000,3,0)</f>
        <v>195</v>
      </c>
      <c r="AA7162">
        <v>6</v>
      </c>
    </row>
    <row r="7163" spans="1:27" x14ac:dyDescent="0.25">
      <c r="A7163" t="s">
        <v>28743</v>
      </c>
      <c r="B7163">
        <f>VLOOKUP(V7163,'Rating split'!A:F,6,0)</f>
        <v>2</v>
      </c>
      <c r="C7163" t="s">
        <v>28744</v>
      </c>
      <c r="D7163" t="s">
        <v>28745</v>
      </c>
      <c r="E7163">
        <f>VLOOKUP(Q7163,'Transco table'!$A$1:$B$28,2,0)</f>
        <v>10</v>
      </c>
      <c r="F7163">
        <f>VLOOKUP(Y7163,'Rating split'!I:L,4,0)</f>
        <v>1</v>
      </c>
      <c r="G7163">
        <f>VLOOKUP(Z7163,'Rating split'!N:Q,4,0)</f>
        <v>1</v>
      </c>
      <c r="H7163">
        <f>VLOOKUP(AA7163,'Rating split'!S:V,4,0)</f>
        <v>1</v>
      </c>
      <c r="I7163">
        <f>VLOOKUP(T7163,'Transco table'!$T$1:$U$13,2,0)</f>
        <v>3</v>
      </c>
      <c r="J7163" t="str">
        <f t="shared" si="333"/>
        <v>2003</v>
      </c>
      <c r="K7163">
        <f>VLOOKUP(P7163,'Transco table'!$H$1:$I$2263,2,0)</f>
        <v>59</v>
      </c>
      <c r="L7163">
        <f>VLOOKUP(R7163,'Transco table'!Q:R,2,0)</f>
        <v>945</v>
      </c>
      <c r="M7163">
        <f>VLOOKUP(Projet_Python4[[#This Row],[Main_Author]],Average!D:G,4,0)</f>
        <v>2</v>
      </c>
      <c r="P7163" s="18" t="s">
        <v>1158</v>
      </c>
      <c r="Q7163" t="s">
        <v>4207</v>
      </c>
      <c r="R7163" s="23" t="s">
        <v>12459</v>
      </c>
      <c r="S7163" t="s">
        <v>28746</v>
      </c>
      <c r="T7163">
        <v>9</v>
      </c>
      <c r="U7163" s="18">
        <v>4.01</v>
      </c>
      <c r="V7163" s="19">
        <f t="shared" si="334"/>
        <v>4</v>
      </c>
      <c r="W7163" t="e">
        <f>VLOOKUP(Projet_Python4[[#This Row],[Main_Author]],'Transco table'!W:X,2,0)</f>
        <v>#N/A</v>
      </c>
      <c r="X7163" t="e">
        <f t="shared" si="335"/>
        <v>#N/A</v>
      </c>
      <c r="Y7163">
        <v>173</v>
      </c>
      <c r="Z7163">
        <f>VLOOKUP(Projet_Python4[[#This Row],[title]],'Transco table'!$D$2:$F$11000,3,0)</f>
        <v>194</v>
      </c>
      <c r="AA7163">
        <v>11</v>
      </c>
    </row>
    <row r="7164" spans="1:27" x14ac:dyDescent="0.25">
      <c r="A7164" t="s">
        <v>27148</v>
      </c>
      <c r="B7164">
        <f>VLOOKUP(V7164,'Rating split'!A:F,6,0)</f>
        <v>3</v>
      </c>
      <c r="C7164" t="s">
        <v>27150</v>
      </c>
      <c r="D7164" t="s">
        <v>27151</v>
      </c>
      <c r="E7164">
        <f>VLOOKUP(Q7164,'Transco table'!$A$1:$B$28,2,0)</f>
        <v>2</v>
      </c>
      <c r="F7164">
        <f>VLOOKUP(Y7164,'Rating split'!I:L,4,0)</f>
        <v>3</v>
      </c>
      <c r="G7164">
        <f>VLOOKUP(Z7164,'Rating split'!N:Q,4,0)</f>
        <v>1</v>
      </c>
      <c r="H7164">
        <f>VLOOKUP(AA7164,'Rating split'!S:V,4,0)</f>
        <v>1</v>
      </c>
      <c r="I7164">
        <f>VLOOKUP(T7164,'Transco table'!$T$1:$U$13,2,0)</f>
        <v>1</v>
      </c>
      <c r="J7164" t="str">
        <f t="shared" si="333"/>
        <v>1999</v>
      </c>
      <c r="K7164">
        <f>VLOOKUP(P7164,'Transco table'!$H$1:$I$2263,2,0)</f>
        <v>1839</v>
      </c>
      <c r="L7164">
        <f>VLOOKUP(R7164,'Transco table'!Q:R,2,0)</f>
        <v>2754</v>
      </c>
      <c r="M7164">
        <f>VLOOKUP(Projet_Python4[[#This Row],[Main_Author]],Average!D:G,4,0)</f>
        <v>3</v>
      </c>
      <c r="P7164" s="19" t="s">
        <v>1884</v>
      </c>
      <c r="Q7164" t="s">
        <v>39</v>
      </c>
      <c r="R7164" s="22" t="s">
        <v>27149</v>
      </c>
      <c r="S7164" t="s">
        <v>2080</v>
      </c>
      <c r="T7164">
        <v>1</v>
      </c>
      <c r="U7164" s="19">
        <v>4.33</v>
      </c>
      <c r="V7164" s="19">
        <f t="shared" si="334"/>
        <v>4.3</v>
      </c>
      <c r="W7164">
        <f>VLOOKUP(Projet_Python4[[#This Row],[Main_Author]],'Transco table'!W:X,2,0)</f>
        <v>3.9966666666666661</v>
      </c>
      <c r="X7164">
        <f t="shared" si="335"/>
        <v>4</v>
      </c>
      <c r="Y7164">
        <v>429</v>
      </c>
      <c r="Z7164">
        <f>VLOOKUP(Projet_Python4[[#This Row],[title]],'Transco table'!$D$2:$F$11000,3,0)</f>
        <v>194</v>
      </c>
      <c r="AA7164">
        <v>15</v>
      </c>
    </row>
    <row r="7165" spans="1:27" x14ac:dyDescent="0.25">
      <c r="A7165" t="s">
        <v>40791</v>
      </c>
      <c r="B7165">
        <f>VLOOKUP(V7165,'Rating split'!A:F,6,0)</f>
        <v>2</v>
      </c>
      <c r="C7165" t="s">
        <v>40793</v>
      </c>
      <c r="D7165" t="s">
        <v>40794</v>
      </c>
      <c r="E7165">
        <f>VLOOKUP(Q7165,'Transco table'!$A$1:$B$28,2,0)</f>
        <v>1</v>
      </c>
      <c r="F7165">
        <f>VLOOKUP(Y7165,'Rating split'!I:L,4,0)</f>
        <v>1</v>
      </c>
      <c r="G7165">
        <f>VLOOKUP(Z7165,'Rating split'!N:Q,4,0)</f>
        <v>1</v>
      </c>
      <c r="H7165">
        <f>VLOOKUP(AA7165,'Rating split'!S:V,4,0)</f>
        <v>2</v>
      </c>
      <c r="I7165">
        <f>VLOOKUP(T7165,'Transco table'!$T$1:$U$13,2,0)</f>
        <v>2</v>
      </c>
      <c r="J7165" t="str">
        <f t="shared" si="333"/>
        <v>2005</v>
      </c>
      <c r="K7165">
        <f>VLOOKUP(P7165,'Transco table'!$H$1:$I$2263,2,0)</f>
        <v>23</v>
      </c>
      <c r="L7165">
        <f>VLOOKUP(R7165,'Transco table'!Q:R,2,0)</f>
        <v>2755</v>
      </c>
      <c r="M7165">
        <f>VLOOKUP(Projet_Python4[[#This Row],[Main_Author]],Average!D:G,4,0)</f>
        <v>2</v>
      </c>
      <c r="P7165" s="18" t="s">
        <v>470</v>
      </c>
      <c r="Q7165" t="s">
        <v>14</v>
      </c>
      <c r="R7165" s="23" t="s">
        <v>40792</v>
      </c>
      <c r="S7165" t="s">
        <v>3935</v>
      </c>
      <c r="T7165">
        <v>4</v>
      </c>
      <c r="U7165" s="18">
        <v>3.96</v>
      </c>
      <c r="V7165" s="19">
        <f t="shared" si="334"/>
        <v>4</v>
      </c>
      <c r="W7165">
        <f>VLOOKUP(Projet_Python4[[#This Row],[Main_Author]],'Transco table'!W:X,2,0)</f>
        <v>4.46</v>
      </c>
      <c r="X7165">
        <f t="shared" si="335"/>
        <v>4.5</v>
      </c>
      <c r="Y7165">
        <v>222</v>
      </c>
      <c r="Z7165">
        <f>VLOOKUP(Projet_Python4[[#This Row],[title]],'Transco table'!$D$2:$F$11000,3,0)</f>
        <v>194</v>
      </c>
      <c r="AA7165">
        <v>34</v>
      </c>
    </row>
    <row r="7166" spans="1:27" x14ac:dyDescent="0.25">
      <c r="A7166" t="s">
        <v>15666</v>
      </c>
      <c r="B7166">
        <f>VLOOKUP(V7166,'Rating split'!A:F,6,0)</f>
        <v>2</v>
      </c>
      <c r="C7166" t="s">
        <v>15668</v>
      </c>
      <c r="D7166" t="s">
        <v>15669</v>
      </c>
      <c r="E7166">
        <f>VLOOKUP(Q7166,'Transco table'!$A$1:$B$28,2,0)</f>
        <v>1</v>
      </c>
      <c r="F7166">
        <f>VLOOKUP(Y7166,'Rating split'!I:L,4,0)</f>
        <v>1</v>
      </c>
      <c r="G7166">
        <f>VLOOKUP(Z7166,'Rating split'!N:Q,4,0)</f>
        <v>1</v>
      </c>
      <c r="H7166">
        <f>VLOOKUP(AA7166,'Rating split'!S:V,4,0)</f>
        <v>2</v>
      </c>
      <c r="I7166">
        <f>VLOOKUP(T7166,'Transco table'!$T$1:$U$13,2,0)</f>
        <v>1</v>
      </c>
      <c r="J7166" t="str">
        <f t="shared" si="333"/>
        <v>1999</v>
      </c>
      <c r="K7166">
        <f>VLOOKUP(P7166,'Transco table'!$H$1:$I$2263,2,0)</f>
        <v>83</v>
      </c>
      <c r="L7166">
        <f>VLOOKUP(R7166,'Transco table'!Q:R,2,0)</f>
        <v>12</v>
      </c>
      <c r="M7166">
        <f>VLOOKUP(Projet_Python4[[#This Row],[Main_Author]],Average!D:G,4,0)</f>
        <v>2</v>
      </c>
      <c r="P7166" s="19" t="s">
        <v>1433</v>
      </c>
      <c r="Q7166" t="s">
        <v>14</v>
      </c>
      <c r="R7166" s="22" t="s">
        <v>5130</v>
      </c>
      <c r="S7166" t="s">
        <v>15670</v>
      </c>
      <c r="T7166">
        <v>3</v>
      </c>
      <c r="U7166" s="19">
        <v>3.93</v>
      </c>
      <c r="V7166" s="19">
        <f t="shared" si="334"/>
        <v>3.9</v>
      </c>
      <c r="W7166">
        <f>VLOOKUP(Projet_Python4[[#This Row],[Main_Author]],'Transco table'!W:X,2,0)</f>
        <v>3.9506976744186053</v>
      </c>
      <c r="X7166">
        <f t="shared" si="335"/>
        <v>4</v>
      </c>
      <c r="Y7166">
        <v>128</v>
      </c>
      <c r="Z7166">
        <f>VLOOKUP(Projet_Python4[[#This Row],[title]],'Transco table'!$D$2:$F$11000,3,0)</f>
        <v>194</v>
      </c>
      <c r="AA7166">
        <v>32</v>
      </c>
    </row>
    <row r="7167" spans="1:27" x14ac:dyDescent="0.25">
      <c r="A7167" t="s">
        <v>30870</v>
      </c>
      <c r="B7167">
        <f>VLOOKUP(V7167,'Rating split'!A:F,6,0)</f>
        <v>2</v>
      </c>
      <c r="C7167" t="s">
        <v>30871</v>
      </c>
      <c r="D7167" t="s">
        <v>30872</v>
      </c>
      <c r="E7167">
        <f>VLOOKUP(Q7167,'Transco table'!$A$1:$B$28,2,0)</f>
        <v>1</v>
      </c>
      <c r="F7167">
        <f>VLOOKUP(Y7167,'Rating split'!I:L,4,0)</f>
        <v>2</v>
      </c>
      <c r="G7167">
        <f>VLOOKUP(Z7167,'Rating split'!N:Q,4,0)</f>
        <v>1</v>
      </c>
      <c r="H7167">
        <f>VLOOKUP(AA7167,'Rating split'!S:V,4,0)</f>
        <v>1</v>
      </c>
      <c r="I7167">
        <f>VLOOKUP(T7167,'Transco table'!$T$1:$U$13,2,0)</f>
        <v>3</v>
      </c>
      <c r="J7167" t="str">
        <f t="shared" si="333"/>
        <v>1997</v>
      </c>
      <c r="K7167">
        <f>VLOOKUP(P7167,'Transco table'!$H$1:$I$2263,2,0)</f>
        <v>57</v>
      </c>
      <c r="L7167">
        <f>VLOOKUP(R7167,'Transco table'!Q:R,2,0)</f>
        <v>470</v>
      </c>
      <c r="M7167">
        <f>VLOOKUP(Projet_Python4[[#This Row],[Main_Author]],Average!D:G,4,0)</f>
        <v>2</v>
      </c>
      <c r="P7167" s="19" t="s">
        <v>1691</v>
      </c>
      <c r="Q7167" t="s">
        <v>14</v>
      </c>
      <c r="R7167" s="23" t="s">
        <v>7288</v>
      </c>
      <c r="S7167" t="s">
        <v>30873</v>
      </c>
      <c r="T7167">
        <v>8</v>
      </c>
      <c r="U7167" s="18">
        <v>3.57</v>
      </c>
      <c r="V7167" s="19">
        <f t="shared" si="334"/>
        <v>3.6</v>
      </c>
      <c r="W7167" t="e">
        <f>VLOOKUP(Projet_Python4[[#This Row],[Main_Author]],'Transco table'!W:X,2,0)</f>
        <v>#N/A</v>
      </c>
      <c r="X7167" t="e">
        <f t="shared" si="335"/>
        <v>#N/A</v>
      </c>
      <c r="Y7167">
        <v>353</v>
      </c>
      <c r="Z7167">
        <f>VLOOKUP(Projet_Python4[[#This Row],[title]],'Transco table'!$D$2:$F$11000,3,0)</f>
        <v>194</v>
      </c>
      <c r="AA7167">
        <v>7</v>
      </c>
    </row>
    <row r="7168" spans="1:27" x14ac:dyDescent="0.25">
      <c r="A7168" t="s">
        <v>38718</v>
      </c>
      <c r="B7168">
        <f>VLOOKUP(V7168,'Rating split'!A:F,6,0)</f>
        <v>1</v>
      </c>
      <c r="C7168" t="s">
        <v>38719</v>
      </c>
      <c r="D7168" t="s">
        <v>38720</v>
      </c>
      <c r="E7168">
        <f>VLOOKUP(Q7168,'Transco table'!$A$1:$B$28,2,0)</f>
        <v>2</v>
      </c>
      <c r="F7168">
        <f>VLOOKUP(Y7168,'Rating split'!I:L,4,0)</f>
        <v>2</v>
      </c>
      <c r="G7168">
        <f>VLOOKUP(Z7168,'Rating split'!N:Q,4,0)</f>
        <v>1</v>
      </c>
      <c r="H7168">
        <f>VLOOKUP(AA7168,'Rating split'!S:V,4,0)</f>
        <v>2</v>
      </c>
      <c r="I7168">
        <f>VLOOKUP(T7168,'Transco table'!$T$1:$U$13,2,0)</f>
        <v>1</v>
      </c>
      <c r="J7168" t="str">
        <f t="shared" si="333"/>
        <v>2006</v>
      </c>
      <c r="K7168">
        <f>VLOOKUP(P7168,'Transco table'!$H$1:$I$2263,2,0)</f>
        <v>32</v>
      </c>
      <c r="L7168">
        <f>VLOOKUP(R7168,'Transco table'!Q:R,2,0)</f>
        <v>2637</v>
      </c>
      <c r="M7168">
        <f>VLOOKUP(Projet_Python4[[#This Row],[Main_Author]],Average!D:G,4,0)</f>
        <v>1</v>
      </c>
      <c r="P7168" s="18" t="s">
        <v>571</v>
      </c>
      <c r="Q7168" t="s">
        <v>39</v>
      </c>
      <c r="R7168" s="22" t="s">
        <v>38682</v>
      </c>
      <c r="S7168" t="s">
        <v>5373</v>
      </c>
      <c r="T7168">
        <v>1</v>
      </c>
      <c r="U7168" s="19">
        <v>3.09</v>
      </c>
      <c r="V7168" s="19">
        <f t="shared" si="334"/>
        <v>3.1</v>
      </c>
      <c r="W7168" t="e">
        <f>VLOOKUP(Projet_Python4[[#This Row],[Main_Author]],'Transco table'!W:X,2,0)</f>
        <v>#N/A</v>
      </c>
      <c r="X7168" t="e">
        <f t="shared" si="335"/>
        <v>#N/A</v>
      </c>
      <c r="Y7168">
        <v>352</v>
      </c>
      <c r="Z7168">
        <f>VLOOKUP(Projet_Python4[[#This Row],[title]],'Transco table'!$D$2:$F$11000,3,0)</f>
        <v>194</v>
      </c>
      <c r="AA7168">
        <v>40</v>
      </c>
    </row>
    <row r="7169" spans="1:27" x14ac:dyDescent="0.25">
      <c r="A7169" t="s">
        <v>36834</v>
      </c>
      <c r="B7169">
        <f>VLOOKUP(V7169,'Rating split'!A:F,6,0)</f>
        <v>2</v>
      </c>
      <c r="C7169" t="s">
        <v>36835</v>
      </c>
      <c r="D7169" t="s">
        <v>36836</v>
      </c>
      <c r="E7169">
        <f>VLOOKUP(Q7169,'Transco table'!$A$1:$B$28,2,0)</f>
        <v>1</v>
      </c>
      <c r="F7169">
        <f>VLOOKUP(Y7169,'Rating split'!I:L,4,0)</f>
        <v>3</v>
      </c>
      <c r="G7169">
        <f>VLOOKUP(Z7169,'Rating split'!N:Q,4,0)</f>
        <v>1</v>
      </c>
      <c r="H7169">
        <f>VLOOKUP(AA7169,'Rating split'!S:V,4,0)</f>
        <v>1</v>
      </c>
      <c r="I7169">
        <f>VLOOKUP(T7169,'Transco table'!$T$1:$U$13,2,0)</f>
        <v>1</v>
      </c>
      <c r="J7169" t="str">
        <f t="shared" si="333"/>
        <v>2005</v>
      </c>
      <c r="K7169">
        <f>VLOOKUP(P7169,'Transco table'!$H$1:$I$2263,2,0)</f>
        <v>43</v>
      </c>
      <c r="L7169">
        <f>VLOOKUP(R7169,'Transco table'!Q:R,2,0)</f>
        <v>2143</v>
      </c>
      <c r="M7169">
        <f>VLOOKUP(Projet_Python4[[#This Row],[Main_Author]],Average!D:G,4,0)</f>
        <v>2</v>
      </c>
      <c r="P7169" s="19" t="s">
        <v>24282</v>
      </c>
      <c r="Q7169" t="s">
        <v>14</v>
      </c>
      <c r="R7169" s="23" t="s">
        <v>24919</v>
      </c>
      <c r="S7169" t="s">
        <v>822</v>
      </c>
      <c r="T7169">
        <v>1</v>
      </c>
      <c r="U7169" s="18">
        <v>4.04</v>
      </c>
      <c r="V7169" s="19">
        <f t="shared" si="334"/>
        <v>4</v>
      </c>
      <c r="W7169" t="e">
        <f>VLOOKUP(Projet_Python4[[#This Row],[Main_Author]],'Transco table'!W:X,2,0)</f>
        <v>#N/A</v>
      </c>
      <c r="X7169" t="e">
        <f t="shared" si="335"/>
        <v>#N/A</v>
      </c>
      <c r="Y7169">
        <v>440</v>
      </c>
      <c r="Z7169">
        <f>VLOOKUP(Projet_Python4[[#This Row],[title]],'Transco table'!$D$2:$F$11000,3,0)</f>
        <v>193</v>
      </c>
      <c r="AA7169">
        <v>3</v>
      </c>
    </row>
    <row r="7170" spans="1:27" x14ac:dyDescent="0.25">
      <c r="A7170" t="s">
        <v>24407</v>
      </c>
      <c r="B7170">
        <f>VLOOKUP(V7170,'Rating split'!A:F,6,0)</f>
        <v>2</v>
      </c>
      <c r="C7170" t="s">
        <v>24408</v>
      </c>
      <c r="D7170" t="s">
        <v>24409</v>
      </c>
      <c r="E7170">
        <f>VLOOKUP(Q7170,'Transco table'!$A$1:$B$28,2,0)</f>
        <v>11</v>
      </c>
      <c r="F7170">
        <f>VLOOKUP(Y7170,'Rating split'!I:L,4,0)</f>
        <v>2</v>
      </c>
      <c r="G7170">
        <f>VLOOKUP(Z7170,'Rating split'!N:Q,4,0)</f>
        <v>1</v>
      </c>
      <c r="H7170">
        <f>VLOOKUP(AA7170,'Rating split'!S:V,4,0)</f>
        <v>1</v>
      </c>
      <c r="I7170">
        <f>VLOOKUP(T7170,'Transco table'!$T$1:$U$13,2,0)</f>
        <v>1</v>
      </c>
      <c r="J7170" t="str">
        <f t="shared" ref="J7170:J7233" si="336">RIGHT(S7170,4)</f>
        <v>1993</v>
      </c>
      <c r="K7170">
        <f>VLOOKUP(P7170,'Transco table'!$H$1:$I$2263,2,0)</f>
        <v>33</v>
      </c>
      <c r="L7170">
        <f>VLOOKUP(R7170,'Transco table'!Q:R,2,0)</f>
        <v>212</v>
      </c>
      <c r="M7170">
        <f>VLOOKUP(Projet_Python4[[#This Row],[Main_Author]],Average!D:G,4,0)</f>
        <v>2</v>
      </c>
      <c r="P7170" s="18" t="s">
        <v>3474</v>
      </c>
      <c r="Q7170" t="s">
        <v>4238</v>
      </c>
      <c r="R7170" s="22" t="s">
        <v>24387</v>
      </c>
      <c r="S7170" t="s">
        <v>7646</v>
      </c>
      <c r="T7170">
        <v>1</v>
      </c>
      <c r="U7170" s="19">
        <v>3.73</v>
      </c>
      <c r="V7170" s="19">
        <f t="shared" si="334"/>
        <v>3.7</v>
      </c>
      <c r="W7170">
        <f>VLOOKUP(Projet_Python4[[#This Row],[Main_Author]],'Transco table'!W:X,2,0)</f>
        <v>4.1819999999999995</v>
      </c>
      <c r="X7170">
        <f t="shared" si="335"/>
        <v>4.2</v>
      </c>
      <c r="Y7170">
        <v>352</v>
      </c>
      <c r="Z7170">
        <f>VLOOKUP(Projet_Python4[[#This Row],[title]],'Transco table'!$D$2:$F$11000,3,0)</f>
        <v>193</v>
      </c>
      <c r="AA7170">
        <v>12</v>
      </c>
    </row>
    <row r="7171" spans="1:27" x14ac:dyDescent="0.25">
      <c r="A7171" t="s">
        <v>1791</v>
      </c>
      <c r="B7171">
        <f>VLOOKUP(V7171,'Rating split'!A:F,6,0)</f>
        <v>2</v>
      </c>
      <c r="C7171" t="s">
        <v>1792</v>
      </c>
      <c r="D7171" t="s">
        <v>1793</v>
      </c>
      <c r="E7171">
        <f>VLOOKUP(Q7171,'Transco table'!$A$1:$B$28,2,0)</f>
        <v>1</v>
      </c>
      <c r="F7171">
        <f>VLOOKUP(Y7171,'Rating split'!I:L,4,0)</f>
        <v>2</v>
      </c>
      <c r="G7171">
        <f>VLOOKUP(Z7171,'Rating split'!N:Q,4,0)</f>
        <v>1</v>
      </c>
      <c r="H7171">
        <f>VLOOKUP(AA7171,'Rating split'!S:V,4,0)</f>
        <v>2</v>
      </c>
      <c r="I7171">
        <f>VLOOKUP(T7171,'Transco table'!$T$1:$U$13,2,0)</f>
        <v>3</v>
      </c>
      <c r="J7171" t="str">
        <f t="shared" si="336"/>
        <v>2006</v>
      </c>
      <c r="K7171">
        <f>VLOOKUP(P7171,'Transco table'!$H$1:$I$2263,2,0)</f>
        <v>481</v>
      </c>
      <c r="L7171">
        <f>VLOOKUP(R7171,'Transco table'!Q:R,2,0)</f>
        <v>42</v>
      </c>
      <c r="M7171">
        <f>VLOOKUP(Projet_Python4[[#This Row],[Main_Author]],Average!D:G,4,0)</f>
        <v>2</v>
      </c>
      <c r="P7171" s="19" t="s">
        <v>4681</v>
      </c>
      <c r="Q7171" t="s">
        <v>14</v>
      </c>
      <c r="R7171" s="23" t="s">
        <v>45441</v>
      </c>
      <c r="S7171" t="s">
        <v>1136</v>
      </c>
      <c r="T7171">
        <v>8</v>
      </c>
      <c r="U7171" s="18">
        <v>3.97</v>
      </c>
      <c r="V7171" s="19">
        <f t="shared" ref="V7171:V7234" si="337">ROUND(U7171,1)</f>
        <v>4</v>
      </c>
      <c r="W7171">
        <f>VLOOKUP(Projet_Python4[[#This Row],[Main_Author]],'Transco table'!W:X,2,0)</f>
        <v>3.9450000000000003</v>
      </c>
      <c r="X7171">
        <f t="shared" ref="X7171:X7234" si="338">ROUND(W7171,1)</f>
        <v>3.9</v>
      </c>
      <c r="Y7171">
        <v>250</v>
      </c>
      <c r="Z7171">
        <f>VLOOKUP(Projet_Python4[[#This Row],[title]],'Transco table'!$D$2:$F$11000,3,0)</f>
        <v>193</v>
      </c>
      <c r="AA7171">
        <v>23</v>
      </c>
    </row>
    <row r="7172" spans="1:27" x14ac:dyDescent="0.25">
      <c r="A7172" t="s">
        <v>21623</v>
      </c>
      <c r="B7172">
        <f>VLOOKUP(V7172,'Rating split'!A:F,6,0)</f>
        <v>2</v>
      </c>
      <c r="C7172" t="s">
        <v>21624</v>
      </c>
      <c r="D7172" t="s">
        <v>21625</v>
      </c>
      <c r="E7172">
        <f>VLOOKUP(Q7172,'Transco table'!$A$1:$B$28,2,0)</f>
        <v>2</v>
      </c>
      <c r="F7172">
        <f>VLOOKUP(Y7172,'Rating split'!I:L,4,0)</f>
        <v>2</v>
      </c>
      <c r="G7172">
        <f>VLOOKUP(Z7172,'Rating split'!N:Q,4,0)</f>
        <v>1</v>
      </c>
      <c r="H7172">
        <f>VLOOKUP(AA7172,'Rating split'!S:V,4,0)</f>
        <v>2</v>
      </c>
      <c r="I7172">
        <f>VLOOKUP(T7172,'Transco table'!$T$1:$U$13,2,0)</f>
        <v>2</v>
      </c>
      <c r="J7172" t="str">
        <f t="shared" si="336"/>
        <v>2003</v>
      </c>
      <c r="K7172">
        <f>VLOOKUP(P7172,'Transco table'!$H$1:$I$2263,2,0)</f>
        <v>60</v>
      </c>
      <c r="L7172">
        <f>VLOOKUP(R7172,'Transco table'!Q:R,2,0)</f>
        <v>1997</v>
      </c>
      <c r="M7172">
        <f>VLOOKUP(Projet_Python4[[#This Row],[Main_Author]],Average!D:G,4,0)</f>
        <v>2</v>
      </c>
      <c r="P7172" s="18" t="s">
        <v>115</v>
      </c>
      <c r="Q7172" t="s">
        <v>39</v>
      </c>
      <c r="R7172" s="22" t="s">
        <v>21615</v>
      </c>
      <c r="S7172" t="s">
        <v>21626</v>
      </c>
      <c r="T7172">
        <v>4</v>
      </c>
      <c r="U7172" s="19">
        <v>3.87</v>
      </c>
      <c r="V7172" s="19">
        <f t="shared" si="337"/>
        <v>3.9</v>
      </c>
      <c r="W7172" t="e">
        <f>VLOOKUP(Projet_Python4[[#This Row],[Main_Author]],'Transco table'!W:X,2,0)</f>
        <v>#N/A</v>
      </c>
      <c r="X7172" t="e">
        <f t="shared" si="338"/>
        <v>#N/A</v>
      </c>
      <c r="Y7172">
        <v>272</v>
      </c>
      <c r="Z7172">
        <f>VLOOKUP(Projet_Python4[[#This Row],[title]],'Transco table'!$D$2:$F$11000,3,0)</f>
        <v>193</v>
      </c>
      <c r="AA7172">
        <v>34</v>
      </c>
    </row>
    <row r="7173" spans="1:27" x14ac:dyDescent="0.25">
      <c r="A7173" t="s">
        <v>35306</v>
      </c>
      <c r="B7173">
        <f>VLOOKUP(V7173,'Rating split'!A:F,6,0)</f>
        <v>2</v>
      </c>
      <c r="C7173" t="s">
        <v>35308</v>
      </c>
      <c r="D7173" t="s">
        <v>35309</v>
      </c>
      <c r="E7173">
        <f>VLOOKUP(Q7173,'Transco table'!$A$1:$B$28,2,0)</f>
        <v>1</v>
      </c>
      <c r="F7173">
        <f>VLOOKUP(Y7173,'Rating split'!I:L,4,0)</f>
        <v>1</v>
      </c>
      <c r="G7173">
        <f>VLOOKUP(Z7173,'Rating split'!N:Q,4,0)</f>
        <v>1</v>
      </c>
      <c r="H7173">
        <f>VLOOKUP(AA7173,'Rating split'!S:V,4,0)</f>
        <v>1</v>
      </c>
      <c r="I7173">
        <f>VLOOKUP(T7173,'Transco table'!$T$1:$U$13,2,0)</f>
        <v>1</v>
      </c>
      <c r="J7173" t="str">
        <f t="shared" si="336"/>
        <v>1997</v>
      </c>
      <c r="K7173">
        <f>VLOOKUP(P7173,'Transco table'!$H$1:$I$2263,2,0)</f>
        <v>1840</v>
      </c>
      <c r="L7173">
        <f>VLOOKUP(R7173,'Transco table'!Q:R,2,0)</f>
        <v>2756</v>
      </c>
      <c r="M7173">
        <f>VLOOKUP(Projet_Python4[[#This Row],[Main_Author]],Average!D:G,4,0)</f>
        <v>2</v>
      </c>
      <c r="P7173" s="19" t="s">
        <v>28954</v>
      </c>
      <c r="Q7173" t="s">
        <v>14</v>
      </c>
      <c r="R7173" s="23" t="s">
        <v>50134</v>
      </c>
      <c r="S7173" t="s">
        <v>27371</v>
      </c>
      <c r="T7173">
        <v>1</v>
      </c>
      <c r="U7173" s="18">
        <v>3.86</v>
      </c>
      <c r="V7173" s="19">
        <f t="shared" si="337"/>
        <v>3.9</v>
      </c>
      <c r="W7173">
        <f>VLOOKUP(Projet_Python4[[#This Row],[Main_Author]],'Transco table'!W:X,2,0)</f>
        <v>3.9366666666666661</v>
      </c>
      <c r="X7173">
        <f t="shared" si="338"/>
        <v>3.9</v>
      </c>
      <c r="Y7173">
        <v>205</v>
      </c>
      <c r="Z7173">
        <f>VLOOKUP(Projet_Python4[[#This Row],[title]],'Transco table'!$D$2:$F$11000,3,0)</f>
        <v>193</v>
      </c>
      <c r="AA7173">
        <v>10</v>
      </c>
    </row>
    <row r="7174" spans="1:27" x14ac:dyDescent="0.25">
      <c r="A7174" t="s">
        <v>22081</v>
      </c>
      <c r="B7174">
        <f>VLOOKUP(V7174,'Rating split'!A:F,6,0)</f>
        <v>2</v>
      </c>
      <c r="C7174" t="s">
        <v>22082</v>
      </c>
      <c r="D7174" t="s">
        <v>22083</v>
      </c>
      <c r="E7174">
        <f>VLOOKUP(Q7174,'Transco table'!$A$1:$B$28,2,0)</f>
        <v>1</v>
      </c>
      <c r="F7174">
        <f>VLOOKUP(Y7174,'Rating split'!I:L,4,0)</f>
        <v>3</v>
      </c>
      <c r="G7174">
        <f>VLOOKUP(Z7174,'Rating split'!N:Q,4,0)</f>
        <v>1</v>
      </c>
      <c r="H7174">
        <f>VLOOKUP(AA7174,'Rating split'!S:V,4,0)</f>
        <v>2</v>
      </c>
      <c r="I7174">
        <f>VLOOKUP(T7174,'Transco table'!$T$1:$U$13,2,0)</f>
        <v>2</v>
      </c>
      <c r="J7174" t="str">
        <f t="shared" si="336"/>
        <v>2005</v>
      </c>
      <c r="K7174">
        <f>VLOOKUP(P7174,'Transco table'!$H$1:$I$2263,2,0)</f>
        <v>307</v>
      </c>
      <c r="L7174">
        <f>VLOOKUP(R7174,'Transco table'!Q:R,2,0)</f>
        <v>2599</v>
      </c>
      <c r="M7174">
        <f>VLOOKUP(Projet_Python4[[#This Row],[Main_Author]],Average!D:G,4,0)</f>
        <v>1</v>
      </c>
      <c r="P7174" s="18" t="s">
        <v>1395</v>
      </c>
      <c r="Q7174" t="s">
        <v>14</v>
      </c>
      <c r="R7174" s="22" t="s">
        <v>14804</v>
      </c>
      <c r="S7174" t="s">
        <v>1384</v>
      </c>
      <c r="T7174">
        <v>6</v>
      </c>
      <c r="U7174" s="19">
        <v>3.97</v>
      </c>
      <c r="V7174" s="19">
        <f t="shared" si="337"/>
        <v>4</v>
      </c>
      <c r="W7174">
        <f>VLOOKUP(Projet_Python4[[#This Row],[Main_Author]],'Transco table'!W:X,2,0)</f>
        <v>4.1691666666666665</v>
      </c>
      <c r="X7174">
        <f t="shared" si="338"/>
        <v>4.2</v>
      </c>
      <c r="Y7174">
        <v>528</v>
      </c>
      <c r="Z7174">
        <f>VLOOKUP(Projet_Python4[[#This Row],[title]],'Transco table'!$D$2:$F$11000,3,0)</f>
        <v>193</v>
      </c>
      <c r="AA7174">
        <v>34</v>
      </c>
    </row>
    <row r="7175" spans="1:27" x14ac:dyDescent="0.25">
      <c r="A7175" t="s">
        <v>8277</v>
      </c>
      <c r="B7175">
        <f>VLOOKUP(V7175,'Rating split'!A:F,6,0)</f>
        <v>3</v>
      </c>
      <c r="C7175" t="s">
        <v>8279</v>
      </c>
      <c r="D7175" t="s">
        <v>8280</v>
      </c>
      <c r="E7175">
        <f>VLOOKUP(Q7175,'Transco table'!$A$1:$B$28,2,0)</f>
        <v>1</v>
      </c>
      <c r="F7175">
        <f>VLOOKUP(Y7175,'Rating split'!I:L,4,0)</f>
        <v>2</v>
      </c>
      <c r="G7175">
        <f>VLOOKUP(Z7175,'Rating split'!N:Q,4,0)</f>
        <v>1</v>
      </c>
      <c r="H7175">
        <f>VLOOKUP(AA7175,'Rating split'!S:V,4,0)</f>
        <v>1</v>
      </c>
      <c r="I7175">
        <f>VLOOKUP(T7175,'Transco table'!$T$1:$U$13,2,0)</f>
        <v>3</v>
      </c>
      <c r="J7175" t="str">
        <f t="shared" si="336"/>
        <v>2006</v>
      </c>
      <c r="K7175">
        <f>VLOOKUP(P7175,'Transco table'!$H$1:$I$2263,2,0)</f>
        <v>13</v>
      </c>
      <c r="L7175">
        <f>VLOOKUP(R7175,'Transco table'!Q:R,2,0)</f>
        <v>2757</v>
      </c>
      <c r="M7175">
        <f>VLOOKUP(Projet_Python4[[#This Row],[Main_Author]],Average!D:G,4,0)</f>
        <v>3</v>
      </c>
      <c r="P7175" s="19" t="s">
        <v>1573</v>
      </c>
      <c r="Q7175" t="s">
        <v>14</v>
      </c>
      <c r="R7175" s="23" t="s">
        <v>8278</v>
      </c>
      <c r="S7175" t="s">
        <v>3818</v>
      </c>
      <c r="T7175">
        <v>9</v>
      </c>
      <c r="U7175" s="18">
        <v>4.3499999999999996</v>
      </c>
      <c r="V7175" s="19">
        <f t="shared" si="337"/>
        <v>4.4000000000000004</v>
      </c>
      <c r="W7175">
        <f>VLOOKUP(Projet_Python4[[#This Row],[Main_Author]],'Transco table'!W:X,2,0)</f>
        <v>4.08</v>
      </c>
      <c r="X7175">
        <f t="shared" si="338"/>
        <v>4.0999999999999996</v>
      </c>
      <c r="Y7175">
        <v>312</v>
      </c>
      <c r="Z7175">
        <f>VLOOKUP(Projet_Python4[[#This Row],[title]],'Transco table'!$D$2:$F$11000,3,0)</f>
        <v>193</v>
      </c>
      <c r="AA7175">
        <v>7</v>
      </c>
    </row>
    <row r="7176" spans="1:27" x14ac:dyDescent="0.25">
      <c r="A7176" t="s">
        <v>15578</v>
      </c>
      <c r="B7176">
        <f>VLOOKUP(V7176,'Rating split'!A:F,6,0)</f>
        <v>2</v>
      </c>
      <c r="C7176" t="s">
        <v>15580</v>
      </c>
      <c r="D7176" t="s">
        <v>15581</v>
      </c>
      <c r="E7176">
        <f>VLOOKUP(Q7176,'Transco table'!$A$1:$B$28,2,0)</f>
        <v>1</v>
      </c>
      <c r="F7176">
        <f>VLOOKUP(Y7176,'Rating split'!I:L,4,0)</f>
        <v>2</v>
      </c>
      <c r="G7176">
        <f>VLOOKUP(Z7176,'Rating split'!N:Q,4,0)</f>
        <v>1</v>
      </c>
      <c r="H7176">
        <f>VLOOKUP(AA7176,'Rating split'!S:V,4,0)</f>
        <v>1</v>
      </c>
      <c r="I7176">
        <f>VLOOKUP(T7176,'Transco table'!$T$1:$U$13,2,0)</f>
        <v>1</v>
      </c>
      <c r="J7176" t="str">
        <f t="shared" si="336"/>
        <v>2002</v>
      </c>
      <c r="K7176">
        <f>VLOOKUP(P7176,'Transco table'!$H$1:$I$2263,2,0)</f>
        <v>884</v>
      </c>
      <c r="L7176">
        <f>VLOOKUP(R7176,'Transco table'!Q:R,2,0)</f>
        <v>2758</v>
      </c>
      <c r="M7176">
        <f>VLOOKUP(Projet_Python4[[#This Row],[Main_Author]],Average!D:G,4,0)</f>
        <v>2</v>
      </c>
      <c r="P7176" s="19" t="s">
        <v>4737</v>
      </c>
      <c r="Q7176" t="s">
        <v>14</v>
      </c>
      <c r="R7176" s="22" t="s">
        <v>47243</v>
      </c>
      <c r="S7176" t="s">
        <v>15582</v>
      </c>
      <c r="T7176">
        <v>1</v>
      </c>
      <c r="U7176" s="19">
        <v>3.92</v>
      </c>
      <c r="V7176" s="19">
        <f t="shared" si="337"/>
        <v>3.9</v>
      </c>
      <c r="W7176" t="e">
        <f>VLOOKUP(Projet_Python4[[#This Row],[Main_Author]],'Transco table'!W:X,2,0)</f>
        <v>#N/A</v>
      </c>
      <c r="X7176" t="e">
        <f t="shared" si="338"/>
        <v>#N/A</v>
      </c>
      <c r="Y7176">
        <v>278</v>
      </c>
      <c r="Z7176">
        <f>VLOOKUP(Projet_Python4[[#This Row],[title]],'Transco table'!$D$2:$F$11000,3,0)</f>
        <v>192</v>
      </c>
      <c r="AA7176">
        <v>5</v>
      </c>
    </row>
    <row r="7177" spans="1:27" x14ac:dyDescent="0.25">
      <c r="A7177" t="s">
        <v>40278</v>
      </c>
      <c r="B7177">
        <f>VLOOKUP(V7177,'Rating split'!A:F,6,0)</f>
        <v>2</v>
      </c>
      <c r="C7177" t="s">
        <v>40280</v>
      </c>
      <c r="D7177" t="s">
        <v>40281</v>
      </c>
      <c r="E7177">
        <f>VLOOKUP(Q7177,'Transco table'!$A$1:$B$28,2,0)</f>
        <v>1</v>
      </c>
      <c r="F7177">
        <f>VLOOKUP(Y7177,'Rating split'!I:L,4,0)</f>
        <v>2</v>
      </c>
      <c r="G7177">
        <f>VLOOKUP(Z7177,'Rating split'!N:Q,4,0)</f>
        <v>1</v>
      </c>
      <c r="H7177">
        <f>VLOOKUP(AA7177,'Rating split'!S:V,4,0)</f>
        <v>2</v>
      </c>
      <c r="I7177">
        <f>VLOOKUP(T7177,'Transco table'!$T$1:$U$13,2,0)</f>
        <v>3</v>
      </c>
      <c r="J7177" t="str">
        <f t="shared" si="336"/>
        <v>2004</v>
      </c>
      <c r="K7177">
        <f>VLOOKUP(P7177,'Transco table'!$H$1:$I$2263,2,0)</f>
        <v>737</v>
      </c>
      <c r="L7177">
        <f>VLOOKUP(R7177,'Transco table'!Q:R,2,0)</f>
        <v>2759</v>
      </c>
      <c r="M7177">
        <f>VLOOKUP(Projet_Python4[[#This Row],[Main_Author]],Average!D:G,4,0)</f>
        <v>2</v>
      </c>
      <c r="P7177" s="18" t="s">
        <v>4517</v>
      </c>
      <c r="Q7177" t="s">
        <v>14</v>
      </c>
      <c r="R7177" s="23" t="s">
        <v>40279</v>
      </c>
      <c r="S7177" t="s">
        <v>10643</v>
      </c>
      <c r="T7177">
        <v>7</v>
      </c>
      <c r="U7177" s="18">
        <v>3.9</v>
      </c>
      <c r="V7177" s="19">
        <f t="shared" si="337"/>
        <v>3.9</v>
      </c>
      <c r="W7177" t="e">
        <f>VLOOKUP(Projet_Python4[[#This Row],[Main_Author]],'Transco table'!W:X,2,0)</f>
        <v>#N/A</v>
      </c>
      <c r="X7177" t="e">
        <f t="shared" si="338"/>
        <v>#N/A</v>
      </c>
      <c r="Y7177">
        <v>352</v>
      </c>
      <c r="Z7177">
        <f>VLOOKUP(Projet_Python4[[#This Row],[title]],'Transco table'!$D$2:$F$11000,3,0)</f>
        <v>192</v>
      </c>
      <c r="AA7177">
        <v>29</v>
      </c>
    </row>
    <row r="7178" spans="1:27" x14ac:dyDescent="0.25">
      <c r="A7178" t="s">
        <v>20268</v>
      </c>
      <c r="B7178">
        <f>VLOOKUP(V7178,'Rating split'!A:F,6,0)</f>
        <v>1</v>
      </c>
      <c r="C7178" t="s">
        <v>20270</v>
      </c>
      <c r="D7178" t="s">
        <v>20271</v>
      </c>
      <c r="E7178">
        <f>VLOOKUP(Q7178,'Transco table'!$A$1:$B$28,2,0)</f>
        <v>1</v>
      </c>
      <c r="F7178">
        <f>VLOOKUP(Y7178,'Rating split'!I:L,4,0)</f>
        <v>1</v>
      </c>
      <c r="G7178">
        <f>VLOOKUP(Z7178,'Rating split'!N:Q,4,0)</f>
        <v>1</v>
      </c>
      <c r="H7178">
        <f>VLOOKUP(AA7178,'Rating split'!S:V,4,0)</f>
        <v>1</v>
      </c>
      <c r="I7178">
        <f>VLOOKUP(T7178,'Transco table'!$T$1:$U$13,2,0)</f>
        <v>1</v>
      </c>
      <c r="J7178" t="str">
        <f t="shared" si="336"/>
        <v>2005</v>
      </c>
      <c r="K7178">
        <f>VLOOKUP(P7178,'Transco table'!$H$1:$I$2263,2,0)</f>
        <v>195</v>
      </c>
      <c r="L7178">
        <f>VLOOKUP(R7178,'Transco table'!Q:R,2,0)</f>
        <v>398</v>
      </c>
      <c r="M7178">
        <f>VLOOKUP(Projet_Python4[[#This Row],[Main_Author]],Average!D:G,4,0)</f>
        <v>2</v>
      </c>
      <c r="P7178" s="19" t="s">
        <v>736</v>
      </c>
      <c r="Q7178" t="s">
        <v>14</v>
      </c>
      <c r="R7178" s="22" t="s">
        <v>47860</v>
      </c>
      <c r="S7178" t="s">
        <v>1555</v>
      </c>
      <c r="T7178">
        <v>1</v>
      </c>
      <c r="U7178" s="19">
        <v>3.28</v>
      </c>
      <c r="V7178" s="19">
        <f t="shared" si="337"/>
        <v>3.3</v>
      </c>
      <c r="W7178" t="e">
        <f>VLOOKUP(Projet_Python4[[#This Row],[Main_Author]],'Transco table'!W:X,2,0)</f>
        <v>#N/A</v>
      </c>
      <c r="X7178" t="e">
        <f t="shared" si="338"/>
        <v>#N/A</v>
      </c>
      <c r="Y7178">
        <v>136</v>
      </c>
      <c r="Z7178">
        <f>VLOOKUP(Projet_Python4[[#This Row],[title]],'Transco table'!$D$2:$F$11000,3,0)</f>
        <v>192</v>
      </c>
      <c r="AA7178">
        <v>13</v>
      </c>
    </row>
    <row r="7179" spans="1:27" x14ac:dyDescent="0.25">
      <c r="A7179" t="s">
        <v>36979</v>
      </c>
      <c r="B7179">
        <f>VLOOKUP(V7179,'Rating split'!A:F,6,0)</f>
        <v>2</v>
      </c>
      <c r="C7179" t="s">
        <v>36981</v>
      </c>
      <c r="D7179" t="s">
        <v>36982</v>
      </c>
      <c r="E7179">
        <f>VLOOKUP(Q7179,'Transco table'!$A$1:$B$28,2,0)</f>
        <v>1</v>
      </c>
      <c r="F7179">
        <f>VLOOKUP(Y7179,'Rating split'!I:L,4,0)</f>
        <v>1</v>
      </c>
      <c r="G7179">
        <f>VLOOKUP(Z7179,'Rating split'!N:Q,4,0)</f>
        <v>1</v>
      </c>
      <c r="H7179">
        <f>VLOOKUP(AA7179,'Rating split'!S:V,4,0)</f>
        <v>1</v>
      </c>
      <c r="I7179">
        <f>VLOOKUP(T7179,'Transco table'!$T$1:$U$13,2,0)</f>
        <v>1</v>
      </c>
      <c r="J7179" t="str">
        <f t="shared" si="336"/>
        <v>2004</v>
      </c>
      <c r="K7179">
        <f>VLOOKUP(P7179,'Transco table'!$H$1:$I$2263,2,0)</f>
        <v>1841</v>
      </c>
      <c r="L7179">
        <f>VLOOKUP(R7179,'Transco table'!Q:R,2,0)</f>
        <v>2760</v>
      </c>
      <c r="M7179">
        <f>VLOOKUP(Projet_Python4[[#This Row],[Main_Author]],Average!D:G,4,0)</f>
        <v>2</v>
      </c>
      <c r="P7179" s="18" t="s">
        <v>21019</v>
      </c>
      <c r="Q7179" t="s">
        <v>14</v>
      </c>
      <c r="R7179" s="23" t="s">
        <v>50393</v>
      </c>
      <c r="S7179" t="s">
        <v>731</v>
      </c>
      <c r="T7179">
        <v>1</v>
      </c>
      <c r="U7179" s="18">
        <v>3.67</v>
      </c>
      <c r="V7179" s="19">
        <f t="shared" si="337"/>
        <v>3.7</v>
      </c>
      <c r="W7179" t="e">
        <f>VLOOKUP(Projet_Python4[[#This Row],[Main_Author]],'Transco table'!W:X,2,0)</f>
        <v>#N/A</v>
      </c>
      <c r="X7179" t="e">
        <f t="shared" si="338"/>
        <v>#N/A</v>
      </c>
      <c r="Y7179">
        <v>144</v>
      </c>
      <c r="Z7179">
        <f>VLOOKUP(Projet_Python4[[#This Row],[title]],'Transco table'!$D$2:$F$11000,3,0)</f>
        <v>192</v>
      </c>
      <c r="AA7179">
        <v>12</v>
      </c>
    </row>
    <row r="7180" spans="1:27" x14ac:dyDescent="0.25">
      <c r="A7180" t="s">
        <v>24057</v>
      </c>
      <c r="B7180">
        <f>VLOOKUP(V7180,'Rating split'!A:F,6,0)</f>
        <v>3</v>
      </c>
      <c r="C7180" t="s">
        <v>24058</v>
      </c>
      <c r="D7180" t="s">
        <v>24059</v>
      </c>
      <c r="E7180">
        <f>VLOOKUP(Q7180,'Transco table'!$A$1:$B$28,2,0)</f>
        <v>1</v>
      </c>
      <c r="F7180">
        <f>VLOOKUP(Y7180,'Rating split'!I:L,4,0)</f>
        <v>3</v>
      </c>
      <c r="G7180">
        <f>VLOOKUP(Z7180,'Rating split'!N:Q,4,0)</f>
        <v>1</v>
      </c>
      <c r="H7180">
        <f>VLOOKUP(AA7180,'Rating split'!S:V,4,0)</f>
        <v>2</v>
      </c>
      <c r="I7180">
        <f>VLOOKUP(T7180,'Transco table'!$T$1:$U$13,2,0)</f>
        <v>1</v>
      </c>
      <c r="J7180" t="str">
        <f t="shared" si="336"/>
        <v>1986</v>
      </c>
      <c r="K7180">
        <f>VLOOKUP(P7180,'Transco table'!$H$1:$I$2263,2,0)</f>
        <v>18</v>
      </c>
      <c r="L7180">
        <f>VLOOKUP(R7180,'Transco table'!Q:R,2,0)</f>
        <v>1283</v>
      </c>
      <c r="M7180">
        <f>VLOOKUP(Projet_Python4[[#This Row],[Main_Author]],Average!D:G,4,0)</f>
        <v>2</v>
      </c>
      <c r="P7180" s="19" t="s">
        <v>282</v>
      </c>
      <c r="Q7180" t="s">
        <v>14</v>
      </c>
      <c r="R7180" s="22" t="s">
        <v>23021</v>
      </c>
      <c r="S7180" t="s">
        <v>24060</v>
      </c>
      <c r="T7180">
        <v>1</v>
      </c>
      <c r="U7180" s="19">
        <v>4.1500000000000004</v>
      </c>
      <c r="V7180" s="19">
        <f t="shared" si="337"/>
        <v>4.2</v>
      </c>
      <c r="W7180">
        <f>VLOOKUP(Projet_Python4[[#This Row],[Main_Author]],'Transco table'!W:X,2,0)</f>
        <v>3.5236363636363635</v>
      </c>
      <c r="X7180">
        <f t="shared" si="338"/>
        <v>3.5</v>
      </c>
      <c r="Y7180">
        <v>786</v>
      </c>
      <c r="Z7180">
        <f>VLOOKUP(Projet_Python4[[#This Row],[title]],'Transco table'!$D$2:$F$11000,3,0)</f>
        <v>192</v>
      </c>
      <c r="AA7180">
        <v>17</v>
      </c>
    </row>
    <row r="7181" spans="1:27" x14ac:dyDescent="0.25">
      <c r="A7181" t="s">
        <v>14020</v>
      </c>
      <c r="B7181">
        <f>VLOOKUP(V7181,'Rating split'!A:F,6,0)</f>
        <v>3</v>
      </c>
      <c r="C7181" t="s">
        <v>14022</v>
      </c>
      <c r="D7181" t="s">
        <v>14023</v>
      </c>
      <c r="E7181">
        <f>VLOOKUP(Q7181,'Transco table'!$A$1:$B$28,2,0)</f>
        <v>1</v>
      </c>
      <c r="F7181">
        <f>VLOOKUP(Y7181,'Rating split'!I:L,4,0)</f>
        <v>3</v>
      </c>
      <c r="G7181">
        <f>VLOOKUP(Z7181,'Rating split'!N:Q,4,0)</f>
        <v>1</v>
      </c>
      <c r="H7181">
        <f>VLOOKUP(AA7181,'Rating split'!S:V,4,0)</f>
        <v>1</v>
      </c>
      <c r="I7181">
        <f>VLOOKUP(T7181,'Transco table'!$T$1:$U$13,2,0)</f>
        <v>2</v>
      </c>
      <c r="J7181" t="str">
        <f t="shared" si="336"/>
        <v>2006</v>
      </c>
      <c r="K7181">
        <f>VLOOKUP(P7181,'Transco table'!$H$1:$I$2263,2,0)</f>
        <v>89</v>
      </c>
      <c r="L7181">
        <f>VLOOKUP(R7181,'Transco table'!Q:R,2,0)</f>
        <v>28</v>
      </c>
      <c r="M7181">
        <f>VLOOKUP(Projet_Python4[[#This Row],[Main_Author]],Average!D:G,4,0)</f>
        <v>2</v>
      </c>
      <c r="P7181" s="18" t="s">
        <v>1660</v>
      </c>
      <c r="Q7181" t="s">
        <v>14</v>
      </c>
      <c r="R7181" s="23" t="s">
        <v>6851</v>
      </c>
      <c r="S7181" t="s">
        <v>14024</v>
      </c>
      <c r="T7181">
        <v>4</v>
      </c>
      <c r="U7181" s="18">
        <v>4.24</v>
      </c>
      <c r="V7181" s="19">
        <f t="shared" si="337"/>
        <v>4.2</v>
      </c>
      <c r="W7181">
        <f>VLOOKUP(Projet_Python4[[#This Row],[Main_Author]],'Transco table'!W:X,2,0)</f>
        <v>3.9881481481481478</v>
      </c>
      <c r="X7181">
        <f t="shared" si="338"/>
        <v>4</v>
      </c>
      <c r="Y7181">
        <v>496</v>
      </c>
      <c r="Z7181">
        <f>VLOOKUP(Projet_Python4[[#This Row],[title]],'Transco table'!$D$2:$F$11000,3,0)</f>
        <v>192</v>
      </c>
      <c r="AA7181">
        <v>9</v>
      </c>
    </row>
    <row r="7182" spans="1:27" x14ac:dyDescent="0.25">
      <c r="A7182" t="s">
        <v>10477</v>
      </c>
      <c r="B7182">
        <f>VLOOKUP(V7182,'Rating split'!A:F,6,0)</f>
        <v>2</v>
      </c>
      <c r="C7182" t="s">
        <v>10479</v>
      </c>
      <c r="D7182" t="s">
        <v>10480</v>
      </c>
      <c r="E7182">
        <f>VLOOKUP(Q7182,'Transco table'!$A$1:$B$28,2,0)</f>
        <v>1</v>
      </c>
      <c r="F7182">
        <f>VLOOKUP(Y7182,'Rating split'!I:L,4,0)</f>
        <v>1</v>
      </c>
      <c r="G7182">
        <f>VLOOKUP(Z7182,'Rating split'!N:Q,4,0)</f>
        <v>1</v>
      </c>
      <c r="H7182">
        <f>VLOOKUP(AA7182,'Rating split'!S:V,4,0)</f>
        <v>2</v>
      </c>
      <c r="I7182">
        <f>VLOOKUP(T7182,'Transco table'!$T$1:$U$13,2,0)</f>
        <v>1</v>
      </c>
      <c r="J7182" t="str">
        <f t="shared" si="336"/>
        <v>1985</v>
      </c>
      <c r="K7182">
        <f>VLOOKUP(P7182,'Transco table'!$H$1:$I$2263,2,0)</f>
        <v>60</v>
      </c>
      <c r="L7182">
        <f>VLOOKUP(R7182,'Transco table'!Q:R,2,0)</f>
        <v>2761</v>
      </c>
      <c r="M7182">
        <f>VLOOKUP(Projet_Python4[[#This Row],[Main_Author]],Average!D:G,4,0)</f>
        <v>2</v>
      </c>
      <c r="P7182" s="19" t="s">
        <v>115</v>
      </c>
      <c r="Q7182" t="s">
        <v>14</v>
      </c>
      <c r="R7182" s="22" t="s">
        <v>10478</v>
      </c>
      <c r="S7182" t="s">
        <v>10481</v>
      </c>
      <c r="T7182">
        <v>1</v>
      </c>
      <c r="U7182" s="19">
        <v>3.96</v>
      </c>
      <c r="V7182" s="19">
        <f t="shared" si="337"/>
        <v>4</v>
      </c>
      <c r="W7182">
        <f>VLOOKUP(Projet_Python4[[#This Row],[Main_Author]],'Transco table'!W:X,2,0)</f>
        <v>4.01</v>
      </c>
      <c r="X7182">
        <f t="shared" si="338"/>
        <v>4</v>
      </c>
      <c r="Y7182">
        <v>118</v>
      </c>
      <c r="Z7182">
        <f>VLOOKUP(Projet_Python4[[#This Row],[title]],'Transco table'!$D$2:$F$11000,3,0)</f>
        <v>192</v>
      </c>
      <c r="AA7182">
        <v>32</v>
      </c>
    </row>
    <row r="7183" spans="1:27" x14ac:dyDescent="0.25">
      <c r="A7183" t="s">
        <v>21201</v>
      </c>
      <c r="B7183">
        <f>VLOOKUP(V7183,'Rating split'!A:F,6,0)</f>
        <v>1</v>
      </c>
      <c r="C7183" t="s">
        <v>21202</v>
      </c>
      <c r="D7183" t="s">
        <v>21203</v>
      </c>
      <c r="E7183">
        <f>VLOOKUP(Q7183,'Transco table'!$A$1:$B$28,2,0)</f>
        <v>1</v>
      </c>
      <c r="F7183">
        <f>VLOOKUP(Y7183,'Rating split'!I:L,4,0)</f>
        <v>1</v>
      </c>
      <c r="G7183">
        <f>VLOOKUP(Z7183,'Rating split'!N:Q,4,0)</f>
        <v>1</v>
      </c>
      <c r="H7183">
        <f>VLOOKUP(AA7183,'Rating split'!S:V,4,0)</f>
        <v>2</v>
      </c>
      <c r="I7183">
        <f>VLOOKUP(T7183,'Transco table'!$T$1:$U$13,2,0)</f>
        <v>3</v>
      </c>
      <c r="J7183" t="str">
        <f t="shared" si="336"/>
        <v>2006</v>
      </c>
      <c r="K7183">
        <f>VLOOKUP(P7183,'Transco table'!$H$1:$I$2263,2,0)</f>
        <v>40</v>
      </c>
      <c r="L7183">
        <f>VLOOKUP(R7183,'Transco table'!Q:R,2,0)</f>
        <v>280</v>
      </c>
      <c r="M7183">
        <f>VLOOKUP(Projet_Python4[[#This Row],[Main_Author]],Average!D:G,4,0)</f>
        <v>2</v>
      </c>
      <c r="P7183" s="18" t="s">
        <v>3437</v>
      </c>
      <c r="Q7183" t="s">
        <v>14</v>
      </c>
      <c r="R7183" s="23" t="s">
        <v>21181</v>
      </c>
      <c r="S7183" t="s">
        <v>5159</v>
      </c>
      <c r="T7183">
        <v>8</v>
      </c>
      <c r="U7183" s="18">
        <v>3.41</v>
      </c>
      <c r="V7183" s="19">
        <f t="shared" si="337"/>
        <v>3.4</v>
      </c>
      <c r="W7183">
        <f>VLOOKUP(Projet_Python4[[#This Row],[Main_Author]],'Transco table'!W:X,2,0)</f>
        <v>4.0599999999999996</v>
      </c>
      <c r="X7183">
        <f t="shared" si="338"/>
        <v>4.0999999999999996</v>
      </c>
      <c r="Y7183">
        <v>200</v>
      </c>
      <c r="Z7183">
        <f>VLOOKUP(Projet_Python4[[#This Row],[title]],'Transco table'!$D$2:$F$11000,3,0)</f>
        <v>192</v>
      </c>
      <c r="AA7183">
        <v>23</v>
      </c>
    </row>
    <row r="7184" spans="1:27" x14ac:dyDescent="0.25">
      <c r="A7184" t="s">
        <v>36962</v>
      </c>
      <c r="B7184">
        <f>VLOOKUP(V7184,'Rating split'!A:F,6,0)</f>
        <v>2</v>
      </c>
      <c r="C7184" t="s">
        <v>36964</v>
      </c>
      <c r="D7184" t="s">
        <v>36965</v>
      </c>
      <c r="E7184">
        <f>VLOOKUP(Q7184,'Transco table'!$A$1:$B$28,2,0)</f>
        <v>2</v>
      </c>
      <c r="F7184">
        <f>VLOOKUP(Y7184,'Rating split'!I:L,4,0)</f>
        <v>2</v>
      </c>
      <c r="G7184">
        <f>VLOOKUP(Z7184,'Rating split'!N:Q,4,0)</f>
        <v>1</v>
      </c>
      <c r="H7184">
        <f>VLOOKUP(AA7184,'Rating split'!S:V,4,0)</f>
        <v>1</v>
      </c>
      <c r="I7184">
        <f>VLOOKUP(T7184,'Transco table'!$T$1:$U$13,2,0)</f>
        <v>1</v>
      </c>
      <c r="J7184" t="str">
        <f t="shared" si="336"/>
        <v>1992</v>
      </c>
      <c r="K7184">
        <f>VLOOKUP(P7184,'Transco table'!$H$1:$I$2263,2,0)</f>
        <v>1208</v>
      </c>
      <c r="L7184">
        <f>VLOOKUP(R7184,'Transco table'!Q:R,2,0)</f>
        <v>2762</v>
      </c>
      <c r="M7184">
        <f>VLOOKUP(Projet_Python4[[#This Row],[Main_Author]],Average!D:G,4,0)</f>
        <v>2</v>
      </c>
      <c r="P7184" s="18" t="s">
        <v>30362</v>
      </c>
      <c r="Q7184" t="s">
        <v>39</v>
      </c>
      <c r="R7184" s="22" t="s">
        <v>36963</v>
      </c>
      <c r="S7184" t="s">
        <v>3726</v>
      </c>
      <c r="T7184">
        <v>1</v>
      </c>
      <c r="U7184" s="19">
        <v>3.95</v>
      </c>
      <c r="V7184" s="19">
        <f t="shared" si="337"/>
        <v>4</v>
      </c>
      <c r="W7184" t="e">
        <f>VLOOKUP(Projet_Python4[[#This Row],[Main_Author]],'Transco table'!W:X,2,0)</f>
        <v>#N/A</v>
      </c>
      <c r="X7184" t="e">
        <f t="shared" si="338"/>
        <v>#N/A</v>
      </c>
      <c r="Y7184">
        <v>254</v>
      </c>
      <c r="Z7184">
        <f>VLOOKUP(Projet_Python4[[#This Row],[title]],'Transco table'!$D$2:$F$11000,3,0)</f>
        <v>192</v>
      </c>
      <c r="AA7184">
        <v>11</v>
      </c>
    </row>
    <row r="7185" spans="1:27" x14ac:dyDescent="0.25">
      <c r="A7185" t="s">
        <v>33409</v>
      </c>
      <c r="B7185">
        <f>VLOOKUP(V7185,'Rating split'!A:F,6,0)</f>
        <v>2</v>
      </c>
      <c r="C7185" t="s">
        <v>33411</v>
      </c>
      <c r="D7185" t="s">
        <v>33412</v>
      </c>
      <c r="E7185">
        <f>VLOOKUP(Q7185,'Transco table'!$A$1:$B$28,2,0)</f>
        <v>5</v>
      </c>
      <c r="F7185">
        <f>VLOOKUP(Y7185,'Rating split'!I:L,4,0)</f>
        <v>1</v>
      </c>
      <c r="G7185">
        <f>VLOOKUP(Z7185,'Rating split'!N:Q,4,0)</f>
        <v>1</v>
      </c>
      <c r="H7185">
        <f>VLOOKUP(AA7185,'Rating split'!S:V,4,0)</f>
        <v>2</v>
      </c>
      <c r="I7185">
        <f>VLOOKUP(T7185,'Transco table'!$T$1:$U$13,2,0)</f>
        <v>3</v>
      </c>
      <c r="J7185" t="str">
        <f t="shared" si="336"/>
        <v>2006</v>
      </c>
      <c r="K7185">
        <f>VLOOKUP(P7185,'Transco table'!$H$1:$I$2263,2,0)</f>
        <v>72</v>
      </c>
      <c r="L7185">
        <f>VLOOKUP(R7185,'Transco table'!Q:R,2,0)</f>
        <v>2763</v>
      </c>
      <c r="M7185">
        <f>VLOOKUP(Projet_Python4[[#This Row],[Main_Author]],Average!D:G,4,0)</f>
        <v>2</v>
      </c>
      <c r="P7185" s="19" t="s">
        <v>460</v>
      </c>
      <c r="Q7185" t="s">
        <v>1115</v>
      </c>
      <c r="R7185" s="23" t="s">
        <v>33410</v>
      </c>
      <c r="S7185" t="s">
        <v>7406</v>
      </c>
      <c r="T7185">
        <v>9</v>
      </c>
      <c r="U7185" s="18">
        <v>3.74</v>
      </c>
      <c r="V7185" s="19">
        <f t="shared" si="337"/>
        <v>3.7</v>
      </c>
      <c r="W7185" t="e">
        <f>VLOOKUP(Projet_Python4[[#This Row],[Main_Author]],'Transco table'!W:X,2,0)</f>
        <v>#N/A</v>
      </c>
      <c r="X7185" t="e">
        <f t="shared" si="338"/>
        <v>#N/A</v>
      </c>
      <c r="Y7185">
        <v>182</v>
      </c>
      <c r="Z7185">
        <f>VLOOKUP(Projet_Python4[[#This Row],[title]],'Transco table'!$D$2:$F$11000,3,0)</f>
        <v>191</v>
      </c>
      <c r="AA7185">
        <v>47</v>
      </c>
    </row>
    <row r="7186" spans="1:27" x14ac:dyDescent="0.25">
      <c r="A7186" t="s">
        <v>4742</v>
      </c>
      <c r="B7186">
        <f>VLOOKUP(V7186,'Rating split'!A:F,6,0)</f>
        <v>1</v>
      </c>
      <c r="C7186" t="s">
        <v>4743</v>
      </c>
      <c r="D7186" t="s">
        <v>4744</v>
      </c>
      <c r="E7186">
        <f>VLOOKUP(Q7186,'Transco table'!$A$1:$B$28,2,0)</f>
        <v>2</v>
      </c>
      <c r="F7186">
        <f>VLOOKUP(Y7186,'Rating split'!I:L,4,0)</f>
        <v>2</v>
      </c>
      <c r="G7186">
        <f>VLOOKUP(Z7186,'Rating split'!N:Q,4,0)</f>
        <v>1</v>
      </c>
      <c r="H7186">
        <f>VLOOKUP(AA7186,'Rating split'!S:V,4,0)</f>
        <v>2</v>
      </c>
      <c r="I7186">
        <f>VLOOKUP(T7186,'Transco table'!$T$1:$U$13,2,0)</f>
        <v>1</v>
      </c>
      <c r="J7186" t="str">
        <f t="shared" si="336"/>
        <v>2006</v>
      </c>
      <c r="K7186">
        <f>VLOOKUP(P7186,'Transco table'!$H$1:$I$2263,2,0)</f>
        <v>76</v>
      </c>
      <c r="L7186">
        <f>VLOOKUP(R7186,'Transco table'!Q:R,2,0)</f>
        <v>382</v>
      </c>
      <c r="M7186">
        <f>VLOOKUP(Projet_Python4[[#This Row],[Main_Author]],Average!D:G,4,0)</f>
        <v>2</v>
      </c>
      <c r="P7186" s="18" t="s">
        <v>1452</v>
      </c>
      <c r="Q7186" t="s">
        <v>39</v>
      </c>
      <c r="R7186" s="22" t="s">
        <v>3970</v>
      </c>
      <c r="S7186" t="s">
        <v>4745</v>
      </c>
      <c r="T7186">
        <v>2</v>
      </c>
      <c r="U7186" s="19">
        <v>3.17</v>
      </c>
      <c r="V7186" s="19">
        <f t="shared" si="337"/>
        <v>3.2</v>
      </c>
      <c r="W7186" t="e">
        <f>VLOOKUP(Projet_Python4[[#This Row],[Main_Author]],'Transco table'!W:X,2,0)</f>
        <v>#N/A</v>
      </c>
      <c r="X7186" t="e">
        <f t="shared" si="338"/>
        <v>#N/A</v>
      </c>
      <c r="Y7186">
        <v>319</v>
      </c>
      <c r="Z7186">
        <f>VLOOKUP(Projet_Python4[[#This Row],[title]],'Transco table'!$D$2:$F$11000,3,0)</f>
        <v>191</v>
      </c>
      <c r="AA7186">
        <v>26</v>
      </c>
    </row>
    <row r="7187" spans="1:27" x14ac:dyDescent="0.25">
      <c r="A7187" t="s">
        <v>32162</v>
      </c>
      <c r="B7187">
        <f>VLOOKUP(V7187,'Rating split'!A:F,6,0)</f>
        <v>2</v>
      </c>
      <c r="C7187" t="s">
        <v>32163</v>
      </c>
      <c r="D7187" t="s">
        <v>32164</v>
      </c>
      <c r="E7187">
        <f>VLOOKUP(Q7187,'Transco table'!$A$1:$B$28,2,0)</f>
        <v>2</v>
      </c>
      <c r="F7187">
        <f>VLOOKUP(Y7187,'Rating split'!I:L,4,0)</f>
        <v>3</v>
      </c>
      <c r="G7187">
        <f>VLOOKUP(Z7187,'Rating split'!N:Q,4,0)</f>
        <v>1</v>
      </c>
      <c r="H7187">
        <f>VLOOKUP(AA7187,'Rating split'!S:V,4,0)</f>
        <v>2</v>
      </c>
      <c r="I7187">
        <f>VLOOKUP(T7187,'Transco table'!$T$1:$U$13,2,0)</f>
        <v>3</v>
      </c>
      <c r="J7187" t="str">
        <f t="shared" si="336"/>
        <v>2001</v>
      </c>
      <c r="K7187">
        <f>VLOOKUP(P7187,'Transco table'!$H$1:$I$2263,2,0)</f>
        <v>76</v>
      </c>
      <c r="L7187">
        <f>VLOOKUP(R7187,'Transco table'!Q:R,2,0)</f>
        <v>762</v>
      </c>
      <c r="M7187">
        <f>VLOOKUP(Projet_Python4[[#This Row],[Main_Author]],Average!D:G,4,0)</f>
        <v>2</v>
      </c>
      <c r="P7187" s="19" t="s">
        <v>1452</v>
      </c>
      <c r="Q7187" t="s">
        <v>39</v>
      </c>
      <c r="R7187" s="23" t="s">
        <v>28978</v>
      </c>
      <c r="S7187" t="s">
        <v>16728</v>
      </c>
      <c r="T7187">
        <v>7</v>
      </c>
      <c r="U7187" s="18">
        <v>4.1399999999999997</v>
      </c>
      <c r="V7187" s="19">
        <f t="shared" si="337"/>
        <v>4.0999999999999996</v>
      </c>
      <c r="W7187">
        <f>VLOOKUP(Projet_Python4[[#This Row],[Main_Author]],'Transco table'!W:X,2,0)</f>
        <v>4.0449999999999999</v>
      </c>
      <c r="X7187">
        <f t="shared" si="338"/>
        <v>4</v>
      </c>
      <c r="Y7187">
        <v>424</v>
      </c>
      <c r="Z7187">
        <f>VLOOKUP(Projet_Python4[[#This Row],[title]],'Transco table'!$D$2:$F$11000,3,0)</f>
        <v>191</v>
      </c>
      <c r="AA7187">
        <v>18</v>
      </c>
    </row>
    <row r="7188" spans="1:27" x14ac:dyDescent="0.25">
      <c r="A7188" t="s">
        <v>23391</v>
      </c>
      <c r="B7188">
        <f>VLOOKUP(V7188,'Rating split'!A:F,6,0)</f>
        <v>1</v>
      </c>
      <c r="C7188" t="s">
        <v>23393</v>
      </c>
      <c r="D7188" t="s">
        <v>23394</v>
      </c>
      <c r="E7188">
        <f>VLOOKUP(Q7188,'Transco table'!$A$1:$B$28,2,0)</f>
        <v>2</v>
      </c>
      <c r="F7188">
        <f>VLOOKUP(Y7188,'Rating split'!I:L,4,0)</f>
        <v>1</v>
      </c>
      <c r="G7188">
        <f>VLOOKUP(Z7188,'Rating split'!N:Q,4,0)</f>
        <v>1</v>
      </c>
      <c r="H7188">
        <f>VLOOKUP(AA7188,'Rating split'!S:V,4,0)</f>
        <v>1</v>
      </c>
      <c r="I7188">
        <f>VLOOKUP(T7188,'Transco table'!$T$1:$U$13,2,0)</f>
        <v>2</v>
      </c>
      <c r="J7188" t="str">
        <f t="shared" si="336"/>
        <v>2006</v>
      </c>
      <c r="K7188">
        <f>VLOOKUP(P7188,'Transco table'!$H$1:$I$2263,2,0)</f>
        <v>796</v>
      </c>
      <c r="L7188">
        <f>VLOOKUP(R7188,'Transco table'!Q:R,2,0)</f>
        <v>2764</v>
      </c>
      <c r="M7188">
        <f>VLOOKUP(Projet_Python4[[#This Row],[Main_Author]],Average!D:G,4,0)</f>
        <v>1</v>
      </c>
      <c r="P7188" s="18" t="s">
        <v>13690</v>
      </c>
      <c r="Q7188" t="s">
        <v>39</v>
      </c>
      <c r="R7188" s="22" t="s">
        <v>23392</v>
      </c>
      <c r="S7188" t="s">
        <v>5008</v>
      </c>
      <c r="T7188">
        <v>5</v>
      </c>
      <c r="U7188" s="19">
        <v>3.37</v>
      </c>
      <c r="V7188" s="19">
        <f t="shared" si="337"/>
        <v>3.4</v>
      </c>
      <c r="W7188" t="e">
        <f>VLOOKUP(Projet_Python4[[#This Row],[Main_Author]],'Transco table'!W:X,2,0)</f>
        <v>#N/A</v>
      </c>
      <c r="X7188" t="e">
        <f t="shared" si="338"/>
        <v>#N/A</v>
      </c>
      <c r="Y7188">
        <v>185</v>
      </c>
      <c r="Z7188">
        <f>VLOOKUP(Projet_Python4[[#This Row],[title]],'Transco table'!$D$2:$F$11000,3,0)</f>
        <v>191</v>
      </c>
      <c r="AA7188">
        <v>16</v>
      </c>
    </row>
    <row r="7189" spans="1:27" x14ac:dyDescent="0.25">
      <c r="A7189" t="s">
        <v>30010</v>
      </c>
      <c r="B7189">
        <f>VLOOKUP(V7189,'Rating split'!A:F,6,0)</f>
        <v>3</v>
      </c>
      <c r="C7189" t="s">
        <v>30012</v>
      </c>
      <c r="D7189" t="s">
        <v>30013</v>
      </c>
      <c r="E7189">
        <f>VLOOKUP(Q7189,'Transco table'!$A$1:$B$28,2,0)</f>
        <v>2</v>
      </c>
      <c r="F7189">
        <f>VLOOKUP(Y7189,'Rating split'!I:L,4,0)</f>
        <v>2</v>
      </c>
      <c r="G7189">
        <f>VLOOKUP(Z7189,'Rating split'!N:Q,4,0)</f>
        <v>1</v>
      </c>
      <c r="H7189">
        <f>VLOOKUP(AA7189,'Rating split'!S:V,4,0)</f>
        <v>2</v>
      </c>
      <c r="I7189">
        <f>VLOOKUP(T7189,'Transco table'!$T$1:$U$13,2,0)</f>
        <v>2</v>
      </c>
      <c r="J7189" t="str">
        <f t="shared" si="336"/>
        <v>2006</v>
      </c>
      <c r="K7189">
        <f>VLOOKUP(P7189,'Transco table'!$H$1:$I$2263,2,0)</f>
        <v>1842</v>
      </c>
      <c r="L7189">
        <f>VLOOKUP(R7189,'Transco table'!Q:R,2,0)</f>
        <v>2765</v>
      </c>
      <c r="M7189">
        <f>VLOOKUP(Projet_Python4[[#This Row],[Main_Author]],Average!D:G,4,0)</f>
        <v>3</v>
      </c>
      <c r="P7189" s="19" t="s">
        <v>28342</v>
      </c>
      <c r="Q7189" t="s">
        <v>39</v>
      </c>
      <c r="R7189" s="23" t="s">
        <v>30011</v>
      </c>
      <c r="S7189" t="s">
        <v>1249</v>
      </c>
      <c r="T7189">
        <v>6</v>
      </c>
      <c r="U7189" s="18">
        <v>4.24</v>
      </c>
      <c r="V7189" s="19">
        <f t="shared" si="337"/>
        <v>4.2</v>
      </c>
      <c r="W7189" t="e">
        <f>VLOOKUP(Projet_Python4[[#This Row],[Main_Author]],'Transco table'!W:X,2,0)</f>
        <v>#N/A</v>
      </c>
      <c r="X7189" t="e">
        <f t="shared" si="338"/>
        <v>#N/A</v>
      </c>
      <c r="Y7189">
        <v>239</v>
      </c>
      <c r="Z7189">
        <f>VLOOKUP(Projet_Python4[[#This Row],[title]],'Transco table'!$D$2:$F$11000,3,0)</f>
        <v>191</v>
      </c>
      <c r="AA7189">
        <v>20</v>
      </c>
    </row>
    <row r="7190" spans="1:27" x14ac:dyDescent="0.25">
      <c r="A7190" t="s">
        <v>21197</v>
      </c>
      <c r="B7190">
        <f>VLOOKUP(V7190,'Rating split'!A:F,6,0)</f>
        <v>2</v>
      </c>
      <c r="C7190" t="s">
        <v>21198</v>
      </c>
      <c r="D7190" t="s">
        <v>21199</v>
      </c>
      <c r="E7190">
        <f>VLOOKUP(Q7190,'Transco table'!$A$1:$B$28,2,0)</f>
        <v>1</v>
      </c>
      <c r="F7190">
        <f>VLOOKUP(Y7190,'Rating split'!I:L,4,0)</f>
        <v>1</v>
      </c>
      <c r="G7190">
        <f>VLOOKUP(Z7190,'Rating split'!N:Q,4,0)</f>
        <v>1</v>
      </c>
      <c r="H7190">
        <f>VLOOKUP(AA7190,'Rating split'!S:V,4,0)</f>
        <v>1</v>
      </c>
      <c r="I7190">
        <f>VLOOKUP(T7190,'Transco table'!$T$1:$U$13,2,0)</f>
        <v>1</v>
      </c>
      <c r="J7190" t="str">
        <f t="shared" si="336"/>
        <v>1994</v>
      </c>
      <c r="K7190">
        <f>VLOOKUP(P7190,'Transco table'!$H$1:$I$2263,2,0)</f>
        <v>213</v>
      </c>
      <c r="L7190">
        <f>VLOOKUP(R7190,'Transco table'!Q:R,2,0)</f>
        <v>280</v>
      </c>
      <c r="M7190">
        <f>VLOOKUP(Projet_Python4[[#This Row],[Main_Author]],Average!D:G,4,0)</f>
        <v>2</v>
      </c>
      <c r="P7190" s="18" t="s">
        <v>663</v>
      </c>
      <c r="Q7190" t="s">
        <v>14</v>
      </c>
      <c r="R7190" s="22" t="s">
        <v>21181</v>
      </c>
      <c r="S7190" t="s">
        <v>21200</v>
      </c>
      <c r="T7190">
        <v>3</v>
      </c>
      <c r="U7190" s="19">
        <v>3.9</v>
      </c>
      <c r="V7190" s="19">
        <f t="shared" si="337"/>
        <v>3.9</v>
      </c>
      <c r="W7190">
        <f>VLOOKUP(Projet_Python4[[#This Row],[Main_Author]],'Transco table'!W:X,2,0)</f>
        <v>4.0599999999999996</v>
      </c>
      <c r="X7190">
        <f t="shared" si="338"/>
        <v>4.0999999999999996</v>
      </c>
      <c r="Y7190">
        <v>188</v>
      </c>
      <c r="Z7190">
        <f>VLOOKUP(Projet_Python4[[#This Row],[title]],'Transco table'!$D$2:$F$11000,3,0)</f>
        <v>190</v>
      </c>
      <c r="AA7190">
        <v>10</v>
      </c>
    </row>
    <row r="7191" spans="1:27" x14ac:dyDescent="0.25">
      <c r="A7191" t="s">
        <v>35336</v>
      </c>
      <c r="B7191">
        <f>VLOOKUP(V7191,'Rating split'!A:F,6,0)</f>
        <v>3</v>
      </c>
      <c r="C7191" t="s">
        <v>35338</v>
      </c>
      <c r="D7191" t="s">
        <v>35339</v>
      </c>
      <c r="E7191">
        <f>VLOOKUP(Q7191,'Transco table'!$A$1:$B$28,2,0)</f>
        <v>2</v>
      </c>
      <c r="F7191">
        <f>VLOOKUP(Y7191,'Rating split'!I:L,4,0)</f>
        <v>2</v>
      </c>
      <c r="G7191">
        <f>VLOOKUP(Z7191,'Rating split'!N:Q,4,0)</f>
        <v>1</v>
      </c>
      <c r="H7191">
        <f>VLOOKUP(AA7191,'Rating split'!S:V,4,0)</f>
        <v>2</v>
      </c>
      <c r="I7191">
        <f>VLOOKUP(T7191,'Transco table'!$T$1:$U$13,2,0)</f>
        <v>3</v>
      </c>
      <c r="J7191" t="str">
        <f t="shared" si="336"/>
        <v>2006</v>
      </c>
      <c r="K7191">
        <f>VLOOKUP(P7191,'Transco table'!$H$1:$I$2263,2,0)</f>
        <v>1843</v>
      </c>
      <c r="L7191">
        <f>VLOOKUP(R7191,'Transco table'!Q:R,2,0)</f>
        <v>2766</v>
      </c>
      <c r="M7191">
        <f>VLOOKUP(Projet_Python4[[#This Row],[Main_Author]],Average!D:G,4,0)</f>
        <v>2</v>
      </c>
      <c r="P7191" s="18" t="s">
        <v>16084</v>
      </c>
      <c r="Q7191" t="s">
        <v>39</v>
      </c>
      <c r="R7191" s="23" t="s">
        <v>50139</v>
      </c>
      <c r="S7191" t="s">
        <v>1136</v>
      </c>
      <c r="T7191">
        <v>8</v>
      </c>
      <c r="U7191" s="18">
        <v>4.17</v>
      </c>
      <c r="V7191" s="19">
        <f t="shared" si="337"/>
        <v>4.2</v>
      </c>
      <c r="W7191" t="e">
        <f>VLOOKUP(Projet_Python4[[#This Row],[Main_Author]],'Transco table'!W:X,2,0)</f>
        <v>#N/A</v>
      </c>
      <c r="X7191" t="e">
        <f t="shared" si="338"/>
        <v>#N/A</v>
      </c>
      <c r="Y7191">
        <v>300</v>
      </c>
      <c r="Z7191">
        <f>VLOOKUP(Projet_Python4[[#This Row],[title]],'Transco table'!$D$2:$F$11000,3,0)</f>
        <v>190</v>
      </c>
      <c r="AA7191">
        <v>20</v>
      </c>
    </row>
    <row r="7192" spans="1:27" x14ac:dyDescent="0.25">
      <c r="A7192" t="s">
        <v>43871</v>
      </c>
      <c r="B7192">
        <f>VLOOKUP(V7192,'Rating split'!A:F,6,0)</f>
        <v>1</v>
      </c>
      <c r="C7192" t="s">
        <v>43873</v>
      </c>
      <c r="D7192" t="s">
        <v>43874</v>
      </c>
      <c r="E7192">
        <f>VLOOKUP(Q7192,'Transco table'!$A$1:$B$28,2,0)</f>
        <v>1</v>
      </c>
      <c r="F7192">
        <f>VLOOKUP(Y7192,'Rating split'!I:L,4,0)</f>
        <v>2</v>
      </c>
      <c r="G7192">
        <f>VLOOKUP(Z7192,'Rating split'!N:Q,4,0)</f>
        <v>1</v>
      </c>
      <c r="H7192">
        <f>VLOOKUP(AA7192,'Rating split'!S:V,4,0)</f>
        <v>1</v>
      </c>
      <c r="I7192">
        <f>VLOOKUP(T7192,'Transco table'!$T$1:$U$13,2,0)</f>
        <v>1</v>
      </c>
      <c r="J7192" t="str">
        <f t="shared" si="336"/>
        <v>2003</v>
      </c>
      <c r="K7192">
        <f>VLOOKUP(P7192,'Transco table'!$H$1:$I$2263,2,0)</f>
        <v>1823</v>
      </c>
      <c r="L7192">
        <f>VLOOKUP(R7192,'Transco table'!Q:R,2,0)</f>
        <v>2767</v>
      </c>
      <c r="M7192">
        <f>VLOOKUP(Projet_Python4[[#This Row],[Main_Author]],Average!D:G,4,0)</f>
        <v>1</v>
      </c>
      <c r="P7192" s="19" t="s">
        <v>13191</v>
      </c>
      <c r="Q7192" t="s">
        <v>14</v>
      </c>
      <c r="R7192" s="22" t="s">
        <v>47527</v>
      </c>
      <c r="S7192" t="s">
        <v>7218</v>
      </c>
      <c r="T7192">
        <v>1</v>
      </c>
      <c r="U7192" s="19">
        <v>3.36</v>
      </c>
      <c r="V7192" s="19">
        <f t="shared" si="337"/>
        <v>3.4</v>
      </c>
      <c r="W7192" t="e">
        <f>VLOOKUP(Projet_Python4[[#This Row],[Main_Author]],'Transco table'!W:X,2,0)</f>
        <v>#N/A</v>
      </c>
      <c r="X7192" t="e">
        <f t="shared" si="338"/>
        <v>#N/A</v>
      </c>
      <c r="Y7192">
        <v>272</v>
      </c>
      <c r="Z7192">
        <f>VLOOKUP(Projet_Python4[[#This Row],[title]],'Transco table'!$D$2:$F$11000,3,0)</f>
        <v>190</v>
      </c>
      <c r="AA7192">
        <v>6</v>
      </c>
    </row>
    <row r="7193" spans="1:27" x14ac:dyDescent="0.25">
      <c r="A7193" t="s">
        <v>17226</v>
      </c>
      <c r="B7193">
        <f>VLOOKUP(V7193,'Rating split'!A:F,6,0)</f>
        <v>2</v>
      </c>
      <c r="C7193" t="s">
        <v>17228</v>
      </c>
      <c r="D7193" t="s">
        <v>17229</v>
      </c>
      <c r="E7193">
        <f>VLOOKUP(Q7193,'Transco table'!$A$1:$B$28,2,0)</f>
        <v>2</v>
      </c>
      <c r="F7193">
        <f>VLOOKUP(Y7193,'Rating split'!I:L,4,0)</f>
        <v>1</v>
      </c>
      <c r="G7193">
        <f>VLOOKUP(Z7193,'Rating split'!N:Q,4,0)</f>
        <v>1</v>
      </c>
      <c r="H7193">
        <f>VLOOKUP(AA7193,'Rating split'!S:V,4,0)</f>
        <v>1</v>
      </c>
      <c r="I7193">
        <f>VLOOKUP(T7193,'Transco table'!$T$1:$U$13,2,0)</f>
        <v>1</v>
      </c>
      <c r="J7193" t="str">
        <f t="shared" si="336"/>
        <v>1999</v>
      </c>
      <c r="K7193">
        <f>VLOOKUP(P7193,'Transco table'!$H$1:$I$2263,2,0)</f>
        <v>27</v>
      </c>
      <c r="L7193">
        <f>VLOOKUP(R7193,'Transco table'!Q:R,2,0)</f>
        <v>2531</v>
      </c>
      <c r="M7193">
        <f>VLOOKUP(Projet_Python4[[#This Row],[Main_Author]],Average!D:G,4,0)</f>
        <v>2</v>
      </c>
      <c r="P7193" s="18" t="s">
        <v>1369</v>
      </c>
      <c r="Q7193" t="s">
        <v>39</v>
      </c>
      <c r="R7193" s="23" t="s">
        <v>17227</v>
      </c>
      <c r="S7193" t="s">
        <v>4787</v>
      </c>
      <c r="T7193">
        <v>3</v>
      </c>
      <c r="U7193" s="18">
        <v>3.87</v>
      </c>
      <c r="V7193" s="19">
        <f t="shared" si="337"/>
        <v>3.9</v>
      </c>
      <c r="W7193">
        <f>VLOOKUP(Projet_Python4[[#This Row],[Main_Author]],'Transco table'!W:X,2,0)</f>
        <v>3.93</v>
      </c>
      <c r="X7193">
        <f t="shared" si="338"/>
        <v>3.9</v>
      </c>
      <c r="Y7193">
        <v>112</v>
      </c>
      <c r="Z7193">
        <f>VLOOKUP(Projet_Python4[[#This Row],[title]],'Transco table'!$D$2:$F$11000,3,0)</f>
        <v>190</v>
      </c>
      <c r="AA7193">
        <v>16</v>
      </c>
    </row>
    <row r="7194" spans="1:27" x14ac:dyDescent="0.25">
      <c r="A7194" t="s">
        <v>12198</v>
      </c>
      <c r="B7194">
        <f>VLOOKUP(V7194,'Rating split'!A:F,6,0)</f>
        <v>2</v>
      </c>
      <c r="C7194" t="s">
        <v>12200</v>
      </c>
      <c r="D7194" t="s">
        <v>12201</v>
      </c>
      <c r="E7194">
        <f>VLOOKUP(Q7194,'Transco table'!$A$1:$B$28,2,0)</f>
        <v>1</v>
      </c>
      <c r="F7194">
        <f>VLOOKUP(Y7194,'Rating split'!I:L,4,0)</f>
        <v>3</v>
      </c>
      <c r="G7194">
        <f>VLOOKUP(Z7194,'Rating split'!N:Q,4,0)</f>
        <v>1</v>
      </c>
      <c r="H7194">
        <f>VLOOKUP(AA7194,'Rating split'!S:V,4,0)</f>
        <v>1</v>
      </c>
      <c r="I7194">
        <f>VLOOKUP(T7194,'Transco table'!$T$1:$U$13,2,0)</f>
        <v>2</v>
      </c>
      <c r="J7194" t="str">
        <f t="shared" si="336"/>
        <v>2003</v>
      </c>
      <c r="K7194">
        <f>VLOOKUP(P7194,'Transco table'!$H$1:$I$2263,2,0)</f>
        <v>1844</v>
      </c>
      <c r="L7194">
        <f>VLOOKUP(R7194,'Transco table'!Q:R,2,0)</f>
        <v>595</v>
      </c>
      <c r="M7194">
        <f>VLOOKUP(Projet_Python4[[#This Row],[Main_Author]],Average!D:G,4,0)</f>
        <v>2</v>
      </c>
      <c r="P7194" s="19" t="s">
        <v>37645</v>
      </c>
      <c r="Q7194" t="s">
        <v>14</v>
      </c>
      <c r="R7194" s="22" t="s">
        <v>12199</v>
      </c>
      <c r="S7194" t="s">
        <v>8618</v>
      </c>
      <c r="T7194">
        <v>5</v>
      </c>
      <c r="U7194" s="19">
        <v>3.89</v>
      </c>
      <c r="V7194" s="19">
        <f t="shared" si="337"/>
        <v>3.9</v>
      </c>
      <c r="W7194">
        <f>VLOOKUP(Projet_Python4[[#This Row],[Main_Author]],'Transco table'!W:X,2,0)</f>
        <v>3.6480000000000006</v>
      </c>
      <c r="X7194">
        <f t="shared" si="338"/>
        <v>3.6</v>
      </c>
      <c r="Y7194">
        <v>512</v>
      </c>
      <c r="Z7194">
        <f>VLOOKUP(Projet_Python4[[#This Row],[title]],'Transco table'!$D$2:$F$11000,3,0)</f>
        <v>190</v>
      </c>
      <c r="AA7194">
        <v>8</v>
      </c>
    </row>
    <row r="7195" spans="1:27" x14ac:dyDescent="0.25">
      <c r="A7195" t="s">
        <v>20700</v>
      </c>
      <c r="B7195">
        <f>VLOOKUP(V7195,'Rating split'!A:F,6,0)</f>
        <v>3</v>
      </c>
      <c r="C7195" t="s">
        <v>20702</v>
      </c>
      <c r="D7195" t="s">
        <v>20703</v>
      </c>
      <c r="E7195">
        <f>VLOOKUP(Q7195,'Transco table'!$A$1:$B$28,2,0)</f>
        <v>1</v>
      </c>
      <c r="F7195">
        <f>VLOOKUP(Y7195,'Rating split'!I:L,4,0)</f>
        <v>3</v>
      </c>
      <c r="G7195">
        <f>VLOOKUP(Z7195,'Rating split'!N:Q,4,0)</f>
        <v>1</v>
      </c>
      <c r="H7195">
        <f>VLOOKUP(AA7195,'Rating split'!S:V,4,0)</f>
        <v>1</v>
      </c>
      <c r="I7195">
        <f>VLOOKUP(T7195,'Transco table'!$T$1:$U$13,2,0)</f>
        <v>2</v>
      </c>
      <c r="J7195" t="str">
        <f t="shared" si="336"/>
        <v>2004</v>
      </c>
      <c r="K7195">
        <f>VLOOKUP(P7195,'Transco table'!$H$1:$I$2263,2,0)</f>
        <v>386</v>
      </c>
      <c r="L7195">
        <f>VLOOKUP(R7195,'Transco table'!Q:R,2,0)</f>
        <v>2768</v>
      </c>
      <c r="M7195">
        <f>VLOOKUP(Projet_Python4[[#This Row],[Main_Author]],Average!D:G,4,0)</f>
        <v>2</v>
      </c>
      <c r="P7195" s="18" t="s">
        <v>237</v>
      </c>
      <c r="Q7195" t="s">
        <v>14</v>
      </c>
      <c r="R7195" s="23" t="s">
        <v>20701</v>
      </c>
      <c r="S7195" t="s">
        <v>20704</v>
      </c>
      <c r="T7195">
        <v>6</v>
      </c>
      <c r="U7195" s="18">
        <v>4.16</v>
      </c>
      <c r="V7195" s="19">
        <f t="shared" si="337"/>
        <v>4.2</v>
      </c>
      <c r="W7195" t="e">
        <f>VLOOKUP(Projet_Python4[[#This Row],[Main_Author]],'Transco table'!W:X,2,0)</f>
        <v>#N/A</v>
      </c>
      <c r="X7195" t="e">
        <f t="shared" si="338"/>
        <v>#N/A</v>
      </c>
      <c r="Y7195">
        <v>578</v>
      </c>
      <c r="Z7195">
        <f>VLOOKUP(Projet_Python4[[#This Row],[title]],'Transco table'!$D$2:$F$11000,3,0)</f>
        <v>189</v>
      </c>
      <c r="AA7195">
        <v>8</v>
      </c>
    </row>
    <row r="7196" spans="1:27" x14ac:dyDescent="0.25">
      <c r="A7196" t="s">
        <v>34345</v>
      </c>
      <c r="B7196">
        <f>VLOOKUP(V7196,'Rating split'!A:F,6,0)</f>
        <v>2</v>
      </c>
      <c r="C7196" t="s">
        <v>34347</v>
      </c>
      <c r="D7196" t="s">
        <v>34348</v>
      </c>
      <c r="E7196">
        <f>VLOOKUP(Q7196,'Transco table'!$A$1:$B$28,2,0)</f>
        <v>1</v>
      </c>
      <c r="F7196">
        <f>VLOOKUP(Y7196,'Rating split'!I:L,4,0)</f>
        <v>3</v>
      </c>
      <c r="G7196">
        <f>VLOOKUP(Z7196,'Rating split'!N:Q,4,0)</f>
        <v>1</v>
      </c>
      <c r="H7196">
        <f>VLOOKUP(AA7196,'Rating split'!S:V,4,0)</f>
        <v>2</v>
      </c>
      <c r="I7196">
        <f>VLOOKUP(T7196,'Transco table'!$T$1:$U$13,2,0)</f>
        <v>1</v>
      </c>
      <c r="J7196" t="str">
        <f t="shared" si="336"/>
        <v>2006</v>
      </c>
      <c r="K7196">
        <f>VLOOKUP(P7196,'Transco table'!$H$1:$I$2263,2,0)</f>
        <v>956</v>
      </c>
      <c r="L7196">
        <f>VLOOKUP(R7196,'Transco table'!Q:R,2,0)</f>
        <v>2769</v>
      </c>
      <c r="M7196">
        <f>VLOOKUP(Projet_Python4[[#This Row],[Main_Author]],Average!D:G,4,0)</f>
        <v>2</v>
      </c>
      <c r="P7196" s="19" t="s">
        <v>447</v>
      </c>
      <c r="Q7196" t="s">
        <v>14</v>
      </c>
      <c r="R7196" s="22" t="s">
        <v>34346</v>
      </c>
      <c r="S7196" t="s">
        <v>4220</v>
      </c>
      <c r="T7196">
        <v>1</v>
      </c>
      <c r="U7196" s="19">
        <v>3.8</v>
      </c>
      <c r="V7196" s="19">
        <f t="shared" si="337"/>
        <v>3.8</v>
      </c>
      <c r="W7196" t="e">
        <f>VLOOKUP(Projet_Python4[[#This Row],[Main_Author]],'Transco table'!W:X,2,0)</f>
        <v>#N/A</v>
      </c>
      <c r="X7196" t="e">
        <f t="shared" si="338"/>
        <v>#N/A</v>
      </c>
      <c r="Y7196">
        <v>480</v>
      </c>
      <c r="Z7196">
        <f>VLOOKUP(Projet_Python4[[#This Row],[title]],'Transco table'!$D$2:$F$11000,3,0)</f>
        <v>189</v>
      </c>
      <c r="AA7196">
        <v>40</v>
      </c>
    </row>
    <row r="7197" spans="1:27" x14ac:dyDescent="0.25">
      <c r="A7197" t="s">
        <v>35328</v>
      </c>
      <c r="B7197">
        <f>VLOOKUP(V7197,'Rating split'!A:F,6,0)</f>
        <v>1</v>
      </c>
      <c r="C7197" t="s">
        <v>35329</v>
      </c>
      <c r="D7197" t="s">
        <v>35330</v>
      </c>
      <c r="E7197">
        <f>VLOOKUP(Q7197,'Transco table'!$A$1:$B$28,2,0)</f>
        <v>1</v>
      </c>
      <c r="F7197">
        <f>VLOOKUP(Y7197,'Rating split'!I:L,4,0)</f>
        <v>2</v>
      </c>
      <c r="G7197">
        <f>VLOOKUP(Z7197,'Rating split'!N:Q,4,0)</f>
        <v>1</v>
      </c>
      <c r="H7197">
        <f>VLOOKUP(AA7197,'Rating split'!S:V,4,0)</f>
        <v>1</v>
      </c>
      <c r="I7197">
        <f>VLOOKUP(T7197,'Transco table'!$T$1:$U$13,2,0)</f>
        <v>2</v>
      </c>
      <c r="J7197" t="str">
        <f t="shared" si="336"/>
        <v>1997</v>
      </c>
      <c r="K7197">
        <f>VLOOKUP(P7197,'Transco table'!$H$1:$I$2263,2,0)</f>
        <v>228</v>
      </c>
      <c r="L7197">
        <f>VLOOKUP(R7197,'Transco table'!Q:R,2,0)</f>
        <v>1176</v>
      </c>
      <c r="M7197">
        <f>VLOOKUP(Projet_Python4[[#This Row],[Main_Author]],Average!D:G,4,0)</f>
        <v>1</v>
      </c>
      <c r="P7197" s="18" t="s">
        <v>391</v>
      </c>
      <c r="Q7197" t="s">
        <v>14</v>
      </c>
      <c r="R7197" s="23" t="s">
        <v>35322</v>
      </c>
      <c r="S7197" t="s">
        <v>35331</v>
      </c>
      <c r="T7197">
        <v>5</v>
      </c>
      <c r="U7197" s="18">
        <v>3.51</v>
      </c>
      <c r="V7197" s="19">
        <f t="shared" si="337"/>
        <v>3.5</v>
      </c>
      <c r="W7197">
        <f>VLOOKUP(Projet_Python4[[#This Row],[Main_Author]],'Transco table'!W:X,2,0)</f>
        <v>3.9974999999999996</v>
      </c>
      <c r="X7197">
        <f t="shared" si="338"/>
        <v>4</v>
      </c>
      <c r="Y7197">
        <v>288</v>
      </c>
      <c r="Z7197">
        <f>VLOOKUP(Projet_Python4[[#This Row],[title]],'Transco table'!$D$2:$F$11000,3,0)</f>
        <v>189</v>
      </c>
      <c r="AA7197">
        <v>9</v>
      </c>
    </row>
    <row r="7198" spans="1:27" x14ac:dyDescent="0.25">
      <c r="A7198" t="s">
        <v>38750</v>
      </c>
      <c r="B7198">
        <f>VLOOKUP(V7198,'Rating split'!A:F,6,0)</f>
        <v>2</v>
      </c>
      <c r="C7198" t="s">
        <v>38752</v>
      </c>
      <c r="D7198" t="s">
        <v>38753</v>
      </c>
      <c r="E7198">
        <f>VLOOKUP(Q7198,'Transco table'!$A$1:$B$28,2,0)</f>
        <v>1</v>
      </c>
      <c r="F7198">
        <f>VLOOKUP(Y7198,'Rating split'!I:L,4,0)</f>
        <v>1</v>
      </c>
      <c r="G7198">
        <f>VLOOKUP(Z7198,'Rating split'!N:Q,4,0)</f>
        <v>1</v>
      </c>
      <c r="H7198">
        <f>VLOOKUP(AA7198,'Rating split'!S:V,4,0)</f>
        <v>2</v>
      </c>
      <c r="I7198">
        <f>VLOOKUP(T7198,'Transco table'!$T$1:$U$13,2,0)</f>
        <v>3</v>
      </c>
      <c r="J7198" t="str">
        <f t="shared" si="336"/>
        <v>2004</v>
      </c>
      <c r="K7198">
        <f>VLOOKUP(P7198,'Transco table'!$H$1:$I$2263,2,0)</f>
        <v>15</v>
      </c>
      <c r="L7198">
        <f>VLOOKUP(R7198,'Transco table'!Q:R,2,0)</f>
        <v>2770</v>
      </c>
      <c r="M7198">
        <f>VLOOKUP(Projet_Python4[[#This Row],[Main_Author]],Average!D:G,4,0)</f>
        <v>2</v>
      </c>
      <c r="P7198" s="19" t="s">
        <v>1110</v>
      </c>
      <c r="Q7198" t="s">
        <v>14</v>
      </c>
      <c r="R7198" s="22" t="s">
        <v>38751</v>
      </c>
      <c r="S7198" t="s">
        <v>28562</v>
      </c>
      <c r="T7198">
        <v>7</v>
      </c>
      <c r="U7198" s="19">
        <v>3.61</v>
      </c>
      <c r="V7198" s="19">
        <f t="shared" si="337"/>
        <v>3.6</v>
      </c>
      <c r="W7198" t="e">
        <f>VLOOKUP(Projet_Python4[[#This Row],[Main_Author]],'Transco table'!W:X,2,0)</f>
        <v>#N/A</v>
      </c>
      <c r="X7198" t="e">
        <f t="shared" si="338"/>
        <v>#N/A</v>
      </c>
      <c r="Y7198">
        <v>143</v>
      </c>
      <c r="Z7198">
        <f>VLOOKUP(Projet_Python4[[#This Row],[title]],'Transco table'!$D$2:$F$11000,3,0)</f>
        <v>189</v>
      </c>
      <c r="AA7198">
        <v>18</v>
      </c>
    </row>
    <row r="7199" spans="1:27" x14ac:dyDescent="0.25">
      <c r="A7199" t="s">
        <v>25763</v>
      </c>
      <c r="B7199">
        <f>VLOOKUP(V7199,'Rating split'!A:F,6,0)</f>
        <v>3</v>
      </c>
      <c r="C7199" t="s">
        <v>25765</v>
      </c>
      <c r="D7199" t="s">
        <v>25766</v>
      </c>
      <c r="E7199">
        <f>VLOOKUP(Q7199,'Transco table'!$A$1:$B$28,2,0)</f>
        <v>1</v>
      </c>
      <c r="F7199">
        <f>VLOOKUP(Y7199,'Rating split'!I:L,4,0)</f>
        <v>3</v>
      </c>
      <c r="G7199">
        <f>VLOOKUP(Z7199,'Rating split'!N:Q,4,0)</f>
        <v>1</v>
      </c>
      <c r="H7199">
        <f>VLOOKUP(AA7199,'Rating split'!S:V,4,0)</f>
        <v>1</v>
      </c>
      <c r="I7199">
        <f>VLOOKUP(T7199,'Transco table'!$T$1:$U$13,2,0)</f>
        <v>2</v>
      </c>
      <c r="J7199" t="str">
        <f t="shared" si="336"/>
        <v>2004</v>
      </c>
      <c r="K7199">
        <f>VLOOKUP(P7199,'Transco table'!$H$1:$I$2263,2,0)</f>
        <v>306</v>
      </c>
      <c r="L7199">
        <f>VLOOKUP(R7199,'Transco table'!Q:R,2,0)</f>
        <v>1994</v>
      </c>
      <c r="M7199">
        <f>VLOOKUP(Projet_Python4[[#This Row],[Main_Author]],Average!D:G,4,0)</f>
        <v>3</v>
      </c>
      <c r="P7199" s="18" t="s">
        <v>1931</v>
      </c>
      <c r="Q7199" t="s">
        <v>14</v>
      </c>
      <c r="R7199" s="23" t="s">
        <v>33964</v>
      </c>
      <c r="S7199" t="s">
        <v>20740</v>
      </c>
      <c r="T7199">
        <v>6</v>
      </c>
      <c r="U7199" s="18">
        <v>4.43</v>
      </c>
      <c r="V7199" s="19">
        <f t="shared" si="337"/>
        <v>4.4000000000000004</v>
      </c>
      <c r="W7199" t="e">
        <f>VLOOKUP(Projet_Python4[[#This Row],[Main_Author]],'Transco table'!W:X,2,0)</f>
        <v>#N/A</v>
      </c>
      <c r="X7199" t="e">
        <f t="shared" si="338"/>
        <v>#N/A</v>
      </c>
      <c r="Y7199">
        <v>432</v>
      </c>
      <c r="Z7199">
        <f>VLOOKUP(Projet_Python4[[#This Row],[title]],'Transco table'!$D$2:$F$11000,3,0)</f>
        <v>189</v>
      </c>
      <c r="AA7199">
        <v>14</v>
      </c>
    </row>
    <row r="7200" spans="1:27" x14ac:dyDescent="0.25">
      <c r="A7200" t="s">
        <v>41730</v>
      </c>
      <c r="B7200">
        <f>VLOOKUP(V7200,'Rating split'!A:F,6,0)</f>
        <v>2</v>
      </c>
      <c r="C7200" t="s">
        <v>41731</v>
      </c>
      <c r="D7200" t="s">
        <v>41732</v>
      </c>
      <c r="E7200">
        <f>VLOOKUP(Q7200,'Transco table'!$A$1:$B$28,2,0)</f>
        <v>1</v>
      </c>
      <c r="F7200">
        <f>VLOOKUP(Y7200,'Rating split'!I:L,4,0)</f>
        <v>3</v>
      </c>
      <c r="G7200">
        <f>VLOOKUP(Z7200,'Rating split'!N:Q,4,0)</f>
        <v>1</v>
      </c>
      <c r="H7200">
        <f>VLOOKUP(AA7200,'Rating split'!S:V,4,0)</f>
        <v>2</v>
      </c>
      <c r="I7200">
        <f>VLOOKUP(T7200,'Transco table'!$T$1:$U$13,2,0)</f>
        <v>2</v>
      </c>
      <c r="J7200" t="str">
        <f t="shared" si="336"/>
        <v>2003</v>
      </c>
      <c r="K7200">
        <f>VLOOKUP(P7200,'Transco table'!$H$1:$I$2263,2,0)</f>
        <v>563</v>
      </c>
      <c r="L7200">
        <f>VLOOKUP(R7200,'Transco table'!Q:R,2,0)</f>
        <v>312</v>
      </c>
      <c r="M7200">
        <f>VLOOKUP(Projet_Python4[[#This Row],[Main_Author]],Average!D:G,4,0)</f>
        <v>2</v>
      </c>
      <c r="P7200" s="19" t="s">
        <v>16166</v>
      </c>
      <c r="Q7200" t="s">
        <v>14</v>
      </c>
      <c r="R7200" s="22" t="s">
        <v>10254</v>
      </c>
      <c r="S7200" t="s">
        <v>20050</v>
      </c>
      <c r="T7200">
        <v>4</v>
      </c>
      <c r="U7200" s="19">
        <v>3.81</v>
      </c>
      <c r="V7200" s="19">
        <f t="shared" si="337"/>
        <v>3.8</v>
      </c>
      <c r="W7200">
        <f>VLOOKUP(Projet_Python4[[#This Row],[Main_Author]],'Transco table'!W:X,2,0)</f>
        <v>4.17</v>
      </c>
      <c r="X7200">
        <f t="shared" si="338"/>
        <v>4.2</v>
      </c>
      <c r="Y7200">
        <v>464</v>
      </c>
      <c r="Z7200">
        <f>VLOOKUP(Projet_Python4[[#This Row],[title]],'Transco table'!$D$2:$F$11000,3,0)</f>
        <v>189</v>
      </c>
      <c r="AA7200">
        <v>19</v>
      </c>
    </row>
    <row r="7201" spans="1:27" x14ac:dyDescent="0.25">
      <c r="A7201" t="s">
        <v>1798</v>
      </c>
      <c r="B7201">
        <f>VLOOKUP(V7201,'Rating split'!A:F,6,0)</f>
        <v>3</v>
      </c>
      <c r="C7201" t="s">
        <v>1800</v>
      </c>
      <c r="D7201" t="s">
        <v>1801</v>
      </c>
      <c r="E7201">
        <f>VLOOKUP(Q7201,'Transco table'!$A$1:$B$28,2,0)</f>
        <v>2</v>
      </c>
      <c r="F7201">
        <f>VLOOKUP(Y7201,'Rating split'!I:L,4,0)</f>
        <v>2</v>
      </c>
      <c r="G7201">
        <f>VLOOKUP(Z7201,'Rating split'!N:Q,4,0)</f>
        <v>1</v>
      </c>
      <c r="H7201">
        <f>VLOOKUP(AA7201,'Rating split'!S:V,4,0)</f>
        <v>2</v>
      </c>
      <c r="I7201">
        <f>VLOOKUP(T7201,'Transco table'!$T$1:$U$13,2,0)</f>
        <v>2</v>
      </c>
      <c r="J7201" t="str">
        <f t="shared" si="336"/>
        <v>2006</v>
      </c>
      <c r="K7201">
        <f>VLOOKUP(P7201,'Transco table'!$H$1:$I$2263,2,0)</f>
        <v>98</v>
      </c>
      <c r="L7201">
        <f>VLOOKUP(R7201,'Transco table'!Q:R,2,0)</f>
        <v>2771</v>
      </c>
      <c r="M7201">
        <f>VLOOKUP(Projet_Python4[[#This Row],[Main_Author]],Average!D:G,4,0)</f>
        <v>3</v>
      </c>
      <c r="P7201" s="18" t="s">
        <v>219</v>
      </c>
      <c r="Q7201" t="s">
        <v>39</v>
      </c>
      <c r="R7201" s="23" t="s">
        <v>1799</v>
      </c>
      <c r="S7201" t="s">
        <v>1249</v>
      </c>
      <c r="T7201">
        <v>6</v>
      </c>
      <c r="U7201" s="18">
        <v>4.2699999999999996</v>
      </c>
      <c r="V7201" s="19">
        <f t="shared" si="337"/>
        <v>4.3</v>
      </c>
      <c r="W7201" t="e">
        <f>VLOOKUP(Projet_Python4[[#This Row],[Main_Author]],'Transco table'!W:X,2,0)</f>
        <v>#N/A</v>
      </c>
      <c r="X7201" t="e">
        <f t="shared" si="338"/>
        <v>#N/A</v>
      </c>
      <c r="Y7201">
        <v>338</v>
      </c>
      <c r="Z7201">
        <f>VLOOKUP(Projet_Python4[[#This Row],[title]],'Transco table'!$D$2:$F$11000,3,0)</f>
        <v>189</v>
      </c>
      <c r="AA7201">
        <v>25</v>
      </c>
    </row>
    <row r="7202" spans="1:27" x14ac:dyDescent="0.25">
      <c r="A7202" t="s">
        <v>30679</v>
      </c>
      <c r="B7202">
        <f>VLOOKUP(V7202,'Rating split'!A:F,6,0)</f>
        <v>2</v>
      </c>
      <c r="C7202" t="s">
        <v>30681</v>
      </c>
      <c r="D7202" t="s">
        <v>30682</v>
      </c>
      <c r="E7202">
        <f>VLOOKUP(Q7202,'Transco table'!$A$1:$B$28,2,0)</f>
        <v>1</v>
      </c>
      <c r="F7202">
        <f>VLOOKUP(Y7202,'Rating split'!I:L,4,0)</f>
        <v>2</v>
      </c>
      <c r="G7202">
        <f>VLOOKUP(Z7202,'Rating split'!N:Q,4,0)</f>
        <v>1</v>
      </c>
      <c r="H7202">
        <f>VLOOKUP(AA7202,'Rating split'!S:V,4,0)</f>
        <v>2</v>
      </c>
      <c r="I7202">
        <f>VLOOKUP(T7202,'Transco table'!$T$1:$U$13,2,0)</f>
        <v>3</v>
      </c>
      <c r="J7202" t="str">
        <f t="shared" si="336"/>
        <v>1996</v>
      </c>
      <c r="K7202">
        <f>VLOOKUP(P7202,'Transco table'!$H$1:$I$2263,2,0)</f>
        <v>144</v>
      </c>
      <c r="L7202">
        <f>VLOOKUP(R7202,'Transco table'!Q:R,2,0)</f>
        <v>1301</v>
      </c>
      <c r="M7202">
        <f>VLOOKUP(Projet_Python4[[#This Row],[Main_Author]],Average!D:G,4,0)</f>
        <v>2</v>
      </c>
      <c r="P7202" s="19" t="s">
        <v>5867</v>
      </c>
      <c r="Q7202" t="s">
        <v>14</v>
      </c>
      <c r="R7202" s="22" t="s">
        <v>30671</v>
      </c>
      <c r="S7202" t="s">
        <v>3223</v>
      </c>
      <c r="T7202">
        <v>9</v>
      </c>
      <c r="U7202" s="19">
        <v>3.8</v>
      </c>
      <c r="V7202" s="19">
        <f t="shared" si="337"/>
        <v>3.8</v>
      </c>
      <c r="W7202" t="e">
        <f>VLOOKUP(Projet_Python4[[#This Row],[Main_Author]],'Transco table'!W:X,2,0)</f>
        <v>#N/A</v>
      </c>
      <c r="X7202" t="e">
        <f t="shared" si="338"/>
        <v>#N/A</v>
      </c>
      <c r="Y7202">
        <v>250</v>
      </c>
      <c r="Z7202">
        <f>VLOOKUP(Projet_Python4[[#This Row],[title]],'Transco table'!$D$2:$F$11000,3,0)</f>
        <v>189</v>
      </c>
      <c r="AA7202">
        <v>17</v>
      </c>
    </row>
    <row r="7203" spans="1:27" x14ac:dyDescent="0.25">
      <c r="A7203" t="s">
        <v>22853</v>
      </c>
      <c r="B7203">
        <f>VLOOKUP(V7203,'Rating split'!A:F,6,0)</f>
        <v>2</v>
      </c>
      <c r="C7203" t="s">
        <v>22855</v>
      </c>
      <c r="D7203" t="s">
        <v>22856</v>
      </c>
      <c r="E7203">
        <f>VLOOKUP(Q7203,'Transco table'!$A$1:$B$28,2,0)</f>
        <v>1</v>
      </c>
      <c r="F7203">
        <f>VLOOKUP(Y7203,'Rating split'!I:L,4,0)</f>
        <v>3</v>
      </c>
      <c r="G7203">
        <f>VLOOKUP(Z7203,'Rating split'!N:Q,4,0)</f>
        <v>1</v>
      </c>
      <c r="H7203">
        <f>VLOOKUP(AA7203,'Rating split'!S:V,4,0)</f>
        <v>1</v>
      </c>
      <c r="I7203">
        <f>VLOOKUP(T7203,'Transco table'!$T$1:$U$13,2,0)</f>
        <v>1</v>
      </c>
      <c r="J7203" t="str">
        <f t="shared" si="336"/>
        <v>2004</v>
      </c>
      <c r="K7203">
        <f>VLOOKUP(P7203,'Transco table'!$H$1:$I$2263,2,0)</f>
        <v>144</v>
      </c>
      <c r="L7203">
        <f>VLOOKUP(R7203,'Transco table'!Q:R,2,0)</f>
        <v>2772</v>
      </c>
      <c r="M7203">
        <f>VLOOKUP(Projet_Python4[[#This Row],[Main_Author]],Average!D:G,4,0)</f>
        <v>2</v>
      </c>
      <c r="P7203" s="18" t="s">
        <v>5867</v>
      </c>
      <c r="Q7203" t="s">
        <v>14</v>
      </c>
      <c r="R7203" s="23" t="s">
        <v>22854</v>
      </c>
      <c r="S7203" t="s">
        <v>6553</v>
      </c>
      <c r="T7203">
        <v>1</v>
      </c>
      <c r="U7203" s="18">
        <v>4.04</v>
      </c>
      <c r="V7203" s="19">
        <f t="shared" si="337"/>
        <v>4</v>
      </c>
      <c r="W7203">
        <f>VLOOKUP(Projet_Python4[[#This Row],[Main_Author]],'Transco table'!W:X,2,0)</f>
        <v>4.13</v>
      </c>
      <c r="X7203">
        <f t="shared" si="338"/>
        <v>4.0999999999999996</v>
      </c>
      <c r="Y7203">
        <v>384</v>
      </c>
      <c r="Z7203">
        <f>VLOOKUP(Projet_Python4[[#This Row],[title]],'Transco table'!$D$2:$F$11000,3,0)</f>
        <v>189</v>
      </c>
      <c r="AA7203">
        <v>14</v>
      </c>
    </row>
    <row r="7204" spans="1:27" x14ac:dyDescent="0.25">
      <c r="A7204" t="s">
        <v>41945</v>
      </c>
      <c r="B7204">
        <f>VLOOKUP(V7204,'Rating split'!A:F,6,0)</f>
        <v>2</v>
      </c>
      <c r="C7204" t="s">
        <v>41946</v>
      </c>
      <c r="D7204" t="s">
        <v>41947</v>
      </c>
      <c r="E7204">
        <f>VLOOKUP(Q7204,'Transco table'!$A$1:$B$28,2,0)</f>
        <v>1</v>
      </c>
      <c r="F7204">
        <f>VLOOKUP(Y7204,'Rating split'!I:L,4,0)</f>
        <v>2</v>
      </c>
      <c r="G7204">
        <f>VLOOKUP(Z7204,'Rating split'!N:Q,4,0)</f>
        <v>1</v>
      </c>
      <c r="H7204">
        <f>VLOOKUP(AA7204,'Rating split'!S:V,4,0)</f>
        <v>2</v>
      </c>
      <c r="I7204">
        <f>VLOOKUP(T7204,'Transco table'!$T$1:$U$13,2,0)</f>
        <v>2</v>
      </c>
      <c r="J7204" t="str">
        <f t="shared" si="336"/>
        <v>2007</v>
      </c>
      <c r="K7204">
        <f>VLOOKUP(P7204,'Transco table'!$H$1:$I$2263,2,0)</f>
        <v>231</v>
      </c>
      <c r="L7204">
        <f>VLOOKUP(R7204,'Transco table'!Q:R,2,0)</f>
        <v>1595</v>
      </c>
      <c r="M7204">
        <f>VLOOKUP(Projet_Python4[[#This Row],[Main_Author]],Average!D:G,4,0)</f>
        <v>1</v>
      </c>
      <c r="P7204" s="19" t="s">
        <v>1581</v>
      </c>
      <c r="Q7204" t="s">
        <v>14</v>
      </c>
      <c r="R7204" s="22" t="s">
        <v>20286</v>
      </c>
      <c r="S7204" t="s">
        <v>14406</v>
      </c>
      <c r="T7204">
        <v>6</v>
      </c>
      <c r="U7204" s="19">
        <v>3.66</v>
      </c>
      <c r="V7204" s="19">
        <f t="shared" si="337"/>
        <v>3.7</v>
      </c>
      <c r="W7204">
        <f>VLOOKUP(Projet_Python4[[#This Row],[Main_Author]],'Transco table'!W:X,2,0)</f>
        <v>3.6169230769230767</v>
      </c>
      <c r="X7204">
        <f t="shared" si="338"/>
        <v>3.6</v>
      </c>
      <c r="Y7204">
        <v>299</v>
      </c>
      <c r="Z7204">
        <f>VLOOKUP(Projet_Python4[[#This Row],[title]],'Transco table'!$D$2:$F$11000,3,0)</f>
        <v>189</v>
      </c>
      <c r="AA7204">
        <v>42</v>
      </c>
    </row>
    <row r="7205" spans="1:27" x14ac:dyDescent="0.25">
      <c r="A7205" t="s">
        <v>19080</v>
      </c>
      <c r="B7205">
        <f>VLOOKUP(V7205,'Rating split'!A:F,6,0)</f>
        <v>2</v>
      </c>
      <c r="C7205" t="s">
        <v>19082</v>
      </c>
      <c r="D7205" t="s">
        <v>19083</v>
      </c>
      <c r="E7205">
        <f>VLOOKUP(Q7205,'Transco table'!$A$1:$B$28,2,0)</f>
        <v>2</v>
      </c>
      <c r="F7205">
        <f>VLOOKUP(Y7205,'Rating split'!I:L,4,0)</f>
        <v>1</v>
      </c>
      <c r="G7205">
        <f>VLOOKUP(Z7205,'Rating split'!N:Q,4,0)</f>
        <v>1</v>
      </c>
      <c r="H7205">
        <f>VLOOKUP(AA7205,'Rating split'!S:V,4,0)</f>
        <v>1</v>
      </c>
      <c r="I7205">
        <f>VLOOKUP(T7205,'Transco table'!$T$1:$U$13,2,0)</f>
        <v>1</v>
      </c>
      <c r="J7205" t="str">
        <f t="shared" si="336"/>
        <v>1998</v>
      </c>
      <c r="K7205">
        <f>VLOOKUP(P7205,'Transco table'!$H$1:$I$2263,2,0)</f>
        <v>18</v>
      </c>
      <c r="L7205">
        <f>VLOOKUP(R7205,'Transco table'!Q:R,2,0)</f>
        <v>2773</v>
      </c>
      <c r="M7205">
        <f>VLOOKUP(Projet_Python4[[#This Row],[Main_Author]],Average!D:G,4,0)</f>
        <v>2</v>
      </c>
      <c r="P7205" s="19" t="s">
        <v>282</v>
      </c>
      <c r="Q7205" t="s">
        <v>39</v>
      </c>
      <c r="R7205" s="23" t="s">
        <v>47731</v>
      </c>
      <c r="S7205" t="s">
        <v>827</v>
      </c>
      <c r="T7205">
        <v>1</v>
      </c>
      <c r="U7205" s="18">
        <v>3.9</v>
      </c>
      <c r="V7205" s="19">
        <f t="shared" si="337"/>
        <v>3.9</v>
      </c>
      <c r="W7205">
        <f>VLOOKUP(Projet_Python4[[#This Row],[Main_Author]],'Transco table'!W:X,2,0)</f>
        <v>3.7628571428571429</v>
      </c>
      <c r="X7205">
        <f t="shared" si="338"/>
        <v>3.8</v>
      </c>
      <c r="Y7205">
        <v>128</v>
      </c>
      <c r="Z7205">
        <f>VLOOKUP(Projet_Python4[[#This Row],[title]],'Transco table'!$D$2:$F$11000,3,0)</f>
        <v>188</v>
      </c>
      <c r="AA7205">
        <v>12</v>
      </c>
    </row>
    <row r="7206" spans="1:27" x14ac:dyDescent="0.25">
      <c r="A7206" t="s">
        <v>31313</v>
      </c>
      <c r="B7206">
        <f>VLOOKUP(V7206,'Rating split'!A:F,6,0)</f>
        <v>3</v>
      </c>
      <c r="C7206" t="s">
        <v>31315</v>
      </c>
      <c r="D7206" t="s">
        <v>31316</v>
      </c>
      <c r="E7206">
        <f>VLOOKUP(Q7206,'Transco table'!$A$1:$B$28,2,0)</f>
        <v>1</v>
      </c>
      <c r="F7206">
        <f>VLOOKUP(Y7206,'Rating split'!I:L,4,0)</f>
        <v>3</v>
      </c>
      <c r="G7206">
        <f>VLOOKUP(Z7206,'Rating split'!N:Q,4,0)</f>
        <v>1</v>
      </c>
      <c r="H7206">
        <f>VLOOKUP(AA7206,'Rating split'!S:V,4,0)</f>
        <v>1</v>
      </c>
      <c r="I7206">
        <f>VLOOKUP(T7206,'Transco table'!$T$1:$U$13,2,0)</f>
        <v>1</v>
      </c>
      <c r="J7206" t="str">
        <f t="shared" si="336"/>
        <v>2006</v>
      </c>
      <c r="K7206">
        <f>VLOOKUP(P7206,'Transco table'!$H$1:$I$2263,2,0)</f>
        <v>13</v>
      </c>
      <c r="L7206">
        <f>VLOOKUP(R7206,'Transco table'!Q:R,2,0)</f>
        <v>2774</v>
      </c>
      <c r="M7206">
        <f>VLOOKUP(Projet_Python4[[#This Row],[Main_Author]],Average!D:G,4,0)</f>
        <v>2</v>
      </c>
      <c r="P7206" s="18" t="s">
        <v>1573</v>
      </c>
      <c r="Q7206" t="s">
        <v>14</v>
      </c>
      <c r="R7206" s="22" t="s">
        <v>31314</v>
      </c>
      <c r="S7206" t="s">
        <v>25100</v>
      </c>
      <c r="T7206">
        <v>1</v>
      </c>
      <c r="U7206" s="19">
        <v>4.1500000000000004</v>
      </c>
      <c r="V7206" s="19">
        <f t="shared" si="337"/>
        <v>4.2</v>
      </c>
      <c r="W7206" t="e">
        <f>VLOOKUP(Projet_Python4[[#This Row],[Main_Author]],'Transco table'!W:X,2,0)</f>
        <v>#N/A</v>
      </c>
      <c r="X7206" t="e">
        <f t="shared" si="338"/>
        <v>#N/A</v>
      </c>
      <c r="Y7206">
        <v>901</v>
      </c>
      <c r="Z7206">
        <f>VLOOKUP(Projet_Python4[[#This Row],[title]],'Transco table'!$D$2:$F$11000,3,0)</f>
        <v>188</v>
      </c>
      <c r="AA7206">
        <v>3</v>
      </c>
    </row>
    <row r="7207" spans="1:27" x14ac:dyDescent="0.25">
      <c r="A7207" t="s">
        <v>18700</v>
      </c>
      <c r="B7207">
        <f>VLOOKUP(V7207,'Rating split'!A:F,6,0)</f>
        <v>2</v>
      </c>
      <c r="C7207" t="s">
        <v>18702</v>
      </c>
      <c r="D7207" t="s">
        <v>18703</v>
      </c>
      <c r="E7207">
        <f>VLOOKUP(Q7207,'Transco table'!$A$1:$B$28,2,0)</f>
        <v>1</v>
      </c>
      <c r="F7207">
        <f>VLOOKUP(Y7207,'Rating split'!I:L,4,0)</f>
        <v>2</v>
      </c>
      <c r="G7207">
        <f>VLOOKUP(Z7207,'Rating split'!N:Q,4,0)</f>
        <v>1</v>
      </c>
      <c r="H7207">
        <f>VLOOKUP(AA7207,'Rating split'!S:V,4,0)</f>
        <v>1</v>
      </c>
      <c r="I7207">
        <f>VLOOKUP(T7207,'Transco table'!$T$1:$U$13,2,0)</f>
        <v>1</v>
      </c>
      <c r="J7207" t="str">
        <f t="shared" si="336"/>
        <v>2003</v>
      </c>
      <c r="K7207">
        <f>VLOOKUP(P7207,'Transco table'!$H$1:$I$2263,2,0)</f>
        <v>507</v>
      </c>
      <c r="L7207">
        <f>VLOOKUP(R7207,'Transco table'!Q:R,2,0)</f>
        <v>167</v>
      </c>
      <c r="M7207">
        <f>VLOOKUP(Projet_Python4[[#This Row],[Main_Author]],Average!D:G,4,0)</f>
        <v>2</v>
      </c>
      <c r="P7207" s="19" t="s">
        <v>797</v>
      </c>
      <c r="Q7207" t="s">
        <v>14</v>
      </c>
      <c r="R7207" s="23" t="s">
        <v>6684</v>
      </c>
      <c r="S7207" t="s">
        <v>2962</v>
      </c>
      <c r="T7207">
        <v>1</v>
      </c>
      <c r="U7207" s="18">
        <v>3.87</v>
      </c>
      <c r="V7207" s="19">
        <f t="shared" si="337"/>
        <v>3.9</v>
      </c>
      <c r="W7207">
        <f>VLOOKUP(Projet_Python4[[#This Row],[Main_Author]],'Transco table'!W:X,2,0)</f>
        <v>3.850625</v>
      </c>
      <c r="X7207">
        <f t="shared" si="338"/>
        <v>3.9</v>
      </c>
      <c r="Y7207">
        <v>273</v>
      </c>
      <c r="Z7207">
        <f>VLOOKUP(Projet_Python4[[#This Row],[title]],'Transco table'!$D$2:$F$11000,3,0)</f>
        <v>188</v>
      </c>
      <c r="AA7207">
        <v>7</v>
      </c>
    </row>
    <row r="7208" spans="1:27" x14ac:dyDescent="0.25">
      <c r="A7208" t="s">
        <v>38133</v>
      </c>
      <c r="B7208">
        <f>VLOOKUP(V7208,'Rating split'!A:F,6,0)</f>
        <v>2</v>
      </c>
      <c r="C7208" t="s">
        <v>38135</v>
      </c>
      <c r="D7208" t="s">
        <v>38136</v>
      </c>
      <c r="E7208">
        <f>VLOOKUP(Q7208,'Transco table'!$A$1:$B$28,2,0)</f>
        <v>1</v>
      </c>
      <c r="F7208">
        <f>VLOOKUP(Y7208,'Rating split'!I:L,4,0)</f>
        <v>2</v>
      </c>
      <c r="G7208">
        <f>VLOOKUP(Z7208,'Rating split'!N:Q,4,0)</f>
        <v>1</v>
      </c>
      <c r="H7208">
        <f>VLOOKUP(AA7208,'Rating split'!S:V,4,0)</f>
        <v>1</v>
      </c>
      <c r="I7208">
        <f>VLOOKUP(T7208,'Transco table'!$T$1:$U$13,2,0)</f>
        <v>1</v>
      </c>
      <c r="J7208" t="str">
        <f t="shared" si="336"/>
        <v>2001</v>
      </c>
      <c r="K7208">
        <f>VLOOKUP(P7208,'Transco table'!$H$1:$I$2263,2,0)</f>
        <v>188</v>
      </c>
      <c r="L7208">
        <f>VLOOKUP(R7208,'Transco table'!Q:R,2,0)</f>
        <v>1398</v>
      </c>
      <c r="M7208">
        <f>VLOOKUP(Projet_Python4[[#This Row],[Main_Author]],Average!D:G,4,0)</f>
        <v>2</v>
      </c>
      <c r="P7208" s="18" t="s">
        <v>1054</v>
      </c>
      <c r="Q7208" t="s">
        <v>14</v>
      </c>
      <c r="R7208" s="22" t="s">
        <v>24678</v>
      </c>
      <c r="S7208" t="s">
        <v>4169</v>
      </c>
      <c r="T7208">
        <v>1</v>
      </c>
      <c r="U7208" s="19">
        <v>4.09</v>
      </c>
      <c r="V7208" s="19">
        <f t="shared" si="337"/>
        <v>4.0999999999999996</v>
      </c>
      <c r="W7208" t="e">
        <f>VLOOKUP(Projet_Python4[[#This Row],[Main_Author]],'Transco table'!W:X,2,0)</f>
        <v>#N/A</v>
      </c>
      <c r="X7208" t="e">
        <f t="shared" si="338"/>
        <v>#N/A</v>
      </c>
      <c r="Y7208">
        <v>288</v>
      </c>
      <c r="Z7208">
        <f>VLOOKUP(Projet_Python4[[#This Row],[title]],'Transco table'!$D$2:$F$11000,3,0)</f>
        <v>187</v>
      </c>
      <c r="AA7208">
        <v>8</v>
      </c>
    </row>
    <row r="7209" spans="1:27" x14ac:dyDescent="0.25">
      <c r="A7209" t="s">
        <v>28001</v>
      </c>
      <c r="B7209">
        <f>VLOOKUP(V7209,'Rating split'!A:F,6,0)</f>
        <v>2</v>
      </c>
      <c r="C7209" t="s">
        <v>28003</v>
      </c>
      <c r="D7209" t="s">
        <v>28004</v>
      </c>
      <c r="E7209">
        <f>VLOOKUP(Q7209,'Transco table'!$A$1:$B$28,2,0)</f>
        <v>2</v>
      </c>
      <c r="F7209">
        <f>VLOOKUP(Y7209,'Rating split'!I:L,4,0)</f>
        <v>2</v>
      </c>
      <c r="G7209">
        <f>VLOOKUP(Z7209,'Rating split'!N:Q,4,0)</f>
        <v>1</v>
      </c>
      <c r="H7209">
        <f>VLOOKUP(AA7209,'Rating split'!S:V,4,0)</f>
        <v>2</v>
      </c>
      <c r="I7209">
        <f>VLOOKUP(T7209,'Transco table'!$T$1:$U$13,2,0)</f>
        <v>3</v>
      </c>
      <c r="J7209" t="str">
        <f t="shared" si="336"/>
        <v>2005</v>
      </c>
      <c r="K7209">
        <f>VLOOKUP(P7209,'Transco table'!$H$1:$I$2263,2,0)</f>
        <v>534</v>
      </c>
      <c r="L7209">
        <f>VLOOKUP(R7209,'Transco table'!Q:R,2,0)</f>
        <v>2775</v>
      </c>
      <c r="M7209">
        <f>VLOOKUP(Projet_Python4[[#This Row],[Main_Author]],Average!D:G,4,0)</f>
        <v>2</v>
      </c>
      <c r="P7209" s="18" t="s">
        <v>18049</v>
      </c>
      <c r="Q7209" t="s">
        <v>39</v>
      </c>
      <c r="R7209" s="23" t="s">
        <v>28002</v>
      </c>
      <c r="S7209" t="s">
        <v>1608</v>
      </c>
      <c r="T7209">
        <v>9</v>
      </c>
      <c r="U7209" s="18">
        <v>3.61</v>
      </c>
      <c r="V7209" s="19">
        <f t="shared" si="337"/>
        <v>3.6</v>
      </c>
      <c r="W7209" t="e">
        <f>VLOOKUP(Projet_Python4[[#This Row],[Main_Author]],'Transco table'!W:X,2,0)</f>
        <v>#N/A</v>
      </c>
      <c r="X7209" t="e">
        <f t="shared" si="338"/>
        <v>#N/A</v>
      </c>
      <c r="Y7209">
        <v>245</v>
      </c>
      <c r="Z7209">
        <f>VLOOKUP(Projet_Python4[[#This Row],[title]],'Transco table'!$D$2:$F$11000,3,0)</f>
        <v>187</v>
      </c>
      <c r="AA7209">
        <v>41</v>
      </c>
    </row>
    <row r="7210" spans="1:27" x14ac:dyDescent="0.25">
      <c r="A7210" t="s">
        <v>6301</v>
      </c>
      <c r="B7210">
        <f>VLOOKUP(V7210,'Rating split'!A:F,6,0)</f>
        <v>3</v>
      </c>
      <c r="C7210" t="s">
        <v>6302</v>
      </c>
      <c r="D7210" t="s">
        <v>6303</v>
      </c>
      <c r="E7210">
        <f>VLOOKUP(Q7210,'Transco table'!$A$1:$B$28,2,0)</f>
        <v>1</v>
      </c>
      <c r="F7210">
        <f>VLOOKUP(Y7210,'Rating split'!I:L,4,0)</f>
        <v>3</v>
      </c>
      <c r="G7210">
        <f>VLOOKUP(Z7210,'Rating split'!N:Q,4,0)</f>
        <v>1</v>
      </c>
      <c r="H7210">
        <f>VLOOKUP(AA7210,'Rating split'!S:V,4,0)</f>
        <v>1</v>
      </c>
      <c r="I7210">
        <f>VLOOKUP(T7210,'Transco table'!$T$1:$U$13,2,0)</f>
        <v>2</v>
      </c>
      <c r="J7210" t="str">
        <f t="shared" si="336"/>
        <v>1995</v>
      </c>
      <c r="K7210">
        <f>VLOOKUP(P7210,'Transco table'!$H$1:$I$2263,2,0)</f>
        <v>453</v>
      </c>
      <c r="L7210">
        <f>VLOOKUP(R7210,'Transco table'!Q:R,2,0)</f>
        <v>812</v>
      </c>
      <c r="M7210">
        <f>VLOOKUP(Projet_Python4[[#This Row],[Main_Author]],Average!D:G,4,0)</f>
        <v>2</v>
      </c>
      <c r="P7210" s="19" t="s">
        <v>7824</v>
      </c>
      <c r="Q7210" t="s">
        <v>14</v>
      </c>
      <c r="R7210" s="22" t="s">
        <v>6338</v>
      </c>
      <c r="S7210" t="s">
        <v>6304</v>
      </c>
      <c r="T7210">
        <v>5</v>
      </c>
      <c r="U7210" s="19">
        <v>4.22</v>
      </c>
      <c r="V7210" s="19">
        <f t="shared" si="337"/>
        <v>4.2</v>
      </c>
      <c r="W7210">
        <f>VLOOKUP(Projet_Python4[[#This Row],[Main_Author]],'Transco table'!W:X,2,0)</f>
        <v>3.9375000000000004</v>
      </c>
      <c r="X7210">
        <f t="shared" si="338"/>
        <v>3.9</v>
      </c>
      <c r="Y7210">
        <v>528</v>
      </c>
      <c r="Z7210">
        <f>VLOOKUP(Projet_Python4[[#This Row],[title]],'Transco table'!$D$2:$F$11000,3,0)</f>
        <v>186</v>
      </c>
      <c r="AA7210">
        <v>13</v>
      </c>
    </row>
    <row r="7211" spans="1:27" x14ac:dyDescent="0.25">
      <c r="A7211" t="s">
        <v>19101</v>
      </c>
      <c r="B7211">
        <f>VLOOKUP(V7211,'Rating split'!A:F,6,0)</f>
        <v>3</v>
      </c>
      <c r="C7211" t="s">
        <v>19102</v>
      </c>
      <c r="D7211" t="s">
        <v>19103</v>
      </c>
      <c r="E7211">
        <f>VLOOKUP(Q7211,'Transco table'!$A$1:$B$28,2,0)</f>
        <v>1</v>
      </c>
      <c r="F7211">
        <f>VLOOKUP(Y7211,'Rating split'!I:L,4,0)</f>
        <v>1</v>
      </c>
      <c r="G7211">
        <f>VLOOKUP(Z7211,'Rating split'!N:Q,4,0)</f>
        <v>1</v>
      </c>
      <c r="H7211">
        <f>VLOOKUP(AA7211,'Rating split'!S:V,4,0)</f>
        <v>2</v>
      </c>
      <c r="I7211">
        <f>VLOOKUP(T7211,'Transco table'!$T$1:$U$13,2,0)</f>
        <v>1</v>
      </c>
      <c r="J7211" t="str">
        <f t="shared" si="336"/>
        <v>2002</v>
      </c>
      <c r="K7211">
        <f>VLOOKUP(P7211,'Transco table'!$H$1:$I$2263,2,0)</f>
        <v>195</v>
      </c>
      <c r="L7211">
        <f>VLOOKUP(R7211,'Transco table'!Q:R,2,0)</f>
        <v>21</v>
      </c>
      <c r="M7211">
        <f>VLOOKUP(Projet_Python4[[#This Row],[Main_Author]],Average!D:G,4,0)</f>
        <v>2</v>
      </c>
      <c r="P7211" s="18" t="s">
        <v>736</v>
      </c>
      <c r="Q7211" t="s">
        <v>14</v>
      </c>
      <c r="R7211" s="23" t="s">
        <v>4889</v>
      </c>
      <c r="S7211" t="s">
        <v>19104</v>
      </c>
      <c r="T7211">
        <v>1</v>
      </c>
      <c r="U7211" s="18">
        <v>4.17</v>
      </c>
      <c r="V7211" s="19">
        <f t="shared" si="337"/>
        <v>4.2</v>
      </c>
      <c r="W7211">
        <f>VLOOKUP(Projet_Python4[[#This Row],[Main_Author]],'Transco table'!W:X,2,0)</f>
        <v>3.4299999999999997</v>
      </c>
      <c r="X7211">
        <f t="shared" si="338"/>
        <v>3.4</v>
      </c>
      <c r="Y7211">
        <v>214</v>
      </c>
      <c r="Z7211">
        <f>VLOOKUP(Projet_Python4[[#This Row],[title]],'Transco table'!$D$2:$F$11000,3,0)</f>
        <v>186</v>
      </c>
      <c r="AA7211">
        <v>22</v>
      </c>
    </row>
    <row r="7212" spans="1:27" x14ac:dyDescent="0.25">
      <c r="A7212" t="s">
        <v>6258</v>
      </c>
      <c r="B7212">
        <f>VLOOKUP(V7212,'Rating split'!A:F,6,0)</f>
        <v>2</v>
      </c>
      <c r="C7212" t="s">
        <v>6260</v>
      </c>
      <c r="D7212" t="s">
        <v>6261</v>
      </c>
      <c r="E7212">
        <f>VLOOKUP(Q7212,'Transco table'!$A$1:$B$28,2,0)</f>
        <v>1</v>
      </c>
      <c r="F7212">
        <f>VLOOKUP(Y7212,'Rating split'!I:L,4,0)</f>
        <v>2</v>
      </c>
      <c r="G7212">
        <f>VLOOKUP(Z7212,'Rating split'!N:Q,4,0)</f>
        <v>1</v>
      </c>
      <c r="H7212">
        <f>VLOOKUP(AA7212,'Rating split'!S:V,4,0)</f>
        <v>2</v>
      </c>
      <c r="I7212">
        <f>VLOOKUP(T7212,'Transco table'!$T$1:$U$13,2,0)</f>
        <v>1</v>
      </c>
      <c r="J7212" t="str">
        <f t="shared" si="336"/>
        <v>2004</v>
      </c>
      <c r="K7212">
        <f>VLOOKUP(P7212,'Transco table'!$H$1:$I$2263,2,0)</f>
        <v>1686</v>
      </c>
      <c r="L7212">
        <f>VLOOKUP(R7212,'Transco table'!Q:R,2,0)</f>
        <v>2776</v>
      </c>
      <c r="M7212">
        <f>VLOOKUP(Projet_Python4[[#This Row],[Main_Author]],Average!D:G,4,0)</f>
        <v>2</v>
      </c>
      <c r="P7212" s="19" t="s">
        <v>15321</v>
      </c>
      <c r="Q7212" t="s">
        <v>14</v>
      </c>
      <c r="R7212" s="22" t="s">
        <v>46025</v>
      </c>
      <c r="S7212" t="s">
        <v>5036</v>
      </c>
      <c r="T7212">
        <v>1</v>
      </c>
      <c r="U7212" s="19">
        <v>3.87</v>
      </c>
      <c r="V7212" s="19">
        <f t="shared" si="337"/>
        <v>3.9</v>
      </c>
      <c r="W7212">
        <f>VLOOKUP(Projet_Python4[[#This Row],[Main_Author]],'Transco table'!W:X,2,0)</f>
        <v>4.03</v>
      </c>
      <c r="X7212">
        <f t="shared" si="338"/>
        <v>4</v>
      </c>
      <c r="Y7212">
        <v>247</v>
      </c>
      <c r="Z7212">
        <f>VLOOKUP(Projet_Python4[[#This Row],[title]],'Transco table'!$D$2:$F$11000,3,0)</f>
        <v>186</v>
      </c>
      <c r="AA7212">
        <v>24</v>
      </c>
    </row>
    <row r="7213" spans="1:27" x14ac:dyDescent="0.25">
      <c r="A7213" t="s">
        <v>7637</v>
      </c>
      <c r="B7213">
        <f>VLOOKUP(V7213,'Rating split'!A:F,6,0)</f>
        <v>2</v>
      </c>
      <c r="C7213" t="s">
        <v>7639</v>
      </c>
      <c r="D7213" t="s">
        <v>7640</v>
      </c>
      <c r="E7213">
        <f>VLOOKUP(Q7213,'Transco table'!$A$1:$B$28,2,0)</f>
        <v>1</v>
      </c>
      <c r="F7213">
        <f>VLOOKUP(Y7213,'Rating split'!I:L,4,0)</f>
        <v>3</v>
      </c>
      <c r="G7213">
        <f>VLOOKUP(Z7213,'Rating split'!N:Q,4,0)</f>
        <v>1</v>
      </c>
      <c r="H7213">
        <f>VLOOKUP(AA7213,'Rating split'!S:V,4,0)</f>
        <v>2</v>
      </c>
      <c r="I7213">
        <f>VLOOKUP(T7213,'Transco table'!$T$1:$U$13,2,0)</f>
        <v>1</v>
      </c>
      <c r="J7213" t="str">
        <f t="shared" si="336"/>
        <v>1993</v>
      </c>
      <c r="K7213">
        <f>VLOOKUP(P7213,'Transco table'!$H$1:$I$2263,2,0)</f>
        <v>27</v>
      </c>
      <c r="L7213">
        <f>VLOOKUP(R7213,'Transco table'!Q:R,2,0)</f>
        <v>1474</v>
      </c>
      <c r="M7213">
        <f>VLOOKUP(Projet_Python4[[#This Row],[Main_Author]],Average!D:G,4,0)</f>
        <v>2</v>
      </c>
      <c r="P7213" s="18" t="s">
        <v>1369</v>
      </c>
      <c r="Q7213" t="s">
        <v>14</v>
      </c>
      <c r="R7213" s="23" t="s">
        <v>46199</v>
      </c>
      <c r="S7213" t="s">
        <v>7641</v>
      </c>
      <c r="T7213">
        <v>1</v>
      </c>
      <c r="U7213" s="18">
        <v>3.8</v>
      </c>
      <c r="V7213" s="19">
        <f t="shared" si="337"/>
        <v>3.8</v>
      </c>
      <c r="W7213">
        <f>VLOOKUP(Projet_Python4[[#This Row],[Main_Author]],'Transco table'!W:X,2,0)</f>
        <v>3.76</v>
      </c>
      <c r="X7213">
        <f t="shared" si="338"/>
        <v>3.8</v>
      </c>
      <c r="Y7213">
        <v>388</v>
      </c>
      <c r="Z7213">
        <f>VLOOKUP(Projet_Python4[[#This Row],[title]],'Transco table'!$D$2:$F$11000,3,0)</f>
        <v>186</v>
      </c>
      <c r="AA7213">
        <v>22</v>
      </c>
    </row>
    <row r="7214" spans="1:27" x14ac:dyDescent="0.25">
      <c r="A7214" t="s">
        <v>41720</v>
      </c>
      <c r="B7214">
        <f>VLOOKUP(V7214,'Rating split'!A:F,6,0)</f>
        <v>2</v>
      </c>
      <c r="C7214" t="s">
        <v>41722</v>
      </c>
      <c r="D7214" t="s">
        <v>41723</v>
      </c>
      <c r="E7214">
        <f>VLOOKUP(Q7214,'Transco table'!$A$1:$B$28,2,0)</f>
        <v>1</v>
      </c>
      <c r="F7214">
        <f>VLOOKUP(Y7214,'Rating split'!I:L,4,0)</f>
        <v>2</v>
      </c>
      <c r="G7214">
        <f>VLOOKUP(Z7214,'Rating split'!N:Q,4,0)</f>
        <v>1</v>
      </c>
      <c r="H7214">
        <f>VLOOKUP(AA7214,'Rating split'!S:V,4,0)</f>
        <v>2</v>
      </c>
      <c r="I7214">
        <f>VLOOKUP(T7214,'Transco table'!$T$1:$U$13,2,0)</f>
        <v>2</v>
      </c>
      <c r="J7214" t="str">
        <f t="shared" si="336"/>
        <v>2006</v>
      </c>
      <c r="K7214">
        <f>VLOOKUP(P7214,'Transco table'!$H$1:$I$2263,2,0)</f>
        <v>72</v>
      </c>
      <c r="L7214">
        <f>VLOOKUP(R7214,'Transco table'!Q:R,2,0)</f>
        <v>2777</v>
      </c>
      <c r="M7214">
        <f>VLOOKUP(Projet_Python4[[#This Row],[Main_Author]],Average!D:G,4,0)</f>
        <v>2</v>
      </c>
      <c r="P7214" s="19" t="s">
        <v>460</v>
      </c>
      <c r="Q7214" t="s">
        <v>14</v>
      </c>
      <c r="R7214" s="22" t="s">
        <v>41721</v>
      </c>
      <c r="S7214" t="s">
        <v>2905</v>
      </c>
      <c r="T7214">
        <v>4</v>
      </c>
      <c r="U7214" s="19">
        <v>3.66</v>
      </c>
      <c r="V7214" s="19">
        <f t="shared" si="337"/>
        <v>3.7</v>
      </c>
      <c r="W7214" t="e">
        <f>VLOOKUP(Projet_Python4[[#This Row],[Main_Author]],'Transco table'!W:X,2,0)</f>
        <v>#N/A</v>
      </c>
      <c r="X7214" t="e">
        <f t="shared" si="338"/>
        <v>#N/A</v>
      </c>
      <c r="Y7214">
        <v>354</v>
      </c>
      <c r="Z7214">
        <f>VLOOKUP(Projet_Python4[[#This Row],[title]],'Transco table'!$D$2:$F$11000,3,0)</f>
        <v>186</v>
      </c>
      <c r="AA7214">
        <v>25</v>
      </c>
    </row>
    <row r="7215" spans="1:27" x14ac:dyDescent="0.25">
      <c r="A7215" t="s">
        <v>26052</v>
      </c>
      <c r="B7215">
        <f>VLOOKUP(V7215,'Rating split'!A:F,6,0)</f>
        <v>3</v>
      </c>
      <c r="C7215" t="s">
        <v>26053</v>
      </c>
      <c r="D7215" t="s">
        <v>26054</v>
      </c>
      <c r="E7215">
        <f>VLOOKUP(Q7215,'Transco table'!$A$1:$B$28,2,0)</f>
        <v>1</v>
      </c>
      <c r="F7215">
        <f>VLOOKUP(Y7215,'Rating split'!I:L,4,0)</f>
        <v>2</v>
      </c>
      <c r="G7215">
        <f>VLOOKUP(Z7215,'Rating split'!N:Q,4,0)</f>
        <v>1</v>
      </c>
      <c r="H7215">
        <f>VLOOKUP(AA7215,'Rating split'!S:V,4,0)</f>
        <v>1</v>
      </c>
      <c r="I7215">
        <f>VLOOKUP(T7215,'Transco table'!$T$1:$U$13,2,0)</f>
        <v>2</v>
      </c>
      <c r="J7215" t="str">
        <f t="shared" si="336"/>
        <v>2007</v>
      </c>
      <c r="K7215">
        <f>VLOOKUP(P7215,'Transco table'!$H$1:$I$2263,2,0)</f>
        <v>1518</v>
      </c>
      <c r="L7215">
        <f>VLOOKUP(R7215,'Transco table'!Q:R,2,0)</f>
        <v>1020</v>
      </c>
      <c r="M7215">
        <f>VLOOKUP(Projet_Python4[[#This Row],[Main_Author]],Average!D:G,4,0)</f>
        <v>3</v>
      </c>
      <c r="P7215" s="18" t="s">
        <v>9999</v>
      </c>
      <c r="Q7215" t="s">
        <v>14</v>
      </c>
      <c r="R7215" s="23" t="s">
        <v>23275</v>
      </c>
      <c r="S7215" t="s">
        <v>26055</v>
      </c>
      <c r="T7215">
        <v>6</v>
      </c>
      <c r="U7215" s="18">
        <v>4.6100000000000003</v>
      </c>
      <c r="V7215" s="19">
        <f t="shared" si="337"/>
        <v>4.5999999999999996</v>
      </c>
      <c r="W7215">
        <f>VLOOKUP(Projet_Python4[[#This Row],[Main_Author]],'Transco table'!W:X,2,0)</f>
        <v>3.8933333333333331</v>
      </c>
      <c r="X7215">
        <f t="shared" si="338"/>
        <v>3.9</v>
      </c>
      <c r="Y7215">
        <v>296</v>
      </c>
      <c r="Z7215">
        <f>VLOOKUP(Projet_Python4[[#This Row],[title]],'Transco table'!$D$2:$F$11000,3,0)</f>
        <v>186</v>
      </c>
      <c r="AA7215">
        <v>11</v>
      </c>
    </row>
    <row r="7216" spans="1:27" x14ac:dyDescent="0.25">
      <c r="A7216" t="s">
        <v>13446</v>
      </c>
      <c r="B7216">
        <f>VLOOKUP(V7216,'Rating split'!A:F,6,0)</f>
        <v>2</v>
      </c>
      <c r="C7216" t="s">
        <v>13448</v>
      </c>
      <c r="D7216" t="s">
        <v>13449</v>
      </c>
      <c r="E7216">
        <f>VLOOKUP(Q7216,'Transco table'!$A$1:$B$28,2,0)</f>
        <v>1</v>
      </c>
      <c r="F7216">
        <f>VLOOKUP(Y7216,'Rating split'!I:L,4,0)</f>
        <v>3</v>
      </c>
      <c r="G7216">
        <f>VLOOKUP(Z7216,'Rating split'!N:Q,4,0)</f>
        <v>1</v>
      </c>
      <c r="H7216">
        <f>VLOOKUP(AA7216,'Rating split'!S:V,4,0)</f>
        <v>1</v>
      </c>
      <c r="I7216">
        <f>VLOOKUP(T7216,'Transco table'!$T$1:$U$13,2,0)</f>
        <v>2</v>
      </c>
      <c r="J7216" t="str">
        <f t="shared" si="336"/>
        <v>1998</v>
      </c>
      <c r="K7216">
        <f>VLOOKUP(P7216,'Transco table'!$H$1:$I$2263,2,0)</f>
        <v>1126</v>
      </c>
      <c r="L7216">
        <f>VLOOKUP(R7216,'Transco table'!Q:R,2,0)</f>
        <v>2778</v>
      </c>
      <c r="M7216">
        <f>VLOOKUP(Projet_Python4[[#This Row],[Main_Author]],Average!D:G,4,0)</f>
        <v>1</v>
      </c>
      <c r="P7216" s="19" t="s">
        <v>1060</v>
      </c>
      <c r="Q7216" t="s">
        <v>14</v>
      </c>
      <c r="R7216" s="22" t="s">
        <v>47031</v>
      </c>
      <c r="S7216" t="s">
        <v>13450</v>
      </c>
      <c r="T7216">
        <v>4</v>
      </c>
      <c r="U7216" s="19">
        <v>3.57</v>
      </c>
      <c r="V7216" s="19">
        <f t="shared" si="337"/>
        <v>3.6</v>
      </c>
      <c r="W7216" t="e">
        <f>VLOOKUP(Projet_Python4[[#This Row],[Main_Author]],'Transco table'!W:X,2,0)</f>
        <v>#N/A</v>
      </c>
      <c r="X7216" t="e">
        <f t="shared" si="338"/>
        <v>#N/A</v>
      </c>
      <c r="Y7216">
        <v>375</v>
      </c>
      <c r="Z7216">
        <f>VLOOKUP(Projet_Python4[[#This Row],[title]],'Transco table'!$D$2:$F$11000,3,0)</f>
        <v>186</v>
      </c>
      <c r="AA7216">
        <v>16</v>
      </c>
    </row>
    <row r="7217" spans="1:27" x14ac:dyDescent="0.25">
      <c r="A7217" t="s">
        <v>42039</v>
      </c>
      <c r="B7217">
        <f>VLOOKUP(V7217,'Rating split'!A:F,6,0)</f>
        <v>2</v>
      </c>
      <c r="C7217" t="s">
        <v>42040</v>
      </c>
      <c r="D7217" t="s">
        <v>42041</v>
      </c>
      <c r="E7217">
        <f>VLOOKUP(Q7217,'Transco table'!$A$1:$B$28,2,0)</f>
        <v>2</v>
      </c>
      <c r="F7217">
        <f>VLOOKUP(Y7217,'Rating split'!I:L,4,0)</f>
        <v>3</v>
      </c>
      <c r="G7217">
        <f>VLOOKUP(Z7217,'Rating split'!N:Q,4,0)</f>
        <v>1</v>
      </c>
      <c r="H7217">
        <f>VLOOKUP(AA7217,'Rating split'!S:V,4,0)</f>
        <v>1</v>
      </c>
      <c r="I7217">
        <f>VLOOKUP(T7217,'Transco table'!$T$1:$U$13,2,0)</f>
        <v>2</v>
      </c>
      <c r="J7217" t="str">
        <f t="shared" si="336"/>
        <v>2002</v>
      </c>
      <c r="K7217">
        <f>VLOOKUP(P7217,'Transco table'!$H$1:$I$2263,2,0)</f>
        <v>1847</v>
      </c>
      <c r="L7217">
        <f>VLOOKUP(R7217,'Transco table'!Q:R,2,0)</f>
        <v>378</v>
      </c>
      <c r="M7217">
        <f>VLOOKUP(Projet_Python4[[#This Row],[Main_Author]],Average!D:G,4,0)</f>
        <v>2</v>
      </c>
      <c r="P7217" s="18" t="s">
        <v>32927</v>
      </c>
      <c r="Q7217" t="s">
        <v>39</v>
      </c>
      <c r="R7217" s="23" t="s">
        <v>35189</v>
      </c>
      <c r="S7217" t="s">
        <v>17997</v>
      </c>
      <c r="T7217">
        <v>6</v>
      </c>
      <c r="U7217" s="18">
        <v>3.92</v>
      </c>
      <c r="V7217" s="19">
        <f t="shared" si="337"/>
        <v>3.9</v>
      </c>
      <c r="W7217" t="e">
        <f>VLOOKUP(Projet_Python4[[#This Row],[Main_Author]],'Transco table'!W:X,2,0)</f>
        <v>#N/A</v>
      </c>
      <c r="X7217" t="e">
        <f t="shared" si="338"/>
        <v>#N/A</v>
      </c>
      <c r="Y7217">
        <v>434</v>
      </c>
      <c r="Z7217">
        <f>VLOOKUP(Projet_Python4[[#This Row],[title]],'Transco table'!$D$2:$F$11000,3,0)</f>
        <v>186</v>
      </c>
      <c r="AA7217">
        <v>7</v>
      </c>
    </row>
    <row r="7218" spans="1:27" x14ac:dyDescent="0.25">
      <c r="A7218" t="s">
        <v>45163</v>
      </c>
      <c r="B7218">
        <f>VLOOKUP(V7218,'Rating split'!A:F,6,0)</f>
        <v>3</v>
      </c>
      <c r="C7218" t="s">
        <v>45165</v>
      </c>
      <c r="D7218" t="s">
        <v>45166</v>
      </c>
      <c r="E7218">
        <f>VLOOKUP(Q7218,'Transco table'!$A$1:$B$28,2,0)</f>
        <v>1</v>
      </c>
      <c r="F7218">
        <f>VLOOKUP(Y7218,'Rating split'!I:L,4,0)</f>
        <v>3</v>
      </c>
      <c r="G7218">
        <f>VLOOKUP(Z7218,'Rating split'!N:Q,4,0)</f>
        <v>1</v>
      </c>
      <c r="H7218">
        <f>VLOOKUP(AA7218,'Rating split'!S:V,4,0)</f>
        <v>1</v>
      </c>
      <c r="I7218">
        <f>VLOOKUP(T7218,'Transco table'!$T$1:$U$13,2,0)</f>
        <v>1</v>
      </c>
      <c r="J7218" t="str">
        <f t="shared" si="336"/>
        <v>2006</v>
      </c>
      <c r="K7218">
        <f>VLOOKUP(P7218,'Transco table'!$H$1:$I$2263,2,0)</f>
        <v>548</v>
      </c>
      <c r="L7218">
        <f>VLOOKUP(R7218,'Transco table'!Q:R,2,0)</f>
        <v>107</v>
      </c>
      <c r="M7218">
        <f>VLOOKUP(Projet_Python4[[#This Row],[Main_Author]],Average!D:G,4,0)</f>
        <v>2</v>
      </c>
      <c r="P7218" s="19" t="s">
        <v>9991</v>
      </c>
      <c r="Q7218" t="s">
        <v>14</v>
      </c>
      <c r="R7218" s="22" t="s">
        <v>13474</v>
      </c>
      <c r="S7218" t="s">
        <v>4699</v>
      </c>
      <c r="T7218">
        <v>1</v>
      </c>
      <c r="U7218" s="19">
        <v>4.26</v>
      </c>
      <c r="V7218" s="19">
        <f t="shared" si="337"/>
        <v>4.3</v>
      </c>
      <c r="W7218">
        <f>VLOOKUP(Projet_Python4[[#This Row],[Main_Author]],'Transco table'!W:X,2,0)</f>
        <v>3.7600000000000002</v>
      </c>
      <c r="X7218">
        <f t="shared" si="338"/>
        <v>3.8</v>
      </c>
      <c r="Y7218">
        <v>816</v>
      </c>
      <c r="Z7218">
        <f>VLOOKUP(Projet_Python4[[#This Row],[title]],'Transco table'!$D$2:$F$11000,3,0)</f>
        <v>186</v>
      </c>
      <c r="AA7218">
        <v>11</v>
      </c>
    </row>
    <row r="7219" spans="1:27" x14ac:dyDescent="0.25">
      <c r="A7219" t="s">
        <v>17971</v>
      </c>
      <c r="B7219">
        <f>VLOOKUP(V7219,'Rating split'!A:F,6,0)</f>
        <v>2</v>
      </c>
      <c r="C7219" t="s">
        <v>17973</v>
      </c>
      <c r="D7219" t="s">
        <v>17974</v>
      </c>
      <c r="E7219">
        <f>VLOOKUP(Q7219,'Transco table'!$A$1:$B$28,2,0)</f>
        <v>1</v>
      </c>
      <c r="F7219">
        <f>VLOOKUP(Y7219,'Rating split'!I:L,4,0)</f>
        <v>3</v>
      </c>
      <c r="G7219">
        <f>VLOOKUP(Z7219,'Rating split'!N:Q,4,0)</f>
        <v>1</v>
      </c>
      <c r="H7219">
        <f>VLOOKUP(AA7219,'Rating split'!S:V,4,0)</f>
        <v>2</v>
      </c>
      <c r="I7219">
        <f>VLOOKUP(T7219,'Transco table'!$T$1:$U$13,2,0)</f>
        <v>3</v>
      </c>
      <c r="J7219" t="str">
        <f t="shared" si="336"/>
        <v>1998</v>
      </c>
      <c r="K7219">
        <f>VLOOKUP(P7219,'Transco table'!$H$1:$I$2263,2,0)</f>
        <v>247</v>
      </c>
      <c r="L7219">
        <f>VLOOKUP(R7219,'Transco table'!Q:R,2,0)</f>
        <v>2779</v>
      </c>
      <c r="M7219">
        <f>VLOOKUP(Projet_Python4[[#This Row],[Main_Author]],Average!D:G,4,0)</f>
        <v>2</v>
      </c>
      <c r="P7219" s="18" t="s">
        <v>869</v>
      </c>
      <c r="Q7219" t="s">
        <v>14</v>
      </c>
      <c r="R7219" s="23" t="s">
        <v>47583</v>
      </c>
      <c r="S7219" t="s">
        <v>12319</v>
      </c>
      <c r="T7219">
        <v>8</v>
      </c>
      <c r="U7219" s="18">
        <v>3.71</v>
      </c>
      <c r="V7219" s="19">
        <f t="shared" si="337"/>
        <v>3.7</v>
      </c>
      <c r="W7219">
        <f>VLOOKUP(Projet_Python4[[#This Row],[Main_Author]],'Transco table'!W:X,2,0)</f>
        <v>4.3899999999999997</v>
      </c>
      <c r="X7219">
        <f t="shared" si="338"/>
        <v>4.4000000000000004</v>
      </c>
      <c r="Y7219">
        <v>480</v>
      </c>
      <c r="Z7219">
        <f>VLOOKUP(Projet_Python4[[#This Row],[title]],'Transco table'!$D$2:$F$11000,3,0)</f>
        <v>186</v>
      </c>
      <c r="AA7219">
        <v>17</v>
      </c>
    </row>
    <row r="7220" spans="1:27" x14ac:dyDescent="0.25">
      <c r="A7220" t="s">
        <v>21242</v>
      </c>
      <c r="B7220">
        <f>VLOOKUP(V7220,'Rating split'!A:F,6,0)</f>
        <v>3</v>
      </c>
      <c r="C7220" t="s">
        <v>21243</v>
      </c>
      <c r="D7220" t="s">
        <v>21244</v>
      </c>
      <c r="E7220">
        <f>VLOOKUP(Q7220,'Transco table'!$A$1:$B$28,2,0)</f>
        <v>2</v>
      </c>
      <c r="F7220">
        <f>VLOOKUP(Y7220,'Rating split'!I:L,4,0)</f>
        <v>2</v>
      </c>
      <c r="G7220">
        <f>VLOOKUP(Z7220,'Rating split'!N:Q,4,0)</f>
        <v>1</v>
      </c>
      <c r="H7220">
        <f>VLOOKUP(AA7220,'Rating split'!S:V,4,0)</f>
        <v>1</v>
      </c>
      <c r="I7220">
        <f>VLOOKUP(T7220,'Transco table'!$T$1:$U$13,2,0)</f>
        <v>2</v>
      </c>
      <c r="J7220" t="str">
        <f t="shared" si="336"/>
        <v>2010</v>
      </c>
      <c r="K7220">
        <f>VLOOKUP(P7220,'Transco table'!$H$1:$I$2263,2,0)</f>
        <v>219</v>
      </c>
      <c r="L7220">
        <f>VLOOKUP(R7220,'Transco table'!Q:R,2,0)</f>
        <v>1094</v>
      </c>
      <c r="M7220">
        <f>VLOOKUP(Projet_Python4[[#This Row],[Main_Author]],Average!D:G,4,0)</f>
        <v>3</v>
      </c>
      <c r="P7220" s="18" t="s">
        <v>673</v>
      </c>
      <c r="Q7220" t="s">
        <v>39</v>
      </c>
      <c r="R7220" s="22" t="s">
        <v>10685</v>
      </c>
      <c r="S7220" t="s">
        <v>21245</v>
      </c>
      <c r="T7220">
        <v>4</v>
      </c>
      <c r="U7220" s="19">
        <v>4.41</v>
      </c>
      <c r="V7220" s="19">
        <f t="shared" si="337"/>
        <v>4.4000000000000004</v>
      </c>
      <c r="W7220">
        <f>VLOOKUP(Projet_Python4[[#This Row],[Main_Author]],'Transco table'!W:X,2,0)</f>
        <v>3.9675000000000002</v>
      </c>
      <c r="X7220">
        <f t="shared" si="338"/>
        <v>4</v>
      </c>
      <c r="Y7220">
        <v>261</v>
      </c>
      <c r="Z7220">
        <f>VLOOKUP(Projet_Python4[[#This Row],[title]],'Transco table'!$D$2:$F$11000,3,0)</f>
        <v>186</v>
      </c>
      <c r="AA7220">
        <v>12</v>
      </c>
    </row>
    <row r="7221" spans="1:27" x14ac:dyDescent="0.25">
      <c r="A7221" t="s">
        <v>36709</v>
      </c>
      <c r="B7221">
        <f>VLOOKUP(V7221,'Rating split'!A:F,6,0)</f>
        <v>1</v>
      </c>
      <c r="C7221" t="s">
        <v>36711</v>
      </c>
      <c r="D7221" t="s">
        <v>36712</v>
      </c>
      <c r="E7221">
        <f>VLOOKUP(Q7221,'Transco table'!$A$1:$B$28,2,0)</f>
        <v>2</v>
      </c>
      <c r="F7221">
        <f>VLOOKUP(Y7221,'Rating split'!I:L,4,0)</f>
        <v>2</v>
      </c>
      <c r="G7221">
        <f>VLOOKUP(Z7221,'Rating split'!N:Q,4,0)</f>
        <v>1</v>
      </c>
      <c r="H7221">
        <f>VLOOKUP(AA7221,'Rating split'!S:V,4,0)</f>
        <v>1</v>
      </c>
      <c r="I7221">
        <f>VLOOKUP(T7221,'Transco table'!$T$1:$U$13,2,0)</f>
        <v>3</v>
      </c>
      <c r="J7221" t="str">
        <f t="shared" si="336"/>
        <v>1994</v>
      </c>
      <c r="K7221">
        <f>VLOOKUP(P7221,'Transco table'!$H$1:$I$2263,2,0)</f>
        <v>1848</v>
      </c>
      <c r="L7221">
        <f>VLOOKUP(R7221,'Transco table'!Q:R,2,0)</f>
        <v>2780</v>
      </c>
      <c r="M7221">
        <f>VLOOKUP(Projet_Python4[[#This Row],[Main_Author]],Average!D:G,4,0)</f>
        <v>1</v>
      </c>
      <c r="P7221" s="19" t="s">
        <v>32911</v>
      </c>
      <c r="Q7221" t="s">
        <v>39</v>
      </c>
      <c r="R7221" s="23" t="s">
        <v>50370</v>
      </c>
      <c r="S7221" t="s">
        <v>684</v>
      </c>
      <c r="T7221">
        <v>8</v>
      </c>
      <c r="U7221" s="18">
        <v>3.52</v>
      </c>
      <c r="V7221" s="19">
        <f t="shared" si="337"/>
        <v>3.5</v>
      </c>
      <c r="W7221" t="e">
        <f>VLOOKUP(Projet_Python4[[#This Row],[Main_Author]],'Transco table'!W:X,2,0)</f>
        <v>#N/A</v>
      </c>
      <c r="X7221" t="e">
        <f t="shared" si="338"/>
        <v>#N/A</v>
      </c>
      <c r="Y7221">
        <v>352</v>
      </c>
      <c r="Z7221">
        <f>VLOOKUP(Projet_Python4[[#This Row],[title]],'Transco table'!$D$2:$F$11000,3,0)</f>
        <v>185</v>
      </c>
      <c r="AA7221">
        <v>8</v>
      </c>
    </row>
    <row r="7222" spans="1:27" x14ac:dyDescent="0.25">
      <c r="A7222" t="s">
        <v>37440</v>
      </c>
      <c r="B7222">
        <f>VLOOKUP(V7222,'Rating split'!A:F,6,0)</f>
        <v>3</v>
      </c>
      <c r="C7222" t="s">
        <v>37441</v>
      </c>
      <c r="D7222" t="s">
        <v>37442</v>
      </c>
      <c r="E7222">
        <f>VLOOKUP(Q7222,'Transco table'!$A$1:$B$28,2,0)</f>
        <v>1</v>
      </c>
      <c r="F7222">
        <f>VLOOKUP(Y7222,'Rating split'!I:L,4,0)</f>
        <v>3</v>
      </c>
      <c r="G7222">
        <f>VLOOKUP(Z7222,'Rating split'!N:Q,4,0)</f>
        <v>1</v>
      </c>
      <c r="H7222">
        <f>VLOOKUP(AA7222,'Rating split'!S:V,4,0)</f>
        <v>1</v>
      </c>
      <c r="I7222">
        <f>VLOOKUP(T7222,'Transco table'!$T$1:$U$13,2,0)</f>
        <v>1</v>
      </c>
      <c r="J7222" t="str">
        <f t="shared" si="336"/>
        <v>1996</v>
      </c>
      <c r="K7222">
        <f>VLOOKUP(P7222,'Transco table'!$H$1:$I$2263,2,0)</f>
        <v>34</v>
      </c>
      <c r="L7222">
        <f>VLOOKUP(R7222,'Transco table'!Q:R,2,0)</f>
        <v>2781</v>
      </c>
      <c r="M7222">
        <f>VLOOKUP(Projet_Python4[[#This Row],[Main_Author]],Average!D:G,4,0)</f>
        <v>3</v>
      </c>
      <c r="P7222" s="18" t="s">
        <v>1852</v>
      </c>
      <c r="Q7222" t="s">
        <v>14</v>
      </c>
      <c r="R7222" s="22" t="s">
        <v>25299</v>
      </c>
      <c r="S7222" t="s">
        <v>755</v>
      </c>
      <c r="T7222">
        <v>1</v>
      </c>
      <c r="U7222" s="19">
        <v>4.53</v>
      </c>
      <c r="V7222" s="19">
        <f t="shared" si="337"/>
        <v>4.5</v>
      </c>
      <c r="W7222" t="e">
        <f>VLOOKUP(Projet_Python4[[#This Row],[Main_Author]],'Transco table'!W:X,2,0)</f>
        <v>#N/A</v>
      </c>
      <c r="X7222" t="e">
        <f t="shared" si="338"/>
        <v>#N/A</v>
      </c>
      <c r="Y7222">
        <v>442</v>
      </c>
      <c r="Z7222">
        <f>VLOOKUP(Projet_Python4[[#This Row],[title]],'Transco table'!$D$2:$F$11000,3,0)</f>
        <v>185</v>
      </c>
      <c r="AA7222">
        <v>8</v>
      </c>
    </row>
    <row r="7223" spans="1:27" x14ac:dyDescent="0.25">
      <c r="A7223" t="s">
        <v>35857</v>
      </c>
      <c r="B7223">
        <f>VLOOKUP(V7223,'Rating split'!A:F,6,0)</f>
        <v>3</v>
      </c>
      <c r="C7223" t="s">
        <v>35859</v>
      </c>
      <c r="D7223" t="s">
        <v>35860</v>
      </c>
      <c r="E7223">
        <f>VLOOKUP(Q7223,'Transco table'!$A$1:$B$28,2,0)</f>
        <v>2</v>
      </c>
      <c r="F7223">
        <f>VLOOKUP(Y7223,'Rating split'!I:L,4,0)</f>
        <v>3</v>
      </c>
      <c r="G7223">
        <f>VLOOKUP(Z7223,'Rating split'!N:Q,4,0)</f>
        <v>1</v>
      </c>
      <c r="H7223">
        <f>VLOOKUP(AA7223,'Rating split'!S:V,4,0)</f>
        <v>1</v>
      </c>
      <c r="I7223">
        <f>VLOOKUP(T7223,'Transco table'!$T$1:$U$13,2,0)</f>
        <v>1</v>
      </c>
      <c r="J7223" t="str">
        <f t="shared" si="336"/>
        <v>2005</v>
      </c>
      <c r="K7223">
        <f>VLOOKUP(P7223,'Transco table'!$H$1:$I$2263,2,0)</f>
        <v>1731</v>
      </c>
      <c r="L7223">
        <f>VLOOKUP(R7223,'Transco table'!Q:R,2,0)</f>
        <v>347</v>
      </c>
      <c r="M7223">
        <f>VLOOKUP(Projet_Python4[[#This Row],[Main_Author]],Average!D:G,4,0)</f>
        <v>2</v>
      </c>
      <c r="P7223" s="19" t="s">
        <v>2119</v>
      </c>
      <c r="Q7223" t="s">
        <v>39</v>
      </c>
      <c r="R7223" s="23" t="s">
        <v>17239</v>
      </c>
      <c r="S7223" t="s">
        <v>35861</v>
      </c>
      <c r="T7223">
        <v>3</v>
      </c>
      <c r="U7223" s="18">
        <v>4.32</v>
      </c>
      <c r="V7223" s="19">
        <f t="shared" si="337"/>
        <v>4.3</v>
      </c>
      <c r="W7223" t="e">
        <f>VLOOKUP(Projet_Python4[[#This Row],[Main_Author]],'Transco table'!W:X,2,0)</f>
        <v>#N/A</v>
      </c>
      <c r="X7223" t="e">
        <f t="shared" si="338"/>
        <v>#N/A</v>
      </c>
      <c r="Y7223">
        <v>453</v>
      </c>
      <c r="Z7223">
        <f>VLOOKUP(Projet_Python4[[#This Row],[title]],'Transco table'!$D$2:$F$11000,3,0)</f>
        <v>185</v>
      </c>
      <c r="AA7223">
        <v>11</v>
      </c>
    </row>
    <row r="7224" spans="1:27" x14ac:dyDescent="0.25">
      <c r="A7224" t="s">
        <v>20349</v>
      </c>
      <c r="B7224">
        <f>VLOOKUP(V7224,'Rating split'!A:F,6,0)</f>
        <v>2</v>
      </c>
      <c r="C7224" t="s">
        <v>20351</v>
      </c>
      <c r="D7224" t="s">
        <v>20352</v>
      </c>
      <c r="E7224">
        <f>VLOOKUP(Q7224,'Transco table'!$A$1:$B$28,2,0)</f>
        <v>2</v>
      </c>
      <c r="F7224">
        <f>VLOOKUP(Y7224,'Rating split'!I:L,4,0)</f>
        <v>2</v>
      </c>
      <c r="G7224">
        <f>VLOOKUP(Z7224,'Rating split'!N:Q,4,0)</f>
        <v>1</v>
      </c>
      <c r="H7224">
        <f>VLOOKUP(AA7224,'Rating split'!S:V,4,0)</f>
        <v>2</v>
      </c>
      <c r="I7224">
        <f>VLOOKUP(T7224,'Transco table'!$T$1:$U$13,2,0)</f>
        <v>1</v>
      </c>
      <c r="J7224" t="str">
        <f t="shared" si="336"/>
        <v>2005</v>
      </c>
      <c r="K7224">
        <f>VLOOKUP(P7224,'Transco table'!$H$1:$I$2263,2,0)</f>
        <v>1849</v>
      </c>
      <c r="L7224">
        <f>VLOOKUP(R7224,'Transco table'!Q:R,2,0)</f>
        <v>2782</v>
      </c>
      <c r="M7224">
        <f>VLOOKUP(Projet_Python4[[#This Row],[Main_Author]],Average!D:G,4,0)</f>
        <v>2</v>
      </c>
      <c r="P7224" s="18" t="s">
        <v>4020</v>
      </c>
      <c r="Q7224" t="s">
        <v>39</v>
      </c>
      <c r="R7224" s="22" t="s">
        <v>20350</v>
      </c>
      <c r="S7224" t="s">
        <v>1596</v>
      </c>
      <c r="T7224">
        <v>2</v>
      </c>
      <c r="U7224" s="19">
        <v>4.08</v>
      </c>
      <c r="V7224" s="19">
        <f t="shared" si="337"/>
        <v>4.0999999999999996</v>
      </c>
      <c r="W7224">
        <f>VLOOKUP(Projet_Python4[[#This Row],[Main_Author]],'Transco table'!W:X,2,0)</f>
        <v>3.94</v>
      </c>
      <c r="X7224">
        <f t="shared" si="338"/>
        <v>3.9</v>
      </c>
      <c r="Y7224">
        <v>362</v>
      </c>
      <c r="Z7224">
        <f>VLOOKUP(Projet_Python4[[#This Row],[title]],'Transco table'!$D$2:$F$11000,3,0)</f>
        <v>185</v>
      </c>
      <c r="AA7224">
        <v>36</v>
      </c>
    </row>
    <row r="7225" spans="1:27" x14ac:dyDescent="0.25">
      <c r="A7225" t="s">
        <v>40615</v>
      </c>
      <c r="B7225">
        <f>VLOOKUP(V7225,'Rating split'!A:F,6,0)</f>
        <v>3</v>
      </c>
      <c r="C7225" t="s">
        <v>40617</v>
      </c>
      <c r="D7225" t="s">
        <v>40618</v>
      </c>
      <c r="E7225">
        <f>VLOOKUP(Q7225,'Transco table'!$A$1:$B$28,2,0)</f>
        <v>2</v>
      </c>
      <c r="F7225">
        <f>VLOOKUP(Y7225,'Rating split'!I:L,4,0)</f>
        <v>3</v>
      </c>
      <c r="G7225">
        <f>VLOOKUP(Z7225,'Rating split'!N:Q,4,0)</f>
        <v>1</v>
      </c>
      <c r="H7225">
        <f>VLOOKUP(AA7225,'Rating split'!S:V,4,0)</f>
        <v>1</v>
      </c>
      <c r="I7225">
        <f>VLOOKUP(T7225,'Transco table'!$T$1:$U$13,2,0)</f>
        <v>3</v>
      </c>
      <c r="J7225" t="str">
        <f t="shared" si="336"/>
        <v>2005</v>
      </c>
      <c r="K7225">
        <f>VLOOKUP(P7225,'Transco table'!$H$1:$I$2263,2,0)</f>
        <v>73</v>
      </c>
      <c r="L7225">
        <f>VLOOKUP(R7225,'Transco table'!Q:R,2,0)</f>
        <v>2783</v>
      </c>
      <c r="M7225">
        <f>VLOOKUP(Projet_Python4[[#This Row],[Main_Author]],Average!D:G,4,0)</f>
        <v>3</v>
      </c>
      <c r="P7225" s="19" t="s">
        <v>51</v>
      </c>
      <c r="Q7225" t="s">
        <v>39</v>
      </c>
      <c r="R7225" s="23" t="s">
        <v>51005</v>
      </c>
      <c r="S7225" t="s">
        <v>40619</v>
      </c>
      <c r="T7225">
        <v>9</v>
      </c>
      <c r="U7225" s="18">
        <v>4.29</v>
      </c>
      <c r="V7225" s="19">
        <f t="shared" si="337"/>
        <v>4.3</v>
      </c>
      <c r="W7225">
        <f>VLOOKUP(Projet_Python4[[#This Row],[Main_Author]],'Transco table'!W:X,2,0)</f>
        <v>4.28</v>
      </c>
      <c r="X7225">
        <f t="shared" si="338"/>
        <v>4.3</v>
      </c>
      <c r="Y7225">
        <v>2021</v>
      </c>
      <c r="Z7225">
        <f>VLOOKUP(Projet_Python4[[#This Row],[title]],'Transco table'!$D$2:$F$11000,3,0)</f>
        <v>185</v>
      </c>
      <c r="AA7225">
        <v>8</v>
      </c>
    </row>
    <row r="7226" spans="1:27" x14ac:dyDescent="0.25">
      <c r="A7226" t="s">
        <v>42746</v>
      </c>
      <c r="B7226">
        <f>VLOOKUP(V7226,'Rating split'!A:F,6,0)</f>
        <v>2</v>
      </c>
      <c r="C7226" t="s">
        <v>42748</v>
      </c>
      <c r="D7226" t="s">
        <v>42749</v>
      </c>
      <c r="E7226">
        <f>VLOOKUP(Q7226,'Transco table'!$A$1:$B$28,2,0)</f>
        <v>1</v>
      </c>
      <c r="F7226">
        <f>VLOOKUP(Y7226,'Rating split'!I:L,4,0)</f>
        <v>2</v>
      </c>
      <c r="G7226">
        <f>VLOOKUP(Z7226,'Rating split'!N:Q,4,0)</f>
        <v>1</v>
      </c>
      <c r="H7226">
        <f>VLOOKUP(AA7226,'Rating split'!S:V,4,0)</f>
        <v>2</v>
      </c>
      <c r="I7226">
        <f>VLOOKUP(T7226,'Transco table'!$T$1:$U$13,2,0)</f>
        <v>1</v>
      </c>
      <c r="J7226" t="str">
        <f t="shared" si="336"/>
        <v>2001</v>
      </c>
      <c r="K7226">
        <f>VLOOKUP(P7226,'Transco table'!$H$1:$I$2263,2,0)</f>
        <v>1850</v>
      </c>
      <c r="L7226">
        <f>VLOOKUP(R7226,'Transco table'!Q:R,2,0)</f>
        <v>2784</v>
      </c>
      <c r="M7226">
        <f>VLOOKUP(Projet_Python4[[#This Row],[Main_Author]],Average!D:G,4,0)</f>
        <v>2</v>
      </c>
      <c r="P7226" s="18" t="s">
        <v>5057</v>
      </c>
      <c r="Q7226" t="s">
        <v>14</v>
      </c>
      <c r="R7226" s="22" t="s">
        <v>42747</v>
      </c>
      <c r="S7226" t="s">
        <v>2154</v>
      </c>
      <c r="T7226">
        <v>1</v>
      </c>
      <c r="U7226" s="19">
        <v>3.85</v>
      </c>
      <c r="V7226" s="19">
        <f t="shared" si="337"/>
        <v>3.9</v>
      </c>
      <c r="W7226">
        <f>VLOOKUP(Projet_Python4[[#This Row],[Main_Author]],'Transco table'!W:X,2,0)</f>
        <v>3.92</v>
      </c>
      <c r="X7226">
        <f t="shared" si="338"/>
        <v>3.9</v>
      </c>
      <c r="Y7226">
        <v>352</v>
      </c>
      <c r="Z7226">
        <f>VLOOKUP(Projet_Python4[[#This Row],[title]],'Transco table'!$D$2:$F$11000,3,0)</f>
        <v>185</v>
      </c>
      <c r="AA7226">
        <v>19</v>
      </c>
    </row>
    <row r="7227" spans="1:27" x14ac:dyDescent="0.25">
      <c r="A7227" t="s">
        <v>36257</v>
      </c>
      <c r="B7227">
        <f>VLOOKUP(V7227,'Rating split'!A:F,6,0)</f>
        <v>2</v>
      </c>
      <c r="C7227" t="s">
        <v>36259</v>
      </c>
      <c r="D7227" t="s">
        <v>36260</v>
      </c>
      <c r="E7227">
        <f>VLOOKUP(Q7227,'Transco table'!$A$1:$B$28,2,0)</f>
        <v>1</v>
      </c>
      <c r="F7227">
        <f>VLOOKUP(Y7227,'Rating split'!I:L,4,0)</f>
        <v>2</v>
      </c>
      <c r="G7227">
        <f>VLOOKUP(Z7227,'Rating split'!N:Q,4,0)</f>
        <v>1</v>
      </c>
      <c r="H7227">
        <f>VLOOKUP(AA7227,'Rating split'!S:V,4,0)</f>
        <v>1</v>
      </c>
      <c r="I7227">
        <f>VLOOKUP(T7227,'Transco table'!$T$1:$U$13,2,0)</f>
        <v>2</v>
      </c>
      <c r="J7227" t="str">
        <f t="shared" si="336"/>
        <v>2006</v>
      </c>
      <c r="K7227">
        <f>VLOOKUP(P7227,'Transco table'!$H$1:$I$2263,2,0)</f>
        <v>188</v>
      </c>
      <c r="L7227">
        <f>VLOOKUP(R7227,'Transco table'!Q:R,2,0)</f>
        <v>267</v>
      </c>
      <c r="M7227">
        <f>VLOOKUP(Projet_Python4[[#This Row],[Main_Author]],Average!D:G,4,0)</f>
        <v>2</v>
      </c>
      <c r="P7227" s="19" t="s">
        <v>1054</v>
      </c>
      <c r="Q7227" t="s">
        <v>14</v>
      </c>
      <c r="R7227" s="23" t="s">
        <v>25255</v>
      </c>
      <c r="S7227" t="s">
        <v>3032</v>
      </c>
      <c r="T7227">
        <v>6</v>
      </c>
      <c r="U7227" s="18">
        <v>3.98</v>
      </c>
      <c r="V7227" s="19">
        <f t="shared" si="337"/>
        <v>4</v>
      </c>
      <c r="W7227" t="e">
        <f>VLOOKUP(Projet_Python4[[#This Row],[Main_Author]],'Transco table'!W:X,2,0)</f>
        <v>#N/A</v>
      </c>
      <c r="X7227" t="e">
        <f t="shared" si="338"/>
        <v>#N/A</v>
      </c>
      <c r="Y7227">
        <v>321</v>
      </c>
      <c r="Z7227">
        <f>VLOOKUP(Projet_Python4[[#This Row],[title]],'Transco table'!$D$2:$F$11000,3,0)</f>
        <v>185</v>
      </c>
      <c r="AA7227">
        <v>14</v>
      </c>
    </row>
    <row r="7228" spans="1:27" x14ac:dyDescent="0.25">
      <c r="A7228" t="s">
        <v>4369</v>
      </c>
      <c r="B7228">
        <f>VLOOKUP(V7228,'Rating split'!A:F,6,0)</f>
        <v>2</v>
      </c>
      <c r="C7228" t="s">
        <v>4371</v>
      </c>
      <c r="D7228" t="s">
        <v>4372</v>
      </c>
      <c r="E7228">
        <f>VLOOKUP(Q7228,'Transco table'!$A$1:$B$28,2,0)</f>
        <v>1</v>
      </c>
      <c r="F7228">
        <f>VLOOKUP(Y7228,'Rating split'!I:L,4,0)</f>
        <v>3</v>
      </c>
      <c r="G7228">
        <f>VLOOKUP(Z7228,'Rating split'!N:Q,4,0)</f>
        <v>1</v>
      </c>
      <c r="H7228">
        <f>VLOOKUP(AA7228,'Rating split'!S:V,4,0)</f>
        <v>2</v>
      </c>
      <c r="I7228">
        <f>VLOOKUP(T7228,'Transco table'!$T$1:$U$13,2,0)</f>
        <v>1</v>
      </c>
      <c r="J7228" t="str">
        <f t="shared" si="336"/>
        <v>2001</v>
      </c>
      <c r="K7228">
        <f>VLOOKUP(P7228,'Transco table'!$H$1:$I$2263,2,0)</f>
        <v>267</v>
      </c>
      <c r="L7228">
        <f>VLOOKUP(R7228,'Transco table'!Q:R,2,0)</f>
        <v>23</v>
      </c>
      <c r="M7228">
        <f>VLOOKUP(Projet_Python4[[#This Row],[Main_Author]],Average!D:G,4,0)</f>
        <v>2</v>
      </c>
      <c r="P7228" s="18" t="s">
        <v>3842</v>
      </c>
      <c r="Q7228" t="s">
        <v>14</v>
      </c>
      <c r="R7228" s="22" t="s">
        <v>4375</v>
      </c>
      <c r="S7228" t="s">
        <v>4373</v>
      </c>
      <c r="T7228">
        <v>1</v>
      </c>
      <c r="U7228" s="19">
        <v>3.82</v>
      </c>
      <c r="V7228" s="19">
        <f t="shared" si="337"/>
        <v>3.8</v>
      </c>
      <c r="W7228">
        <f>VLOOKUP(Projet_Python4[[#This Row],[Main_Author]],'Transco table'!W:X,2,0)</f>
        <v>4.1700000000000008</v>
      </c>
      <c r="X7228">
        <f t="shared" si="338"/>
        <v>4.2</v>
      </c>
      <c r="Y7228">
        <v>656</v>
      </c>
      <c r="Z7228">
        <f>VLOOKUP(Projet_Python4[[#This Row],[title]],'Transco table'!$D$2:$F$11000,3,0)</f>
        <v>185</v>
      </c>
      <c r="AA7228">
        <v>18</v>
      </c>
    </row>
    <row r="7229" spans="1:27" x14ac:dyDescent="0.25">
      <c r="A7229" t="s">
        <v>10035</v>
      </c>
      <c r="B7229">
        <f>VLOOKUP(V7229,'Rating split'!A:F,6,0)</f>
        <v>2</v>
      </c>
      <c r="C7229" t="s">
        <v>10037</v>
      </c>
      <c r="D7229" t="s">
        <v>10038</v>
      </c>
      <c r="E7229">
        <f>VLOOKUP(Q7229,'Transco table'!$A$1:$B$28,2,0)</f>
        <v>1</v>
      </c>
      <c r="F7229">
        <f>VLOOKUP(Y7229,'Rating split'!I:L,4,0)</f>
        <v>2</v>
      </c>
      <c r="G7229">
        <f>VLOOKUP(Z7229,'Rating split'!N:Q,4,0)</f>
        <v>1</v>
      </c>
      <c r="H7229">
        <f>VLOOKUP(AA7229,'Rating split'!S:V,4,0)</f>
        <v>2</v>
      </c>
      <c r="I7229">
        <f>VLOOKUP(T7229,'Transco table'!$T$1:$U$13,2,0)</f>
        <v>3</v>
      </c>
      <c r="J7229" t="str">
        <f t="shared" si="336"/>
        <v>1992</v>
      </c>
      <c r="K7229">
        <f>VLOOKUP(P7229,'Transco table'!$H$1:$I$2263,2,0)</f>
        <v>73</v>
      </c>
      <c r="L7229">
        <f>VLOOKUP(R7229,'Transco table'!Q:R,2,0)</f>
        <v>631</v>
      </c>
      <c r="M7229">
        <f>VLOOKUP(Projet_Python4[[#This Row],[Main_Author]],Average!D:G,4,0)</f>
        <v>2</v>
      </c>
      <c r="P7229" s="19" t="s">
        <v>51</v>
      </c>
      <c r="Q7229" t="s">
        <v>14</v>
      </c>
      <c r="R7229" s="23" t="s">
        <v>46562</v>
      </c>
      <c r="S7229" t="s">
        <v>7469</v>
      </c>
      <c r="T7229">
        <v>8</v>
      </c>
      <c r="U7229" s="18">
        <v>3.69</v>
      </c>
      <c r="V7229" s="19">
        <f t="shared" si="337"/>
        <v>3.7</v>
      </c>
      <c r="W7229">
        <f>VLOOKUP(Projet_Python4[[#This Row],[Main_Author]],'Transco table'!W:X,2,0)</f>
        <v>4.1900000000000004</v>
      </c>
      <c r="X7229">
        <f t="shared" si="338"/>
        <v>4.2</v>
      </c>
      <c r="Y7229">
        <v>342</v>
      </c>
      <c r="Z7229">
        <f>VLOOKUP(Projet_Python4[[#This Row],[title]],'Transco table'!$D$2:$F$11000,3,0)</f>
        <v>184</v>
      </c>
      <c r="AA7229">
        <v>30</v>
      </c>
    </row>
    <row r="7230" spans="1:27" x14ac:dyDescent="0.25">
      <c r="A7230" t="s">
        <v>13573</v>
      </c>
      <c r="B7230">
        <f>VLOOKUP(V7230,'Rating split'!A:F,6,0)</f>
        <v>2</v>
      </c>
      <c r="C7230" t="s">
        <v>13575</v>
      </c>
      <c r="D7230" t="s">
        <v>13576</v>
      </c>
      <c r="E7230">
        <f>VLOOKUP(Q7230,'Transco table'!$A$1:$B$28,2,0)</f>
        <v>2</v>
      </c>
      <c r="F7230">
        <f>VLOOKUP(Y7230,'Rating split'!I:L,4,0)</f>
        <v>3</v>
      </c>
      <c r="G7230">
        <f>VLOOKUP(Z7230,'Rating split'!N:Q,4,0)</f>
        <v>1</v>
      </c>
      <c r="H7230">
        <f>VLOOKUP(AA7230,'Rating split'!S:V,4,0)</f>
        <v>2</v>
      </c>
      <c r="I7230">
        <f>VLOOKUP(T7230,'Transco table'!$T$1:$U$13,2,0)</f>
        <v>3</v>
      </c>
      <c r="J7230" t="str">
        <f t="shared" si="336"/>
        <v>1999</v>
      </c>
      <c r="K7230">
        <f>VLOOKUP(P7230,'Transco table'!$H$1:$I$2263,2,0)</f>
        <v>76</v>
      </c>
      <c r="L7230">
        <f>VLOOKUP(R7230,'Transco table'!Q:R,2,0)</f>
        <v>773</v>
      </c>
      <c r="M7230">
        <f>VLOOKUP(Projet_Python4[[#This Row],[Main_Author]],Average!D:G,4,0)</f>
        <v>2</v>
      </c>
      <c r="P7230" s="18" t="s">
        <v>1452</v>
      </c>
      <c r="Q7230" t="s">
        <v>39</v>
      </c>
      <c r="R7230" s="22" t="s">
        <v>13582</v>
      </c>
      <c r="S7230" t="s">
        <v>695</v>
      </c>
      <c r="T7230">
        <v>7</v>
      </c>
      <c r="U7230" s="19">
        <v>4.0999999999999996</v>
      </c>
      <c r="V7230" s="19">
        <f t="shared" si="337"/>
        <v>4.0999999999999996</v>
      </c>
      <c r="W7230" t="e">
        <f>VLOOKUP(Projet_Python4[[#This Row],[Main_Author]],'Transco table'!W:X,2,0)</f>
        <v>#N/A</v>
      </c>
      <c r="X7230" t="e">
        <f t="shared" si="338"/>
        <v>#N/A</v>
      </c>
      <c r="Y7230">
        <v>576</v>
      </c>
      <c r="Z7230">
        <f>VLOOKUP(Projet_Python4[[#This Row],[title]],'Transco table'!$D$2:$F$11000,3,0)</f>
        <v>184</v>
      </c>
      <c r="AA7230">
        <v>18</v>
      </c>
    </row>
    <row r="7231" spans="1:27" x14ac:dyDescent="0.25">
      <c r="A7231" t="s">
        <v>30155</v>
      </c>
      <c r="B7231">
        <f>VLOOKUP(V7231,'Rating split'!A:F,6,0)</f>
        <v>2</v>
      </c>
      <c r="C7231" t="s">
        <v>30156</v>
      </c>
      <c r="D7231" t="s">
        <v>30157</v>
      </c>
      <c r="E7231">
        <f>VLOOKUP(Q7231,'Transco table'!$A$1:$B$28,2,0)</f>
        <v>1</v>
      </c>
      <c r="F7231">
        <f>VLOOKUP(Y7231,'Rating split'!I:L,4,0)</f>
        <v>1</v>
      </c>
      <c r="G7231">
        <f>VLOOKUP(Z7231,'Rating split'!N:Q,4,0)</f>
        <v>1</v>
      </c>
      <c r="H7231">
        <f>VLOOKUP(AA7231,'Rating split'!S:V,4,0)</f>
        <v>2</v>
      </c>
      <c r="I7231">
        <f>VLOOKUP(T7231,'Transco table'!$T$1:$U$13,2,0)</f>
        <v>2</v>
      </c>
      <c r="J7231" t="str">
        <f t="shared" si="336"/>
        <v>1993</v>
      </c>
      <c r="K7231">
        <f>VLOOKUP(P7231,'Transco table'!$H$1:$I$2263,2,0)</f>
        <v>392</v>
      </c>
      <c r="L7231">
        <f>VLOOKUP(R7231,'Transco table'!Q:R,2,0)</f>
        <v>365</v>
      </c>
      <c r="M7231">
        <f>VLOOKUP(Projet_Python4[[#This Row],[Main_Author]],Average!D:G,4,0)</f>
        <v>2</v>
      </c>
      <c r="P7231" s="19" t="s">
        <v>9960</v>
      </c>
      <c r="Q7231" t="s">
        <v>14</v>
      </c>
      <c r="R7231" s="23" t="s">
        <v>18836</v>
      </c>
      <c r="S7231" t="s">
        <v>30158</v>
      </c>
      <c r="T7231">
        <v>4</v>
      </c>
      <c r="U7231" s="18">
        <v>3.65</v>
      </c>
      <c r="V7231" s="19">
        <f t="shared" si="337"/>
        <v>3.7</v>
      </c>
      <c r="W7231">
        <f>VLOOKUP(Projet_Python4[[#This Row],[Main_Author]],'Transco table'!W:X,2,0)</f>
        <v>4.03125</v>
      </c>
      <c r="X7231">
        <f t="shared" si="338"/>
        <v>4</v>
      </c>
      <c r="Y7231">
        <v>101</v>
      </c>
      <c r="Z7231">
        <f>VLOOKUP(Projet_Python4[[#This Row],[title]],'Transco table'!$D$2:$F$11000,3,0)</f>
        <v>184</v>
      </c>
      <c r="AA7231">
        <v>20</v>
      </c>
    </row>
    <row r="7232" spans="1:27" x14ac:dyDescent="0.25">
      <c r="A7232" t="s">
        <v>5032</v>
      </c>
      <c r="B7232">
        <f>VLOOKUP(V7232,'Rating split'!A:F,6,0)</f>
        <v>3</v>
      </c>
      <c r="C7232" t="s">
        <v>5034</v>
      </c>
      <c r="D7232" t="s">
        <v>5035</v>
      </c>
      <c r="E7232">
        <f>VLOOKUP(Q7232,'Transco table'!$A$1:$B$28,2,0)</f>
        <v>1</v>
      </c>
      <c r="F7232">
        <f>VLOOKUP(Y7232,'Rating split'!I:L,4,0)</f>
        <v>3</v>
      </c>
      <c r="G7232">
        <f>VLOOKUP(Z7232,'Rating split'!N:Q,4,0)</f>
        <v>1</v>
      </c>
      <c r="H7232">
        <f>VLOOKUP(AA7232,'Rating split'!S:V,4,0)</f>
        <v>2</v>
      </c>
      <c r="I7232">
        <f>VLOOKUP(T7232,'Transco table'!$T$1:$U$13,2,0)</f>
        <v>1</v>
      </c>
      <c r="J7232" t="str">
        <f t="shared" si="336"/>
        <v>2004</v>
      </c>
      <c r="K7232">
        <f>VLOOKUP(P7232,'Transco table'!$H$1:$I$2263,2,0)</f>
        <v>236</v>
      </c>
      <c r="L7232">
        <f>VLOOKUP(R7232,'Transco table'!Q:R,2,0)</f>
        <v>44</v>
      </c>
      <c r="M7232">
        <f>VLOOKUP(Projet_Python4[[#This Row],[Main_Author]],Average!D:G,4,0)</f>
        <v>2</v>
      </c>
      <c r="P7232" s="19" t="s">
        <v>1104</v>
      </c>
      <c r="Q7232" t="s">
        <v>14</v>
      </c>
      <c r="R7232" s="22" t="s">
        <v>5027</v>
      </c>
      <c r="S7232" t="s">
        <v>5036</v>
      </c>
      <c r="T7232">
        <v>1</v>
      </c>
      <c r="U7232" s="19">
        <v>4.24</v>
      </c>
      <c r="V7232" s="19">
        <f t="shared" si="337"/>
        <v>4.2</v>
      </c>
      <c r="W7232" t="e">
        <f>VLOOKUP(Projet_Python4[[#This Row],[Main_Author]],'Transco table'!W:X,2,0)</f>
        <v>#N/A</v>
      </c>
      <c r="X7232" t="e">
        <f t="shared" si="338"/>
        <v>#N/A</v>
      </c>
      <c r="Y7232">
        <v>410</v>
      </c>
      <c r="Z7232">
        <f>VLOOKUP(Projet_Python4[[#This Row],[title]],'Transco table'!$D$2:$F$11000,3,0)</f>
        <v>184</v>
      </c>
      <c r="AA7232">
        <v>22</v>
      </c>
    </row>
    <row r="7233" spans="1:27" x14ac:dyDescent="0.25">
      <c r="A7233" t="s">
        <v>44144</v>
      </c>
      <c r="B7233">
        <f>VLOOKUP(V7233,'Rating split'!A:F,6,0)</f>
        <v>3</v>
      </c>
      <c r="C7233" t="s">
        <v>44146</v>
      </c>
      <c r="D7233" t="s">
        <v>44147</v>
      </c>
      <c r="E7233">
        <f>VLOOKUP(Q7233,'Transco table'!$A$1:$B$28,2,0)</f>
        <v>1</v>
      </c>
      <c r="F7233">
        <f>VLOOKUP(Y7233,'Rating split'!I:L,4,0)</f>
        <v>3</v>
      </c>
      <c r="G7233">
        <f>VLOOKUP(Z7233,'Rating split'!N:Q,4,0)</f>
        <v>1</v>
      </c>
      <c r="H7233">
        <f>VLOOKUP(AA7233,'Rating split'!S:V,4,0)</f>
        <v>2</v>
      </c>
      <c r="I7233">
        <f>VLOOKUP(T7233,'Transco table'!$T$1:$U$13,2,0)</f>
        <v>2</v>
      </c>
      <c r="J7233" t="str">
        <f t="shared" si="336"/>
        <v>1988</v>
      </c>
      <c r="K7233">
        <f>VLOOKUP(P7233,'Transco table'!$H$1:$I$2263,2,0)</f>
        <v>1851</v>
      </c>
      <c r="L7233">
        <f>VLOOKUP(R7233,'Transco table'!Q:R,2,0)</f>
        <v>2785</v>
      </c>
      <c r="M7233">
        <f>VLOOKUP(Projet_Python4[[#This Row],[Main_Author]],Average!D:G,4,0)</f>
        <v>3</v>
      </c>
      <c r="P7233" s="18" t="s">
        <v>17368</v>
      </c>
      <c r="Q7233" t="s">
        <v>14</v>
      </c>
      <c r="R7233" s="23" t="s">
        <v>44145</v>
      </c>
      <c r="S7233" t="s">
        <v>44148</v>
      </c>
      <c r="T7233">
        <v>6</v>
      </c>
      <c r="U7233" s="18">
        <v>4.2699999999999996</v>
      </c>
      <c r="V7233" s="19">
        <f t="shared" si="337"/>
        <v>4.3</v>
      </c>
      <c r="W7233" t="e">
        <f>VLOOKUP(Projet_Python4[[#This Row],[Main_Author]],'Transco table'!W:X,2,0)</f>
        <v>#N/A</v>
      </c>
      <c r="X7233" t="e">
        <f t="shared" si="338"/>
        <v>#N/A</v>
      </c>
      <c r="Y7233">
        <v>368</v>
      </c>
      <c r="Z7233">
        <f>VLOOKUP(Projet_Python4[[#This Row],[title]],'Transco table'!$D$2:$F$11000,3,0)</f>
        <v>184</v>
      </c>
      <c r="AA7233">
        <v>29</v>
      </c>
    </row>
    <row r="7234" spans="1:27" x14ac:dyDescent="0.25">
      <c r="A7234" t="s">
        <v>30414</v>
      </c>
      <c r="B7234">
        <f>VLOOKUP(V7234,'Rating split'!A:F,6,0)</f>
        <v>2</v>
      </c>
      <c r="C7234" t="s">
        <v>30416</v>
      </c>
      <c r="D7234" t="s">
        <v>30417</v>
      </c>
      <c r="E7234">
        <f>VLOOKUP(Q7234,'Transco table'!$A$1:$B$28,2,0)</f>
        <v>1</v>
      </c>
      <c r="F7234">
        <f>VLOOKUP(Y7234,'Rating split'!I:L,4,0)</f>
        <v>1</v>
      </c>
      <c r="G7234">
        <f>VLOOKUP(Z7234,'Rating split'!N:Q,4,0)</f>
        <v>1</v>
      </c>
      <c r="H7234">
        <f>VLOOKUP(AA7234,'Rating split'!S:V,4,0)</f>
        <v>2</v>
      </c>
      <c r="I7234">
        <f>VLOOKUP(T7234,'Transco table'!$T$1:$U$13,2,0)</f>
        <v>1</v>
      </c>
      <c r="J7234" t="str">
        <f t="shared" ref="J7234:J7297" si="339">RIGHT(S7234,4)</f>
        <v>2001</v>
      </c>
      <c r="K7234">
        <f>VLOOKUP(P7234,'Transco table'!$H$1:$I$2263,2,0)</f>
        <v>1434</v>
      </c>
      <c r="L7234">
        <f>VLOOKUP(R7234,'Transco table'!Q:R,2,0)</f>
        <v>1060</v>
      </c>
      <c r="M7234">
        <f>VLOOKUP(Projet_Python4[[#This Row],[Main_Author]],Average!D:G,4,0)</f>
        <v>2</v>
      </c>
      <c r="P7234" s="19" t="s">
        <v>9265</v>
      </c>
      <c r="Q7234" t="s">
        <v>14</v>
      </c>
      <c r="R7234" s="22" t="s">
        <v>11166</v>
      </c>
      <c r="S7234" t="s">
        <v>624</v>
      </c>
      <c r="T7234">
        <v>1</v>
      </c>
      <c r="U7234" s="19">
        <v>3.79</v>
      </c>
      <c r="V7234" s="19">
        <f t="shared" si="337"/>
        <v>3.8</v>
      </c>
      <c r="W7234" t="e">
        <f>VLOOKUP(Projet_Python4[[#This Row],[Main_Author]],'Transco table'!W:X,2,0)</f>
        <v>#N/A</v>
      </c>
      <c r="X7234" t="e">
        <f t="shared" si="338"/>
        <v>#N/A</v>
      </c>
      <c r="Y7234">
        <v>3</v>
      </c>
      <c r="Z7234">
        <f>VLOOKUP(Projet_Python4[[#This Row],[title]],'Transco table'!$D$2:$F$11000,3,0)</f>
        <v>183</v>
      </c>
      <c r="AA7234">
        <v>47</v>
      </c>
    </row>
    <row r="7235" spans="1:27" x14ac:dyDescent="0.25">
      <c r="A7235" t="s">
        <v>41764</v>
      </c>
      <c r="B7235">
        <f>VLOOKUP(V7235,'Rating split'!A:F,6,0)</f>
        <v>3</v>
      </c>
      <c r="C7235" t="s">
        <v>41766</v>
      </c>
      <c r="D7235" t="s">
        <v>41767</v>
      </c>
      <c r="E7235">
        <f>VLOOKUP(Q7235,'Transco table'!$A$1:$B$28,2,0)</f>
        <v>1</v>
      </c>
      <c r="F7235">
        <f>VLOOKUP(Y7235,'Rating split'!I:L,4,0)</f>
        <v>1</v>
      </c>
      <c r="G7235">
        <f>VLOOKUP(Z7235,'Rating split'!N:Q,4,0)</f>
        <v>1</v>
      </c>
      <c r="H7235">
        <f>VLOOKUP(AA7235,'Rating split'!S:V,4,0)</f>
        <v>2</v>
      </c>
      <c r="I7235">
        <f>VLOOKUP(T7235,'Transco table'!$T$1:$U$13,2,0)</f>
        <v>2</v>
      </c>
      <c r="J7235" t="str">
        <f t="shared" si="339"/>
        <v>2004</v>
      </c>
      <c r="K7235">
        <f>VLOOKUP(P7235,'Transco table'!$H$1:$I$2263,2,0)</f>
        <v>72</v>
      </c>
      <c r="L7235">
        <f>VLOOKUP(R7235,'Transco table'!Q:R,2,0)</f>
        <v>2786</v>
      </c>
      <c r="M7235">
        <f>VLOOKUP(Projet_Python4[[#This Row],[Main_Author]],Average!D:G,4,0)</f>
        <v>3</v>
      </c>
      <c r="P7235" s="18" t="s">
        <v>460</v>
      </c>
      <c r="Q7235" t="s">
        <v>14</v>
      </c>
      <c r="R7235" s="23" t="s">
        <v>51175</v>
      </c>
      <c r="S7235" t="s">
        <v>5513</v>
      </c>
      <c r="T7235">
        <v>4</v>
      </c>
      <c r="U7235" s="18">
        <v>4.58</v>
      </c>
      <c r="V7235" s="19">
        <f t="shared" ref="V7235:V7298" si="340">ROUND(U7235,1)</f>
        <v>4.5999999999999996</v>
      </c>
      <c r="W7235" t="e">
        <f>VLOOKUP(Projet_Python4[[#This Row],[Main_Author]],'Transco table'!W:X,2,0)</f>
        <v>#N/A</v>
      </c>
      <c r="X7235" t="e">
        <f t="shared" ref="X7235:X7298" si="341">ROUND(W7235,1)</f>
        <v>#N/A</v>
      </c>
      <c r="Y7235">
        <v>120</v>
      </c>
      <c r="Z7235">
        <f>VLOOKUP(Projet_Python4[[#This Row],[title]],'Transco table'!$D$2:$F$11000,3,0)</f>
        <v>183</v>
      </c>
      <c r="AA7235">
        <v>19</v>
      </c>
    </row>
    <row r="7236" spans="1:27" x14ac:dyDescent="0.25">
      <c r="A7236" t="s">
        <v>17679</v>
      </c>
      <c r="B7236">
        <f>VLOOKUP(V7236,'Rating split'!A:F,6,0)</f>
        <v>3</v>
      </c>
      <c r="C7236" t="s">
        <v>17681</v>
      </c>
      <c r="D7236" t="s">
        <v>17682</v>
      </c>
      <c r="E7236">
        <f>VLOOKUP(Q7236,'Transco table'!$A$1:$B$28,2,0)</f>
        <v>1</v>
      </c>
      <c r="F7236">
        <f>VLOOKUP(Y7236,'Rating split'!I:L,4,0)</f>
        <v>3</v>
      </c>
      <c r="G7236">
        <f>VLOOKUP(Z7236,'Rating split'!N:Q,4,0)</f>
        <v>1</v>
      </c>
      <c r="H7236">
        <f>VLOOKUP(AA7236,'Rating split'!S:V,4,0)</f>
        <v>2</v>
      </c>
      <c r="I7236">
        <f>VLOOKUP(T7236,'Transco table'!$T$1:$U$13,2,0)</f>
        <v>1</v>
      </c>
      <c r="J7236" t="str">
        <f t="shared" si="339"/>
        <v>2004</v>
      </c>
      <c r="K7236">
        <f>VLOOKUP(P7236,'Transco table'!$H$1:$I$2263,2,0)</f>
        <v>40</v>
      </c>
      <c r="L7236">
        <f>VLOOKUP(R7236,'Transco table'!Q:R,2,0)</f>
        <v>2787</v>
      </c>
      <c r="M7236">
        <f>VLOOKUP(Projet_Python4[[#This Row],[Main_Author]],Average!D:G,4,0)</f>
        <v>3</v>
      </c>
      <c r="P7236" s="19" t="s">
        <v>3437</v>
      </c>
      <c r="Q7236" t="s">
        <v>14</v>
      </c>
      <c r="R7236" s="22" t="s">
        <v>17680</v>
      </c>
      <c r="S7236" t="s">
        <v>2133</v>
      </c>
      <c r="T7236">
        <v>3</v>
      </c>
      <c r="U7236" s="19">
        <v>4.2300000000000004</v>
      </c>
      <c r="V7236" s="19">
        <f t="shared" si="340"/>
        <v>4.2</v>
      </c>
      <c r="W7236">
        <f>VLOOKUP(Projet_Python4[[#This Row],[Main_Author]],'Transco table'!W:X,2,0)</f>
        <v>3.7374999999999998</v>
      </c>
      <c r="X7236">
        <f t="shared" si="341"/>
        <v>3.7</v>
      </c>
      <c r="Y7236">
        <v>648</v>
      </c>
      <c r="Z7236">
        <f>VLOOKUP(Projet_Python4[[#This Row],[title]],'Transco table'!$D$2:$F$11000,3,0)</f>
        <v>183</v>
      </c>
      <c r="AA7236">
        <v>24</v>
      </c>
    </row>
    <row r="7237" spans="1:27" x14ac:dyDescent="0.25">
      <c r="A7237" t="s">
        <v>20566</v>
      </c>
      <c r="B7237">
        <f>VLOOKUP(V7237,'Rating split'!A:F,6,0)</f>
        <v>2</v>
      </c>
      <c r="C7237" t="s">
        <v>20567</v>
      </c>
      <c r="D7237" t="s">
        <v>20568</v>
      </c>
      <c r="E7237">
        <f>VLOOKUP(Q7237,'Transco table'!$A$1:$B$28,2,0)</f>
        <v>1</v>
      </c>
      <c r="F7237">
        <f>VLOOKUP(Y7237,'Rating split'!I:L,4,0)</f>
        <v>2</v>
      </c>
      <c r="G7237">
        <f>VLOOKUP(Z7237,'Rating split'!N:Q,4,0)</f>
        <v>1</v>
      </c>
      <c r="H7237">
        <f>VLOOKUP(AA7237,'Rating split'!S:V,4,0)</f>
        <v>1</v>
      </c>
      <c r="I7237">
        <f>VLOOKUP(T7237,'Transco table'!$T$1:$U$13,2,0)</f>
        <v>1</v>
      </c>
      <c r="J7237" t="str">
        <f t="shared" si="339"/>
        <v>2007</v>
      </c>
      <c r="K7237">
        <f>VLOOKUP(P7237,'Transco table'!$H$1:$I$2263,2,0)</f>
        <v>59</v>
      </c>
      <c r="L7237">
        <f>VLOOKUP(R7237,'Transco table'!Q:R,2,0)</f>
        <v>2474</v>
      </c>
      <c r="M7237">
        <f>VLOOKUP(Projet_Python4[[#This Row],[Main_Author]],Average!D:G,4,0)</f>
        <v>2</v>
      </c>
      <c r="P7237" s="18" t="s">
        <v>1158</v>
      </c>
      <c r="Q7237" t="s">
        <v>14</v>
      </c>
      <c r="R7237" s="23" t="s">
        <v>20560</v>
      </c>
      <c r="S7237" t="s">
        <v>11497</v>
      </c>
      <c r="T7237">
        <v>2</v>
      </c>
      <c r="U7237" s="18">
        <v>3.69</v>
      </c>
      <c r="V7237" s="19">
        <f t="shared" si="340"/>
        <v>3.7</v>
      </c>
      <c r="W7237" t="e">
        <f>VLOOKUP(Projet_Python4[[#This Row],[Main_Author]],'Transco table'!W:X,2,0)</f>
        <v>#N/A</v>
      </c>
      <c r="X7237" t="e">
        <f t="shared" si="341"/>
        <v>#N/A</v>
      </c>
      <c r="Y7237">
        <v>320</v>
      </c>
      <c r="Z7237">
        <f>VLOOKUP(Projet_Python4[[#This Row],[title]],'Transco table'!$D$2:$F$11000,3,0)</f>
        <v>183</v>
      </c>
      <c r="AA7237">
        <v>16</v>
      </c>
    </row>
    <row r="7238" spans="1:27" x14ac:dyDescent="0.25">
      <c r="A7238" t="s">
        <v>21099</v>
      </c>
      <c r="B7238">
        <f>VLOOKUP(V7238,'Rating split'!A:F,6,0)</f>
        <v>2</v>
      </c>
      <c r="C7238" t="s">
        <v>21101</v>
      </c>
      <c r="D7238" t="s">
        <v>21102</v>
      </c>
      <c r="E7238">
        <f>VLOOKUP(Q7238,'Transco table'!$A$1:$B$28,2,0)</f>
        <v>2</v>
      </c>
      <c r="F7238">
        <f>VLOOKUP(Y7238,'Rating split'!I:L,4,0)</f>
        <v>2</v>
      </c>
      <c r="G7238">
        <f>VLOOKUP(Z7238,'Rating split'!N:Q,4,0)</f>
        <v>1</v>
      </c>
      <c r="H7238">
        <f>VLOOKUP(AA7238,'Rating split'!S:V,4,0)</f>
        <v>2</v>
      </c>
      <c r="I7238">
        <f>VLOOKUP(T7238,'Transco table'!$T$1:$U$13,2,0)</f>
        <v>3</v>
      </c>
      <c r="J7238" t="str">
        <f t="shared" si="339"/>
        <v>2004</v>
      </c>
      <c r="K7238">
        <f>VLOOKUP(P7238,'Transco table'!$H$1:$I$2263,2,0)</f>
        <v>153</v>
      </c>
      <c r="L7238">
        <f>VLOOKUP(R7238,'Transco table'!Q:R,2,0)</f>
        <v>2788</v>
      </c>
      <c r="M7238">
        <f>VLOOKUP(Projet_Python4[[#This Row],[Main_Author]],Average!D:G,4,0)</f>
        <v>2</v>
      </c>
      <c r="P7238" s="19" t="s">
        <v>1825</v>
      </c>
      <c r="Q7238" t="s">
        <v>39</v>
      </c>
      <c r="R7238" s="22" t="s">
        <v>21100</v>
      </c>
      <c r="S7238" t="s">
        <v>76</v>
      </c>
      <c r="T7238">
        <v>9</v>
      </c>
      <c r="U7238" s="19">
        <v>3.72</v>
      </c>
      <c r="V7238" s="19">
        <f t="shared" si="340"/>
        <v>3.7</v>
      </c>
      <c r="W7238" t="e">
        <f>VLOOKUP(Projet_Python4[[#This Row],[Main_Author]],'Transco table'!W:X,2,0)</f>
        <v>#N/A</v>
      </c>
      <c r="X7238" t="e">
        <f t="shared" si="341"/>
        <v>#N/A</v>
      </c>
      <c r="Y7238">
        <v>288</v>
      </c>
      <c r="Z7238">
        <f>VLOOKUP(Projet_Python4[[#This Row],[title]],'Transco table'!$D$2:$F$11000,3,0)</f>
        <v>183</v>
      </c>
      <c r="AA7238">
        <v>25</v>
      </c>
    </row>
    <row r="7239" spans="1:27" x14ac:dyDescent="0.25">
      <c r="A7239" t="s">
        <v>27129</v>
      </c>
      <c r="B7239">
        <f>VLOOKUP(V7239,'Rating split'!A:F,6,0)</f>
        <v>2</v>
      </c>
      <c r="C7239" t="s">
        <v>27131</v>
      </c>
      <c r="D7239" t="s">
        <v>27132</v>
      </c>
      <c r="E7239">
        <f>VLOOKUP(Q7239,'Transco table'!$A$1:$B$28,2,0)</f>
        <v>1</v>
      </c>
      <c r="F7239">
        <f>VLOOKUP(Y7239,'Rating split'!I:L,4,0)</f>
        <v>2</v>
      </c>
      <c r="G7239">
        <f>VLOOKUP(Z7239,'Rating split'!N:Q,4,0)</f>
        <v>1</v>
      </c>
      <c r="H7239">
        <f>VLOOKUP(AA7239,'Rating split'!S:V,4,0)</f>
        <v>2</v>
      </c>
      <c r="I7239">
        <f>VLOOKUP(T7239,'Transco table'!$T$1:$U$13,2,0)</f>
        <v>3</v>
      </c>
      <c r="J7239" t="str">
        <f t="shared" si="339"/>
        <v>2003</v>
      </c>
      <c r="K7239">
        <f>VLOOKUP(P7239,'Transco table'!$H$1:$I$2263,2,0)</f>
        <v>956</v>
      </c>
      <c r="L7239">
        <f>VLOOKUP(R7239,'Transco table'!Q:R,2,0)</f>
        <v>2789</v>
      </c>
      <c r="M7239">
        <f>VLOOKUP(Projet_Python4[[#This Row],[Main_Author]],Average!D:G,4,0)</f>
        <v>2</v>
      </c>
      <c r="P7239" s="18" t="s">
        <v>447</v>
      </c>
      <c r="Q7239" t="s">
        <v>14</v>
      </c>
      <c r="R7239" s="23" t="s">
        <v>27130</v>
      </c>
      <c r="S7239" t="s">
        <v>4053</v>
      </c>
      <c r="T7239">
        <v>8</v>
      </c>
      <c r="U7239" s="18">
        <v>3.72</v>
      </c>
      <c r="V7239" s="19">
        <f t="shared" si="340"/>
        <v>3.7</v>
      </c>
      <c r="W7239" t="e">
        <f>VLOOKUP(Projet_Python4[[#This Row],[Main_Author]],'Transco table'!W:X,2,0)</f>
        <v>#N/A</v>
      </c>
      <c r="X7239" t="e">
        <f t="shared" si="341"/>
        <v>#N/A</v>
      </c>
      <c r="Y7239">
        <v>288</v>
      </c>
      <c r="Z7239">
        <f>VLOOKUP(Projet_Python4[[#This Row],[title]],'Transco table'!$D$2:$F$11000,3,0)</f>
        <v>183</v>
      </c>
      <c r="AA7239">
        <v>18</v>
      </c>
    </row>
    <row r="7240" spans="1:27" x14ac:dyDescent="0.25">
      <c r="A7240" t="s">
        <v>13304</v>
      </c>
      <c r="B7240">
        <f>VLOOKUP(V7240,'Rating split'!A:F,6,0)</f>
        <v>2</v>
      </c>
      <c r="C7240" t="s">
        <v>13306</v>
      </c>
      <c r="D7240" t="s">
        <v>13307</v>
      </c>
      <c r="E7240">
        <f>VLOOKUP(Q7240,'Transco table'!$A$1:$B$28,2,0)</f>
        <v>1</v>
      </c>
      <c r="F7240">
        <f>VLOOKUP(Y7240,'Rating split'!I:L,4,0)</f>
        <v>1</v>
      </c>
      <c r="G7240">
        <f>VLOOKUP(Z7240,'Rating split'!N:Q,4,0)</f>
        <v>1</v>
      </c>
      <c r="H7240">
        <f>VLOOKUP(AA7240,'Rating split'!S:V,4,0)</f>
        <v>2</v>
      </c>
      <c r="I7240">
        <f>VLOOKUP(T7240,'Transco table'!$T$1:$U$13,2,0)</f>
        <v>1</v>
      </c>
      <c r="J7240" t="str">
        <f t="shared" si="339"/>
        <v>1990</v>
      </c>
      <c r="K7240">
        <f>VLOOKUP(P7240,'Transco table'!$H$1:$I$2263,2,0)</f>
        <v>89</v>
      </c>
      <c r="L7240">
        <f>VLOOKUP(R7240,'Transco table'!Q:R,2,0)</f>
        <v>2790</v>
      </c>
      <c r="M7240">
        <f>VLOOKUP(Projet_Python4[[#This Row],[Main_Author]],Average!D:G,4,0)</f>
        <v>2</v>
      </c>
      <c r="P7240" s="19" t="s">
        <v>1660</v>
      </c>
      <c r="Q7240" t="s">
        <v>14</v>
      </c>
      <c r="R7240" s="22" t="s">
        <v>47010</v>
      </c>
      <c r="S7240" t="s">
        <v>13308</v>
      </c>
      <c r="T7240">
        <v>3</v>
      </c>
      <c r="U7240" s="19">
        <v>3.86</v>
      </c>
      <c r="V7240" s="19">
        <f t="shared" si="340"/>
        <v>3.9</v>
      </c>
      <c r="W7240">
        <f>VLOOKUP(Projet_Python4[[#This Row],[Main_Author]],'Transco table'!W:X,2,0)</f>
        <v>3.85</v>
      </c>
      <c r="X7240">
        <f t="shared" si="341"/>
        <v>3.9</v>
      </c>
      <c r="Y7240">
        <v>160</v>
      </c>
      <c r="Z7240">
        <f>VLOOKUP(Projet_Python4[[#This Row],[title]],'Transco table'!$D$2:$F$11000,3,0)</f>
        <v>183</v>
      </c>
      <c r="AA7240">
        <v>26</v>
      </c>
    </row>
    <row r="7241" spans="1:27" x14ac:dyDescent="0.25">
      <c r="A7241" t="s">
        <v>20104</v>
      </c>
      <c r="B7241">
        <f>VLOOKUP(V7241,'Rating split'!A:F,6,0)</f>
        <v>2</v>
      </c>
      <c r="C7241" t="s">
        <v>20105</v>
      </c>
      <c r="D7241" t="s">
        <v>20106</v>
      </c>
      <c r="E7241">
        <f>VLOOKUP(Q7241,'Transco table'!$A$1:$B$28,2,0)</f>
        <v>2</v>
      </c>
      <c r="F7241">
        <f>VLOOKUP(Y7241,'Rating split'!I:L,4,0)</f>
        <v>2</v>
      </c>
      <c r="G7241">
        <f>VLOOKUP(Z7241,'Rating split'!N:Q,4,0)</f>
        <v>1</v>
      </c>
      <c r="H7241">
        <f>VLOOKUP(AA7241,'Rating split'!S:V,4,0)</f>
        <v>2</v>
      </c>
      <c r="I7241">
        <f>VLOOKUP(T7241,'Transco table'!$T$1:$U$13,2,0)</f>
        <v>2</v>
      </c>
      <c r="J7241" t="str">
        <f t="shared" si="339"/>
        <v>2000</v>
      </c>
      <c r="K7241">
        <f>VLOOKUP(P7241,'Transco table'!$H$1:$I$2263,2,0)</f>
        <v>89</v>
      </c>
      <c r="L7241">
        <f>VLOOKUP(R7241,'Transco table'!Q:R,2,0)</f>
        <v>1626</v>
      </c>
      <c r="M7241">
        <f>VLOOKUP(Projet_Python4[[#This Row],[Main_Author]],Average!D:G,4,0)</f>
        <v>2</v>
      </c>
      <c r="P7241" s="18" t="s">
        <v>1660</v>
      </c>
      <c r="Q7241" t="s">
        <v>39</v>
      </c>
      <c r="R7241" s="23" t="s">
        <v>20089</v>
      </c>
      <c r="S7241" t="s">
        <v>2147</v>
      </c>
      <c r="T7241">
        <v>4</v>
      </c>
      <c r="U7241" s="18">
        <v>3.9</v>
      </c>
      <c r="V7241" s="19">
        <f t="shared" si="340"/>
        <v>3.9</v>
      </c>
      <c r="W7241" t="e">
        <f>VLOOKUP(Projet_Python4[[#This Row],[Main_Author]],'Transco table'!W:X,2,0)</f>
        <v>#N/A</v>
      </c>
      <c r="X7241" t="e">
        <f t="shared" si="341"/>
        <v>#N/A</v>
      </c>
      <c r="Y7241">
        <v>288</v>
      </c>
      <c r="Z7241">
        <f>VLOOKUP(Projet_Python4[[#This Row],[title]],'Transco table'!$D$2:$F$11000,3,0)</f>
        <v>182</v>
      </c>
      <c r="AA7241">
        <v>24</v>
      </c>
    </row>
    <row r="7242" spans="1:27" x14ac:dyDescent="0.25">
      <c r="A7242" t="s">
        <v>33647</v>
      </c>
      <c r="B7242">
        <f>VLOOKUP(V7242,'Rating split'!A:F,6,0)</f>
        <v>3</v>
      </c>
      <c r="C7242" t="s">
        <v>33649</v>
      </c>
      <c r="D7242" t="s">
        <v>33650</v>
      </c>
      <c r="E7242">
        <f>VLOOKUP(Q7242,'Transco table'!$A$1:$B$28,2,0)</f>
        <v>1</v>
      </c>
      <c r="F7242">
        <f>VLOOKUP(Y7242,'Rating split'!I:L,4,0)</f>
        <v>3</v>
      </c>
      <c r="G7242">
        <f>VLOOKUP(Z7242,'Rating split'!N:Q,4,0)</f>
        <v>1</v>
      </c>
      <c r="H7242">
        <f>VLOOKUP(AA7242,'Rating split'!S:V,4,0)</f>
        <v>1</v>
      </c>
      <c r="I7242">
        <f>VLOOKUP(T7242,'Transco table'!$T$1:$U$13,2,0)</f>
        <v>1</v>
      </c>
      <c r="J7242" t="str">
        <f t="shared" si="339"/>
        <v>2002</v>
      </c>
      <c r="K7242">
        <f>VLOOKUP(P7242,'Transco table'!$H$1:$I$2263,2,0)</f>
        <v>89</v>
      </c>
      <c r="L7242">
        <f>VLOOKUP(R7242,'Transco table'!Q:R,2,0)</f>
        <v>2791</v>
      </c>
      <c r="M7242">
        <f>VLOOKUP(Projet_Python4[[#This Row],[Main_Author]],Average!D:G,4,0)</f>
        <v>3</v>
      </c>
      <c r="P7242" s="19" t="s">
        <v>1660</v>
      </c>
      <c r="Q7242" t="s">
        <v>14</v>
      </c>
      <c r="R7242" s="22" t="s">
        <v>49828</v>
      </c>
      <c r="S7242" t="s">
        <v>16563</v>
      </c>
      <c r="T7242">
        <v>3</v>
      </c>
      <c r="U7242" s="19">
        <v>4.24</v>
      </c>
      <c r="V7242" s="19">
        <f t="shared" si="340"/>
        <v>4.2</v>
      </c>
      <c r="W7242" t="e">
        <f>VLOOKUP(Projet_Python4[[#This Row],[Main_Author]],'Transco table'!W:X,2,0)</f>
        <v>#N/A</v>
      </c>
      <c r="X7242" t="e">
        <f t="shared" si="341"/>
        <v>#N/A</v>
      </c>
      <c r="Y7242">
        <v>733</v>
      </c>
      <c r="Z7242">
        <f>VLOOKUP(Projet_Python4[[#This Row],[title]],'Transco table'!$D$2:$F$11000,3,0)</f>
        <v>182</v>
      </c>
      <c r="AA7242">
        <v>14</v>
      </c>
    </row>
    <row r="7243" spans="1:27" x14ac:dyDescent="0.25">
      <c r="A7243" t="s">
        <v>40048</v>
      </c>
      <c r="B7243">
        <f>VLOOKUP(V7243,'Rating split'!A:F,6,0)</f>
        <v>2</v>
      </c>
      <c r="C7243" t="s">
        <v>40049</v>
      </c>
      <c r="D7243" t="s">
        <v>40050</v>
      </c>
      <c r="E7243">
        <f>VLOOKUP(Q7243,'Transco table'!$A$1:$B$28,2,0)</f>
        <v>1</v>
      </c>
      <c r="F7243">
        <f>VLOOKUP(Y7243,'Rating split'!I:L,4,0)</f>
        <v>1</v>
      </c>
      <c r="G7243">
        <f>VLOOKUP(Z7243,'Rating split'!N:Q,4,0)</f>
        <v>1</v>
      </c>
      <c r="H7243">
        <f>VLOOKUP(AA7243,'Rating split'!S:V,4,0)</f>
        <v>1</v>
      </c>
      <c r="I7243">
        <f>VLOOKUP(T7243,'Transco table'!$T$1:$U$13,2,0)</f>
        <v>3</v>
      </c>
      <c r="J7243" t="str">
        <f t="shared" si="339"/>
        <v>1993</v>
      </c>
      <c r="K7243">
        <f>VLOOKUP(P7243,'Transco table'!$H$1:$I$2263,2,0)</f>
        <v>133</v>
      </c>
      <c r="L7243">
        <f>VLOOKUP(R7243,'Transco table'!Q:R,2,0)</f>
        <v>1722</v>
      </c>
      <c r="M7243">
        <f>VLOOKUP(Projet_Python4[[#This Row],[Main_Author]],Average!D:G,4,0)</f>
        <v>2</v>
      </c>
      <c r="P7243" s="18" t="s">
        <v>1672</v>
      </c>
      <c r="Q7243" t="s">
        <v>14</v>
      </c>
      <c r="R7243" s="23" t="s">
        <v>6680</v>
      </c>
      <c r="S7243" t="s">
        <v>1012</v>
      </c>
      <c r="T7243">
        <v>9</v>
      </c>
      <c r="U7243" s="18">
        <v>4.01</v>
      </c>
      <c r="V7243" s="19">
        <f t="shared" si="340"/>
        <v>4</v>
      </c>
      <c r="W7243">
        <f>VLOOKUP(Projet_Python4[[#This Row],[Main_Author]],'Transco table'!W:X,2,0)</f>
        <v>3.6799999999999997</v>
      </c>
      <c r="X7243">
        <f t="shared" si="341"/>
        <v>3.7</v>
      </c>
      <c r="Y7243">
        <v>224</v>
      </c>
      <c r="Z7243">
        <f>VLOOKUP(Projet_Python4[[#This Row],[title]],'Transco table'!$D$2:$F$11000,3,0)</f>
        <v>182</v>
      </c>
      <c r="AA7243">
        <v>12</v>
      </c>
    </row>
    <row r="7244" spans="1:27" x14ac:dyDescent="0.25">
      <c r="A7244" t="s">
        <v>30342</v>
      </c>
      <c r="B7244">
        <f>VLOOKUP(V7244,'Rating split'!A:F,6,0)</f>
        <v>2</v>
      </c>
      <c r="C7244" t="s">
        <v>30344</v>
      </c>
      <c r="D7244" t="s">
        <v>30345</v>
      </c>
      <c r="E7244">
        <f>VLOOKUP(Q7244,'Transco table'!$A$1:$B$28,2,0)</f>
        <v>1</v>
      </c>
      <c r="F7244">
        <f>VLOOKUP(Y7244,'Rating split'!I:L,4,0)</f>
        <v>1</v>
      </c>
      <c r="G7244">
        <f>VLOOKUP(Z7244,'Rating split'!N:Q,4,0)</f>
        <v>1</v>
      </c>
      <c r="H7244">
        <f>VLOOKUP(AA7244,'Rating split'!S:V,4,0)</f>
        <v>2</v>
      </c>
      <c r="I7244">
        <f>VLOOKUP(T7244,'Transco table'!$T$1:$U$13,2,0)</f>
        <v>3</v>
      </c>
      <c r="J7244" t="str">
        <f t="shared" si="339"/>
        <v>2003</v>
      </c>
      <c r="K7244">
        <f>VLOOKUP(P7244,'Transco table'!$H$1:$I$2263,2,0)</f>
        <v>51</v>
      </c>
      <c r="L7244">
        <f>VLOOKUP(R7244,'Transco table'!Q:R,2,0)</f>
        <v>573</v>
      </c>
      <c r="M7244">
        <f>VLOOKUP(Projet_Python4[[#This Row],[Main_Author]],Average!D:G,4,0)</f>
        <v>2</v>
      </c>
      <c r="P7244" s="19" t="s">
        <v>4720</v>
      </c>
      <c r="Q7244" t="s">
        <v>14</v>
      </c>
      <c r="R7244" s="22" t="s">
        <v>2563</v>
      </c>
      <c r="S7244" t="s">
        <v>30346</v>
      </c>
      <c r="T7244">
        <v>9</v>
      </c>
      <c r="U7244" s="19">
        <v>3.64</v>
      </c>
      <c r="V7244" s="19">
        <f t="shared" si="340"/>
        <v>3.6</v>
      </c>
      <c r="W7244">
        <f>VLOOKUP(Projet_Python4[[#This Row],[Main_Author]],'Transco table'!W:X,2,0)</f>
        <v>3.8050000000000002</v>
      </c>
      <c r="X7244">
        <f t="shared" si="341"/>
        <v>3.8</v>
      </c>
      <c r="Y7244">
        <v>224</v>
      </c>
      <c r="Z7244">
        <f>VLOOKUP(Projet_Python4[[#This Row],[title]],'Transco table'!$D$2:$F$11000,3,0)</f>
        <v>182</v>
      </c>
      <c r="AA7244">
        <v>25</v>
      </c>
    </row>
    <row r="7245" spans="1:27" x14ac:dyDescent="0.25">
      <c r="A7245" t="s">
        <v>18320</v>
      </c>
      <c r="B7245">
        <f>VLOOKUP(V7245,'Rating split'!A:F,6,0)</f>
        <v>3</v>
      </c>
      <c r="C7245" t="s">
        <v>18322</v>
      </c>
      <c r="D7245" t="s">
        <v>18323</v>
      </c>
      <c r="E7245">
        <f>VLOOKUP(Q7245,'Transco table'!$A$1:$B$28,2,0)</f>
        <v>1</v>
      </c>
      <c r="F7245">
        <f>VLOOKUP(Y7245,'Rating split'!I:L,4,0)</f>
        <v>3</v>
      </c>
      <c r="G7245">
        <f>VLOOKUP(Z7245,'Rating split'!N:Q,4,0)</f>
        <v>1</v>
      </c>
      <c r="H7245">
        <f>VLOOKUP(AA7245,'Rating split'!S:V,4,0)</f>
        <v>2</v>
      </c>
      <c r="I7245">
        <f>VLOOKUP(T7245,'Transco table'!$T$1:$U$13,2,0)</f>
        <v>2</v>
      </c>
      <c r="J7245" t="str">
        <f t="shared" si="339"/>
        <v>2007</v>
      </c>
      <c r="K7245">
        <f>VLOOKUP(P7245,'Transco table'!$H$1:$I$2263,2,0)</f>
        <v>1852</v>
      </c>
      <c r="L7245">
        <f>VLOOKUP(R7245,'Transco table'!Q:R,2,0)</f>
        <v>2792</v>
      </c>
      <c r="M7245">
        <f>VLOOKUP(Projet_Python4[[#This Row],[Main_Author]],Average!D:G,4,0)</f>
        <v>2</v>
      </c>
      <c r="P7245" s="18" t="s">
        <v>36378</v>
      </c>
      <c r="Q7245" t="s">
        <v>14</v>
      </c>
      <c r="R7245" s="23" t="s">
        <v>18321</v>
      </c>
      <c r="S7245" t="s">
        <v>18135</v>
      </c>
      <c r="T7245">
        <v>4</v>
      </c>
      <c r="U7245" s="18">
        <v>4.1500000000000004</v>
      </c>
      <c r="V7245" s="19">
        <f t="shared" si="340"/>
        <v>4.2</v>
      </c>
      <c r="W7245" t="e">
        <f>VLOOKUP(Projet_Python4[[#This Row],[Main_Author]],'Transco table'!W:X,2,0)</f>
        <v>#N/A</v>
      </c>
      <c r="X7245" t="e">
        <f t="shared" si="341"/>
        <v>#N/A</v>
      </c>
      <c r="Y7245">
        <v>657</v>
      </c>
      <c r="Z7245">
        <f>VLOOKUP(Projet_Python4[[#This Row],[title]],'Transco table'!$D$2:$F$11000,3,0)</f>
        <v>182</v>
      </c>
      <c r="AA7245">
        <v>24</v>
      </c>
    </row>
    <row r="7246" spans="1:27" x14ac:dyDescent="0.25">
      <c r="A7246" t="s">
        <v>30882</v>
      </c>
      <c r="B7246">
        <f>VLOOKUP(V7246,'Rating split'!A:F,6,0)</f>
        <v>2</v>
      </c>
      <c r="C7246" t="s">
        <v>30883</v>
      </c>
      <c r="D7246" t="s">
        <v>30884</v>
      </c>
      <c r="E7246">
        <f>VLOOKUP(Q7246,'Transco table'!$A$1:$B$28,2,0)</f>
        <v>1</v>
      </c>
      <c r="F7246">
        <f>VLOOKUP(Y7246,'Rating split'!I:L,4,0)</f>
        <v>3</v>
      </c>
      <c r="G7246">
        <f>VLOOKUP(Z7246,'Rating split'!N:Q,4,0)</f>
        <v>1</v>
      </c>
      <c r="H7246">
        <f>VLOOKUP(AA7246,'Rating split'!S:V,4,0)</f>
        <v>1</v>
      </c>
      <c r="I7246">
        <f>VLOOKUP(T7246,'Transco table'!$T$1:$U$13,2,0)</f>
        <v>1</v>
      </c>
      <c r="J7246" t="str">
        <f t="shared" si="339"/>
        <v>1998</v>
      </c>
      <c r="K7246">
        <f>VLOOKUP(P7246,'Transco table'!$H$1:$I$2263,2,0)</f>
        <v>1853</v>
      </c>
      <c r="L7246">
        <f>VLOOKUP(R7246,'Transco table'!Q:R,2,0)</f>
        <v>470</v>
      </c>
      <c r="M7246">
        <f>VLOOKUP(Projet_Python4[[#This Row],[Main_Author]],Average!D:G,4,0)</f>
        <v>2</v>
      </c>
      <c r="P7246" s="19" t="s">
        <v>41145</v>
      </c>
      <c r="Q7246" t="s">
        <v>14</v>
      </c>
      <c r="R7246" s="22" t="s">
        <v>7288</v>
      </c>
      <c r="S7246" t="s">
        <v>30885</v>
      </c>
      <c r="T7246">
        <v>1</v>
      </c>
      <c r="U7246" s="19">
        <v>3.57</v>
      </c>
      <c r="V7246" s="19">
        <f t="shared" si="340"/>
        <v>3.6</v>
      </c>
      <c r="W7246" t="e">
        <f>VLOOKUP(Projet_Python4[[#This Row],[Main_Author]],'Transco table'!W:X,2,0)</f>
        <v>#N/A</v>
      </c>
      <c r="X7246" t="e">
        <f t="shared" si="341"/>
        <v>#N/A</v>
      </c>
      <c r="Y7246">
        <v>421</v>
      </c>
      <c r="Z7246">
        <f>VLOOKUP(Projet_Python4[[#This Row],[title]],'Transco table'!$D$2:$F$11000,3,0)</f>
        <v>182</v>
      </c>
      <c r="AA7246">
        <v>6</v>
      </c>
    </row>
    <row r="7247" spans="1:27" x14ac:dyDescent="0.25">
      <c r="A7247" t="s">
        <v>23749</v>
      </c>
      <c r="B7247">
        <f>VLOOKUP(V7247,'Rating split'!A:F,6,0)</f>
        <v>3</v>
      </c>
      <c r="C7247" t="s">
        <v>23751</v>
      </c>
      <c r="D7247" t="s">
        <v>23752</v>
      </c>
      <c r="E7247">
        <f>VLOOKUP(Q7247,'Transco table'!$A$1:$B$28,2,0)</f>
        <v>2</v>
      </c>
      <c r="F7247">
        <f>VLOOKUP(Y7247,'Rating split'!I:L,4,0)</f>
        <v>1</v>
      </c>
      <c r="G7247">
        <f>VLOOKUP(Z7247,'Rating split'!N:Q,4,0)</f>
        <v>1</v>
      </c>
      <c r="H7247">
        <f>VLOOKUP(AA7247,'Rating split'!S:V,4,0)</f>
        <v>2</v>
      </c>
      <c r="I7247">
        <f>VLOOKUP(T7247,'Transco table'!$T$1:$U$13,2,0)</f>
        <v>2</v>
      </c>
      <c r="J7247" t="str">
        <f t="shared" si="339"/>
        <v>1993</v>
      </c>
      <c r="K7247">
        <f>VLOOKUP(P7247,'Transco table'!$H$1:$I$2263,2,0)</f>
        <v>728</v>
      </c>
      <c r="L7247">
        <f>VLOOKUP(R7247,'Transco table'!Q:R,2,0)</f>
        <v>942</v>
      </c>
      <c r="M7247">
        <f>VLOOKUP(Projet_Python4[[#This Row],[Main_Author]],Average!D:G,4,0)</f>
        <v>2</v>
      </c>
      <c r="P7247" s="18" t="s">
        <v>15150</v>
      </c>
      <c r="Q7247" t="s">
        <v>39</v>
      </c>
      <c r="R7247" s="23" t="s">
        <v>824</v>
      </c>
      <c r="S7247" t="s">
        <v>1753</v>
      </c>
      <c r="T7247">
        <v>6</v>
      </c>
      <c r="U7247" s="18">
        <v>4.25</v>
      </c>
      <c r="V7247" s="19">
        <f t="shared" si="340"/>
        <v>4.3</v>
      </c>
      <c r="W7247">
        <f>VLOOKUP(Projet_Python4[[#This Row],[Main_Author]],'Transco table'!W:X,2,0)</f>
        <v>4.0027500000000007</v>
      </c>
      <c r="X7247">
        <f t="shared" si="341"/>
        <v>4</v>
      </c>
      <c r="Y7247">
        <v>160</v>
      </c>
      <c r="Z7247">
        <f>VLOOKUP(Projet_Python4[[#This Row],[title]],'Transco table'!$D$2:$F$11000,3,0)</f>
        <v>182</v>
      </c>
      <c r="AA7247">
        <v>19</v>
      </c>
    </row>
    <row r="7248" spans="1:27" x14ac:dyDescent="0.25">
      <c r="A7248" t="s">
        <v>41964</v>
      </c>
      <c r="B7248">
        <f>VLOOKUP(V7248,'Rating split'!A:F,6,0)</f>
        <v>2</v>
      </c>
      <c r="C7248" t="s">
        <v>41966</v>
      </c>
      <c r="D7248" t="s">
        <v>41967</v>
      </c>
      <c r="E7248">
        <f>VLOOKUP(Q7248,'Transco table'!$A$1:$B$28,2,0)</f>
        <v>2</v>
      </c>
      <c r="F7248">
        <f>VLOOKUP(Y7248,'Rating split'!I:L,4,0)</f>
        <v>1</v>
      </c>
      <c r="G7248">
        <f>VLOOKUP(Z7248,'Rating split'!N:Q,4,0)</f>
        <v>1</v>
      </c>
      <c r="H7248">
        <f>VLOOKUP(AA7248,'Rating split'!S:V,4,0)</f>
        <v>1</v>
      </c>
      <c r="I7248">
        <f>VLOOKUP(T7248,'Transco table'!$T$1:$U$13,2,0)</f>
        <v>2</v>
      </c>
      <c r="J7248" t="str">
        <f t="shared" si="339"/>
        <v>2006</v>
      </c>
      <c r="K7248">
        <f>VLOOKUP(P7248,'Transco table'!$H$1:$I$2263,2,0)</f>
        <v>40</v>
      </c>
      <c r="L7248">
        <f>VLOOKUP(R7248,'Transco table'!Q:R,2,0)</f>
        <v>178</v>
      </c>
      <c r="M7248">
        <f>VLOOKUP(Projet_Python4[[#This Row],[Main_Author]],Average!D:G,4,0)</f>
        <v>2</v>
      </c>
      <c r="P7248" s="19" t="s">
        <v>3437</v>
      </c>
      <c r="Q7248" t="s">
        <v>39</v>
      </c>
      <c r="R7248" s="22" t="s">
        <v>45550</v>
      </c>
      <c r="S7248" t="s">
        <v>3032</v>
      </c>
      <c r="T7248">
        <v>6</v>
      </c>
      <c r="U7248" s="19">
        <v>3.97</v>
      </c>
      <c r="V7248" s="19">
        <f t="shared" si="340"/>
        <v>4</v>
      </c>
      <c r="W7248" t="e">
        <f>VLOOKUP(Projet_Python4[[#This Row],[Main_Author]],'Transco table'!W:X,2,0)</f>
        <v>#N/A</v>
      </c>
      <c r="X7248" t="e">
        <f t="shared" si="341"/>
        <v>#N/A</v>
      </c>
      <c r="Y7248">
        <v>176</v>
      </c>
      <c r="Z7248">
        <f>VLOOKUP(Projet_Python4[[#This Row],[title]],'Transco table'!$D$2:$F$11000,3,0)</f>
        <v>182</v>
      </c>
      <c r="AA7248">
        <v>14</v>
      </c>
    </row>
    <row r="7249" spans="1:27" x14ac:dyDescent="0.25">
      <c r="A7249" t="s">
        <v>14992</v>
      </c>
      <c r="B7249">
        <f>VLOOKUP(V7249,'Rating split'!A:F,6,0)</f>
        <v>3</v>
      </c>
      <c r="C7249" t="s">
        <v>14994</v>
      </c>
      <c r="D7249" t="s">
        <v>14995</v>
      </c>
      <c r="E7249">
        <f>VLOOKUP(Q7249,'Transco table'!$A$1:$B$28,2,0)</f>
        <v>1</v>
      </c>
      <c r="F7249">
        <f>VLOOKUP(Y7249,'Rating split'!I:L,4,0)</f>
        <v>3</v>
      </c>
      <c r="G7249">
        <f>VLOOKUP(Z7249,'Rating split'!N:Q,4,0)</f>
        <v>1</v>
      </c>
      <c r="H7249">
        <f>VLOOKUP(AA7249,'Rating split'!S:V,4,0)</f>
        <v>1</v>
      </c>
      <c r="I7249">
        <f>VLOOKUP(T7249,'Transco table'!$T$1:$U$13,2,0)</f>
        <v>1</v>
      </c>
      <c r="J7249" t="str">
        <f t="shared" si="339"/>
        <v>2008</v>
      </c>
      <c r="K7249">
        <f>VLOOKUP(P7249,'Transco table'!$H$1:$I$2263,2,0)</f>
        <v>23</v>
      </c>
      <c r="L7249">
        <f>VLOOKUP(R7249,'Transco table'!Q:R,2,0)</f>
        <v>2793</v>
      </c>
      <c r="M7249">
        <f>VLOOKUP(Projet_Python4[[#This Row],[Main_Author]],Average!D:G,4,0)</f>
        <v>3</v>
      </c>
      <c r="P7249" s="18" t="s">
        <v>470</v>
      </c>
      <c r="Q7249" t="s">
        <v>14</v>
      </c>
      <c r="R7249" s="23" t="s">
        <v>47194</v>
      </c>
      <c r="S7249" t="s">
        <v>14996</v>
      </c>
      <c r="T7249">
        <v>1</v>
      </c>
      <c r="U7249" s="18">
        <v>4.47</v>
      </c>
      <c r="V7249" s="19">
        <f t="shared" si="340"/>
        <v>4.5</v>
      </c>
      <c r="W7249">
        <f>VLOOKUP(Projet_Python4[[#This Row],[Main_Author]],'Transco table'!W:X,2,0)</f>
        <v>4.13</v>
      </c>
      <c r="X7249">
        <f t="shared" si="341"/>
        <v>4.0999999999999996</v>
      </c>
      <c r="Y7249">
        <v>416</v>
      </c>
      <c r="Z7249">
        <f>VLOOKUP(Projet_Python4[[#This Row],[title]],'Transco table'!$D$2:$F$11000,3,0)</f>
        <v>182</v>
      </c>
      <c r="AA7249">
        <v>11</v>
      </c>
    </row>
    <row r="7250" spans="1:27" x14ac:dyDescent="0.25">
      <c r="A7250" t="s">
        <v>10076</v>
      </c>
      <c r="B7250">
        <f>VLOOKUP(V7250,'Rating split'!A:F,6,0)</f>
        <v>3</v>
      </c>
      <c r="C7250" t="s">
        <v>10078</v>
      </c>
      <c r="D7250" t="s">
        <v>10079</v>
      </c>
      <c r="E7250">
        <f>VLOOKUP(Q7250,'Transco table'!$A$1:$B$28,2,0)</f>
        <v>1</v>
      </c>
      <c r="F7250">
        <f>VLOOKUP(Y7250,'Rating split'!I:L,4,0)</f>
        <v>1</v>
      </c>
      <c r="G7250">
        <f>VLOOKUP(Z7250,'Rating split'!N:Q,4,0)</f>
        <v>1</v>
      </c>
      <c r="H7250">
        <f>VLOOKUP(AA7250,'Rating split'!S:V,4,0)</f>
        <v>2</v>
      </c>
      <c r="I7250">
        <f>VLOOKUP(T7250,'Transco table'!$T$1:$U$13,2,0)</f>
        <v>2</v>
      </c>
      <c r="J7250" t="str">
        <f t="shared" si="339"/>
        <v>1974</v>
      </c>
      <c r="K7250">
        <f>VLOOKUP(P7250,'Transco table'!$H$1:$I$2263,2,0)</f>
        <v>536</v>
      </c>
      <c r="L7250">
        <f>VLOOKUP(R7250,'Transco table'!Q:R,2,0)</f>
        <v>2794</v>
      </c>
      <c r="M7250">
        <f>VLOOKUP(Projet_Python4[[#This Row],[Main_Author]],Average!D:G,4,0)</f>
        <v>2</v>
      </c>
      <c r="P7250" s="19" t="s">
        <v>690</v>
      </c>
      <c r="Q7250" t="s">
        <v>14</v>
      </c>
      <c r="R7250" s="22" t="s">
        <v>10077</v>
      </c>
      <c r="S7250" t="s">
        <v>10080</v>
      </c>
      <c r="T7250">
        <v>6</v>
      </c>
      <c r="U7250" s="19">
        <v>4.1500000000000004</v>
      </c>
      <c r="V7250" s="19">
        <f t="shared" si="340"/>
        <v>4.2</v>
      </c>
      <c r="W7250">
        <f>VLOOKUP(Projet_Python4[[#This Row],[Main_Author]],'Transco table'!W:X,2,0)</f>
        <v>4.0599999999999996</v>
      </c>
      <c r="X7250">
        <f t="shared" si="341"/>
        <v>4.0999999999999996</v>
      </c>
      <c r="Y7250">
        <v>178</v>
      </c>
      <c r="Z7250">
        <f>VLOOKUP(Projet_Python4[[#This Row],[title]],'Transco table'!$D$2:$F$11000,3,0)</f>
        <v>182</v>
      </c>
      <c r="AA7250">
        <v>37</v>
      </c>
    </row>
    <row r="7251" spans="1:27" x14ac:dyDescent="0.25">
      <c r="A7251" t="s">
        <v>22105</v>
      </c>
      <c r="B7251">
        <f>VLOOKUP(V7251,'Rating split'!A:F,6,0)</f>
        <v>3</v>
      </c>
      <c r="C7251" t="s">
        <v>22107</v>
      </c>
      <c r="D7251" t="s">
        <v>22108</v>
      </c>
      <c r="E7251">
        <f>VLOOKUP(Q7251,'Transco table'!$A$1:$B$28,2,0)</f>
        <v>1</v>
      </c>
      <c r="F7251">
        <f>VLOOKUP(Y7251,'Rating split'!I:L,4,0)</f>
        <v>3</v>
      </c>
      <c r="G7251">
        <f>VLOOKUP(Z7251,'Rating split'!N:Q,4,0)</f>
        <v>1</v>
      </c>
      <c r="H7251">
        <f>VLOOKUP(AA7251,'Rating split'!S:V,4,0)</f>
        <v>2</v>
      </c>
      <c r="I7251">
        <f>VLOOKUP(T7251,'Transco table'!$T$1:$U$13,2,0)</f>
        <v>1</v>
      </c>
      <c r="J7251" t="str">
        <f t="shared" si="339"/>
        <v>2003</v>
      </c>
      <c r="K7251">
        <f>VLOOKUP(P7251,'Transco table'!$H$1:$I$2263,2,0)</f>
        <v>536</v>
      </c>
      <c r="L7251">
        <f>VLOOKUP(R7251,'Transco table'!Q:R,2,0)</f>
        <v>508</v>
      </c>
      <c r="M7251">
        <f>VLOOKUP(Projet_Python4[[#This Row],[Main_Author]],Average!D:G,4,0)</f>
        <v>3</v>
      </c>
      <c r="P7251" s="18" t="s">
        <v>690</v>
      </c>
      <c r="Q7251" t="s">
        <v>14</v>
      </c>
      <c r="R7251" s="23" t="s">
        <v>37595</v>
      </c>
      <c r="S7251" t="s">
        <v>9295</v>
      </c>
      <c r="T7251">
        <v>1</v>
      </c>
      <c r="U7251" s="18">
        <v>4.49</v>
      </c>
      <c r="V7251" s="19">
        <f t="shared" si="340"/>
        <v>4.5</v>
      </c>
      <c r="W7251" t="e">
        <f>VLOOKUP(Projet_Python4[[#This Row],[Main_Author]],'Transco table'!W:X,2,0)</f>
        <v>#N/A</v>
      </c>
      <c r="X7251" t="e">
        <f t="shared" si="341"/>
        <v>#N/A</v>
      </c>
      <c r="Y7251">
        <v>374</v>
      </c>
      <c r="Z7251">
        <f>VLOOKUP(Projet_Python4[[#This Row],[title]],'Transco table'!$D$2:$F$11000,3,0)</f>
        <v>181</v>
      </c>
      <c r="AA7251">
        <v>43</v>
      </c>
    </row>
    <row r="7252" spans="1:27" x14ac:dyDescent="0.25">
      <c r="A7252" t="s">
        <v>6753</v>
      </c>
      <c r="B7252">
        <f>VLOOKUP(V7252,'Rating split'!A:F,6,0)</f>
        <v>2</v>
      </c>
      <c r="C7252" t="s">
        <v>6755</v>
      </c>
      <c r="D7252" t="s">
        <v>6756</v>
      </c>
      <c r="E7252">
        <f>VLOOKUP(Q7252,'Transco table'!$A$1:$B$28,2,0)</f>
        <v>1</v>
      </c>
      <c r="F7252">
        <f>VLOOKUP(Y7252,'Rating split'!I:L,4,0)</f>
        <v>1</v>
      </c>
      <c r="G7252">
        <f>VLOOKUP(Z7252,'Rating split'!N:Q,4,0)</f>
        <v>1</v>
      </c>
      <c r="H7252">
        <f>VLOOKUP(AA7252,'Rating split'!S:V,4,0)</f>
        <v>1</v>
      </c>
      <c r="I7252">
        <f>VLOOKUP(T7252,'Transco table'!$T$1:$U$13,2,0)</f>
        <v>3</v>
      </c>
      <c r="J7252" t="str">
        <f t="shared" si="339"/>
        <v>2006</v>
      </c>
      <c r="K7252">
        <f>VLOOKUP(P7252,'Transco table'!$H$1:$I$2263,2,0)</f>
        <v>73</v>
      </c>
      <c r="L7252">
        <f>VLOOKUP(R7252,'Transco table'!Q:R,2,0)</f>
        <v>2795</v>
      </c>
      <c r="M7252">
        <f>VLOOKUP(Projet_Python4[[#This Row],[Main_Author]],Average!D:G,4,0)</f>
        <v>2</v>
      </c>
      <c r="P7252" s="19" t="s">
        <v>51</v>
      </c>
      <c r="Q7252" t="s">
        <v>14</v>
      </c>
      <c r="R7252" s="22" t="s">
        <v>6754</v>
      </c>
      <c r="S7252" t="s">
        <v>1918</v>
      </c>
      <c r="T7252">
        <v>7</v>
      </c>
      <c r="U7252" s="19">
        <v>3.96</v>
      </c>
      <c r="V7252" s="19">
        <f t="shared" si="340"/>
        <v>4</v>
      </c>
      <c r="W7252" t="e">
        <f>VLOOKUP(Projet_Python4[[#This Row],[Main_Author]],'Transco table'!W:X,2,0)</f>
        <v>#N/A</v>
      </c>
      <c r="X7252" t="e">
        <f t="shared" si="341"/>
        <v>#N/A</v>
      </c>
      <c r="Y7252">
        <v>100</v>
      </c>
      <c r="Z7252">
        <f>VLOOKUP(Projet_Python4[[#This Row],[title]],'Transco table'!$D$2:$F$11000,3,0)</f>
        <v>181</v>
      </c>
      <c r="AA7252">
        <v>16</v>
      </c>
    </row>
    <row r="7253" spans="1:27" x14ac:dyDescent="0.25">
      <c r="A7253" t="s">
        <v>14571</v>
      </c>
      <c r="B7253">
        <f>VLOOKUP(V7253,'Rating split'!A:F,6,0)</f>
        <v>2</v>
      </c>
      <c r="C7253" t="s">
        <v>14572</v>
      </c>
      <c r="D7253" t="s">
        <v>14573</v>
      </c>
      <c r="E7253">
        <f>VLOOKUP(Q7253,'Transco table'!$A$1:$B$28,2,0)</f>
        <v>1</v>
      </c>
      <c r="F7253">
        <f>VLOOKUP(Y7253,'Rating split'!I:L,4,0)</f>
        <v>1</v>
      </c>
      <c r="G7253">
        <f>VLOOKUP(Z7253,'Rating split'!N:Q,4,0)</f>
        <v>1</v>
      </c>
      <c r="H7253">
        <f>VLOOKUP(AA7253,'Rating split'!S:V,4,0)</f>
        <v>2</v>
      </c>
      <c r="I7253">
        <f>VLOOKUP(T7253,'Transco table'!$T$1:$U$13,2,0)</f>
        <v>1</v>
      </c>
      <c r="J7253" t="str">
        <f t="shared" si="339"/>
        <v>2006</v>
      </c>
      <c r="K7253">
        <f>VLOOKUP(P7253,'Transco table'!$H$1:$I$2263,2,0)</f>
        <v>247</v>
      </c>
      <c r="L7253">
        <f>VLOOKUP(R7253,'Transco table'!Q:R,2,0)</f>
        <v>1881</v>
      </c>
      <c r="M7253">
        <f>VLOOKUP(Projet_Python4[[#This Row],[Main_Author]],Average!D:G,4,0)</f>
        <v>2</v>
      </c>
      <c r="P7253" s="18" t="s">
        <v>869</v>
      </c>
      <c r="Q7253" t="s">
        <v>14</v>
      </c>
      <c r="R7253" s="23" t="s">
        <v>14551</v>
      </c>
      <c r="S7253" t="s">
        <v>920</v>
      </c>
      <c r="T7253">
        <v>1</v>
      </c>
      <c r="U7253" s="18">
        <v>3.67</v>
      </c>
      <c r="V7253" s="19">
        <f t="shared" si="340"/>
        <v>3.7</v>
      </c>
      <c r="W7253" t="e">
        <f>VLOOKUP(Projet_Python4[[#This Row],[Main_Author]],'Transco table'!W:X,2,0)</f>
        <v>#N/A</v>
      </c>
      <c r="X7253" t="e">
        <f t="shared" si="341"/>
        <v>#N/A</v>
      </c>
      <c r="Y7253">
        <v>96</v>
      </c>
      <c r="Z7253">
        <f>VLOOKUP(Projet_Python4[[#This Row],[title]],'Transco table'!$D$2:$F$11000,3,0)</f>
        <v>181</v>
      </c>
      <c r="AA7253">
        <v>26</v>
      </c>
    </row>
    <row r="7254" spans="1:27" x14ac:dyDescent="0.25">
      <c r="A7254" t="s">
        <v>41617</v>
      </c>
      <c r="B7254">
        <f>VLOOKUP(V7254,'Rating split'!A:F,6,0)</f>
        <v>1</v>
      </c>
      <c r="C7254" t="s">
        <v>41619</v>
      </c>
      <c r="D7254" t="s">
        <v>41620</v>
      </c>
      <c r="E7254">
        <f>VLOOKUP(Q7254,'Transco table'!$A$1:$B$28,2,0)</f>
        <v>2</v>
      </c>
      <c r="F7254">
        <f>VLOOKUP(Y7254,'Rating split'!I:L,4,0)</f>
        <v>1</v>
      </c>
      <c r="G7254">
        <f>VLOOKUP(Z7254,'Rating split'!N:Q,4,0)</f>
        <v>1</v>
      </c>
      <c r="H7254">
        <f>VLOOKUP(AA7254,'Rating split'!S:V,4,0)</f>
        <v>2</v>
      </c>
      <c r="I7254">
        <f>VLOOKUP(T7254,'Transco table'!$T$1:$U$13,2,0)</f>
        <v>2</v>
      </c>
      <c r="J7254" t="str">
        <f t="shared" si="339"/>
        <v>2000</v>
      </c>
      <c r="K7254">
        <f>VLOOKUP(P7254,'Transco table'!$H$1:$I$2263,2,0)</f>
        <v>100</v>
      </c>
      <c r="L7254">
        <f>VLOOKUP(R7254,'Transco table'!Q:R,2,0)</f>
        <v>2796</v>
      </c>
      <c r="M7254">
        <f>VLOOKUP(Projet_Python4[[#This Row],[Main_Author]],Average!D:G,4,0)</f>
        <v>1</v>
      </c>
      <c r="P7254" s="19" t="s">
        <v>2900</v>
      </c>
      <c r="Q7254" t="s">
        <v>39</v>
      </c>
      <c r="R7254" s="22" t="s">
        <v>41618</v>
      </c>
      <c r="S7254" t="s">
        <v>37790</v>
      </c>
      <c r="T7254">
        <v>5</v>
      </c>
      <c r="U7254" s="19">
        <v>3.04</v>
      </c>
      <c r="V7254" s="19">
        <f t="shared" si="340"/>
        <v>3</v>
      </c>
      <c r="W7254" t="e">
        <f>VLOOKUP(Projet_Python4[[#This Row],[Main_Author]],'Transco table'!W:X,2,0)</f>
        <v>#N/A</v>
      </c>
      <c r="X7254" t="e">
        <f t="shared" si="341"/>
        <v>#N/A</v>
      </c>
      <c r="Y7254">
        <v>224</v>
      </c>
      <c r="Z7254">
        <f>VLOOKUP(Projet_Python4[[#This Row],[title]],'Transco table'!$D$2:$F$11000,3,0)</f>
        <v>181</v>
      </c>
      <c r="AA7254">
        <v>19</v>
      </c>
    </row>
    <row r="7255" spans="1:27" x14ac:dyDescent="0.25">
      <c r="A7255" t="s">
        <v>39036</v>
      </c>
      <c r="B7255">
        <f>VLOOKUP(V7255,'Rating split'!A:F,6,0)</f>
        <v>2</v>
      </c>
      <c r="C7255" t="s">
        <v>39038</v>
      </c>
      <c r="D7255" t="s">
        <v>39039</v>
      </c>
      <c r="E7255">
        <f>VLOOKUP(Q7255,'Transco table'!$A$1:$B$28,2,0)</f>
        <v>1</v>
      </c>
      <c r="F7255">
        <f>VLOOKUP(Y7255,'Rating split'!I:L,4,0)</f>
        <v>2</v>
      </c>
      <c r="G7255">
        <f>VLOOKUP(Z7255,'Rating split'!N:Q,4,0)</f>
        <v>1</v>
      </c>
      <c r="H7255">
        <f>VLOOKUP(AA7255,'Rating split'!S:V,4,0)</f>
        <v>1</v>
      </c>
      <c r="I7255">
        <f>VLOOKUP(T7255,'Transco table'!$T$1:$U$13,2,0)</f>
        <v>1</v>
      </c>
      <c r="J7255" t="str">
        <f t="shared" si="339"/>
        <v>2007</v>
      </c>
      <c r="K7255">
        <f>VLOOKUP(P7255,'Transco table'!$H$1:$I$2263,2,0)</f>
        <v>158</v>
      </c>
      <c r="L7255">
        <f>VLOOKUP(R7255,'Transco table'!Q:R,2,0)</f>
        <v>2797</v>
      </c>
      <c r="M7255">
        <f>VLOOKUP(Projet_Python4[[#This Row],[Main_Author]],Average!D:G,4,0)</f>
        <v>2</v>
      </c>
      <c r="P7255" s="18" t="s">
        <v>1198</v>
      </c>
      <c r="Q7255" t="s">
        <v>14</v>
      </c>
      <c r="R7255" s="23" t="s">
        <v>50769</v>
      </c>
      <c r="S7255" t="s">
        <v>39040</v>
      </c>
      <c r="T7255">
        <v>1</v>
      </c>
      <c r="U7255" s="18">
        <v>3.98</v>
      </c>
      <c r="V7255" s="19">
        <f t="shared" si="340"/>
        <v>4</v>
      </c>
      <c r="W7255">
        <f>VLOOKUP(Projet_Python4[[#This Row],[Main_Author]],'Transco table'!W:X,2,0)</f>
        <v>4.26</v>
      </c>
      <c r="X7255">
        <f t="shared" si="341"/>
        <v>4.3</v>
      </c>
      <c r="Y7255">
        <v>256</v>
      </c>
      <c r="Z7255">
        <f>VLOOKUP(Projet_Python4[[#This Row],[title]],'Transco table'!$D$2:$F$11000,3,0)</f>
        <v>181</v>
      </c>
      <c r="AA7255">
        <v>15</v>
      </c>
    </row>
    <row r="7256" spans="1:27" x14ac:dyDescent="0.25">
      <c r="A7256" t="s">
        <v>17349</v>
      </c>
      <c r="B7256">
        <f>VLOOKUP(V7256,'Rating split'!A:F,6,0)</f>
        <v>2</v>
      </c>
      <c r="C7256" t="s">
        <v>17351</v>
      </c>
      <c r="D7256" t="s">
        <v>17352</v>
      </c>
      <c r="E7256">
        <f>VLOOKUP(Q7256,'Transco table'!$A$1:$B$28,2,0)</f>
        <v>1</v>
      </c>
      <c r="F7256">
        <f>VLOOKUP(Y7256,'Rating split'!I:L,4,0)</f>
        <v>2</v>
      </c>
      <c r="G7256">
        <f>VLOOKUP(Z7256,'Rating split'!N:Q,4,0)</f>
        <v>1</v>
      </c>
      <c r="H7256">
        <f>VLOOKUP(AA7256,'Rating split'!S:V,4,0)</f>
        <v>1</v>
      </c>
      <c r="I7256">
        <f>VLOOKUP(T7256,'Transco table'!$T$1:$U$13,2,0)</f>
        <v>1</v>
      </c>
      <c r="J7256" t="str">
        <f t="shared" si="339"/>
        <v>1983</v>
      </c>
      <c r="K7256">
        <f>VLOOKUP(P7256,'Transco table'!$H$1:$I$2263,2,0)</f>
        <v>658</v>
      </c>
      <c r="L7256">
        <f>VLOOKUP(R7256,'Transco table'!Q:R,2,0)</f>
        <v>2798</v>
      </c>
      <c r="M7256">
        <f>VLOOKUP(Projet_Python4[[#This Row],[Main_Author]],Average!D:G,4,0)</f>
        <v>2</v>
      </c>
      <c r="P7256" s="19" t="s">
        <v>2103</v>
      </c>
      <c r="Q7256" t="s">
        <v>14</v>
      </c>
      <c r="R7256" s="22" t="s">
        <v>47502</v>
      </c>
      <c r="S7256" t="s">
        <v>17353</v>
      </c>
      <c r="T7256">
        <v>1</v>
      </c>
      <c r="U7256" s="19">
        <v>4.12</v>
      </c>
      <c r="V7256" s="19">
        <f t="shared" si="340"/>
        <v>4.0999999999999996</v>
      </c>
      <c r="W7256" t="e">
        <f>VLOOKUP(Projet_Python4[[#This Row],[Main_Author]],'Transco table'!W:X,2,0)</f>
        <v>#N/A</v>
      </c>
      <c r="X7256" t="e">
        <f t="shared" si="341"/>
        <v>#N/A</v>
      </c>
      <c r="Y7256">
        <v>342</v>
      </c>
      <c r="Z7256">
        <f>VLOOKUP(Projet_Python4[[#This Row],[title]],'Transco table'!$D$2:$F$11000,3,0)</f>
        <v>180</v>
      </c>
      <c r="AA7256">
        <v>9</v>
      </c>
    </row>
    <row r="7257" spans="1:27" x14ac:dyDescent="0.25">
      <c r="A7257" t="s">
        <v>31102</v>
      </c>
      <c r="B7257">
        <f>VLOOKUP(V7257,'Rating split'!A:F,6,0)</f>
        <v>2</v>
      </c>
      <c r="C7257" t="s">
        <v>31104</v>
      </c>
      <c r="D7257" t="s">
        <v>31105</v>
      </c>
      <c r="E7257">
        <f>VLOOKUP(Q7257,'Transco table'!$A$1:$B$28,2,0)</f>
        <v>1</v>
      </c>
      <c r="F7257">
        <f>VLOOKUP(Y7257,'Rating split'!I:L,4,0)</f>
        <v>1</v>
      </c>
      <c r="G7257">
        <f>VLOOKUP(Z7257,'Rating split'!N:Q,4,0)</f>
        <v>1</v>
      </c>
      <c r="H7257">
        <f>VLOOKUP(AA7257,'Rating split'!S:V,4,0)</f>
        <v>1</v>
      </c>
      <c r="I7257">
        <f>VLOOKUP(T7257,'Transco table'!$T$1:$U$13,2,0)</f>
        <v>3</v>
      </c>
      <c r="J7257" t="str">
        <f t="shared" si="339"/>
        <v>2003</v>
      </c>
      <c r="K7257">
        <f>VLOOKUP(P7257,'Transco table'!$H$1:$I$2263,2,0)</f>
        <v>1660</v>
      </c>
      <c r="L7257">
        <f>VLOOKUP(R7257,'Transco table'!Q:R,2,0)</f>
        <v>533</v>
      </c>
      <c r="M7257">
        <f>VLOOKUP(Projet_Python4[[#This Row],[Main_Author]],Average!D:G,4,0)</f>
        <v>2</v>
      </c>
      <c r="P7257" s="18" t="s">
        <v>2409</v>
      </c>
      <c r="Q7257" t="s">
        <v>14</v>
      </c>
      <c r="R7257" s="23" t="s">
        <v>23920</v>
      </c>
      <c r="S7257" t="s">
        <v>299</v>
      </c>
      <c r="T7257">
        <v>9</v>
      </c>
      <c r="U7257" s="18">
        <v>4.09</v>
      </c>
      <c r="V7257" s="19">
        <f t="shared" si="340"/>
        <v>4.0999999999999996</v>
      </c>
      <c r="W7257" t="e">
        <f>VLOOKUP(Projet_Python4[[#This Row],[Main_Author]],'Transco table'!W:X,2,0)</f>
        <v>#N/A</v>
      </c>
      <c r="X7257" t="e">
        <f t="shared" si="341"/>
        <v>#N/A</v>
      </c>
      <c r="Y7257">
        <v>126</v>
      </c>
      <c r="Z7257">
        <f>VLOOKUP(Projet_Python4[[#This Row],[title]],'Transco table'!$D$2:$F$11000,3,0)</f>
        <v>180</v>
      </c>
      <c r="AA7257">
        <v>10</v>
      </c>
    </row>
    <row r="7258" spans="1:27" x14ac:dyDescent="0.25">
      <c r="A7258" t="s">
        <v>8273</v>
      </c>
      <c r="B7258">
        <f>VLOOKUP(V7258,'Rating split'!A:F,6,0)</f>
        <v>3</v>
      </c>
      <c r="C7258" t="s">
        <v>8275</v>
      </c>
      <c r="D7258" t="s">
        <v>8276</v>
      </c>
      <c r="E7258">
        <f>VLOOKUP(Q7258,'Transco table'!$A$1:$B$28,2,0)</f>
        <v>1</v>
      </c>
      <c r="F7258">
        <f>VLOOKUP(Y7258,'Rating split'!I:L,4,0)</f>
        <v>1</v>
      </c>
      <c r="G7258">
        <f>VLOOKUP(Z7258,'Rating split'!N:Q,4,0)</f>
        <v>1</v>
      </c>
      <c r="H7258">
        <f>VLOOKUP(AA7258,'Rating split'!S:V,4,0)</f>
        <v>2</v>
      </c>
      <c r="I7258">
        <f>VLOOKUP(T7258,'Transco table'!$T$1:$U$13,2,0)</f>
        <v>1</v>
      </c>
      <c r="J7258" t="str">
        <f t="shared" si="339"/>
        <v>2006</v>
      </c>
      <c r="K7258">
        <f>VLOOKUP(P7258,'Transco table'!$H$1:$I$2263,2,0)</f>
        <v>72</v>
      </c>
      <c r="L7258">
        <f>VLOOKUP(R7258,'Transco table'!Q:R,2,0)</f>
        <v>254</v>
      </c>
      <c r="M7258">
        <f>VLOOKUP(Projet_Python4[[#This Row],[Main_Author]],Average!D:G,4,0)</f>
        <v>2</v>
      </c>
      <c r="P7258" s="18" t="s">
        <v>460</v>
      </c>
      <c r="Q7258" t="s">
        <v>14</v>
      </c>
      <c r="R7258" s="22" t="s">
        <v>46292</v>
      </c>
      <c r="S7258" t="s">
        <v>4082</v>
      </c>
      <c r="T7258">
        <v>1</v>
      </c>
      <c r="U7258" s="19">
        <v>4.22</v>
      </c>
      <c r="V7258" s="19">
        <f t="shared" si="340"/>
        <v>4.2</v>
      </c>
      <c r="W7258">
        <f>VLOOKUP(Projet_Python4[[#This Row],[Main_Author]],'Transco table'!W:X,2,0)</f>
        <v>4.3264285714285711</v>
      </c>
      <c r="X7258">
        <f t="shared" si="341"/>
        <v>4.3</v>
      </c>
      <c r="Y7258">
        <v>208</v>
      </c>
      <c r="Z7258">
        <f>VLOOKUP(Projet_Python4[[#This Row],[title]],'Transco table'!$D$2:$F$11000,3,0)</f>
        <v>180</v>
      </c>
      <c r="AA7258">
        <v>28</v>
      </c>
    </row>
    <row r="7259" spans="1:27" x14ac:dyDescent="0.25">
      <c r="A7259" t="s">
        <v>13195</v>
      </c>
      <c r="B7259">
        <f>VLOOKUP(V7259,'Rating split'!A:F,6,0)</f>
        <v>2</v>
      </c>
      <c r="C7259" t="s">
        <v>13197</v>
      </c>
      <c r="D7259" t="s">
        <v>13198</v>
      </c>
      <c r="E7259">
        <f>VLOOKUP(Q7259,'Transco table'!$A$1:$B$28,2,0)</f>
        <v>1</v>
      </c>
      <c r="F7259">
        <f>VLOOKUP(Y7259,'Rating split'!I:L,4,0)</f>
        <v>2</v>
      </c>
      <c r="G7259">
        <f>VLOOKUP(Z7259,'Rating split'!N:Q,4,0)</f>
        <v>1</v>
      </c>
      <c r="H7259">
        <f>VLOOKUP(AA7259,'Rating split'!S:V,4,0)</f>
        <v>2</v>
      </c>
      <c r="I7259">
        <f>VLOOKUP(T7259,'Transco table'!$T$1:$U$13,2,0)</f>
        <v>1</v>
      </c>
      <c r="J7259" t="str">
        <f t="shared" si="339"/>
        <v>2006</v>
      </c>
      <c r="K7259">
        <f>VLOOKUP(P7259,'Transco table'!$H$1:$I$2263,2,0)</f>
        <v>125</v>
      </c>
      <c r="L7259">
        <f>VLOOKUP(R7259,'Transco table'!Q:R,2,0)</f>
        <v>2799</v>
      </c>
      <c r="M7259">
        <f>VLOOKUP(Projet_Python4[[#This Row],[Main_Author]],Average!D:G,4,0)</f>
        <v>2</v>
      </c>
      <c r="P7259" s="19" t="s">
        <v>848</v>
      </c>
      <c r="Q7259" t="s">
        <v>14</v>
      </c>
      <c r="R7259" s="23" t="s">
        <v>13196</v>
      </c>
      <c r="S7259" t="s">
        <v>13199</v>
      </c>
      <c r="T7259">
        <v>1</v>
      </c>
      <c r="U7259" s="18">
        <v>3.98</v>
      </c>
      <c r="V7259" s="19">
        <f t="shared" si="340"/>
        <v>4</v>
      </c>
      <c r="W7259" t="e">
        <f>VLOOKUP(Projet_Python4[[#This Row],[Main_Author]],'Transco table'!W:X,2,0)</f>
        <v>#N/A</v>
      </c>
      <c r="X7259" t="e">
        <f t="shared" si="341"/>
        <v>#N/A</v>
      </c>
      <c r="Y7259">
        <v>340</v>
      </c>
      <c r="Z7259">
        <f>VLOOKUP(Projet_Python4[[#This Row],[title]],'Transco table'!$D$2:$F$11000,3,0)</f>
        <v>180</v>
      </c>
      <c r="AA7259">
        <v>25</v>
      </c>
    </row>
    <row r="7260" spans="1:27" x14ac:dyDescent="0.25">
      <c r="A7260" t="s">
        <v>34267</v>
      </c>
      <c r="B7260">
        <f>VLOOKUP(V7260,'Rating split'!A:F,6,0)</f>
        <v>2</v>
      </c>
      <c r="C7260" t="s">
        <v>34269</v>
      </c>
      <c r="D7260" t="s">
        <v>34270</v>
      </c>
      <c r="E7260">
        <f>VLOOKUP(Q7260,'Transco table'!$A$1:$B$28,2,0)</f>
        <v>1</v>
      </c>
      <c r="F7260">
        <f>VLOOKUP(Y7260,'Rating split'!I:L,4,0)</f>
        <v>1</v>
      </c>
      <c r="G7260">
        <f>VLOOKUP(Z7260,'Rating split'!N:Q,4,0)</f>
        <v>1</v>
      </c>
      <c r="H7260">
        <f>VLOOKUP(AA7260,'Rating split'!S:V,4,0)</f>
        <v>1</v>
      </c>
      <c r="I7260">
        <f>VLOOKUP(T7260,'Transco table'!$T$1:$U$13,2,0)</f>
        <v>1</v>
      </c>
      <c r="J7260" t="str">
        <f t="shared" si="339"/>
        <v>1989</v>
      </c>
      <c r="K7260">
        <f>VLOOKUP(P7260,'Transco table'!$H$1:$I$2263,2,0)</f>
        <v>72</v>
      </c>
      <c r="L7260">
        <f>VLOOKUP(R7260,'Transco table'!Q:R,2,0)</f>
        <v>2800</v>
      </c>
      <c r="M7260">
        <f>VLOOKUP(Projet_Python4[[#This Row],[Main_Author]],Average!D:G,4,0)</f>
        <v>2</v>
      </c>
      <c r="P7260" s="18" t="s">
        <v>460</v>
      </c>
      <c r="Q7260" t="s">
        <v>14</v>
      </c>
      <c r="R7260" s="22" t="s">
        <v>34268</v>
      </c>
      <c r="S7260" t="s">
        <v>34271</v>
      </c>
      <c r="T7260">
        <v>1</v>
      </c>
      <c r="U7260" s="19">
        <v>3.68</v>
      </c>
      <c r="V7260" s="19">
        <f t="shared" si="340"/>
        <v>3.7</v>
      </c>
      <c r="W7260" t="e">
        <f>VLOOKUP(Projet_Python4[[#This Row],[Main_Author]],'Transco table'!W:X,2,0)</f>
        <v>#N/A</v>
      </c>
      <c r="X7260" t="e">
        <f t="shared" si="341"/>
        <v>#N/A</v>
      </c>
      <c r="Y7260">
        <v>160</v>
      </c>
      <c r="Z7260">
        <f>VLOOKUP(Projet_Python4[[#This Row],[title]],'Transco table'!$D$2:$F$11000,3,0)</f>
        <v>180</v>
      </c>
      <c r="AA7260">
        <v>11</v>
      </c>
    </row>
    <row r="7261" spans="1:27" x14ac:dyDescent="0.25">
      <c r="A7261" t="s">
        <v>6137</v>
      </c>
      <c r="B7261">
        <f>VLOOKUP(V7261,'Rating split'!A:F,6,0)</f>
        <v>2</v>
      </c>
      <c r="C7261" t="s">
        <v>6139</v>
      </c>
      <c r="D7261" t="s">
        <v>6140</v>
      </c>
      <c r="E7261">
        <f>VLOOKUP(Q7261,'Transco table'!$A$1:$B$28,2,0)</f>
        <v>1</v>
      </c>
      <c r="F7261">
        <f>VLOOKUP(Y7261,'Rating split'!I:L,4,0)</f>
        <v>3</v>
      </c>
      <c r="G7261">
        <f>VLOOKUP(Z7261,'Rating split'!N:Q,4,0)</f>
        <v>1</v>
      </c>
      <c r="H7261">
        <f>VLOOKUP(AA7261,'Rating split'!S:V,4,0)</f>
        <v>1</v>
      </c>
      <c r="I7261">
        <f>VLOOKUP(T7261,'Transco table'!$T$1:$U$13,2,0)</f>
        <v>2</v>
      </c>
      <c r="J7261" t="str">
        <f t="shared" si="339"/>
        <v>2006</v>
      </c>
      <c r="K7261">
        <f>VLOOKUP(P7261,'Transco table'!$H$1:$I$2263,2,0)</f>
        <v>72</v>
      </c>
      <c r="L7261">
        <f>VLOOKUP(R7261,'Transco table'!Q:R,2,0)</f>
        <v>2801</v>
      </c>
      <c r="M7261">
        <f>VLOOKUP(Projet_Python4[[#This Row],[Main_Author]],Average!D:G,4,0)</f>
        <v>2</v>
      </c>
      <c r="P7261" s="19" t="s">
        <v>460</v>
      </c>
      <c r="Q7261" t="s">
        <v>14</v>
      </c>
      <c r="R7261" s="23" t="s">
        <v>46010</v>
      </c>
      <c r="S7261" t="s">
        <v>6141</v>
      </c>
      <c r="T7261">
        <v>5</v>
      </c>
      <c r="U7261" s="18">
        <v>3.77</v>
      </c>
      <c r="V7261" s="19">
        <f t="shared" si="340"/>
        <v>3.8</v>
      </c>
      <c r="W7261" t="e">
        <f>VLOOKUP(Projet_Python4[[#This Row],[Main_Author]],'Transco table'!W:X,2,0)</f>
        <v>#N/A</v>
      </c>
      <c r="X7261" t="e">
        <f t="shared" si="341"/>
        <v>#N/A</v>
      </c>
      <c r="Y7261">
        <v>493</v>
      </c>
      <c r="Z7261">
        <f>VLOOKUP(Projet_Python4[[#This Row],[title]],'Transco table'!$D$2:$F$11000,3,0)</f>
        <v>180</v>
      </c>
      <c r="AA7261">
        <v>10</v>
      </c>
    </row>
    <row r="7262" spans="1:27" x14ac:dyDescent="0.25">
      <c r="A7262" t="s">
        <v>29724</v>
      </c>
      <c r="B7262">
        <f>VLOOKUP(V7262,'Rating split'!A:F,6,0)</f>
        <v>2</v>
      </c>
      <c r="C7262" t="s">
        <v>29726</v>
      </c>
      <c r="D7262" t="s">
        <v>29727</v>
      </c>
      <c r="E7262">
        <f>VLOOKUP(Q7262,'Transco table'!$A$1:$B$28,2,0)</f>
        <v>1</v>
      </c>
      <c r="F7262">
        <f>VLOOKUP(Y7262,'Rating split'!I:L,4,0)</f>
        <v>2</v>
      </c>
      <c r="G7262">
        <f>VLOOKUP(Z7262,'Rating split'!N:Q,4,0)</f>
        <v>1</v>
      </c>
      <c r="H7262">
        <f>VLOOKUP(AA7262,'Rating split'!S:V,4,0)</f>
        <v>1</v>
      </c>
      <c r="I7262">
        <f>VLOOKUP(T7262,'Transco table'!$T$1:$U$13,2,0)</f>
        <v>3</v>
      </c>
      <c r="J7262" t="str">
        <f t="shared" si="339"/>
        <v>1999</v>
      </c>
      <c r="K7262">
        <f>VLOOKUP(P7262,'Transco table'!$H$1:$I$2263,2,0)</f>
        <v>1450</v>
      </c>
      <c r="L7262">
        <f>VLOOKUP(R7262,'Transco table'!Q:R,2,0)</f>
        <v>805</v>
      </c>
      <c r="M7262">
        <f>VLOOKUP(Projet_Python4[[#This Row],[Main_Author]],Average!D:G,4,0)</f>
        <v>2</v>
      </c>
      <c r="P7262" s="18" t="s">
        <v>12736</v>
      </c>
      <c r="Q7262" t="s">
        <v>14</v>
      </c>
      <c r="R7262" s="22" t="s">
        <v>49302</v>
      </c>
      <c r="S7262" t="s">
        <v>17827</v>
      </c>
      <c r="T7262">
        <v>9</v>
      </c>
      <c r="U7262" s="19">
        <v>3.83</v>
      </c>
      <c r="V7262" s="19">
        <f t="shared" si="340"/>
        <v>3.8</v>
      </c>
      <c r="W7262">
        <f>VLOOKUP(Projet_Python4[[#This Row],[Main_Author]],'Transco table'!W:X,2,0)</f>
        <v>4.3133333333333335</v>
      </c>
      <c r="X7262">
        <f t="shared" si="341"/>
        <v>4.3</v>
      </c>
      <c r="Y7262">
        <v>352</v>
      </c>
      <c r="Z7262">
        <f>VLOOKUP(Projet_Python4[[#This Row],[title]],'Transco table'!$D$2:$F$11000,3,0)</f>
        <v>180</v>
      </c>
      <c r="AA7262">
        <v>16</v>
      </c>
    </row>
    <row r="7263" spans="1:27" x14ac:dyDescent="0.25">
      <c r="A7263" t="s">
        <v>24727</v>
      </c>
      <c r="B7263">
        <f>VLOOKUP(V7263,'Rating split'!A:F,6,0)</f>
        <v>3</v>
      </c>
      <c r="C7263" t="s">
        <v>24729</v>
      </c>
      <c r="D7263" t="s">
        <v>24730</v>
      </c>
      <c r="E7263">
        <f>VLOOKUP(Q7263,'Transco table'!$A$1:$B$28,2,0)</f>
        <v>1</v>
      </c>
      <c r="F7263">
        <f>VLOOKUP(Y7263,'Rating split'!I:L,4,0)</f>
        <v>3</v>
      </c>
      <c r="G7263">
        <f>VLOOKUP(Z7263,'Rating split'!N:Q,4,0)</f>
        <v>1</v>
      </c>
      <c r="H7263">
        <f>VLOOKUP(AA7263,'Rating split'!S:V,4,0)</f>
        <v>2</v>
      </c>
      <c r="I7263">
        <f>VLOOKUP(T7263,'Transco table'!$T$1:$U$13,2,0)</f>
        <v>1</v>
      </c>
      <c r="J7263" t="str">
        <f t="shared" si="339"/>
        <v>2005</v>
      </c>
      <c r="K7263">
        <f>VLOOKUP(P7263,'Transco table'!$H$1:$I$2263,2,0)</f>
        <v>79</v>
      </c>
      <c r="L7263">
        <f>VLOOKUP(R7263,'Transco table'!Q:R,2,0)</f>
        <v>700</v>
      </c>
      <c r="M7263">
        <f>VLOOKUP(Projet_Python4[[#This Row],[Main_Author]],Average!D:G,4,0)</f>
        <v>2</v>
      </c>
      <c r="P7263" s="19" t="s">
        <v>1974</v>
      </c>
      <c r="Q7263" t="s">
        <v>14</v>
      </c>
      <c r="R7263" s="23" t="s">
        <v>24714</v>
      </c>
      <c r="S7263" t="s">
        <v>935</v>
      </c>
      <c r="T7263">
        <v>1</v>
      </c>
      <c r="U7263" s="18">
        <v>4.37</v>
      </c>
      <c r="V7263" s="19">
        <f t="shared" si="340"/>
        <v>4.4000000000000004</v>
      </c>
      <c r="W7263" t="e">
        <f>VLOOKUP(Projet_Python4[[#This Row],[Main_Author]],'Transco table'!W:X,2,0)</f>
        <v>#N/A</v>
      </c>
      <c r="X7263" t="e">
        <f t="shared" si="341"/>
        <v>#N/A</v>
      </c>
      <c r="Y7263">
        <v>448</v>
      </c>
      <c r="Z7263">
        <f>VLOOKUP(Projet_Python4[[#This Row],[title]],'Transco table'!$D$2:$F$11000,3,0)</f>
        <v>180</v>
      </c>
      <c r="AA7263">
        <v>17</v>
      </c>
    </row>
    <row r="7264" spans="1:27" x14ac:dyDescent="0.25">
      <c r="A7264" t="s">
        <v>32032</v>
      </c>
      <c r="B7264">
        <f>VLOOKUP(V7264,'Rating split'!A:F,6,0)</f>
        <v>2</v>
      </c>
      <c r="C7264" t="s">
        <v>32033</v>
      </c>
      <c r="D7264" t="s">
        <v>32034</v>
      </c>
      <c r="E7264">
        <f>VLOOKUP(Q7264,'Transco table'!$A$1:$B$28,2,0)</f>
        <v>1</v>
      </c>
      <c r="F7264">
        <f>VLOOKUP(Y7264,'Rating split'!I:L,4,0)</f>
        <v>3</v>
      </c>
      <c r="G7264">
        <f>VLOOKUP(Z7264,'Rating split'!N:Q,4,0)</f>
        <v>1</v>
      </c>
      <c r="H7264">
        <f>VLOOKUP(AA7264,'Rating split'!S:V,4,0)</f>
        <v>2</v>
      </c>
      <c r="I7264">
        <f>VLOOKUP(T7264,'Transco table'!$T$1:$U$13,2,0)</f>
        <v>2</v>
      </c>
      <c r="J7264" t="str">
        <f t="shared" si="339"/>
        <v>1995</v>
      </c>
      <c r="K7264">
        <f>VLOOKUP(P7264,'Transco table'!$H$1:$I$2263,2,0)</f>
        <v>13</v>
      </c>
      <c r="L7264">
        <f>VLOOKUP(R7264,'Transco table'!Q:R,2,0)</f>
        <v>402</v>
      </c>
      <c r="M7264">
        <f>VLOOKUP(Projet_Python4[[#This Row],[Main_Author]],Average!D:G,4,0)</f>
        <v>2</v>
      </c>
      <c r="P7264" s="18" t="s">
        <v>1573</v>
      </c>
      <c r="Q7264" t="s">
        <v>14</v>
      </c>
      <c r="R7264" s="22" t="s">
        <v>1297</v>
      </c>
      <c r="S7264" t="s">
        <v>944</v>
      </c>
      <c r="T7264">
        <v>4</v>
      </c>
      <c r="U7264" s="19">
        <v>3.63</v>
      </c>
      <c r="V7264" s="19">
        <f t="shared" si="340"/>
        <v>3.6</v>
      </c>
      <c r="W7264" t="e">
        <f>VLOOKUP(Projet_Python4[[#This Row],[Main_Author]],'Transco table'!W:X,2,0)</f>
        <v>#N/A</v>
      </c>
      <c r="X7264" t="e">
        <f t="shared" si="341"/>
        <v>#N/A</v>
      </c>
      <c r="Y7264">
        <v>416</v>
      </c>
      <c r="Z7264">
        <f>VLOOKUP(Projet_Python4[[#This Row],[title]],'Transco table'!$D$2:$F$11000,3,0)</f>
        <v>180</v>
      </c>
      <c r="AA7264">
        <v>22</v>
      </c>
    </row>
    <row r="7265" spans="1:27" x14ac:dyDescent="0.25">
      <c r="A7265" t="s">
        <v>27040</v>
      </c>
      <c r="B7265">
        <f>VLOOKUP(V7265,'Rating split'!A:F,6,0)</f>
        <v>2</v>
      </c>
      <c r="C7265" t="s">
        <v>27042</v>
      </c>
      <c r="D7265" t="s">
        <v>27043</v>
      </c>
      <c r="E7265">
        <f>VLOOKUP(Q7265,'Transco table'!$A$1:$B$28,2,0)</f>
        <v>1</v>
      </c>
      <c r="F7265">
        <f>VLOOKUP(Y7265,'Rating split'!I:L,4,0)</f>
        <v>2</v>
      </c>
      <c r="G7265">
        <f>VLOOKUP(Z7265,'Rating split'!N:Q,4,0)</f>
        <v>1</v>
      </c>
      <c r="H7265">
        <f>VLOOKUP(AA7265,'Rating split'!S:V,4,0)</f>
        <v>1</v>
      </c>
      <c r="I7265">
        <f>VLOOKUP(T7265,'Transco table'!$T$1:$U$13,2,0)</f>
        <v>2</v>
      </c>
      <c r="J7265" t="str">
        <f t="shared" si="339"/>
        <v>1985</v>
      </c>
      <c r="K7265">
        <f>VLOOKUP(P7265,'Transco table'!$H$1:$I$2263,2,0)</f>
        <v>658</v>
      </c>
      <c r="L7265">
        <f>VLOOKUP(R7265,'Transco table'!Q:R,2,0)</f>
        <v>2802</v>
      </c>
      <c r="M7265">
        <f>VLOOKUP(Projet_Python4[[#This Row],[Main_Author]],Average!D:G,4,0)</f>
        <v>1</v>
      </c>
      <c r="P7265" s="19" t="s">
        <v>2103</v>
      </c>
      <c r="Q7265" t="s">
        <v>14</v>
      </c>
      <c r="R7265" s="23" t="s">
        <v>48970</v>
      </c>
      <c r="S7265" t="s">
        <v>14702</v>
      </c>
      <c r="T7265">
        <v>6</v>
      </c>
      <c r="U7265" s="18">
        <v>3.55</v>
      </c>
      <c r="V7265" s="19">
        <f t="shared" si="340"/>
        <v>3.6</v>
      </c>
      <c r="W7265" t="e">
        <f>VLOOKUP(Projet_Python4[[#This Row],[Main_Author]],'Transco table'!W:X,2,0)</f>
        <v>#N/A</v>
      </c>
      <c r="X7265" t="e">
        <f t="shared" si="341"/>
        <v>#N/A</v>
      </c>
      <c r="Y7265">
        <v>250</v>
      </c>
      <c r="Z7265">
        <f>VLOOKUP(Projet_Python4[[#This Row],[title]],'Transco table'!$D$2:$F$11000,3,0)</f>
        <v>180</v>
      </c>
      <c r="AA7265">
        <v>14</v>
      </c>
    </row>
    <row r="7266" spans="1:27" x14ac:dyDescent="0.25">
      <c r="A7266" t="s">
        <v>8629</v>
      </c>
      <c r="B7266">
        <f>VLOOKUP(V7266,'Rating split'!A:F,6,0)</f>
        <v>2</v>
      </c>
      <c r="C7266" t="s">
        <v>8631</v>
      </c>
      <c r="D7266" t="s">
        <v>8632</v>
      </c>
      <c r="E7266">
        <f>VLOOKUP(Q7266,'Transco table'!$A$1:$B$28,2,0)</f>
        <v>5</v>
      </c>
      <c r="F7266">
        <f>VLOOKUP(Y7266,'Rating split'!I:L,4,0)</f>
        <v>1</v>
      </c>
      <c r="G7266">
        <f>VLOOKUP(Z7266,'Rating split'!N:Q,4,0)</f>
        <v>1</v>
      </c>
      <c r="H7266">
        <f>VLOOKUP(AA7266,'Rating split'!S:V,4,0)</f>
        <v>2</v>
      </c>
      <c r="I7266">
        <f>VLOOKUP(T7266,'Transco table'!$T$1:$U$13,2,0)</f>
        <v>1</v>
      </c>
      <c r="J7266" t="str">
        <f t="shared" si="339"/>
        <v>2004</v>
      </c>
      <c r="K7266">
        <f>VLOOKUP(P7266,'Transco table'!$H$1:$I$2263,2,0)</f>
        <v>250</v>
      </c>
      <c r="L7266">
        <f>VLOOKUP(R7266,'Transco table'!Q:R,2,0)</f>
        <v>2803</v>
      </c>
      <c r="M7266">
        <f>VLOOKUP(Projet_Python4[[#This Row],[Main_Author]],Average!D:G,4,0)</f>
        <v>2</v>
      </c>
      <c r="P7266" s="18" t="s">
        <v>11056</v>
      </c>
      <c r="Q7266" t="s">
        <v>1115</v>
      </c>
      <c r="R7266" s="22" t="s">
        <v>8630</v>
      </c>
      <c r="S7266" t="s">
        <v>8633</v>
      </c>
      <c r="T7266">
        <v>1</v>
      </c>
      <c r="U7266" s="19">
        <v>3.73</v>
      </c>
      <c r="V7266" s="19">
        <f t="shared" si="340"/>
        <v>3.7</v>
      </c>
      <c r="W7266" t="e">
        <f>VLOOKUP(Projet_Python4[[#This Row],[Main_Author]],'Transco table'!W:X,2,0)</f>
        <v>#N/A</v>
      </c>
      <c r="X7266" t="e">
        <f t="shared" si="341"/>
        <v>#N/A</v>
      </c>
      <c r="Y7266">
        <v>160</v>
      </c>
      <c r="Z7266">
        <f>VLOOKUP(Projet_Python4[[#This Row],[title]],'Transco table'!$D$2:$F$11000,3,0)</f>
        <v>180</v>
      </c>
      <c r="AA7266">
        <v>27</v>
      </c>
    </row>
    <row r="7267" spans="1:27" x14ac:dyDescent="0.25">
      <c r="A7267" t="s">
        <v>15046</v>
      </c>
      <c r="B7267">
        <f>VLOOKUP(V7267,'Rating split'!A:F,6,0)</f>
        <v>3</v>
      </c>
      <c r="C7267" t="s">
        <v>15048</v>
      </c>
      <c r="D7267" t="s">
        <v>15049</v>
      </c>
      <c r="E7267">
        <f>VLOOKUP(Q7267,'Transco table'!$A$1:$B$28,2,0)</f>
        <v>1</v>
      </c>
      <c r="F7267">
        <f>VLOOKUP(Y7267,'Rating split'!I:L,4,0)</f>
        <v>3</v>
      </c>
      <c r="G7267">
        <f>VLOOKUP(Z7267,'Rating split'!N:Q,4,0)</f>
        <v>1</v>
      </c>
      <c r="H7267">
        <f>VLOOKUP(AA7267,'Rating split'!S:V,4,0)</f>
        <v>1</v>
      </c>
      <c r="I7267">
        <f>VLOOKUP(T7267,'Transco table'!$T$1:$U$13,2,0)</f>
        <v>1</v>
      </c>
      <c r="J7267" t="str">
        <f t="shared" si="339"/>
        <v>2001</v>
      </c>
      <c r="K7267">
        <f>VLOOKUP(P7267,'Transco table'!$H$1:$I$2263,2,0)</f>
        <v>219</v>
      </c>
      <c r="L7267">
        <f>VLOOKUP(R7267,'Transco table'!Q:R,2,0)</f>
        <v>2804</v>
      </c>
      <c r="M7267">
        <f>VLOOKUP(Projet_Python4[[#This Row],[Main_Author]],Average!D:G,4,0)</f>
        <v>2</v>
      </c>
      <c r="P7267" s="19" t="s">
        <v>673</v>
      </c>
      <c r="Q7267" t="s">
        <v>14</v>
      </c>
      <c r="R7267" s="23" t="s">
        <v>47203</v>
      </c>
      <c r="S7267" t="s">
        <v>5654</v>
      </c>
      <c r="T7267">
        <v>1</v>
      </c>
      <c r="U7267" s="18">
        <v>4.26</v>
      </c>
      <c r="V7267" s="19">
        <f t="shared" si="340"/>
        <v>4.3</v>
      </c>
      <c r="W7267" t="e">
        <f>VLOOKUP(Projet_Python4[[#This Row],[Main_Author]],'Transco table'!W:X,2,0)</f>
        <v>#N/A</v>
      </c>
      <c r="X7267" t="e">
        <f t="shared" si="341"/>
        <v>#N/A</v>
      </c>
      <c r="Y7267">
        <v>380</v>
      </c>
      <c r="Z7267">
        <f>VLOOKUP(Projet_Python4[[#This Row],[title]],'Transco table'!$D$2:$F$11000,3,0)</f>
        <v>179</v>
      </c>
      <c r="AA7267">
        <v>16</v>
      </c>
    </row>
    <row r="7268" spans="1:27" x14ac:dyDescent="0.25">
      <c r="A7268" t="s">
        <v>30295</v>
      </c>
      <c r="B7268">
        <f>VLOOKUP(V7268,'Rating split'!A:F,6,0)</f>
        <v>1</v>
      </c>
      <c r="C7268" t="s">
        <v>30297</v>
      </c>
      <c r="D7268" t="s">
        <v>30298</v>
      </c>
      <c r="E7268">
        <f>VLOOKUP(Q7268,'Transco table'!$A$1:$B$28,2,0)</f>
        <v>1</v>
      </c>
      <c r="F7268">
        <f>VLOOKUP(Y7268,'Rating split'!I:L,4,0)</f>
        <v>1</v>
      </c>
      <c r="G7268">
        <f>VLOOKUP(Z7268,'Rating split'!N:Q,4,0)</f>
        <v>1</v>
      </c>
      <c r="H7268">
        <f>VLOOKUP(AA7268,'Rating split'!S:V,4,0)</f>
        <v>1</v>
      </c>
      <c r="I7268">
        <f>VLOOKUP(T7268,'Transco table'!$T$1:$U$13,2,0)</f>
        <v>1</v>
      </c>
      <c r="J7268" t="str">
        <f t="shared" si="339"/>
        <v>2000</v>
      </c>
      <c r="K7268">
        <f>VLOOKUP(P7268,'Transco table'!$H$1:$I$2263,2,0)</f>
        <v>219</v>
      </c>
      <c r="L7268">
        <f>VLOOKUP(R7268,'Transco table'!Q:R,2,0)</f>
        <v>2805</v>
      </c>
      <c r="M7268">
        <f>VLOOKUP(Projet_Python4[[#This Row],[Main_Author]],Average!D:G,4,0)</f>
        <v>1</v>
      </c>
      <c r="P7268" s="18" t="s">
        <v>673</v>
      </c>
      <c r="Q7268" t="s">
        <v>14</v>
      </c>
      <c r="R7268" s="22" t="s">
        <v>49419</v>
      </c>
      <c r="S7268" t="s">
        <v>30299</v>
      </c>
      <c r="T7268">
        <v>1</v>
      </c>
      <c r="U7268" s="19">
        <v>3.27</v>
      </c>
      <c r="V7268" s="19">
        <f t="shared" si="340"/>
        <v>3.3</v>
      </c>
      <c r="W7268">
        <f>VLOOKUP(Projet_Python4[[#This Row],[Main_Author]],'Transco table'!W:X,2,0)</f>
        <v>4.3250000000000002</v>
      </c>
      <c r="X7268">
        <f t="shared" si="341"/>
        <v>4.3</v>
      </c>
      <c r="Y7268">
        <v>186</v>
      </c>
      <c r="Z7268">
        <f>VLOOKUP(Projet_Python4[[#This Row],[title]],'Transco table'!$D$2:$F$11000,3,0)</f>
        <v>179</v>
      </c>
      <c r="AA7268">
        <v>14</v>
      </c>
    </row>
    <row r="7269" spans="1:27" x14ac:dyDescent="0.25">
      <c r="A7269" t="s">
        <v>7094</v>
      </c>
      <c r="B7269">
        <f>VLOOKUP(V7269,'Rating split'!A:F,6,0)</f>
        <v>3</v>
      </c>
      <c r="C7269" t="s">
        <v>7096</v>
      </c>
      <c r="D7269" t="s">
        <v>7097</v>
      </c>
      <c r="E7269">
        <f>VLOOKUP(Q7269,'Transco table'!$A$1:$B$28,2,0)</f>
        <v>1</v>
      </c>
      <c r="F7269">
        <f>VLOOKUP(Y7269,'Rating split'!I:L,4,0)</f>
        <v>3</v>
      </c>
      <c r="G7269">
        <f>VLOOKUP(Z7269,'Rating split'!N:Q,4,0)</f>
        <v>1</v>
      </c>
      <c r="H7269">
        <f>VLOOKUP(AA7269,'Rating split'!S:V,4,0)</f>
        <v>1</v>
      </c>
      <c r="I7269">
        <f>VLOOKUP(T7269,'Transco table'!$T$1:$U$13,2,0)</f>
        <v>1</v>
      </c>
      <c r="J7269" t="str">
        <f t="shared" si="339"/>
        <v>2006</v>
      </c>
      <c r="K7269">
        <f>VLOOKUP(P7269,'Transco table'!$H$1:$I$2263,2,0)</f>
        <v>888</v>
      </c>
      <c r="L7269">
        <f>VLOOKUP(R7269,'Transco table'!Q:R,2,0)</f>
        <v>2806</v>
      </c>
      <c r="M7269">
        <f>VLOOKUP(Projet_Python4[[#This Row],[Main_Author]],Average!D:G,4,0)</f>
        <v>3</v>
      </c>
      <c r="P7269" s="18" t="s">
        <v>3707</v>
      </c>
      <c r="Q7269" t="s">
        <v>14</v>
      </c>
      <c r="R7269" s="23" t="s">
        <v>7095</v>
      </c>
      <c r="S7269" t="s">
        <v>960</v>
      </c>
      <c r="T7269">
        <v>1</v>
      </c>
      <c r="U7269" s="18">
        <v>4.2300000000000004</v>
      </c>
      <c r="V7269" s="19">
        <f t="shared" si="340"/>
        <v>4.2</v>
      </c>
      <c r="W7269">
        <f>VLOOKUP(Projet_Python4[[#This Row],[Main_Author]],'Transco table'!W:X,2,0)</f>
        <v>3.94</v>
      </c>
      <c r="X7269">
        <f t="shared" si="341"/>
        <v>3.9</v>
      </c>
      <c r="Y7269">
        <v>432</v>
      </c>
      <c r="Z7269">
        <f>VLOOKUP(Projet_Python4[[#This Row],[title]],'Transco table'!$D$2:$F$11000,3,0)</f>
        <v>179</v>
      </c>
      <c r="AA7269">
        <v>14</v>
      </c>
    </row>
    <row r="7270" spans="1:27" x14ac:dyDescent="0.25">
      <c r="A7270" t="s">
        <v>36923</v>
      </c>
      <c r="B7270">
        <f>VLOOKUP(V7270,'Rating split'!A:F,6,0)</f>
        <v>3</v>
      </c>
      <c r="C7270" t="s">
        <v>36925</v>
      </c>
      <c r="D7270" t="s">
        <v>36926</v>
      </c>
      <c r="E7270">
        <f>VLOOKUP(Q7270,'Transco table'!$A$1:$B$28,2,0)</f>
        <v>1</v>
      </c>
      <c r="F7270">
        <f>VLOOKUP(Y7270,'Rating split'!I:L,4,0)</f>
        <v>3</v>
      </c>
      <c r="G7270">
        <f>VLOOKUP(Z7270,'Rating split'!N:Q,4,0)</f>
        <v>1</v>
      </c>
      <c r="H7270">
        <f>VLOOKUP(AA7270,'Rating split'!S:V,4,0)</f>
        <v>1</v>
      </c>
      <c r="I7270">
        <f>VLOOKUP(T7270,'Transco table'!$T$1:$U$13,2,0)</f>
        <v>3</v>
      </c>
      <c r="J7270" t="str">
        <f t="shared" si="339"/>
        <v>1993</v>
      </c>
      <c r="K7270">
        <f>VLOOKUP(P7270,'Transco table'!$H$1:$I$2263,2,0)</f>
        <v>50</v>
      </c>
      <c r="L7270">
        <f>VLOOKUP(R7270,'Transco table'!Q:R,2,0)</f>
        <v>2807</v>
      </c>
      <c r="M7270">
        <f>VLOOKUP(Projet_Python4[[#This Row],[Main_Author]],Average!D:G,4,0)</f>
        <v>3</v>
      </c>
      <c r="P7270" s="19" t="s">
        <v>525</v>
      </c>
      <c r="Q7270" t="s">
        <v>14</v>
      </c>
      <c r="R7270" s="22" t="s">
        <v>36924</v>
      </c>
      <c r="S7270" t="s">
        <v>36927</v>
      </c>
      <c r="T7270">
        <v>8</v>
      </c>
      <c r="U7270" s="19">
        <v>4.2699999999999996</v>
      </c>
      <c r="V7270" s="19">
        <f t="shared" si="340"/>
        <v>4.3</v>
      </c>
      <c r="W7270" t="e">
        <f>VLOOKUP(Projet_Python4[[#This Row],[Main_Author]],'Transco table'!W:X,2,0)</f>
        <v>#N/A</v>
      </c>
      <c r="X7270" t="e">
        <f t="shared" si="341"/>
        <v>#N/A</v>
      </c>
      <c r="Y7270">
        <v>416</v>
      </c>
      <c r="Z7270">
        <f>VLOOKUP(Projet_Python4[[#This Row],[title]],'Transco table'!$D$2:$F$11000,3,0)</f>
        <v>179</v>
      </c>
      <c r="AA7270">
        <v>16</v>
      </c>
    </row>
    <row r="7271" spans="1:27" x14ac:dyDescent="0.25">
      <c r="A7271" t="s">
        <v>6476</v>
      </c>
      <c r="B7271">
        <f>VLOOKUP(V7271,'Rating split'!A:F,6,0)</f>
        <v>2</v>
      </c>
      <c r="C7271" t="s">
        <v>6478</v>
      </c>
      <c r="D7271" t="s">
        <v>6479</v>
      </c>
      <c r="E7271">
        <f>VLOOKUP(Q7271,'Transco table'!$A$1:$B$28,2,0)</f>
        <v>1</v>
      </c>
      <c r="F7271">
        <f>VLOOKUP(Y7271,'Rating split'!I:L,4,0)</f>
        <v>1</v>
      </c>
      <c r="G7271">
        <f>VLOOKUP(Z7271,'Rating split'!N:Q,4,0)</f>
        <v>1</v>
      </c>
      <c r="H7271">
        <f>VLOOKUP(AA7271,'Rating split'!S:V,4,0)</f>
        <v>2</v>
      </c>
      <c r="I7271">
        <f>VLOOKUP(T7271,'Transco table'!$T$1:$U$13,2,0)</f>
        <v>1</v>
      </c>
      <c r="J7271" t="str">
        <f t="shared" si="339"/>
        <v>2003</v>
      </c>
      <c r="K7271">
        <f>VLOOKUP(P7271,'Transco table'!$H$1:$I$2263,2,0)</f>
        <v>303</v>
      </c>
      <c r="L7271">
        <f>VLOOKUP(R7271,'Transco table'!Q:R,2,0)</f>
        <v>399</v>
      </c>
      <c r="M7271">
        <f>VLOOKUP(Projet_Python4[[#This Row],[Main_Author]],Average!D:G,4,0)</f>
        <v>2</v>
      </c>
      <c r="P7271" s="18" t="s">
        <v>2230</v>
      </c>
      <c r="Q7271" t="s">
        <v>14</v>
      </c>
      <c r="R7271" s="23" t="s">
        <v>21955</v>
      </c>
      <c r="S7271" t="s">
        <v>5108</v>
      </c>
      <c r="T7271">
        <v>1</v>
      </c>
      <c r="U7271" s="18">
        <v>3.97</v>
      </c>
      <c r="V7271" s="19">
        <f t="shared" si="340"/>
        <v>4</v>
      </c>
      <c r="W7271">
        <f>VLOOKUP(Projet_Python4[[#This Row],[Main_Author]],'Transco table'!W:X,2,0)</f>
        <v>4.07</v>
      </c>
      <c r="X7271">
        <f t="shared" si="341"/>
        <v>4.0999999999999996</v>
      </c>
      <c r="Y7271">
        <v>224</v>
      </c>
      <c r="Z7271">
        <f>VLOOKUP(Projet_Python4[[#This Row],[title]],'Transco table'!$D$2:$F$11000,3,0)</f>
        <v>179</v>
      </c>
      <c r="AA7271">
        <v>20</v>
      </c>
    </row>
    <row r="7272" spans="1:27" x14ac:dyDescent="0.25">
      <c r="A7272" t="s">
        <v>26863</v>
      </c>
      <c r="B7272">
        <f>VLOOKUP(V7272,'Rating split'!A:F,6,0)</f>
        <v>2</v>
      </c>
      <c r="C7272" t="s">
        <v>26865</v>
      </c>
      <c r="D7272" t="s">
        <v>26866</v>
      </c>
      <c r="E7272">
        <f>VLOOKUP(Q7272,'Transco table'!$A$1:$B$28,2,0)</f>
        <v>1</v>
      </c>
      <c r="F7272">
        <f>VLOOKUP(Y7272,'Rating split'!I:L,4,0)</f>
        <v>1</v>
      </c>
      <c r="G7272">
        <f>VLOOKUP(Z7272,'Rating split'!N:Q,4,0)</f>
        <v>1</v>
      </c>
      <c r="H7272">
        <f>VLOOKUP(AA7272,'Rating split'!S:V,4,0)</f>
        <v>2</v>
      </c>
      <c r="I7272">
        <f>VLOOKUP(T7272,'Transco table'!$T$1:$U$13,2,0)</f>
        <v>1</v>
      </c>
      <c r="J7272" t="str">
        <f t="shared" si="339"/>
        <v>1999</v>
      </c>
      <c r="K7272">
        <f>VLOOKUP(P7272,'Transco table'!$H$1:$I$2263,2,0)</f>
        <v>40</v>
      </c>
      <c r="L7272">
        <f>VLOOKUP(R7272,'Transco table'!Q:R,2,0)</f>
        <v>2808</v>
      </c>
      <c r="M7272">
        <f>VLOOKUP(Projet_Python4[[#This Row],[Main_Author]],Average!D:G,4,0)</f>
        <v>2</v>
      </c>
      <c r="P7272" s="19" t="s">
        <v>3437</v>
      </c>
      <c r="Q7272" t="s">
        <v>14</v>
      </c>
      <c r="R7272" s="22" t="s">
        <v>47778</v>
      </c>
      <c r="S7272" t="s">
        <v>2080</v>
      </c>
      <c r="T7272">
        <v>1</v>
      </c>
      <c r="U7272" s="19">
        <v>3.97</v>
      </c>
      <c r="V7272" s="19">
        <f t="shared" si="340"/>
        <v>4</v>
      </c>
      <c r="W7272" t="e">
        <f>VLOOKUP(Projet_Python4[[#This Row],[Main_Author]],'Transco table'!W:X,2,0)</f>
        <v>#N/A</v>
      </c>
      <c r="X7272" t="e">
        <f t="shared" si="341"/>
        <v>#N/A</v>
      </c>
      <c r="Y7272">
        <v>40</v>
      </c>
      <c r="Z7272">
        <f>VLOOKUP(Projet_Python4[[#This Row],[title]],'Transco table'!$D$2:$F$11000,3,0)</f>
        <v>179</v>
      </c>
      <c r="AA7272">
        <v>17</v>
      </c>
    </row>
    <row r="7273" spans="1:27" x14ac:dyDescent="0.25">
      <c r="A7273" t="s">
        <v>24501</v>
      </c>
      <c r="B7273">
        <f>VLOOKUP(V7273,'Rating split'!A:F,6,0)</f>
        <v>3</v>
      </c>
      <c r="C7273" t="s">
        <v>24503</v>
      </c>
      <c r="D7273" t="s">
        <v>24504</v>
      </c>
      <c r="E7273">
        <f>VLOOKUP(Q7273,'Transco table'!$A$1:$B$28,2,0)</f>
        <v>1</v>
      </c>
      <c r="F7273">
        <f>VLOOKUP(Y7273,'Rating split'!I:L,4,0)</f>
        <v>1</v>
      </c>
      <c r="G7273">
        <f>VLOOKUP(Z7273,'Rating split'!N:Q,4,0)</f>
        <v>1</v>
      </c>
      <c r="H7273">
        <f>VLOOKUP(AA7273,'Rating split'!S:V,4,0)</f>
        <v>2</v>
      </c>
      <c r="I7273">
        <f>VLOOKUP(T7273,'Transco table'!$T$1:$U$13,2,0)</f>
        <v>2</v>
      </c>
      <c r="J7273" t="str">
        <f t="shared" si="339"/>
        <v>2004</v>
      </c>
      <c r="K7273">
        <f>VLOOKUP(P7273,'Transco table'!$H$1:$I$2263,2,0)</f>
        <v>1854</v>
      </c>
      <c r="L7273">
        <f>VLOOKUP(R7273,'Transco table'!Q:R,2,0)</f>
        <v>310</v>
      </c>
      <c r="M7273">
        <f>VLOOKUP(Projet_Python4[[#This Row],[Main_Author]],Average!D:G,4,0)</f>
        <v>2</v>
      </c>
      <c r="P7273" s="18" t="s">
        <v>20956</v>
      </c>
      <c r="Q7273" t="s">
        <v>14</v>
      </c>
      <c r="R7273" s="23" t="s">
        <v>24528</v>
      </c>
      <c r="S7273" t="s">
        <v>5925</v>
      </c>
      <c r="T7273">
        <v>5</v>
      </c>
      <c r="U7273" s="18">
        <v>4.16</v>
      </c>
      <c r="V7273" s="19">
        <f t="shared" si="340"/>
        <v>4.2</v>
      </c>
      <c r="W7273">
        <f>VLOOKUP(Projet_Python4[[#This Row],[Main_Author]],'Transco table'!W:X,2,0)</f>
        <v>3.87</v>
      </c>
      <c r="X7273">
        <f t="shared" si="341"/>
        <v>3.9</v>
      </c>
      <c r="Y7273">
        <v>14</v>
      </c>
      <c r="Z7273">
        <f>VLOOKUP(Projet_Python4[[#This Row],[title]],'Transco table'!$D$2:$F$11000,3,0)</f>
        <v>196</v>
      </c>
      <c r="AA7273">
        <v>35</v>
      </c>
    </row>
    <row r="7274" spans="1:27" x14ac:dyDescent="0.25">
      <c r="A7274" t="s">
        <v>17044</v>
      </c>
      <c r="B7274">
        <f>VLOOKUP(V7274,'Rating split'!A:F,6,0)</f>
        <v>2</v>
      </c>
      <c r="C7274" t="s">
        <v>17045</v>
      </c>
      <c r="D7274" t="s">
        <v>17046</v>
      </c>
      <c r="E7274">
        <f>VLOOKUP(Q7274,'Transco table'!$A$1:$B$28,2,0)</f>
        <v>2</v>
      </c>
      <c r="F7274">
        <f>VLOOKUP(Y7274,'Rating split'!I:L,4,0)</f>
        <v>2</v>
      </c>
      <c r="G7274">
        <f>VLOOKUP(Z7274,'Rating split'!N:Q,4,0)</f>
        <v>1</v>
      </c>
      <c r="H7274">
        <f>VLOOKUP(AA7274,'Rating split'!S:V,4,0)</f>
        <v>1</v>
      </c>
      <c r="I7274">
        <f>VLOOKUP(T7274,'Transco table'!$T$1:$U$13,2,0)</f>
        <v>1</v>
      </c>
      <c r="J7274" t="str">
        <f t="shared" si="339"/>
        <v>2004</v>
      </c>
      <c r="K7274">
        <f>VLOOKUP(P7274,'Transco table'!$H$1:$I$2263,2,0)</f>
        <v>309</v>
      </c>
      <c r="L7274">
        <f>VLOOKUP(R7274,'Transco table'!Q:R,2,0)</f>
        <v>2809</v>
      </c>
      <c r="M7274">
        <f>VLOOKUP(Projet_Python4[[#This Row],[Main_Author]],Average!D:G,4,0)</f>
        <v>2</v>
      </c>
      <c r="P7274" s="19" t="s">
        <v>211</v>
      </c>
      <c r="Q7274" t="s">
        <v>39</v>
      </c>
      <c r="R7274" s="22" t="s">
        <v>7992</v>
      </c>
      <c r="S7274" t="s">
        <v>7995</v>
      </c>
      <c r="T7274">
        <v>2</v>
      </c>
      <c r="U7274" s="19">
        <v>4.1399999999999997</v>
      </c>
      <c r="V7274" s="19">
        <f t="shared" si="340"/>
        <v>4.0999999999999996</v>
      </c>
      <c r="W7274">
        <f>VLOOKUP(Projet_Python4[[#This Row],[Main_Author]],'Transco table'!W:X,2,0)</f>
        <v>3.96</v>
      </c>
      <c r="X7274">
        <f t="shared" si="341"/>
        <v>4</v>
      </c>
      <c r="Y7274">
        <v>228</v>
      </c>
      <c r="Z7274">
        <f>VLOOKUP(Projet_Python4[[#This Row],[title]],'Transco table'!$D$2:$F$11000,3,0)</f>
        <v>178</v>
      </c>
      <c r="AA7274">
        <v>12</v>
      </c>
    </row>
    <row r="7275" spans="1:27" x14ac:dyDescent="0.25">
      <c r="A7275" t="s">
        <v>40054</v>
      </c>
      <c r="B7275">
        <f>VLOOKUP(V7275,'Rating split'!A:F,6,0)</f>
        <v>2</v>
      </c>
      <c r="C7275" t="s">
        <v>40055</v>
      </c>
      <c r="D7275" t="s">
        <v>40056</v>
      </c>
      <c r="E7275">
        <f>VLOOKUP(Q7275,'Transco table'!$A$1:$B$28,2,0)</f>
        <v>2</v>
      </c>
      <c r="F7275">
        <f>VLOOKUP(Y7275,'Rating split'!I:L,4,0)</f>
        <v>1</v>
      </c>
      <c r="G7275">
        <f>VLOOKUP(Z7275,'Rating split'!N:Q,4,0)</f>
        <v>1</v>
      </c>
      <c r="H7275">
        <f>VLOOKUP(AA7275,'Rating split'!S:V,4,0)</f>
        <v>2</v>
      </c>
      <c r="I7275">
        <f>VLOOKUP(T7275,'Transco table'!$T$1:$U$13,2,0)</f>
        <v>1</v>
      </c>
      <c r="J7275" t="str">
        <f t="shared" si="339"/>
        <v>1993</v>
      </c>
      <c r="K7275">
        <f>VLOOKUP(P7275,'Transco table'!$H$1:$I$2263,2,0)</f>
        <v>1855</v>
      </c>
      <c r="L7275">
        <f>VLOOKUP(R7275,'Transco table'!Q:R,2,0)</f>
        <v>2810</v>
      </c>
      <c r="M7275">
        <f>VLOOKUP(Projet_Python4[[#This Row],[Main_Author]],Average!D:G,4,0)</f>
        <v>2</v>
      </c>
      <c r="P7275" s="18" t="s">
        <v>32282</v>
      </c>
      <c r="Q7275" t="s">
        <v>39</v>
      </c>
      <c r="R7275" s="23" t="s">
        <v>39632</v>
      </c>
      <c r="S7275" t="s">
        <v>7641</v>
      </c>
      <c r="T7275">
        <v>1</v>
      </c>
      <c r="U7275" s="18">
        <v>4.0599999999999996</v>
      </c>
      <c r="V7275" s="19">
        <f t="shared" si="340"/>
        <v>4.0999999999999996</v>
      </c>
      <c r="W7275" t="e">
        <f>VLOOKUP(Projet_Python4[[#This Row],[Main_Author]],'Transco table'!W:X,2,0)</f>
        <v>#N/A</v>
      </c>
      <c r="X7275" t="e">
        <f t="shared" si="341"/>
        <v>#N/A</v>
      </c>
      <c r="Y7275">
        <v>120</v>
      </c>
      <c r="Z7275">
        <f>VLOOKUP(Projet_Python4[[#This Row],[title]],'Transco table'!$D$2:$F$11000,3,0)</f>
        <v>178</v>
      </c>
      <c r="AA7275">
        <v>24</v>
      </c>
    </row>
    <row r="7276" spans="1:27" x14ac:dyDescent="0.25">
      <c r="A7276" t="s">
        <v>36283</v>
      </c>
      <c r="B7276">
        <f>VLOOKUP(V7276,'Rating split'!A:F,6,0)</f>
        <v>2</v>
      </c>
      <c r="C7276" t="s">
        <v>36285</v>
      </c>
      <c r="D7276" t="s">
        <v>36286</v>
      </c>
      <c r="E7276">
        <f>VLOOKUP(Q7276,'Transco table'!$A$1:$B$28,2,0)</f>
        <v>1</v>
      </c>
      <c r="F7276">
        <f>VLOOKUP(Y7276,'Rating split'!I:L,4,0)</f>
        <v>1</v>
      </c>
      <c r="G7276">
        <f>VLOOKUP(Z7276,'Rating split'!N:Q,4,0)</f>
        <v>1</v>
      </c>
      <c r="H7276">
        <f>VLOOKUP(AA7276,'Rating split'!S:V,4,0)</f>
        <v>2</v>
      </c>
      <c r="I7276">
        <f>VLOOKUP(T7276,'Transco table'!$T$1:$U$13,2,0)</f>
        <v>1</v>
      </c>
      <c r="J7276" t="str">
        <f t="shared" si="339"/>
        <v>2004</v>
      </c>
      <c r="K7276">
        <f>VLOOKUP(P7276,'Transco table'!$H$1:$I$2263,2,0)</f>
        <v>1856</v>
      </c>
      <c r="L7276">
        <f>VLOOKUP(R7276,'Transco table'!Q:R,2,0)</f>
        <v>268</v>
      </c>
      <c r="M7276">
        <f>VLOOKUP(Projet_Python4[[#This Row],[Main_Author]],Average!D:G,4,0)</f>
        <v>2</v>
      </c>
      <c r="P7276" s="19" t="s">
        <v>26639</v>
      </c>
      <c r="Q7276" t="s">
        <v>14</v>
      </c>
      <c r="R7276" s="22" t="s">
        <v>36287</v>
      </c>
      <c r="S7276" t="s">
        <v>1294</v>
      </c>
      <c r="T7276">
        <v>1</v>
      </c>
      <c r="U7276" s="19">
        <v>4.09</v>
      </c>
      <c r="V7276" s="19">
        <f t="shared" si="340"/>
        <v>4.0999999999999996</v>
      </c>
      <c r="W7276" t="e">
        <f>VLOOKUP(Projet_Python4[[#This Row],[Main_Author]],'Transco table'!W:X,2,0)</f>
        <v>#N/A</v>
      </c>
      <c r="X7276" t="e">
        <f t="shared" si="341"/>
        <v>#N/A</v>
      </c>
      <c r="Y7276">
        <v>128</v>
      </c>
      <c r="Z7276">
        <f>VLOOKUP(Projet_Python4[[#This Row],[title]],'Transco table'!$D$2:$F$11000,3,0)</f>
        <v>177</v>
      </c>
      <c r="AA7276">
        <v>19</v>
      </c>
    </row>
    <row r="7277" spans="1:27" x14ac:dyDescent="0.25">
      <c r="A7277" t="s">
        <v>37757</v>
      </c>
      <c r="B7277">
        <f>VLOOKUP(V7277,'Rating split'!A:F,6,0)</f>
        <v>2</v>
      </c>
      <c r="C7277" t="s">
        <v>37759</v>
      </c>
      <c r="D7277" t="s">
        <v>37760</v>
      </c>
      <c r="E7277">
        <f>VLOOKUP(Q7277,'Transco table'!$A$1:$B$28,2,0)</f>
        <v>1</v>
      </c>
      <c r="F7277">
        <f>VLOOKUP(Y7277,'Rating split'!I:L,4,0)</f>
        <v>1</v>
      </c>
      <c r="G7277">
        <f>VLOOKUP(Z7277,'Rating split'!N:Q,4,0)</f>
        <v>1</v>
      </c>
      <c r="H7277">
        <f>VLOOKUP(AA7277,'Rating split'!S:V,4,0)</f>
        <v>2</v>
      </c>
      <c r="I7277">
        <f>VLOOKUP(T7277,'Transco table'!$T$1:$U$13,2,0)</f>
        <v>1</v>
      </c>
      <c r="J7277" t="str">
        <f t="shared" si="339"/>
        <v>2006</v>
      </c>
      <c r="K7277">
        <f>VLOOKUP(P7277,'Transco table'!$H$1:$I$2263,2,0)</f>
        <v>92</v>
      </c>
      <c r="L7277">
        <f>VLOOKUP(R7277,'Transco table'!Q:R,2,0)</f>
        <v>49</v>
      </c>
      <c r="M7277">
        <f>VLOOKUP(Projet_Python4[[#This Row],[Main_Author]],Average!D:G,4,0)</f>
        <v>2</v>
      </c>
      <c r="P7277" s="18" t="s">
        <v>925</v>
      </c>
      <c r="Q7277" t="s">
        <v>14</v>
      </c>
      <c r="R7277" s="23" t="s">
        <v>9837</v>
      </c>
      <c r="S7277" t="s">
        <v>2910</v>
      </c>
      <c r="T7277">
        <v>1</v>
      </c>
      <c r="U7277" s="18">
        <v>3.99</v>
      </c>
      <c r="V7277" s="19">
        <f t="shared" si="340"/>
        <v>4</v>
      </c>
      <c r="W7277">
        <f>VLOOKUP(Projet_Python4[[#This Row],[Main_Author]],'Transco table'!W:X,2,0)</f>
        <v>3.97</v>
      </c>
      <c r="X7277">
        <f t="shared" si="341"/>
        <v>4</v>
      </c>
      <c r="Y7277">
        <v>11</v>
      </c>
      <c r="Z7277">
        <f>VLOOKUP(Projet_Python4[[#This Row],[title]],'Transco table'!$D$2:$F$11000,3,0)</f>
        <v>177</v>
      </c>
      <c r="AA7277">
        <v>49</v>
      </c>
    </row>
    <row r="7278" spans="1:27" x14ac:dyDescent="0.25">
      <c r="A7278" t="s">
        <v>1809</v>
      </c>
      <c r="B7278">
        <f>VLOOKUP(V7278,'Rating split'!A:F,6,0)</f>
        <v>2</v>
      </c>
      <c r="C7278" t="s">
        <v>1811</v>
      </c>
      <c r="D7278" t="s">
        <v>1812</v>
      </c>
      <c r="E7278">
        <f>VLOOKUP(Q7278,'Transco table'!$A$1:$B$28,2,0)</f>
        <v>1</v>
      </c>
      <c r="F7278">
        <f>VLOOKUP(Y7278,'Rating split'!I:L,4,0)</f>
        <v>3</v>
      </c>
      <c r="G7278">
        <f>VLOOKUP(Z7278,'Rating split'!N:Q,4,0)</f>
        <v>1</v>
      </c>
      <c r="H7278">
        <f>VLOOKUP(AA7278,'Rating split'!S:V,4,0)</f>
        <v>2</v>
      </c>
      <c r="I7278">
        <f>VLOOKUP(T7278,'Transco table'!$T$1:$U$13,2,0)</f>
        <v>1</v>
      </c>
      <c r="J7278" t="str">
        <f t="shared" si="339"/>
        <v>2005</v>
      </c>
      <c r="K7278">
        <f>VLOOKUP(P7278,'Transco table'!$H$1:$I$2263,2,0)</f>
        <v>100</v>
      </c>
      <c r="L7278">
        <f>VLOOKUP(R7278,'Transco table'!Q:R,2,0)</f>
        <v>1263</v>
      </c>
      <c r="M7278">
        <f>VLOOKUP(Projet_Python4[[#This Row],[Main_Author]],Average!D:G,4,0)</f>
        <v>2</v>
      </c>
      <c r="P7278" s="19" t="s">
        <v>2900</v>
      </c>
      <c r="Q7278" t="s">
        <v>14</v>
      </c>
      <c r="R7278" s="22" t="s">
        <v>1804</v>
      </c>
      <c r="S7278" t="s">
        <v>1813</v>
      </c>
      <c r="T7278">
        <v>1</v>
      </c>
      <c r="U7278" s="19">
        <v>3.91</v>
      </c>
      <c r="V7278" s="19">
        <f t="shared" si="340"/>
        <v>3.9</v>
      </c>
      <c r="W7278" t="e">
        <f>VLOOKUP(Projet_Python4[[#This Row],[Main_Author]],'Transco table'!W:X,2,0)</f>
        <v>#N/A</v>
      </c>
      <c r="X7278" t="e">
        <f t="shared" si="341"/>
        <v>#N/A</v>
      </c>
      <c r="Y7278">
        <v>448</v>
      </c>
      <c r="Z7278">
        <f>VLOOKUP(Projet_Python4[[#This Row],[title]],'Transco table'!$D$2:$F$11000,3,0)</f>
        <v>177</v>
      </c>
      <c r="AA7278">
        <v>26</v>
      </c>
    </row>
    <row r="7279" spans="1:27" x14ac:dyDescent="0.25">
      <c r="A7279" t="s">
        <v>43540</v>
      </c>
      <c r="B7279">
        <f>VLOOKUP(V7279,'Rating split'!A:F,6,0)</f>
        <v>2</v>
      </c>
      <c r="C7279" t="s">
        <v>43541</v>
      </c>
      <c r="D7279" t="s">
        <v>43542</v>
      </c>
      <c r="E7279">
        <f>VLOOKUP(Q7279,'Transco table'!$A$1:$B$28,2,0)</f>
        <v>1</v>
      </c>
      <c r="F7279">
        <f>VLOOKUP(Y7279,'Rating split'!I:L,4,0)</f>
        <v>1</v>
      </c>
      <c r="G7279">
        <f>VLOOKUP(Z7279,'Rating split'!N:Q,4,0)</f>
        <v>1</v>
      </c>
      <c r="H7279">
        <f>VLOOKUP(AA7279,'Rating split'!S:V,4,0)</f>
        <v>1</v>
      </c>
      <c r="I7279">
        <f>VLOOKUP(T7279,'Transco table'!$T$1:$U$13,2,0)</f>
        <v>1</v>
      </c>
      <c r="J7279" t="str">
        <f t="shared" si="339"/>
        <v>1992</v>
      </c>
      <c r="K7279">
        <f>VLOOKUP(P7279,'Transco table'!$H$1:$I$2263,2,0)</f>
        <v>927</v>
      </c>
      <c r="L7279">
        <f>VLOOKUP(R7279,'Transco table'!Q:R,2,0)</f>
        <v>1067</v>
      </c>
      <c r="M7279">
        <f>VLOOKUP(Projet_Python4[[#This Row],[Main_Author]],Average!D:G,4,0)</f>
        <v>2</v>
      </c>
      <c r="P7279" s="18" t="s">
        <v>3903</v>
      </c>
      <c r="Q7279" t="s">
        <v>14</v>
      </c>
      <c r="R7279" s="23" t="s">
        <v>32512</v>
      </c>
      <c r="S7279" t="s">
        <v>2001</v>
      </c>
      <c r="T7279">
        <v>1</v>
      </c>
      <c r="U7279" s="18">
        <v>4.0999999999999996</v>
      </c>
      <c r="V7279" s="19">
        <f t="shared" si="340"/>
        <v>4.0999999999999996</v>
      </c>
      <c r="W7279" t="e">
        <f>VLOOKUP(Projet_Python4[[#This Row],[Main_Author]],'Transco table'!W:X,2,0)</f>
        <v>#N/A</v>
      </c>
      <c r="X7279" t="e">
        <f t="shared" si="341"/>
        <v>#N/A</v>
      </c>
      <c r="Y7279">
        <v>96</v>
      </c>
      <c r="Z7279">
        <f>VLOOKUP(Projet_Python4[[#This Row],[title]],'Transco table'!$D$2:$F$11000,3,0)</f>
        <v>177</v>
      </c>
      <c r="AA7279">
        <v>9</v>
      </c>
    </row>
    <row r="7280" spans="1:27" x14ac:dyDescent="0.25">
      <c r="A7280" t="s">
        <v>7591</v>
      </c>
      <c r="B7280">
        <f>VLOOKUP(V7280,'Rating split'!A:F,6,0)</f>
        <v>1</v>
      </c>
      <c r="C7280" t="s">
        <v>7593</v>
      </c>
      <c r="D7280" t="s">
        <v>7594</v>
      </c>
      <c r="E7280">
        <f>VLOOKUP(Q7280,'Transco table'!$A$1:$B$28,2,0)</f>
        <v>1</v>
      </c>
      <c r="F7280">
        <f>VLOOKUP(Y7280,'Rating split'!I:L,4,0)</f>
        <v>2</v>
      </c>
      <c r="G7280">
        <f>VLOOKUP(Z7280,'Rating split'!N:Q,4,0)</f>
        <v>1</v>
      </c>
      <c r="H7280">
        <f>VLOOKUP(AA7280,'Rating split'!S:V,4,0)</f>
        <v>2</v>
      </c>
      <c r="I7280">
        <f>VLOOKUP(T7280,'Transco table'!$T$1:$U$13,2,0)</f>
        <v>1</v>
      </c>
      <c r="J7280" t="str">
        <f t="shared" si="339"/>
        <v>2006</v>
      </c>
      <c r="K7280">
        <f>VLOOKUP(P7280,'Transco table'!$H$1:$I$2263,2,0)</f>
        <v>18</v>
      </c>
      <c r="L7280">
        <f>VLOOKUP(R7280,'Transco table'!Q:R,2,0)</f>
        <v>2811</v>
      </c>
      <c r="M7280">
        <f>VLOOKUP(Projet_Python4[[#This Row],[Main_Author]],Average!D:G,4,0)</f>
        <v>1</v>
      </c>
      <c r="P7280" s="19" t="s">
        <v>282</v>
      </c>
      <c r="Q7280" t="s">
        <v>14</v>
      </c>
      <c r="R7280" s="22" t="s">
        <v>7592</v>
      </c>
      <c r="S7280" t="s">
        <v>7595</v>
      </c>
      <c r="T7280">
        <v>3</v>
      </c>
      <c r="U7280" s="19">
        <v>3.39</v>
      </c>
      <c r="V7280" s="19">
        <f t="shared" si="340"/>
        <v>3.4</v>
      </c>
      <c r="W7280" t="e">
        <f>VLOOKUP(Projet_Python4[[#This Row],[Main_Author]],'Transco table'!W:X,2,0)</f>
        <v>#N/A</v>
      </c>
      <c r="X7280" t="e">
        <f t="shared" si="341"/>
        <v>#N/A</v>
      </c>
      <c r="Y7280">
        <v>304</v>
      </c>
      <c r="Z7280">
        <f>VLOOKUP(Projet_Python4[[#This Row],[title]],'Transco table'!$D$2:$F$11000,3,0)</f>
        <v>177</v>
      </c>
      <c r="AA7280">
        <v>31</v>
      </c>
    </row>
    <row r="7281" spans="1:27" x14ac:dyDescent="0.25">
      <c r="A7281" t="s">
        <v>39161</v>
      </c>
      <c r="B7281">
        <f>VLOOKUP(V7281,'Rating split'!A:F,6,0)</f>
        <v>2</v>
      </c>
      <c r="C7281" t="s">
        <v>39162</v>
      </c>
      <c r="D7281" t="s">
        <v>39163</v>
      </c>
      <c r="E7281">
        <f>VLOOKUP(Q7281,'Transco table'!$A$1:$B$28,2,0)</f>
        <v>1</v>
      </c>
      <c r="F7281">
        <f>VLOOKUP(Y7281,'Rating split'!I:L,4,0)</f>
        <v>2</v>
      </c>
      <c r="G7281">
        <f>VLOOKUP(Z7281,'Rating split'!N:Q,4,0)</f>
        <v>1</v>
      </c>
      <c r="H7281">
        <f>VLOOKUP(AA7281,'Rating split'!S:V,4,0)</f>
        <v>2</v>
      </c>
      <c r="I7281">
        <f>VLOOKUP(T7281,'Transco table'!$T$1:$U$13,2,0)</f>
        <v>3</v>
      </c>
      <c r="J7281" t="str">
        <f t="shared" si="339"/>
        <v>2006</v>
      </c>
      <c r="K7281">
        <f>VLOOKUP(P7281,'Transco table'!$H$1:$I$2263,2,0)</f>
        <v>89</v>
      </c>
      <c r="L7281">
        <f>VLOOKUP(R7281,'Transco table'!Q:R,2,0)</f>
        <v>2812</v>
      </c>
      <c r="M7281">
        <f>VLOOKUP(Projet_Python4[[#This Row],[Main_Author]],Average!D:G,4,0)</f>
        <v>2</v>
      </c>
      <c r="P7281" s="18" t="s">
        <v>1660</v>
      </c>
      <c r="Q7281" t="s">
        <v>14</v>
      </c>
      <c r="R7281" s="23" t="s">
        <v>21610</v>
      </c>
      <c r="S7281" t="s">
        <v>5159</v>
      </c>
      <c r="T7281">
        <v>8</v>
      </c>
      <c r="U7281" s="18">
        <v>3.67</v>
      </c>
      <c r="V7281" s="19">
        <f t="shared" si="340"/>
        <v>3.7</v>
      </c>
      <c r="W7281">
        <f>VLOOKUP(Projet_Python4[[#This Row],[Main_Author]],'Transco table'!W:X,2,0)</f>
        <v>4.0137499999999999</v>
      </c>
      <c r="X7281">
        <f t="shared" si="341"/>
        <v>4</v>
      </c>
      <c r="Y7281">
        <v>345</v>
      </c>
      <c r="Z7281">
        <f>VLOOKUP(Projet_Python4[[#This Row],[title]],'Transco table'!$D$2:$F$11000,3,0)</f>
        <v>177</v>
      </c>
      <c r="AA7281">
        <v>27</v>
      </c>
    </row>
    <row r="7282" spans="1:27" x14ac:dyDescent="0.25">
      <c r="A7282" t="s">
        <v>44780</v>
      </c>
      <c r="B7282">
        <f>VLOOKUP(V7282,'Rating split'!A:F,6,0)</f>
        <v>2</v>
      </c>
      <c r="C7282" t="s">
        <v>44782</v>
      </c>
      <c r="D7282" t="s">
        <v>44783</v>
      </c>
      <c r="E7282">
        <f>VLOOKUP(Q7282,'Transco table'!$A$1:$B$28,2,0)</f>
        <v>1</v>
      </c>
      <c r="F7282">
        <f>VLOOKUP(Y7282,'Rating split'!I:L,4,0)</f>
        <v>1</v>
      </c>
      <c r="G7282">
        <f>VLOOKUP(Z7282,'Rating split'!N:Q,4,0)</f>
        <v>1</v>
      </c>
      <c r="H7282">
        <f>VLOOKUP(AA7282,'Rating split'!S:V,4,0)</f>
        <v>1</v>
      </c>
      <c r="I7282">
        <f>VLOOKUP(T7282,'Transco table'!$T$1:$U$13,2,0)</f>
        <v>2</v>
      </c>
      <c r="J7282" t="str">
        <f t="shared" si="339"/>
        <v>1995</v>
      </c>
      <c r="K7282">
        <f>VLOOKUP(P7282,'Transco table'!$H$1:$I$2263,2,0)</f>
        <v>389</v>
      </c>
      <c r="L7282">
        <f>VLOOKUP(R7282,'Transco table'!Q:R,2,0)</f>
        <v>666</v>
      </c>
      <c r="M7282">
        <f>VLOOKUP(Projet_Python4[[#This Row],[Main_Author]],Average!D:G,4,0)</f>
        <v>2</v>
      </c>
      <c r="P7282" s="18" t="s">
        <v>2109</v>
      </c>
      <c r="Q7282" t="s">
        <v>14</v>
      </c>
      <c r="R7282" s="22" t="s">
        <v>44781</v>
      </c>
      <c r="S7282" t="s">
        <v>4531</v>
      </c>
      <c r="T7282">
        <v>4</v>
      </c>
      <c r="U7282" s="19">
        <v>4.01</v>
      </c>
      <c r="V7282" s="19">
        <f t="shared" si="340"/>
        <v>4</v>
      </c>
      <c r="W7282" t="e">
        <f>VLOOKUP(Projet_Python4[[#This Row],[Main_Author]],'Transco table'!W:X,2,0)</f>
        <v>#N/A</v>
      </c>
      <c r="X7282" t="e">
        <f t="shared" si="341"/>
        <v>#N/A</v>
      </c>
      <c r="Y7282">
        <v>212</v>
      </c>
      <c r="Z7282">
        <f>VLOOKUP(Projet_Python4[[#This Row],[title]],'Transco table'!$D$2:$F$11000,3,0)</f>
        <v>177</v>
      </c>
      <c r="AA7282">
        <v>16</v>
      </c>
    </row>
    <row r="7283" spans="1:27" x14ac:dyDescent="0.25">
      <c r="A7283" t="s">
        <v>19661</v>
      </c>
      <c r="B7283">
        <f>VLOOKUP(V7283,'Rating split'!A:F,6,0)</f>
        <v>2</v>
      </c>
      <c r="C7283" t="s">
        <v>19662</v>
      </c>
      <c r="D7283" t="s">
        <v>19663</v>
      </c>
      <c r="E7283">
        <f>VLOOKUP(Q7283,'Transco table'!$A$1:$B$28,2,0)</f>
        <v>1</v>
      </c>
      <c r="F7283">
        <f>VLOOKUP(Y7283,'Rating split'!I:L,4,0)</f>
        <v>3</v>
      </c>
      <c r="G7283">
        <f>VLOOKUP(Z7283,'Rating split'!N:Q,4,0)</f>
        <v>1</v>
      </c>
      <c r="H7283">
        <f>VLOOKUP(AA7283,'Rating split'!S:V,4,0)</f>
        <v>1</v>
      </c>
      <c r="I7283">
        <f>VLOOKUP(T7283,'Transco table'!$T$1:$U$13,2,0)</f>
        <v>1</v>
      </c>
      <c r="J7283" t="str">
        <f t="shared" si="339"/>
        <v>2005</v>
      </c>
      <c r="K7283">
        <f>VLOOKUP(P7283,'Transco table'!$H$1:$I$2263,2,0)</f>
        <v>220</v>
      </c>
      <c r="L7283">
        <f>VLOOKUP(R7283,'Transco table'!Q:R,2,0)</f>
        <v>934</v>
      </c>
      <c r="M7283">
        <f>VLOOKUP(Projet_Python4[[#This Row],[Main_Author]],Average!D:G,4,0)</f>
        <v>2</v>
      </c>
      <c r="P7283" s="19" t="s">
        <v>961</v>
      </c>
      <c r="Q7283" t="s">
        <v>14</v>
      </c>
      <c r="R7283" s="23" t="s">
        <v>19646</v>
      </c>
      <c r="S7283" t="s">
        <v>935</v>
      </c>
      <c r="T7283">
        <v>1</v>
      </c>
      <c r="U7283" s="18">
        <v>3.99</v>
      </c>
      <c r="V7283" s="19">
        <f t="shared" si="340"/>
        <v>4</v>
      </c>
      <c r="W7283" t="e">
        <f>VLOOKUP(Projet_Python4[[#This Row],[Main_Author]],'Transco table'!W:X,2,0)</f>
        <v>#N/A</v>
      </c>
      <c r="X7283" t="e">
        <f t="shared" si="341"/>
        <v>#N/A</v>
      </c>
      <c r="Y7283">
        <v>752</v>
      </c>
      <c r="Z7283">
        <f>VLOOKUP(Projet_Python4[[#This Row],[title]],'Transco table'!$D$2:$F$11000,3,0)</f>
        <v>177</v>
      </c>
      <c r="AA7283">
        <v>7</v>
      </c>
    </row>
    <row r="7284" spans="1:27" x14ac:dyDescent="0.25">
      <c r="A7284" t="s">
        <v>7910</v>
      </c>
      <c r="B7284">
        <f>VLOOKUP(V7284,'Rating split'!A:F,6,0)</f>
        <v>2</v>
      </c>
      <c r="C7284" t="s">
        <v>7912</v>
      </c>
      <c r="D7284" t="s">
        <v>7913</v>
      </c>
      <c r="E7284">
        <f>VLOOKUP(Q7284,'Transco table'!$A$1:$B$28,2,0)</f>
        <v>1</v>
      </c>
      <c r="F7284">
        <f>VLOOKUP(Y7284,'Rating split'!I:L,4,0)</f>
        <v>2</v>
      </c>
      <c r="G7284">
        <f>VLOOKUP(Z7284,'Rating split'!N:Q,4,0)</f>
        <v>1</v>
      </c>
      <c r="H7284">
        <f>VLOOKUP(AA7284,'Rating split'!S:V,4,0)</f>
        <v>2</v>
      </c>
      <c r="I7284">
        <f>VLOOKUP(T7284,'Transco table'!$T$1:$U$13,2,0)</f>
        <v>1</v>
      </c>
      <c r="J7284" t="str">
        <f t="shared" si="339"/>
        <v>2002</v>
      </c>
      <c r="K7284">
        <f>VLOOKUP(P7284,'Transco table'!$H$1:$I$2263,2,0)</f>
        <v>1858</v>
      </c>
      <c r="L7284">
        <f>VLOOKUP(R7284,'Transco table'!Q:R,2,0)</f>
        <v>2475</v>
      </c>
      <c r="M7284">
        <f>VLOOKUP(Projet_Python4[[#This Row],[Main_Author]],Average!D:G,4,0)</f>
        <v>1</v>
      </c>
      <c r="P7284" s="18" t="s">
        <v>22477</v>
      </c>
      <c r="Q7284" t="s">
        <v>14</v>
      </c>
      <c r="R7284" s="22" t="s">
        <v>7911</v>
      </c>
      <c r="S7284" t="s">
        <v>7914</v>
      </c>
      <c r="T7284">
        <v>1</v>
      </c>
      <c r="U7284" s="19">
        <v>3.67</v>
      </c>
      <c r="V7284" s="19">
        <f t="shared" si="340"/>
        <v>3.7</v>
      </c>
      <c r="W7284" t="e">
        <f>VLOOKUP(Projet_Python4[[#This Row],[Main_Author]],'Transco table'!W:X,2,0)</f>
        <v>#N/A</v>
      </c>
      <c r="X7284" t="e">
        <f t="shared" si="341"/>
        <v>#N/A</v>
      </c>
      <c r="Y7284">
        <v>320</v>
      </c>
      <c r="Z7284">
        <f>VLOOKUP(Projet_Python4[[#This Row],[title]],'Transco table'!$D$2:$F$11000,3,0)</f>
        <v>177</v>
      </c>
      <c r="AA7284">
        <v>28</v>
      </c>
    </row>
    <row r="7285" spans="1:27" x14ac:dyDescent="0.25">
      <c r="A7285" t="s">
        <v>13320</v>
      </c>
      <c r="B7285">
        <f>VLOOKUP(V7285,'Rating split'!A:F,6,0)</f>
        <v>2</v>
      </c>
      <c r="C7285" t="s">
        <v>13322</v>
      </c>
      <c r="D7285" t="s">
        <v>13323</v>
      </c>
      <c r="E7285">
        <f>VLOOKUP(Q7285,'Transco table'!$A$1:$B$28,2,0)</f>
        <v>1</v>
      </c>
      <c r="F7285">
        <f>VLOOKUP(Y7285,'Rating split'!I:L,4,0)</f>
        <v>3</v>
      </c>
      <c r="G7285">
        <f>VLOOKUP(Z7285,'Rating split'!N:Q,4,0)</f>
        <v>1</v>
      </c>
      <c r="H7285">
        <f>VLOOKUP(AA7285,'Rating split'!S:V,4,0)</f>
        <v>1</v>
      </c>
      <c r="I7285">
        <f>VLOOKUP(T7285,'Transco table'!$T$1:$U$13,2,0)</f>
        <v>3</v>
      </c>
      <c r="J7285" t="str">
        <f t="shared" si="339"/>
        <v>1981</v>
      </c>
      <c r="K7285">
        <f>VLOOKUP(P7285,'Transco table'!$H$1:$I$2263,2,0)</f>
        <v>512</v>
      </c>
      <c r="L7285">
        <f>VLOOKUP(R7285,'Transco table'!Q:R,2,0)</f>
        <v>146</v>
      </c>
      <c r="M7285">
        <f>VLOOKUP(Projet_Python4[[#This Row],[Main_Author]],Average!D:G,4,0)</f>
        <v>2</v>
      </c>
      <c r="P7285" s="19" t="s">
        <v>26205</v>
      </c>
      <c r="Q7285" t="s">
        <v>14</v>
      </c>
      <c r="R7285" s="23" t="s">
        <v>1877</v>
      </c>
      <c r="S7285" t="s">
        <v>13324</v>
      </c>
      <c r="T7285">
        <v>9</v>
      </c>
      <c r="U7285" s="18">
        <v>4.05</v>
      </c>
      <c r="V7285" s="19">
        <f t="shared" si="340"/>
        <v>4.0999999999999996</v>
      </c>
      <c r="W7285" t="e">
        <f>VLOOKUP(Projet_Python4[[#This Row],[Main_Author]],'Transco table'!W:X,2,0)</f>
        <v>#N/A</v>
      </c>
      <c r="X7285" t="e">
        <f t="shared" si="341"/>
        <v>#N/A</v>
      </c>
      <c r="Y7285">
        <v>548</v>
      </c>
      <c r="Z7285">
        <f>VLOOKUP(Projet_Python4[[#This Row],[title]],'Transco table'!$D$2:$F$11000,3,0)</f>
        <v>176</v>
      </c>
      <c r="AA7285">
        <v>12</v>
      </c>
    </row>
    <row r="7286" spans="1:27" x14ac:dyDescent="0.25">
      <c r="A7286" t="s">
        <v>23732</v>
      </c>
      <c r="B7286">
        <f>VLOOKUP(V7286,'Rating split'!A:F,6,0)</f>
        <v>2</v>
      </c>
      <c r="C7286" t="s">
        <v>23734</v>
      </c>
      <c r="D7286" t="s">
        <v>23735</v>
      </c>
      <c r="E7286">
        <f>VLOOKUP(Q7286,'Transco table'!$A$1:$B$28,2,0)</f>
        <v>1</v>
      </c>
      <c r="F7286">
        <f>VLOOKUP(Y7286,'Rating split'!I:L,4,0)</f>
        <v>3</v>
      </c>
      <c r="G7286">
        <f>VLOOKUP(Z7286,'Rating split'!N:Q,4,0)</f>
        <v>1</v>
      </c>
      <c r="H7286">
        <f>VLOOKUP(AA7286,'Rating split'!S:V,4,0)</f>
        <v>2</v>
      </c>
      <c r="I7286">
        <f>VLOOKUP(T7286,'Transco table'!$T$1:$U$13,2,0)</f>
        <v>3</v>
      </c>
      <c r="J7286" t="str">
        <f t="shared" si="339"/>
        <v>2001</v>
      </c>
      <c r="K7286">
        <f>VLOOKUP(P7286,'Transco table'!$H$1:$I$2263,2,0)</f>
        <v>373</v>
      </c>
      <c r="L7286">
        <f>VLOOKUP(R7286,'Transco table'!Q:R,2,0)</f>
        <v>2813</v>
      </c>
      <c r="M7286">
        <f>VLOOKUP(Projet_Python4[[#This Row],[Main_Author]],Average!D:G,4,0)</f>
        <v>2</v>
      </c>
      <c r="P7286" s="18" t="s">
        <v>12725</v>
      </c>
      <c r="Q7286" t="s">
        <v>14</v>
      </c>
      <c r="R7286" s="22" t="s">
        <v>23733</v>
      </c>
      <c r="S7286" t="s">
        <v>5940</v>
      </c>
      <c r="T7286">
        <v>7</v>
      </c>
      <c r="U7286" s="19">
        <v>4.05</v>
      </c>
      <c r="V7286" s="19">
        <f t="shared" si="340"/>
        <v>4.0999999999999996</v>
      </c>
      <c r="W7286">
        <f>VLOOKUP(Projet_Python4[[#This Row],[Main_Author]],'Transco table'!W:X,2,0)</f>
        <v>4.13</v>
      </c>
      <c r="X7286">
        <f t="shared" si="341"/>
        <v>4.0999999999999996</v>
      </c>
      <c r="Y7286">
        <v>416</v>
      </c>
      <c r="Z7286">
        <f>VLOOKUP(Projet_Python4[[#This Row],[title]],'Transco table'!$D$2:$F$11000,3,0)</f>
        <v>176</v>
      </c>
      <c r="AA7286">
        <v>25</v>
      </c>
    </row>
    <row r="7287" spans="1:27" x14ac:dyDescent="0.25">
      <c r="A7287" t="s">
        <v>28711</v>
      </c>
      <c r="B7287">
        <f>VLOOKUP(V7287,'Rating split'!A:F,6,0)</f>
        <v>2</v>
      </c>
      <c r="C7287" t="s">
        <v>28713</v>
      </c>
      <c r="D7287" t="s">
        <v>28714</v>
      </c>
      <c r="E7287">
        <f>VLOOKUP(Q7287,'Transco table'!$A$1:$B$28,2,0)</f>
        <v>1</v>
      </c>
      <c r="F7287">
        <f>VLOOKUP(Y7287,'Rating split'!I:L,4,0)</f>
        <v>1</v>
      </c>
      <c r="G7287">
        <f>VLOOKUP(Z7287,'Rating split'!N:Q,4,0)</f>
        <v>1</v>
      </c>
      <c r="H7287">
        <f>VLOOKUP(AA7287,'Rating split'!S:V,4,0)</f>
        <v>2</v>
      </c>
      <c r="I7287">
        <f>VLOOKUP(T7287,'Transco table'!$T$1:$U$13,2,0)</f>
        <v>3</v>
      </c>
      <c r="J7287" t="str">
        <f t="shared" si="339"/>
        <v>2003</v>
      </c>
      <c r="K7287">
        <f>VLOOKUP(P7287,'Transco table'!$H$1:$I$2263,2,0)</f>
        <v>206</v>
      </c>
      <c r="L7287">
        <f>VLOOKUP(R7287,'Transco table'!Q:R,2,0)</f>
        <v>124</v>
      </c>
      <c r="M7287">
        <f>VLOOKUP(Projet_Python4[[#This Row],[Main_Author]],Average!D:G,4,0)</f>
        <v>2</v>
      </c>
      <c r="P7287" s="19" t="s">
        <v>20055</v>
      </c>
      <c r="Q7287" t="s">
        <v>14</v>
      </c>
      <c r="R7287" s="23" t="s">
        <v>21480</v>
      </c>
      <c r="S7287" t="s">
        <v>9495</v>
      </c>
      <c r="T7287">
        <v>7</v>
      </c>
      <c r="U7287" s="18">
        <v>3.84</v>
      </c>
      <c r="V7287" s="19">
        <f t="shared" si="340"/>
        <v>3.8</v>
      </c>
      <c r="W7287" t="e">
        <f>VLOOKUP(Projet_Python4[[#This Row],[Main_Author]],'Transco table'!W:X,2,0)</f>
        <v>#N/A</v>
      </c>
      <c r="X7287" t="e">
        <f t="shared" si="341"/>
        <v>#N/A</v>
      </c>
      <c r="Y7287">
        <v>153</v>
      </c>
      <c r="Z7287">
        <f>VLOOKUP(Projet_Python4[[#This Row],[title]],'Transco table'!$D$2:$F$11000,3,0)</f>
        <v>176</v>
      </c>
      <c r="AA7287">
        <v>32</v>
      </c>
    </row>
    <row r="7288" spans="1:27" x14ac:dyDescent="0.25">
      <c r="A7288" t="s">
        <v>37424</v>
      </c>
      <c r="B7288">
        <f>VLOOKUP(V7288,'Rating split'!A:F,6,0)</f>
        <v>2</v>
      </c>
      <c r="C7288" t="s">
        <v>37426</v>
      </c>
      <c r="D7288" t="s">
        <v>37427</v>
      </c>
      <c r="E7288">
        <f>VLOOKUP(Q7288,'Transco table'!$A$1:$B$28,2,0)</f>
        <v>1</v>
      </c>
      <c r="F7288">
        <f>VLOOKUP(Y7288,'Rating split'!I:L,4,0)</f>
        <v>1</v>
      </c>
      <c r="G7288">
        <f>VLOOKUP(Z7288,'Rating split'!N:Q,4,0)</f>
        <v>1</v>
      </c>
      <c r="H7288">
        <f>VLOOKUP(AA7288,'Rating split'!S:V,4,0)</f>
        <v>1</v>
      </c>
      <c r="I7288">
        <f>VLOOKUP(T7288,'Transco table'!$T$1:$U$13,2,0)</f>
        <v>3</v>
      </c>
      <c r="J7288" t="str">
        <f t="shared" si="339"/>
        <v>2006</v>
      </c>
      <c r="K7288">
        <f>VLOOKUP(P7288,'Transco table'!$H$1:$I$2263,2,0)</f>
        <v>1542</v>
      </c>
      <c r="L7288">
        <f>VLOOKUP(R7288,'Transco table'!Q:R,2,0)</f>
        <v>2710</v>
      </c>
      <c r="M7288">
        <f>VLOOKUP(Projet_Python4[[#This Row],[Main_Author]],Average!D:G,4,0)</f>
        <v>2</v>
      </c>
      <c r="P7288" s="18" t="s">
        <v>2621</v>
      </c>
      <c r="Q7288" t="s">
        <v>14</v>
      </c>
      <c r="R7288" s="22" t="s">
        <v>37331</v>
      </c>
      <c r="S7288" t="s">
        <v>37428</v>
      </c>
      <c r="T7288">
        <v>8</v>
      </c>
      <c r="U7288" s="19">
        <v>3.78</v>
      </c>
      <c r="V7288" s="19">
        <f t="shared" si="340"/>
        <v>3.8</v>
      </c>
      <c r="W7288">
        <f>VLOOKUP(Projet_Python4[[#This Row],[Main_Author]],'Transco table'!W:X,2,0)</f>
        <v>4.2174999999999994</v>
      </c>
      <c r="X7288">
        <f t="shared" si="341"/>
        <v>4.2</v>
      </c>
      <c r="Y7288">
        <v>88</v>
      </c>
      <c r="Z7288">
        <f>VLOOKUP(Projet_Python4[[#This Row],[title]],'Transco table'!$D$2:$F$11000,3,0)</f>
        <v>176</v>
      </c>
      <c r="AA7288">
        <v>10</v>
      </c>
    </row>
    <row r="7289" spans="1:27" x14ac:dyDescent="0.25">
      <c r="A7289" t="s">
        <v>22230</v>
      </c>
      <c r="B7289">
        <f>VLOOKUP(V7289,'Rating split'!A:F,6,0)</f>
        <v>2</v>
      </c>
      <c r="C7289" t="s">
        <v>22232</v>
      </c>
      <c r="D7289" t="s">
        <v>22233</v>
      </c>
      <c r="E7289">
        <f>VLOOKUP(Q7289,'Transco table'!$A$1:$B$28,2,0)</f>
        <v>1</v>
      </c>
      <c r="F7289">
        <f>VLOOKUP(Y7289,'Rating split'!I:L,4,0)</f>
        <v>1</v>
      </c>
      <c r="G7289">
        <f>VLOOKUP(Z7289,'Rating split'!N:Q,4,0)</f>
        <v>1</v>
      </c>
      <c r="H7289">
        <f>VLOOKUP(AA7289,'Rating split'!S:V,4,0)</f>
        <v>1</v>
      </c>
      <c r="I7289">
        <f>VLOOKUP(T7289,'Transco table'!$T$1:$U$13,2,0)</f>
        <v>1</v>
      </c>
      <c r="J7289" t="str">
        <f t="shared" si="339"/>
        <v>2005</v>
      </c>
      <c r="K7289">
        <f>VLOOKUP(P7289,'Transco table'!$H$1:$I$2263,2,0)</f>
        <v>464</v>
      </c>
      <c r="L7289">
        <f>VLOOKUP(R7289,'Transco table'!Q:R,2,0)</f>
        <v>1201</v>
      </c>
      <c r="M7289">
        <f>VLOOKUP(Projet_Python4[[#This Row],[Main_Author]],Average!D:G,4,0)</f>
        <v>2</v>
      </c>
      <c r="P7289" s="19" t="s">
        <v>3766</v>
      </c>
      <c r="Q7289" t="s">
        <v>14</v>
      </c>
      <c r="R7289" s="23" t="s">
        <v>46602</v>
      </c>
      <c r="S7289" t="s">
        <v>1722</v>
      </c>
      <c r="T7289">
        <v>1</v>
      </c>
      <c r="U7289" s="18">
        <v>4.08</v>
      </c>
      <c r="V7289" s="19">
        <f t="shared" si="340"/>
        <v>4.0999999999999996</v>
      </c>
      <c r="W7289" t="e">
        <f>VLOOKUP(Projet_Python4[[#This Row],[Main_Author]],'Transco table'!W:X,2,0)</f>
        <v>#N/A</v>
      </c>
      <c r="X7289" t="e">
        <f t="shared" si="341"/>
        <v>#N/A</v>
      </c>
      <c r="Y7289">
        <v>64</v>
      </c>
      <c r="Z7289">
        <f>VLOOKUP(Projet_Python4[[#This Row],[title]],'Transco table'!$D$2:$F$11000,3,0)</f>
        <v>176</v>
      </c>
      <c r="AA7289">
        <v>15</v>
      </c>
    </row>
    <row r="7290" spans="1:27" x14ac:dyDescent="0.25">
      <c r="A7290" t="s">
        <v>23508</v>
      </c>
      <c r="B7290">
        <f>VLOOKUP(V7290,'Rating split'!A:F,6,0)</f>
        <v>3</v>
      </c>
      <c r="C7290" t="s">
        <v>23510</v>
      </c>
      <c r="D7290" t="s">
        <v>23511</v>
      </c>
      <c r="E7290">
        <f>VLOOKUP(Q7290,'Transco table'!$A$1:$B$28,2,0)</f>
        <v>1</v>
      </c>
      <c r="F7290">
        <f>VLOOKUP(Y7290,'Rating split'!I:L,4,0)</f>
        <v>2</v>
      </c>
      <c r="G7290">
        <f>VLOOKUP(Z7290,'Rating split'!N:Q,4,0)</f>
        <v>1</v>
      </c>
      <c r="H7290">
        <f>VLOOKUP(AA7290,'Rating split'!S:V,4,0)</f>
        <v>2</v>
      </c>
      <c r="I7290">
        <f>VLOOKUP(T7290,'Transco table'!$T$1:$U$13,2,0)</f>
        <v>3</v>
      </c>
      <c r="J7290" t="str">
        <f t="shared" si="339"/>
        <v>2003</v>
      </c>
      <c r="K7290">
        <f>VLOOKUP(P7290,'Transco table'!$H$1:$I$2263,2,0)</f>
        <v>158</v>
      </c>
      <c r="L7290">
        <f>VLOOKUP(R7290,'Transco table'!Q:R,2,0)</f>
        <v>1234</v>
      </c>
      <c r="M7290">
        <f>VLOOKUP(Projet_Python4[[#This Row],[Main_Author]],Average!D:G,4,0)</f>
        <v>2</v>
      </c>
      <c r="P7290" s="18" t="s">
        <v>1198</v>
      </c>
      <c r="Q7290" t="s">
        <v>14</v>
      </c>
      <c r="R7290" s="22" t="s">
        <v>23509</v>
      </c>
      <c r="S7290" t="s">
        <v>299</v>
      </c>
      <c r="T7290">
        <v>9</v>
      </c>
      <c r="U7290" s="19">
        <v>4.26</v>
      </c>
      <c r="V7290" s="19">
        <f t="shared" si="340"/>
        <v>4.3</v>
      </c>
      <c r="W7290">
        <f>VLOOKUP(Projet_Python4[[#This Row],[Main_Author]],'Transco table'!W:X,2,0)</f>
        <v>3.8399999999999994</v>
      </c>
      <c r="X7290">
        <f t="shared" si="341"/>
        <v>3.8</v>
      </c>
      <c r="Y7290">
        <v>303</v>
      </c>
      <c r="Z7290">
        <f>VLOOKUP(Projet_Python4[[#This Row],[title]],'Transco table'!$D$2:$F$11000,3,0)</f>
        <v>175</v>
      </c>
      <c r="AA7290">
        <v>18</v>
      </c>
    </row>
    <row r="7291" spans="1:27" x14ac:dyDescent="0.25">
      <c r="A7291" t="s">
        <v>15496</v>
      </c>
      <c r="B7291">
        <f>VLOOKUP(V7291,'Rating split'!A:F,6,0)</f>
        <v>2</v>
      </c>
      <c r="C7291" t="s">
        <v>15498</v>
      </c>
      <c r="D7291" t="s">
        <v>15499</v>
      </c>
      <c r="E7291">
        <f>VLOOKUP(Q7291,'Transco table'!$A$1:$B$28,2,0)</f>
        <v>1</v>
      </c>
      <c r="F7291">
        <f>VLOOKUP(Y7291,'Rating split'!I:L,4,0)</f>
        <v>3</v>
      </c>
      <c r="G7291">
        <f>VLOOKUP(Z7291,'Rating split'!N:Q,4,0)</f>
        <v>1</v>
      </c>
      <c r="H7291">
        <f>VLOOKUP(AA7291,'Rating split'!S:V,4,0)</f>
        <v>2</v>
      </c>
      <c r="I7291">
        <f>VLOOKUP(T7291,'Transco table'!$T$1:$U$13,2,0)</f>
        <v>2</v>
      </c>
      <c r="J7291" t="str">
        <f t="shared" si="339"/>
        <v>1994</v>
      </c>
      <c r="K7291">
        <f>VLOOKUP(P7291,'Transco table'!$H$1:$I$2263,2,0)</f>
        <v>125</v>
      </c>
      <c r="L7291">
        <f>VLOOKUP(R7291,'Transco table'!Q:R,2,0)</f>
        <v>2814</v>
      </c>
      <c r="M7291">
        <f>VLOOKUP(Projet_Python4[[#This Row],[Main_Author]],Average!D:G,4,0)</f>
        <v>2</v>
      </c>
      <c r="P7291" s="19" t="s">
        <v>848</v>
      </c>
      <c r="Q7291" t="s">
        <v>14</v>
      </c>
      <c r="R7291" s="23" t="s">
        <v>15497</v>
      </c>
      <c r="S7291" t="s">
        <v>12187</v>
      </c>
      <c r="T7291">
        <v>5</v>
      </c>
      <c r="U7291" s="18">
        <v>4.09</v>
      </c>
      <c r="V7291" s="19">
        <f t="shared" si="340"/>
        <v>4.0999999999999996</v>
      </c>
      <c r="W7291">
        <f>VLOOKUP(Projet_Python4[[#This Row],[Main_Author]],'Transco table'!W:X,2,0)</f>
        <v>3.6155555555555563</v>
      </c>
      <c r="X7291">
        <f t="shared" si="341"/>
        <v>3.6</v>
      </c>
      <c r="Y7291">
        <v>400</v>
      </c>
      <c r="Z7291">
        <f>VLOOKUP(Projet_Python4[[#This Row],[title]],'Transco table'!$D$2:$F$11000,3,0)</f>
        <v>175</v>
      </c>
      <c r="AA7291">
        <v>17</v>
      </c>
    </row>
    <row r="7292" spans="1:27" x14ac:dyDescent="0.25">
      <c r="A7292" t="s">
        <v>42502</v>
      </c>
      <c r="B7292">
        <f>VLOOKUP(V7292,'Rating split'!A:F,6,0)</f>
        <v>2</v>
      </c>
      <c r="C7292" t="s">
        <v>42503</v>
      </c>
      <c r="D7292" t="s">
        <v>42504</v>
      </c>
      <c r="E7292">
        <f>VLOOKUP(Q7292,'Transco table'!$A$1:$B$28,2,0)</f>
        <v>1</v>
      </c>
      <c r="F7292">
        <f>VLOOKUP(Y7292,'Rating split'!I:L,4,0)</f>
        <v>1</v>
      </c>
      <c r="G7292">
        <f>VLOOKUP(Z7292,'Rating split'!N:Q,4,0)</f>
        <v>1</v>
      </c>
      <c r="H7292">
        <f>VLOOKUP(AA7292,'Rating split'!S:V,4,0)</f>
        <v>1</v>
      </c>
      <c r="I7292">
        <f>VLOOKUP(T7292,'Transco table'!$T$1:$U$13,2,0)</f>
        <v>1</v>
      </c>
      <c r="J7292" t="str">
        <f t="shared" si="339"/>
        <v>1987</v>
      </c>
      <c r="K7292">
        <f>VLOOKUP(P7292,'Transco table'!$H$1:$I$2263,2,0)</f>
        <v>164</v>
      </c>
      <c r="L7292">
        <f>VLOOKUP(R7292,'Transco table'!Q:R,2,0)</f>
        <v>1238</v>
      </c>
      <c r="M7292">
        <f>VLOOKUP(Projet_Python4[[#This Row],[Main_Author]],Average!D:G,4,0)</f>
        <v>2</v>
      </c>
      <c r="P7292" s="18" t="s">
        <v>97</v>
      </c>
      <c r="Q7292" t="s">
        <v>14</v>
      </c>
      <c r="R7292" s="22" t="s">
        <v>5336</v>
      </c>
      <c r="S7292" t="s">
        <v>14115</v>
      </c>
      <c r="T7292">
        <v>2</v>
      </c>
      <c r="U7292" s="19">
        <v>3.61</v>
      </c>
      <c r="V7292" s="19">
        <f t="shared" si="340"/>
        <v>3.6</v>
      </c>
      <c r="W7292">
        <f>VLOOKUP(Projet_Python4[[#This Row],[Main_Author]],'Transco table'!W:X,2,0)</f>
        <v>3.58</v>
      </c>
      <c r="X7292">
        <f t="shared" si="341"/>
        <v>3.6</v>
      </c>
      <c r="Y7292">
        <v>150</v>
      </c>
      <c r="Z7292">
        <f>VLOOKUP(Projet_Python4[[#This Row],[title]],'Transco table'!$D$2:$F$11000,3,0)</f>
        <v>175</v>
      </c>
      <c r="AA7292">
        <v>7</v>
      </c>
    </row>
    <row r="7293" spans="1:27" x14ac:dyDescent="0.25">
      <c r="A7293" t="s">
        <v>42742</v>
      </c>
      <c r="B7293">
        <f>VLOOKUP(V7293,'Rating split'!A:F,6,0)</f>
        <v>2</v>
      </c>
      <c r="C7293" t="s">
        <v>42744</v>
      </c>
      <c r="D7293" t="s">
        <v>42745</v>
      </c>
      <c r="E7293">
        <f>VLOOKUP(Q7293,'Transco table'!$A$1:$B$28,2,0)</f>
        <v>2</v>
      </c>
      <c r="F7293">
        <f>VLOOKUP(Y7293,'Rating split'!I:L,4,0)</f>
        <v>2</v>
      </c>
      <c r="G7293">
        <f>VLOOKUP(Z7293,'Rating split'!N:Q,4,0)</f>
        <v>1</v>
      </c>
      <c r="H7293">
        <f>VLOOKUP(AA7293,'Rating split'!S:V,4,0)</f>
        <v>2</v>
      </c>
      <c r="I7293">
        <f>VLOOKUP(T7293,'Transco table'!$T$1:$U$13,2,0)</f>
        <v>1</v>
      </c>
      <c r="J7293" t="str">
        <f t="shared" si="339"/>
        <v>2006</v>
      </c>
      <c r="K7293">
        <f>VLOOKUP(P7293,'Transco table'!$H$1:$I$2263,2,0)</f>
        <v>247</v>
      </c>
      <c r="L7293">
        <f>VLOOKUP(R7293,'Transco table'!Q:R,2,0)</f>
        <v>2815</v>
      </c>
      <c r="M7293">
        <f>VLOOKUP(Projet_Python4[[#This Row],[Main_Author]],Average!D:G,4,0)</f>
        <v>2</v>
      </c>
      <c r="P7293" s="19" t="s">
        <v>869</v>
      </c>
      <c r="Q7293" t="s">
        <v>39</v>
      </c>
      <c r="R7293" s="23" t="s">
        <v>42743</v>
      </c>
      <c r="S7293" t="s">
        <v>7894</v>
      </c>
      <c r="T7293">
        <v>1</v>
      </c>
      <c r="U7293" s="18">
        <v>3.89</v>
      </c>
      <c r="V7293" s="19">
        <f t="shared" si="340"/>
        <v>3.9</v>
      </c>
      <c r="W7293" t="e">
        <f>VLOOKUP(Projet_Python4[[#This Row],[Main_Author]],'Transco table'!W:X,2,0)</f>
        <v>#N/A</v>
      </c>
      <c r="X7293" t="e">
        <f t="shared" si="341"/>
        <v>#N/A</v>
      </c>
      <c r="Y7293">
        <v>288</v>
      </c>
      <c r="Z7293">
        <f>VLOOKUP(Projet_Python4[[#This Row],[title]],'Transco table'!$D$2:$F$11000,3,0)</f>
        <v>175</v>
      </c>
      <c r="AA7293">
        <v>22</v>
      </c>
    </row>
    <row r="7294" spans="1:27" x14ac:dyDescent="0.25">
      <c r="A7294" t="s">
        <v>44814</v>
      </c>
      <c r="B7294">
        <f>VLOOKUP(V7294,'Rating split'!A:F,6,0)</f>
        <v>2</v>
      </c>
      <c r="C7294" t="s">
        <v>44816</v>
      </c>
      <c r="D7294" t="s">
        <v>44817</v>
      </c>
      <c r="E7294">
        <f>VLOOKUP(Q7294,'Transco table'!$A$1:$B$28,2,0)</f>
        <v>1</v>
      </c>
      <c r="F7294">
        <f>VLOOKUP(Y7294,'Rating split'!I:L,4,0)</f>
        <v>2</v>
      </c>
      <c r="G7294">
        <f>VLOOKUP(Z7294,'Rating split'!N:Q,4,0)</f>
        <v>1</v>
      </c>
      <c r="H7294">
        <f>VLOOKUP(AA7294,'Rating split'!S:V,4,0)</f>
        <v>1</v>
      </c>
      <c r="I7294">
        <f>VLOOKUP(T7294,'Transco table'!$T$1:$U$13,2,0)</f>
        <v>2</v>
      </c>
      <c r="J7294" t="str">
        <f t="shared" si="339"/>
        <v>1999</v>
      </c>
      <c r="K7294">
        <f>VLOOKUP(P7294,'Transco table'!$H$1:$I$2263,2,0)</f>
        <v>105</v>
      </c>
      <c r="L7294">
        <f>VLOOKUP(R7294,'Transco table'!Q:R,2,0)</f>
        <v>214</v>
      </c>
      <c r="M7294">
        <f>VLOOKUP(Projet_Python4[[#This Row],[Main_Author]],Average!D:G,4,0)</f>
        <v>2</v>
      </c>
      <c r="P7294" s="18" t="s">
        <v>792</v>
      </c>
      <c r="Q7294" t="s">
        <v>14</v>
      </c>
      <c r="R7294" s="22" t="s">
        <v>7843</v>
      </c>
      <c r="S7294" t="s">
        <v>22345</v>
      </c>
      <c r="T7294">
        <v>5</v>
      </c>
      <c r="U7294" s="19">
        <v>3.79</v>
      </c>
      <c r="V7294" s="19">
        <f t="shared" si="340"/>
        <v>3.8</v>
      </c>
      <c r="W7294" t="e">
        <f>VLOOKUP(Projet_Python4[[#This Row],[Main_Author]],'Transco table'!W:X,2,0)</f>
        <v>#N/A</v>
      </c>
      <c r="X7294" t="e">
        <f t="shared" si="341"/>
        <v>#N/A</v>
      </c>
      <c r="Y7294">
        <v>360</v>
      </c>
      <c r="Z7294">
        <f>VLOOKUP(Projet_Python4[[#This Row],[title]],'Transco table'!$D$2:$F$11000,3,0)</f>
        <v>175</v>
      </c>
      <c r="AA7294">
        <v>14</v>
      </c>
    </row>
    <row r="7295" spans="1:27" x14ac:dyDescent="0.25">
      <c r="A7295" t="s">
        <v>7915</v>
      </c>
      <c r="B7295">
        <f>VLOOKUP(V7295,'Rating split'!A:F,6,0)</f>
        <v>3</v>
      </c>
      <c r="C7295" t="s">
        <v>7917</v>
      </c>
      <c r="D7295" t="s">
        <v>7918</v>
      </c>
      <c r="E7295">
        <f>VLOOKUP(Q7295,'Transco table'!$A$1:$B$28,2,0)</f>
        <v>1</v>
      </c>
      <c r="F7295">
        <f>VLOOKUP(Y7295,'Rating split'!I:L,4,0)</f>
        <v>2</v>
      </c>
      <c r="G7295">
        <f>VLOOKUP(Z7295,'Rating split'!N:Q,4,0)</f>
        <v>1</v>
      </c>
      <c r="H7295">
        <f>VLOOKUP(AA7295,'Rating split'!S:V,4,0)</f>
        <v>1</v>
      </c>
      <c r="I7295">
        <f>VLOOKUP(T7295,'Transco table'!$T$1:$U$13,2,0)</f>
        <v>2</v>
      </c>
      <c r="J7295" t="str">
        <f t="shared" si="339"/>
        <v>1993</v>
      </c>
      <c r="K7295">
        <f>VLOOKUP(P7295,'Transco table'!$H$1:$I$2263,2,0)</f>
        <v>1099</v>
      </c>
      <c r="L7295">
        <f>VLOOKUP(R7295,'Transco table'!Q:R,2,0)</f>
        <v>574</v>
      </c>
      <c r="M7295">
        <f>VLOOKUP(Projet_Python4[[#This Row],[Main_Author]],Average!D:G,4,0)</f>
        <v>2</v>
      </c>
      <c r="P7295" s="19" t="s">
        <v>39010</v>
      </c>
      <c r="Q7295" t="s">
        <v>14</v>
      </c>
      <c r="R7295" s="23" t="s">
        <v>8045</v>
      </c>
      <c r="S7295" t="s">
        <v>1753</v>
      </c>
      <c r="T7295">
        <v>6</v>
      </c>
      <c r="U7295" s="18">
        <v>4.2</v>
      </c>
      <c r="V7295" s="19">
        <f t="shared" si="340"/>
        <v>4.2</v>
      </c>
      <c r="W7295" t="e">
        <f>VLOOKUP(Projet_Python4[[#This Row],[Main_Author]],'Transco table'!W:X,2,0)</f>
        <v>#N/A</v>
      </c>
      <c r="X7295" t="e">
        <f t="shared" si="341"/>
        <v>#N/A</v>
      </c>
      <c r="Y7295">
        <v>288</v>
      </c>
      <c r="Z7295">
        <f>VLOOKUP(Projet_Python4[[#This Row],[title]],'Transco table'!$D$2:$F$11000,3,0)</f>
        <v>175</v>
      </c>
      <c r="AA7295">
        <v>9</v>
      </c>
    </row>
    <row r="7296" spans="1:27" x14ac:dyDescent="0.25">
      <c r="A7296" t="s">
        <v>36328</v>
      </c>
      <c r="B7296">
        <f>VLOOKUP(V7296,'Rating split'!A:F,6,0)</f>
        <v>2</v>
      </c>
      <c r="C7296" t="s">
        <v>36330</v>
      </c>
      <c r="D7296" t="s">
        <v>36331</v>
      </c>
      <c r="E7296">
        <f>VLOOKUP(Q7296,'Transco table'!$A$1:$B$28,2,0)</f>
        <v>1</v>
      </c>
      <c r="F7296">
        <f>VLOOKUP(Y7296,'Rating split'!I:L,4,0)</f>
        <v>2</v>
      </c>
      <c r="G7296">
        <f>VLOOKUP(Z7296,'Rating split'!N:Q,4,0)</f>
        <v>1</v>
      </c>
      <c r="H7296">
        <f>VLOOKUP(AA7296,'Rating split'!S:V,4,0)</f>
        <v>1</v>
      </c>
      <c r="I7296">
        <f>VLOOKUP(T7296,'Transco table'!$T$1:$U$13,2,0)</f>
        <v>3</v>
      </c>
      <c r="J7296" t="str">
        <f t="shared" si="339"/>
        <v>2006</v>
      </c>
      <c r="K7296">
        <f>VLOOKUP(P7296,'Transco table'!$H$1:$I$2263,2,0)</f>
        <v>1147</v>
      </c>
      <c r="L7296">
        <f>VLOOKUP(R7296,'Transco table'!Q:R,2,0)</f>
        <v>2816</v>
      </c>
      <c r="M7296">
        <f>VLOOKUP(Projet_Python4[[#This Row],[Main_Author]],Average!D:G,4,0)</f>
        <v>2</v>
      </c>
      <c r="P7296" s="18" t="s">
        <v>19856</v>
      </c>
      <c r="Q7296" t="s">
        <v>14</v>
      </c>
      <c r="R7296" s="22" t="s">
        <v>36329</v>
      </c>
      <c r="S7296" t="s">
        <v>30257</v>
      </c>
      <c r="T7296">
        <v>8</v>
      </c>
      <c r="U7296" s="19">
        <v>3.93</v>
      </c>
      <c r="V7296" s="19">
        <f t="shared" si="340"/>
        <v>3.9</v>
      </c>
      <c r="W7296" t="e">
        <f>VLOOKUP(Projet_Python4[[#This Row],[Main_Author]],'Transco table'!W:X,2,0)</f>
        <v>#N/A</v>
      </c>
      <c r="X7296" t="e">
        <f t="shared" si="341"/>
        <v>#N/A</v>
      </c>
      <c r="Y7296">
        <v>240</v>
      </c>
      <c r="Z7296">
        <f>VLOOKUP(Projet_Python4[[#This Row],[title]],'Transco table'!$D$2:$F$11000,3,0)</f>
        <v>175</v>
      </c>
      <c r="AA7296">
        <v>6</v>
      </c>
    </row>
    <row r="7297" spans="1:27" x14ac:dyDescent="0.25">
      <c r="A7297" t="s">
        <v>6069</v>
      </c>
      <c r="B7297">
        <f>VLOOKUP(V7297,'Rating split'!A:F,6,0)</f>
        <v>2</v>
      </c>
      <c r="C7297" t="s">
        <v>6071</v>
      </c>
      <c r="D7297" t="s">
        <v>6072</v>
      </c>
      <c r="E7297">
        <f>VLOOKUP(Q7297,'Transco table'!$A$1:$B$28,2,0)</f>
        <v>3</v>
      </c>
      <c r="F7297">
        <f>VLOOKUP(Y7297,'Rating split'!I:L,4,0)</f>
        <v>2</v>
      </c>
      <c r="G7297">
        <f>VLOOKUP(Z7297,'Rating split'!N:Q,4,0)</f>
        <v>1</v>
      </c>
      <c r="H7297">
        <f>VLOOKUP(AA7297,'Rating split'!S:V,4,0)</f>
        <v>1</v>
      </c>
      <c r="I7297">
        <f>VLOOKUP(T7297,'Transco table'!$T$1:$U$13,2,0)</f>
        <v>1</v>
      </c>
      <c r="J7297" t="str">
        <f t="shared" si="339"/>
        <v>2006</v>
      </c>
      <c r="K7297">
        <f>VLOOKUP(P7297,'Transco table'!$H$1:$I$2263,2,0)</f>
        <v>72</v>
      </c>
      <c r="L7297">
        <f>VLOOKUP(R7297,'Transco table'!Q:R,2,0)</f>
        <v>270</v>
      </c>
      <c r="M7297">
        <f>VLOOKUP(Projet_Python4[[#This Row],[Main_Author]],Average!D:G,4,0)</f>
        <v>2</v>
      </c>
      <c r="P7297" s="19" t="s">
        <v>460</v>
      </c>
      <c r="Q7297" t="s">
        <v>263</v>
      </c>
      <c r="R7297" s="23" t="s">
        <v>6070</v>
      </c>
      <c r="S7297" t="s">
        <v>2910</v>
      </c>
      <c r="T7297">
        <v>1</v>
      </c>
      <c r="U7297" s="18">
        <v>3.56</v>
      </c>
      <c r="V7297" s="19">
        <f t="shared" si="340"/>
        <v>3.6</v>
      </c>
      <c r="W7297">
        <f>VLOOKUP(Projet_Python4[[#This Row],[Main_Author]],'Transco table'!W:X,2,0)</f>
        <v>3.585</v>
      </c>
      <c r="X7297">
        <f t="shared" si="341"/>
        <v>3.6</v>
      </c>
      <c r="Y7297">
        <v>229</v>
      </c>
      <c r="Z7297">
        <f>VLOOKUP(Projet_Python4[[#This Row],[title]],'Transco table'!$D$2:$F$11000,3,0)</f>
        <v>175</v>
      </c>
      <c r="AA7297">
        <v>9</v>
      </c>
    </row>
    <row r="7298" spans="1:27" x14ac:dyDescent="0.25">
      <c r="A7298" t="s">
        <v>14664</v>
      </c>
      <c r="B7298">
        <f>VLOOKUP(V7298,'Rating split'!A:F,6,0)</f>
        <v>2</v>
      </c>
      <c r="C7298" t="s">
        <v>14666</v>
      </c>
      <c r="D7298" t="s">
        <v>14667</v>
      </c>
      <c r="E7298">
        <f>VLOOKUP(Q7298,'Transco table'!$A$1:$B$28,2,0)</f>
        <v>5</v>
      </c>
      <c r="F7298">
        <f>VLOOKUP(Y7298,'Rating split'!I:L,4,0)</f>
        <v>1</v>
      </c>
      <c r="G7298">
        <f>VLOOKUP(Z7298,'Rating split'!N:Q,4,0)</f>
        <v>1</v>
      </c>
      <c r="H7298">
        <f>VLOOKUP(AA7298,'Rating split'!S:V,4,0)</f>
        <v>1</v>
      </c>
      <c r="I7298">
        <f>VLOOKUP(T7298,'Transco table'!$T$1:$U$13,2,0)</f>
        <v>1</v>
      </c>
      <c r="J7298" t="str">
        <f t="shared" ref="J7298:J7361" si="342">RIGHT(S7298,4)</f>
        <v>1994</v>
      </c>
      <c r="K7298">
        <f>VLOOKUP(P7298,'Transco table'!$H$1:$I$2263,2,0)</f>
        <v>18</v>
      </c>
      <c r="L7298">
        <f>VLOOKUP(R7298,'Transco table'!Q:R,2,0)</f>
        <v>1068</v>
      </c>
      <c r="M7298">
        <f>VLOOKUP(Projet_Python4[[#This Row],[Main_Author]],Average!D:G,4,0)</f>
        <v>2</v>
      </c>
      <c r="P7298" s="18" t="s">
        <v>282</v>
      </c>
      <c r="Q7298" t="s">
        <v>1115</v>
      </c>
      <c r="R7298" s="22" t="s">
        <v>30128</v>
      </c>
      <c r="S7298" t="s">
        <v>642</v>
      </c>
      <c r="T7298">
        <v>1</v>
      </c>
      <c r="U7298" s="19">
        <v>4.1100000000000003</v>
      </c>
      <c r="V7298" s="19">
        <f t="shared" si="340"/>
        <v>4.0999999999999996</v>
      </c>
      <c r="W7298">
        <f>VLOOKUP(Projet_Python4[[#This Row],[Main_Author]],'Transco table'!W:X,2,0)</f>
        <v>4.0633333333333326</v>
      </c>
      <c r="X7298">
        <f t="shared" si="341"/>
        <v>4.0999999999999996</v>
      </c>
      <c r="Y7298">
        <v>105</v>
      </c>
      <c r="Z7298">
        <f>VLOOKUP(Projet_Python4[[#This Row],[title]],'Transco table'!$D$2:$F$11000,3,0)</f>
        <v>175</v>
      </c>
      <c r="AA7298">
        <v>9</v>
      </c>
    </row>
    <row r="7299" spans="1:27" x14ac:dyDescent="0.25">
      <c r="A7299" t="s">
        <v>45127</v>
      </c>
      <c r="B7299">
        <f>VLOOKUP(V7299,'Rating split'!A:F,6,0)</f>
        <v>2</v>
      </c>
      <c r="C7299" t="s">
        <v>45129</v>
      </c>
      <c r="D7299" t="s">
        <v>45130</v>
      </c>
      <c r="E7299">
        <f>VLOOKUP(Q7299,'Transco table'!$A$1:$B$28,2,0)</f>
        <v>1</v>
      </c>
      <c r="F7299">
        <f>VLOOKUP(Y7299,'Rating split'!I:L,4,0)</f>
        <v>1</v>
      </c>
      <c r="G7299">
        <f>VLOOKUP(Z7299,'Rating split'!N:Q,4,0)</f>
        <v>1</v>
      </c>
      <c r="H7299">
        <f>VLOOKUP(AA7299,'Rating split'!S:V,4,0)</f>
        <v>2</v>
      </c>
      <c r="I7299">
        <f>VLOOKUP(T7299,'Transco table'!$T$1:$U$13,2,0)</f>
        <v>2</v>
      </c>
      <c r="J7299" t="str">
        <f t="shared" si="342"/>
        <v>2000</v>
      </c>
      <c r="K7299">
        <f>VLOOKUP(P7299,'Transco table'!$H$1:$I$2263,2,0)</f>
        <v>1859</v>
      </c>
      <c r="L7299">
        <f>VLOOKUP(R7299,'Transco table'!Q:R,2,0)</f>
        <v>50</v>
      </c>
      <c r="M7299">
        <f>VLOOKUP(Projet_Python4[[#This Row],[Main_Author]],Average!D:G,4,0)</f>
        <v>2</v>
      </c>
      <c r="P7299" s="19" t="s">
        <v>38563</v>
      </c>
      <c r="Q7299" t="s">
        <v>14</v>
      </c>
      <c r="R7299" s="23" t="s">
        <v>8292</v>
      </c>
      <c r="S7299" t="s">
        <v>6988</v>
      </c>
      <c r="T7299">
        <v>6</v>
      </c>
      <c r="U7299" s="18">
        <v>4.05</v>
      </c>
      <c r="V7299" s="19">
        <f t="shared" ref="V7299:V7362" si="343">ROUND(U7299,1)</f>
        <v>4.0999999999999996</v>
      </c>
      <c r="W7299">
        <f>VLOOKUP(Projet_Python4[[#This Row],[Main_Author]],'Transco table'!W:X,2,0)</f>
        <v>3.9468292682926829</v>
      </c>
      <c r="X7299">
        <f t="shared" ref="X7299:X7362" si="344">ROUND(W7299,1)</f>
        <v>3.9</v>
      </c>
      <c r="Y7299">
        <v>96</v>
      </c>
      <c r="Z7299">
        <f>VLOOKUP(Projet_Python4[[#This Row],[title]],'Transco table'!$D$2:$F$11000,3,0)</f>
        <v>174</v>
      </c>
      <c r="AA7299">
        <v>20</v>
      </c>
    </row>
    <row r="7300" spans="1:27" x14ac:dyDescent="0.25">
      <c r="A7300" t="s">
        <v>5582</v>
      </c>
      <c r="B7300">
        <f>VLOOKUP(V7300,'Rating split'!A:F,6,0)</f>
        <v>3</v>
      </c>
      <c r="C7300" t="s">
        <v>5584</v>
      </c>
      <c r="D7300" t="s">
        <v>5585</v>
      </c>
      <c r="E7300">
        <f>VLOOKUP(Q7300,'Transco table'!$A$1:$B$28,2,0)</f>
        <v>1</v>
      </c>
      <c r="F7300">
        <f>VLOOKUP(Y7300,'Rating split'!I:L,4,0)</f>
        <v>3</v>
      </c>
      <c r="G7300">
        <f>VLOOKUP(Z7300,'Rating split'!N:Q,4,0)</f>
        <v>1</v>
      </c>
      <c r="H7300">
        <f>VLOOKUP(AA7300,'Rating split'!S:V,4,0)</f>
        <v>1</v>
      </c>
      <c r="I7300">
        <f>VLOOKUP(T7300,'Transco table'!$T$1:$U$13,2,0)</f>
        <v>2</v>
      </c>
      <c r="J7300" t="str">
        <f t="shared" si="342"/>
        <v>2005</v>
      </c>
      <c r="K7300">
        <f>VLOOKUP(P7300,'Transco table'!$H$1:$I$2263,2,0)</f>
        <v>32</v>
      </c>
      <c r="L7300">
        <f>VLOOKUP(R7300,'Transco table'!Q:R,2,0)</f>
        <v>443</v>
      </c>
      <c r="M7300">
        <f>VLOOKUP(Projet_Python4[[#This Row],[Main_Author]],Average!D:G,4,0)</f>
        <v>2</v>
      </c>
      <c r="P7300" s="19" t="s">
        <v>571</v>
      </c>
      <c r="Q7300" t="s">
        <v>14</v>
      </c>
      <c r="R7300" s="22" t="s">
        <v>5587</v>
      </c>
      <c r="S7300" t="s">
        <v>735</v>
      </c>
      <c r="T7300">
        <v>6</v>
      </c>
      <c r="U7300" s="19">
        <v>4.24</v>
      </c>
      <c r="V7300" s="19">
        <f t="shared" si="343"/>
        <v>4.2</v>
      </c>
      <c r="W7300">
        <f>VLOOKUP(Projet_Python4[[#This Row],[Main_Author]],'Transco table'!W:X,2,0)</f>
        <v>4.26</v>
      </c>
      <c r="X7300">
        <f t="shared" si="344"/>
        <v>4.3</v>
      </c>
      <c r="Y7300">
        <v>618</v>
      </c>
      <c r="Z7300">
        <f>VLOOKUP(Projet_Python4[[#This Row],[title]],'Transco table'!$D$2:$F$11000,3,0)</f>
        <v>174</v>
      </c>
      <c r="AA7300">
        <v>14</v>
      </c>
    </row>
    <row r="7301" spans="1:27" x14ac:dyDescent="0.25">
      <c r="A7301" t="s">
        <v>12000</v>
      </c>
      <c r="B7301">
        <f>VLOOKUP(V7301,'Rating split'!A:F,6,0)</f>
        <v>3</v>
      </c>
      <c r="C7301" t="s">
        <v>12002</v>
      </c>
      <c r="D7301" t="s">
        <v>12003</v>
      </c>
      <c r="E7301">
        <f>VLOOKUP(Q7301,'Transco table'!$A$1:$B$28,2,0)</f>
        <v>1</v>
      </c>
      <c r="F7301">
        <f>VLOOKUP(Y7301,'Rating split'!I:L,4,0)</f>
        <v>1</v>
      </c>
      <c r="G7301">
        <f>VLOOKUP(Z7301,'Rating split'!N:Q,4,0)</f>
        <v>1</v>
      </c>
      <c r="H7301">
        <f>VLOOKUP(AA7301,'Rating split'!S:V,4,0)</f>
        <v>1</v>
      </c>
      <c r="I7301">
        <f>VLOOKUP(T7301,'Transco table'!$T$1:$U$13,2,0)</f>
        <v>3</v>
      </c>
      <c r="J7301" t="str">
        <f t="shared" si="342"/>
        <v>2003</v>
      </c>
      <c r="K7301">
        <f>VLOOKUP(P7301,'Transco table'!$H$1:$I$2263,2,0)</f>
        <v>386</v>
      </c>
      <c r="L7301">
        <f>VLOOKUP(R7301,'Transco table'!Q:R,2,0)</f>
        <v>2817</v>
      </c>
      <c r="M7301">
        <f>VLOOKUP(Projet_Python4[[#This Row],[Main_Author]],Average!D:G,4,0)</f>
        <v>3</v>
      </c>
      <c r="P7301" s="18" t="s">
        <v>237</v>
      </c>
      <c r="Q7301" t="s">
        <v>14</v>
      </c>
      <c r="R7301" s="23" t="s">
        <v>12001</v>
      </c>
      <c r="S7301" t="s">
        <v>2778</v>
      </c>
      <c r="T7301">
        <v>8</v>
      </c>
      <c r="U7301" s="18">
        <v>4.3499999999999996</v>
      </c>
      <c r="V7301" s="19">
        <f t="shared" si="343"/>
        <v>4.4000000000000004</v>
      </c>
      <c r="W7301">
        <f>VLOOKUP(Projet_Python4[[#This Row],[Main_Author]],'Transco table'!W:X,2,0)</f>
        <v>4.0950000000000006</v>
      </c>
      <c r="X7301">
        <f t="shared" si="344"/>
        <v>4.0999999999999996</v>
      </c>
      <c r="Y7301">
        <v>120</v>
      </c>
      <c r="Z7301">
        <f>VLOOKUP(Projet_Python4[[#This Row],[title]],'Transco table'!$D$2:$F$11000,3,0)</f>
        <v>174</v>
      </c>
      <c r="AA7301">
        <v>16</v>
      </c>
    </row>
    <row r="7302" spans="1:27" x14ac:dyDescent="0.25">
      <c r="A7302" t="s">
        <v>392</v>
      </c>
      <c r="B7302">
        <f>VLOOKUP(V7302,'Rating split'!A:F,6,0)</f>
        <v>1</v>
      </c>
      <c r="C7302" t="s">
        <v>394</v>
      </c>
      <c r="D7302" t="s">
        <v>395</v>
      </c>
      <c r="E7302">
        <f>VLOOKUP(Q7302,'Transco table'!$A$1:$B$28,2,0)</f>
        <v>1</v>
      </c>
      <c r="F7302">
        <f>VLOOKUP(Y7302,'Rating split'!I:L,4,0)</f>
        <v>1</v>
      </c>
      <c r="G7302">
        <f>VLOOKUP(Z7302,'Rating split'!N:Q,4,0)</f>
        <v>1</v>
      </c>
      <c r="H7302">
        <f>VLOOKUP(AA7302,'Rating split'!S:V,4,0)</f>
        <v>1</v>
      </c>
      <c r="I7302">
        <f>VLOOKUP(T7302,'Transco table'!$T$1:$U$13,2,0)</f>
        <v>2</v>
      </c>
      <c r="J7302" t="str">
        <f t="shared" si="342"/>
        <v>2006</v>
      </c>
      <c r="K7302">
        <f>VLOOKUP(P7302,'Transco table'!$H$1:$I$2263,2,0)</f>
        <v>557</v>
      </c>
      <c r="L7302">
        <f>VLOOKUP(R7302,'Transco table'!Q:R,2,0)</f>
        <v>2818</v>
      </c>
      <c r="M7302">
        <f>VLOOKUP(Projet_Python4[[#This Row],[Main_Author]],Average!D:G,4,0)</f>
        <v>1</v>
      </c>
      <c r="P7302" s="19" t="s">
        <v>5780</v>
      </c>
      <c r="Q7302" t="s">
        <v>14</v>
      </c>
      <c r="R7302" s="22" t="s">
        <v>393</v>
      </c>
      <c r="S7302" t="s">
        <v>396</v>
      </c>
      <c r="T7302">
        <v>5</v>
      </c>
      <c r="U7302" s="19">
        <v>3.34</v>
      </c>
      <c r="V7302" s="19">
        <f t="shared" si="343"/>
        <v>3.3</v>
      </c>
      <c r="W7302" t="e">
        <f>VLOOKUP(Projet_Python4[[#This Row],[Main_Author]],'Transco table'!W:X,2,0)</f>
        <v>#N/A</v>
      </c>
      <c r="X7302" t="e">
        <f t="shared" si="344"/>
        <v>#N/A</v>
      </c>
      <c r="Y7302">
        <v>205</v>
      </c>
      <c r="Z7302">
        <f>VLOOKUP(Projet_Python4[[#This Row],[title]],'Transco table'!$D$2:$F$11000,3,0)</f>
        <v>174</v>
      </c>
      <c r="AA7302">
        <v>16</v>
      </c>
    </row>
    <row r="7303" spans="1:27" x14ac:dyDescent="0.25">
      <c r="A7303" t="s">
        <v>29025</v>
      </c>
      <c r="B7303">
        <f>VLOOKUP(V7303,'Rating split'!A:F,6,0)</f>
        <v>2</v>
      </c>
      <c r="C7303" t="s">
        <v>29027</v>
      </c>
      <c r="D7303" t="s">
        <v>29028</v>
      </c>
      <c r="E7303">
        <f>VLOOKUP(Q7303,'Transco table'!$A$1:$B$28,2,0)</f>
        <v>1</v>
      </c>
      <c r="F7303">
        <f>VLOOKUP(Y7303,'Rating split'!I:L,4,0)</f>
        <v>2</v>
      </c>
      <c r="G7303">
        <f>VLOOKUP(Z7303,'Rating split'!N:Q,4,0)</f>
        <v>1</v>
      </c>
      <c r="H7303">
        <f>VLOOKUP(AA7303,'Rating split'!S:V,4,0)</f>
        <v>1</v>
      </c>
      <c r="I7303">
        <f>VLOOKUP(T7303,'Transco table'!$T$1:$U$13,2,0)</f>
        <v>3</v>
      </c>
      <c r="J7303" t="str">
        <f t="shared" si="342"/>
        <v>2003</v>
      </c>
      <c r="K7303">
        <f>VLOOKUP(P7303,'Transco table'!$H$1:$I$2263,2,0)</f>
        <v>75</v>
      </c>
      <c r="L7303">
        <f>VLOOKUP(R7303,'Transco table'!Q:R,2,0)</f>
        <v>2819</v>
      </c>
      <c r="M7303">
        <f>VLOOKUP(Projet_Python4[[#This Row],[Main_Author]],Average!D:G,4,0)</f>
        <v>2</v>
      </c>
      <c r="P7303" s="19" t="s">
        <v>77</v>
      </c>
      <c r="Q7303" t="s">
        <v>14</v>
      </c>
      <c r="R7303" s="23" t="s">
        <v>29026</v>
      </c>
      <c r="S7303" t="s">
        <v>480</v>
      </c>
      <c r="T7303">
        <v>7</v>
      </c>
      <c r="U7303" s="18">
        <v>3.97</v>
      </c>
      <c r="V7303" s="19">
        <f t="shared" si="343"/>
        <v>4</v>
      </c>
      <c r="W7303">
        <f>VLOOKUP(Projet_Python4[[#This Row],[Main_Author]],'Transco table'!W:X,2,0)</f>
        <v>3.98</v>
      </c>
      <c r="X7303">
        <f t="shared" si="344"/>
        <v>4</v>
      </c>
      <c r="Y7303">
        <v>293</v>
      </c>
      <c r="Z7303">
        <f>VLOOKUP(Projet_Python4[[#This Row],[title]],'Transco table'!$D$2:$F$11000,3,0)</f>
        <v>174</v>
      </c>
      <c r="AA7303">
        <v>8</v>
      </c>
    </row>
    <row r="7304" spans="1:27" x14ac:dyDescent="0.25">
      <c r="A7304" t="s">
        <v>32681</v>
      </c>
      <c r="B7304">
        <f>VLOOKUP(V7304,'Rating split'!A:F,6,0)</f>
        <v>2</v>
      </c>
      <c r="C7304" t="s">
        <v>32683</v>
      </c>
      <c r="D7304" t="s">
        <v>32684</v>
      </c>
      <c r="E7304">
        <f>VLOOKUP(Q7304,'Transco table'!$A$1:$B$28,2,0)</f>
        <v>1</v>
      </c>
      <c r="F7304">
        <f>VLOOKUP(Y7304,'Rating split'!I:L,4,0)</f>
        <v>1</v>
      </c>
      <c r="G7304">
        <f>VLOOKUP(Z7304,'Rating split'!N:Q,4,0)</f>
        <v>1</v>
      </c>
      <c r="H7304">
        <f>VLOOKUP(AA7304,'Rating split'!S:V,4,0)</f>
        <v>1</v>
      </c>
      <c r="I7304">
        <f>VLOOKUP(T7304,'Transco table'!$T$1:$U$13,2,0)</f>
        <v>1</v>
      </c>
      <c r="J7304" t="str">
        <f t="shared" si="342"/>
        <v>1999</v>
      </c>
      <c r="K7304">
        <f>VLOOKUP(P7304,'Transco table'!$H$1:$I$2263,2,0)</f>
        <v>1860</v>
      </c>
      <c r="L7304">
        <f>VLOOKUP(R7304,'Transco table'!Q:R,2,0)</f>
        <v>183</v>
      </c>
      <c r="M7304">
        <f>VLOOKUP(Projet_Python4[[#This Row],[Main_Author]],Average!D:G,4,0)</f>
        <v>2</v>
      </c>
      <c r="P7304" s="18" t="s">
        <v>5389</v>
      </c>
      <c r="Q7304" t="s">
        <v>14</v>
      </c>
      <c r="R7304" s="22" t="s">
        <v>45456</v>
      </c>
      <c r="S7304" t="s">
        <v>2080</v>
      </c>
      <c r="T7304">
        <v>1</v>
      </c>
      <c r="U7304" s="19">
        <v>4.04</v>
      </c>
      <c r="V7304" s="19">
        <f t="shared" si="343"/>
        <v>4</v>
      </c>
      <c r="W7304">
        <f>VLOOKUP(Projet_Python4[[#This Row],[Main_Author]],'Transco table'!W:X,2,0)</f>
        <v>3.81</v>
      </c>
      <c r="X7304">
        <f t="shared" si="344"/>
        <v>3.8</v>
      </c>
      <c r="Y7304">
        <v>90</v>
      </c>
      <c r="Z7304">
        <f>VLOOKUP(Projet_Python4[[#This Row],[title]],'Transco table'!$D$2:$F$11000,3,0)</f>
        <v>174</v>
      </c>
      <c r="AA7304">
        <v>10</v>
      </c>
    </row>
    <row r="7305" spans="1:27" x14ac:dyDescent="0.25">
      <c r="A7305" t="s">
        <v>1615</v>
      </c>
      <c r="B7305">
        <f>VLOOKUP(V7305,'Rating split'!A:F,6,0)</f>
        <v>2</v>
      </c>
      <c r="C7305" t="s">
        <v>1618</v>
      </c>
      <c r="D7305" t="s">
        <v>1619</v>
      </c>
      <c r="E7305">
        <f>VLOOKUP(Q7305,'Transco table'!$A$1:$B$28,2,0)</f>
        <v>1</v>
      </c>
      <c r="F7305">
        <f>VLOOKUP(Y7305,'Rating split'!I:L,4,0)</f>
        <v>2</v>
      </c>
      <c r="G7305">
        <f>VLOOKUP(Z7305,'Rating split'!N:Q,4,0)</f>
        <v>1</v>
      </c>
      <c r="H7305">
        <f>VLOOKUP(AA7305,'Rating split'!S:V,4,0)</f>
        <v>1</v>
      </c>
      <c r="I7305">
        <f>VLOOKUP(T7305,'Transco table'!$T$1:$U$13,2,0)</f>
        <v>2</v>
      </c>
      <c r="J7305" t="str">
        <f t="shared" si="342"/>
        <v>2006</v>
      </c>
      <c r="K7305">
        <f>VLOOKUP(P7305,'Transco table'!$H$1:$I$2263,2,0)</f>
        <v>22</v>
      </c>
      <c r="L7305">
        <f>VLOOKUP(R7305,'Transco table'!Q:R,2,0)</f>
        <v>2820</v>
      </c>
      <c r="M7305">
        <f>VLOOKUP(Projet_Python4[[#This Row],[Main_Author]],Average!D:G,4,0)</f>
        <v>1</v>
      </c>
      <c r="P7305" s="19" t="s">
        <v>1043</v>
      </c>
      <c r="Q7305" t="s">
        <v>14</v>
      </c>
      <c r="R7305" s="23" t="s">
        <v>1616</v>
      </c>
      <c r="S7305" t="s">
        <v>1620</v>
      </c>
      <c r="T7305">
        <v>6</v>
      </c>
      <c r="U7305" s="18">
        <v>3.58</v>
      </c>
      <c r="V7305" s="19">
        <f t="shared" si="343"/>
        <v>3.6</v>
      </c>
      <c r="W7305" t="e">
        <f>VLOOKUP(Projet_Python4[[#This Row],[Main_Author]],'Transco table'!W:X,2,0)</f>
        <v>#N/A</v>
      </c>
      <c r="X7305" t="e">
        <f t="shared" si="344"/>
        <v>#N/A</v>
      </c>
      <c r="Y7305">
        <v>256</v>
      </c>
      <c r="Z7305">
        <f>VLOOKUP(Projet_Python4[[#This Row],[title]],'Transco table'!$D$2:$F$11000,3,0)</f>
        <v>173</v>
      </c>
      <c r="AA7305">
        <v>14</v>
      </c>
    </row>
    <row r="7306" spans="1:27" x14ac:dyDescent="0.25">
      <c r="A7306" t="s">
        <v>25290</v>
      </c>
      <c r="B7306">
        <f>VLOOKUP(V7306,'Rating split'!A:F,6,0)</f>
        <v>2</v>
      </c>
      <c r="C7306" t="s">
        <v>25292</v>
      </c>
      <c r="D7306" t="s">
        <v>25293</v>
      </c>
      <c r="E7306">
        <f>VLOOKUP(Q7306,'Transco table'!$A$1:$B$28,2,0)</f>
        <v>1</v>
      </c>
      <c r="F7306">
        <f>VLOOKUP(Y7306,'Rating split'!I:L,4,0)</f>
        <v>1</v>
      </c>
      <c r="G7306">
        <f>VLOOKUP(Z7306,'Rating split'!N:Q,4,0)</f>
        <v>1</v>
      </c>
      <c r="H7306">
        <f>VLOOKUP(AA7306,'Rating split'!S:V,4,0)</f>
        <v>2</v>
      </c>
      <c r="I7306">
        <f>VLOOKUP(T7306,'Transco table'!$T$1:$U$13,2,0)</f>
        <v>1</v>
      </c>
      <c r="J7306" t="str">
        <f t="shared" si="342"/>
        <v>2007</v>
      </c>
      <c r="K7306">
        <f>VLOOKUP(P7306,'Transco table'!$H$1:$I$2263,2,0)</f>
        <v>100</v>
      </c>
      <c r="L7306">
        <f>VLOOKUP(R7306,'Transco table'!Q:R,2,0)</f>
        <v>2821</v>
      </c>
      <c r="M7306">
        <f>VLOOKUP(Projet_Python4[[#This Row],[Main_Author]],Average!D:G,4,0)</f>
        <v>2</v>
      </c>
      <c r="P7306" s="18" t="s">
        <v>2900</v>
      </c>
      <c r="Q7306" t="s">
        <v>14</v>
      </c>
      <c r="R7306" s="22" t="s">
        <v>25291</v>
      </c>
      <c r="S7306" t="s">
        <v>16762</v>
      </c>
      <c r="T7306">
        <v>2</v>
      </c>
      <c r="U7306" s="19">
        <v>4.0199999999999996</v>
      </c>
      <c r="V7306" s="19">
        <f t="shared" si="343"/>
        <v>4</v>
      </c>
      <c r="W7306" t="e">
        <f>VLOOKUP(Projet_Python4[[#This Row],[Main_Author]],'Transco table'!W:X,2,0)</f>
        <v>#N/A</v>
      </c>
      <c r="X7306" t="e">
        <f t="shared" si="344"/>
        <v>#N/A</v>
      </c>
      <c r="Y7306">
        <v>176</v>
      </c>
      <c r="Z7306">
        <f>VLOOKUP(Projet_Python4[[#This Row],[title]],'Transco table'!$D$2:$F$11000,3,0)</f>
        <v>173</v>
      </c>
      <c r="AA7306">
        <v>17</v>
      </c>
    </row>
    <row r="7307" spans="1:27" x14ac:dyDescent="0.25">
      <c r="A7307" t="s">
        <v>28338</v>
      </c>
      <c r="B7307">
        <f>VLOOKUP(V7307,'Rating split'!A:F,6,0)</f>
        <v>3</v>
      </c>
      <c r="C7307" t="s">
        <v>28340</v>
      </c>
      <c r="D7307" t="s">
        <v>28341</v>
      </c>
      <c r="E7307">
        <f>VLOOKUP(Q7307,'Transco table'!$A$1:$B$28,2,0)</f>
        <v>1</v>
      </c>
      <c r="F7307">
        <f>VLOOKUP(Y7307,'Rating split'!I:L,4,0)</f>
        <v>3</v>
      </c>
      <c r="G7307">
        <f>VLOOKUP(Z7307,'Rating split'!N:Q,4,0)</f>
        <v>1</v>
      </c>
      <c r="H7307">
        <f>VLOOKUP(AA7307,'Rating split'!S:V,4,0)</f>
        <v>1</v>
      </c>
      <c r="I7307">
        <f>VLOOKUP(T7307,'Transco table'!$T$1:$U$13,2,0)</f>
        <v>1</v>
      </c>
      <c r="J7307" t="str">
        <f t="shared" si="342"/>
        <v>1998</v>
      </c>
      <c r="K7307">
        <f>VLOOKUP(P7307,'Transco table'!$H$1:$I$2263,2,0)</f>
        <v>18</v>
      </c>
      <c r="L7307">
        <f>VLOOKUP(R7307,'Transco table'!Q:R,2,0)</f>
        <v>400</v>
      </c>
      <c r="M7307">
        <f>VLOOKUP(Projet_Python4[[#This Row],[Main_Author]],Average!D:G,4,0)</f>
        <v>2</v>
      </c>
      <c r="P7307" s="19" t="s">
        <v>282</v>
      </c>
      <c r="Q7307" t="s">
        <v>14</v>
      </c>
      <c r="R7307" s="23" t="s">
        <v>7474</v>
      </c>
      <c r="S7307" t="s">
        <v>1602</v>
      </c>
      <c r="T7307">
        <v>1</v>
      </c>
      <c r="U7307" s="18">
        <v>4.37</v>
      </c>
      <c r="V7307" s="19">
        <f t="shared" si="343"/>
        <v>4.4000000000000004</v>
      </c>
      <c r="W7307">
        <f>VLOOKUP(Projet_Python4[[#This Row],[Main_Author]],'Transco table'!W:X,2,0)</f>
        <v>4.1374999999999993</v>
      </c>
      <c r="X7307">
        <f t="shared" si="344"/>
        <v>4.0999999999999996</v>
      </c>
      <c r="Y7307">
        <v>838</v>
      </c>
      <c r="Z7307">
        <f>VLOOKUP(Projet_Python4[[#This Row],[title]],'Transco table'!$D$2:$F$11000,3,0)</f>
        <v>173</v>
      </c>
      <c r="AA7307">
        <v>10</v>
      </c>
    </row>
    <row r="7308" spans="1:27" x14ac:dyDescent="0.25">
      <c r="A7308" t="s">
        <v>19692</v>
      </c>
      <c r="B7308">
        <f>VLOOKUP(V7308,'Rating split'!A:F,6,0)</f>
        <v>2</v>
      </c>
      <c r="C7308" t="s">
        <v>19693</v>
      </c>
      <c r="D7308" t="s">
        <v>19694</v>
      </c>
      <c r="E7308">
        <f>VLOOKUP(Q7308,'Transco table'!$A$1:$B$28,2,0)</f>
        <v>2</v>
      </c>
      <c r="F7308">
        <f>VLOOKUP(Y7308,'Rating split'!I:L,4,0)</f>
        <v>3</v>
      </c>
      <c r="G7308">
        <f>VLOOKUP(Z7308,'Rating split'!N:Q,4,0)</f>
        <v>1</v>
      </c>
      <c r="H7308">
        <f>VLOOKUP(AA7308,'Rating split'!S:V,4,0)</f>
        <v>1</v>
      </c>
      <c r="I7308">
        <f>VLOOKUP(T7308,'Transco table'!$T$1:$U$13,2,0)</f>
        <v>1</v>
      </c>
      <c r="J7308" t="str">
        <f t="shared" si="342"/>
        <v>2001</v>
      </c>
      <c r="K7308">
        <f>VLOOKUP(P7308,'Transco table'!$H$1:$I$2263,2,0)</f>
        <v>60</v>
      </c>
      <c r="L7308">
        <f>VLOOKUP(R7308,'Transco table'!Q:R,2,0)</f>
        <v>1648</v>
      </c>
      <c r="M7308">
        <f>VLOOKUP(Projet_Python4[[#This Row],[Main_Author]],Average!D:G,4,0)</f>
        <v>2</v>
      </c>
      <c r="P7308" s="18" t="s">
        <v>115</v>
      </c>
      <c r="Q7308" t="s">
        <v>39</v>
      </c>
      <c r="R7308" s="22" t="s">
        <v>19677</v>
      </c>
      <c r="S7308" t="s">
        <v>14602</v>
      </c>
      <c r="T7308">
        <v>1</v>
      </c>
      <c r="U7308" s="19">
        <v>3.67</v>
      </c>
      <c r="V7308" s="19">
        <f t="shared" si="343"/>
        <v>3.7</v>
      </c>
      <c r="W7308" t="e">
        <f>VLOOKUP(Projet_Python4[[#This Row],[Main_Author]],'Transco table'!W:X,2,0)</f>
        <v>#N/A</v>
      </c>
      <c r="X7308" t="e">
        <f t="shared" si="344"/>
        <v>#N/A</v>
      </c>
      <c r="Y7308">
        <v>432</v>
      </c>
      <c r="Z7308">
        <f>VLOOKUP(Projet_Python4[[#This Row],[title]],'Transco table'!$D$2:$F$11000,3,0)</f>
        <v>172</v>
      </c>
      <c r="AA7308">
        <v>3</v>
      </c>
    </row>
    <row r="7309" spans="1:27" x14ac:dyDescent="0.25">
      <c r="A7309" t="s">
        <v>9922</v>
      </c>
      <c r="B7309">
        <f>VLOOKUP(V7309,'Rating split'!A:F,6,0)</f>
        <v>3</v>
      </c>
      <c r="C7309" t="s">
        <v>9924</v>
      </c>
      <c r="D7309" t="s">
        <v>9925</v>
      </c>
      <c r="E7309">
        <f>VLOOKUP(Q7309,'Transco table'!$A$1:$B$28,2,0)</f>
        <v>1</v>
      </c>
      <c r="F7309">
        <f>VLOOKUP(Y7309,'Rating split'!I:L,4,0)</f>
        <v>2</v>
      </c>
      <c r="G7309">
        <f>VLOOKUP(Z7309,'Rating split'!N:Q,4,0)</f>
        <v>1</v>
      </c>
      <c r="H7309">
        <f>VLOOKUP(AA7309,'Rating split'!S:V,4,0)</f>
        <v>2</v>
      </c>
      <c r="I7309">
        <f>VLOOKUP(T7309,'Transco table'!$T$1:$U$13,2,0)</f>
        <v>1</v>
      </c>
      <c r="J7309" t="str">
        <f t="shared" si="342"/>
        <v>2001</v>
      </c>
      <c r="K7309">
        <f>VLOOKUP(P7309,'Transco table'!$H$1:$I$2263,2,0)</f>
        <v>517</v>
      </c>
      <c r="L7309">
        <f>VLOOKUP(R7309,'Transco table'!Q:R,2,0)</f>
        <v>2612</v>
      </c>
      <c r="M7309">
        <f>VLOOKUP(Projet_Python4[[#This Row],[Main_Author]],Average!D:G,4,0)</f>
        <v>3</v>
      </c>
      <c r="P7309" s="19" t="s">
        <v>40037</v>
      </c>
      <c r="Q7309" t="s">
        <v>14</v>
      </c>
      <c r="R7309" s="23" t="s">
        <v>9923</v>
      </c>
      <c r="S7309" t="s">
        <v>9926</v>
      </c>
      <c r="T7309">
        <v>1</v>
      </c>
      <c r="U7309" s="18">
        <v>4.22</v>
      </c>
      <c r="V7309" s="19">
        <f t="shared" si="343"/>
        <v>4.2</v>
      </c>
      <c r="W7309" t="e">
        <f>VLOOKUP(Projet_Python4[[#This Row],[Main_Author]],'Transco table'!W:X,2,0)</f>
        <v>#N/A</v>
      </c>
      <c r="X7309" t="e">
        <f t="shared" si="344"/>
        <v>#N/A</v>
      </c>
      <c r="Y7309">
        <v>320</v>
      </c>
      <c r="Z7309">
        <f>VLOOKUP(Projet_Python4[[#This Row],[title]],'Transco table'!$D$2:$F$11000,3,0)</f>
        <v>172</v>
      </c>
      <c r="AA7309">
        <v>22</v>
      </c>
    </row>
    <row r="7310" spans="1:27" x14ac:dyDescent="0.25">
      <c r="A7310" t="s">
        <v>34435</v>
      </c>
      <c r="B7310">
        <f>VLOOKUP(V7310,'Rating split'!A:F,6,0)</f>
        <v>1</v>
      </c>
      <c r="C7310" t="s">
        <v>34437</v>
      </c>
      <c r="D7310" t="s">
        <v>34438</v>
      </c>
      <c r="E7310">
        <f>VLOOKUP(Q7310,'Transco table'!$A$1:$B$28,2,0)</f>
        <v>1</v>
      </c>
      <c r="F7310">
        <f>VLOOKUP(Y7310,'Rating split'!I:L,4,0)</f>
        <v>1</v>
      </c>
      <c r="G7310">
        <f>VLOOKUP(Z7310,'Rating split'!N:Q,4,0)</f>
        <v>1</v>
      </c>
      <c r="H7310">
        <f>VLOOKUP(AA7310,'Rating split'!S:V,4,0)</f>
        <v>1</v>
      </c>
      <c r="I7310">
        <f>VLOOKUP(T7310,'Transco table'!$T$1:$U$13,2,0)</f>
        <v>1</v>
      </c>
      <c r="J7310" t="str">
        <f t="shared" si="342"/>
        <v>2000</v>
      </c>
      <c r="K7310">
        <f>VLOOKUP(P7310,'Transco table'!$H$1:$I$2263,2,0)</f>
        <v>18</v>
      </c>
      <c r="L7310">
        <f>VLOOKUP(R7310,'Transco table'!Q:R,2,0)</f>
        <v>2822</v>
      </c>
      <c r="M7310">
        <f>VLOOKUP(Projet_Python4[[#This Row],[Main_Author]],Average!D:G,4,0)</f>
        <v>1</v>
      </c>
      <c r="P7310" s="18" t="s">
        <v>282</v>
      </c>
      <c r="Q7310" t="s">
        <v>14</v>
      </c>
      <c r="R7310" s="22" t="s">
        <v>34436</v>
      </c>
      <c r="S7310" t="s">
        <v>33767</v>
      </c>
      <c r="T7310">
        <v>1</v>
      </c>
      <c r="U7310" s="19">
        <v>3.38</v>
      </c>
      <c r="V7310" s="19">
        <f t="shared" si="343"/>
        <v>3.4</v>
      </c>
      <c r="W7310">
        <f>VLOOKUP(Projet_Python4[[#This Row],[Main_Author]],'Transco table'!W:X,2,0)</f>
        <v>3.8566666666666669</v>
      </c>
      <c r="X7310">
        <f t="shared" si="344"/>
        <v>3.9</v>
      </c>
      <c r="Y7310">
        <v>192</v>
      </c>
      <c r="Z7310">
        <f>VLOOKUP(Projet_Python4[[#This Row],[title]],'Transco table'!$D$2:$F$11000,3,0)</f>
        <v>172</v>
      </c>
      <c r="AA7310">
        <v>10</v>
      </c>
    </row>
    <row r="7311" spans="1:27" x14ac:dyDescent="0.25">
      <c r="A7311" t="s">
        <v>23727</v>
      </c>
      <c r="B7311">
        <f>VLOOKUP(V7311,'Rating split'!A:F,6,0)</f>
        <v>3</v>
      </c>
      <c r="C7311" t="s">
        <v>23729</v>
      </c>
      <c r="D7311" t="s">
        <v>23730</v>
      </c>
      <c r="E7311">
        <f>VLOOKUP(Q7311,'Transco table'!$A$1:$B$28,2,0)</f>
        <v>2</v>
      </c>
      <c r="F7311">
        <f>VLOOKUP(Y7311,'Rating split'!I:L,4,0)</f>
        <v>3</v>
      </c>
      <c r="G7311">
        <f>VLOOKUP(Z7311,'Rating split'!N:Q,4,0)</f>
        <v>1</v>
      </c>
      <c r="H7311">
        <f>VLOOKUP(AA7311,'Rating split'!S:V,4,0)</f>
        <v>1</v>
      </c>
      <c r="I7311">
        <f>VLOOKUP(T7311,'Transco table'!$T$1:$U$13,2,0)</f>
        <v>1</v>
      </c>
      <c r="J7311" t="str">
        <f t="shared" si="342"/>
        <v>1992</v>
      </c>
      <c r="K7311">
        <f>VLOOKUP(P7311,'Transco table'!$H$1:$I$2263,2,0)</f>
        <v>796</v>
      </c>
      <c r="L7311">
        <f>VLOOKUP(R7311,'Transco table'!Q:R,2,0)</f>
        <v>1158</v>
      </c>
      <c r="M7311">
        <f>VLOOKUP(Projet_Python4[[#This Row],[Main_Author]],Average!D:G,4,0)</f>
        <v>3</v>
      </c>
      <c r="P7311" s="19" t="s">
        <v>13690</v>
      </c>
      <c r="Q7311" t="s">
        <v>39</v>
      </c>
      <c r="R7311" s="23" t="s">
        <v>45318</v>
      </c>
      <c r="S7311" t="s">
        <v>23731</v>
      </c>
      <c r="T7311">
        <v>2</v>
      </c>
      <c r="U7311" s="18">
        <v>4.22</v>
      </c>
      <c r="V7311" s="19">
        <f t="shared" si="343"/>
        <v>4.2</v>
      </c>
      <c r="W7311" t="e">
        <f>VLOOKUP(Projet_Python4[[#This Row],[Main_Author]],'Transco table'!W:X,2,0)</f>
        <v>#N/A</v>
      </c>
      <c r="X7311" t="e">
        <f t="shared" si="344"/>
        <v>#N/A</v>
      </c>
      <c r="Y7311">
        <v>515</v>
      </c>
      <c r="Z7311">
        <f>VLOOKUP(Projet_Python4[[#This Row],[title]],'Transco table'!$D$2:$F$11000,3,0)</f>
        <v>172</v>
      </c>
      <c r="AA7311">
        <v>12</v>
      </c>
    </row>
    <row r="7312" spans="1:27" x14ac:dyDescent="0.25">
      <c r="A7312" t="s">
        <v>21279</v>
      </c>
      <c r="B7312">
        <f>VLOOKUP(V7312,'Rating split'!A:F,6,0)</f>
        <v>3</v>
      </c>
      <c r="C7312" t="s">
        <v>21280</v>
      </c>
      <c r="D7312" t="s">
        <v>21281</v>
      </c>
      <c r="E7312">
        <f>VLOOKUP(Q7312,'Transco table'!$A$1:$B$28,2,0)</f>
        <v>1</v>
      </c>
      <c r="F7312">
        <f>VLOOKUP(Y7312,'Rating split'!I:L,4,0)</f>
        <v>1</v>
      </c>
      <c r="G7312">
        <f>VLOOKUP(Z7312,'Rating split'!N:Q,4,0)</f>
        <v>1</v>
      </c>
      <c r="H7312">
        <f>VLOOKUP(AA7312,'Rating split'!S:V,4,0)</f>
        <v>2</v>
      </c>
      <c r="I7312">
        <f>VLOOKUP(T7312,'Transco table'!$T$1:$U$13,2,0)</f>
        <v>3</v>
      </c>
      <c r="J7312" t="str">
        <f t="shared" si="342"/>
        <v>2006</v>
      </c>
      <c r="K7312">
        <f>VLOOKUP(P7312,'Transco table'!$H$1:$I$2263,2,0)</f>
        <v>1862</v>
      </c>
      <c r="L7312">
        <f>VLOOKUP(R7312,'Transco table'!Q:R,2,0)</f>
        <v>719</v>
      </c>
      <c r="M7312">
        <f>VLOOKUP(Projet_Python4[[#This Row],[Main_Author]],Average!D:G,4,0)</f>
        <v>2</v>
      </c>
      <c r="P7312" s="18" t="s">
        <v>7536</v>
      </c>
      <c r="Q7312" t="s">
        <v>14</v>
      </c>
      <c r="R7312" s="22" t="s">
        <v>15201</v>
      </c>
      <c r="S7312" t="s">
        <v>4736</v>
      </c>
      <c r="T7312">
        <v>9</v>
      </c>
      <c r="U7312" s="19">
        <v>4.3600000000000003</v>
      </c>
      <c r="V7312" s="19">
        <f t="shared" si="343"/>
        <v>4.4000000000000004</v>
      </c>
      <c r="W7312" t="e">
        <f>VLOOKUP(Projet_Python4[[#This Row],[Main_Author]],'Transco table'!W:X,2,0)</f>
        <v>#N/A</v>
      </c>
      <c r="X7312" t="e">
        <f t="shared" si="344"/>
        <v>#N/A</v>
      </c>
      <c r="Y7312">
        <v>7</v>
      </c>
      <c r="Z7312">
        <f>VLOOKUP(Projet_Python4[[#This Row],[title]],'Transco table'!$D$2:$F$11000,3,0)</f>
        <v>172</v>
      </c>
      <c r="AA7312">
        <v>26</v>
      </c>
    </row>
    <row r="7313" spans="1:27" x14ac:dyDescent="0.25">
      <c r="A7313" t="s">
        <v>37754</v>
      </c>
      <c r="B7313">
        <f>VLOOKUP(V7313,'Rating split'!A:F,6,0)</f>
        <v>2</v>
      </c>
      <c r="C7313" t="s">
        <v>37755</v>
      </c>
      <c r="D7313" t="s">
        <v>37756</v>
      </c>
      <c r="E7313">
        <f>VLOOKUP(Q7313,'Transco table'!$A$1:$B$28,2,0)</f>
        <v>1</v>
      </c>
      <c r="F7313">
        <f>VLOOKUP(Y7313,'Rating split'!I:L,4,0)</f>
        <v>3</v>
      </c>
      <c r="G7313">
        <f>VLOOKUP(Z7313,'Rating split'!N:Q,4,0)</f>
        <v>1</v>
      </c>
      <c r="H7313">
        <f>VLOOKUP(AA7313,'Rating split'!S:V,4,0)</f>
        <v>1</v>
      </c>
      <c r="I7313">
        <f>VLOOKUP(T7313,'Transco table'!$T$1:$U$13,2,0)</f>
        <v>3</v>
      </c>
      <c r="J7313" t="str">
        <f t="shared" si="342"/>
        <v>2004</v>
      </c>
      <c r="K7313">
        <f>VLOOKUP(P7313,'Transco table'!$H$1:$I$2263,2,0)</f>
        <v>89</v>
      </c>
      <c r="L7313">
        <f>VLOOKUP(R7313,'Transco table'!Q:R,2,0)</f>
        <v>49</v>
      </c>
      <c r="M7313">
        <f>VLOOKUP(Projet_Python4[[#This Row],[Main_Author]],Average!D:G,4,0)</f>
        <v>2</v>
      </c>
      <c r="P7313" s="19" t="s">
        <v>1660</v>
      </c>
      <c r="Q7313" t="s">
        <v>14</v>
      </c>
      <c r="R7313" s="23" t="s">
        <v>9837</v>
      </c>
      <c r="S7313" t="s">
        <v>356</v>
      </c>
      <c r="T7313">
        <v>7</v>
      </c>
      <c r="U7313" s="18">
        <v>3.92</v>
      </c>
      <c r="V7313" s="19">
        <f t="shared" si="343"/>
        <v>3.9</v>
      </c>
      <c r="W7313">
        <f>VLOOKUP(Projet_Python4[[#This Row],[Main_Author]],'Transco table'!W:X,2,0)</f>
        <v>3.97</v>
      </c>
      <c r="X7313">
        <f t="shared" si="344"/>
        <v>4</v>
      </c>
      <c r="Y7313">
        <v>398</v>
      </c>
      <c r="Z7313">
        <f>VLOOKUP(Projet_Python4[[#This Row],[title]],'Transco table'!$D$2:$F$11000,3,0)</f>
        <v>172</v>
      </c>
      <c r="AA7313">
        <v>11</v>
      </c>
    </row>
    <row r="7314" spans="1:27" x14ac:dyDescent="0.25">
      <c r="A7314" t="s">
        <v>27329</v>
      </c>
      <c r="B7314">
        <f>VLOOKUP(V7314,'Rating split'!A:F,6,0)</f>
        <v>3</v>
      </c>
      <c r="C7314" t="s">
        <v>27331</v>
      </c>
      <c r="D7314" t="s">
        <v>27332</v>
      </c>
      <c r="E7314">
        <f>VLOOKUP(Q7314,'Transco table'!$A$1:$B$28,2,0)</f>
        <v>1</v>
      </c>
      <c r="F7314">
        <f>VLOOKUP(Y7314,'Rating split'!I:L,4,0)</f>
        <v>1</v>
      </c>
      <c r="G7314">
        <f>VLOOKUP(Z7314,'Rating split'!N:Q,4,0)</f>
        <v>1</v>
      </c>
      <c r="H7314">
        <f>VLOOKUP(AA7314,'Rating split'!S:V,4,0)</f>
        <v>1</v>
      </c>
      <c r="I7314">
        <f>VLOOKUP(T7314,'Transco table'!$T$1:$U$13,2,0)</f>
        <v>2</v>
      </c>
      <c r="J7314" t="str">
        <f t="shared" si="342"/>
        <v>1994</v>
      </c>
      <c r="K7314">
        <f>VLOOKUP(P7314,'Transco table'!$H$1:$I$2263,2,0)</f>
        <v>749</v>
      </c>
      <c r="L7314">
        <f>VLOOKUP(R7314,'Transco table'!Q:R,2,0)</f>
        <v>2089</v>
      </c>
      <c r="M7314">
        <f>VLOOKUP(Projet_Python4[[#This Row],[Main_Author]],Average!D:G,4,0)</f>
        <v>3</v>
      </c>
      <c r="P7314" s="18" t="s">
        <v>4292</v>
      </c>
      <c r="Q7314" t="s">
        <v>14</v>
      </c>
      <c r="R7314" s="22" t="s">
        <v>49016</v>
      </c>
      <c r="S7314" t="s">
        <v>27333</v>
      </c>
      <c r="T7314">
        <v>6</v>
      </c>
      <c r="U7314" s="19">
        <v>4.2300000000000004</v>
      </c>
      <c r="V7314" s="19">
        <f t="shared" si="343"/>
        <v>4.2</v>
      </c>
      <c r="W7314" t="e">
        <f>VLOOKUP(Projet_Python4[[#This Row],[Main_Author]],'Transco table'!W:X,2,0)</f>
        <v>#N/A</v>
      </c>
      <c r="X7314" t="e">
        <f t="shared" si="344"/>
        <v>#N/A</v>
      </c>
      <c r="Y7314">
        <v>96</v>
      </c>
      <c r="Z7314">
        <f>VLOOKUP(Projet_Python4[[#This Row],[title]],'Transco table'!$D$2:$F$11000,3,0)</f>
        <v>171</v>
      </c>
      <c r="AA7314">
        <v>14</v>
      </c>
    </row>
    <row r="7315" spans="1:27" x14ac:dyDescent="0.25">
      <c r="A7315" t="s">
        <v>43400</v>
      </c>
      <c r="B7315">
        <f>VLOOKUP(V7315,'Rating split'!A:F,6,0)</f>
        <v>2</v>
      </c>
      <c r="C7315" t="s">
        <v>43402</v>
      </c>
      <c r="D7315" t="s">
        <v>43403</v>
      </c>
      <c r="E7315">
        <f>VLOOKUP(Q7315,'Transco table'!$A$1:$B$28,2,0)</f>
        <v>1</v>
      </c>
      <c r="F7315">
        <f>VLOOKUP(Y7315,'Rating split'!I:L,4,0)</f>
        <v>2</v>
      </c>
      <c r="G7315">
        <f>VLOOKUP(Z7315,'Rating split'!N:Q,4,0)</f>
        <v>1</v>
      </c>
      <c r="H7315">
        <f>VLOOKUP(AA7315,'Rating split'!S:V,4,0)</f>
        <v>1</v>
      </c>
      <c r="I7315">
        <f>VLOOKUP(T7315,'Transco table'!$T$1:$U$13,2,0)</f>
        <v>3</v>
      </c>
      <c r="J7315" t="str">
        <f t="shared" si="342"/>
        <v>2003</v>
      </c>
      <c r="K7315">
        <f>VLOOKUP(P7315,'Transco table'!$H$1:$I$2263,2,0)</f>
        <v>1751</v>
      </c>
      <c r="L7315">
        <f>VLOOKUP(R7315,'Transco table'!Q:R,2,0)</f>
        <v>167</v>
      </c>
      <c r="M7315">
        <f>VLOOKUP(Projet_Python4[[#This Row],[Main_Author]],Average!D:G,4,0)</f>
        <v>2</v>
      </c>
      <c r="P7315" s="19" t="s">
        <v>19925</v>
      </c>
      <c r="Q7315" t="s">
        <v>14</v>
      </c>
      <c r="R7315" s="23" t="s">
        <v>6684</v>
      </c>
      <c r="S7315" t="s">
        <v>480</v>
      </c>
      <c r="T7315">
        <v>7</v>
      </c>
      <c r="U7315" s="18">
        <v>3.94</v>
      </c>
      <c r="V7315" s="19">
        <f t="shared" si="343"/>
        <v>3.9</v>
      </c>
      <c r="W7315">
        <f>VLOOKUP(Projet_Python4[[#This Row],[Main_Author]],'Transco table'!W:X,2,0)</f>
        <v>3.850625</v>
      </c>
      <c r="X7315">
        <f t="shared" si="344"/>
        <v>3.9</v>
      </c>
      <c r="Y7315">
        <v>293</v>
      </c>
      <c r="Z7315">
        <f>VLOOKUP(Projet_Python4[[#This Row],[title]],'Transco table'!$D$2:$F$11000,3,0)</f>
        <v>171</v>
      </c>
      <c r="AA7315">
        <v>6</v>
      </c>
    </row>
    <row r="7316" spans="1:27" x14ac:dyDescent="0.25">
      <c r="A7316" t="s">
        <v>39782</v>
      </c>
      <c r="B7316">
        <f>VLOOKUP(V7316,'Rating split'!A:F,6,0)</f>
        <v>2</v>
      </c>
      <c r="C7316" t="s">
        <v>39784</v>
      </c>
      <c r="D7316" t="s">
        <v>39785</v>
      </c>
      <c r="E7316">
        <f>VLOOKUP(Q7316,'Transco table'!$A$1:$B$28,2,0)</f>
        <v>1</v>
      </c>
      <c r="F7316">
        <f>VLOOKUP(Y7316,'Rating split'!I:L,4,0)</f>
        <v>3</v>
      </c>
      <c r="G7316">
        <f>VLOOKUP(Z7316,'Rating split'!N:Q,4,0)</f>
        <v>1</v>
      </c>
      <c r="H7316">
        <f>VLOOKUP(AA7316,'Rating split'!S:V,4,0)</f>
        <v>1</v>
      </c>
      <c r="I7316">
        <f>VLOOKUP(T7316,'Transco table'!$T$1:$U$13,2,0)</f>
        <v>1</v>
      </c>
      <c r="J7316" t="str">
        <f t="shared" si="342"/>
        <v>1977</v>
      </c>
      <c r="K7316">
        <f>VLOOKUP(P7316,'Transco table'!$H$1:$I$2263,2,0)</f>
        <v>72</v>
      </c>
      <c r="L7316">
        <f>VLOOKUP(R7316,'Transco table'!Q:R,2,0)</f>
        <v>1919</v>
      </c>
      <c r="M7316">
        <f>VLOOKUP(Projet_Python4[[#This Row],[Main_Author]],Average!D:G,4,0)</f>
        <v>2</v>
      </c>
      <c r="P7316" s="19" t="s">
        <v>460</v>
      </c>
      <c r="Q7316" t="s">
        <v>14</v>
      </c>
      <c r="R7316" s="22" t="s">
        <v>10558</v>
      </c>
      <c r="S7316" t="s">
        <v>39786</v>
      </c>
      <c r="T7316">
        <v>1</v>
      </c>
      <c r="U7316" s="19">
        <v>4.05</v>
      </c>
      <c r="V7316" s="19">
        <f t="shared" si="343"/>
        <v>4.0999999999999996</v>
      </c>
      <c r="W7316" t="e">
        <f>VLOOKUP(Projet_Python4[[#This Row],[Main_Author]],'Transco table'!W:X,2,0)</f>
        <v>#N/A</v>
      </c>
      <c r="X7316" t="e">
        <f t="shared" si="344"/>
        <v>#N/A</v>
      </c>
      <c r="Y7316">
        <v>589</v>
      </c>
      <c r="Z7316">
        <f>VLOOKUP(Projet_Python4[[#This Row],[title]],'Transco table'!$D$2:$F$11000,3,0)</f>
        <v>171</v>
      </c>
      <c r="AA7316">
        <v>6</v>
      </c>
    </row>
    <row r="7317" spans="1:27" x14ac:dyDescent="0.25">
      <c r="A7317" t="s">
        <v>26142</v>
      </c>
      <c r="B7317">
        <f>VLOOKUP(V7317,'Rating split'!A:F,6,0)</f>
        <v>1</v>
      </c>
      <c r="C7317" t="s">
        <v>26144</v>
      </c>
      <c r="D7317" t="s">
        <v>26145</v>
      </c>
      <c r="E7317">
        <f>VLOOKUP(Q7317,'Transco table'!$A$1:$B$28,2,0)</f>
        <v>1</v>
      </c>
      <c r="F7317">
        <f>VLOOKUP(Y7317,'Rating split'!I:L,4,0)</f>
        <v>2</v>
      </c>
      <c r="G7317">
        <f>VLOOKUP(Z7317,'Rating split'!N:Q,4,0)</f>
        <v>1</v>
      </c>
      <c r="H7317">
        <f>VLOOKUP(AA7317,'Rating split'!S:V,4,0)</f>
        <v>1</v>
      </c>
      <c r="I7317">
        <f>VLOOKUP(T7317,'Transco table'!$T$1:$U$13,2,0)</f>
        <v>3</v>
      </c>
      <c r="J7317" t="str">
        <f t="shared" si="342"/>
        <v>2005</v>
      </c>
      <c r="K7317">
        <f>VLOOKUP(P7317,'Transco table'!$H$1:$I$2263,2,0)</f>
        <v>250</v>
      </c>
      <c r="L7317">
        <f>VLOOKUP(R7317,'Transco table'!Q:R,2,0)</f>
        <v>2129</v>
      </c>
      <c r="M7317">
        <f>VLOOKUP(Projet_Python4[[#This Row],[Main_Author]],Average!D:G,4,0)</f>
        <v>1</v>
      </c>
      <c r="P7317" s="19" t="s">
        <v>11056</v>
      </c>
      <c r="Q7317" t="s">
        <v>14</v>
      </c>
      <c r="R7317" s="23" t="s">
        <v>26143</v>
      </c>
      <c r="S7317" t="s">
        <v>524</v>
      </c>
      <c r="T7317">
        <v>9</v>
      </c>
      <c r="U7317" s="18">
        <v>3.54</v>
      </c>
      <c r="V7317" s="19">
        <f t="shared" si="343"/>
        <v>3.5</v>
      </c>
      <c r="W7317">
        <f>VLOOKUP(Projet_Python4[[#This Row],[Main_Author]],'Transco table'!W:X,2,0)</f>
        <v>4.0199999999999996</v>
      </c>
      <c r="X7317">
        <f t="shared" si="344"/>
        <v>4</v>
      </c>
      <c r="Y7317">
        <v>336</v>
      </c>
      <c r="Z7317">
        <f>VLOOKUP(Projet_Python4[[#This Row],[title]],'Transco table'!$D$2:$F$11000,3,0)</f>
        <v>170</v>
      </c>
      <c r="AA7317">
        <v>11</v>
      </c>
    </row>
    <row r="7318" spans="1:27" x14ac:dyDescent="0.25">
      <c r="A7318" t="s">
        <v>33031</v>
      </c>
      <c r="B7318">
        <f>VLOOKUP(V7318,'Rating split'!A:F,6,0)</f>
        <v>2</v>
      </c>
      <c r="C7318" t="s">
        <v>33033</v>
      </c>
      <c r="D7318" t="s">
        <v>33034</v>
      </c>
      <c r="E7318">
        <f>VLOOKUP(Q7318,'Transco table'!$A$1:$B$28,2,0)</f>
        <v>1</v>
      </c>
      <c r="F7318">
        <f>VLOOKUP(Y7318,'Rating split'!I:L,4,0)</f>
        <v>1</v>
      </c>
      <c r="G7318">
        <f>VLOOKUP(Z7318,'Rating split'!N:Q,4,0)</f>
        <v>1</v>
      </c>
      <c r="H7318">
        <f>VLOOKUP(AA7318,'Rating split'!S:V,4,0)</f>
        <v>2</v>
      </c>
      <c r="I7318">
        <f>VLOOKUP(T7318,'Transco table'!$T$1:$U$13,2,0)</f>
        <v>1</v>
      </c>
      <c r="J7318" t="str">
        <f t="shared" si="342"/>
        <v>2001</v>
      </c>
      <c r="K7318">
        <f>VLOOKUP(P7318,'Transco table'!$H$1:$I$2263,2,0)</f>
        <v>1864</v>
      </c>
      <c r="L7318">
        <f>VLOOKUP(R7318,'Transco table'!Q:R,2,0)</f>
        <v>2823</v>
      </c>
      <c r="M7318">
        <f>VLOOKUP(Projet_Python4[[#This Row],[Main_Author]],Average!D:G,4,0)</f>
        <v>2</v>
      </c>
      <c r="P7318" s="18" t="s">
        <v>37628</v>
      </c>
      <c r="Q7318" t="s">
        <v>14</v>
      </c>
      <c r="R7318" s="22" t="s">
        <v>49725</v>
      </c>
      <c r="S7318" t="s">
        <v>8760</v>
      </c>
      <c r="T7318">
        <v>1</v>
      </c>
      <c r="U7318" s="19">
        <v>3.83</v>
      </c>
      <c r="V7318" s="19">
        <f t="shared" si="343"/>
        <v>3.8</v>
      </c>
      <c r="W7318" t="e">
        <f>VLOOKUP(Projet_Python4[[#This Row],[Main_Author]],'Transco table'!W:X,2,0)</f>
        <v>#N/A</v>
      </c>
      <c r="X7318" t="e">
        <f t="shared" si="344"/>
        <v>#N/A</v>
      </c>
      <c r="Y7318">
        <v>224</v>
      </c>
      <c r="Z7318">
        <f>VLOOKUP(Projet_Python4[[#This Row],[title]],'Transco table'!$D$2:$F$11000,3,0)</f>
        <v>170</v>
      </c>
      <c r="AA7318">
        <v>25</v>
      </c>
    </row>
    <row r="7319" spans="1:27" x14ac:dyDescent="0.25">
      <c r="A7319" t="s">
        <v>32383</v>
      </c>
      <c r="B7319">
        <f>VLOOKUP(V7319,'Rating split'!A:F,6,0)</f>
        <v>2</v>
      </c>
      <c r="C7319" t="s">
        <v>32385</v>
      </c>
      <c r="D7319" t="s">
        <v>32386</v>
      </c>
      <c r="E7319">
        <f>VLOOKUP(Q7319,'Transco table'!$A$1:$B$28,2,0)</f>
        <v>1</v>
      </c>
      <c r="F7319">
        <f>VLOOKUP(Y7319,'Rating split'!I:L,4,0)</f>
        <v>2</v>
      </c>
      <c r="G7319">
        <f>VLOOKUP(Z7319,'Rating split'!N:Q,4,0)</f>
        <v>1</v>
      </c>
      <c r="H7319">
        <f>VLOOKUP(AA7319,'Rating split'!S:V,4,0)</f>
        <v>1</v>
      </c>
      <c r="I7319">
        <f>VLOOKUP(T7319,'Transco table'!$T$1:$U$13,2,0)</f>
        <v>1</v>
      </c>
      <c r="J7319" t="str">
        <f t="shared" si="342"/>
        <v>1999</v>
      </c>
      <c r="K7319">
        <f>VLOOKUP(P7319,'Transco table'!$H$1:$I$2263,2,0)</f>
        <v>23</v>
      </c>
      <c r="L7319">
        <f>VLOOKUP(R7319,'Transco table'!Q:R,2,0)</f>
        <v>637</v>
      </c>
      <c r="M7319">
        <f>VLOOKUP(Projet_Python4[[#This Row],[Main_Author]],Average!D:G,4,0)</f>
        <v>2</v>
      </c>
      <c r="P7319" s="19" t="s">
        <v>470</v>
      </c>
      <c r="Q7319" t="s">
        <v>14</v>
      </c>
      <c r="R7319" s="23" t="s">
        <v>32297</v>
      </c>
      <c r="S7319" t="s">
        <v>2042</v>
      </c>
      <c r="T7319">
        <v>1</v>
      </c>
      <c r="U7319" s="18">
        <v>3.94</v>
      </c>
      <c r="V7319" s="19">
        <f t="shared" si="343"/>
        <v>3.9</v>
      </c>
      <c r="W7319">
        <f>VLOOKUP(Projet_Python4[[#This Row],[Main_Author]],'Transco table'!W:X,2,0)</f>
        <v>3.8985714285714286</v>
      </c>
      <c r="X7319">
        <f t="shared" si="344"/>
        <v>3.9</v>
      </c>
      <c r="Y7319">
        <v>288</v>
      </c>
      <c r="Z7319">
        <f>VLOOKUP(Projet_Python4[[#This Row],[title]],'Transco table'!$D$2:$F$11000,3,0)</f>
        <v>170</v>
      </c>
      <c r="AA7319">
        <v>10</v>
      </c>
    </row>
    <row r="7320" spans="1:27" x14ac:dyDescent="0.25">
      <c r="A7320" t="s">
        <v>34950</v>
      </c>
      <c r="B7320">
        <f>VLOOKUP(V7320,'Rating split'!A:F,6,0)</f>
        <v>3</v>
      </c>
      <c r="C7320" t="s">
        <v>34952</v>
      </c>
      <c r="D7320" t="s">
        <v>34953</v>
      </c>
      <c r="E7320">
        <f>VLOOKUP(Q7320,'Transco table'!$A$1:$B$28,2,0)</f>
        <v>2</v>
      </c>
      <c r="F7320">
        <f>VLOOKUP(Y7320,'Rating split'!I:L,4,0)</f>
        <v>3</v>
      </c>
      <c r="G7320">
        <f>VLOOKUP(Z7320,'Rating split'!N:Q,4,0)</f>
        <v>1</v>
      </c>
      <c r="H7320">
        <f>VLOOKUP(AA7320,'Rating split'!S:V,4,0)</f>
        <v>1</v>
      </c>
      <c r="I7320">
        <f>VLOOKUP(T7320,'Transco table'!$T$1:$U$13,2,0)</f>
        <v>1</v>
      </c>
      <c r="J7320" t="str">
        <f t="shared" si="342"/>
        <v>1996</v>
      </c>
      <c r="K7320">
        <f>VLOOKUP(P7320,'Transco table'!$H$1:$I$2263,2,0)</f>
        <v>105</v>
      </c>
      <c r="L7320">
        <f>VLOOKUP(R7320,'Transco table'!Q:R,2,0)</f>
        <v>150</v>
      </c>
      <c r="M7320">
        <f>VLOOKUP(Projet_Python4[[#This Row],[Main_Author]],Average!D:G,4,0)</f>
        <v>3</v>
      </c>
      <c r="P7320" s="18" t="s">
        <v>792</v>
      </c>
      <c r="Q7320" t="s">
        <v>39</v>
      </c>
      <c r="R7320" s="22" t="s">
        <v>26635</v>
      </c>
      <c r="S7320" t="s">
        <v>6494</v>
      </c>
      <c r="T7320">
        <v>1</v>
      </c>
      <c r="U7320" s="19">
        <v>4.41</v>
      </c>
      <c r="V7320" s="19">
        <f t="shared" si="343"/>
        <v>4.4000000000000004</v>
      </c>
      <c r="W7320">
        <f>VLOOKUP(Projet_Python4[[#This Row],[Main_Author]],'Transco table'!W:X,2,0)</f>
        <v>3.98</v>
      </c>
      <c r="X7320">
        <f t="shared" si="344"/>
        <v>4</v>
      </c>
      <c r="Y7320">
        <v>1520</v>
      </c>
      <c r="Z7320">
        <f>VLOOKUP(Projet_Python4[[#This Row],[title]],'Transco table'!$D$2:$F$11000,3,0)</f>
        <v>170</v>
      </c>
      <c r="AA7320">
        <v>13</v>
      </c>
    </row>
    <row r="7321" spans="1:27" x14ac:dyDescent="0.25">
      <c r="A7321" t="s">
        <v>20822</v>
      </c>
      <c r="B7321">
        <f>VLOOKUP(V7321,'Rating split'!A:F,6,0)</f>
        <v>2</v>
      </c>
      <c r="C7321" t="s">
        <v>20824</v>
      </c>
      <c r="D7321" t="s">
        <v>20825</v>
      </c>
      <c r="E7321">
        <f>VLOOKUP(Q7321,'Transco table'!$A$1:$B$28,2,0)</f>
        <v>1</v>
      </c>
      <c r="F7321">
        <f>VLOOKUP(Y7321,'Rating split'!I:L,4,0)</f>
        <v>2</v>
      </c>
      <c r="G7321">
        <f>VLOOKUP(Z7321,'Rating split'!N:Q,4,0)</f>
        <v>1</v>
      </c>
      <c r="H7321">
        <f>VLOOKUP(AA7321,'Rating split'!S:V,4,0)</f>
        <v>1</v>
      </c>
      <c r="I7321">
        <f>VLOOKUP(T7321,'Transco table'!$T$1:$U$13,2,0)</f>
        <v>3</v>
      </c>
      <c r="J7321" t="str">
        <f t="shared" si="342"/>
        <v>1999</v>
      </c>
      <c r="K7321">
        <f>VLOOKUP(P7321,'Transco table'!$H$1:$I$2263,2,0)</f>
        <v>98</v>
      </c>
      <c r="L7321">
        <f>VLOOKUP(R7321,'Transco table'!Q:R,2,0)</f>
        <v>2824</v>
      </c>
      <c r="M7321">
        <f>VLOOKUP(Projet_Python4[[#This Row],[Main_Author]],Average!D:G,4,0)</f>
        <v>2</v>
      </c>
      <c r="P7321" s="19" t="s">
        <v>219</v>
      </c>
      <c r="Q7321" t="s">
        <v>14</v>
      </c>
      <c r="R7321" s="23" t="s">
        <v>20823</v>
      </c>
      <c r="S7321" t="s">
        <v>20826</v>
      </c>
      <c r="T7321">
        <v>7</v>
      </c>
      <c r="U7321" s="18">
        <v>3.79</v>
      </c>
      <c r="V7321" s="19">
        <f t="shared" si="343"/>
        <v>3.8</v>
      </c>
      <c r="W7321">
        <f>VLOOKUP(Projet_Python4[[#This Row],[Main_Author]],'Transco table'!W:X,2,0)</f>
        <v>4.2149999999999999</v>
      </c>
      <c r="X7321">
        <f t="shared" si="344"/>
        <v>4.2</v>
      </c>
      <c r="Y7321">
        <v>362</v>
      </c>
      <c r="Z7321">
        <f>VLOOKUP(Projet_Python4[[#This Row],[title]],'Transco table'!$D$2:$F$11000,3,0)</f>
        <v>170</v>
      </c>
      <c r="AA7321">
        <v>7</v>
      </c>
    </row>
    <row r="7322" spans="1:27" x14ac:dyDescent="0.25">
      <c r="A7322" t="s">
        <v>13886</v>
      </c>
      <c r="B7322">
        <f>VLOOKUP(V7322,'Rating split'!A:F,6,0)</f>
        <v>2</v>
      </c>
      <c r="C7322" t="s">
        <v>13887</v>
      </c>
      <c r="D7322" t="s">
        <v>13888</v>
      </c>
      <c r="E7322">
        <f>VLOOKUP(Q7322,'Transco table'!$A$1:$B$28,2,0)</f>
        <v>1</v>
      </c>
      <c r="F7322">
        <f>VLOOKUP(Y7322,'Rating split'!I:L,4,0)</f>
        <v>3</v>
      </c>
      <c r="G7322">
        <f>VLOOKUP(Z7322,'Rating split'!N:Q,4,0)</f>
        <v>1</v>
      </c>
      <c r="H7322">
        <f>VLOOKUP(AA7322,'Rating split'!S:V,4,0)</f>
        <v>2</v>
      </c>
      <c r="I7322">
        <f>VLOOKUP(T7322,'Transco table'!$T$1:$U$13,2,0)</f>
        <v>1</v>
      </c>
      <c r="J7322" t="str">
        <f t="shared" si="342"/>
        <v>2004</v>
      </c>
      <c r="K7322">
        <f>VLOOKUP(P7322,'Transco table'!$H$1:$I$2263,2,0)</f>
        <v>85</v>
      </c>
      <c r="L7322">
        <f>VLOOKUP(R7322,'Transco table'!Q:R,2,0)</f>
        <v>2825</v>
      </c>
      <c r="M7322">
        <f>VLOOKUP(Projet_Python4[[#This Row],[Main_Author]],Average!D:G,4,0)</f>
        <v>2</v>
      </c>
      <c r="P7322" s="18" t="s">
        <v>553</v>
      </c>
      <c r="Q7322" t="s">
        <v>14</v>
      </c>
      <c r="R7322" s="22" t="s">
        <v>13882</v>
      </c>
      <c r="S7322" t="s">
        <v>3411</v>
      </c>
      <c r="T7322">
        <v>1</v>
      </c>
      <c r="U7322" s="19">
        <v>3.81</v>
      </c>
      <c r="V7322" s="19">
        <f t="shared" si="343"/>
        <v>3.8</v>
      </c>
      <c r="W7322" t="e">
        <f>VLOOKUP(Projet_Python4[[#This Row],[Main_Author]],'Transco table'!W:X,2,0)</f>
        <v>#N/A</v>
      </c>
      <c r="X7322" t="e">
        <f t="shared" si="344"/>
        <v>#N/A</v>
      </c>
      <c r="Y7322">
        <v>368</v>
      </c>
      <c r="Z7322">
        <f>VLOOKUP(Projet_Python4[[#This Row],[title]],'Transco table'!$D$2:$F$11000,3,0)</f>
        <v>170</v>
      </c>
      <c r="AA7322">
        <v>31</v>
      </c>
    </row>
    <row r="7323" spans="1:27" x14ac:dyDescent="0.25">
      <c r="A7323" t="s">
        <v>42445</v>
      </c>
      <c r="B7323">
        <f>VLOOKUP(V7323,'Rating split'!A:F,6,0)</f>
        <v>2</v>
      </c>
      <c r="C7323" t="s">
        <v>42447</v>
      </c>
      <c r="D7323" t="s">
        <v>42448</v>
      </c>
      <c r="E7323">
        <f>VLOOKUP(Q7323,'Transco table'!$A$1:$B$28,2,0)</f>
        <v>1</v>
      </c>
      <c r="F7323">
        <f>VLOOKUP(Y7323,'Rating split'!I:L,4,0)</f>
        <v>2</v>
      </c>
      <c r="G7323">
        <f>VLOOKUP(Z7323,'Rating split'!N:Q,4,0)</f>
        <v>1</v>
      </c>
      <c r="H7323">
        <f>VLOOKUP(AA7323,'Rating split'!S:V,4,0)</f>
        <v>1</v>
      </c>
      <c r="I7323">
        <f>VLOOKUP(T7323,'Transco table'!$T$1:$U$13,2,0)</f>
        <v>1</v>
      </c>
      <c r="J7323" t="str">
        <f t="shared" si="342"/>
        <v>2006</v>
      </c>
      <c r="K7323">
        <f>VLOOKUP(P7323,'Transco table'!$H$1:$I$2263,2,0)</f>
        <v>85</v>
      </c>
      <c r="L7323">
        <f>VLOOKUP(R7323,'Transco table'!Q:R,2,0)</f>
        <v>2826</v>
      </c>
      <c r="M7323">
        <f>VLOOKUP(Projet_Python4[[#This Row],[Main_Author]],Average!D:G,4,0)</f>
        <v>2</v>
      </c>
      <c r="P7323" s="19" t="s">
        <v>553</v>
      </c>
      <c r="Q7323" t="s">
        <v>14</v>
      </c>
      <c r="R7323" s="23" t="s">
        <v>51239</v>
      </c>
      <c r="S7323" t="s">
        <v>23713</v>
      </c>
      <c r="T7323">
        <v>1</v>
      </c>
      <c r="U7323" s="18">
        <v>4.0599999999999996</v>
      </c>
      <c r="V7323" s="19">
        <f t="shared" si="343"/>
        <v>4.0999999999999996</v>
      </c>
      <c r="W7323">
        <f>VLOOKUP(Projet_Python4[[#This Row],[Main_Author]],'Transco table'!W:X,2,0)</f>
        <v>3.83</v>
      </c>
      <c r="X7323">
        <f t="shared" si="344"/>
        <v>3.8</v>
      </c>
      <c r="Y7323">
        <v>336</v>
      </c>
      <c r="Z7323">
        <f>VLOOKUP(Projet_Python4[[#This Row],[title]],'Transco table'!$D$2:$F$11000,3,0)</f>
        <v>170</v>
      </c>
      <c r="AA7323">
        <v>9</v>
      </c>
    </row>
    <row r="7324" spans="1:27" x14ac:dyDescent="0.25">
      <c r="A7324" t="s">
        <v>19377</v>
      </c>
      <c r="B7324">
        <f>VLOOKUP(V7324,'Rating split'!A:F,6,0)</f>
        <v>2</v>
      </c>
      <c r="C7324" t="s">
        <v>19379</v>
      </c>
      <c r="D7324" t="s">
        <v>19380</v>
      </c>
      <c r="E7324">
        <f>VLOOKUP(Q7324,'Transco table'!$A$1:$B$28,2,0)</f>
        <v>1</v>
      </c>
      <c r="F7324">
        <f>VLOOKUP(Y7324,'Rating split'!I:L,4,0)</f>
        <v>1</v>
      </c>
      <c r="G7324">
        <f>VLOOKUP(Z7324,'Rating split'!N:Q,4,0)</f>
        <v>1</v>
      </c>
      <c r="H7324">
        <f>VLOOKUP(AA7324,'Rating split'!S:V,4,0)</f>
        <v>1</v>
      </c>
      <c r="I7324">
        <f>VLOOKUP(T7324,'Transco table'!$T$1:$U$13,2,0)</f>
        <v>1</v>
      </c>
      <c r="J7324" t="str">
        <f t="shared" si="342"/>
        <v>2001</v>
      </c>
      <c r="K7324">
        <f>VLOOKUP(P7324,'Transco table'!$H$1:$I$2263,2,0)</f>
        <v>56</v>
      </c>
      <c r="L7324">
        <f>VLOOKUP(R7324,'Transco table'!Q:R,2,0)</f>
        <v>2367</v>
      </c>
      <c r="M7324">
        <f>VLOOKUP(Projet_Python4[[#This Row],[Main_Author]],Average!D:G,4,0)</f>
        <v>2</v>
      </c>
      <c r="P7324" s="18" t="s">
        <v>859</v>
      </c>
      <c r="Q7324" t="s">
        <v>14</v>
      </c>
      <c r="R7324" s="22" t="s">
        <v>19378</v>
      </c>
      <c r="S7324" t="s">
        <v>4169</v>
      </c>
      <c r="T7324">
        <v>1</v>
      </c>
      <c r="U7324" s="19">
        <v>4.05</v>
      </c>
      <c r="V7324" s="19">
        <f t="shared" si="343"/>
        <v>4.0999999999999996</v>
      </c>
      <c r="W7324" t="e">
        <f>VLOOKUP(Projet_Python4[[#This Row],[Main_Author]],'Transco table'!W:X,2,0)</f>
        <v>#N/A</v>
      </c>
      <c r="X7324" t="e">
        <f t="shared" si="344"/>
        <v>#N/A</v>
      </c>
      <c r="Y7324">
        <v>128</v>
      </c>
      <c r="Z7324">
        <f>VLOOKUP(Projet_Python4[[#This Row],[title]],'Transco table'!$D$2:$F$11000,3,0)</f>
        <v>170</v>
      </c>
      <c r="AA7324">
        <v>5</v>
      </c>
    </row>
    <row r="7325" spans="1:27" x14ac:dyDescent="0.25">
      <c r="A7325" t="s">
        <v>5203</v>
      </c>
      <c r="B7325">
        <f>VLOOKUP(V7325,'Rating split'!A:F,6,0)</f>
        <v>2</v>
      </c>
      <c r="C7325" t="s">
        <v>5205</v>
      </c>
      <c r="D7325" t="s">
        <v>5206</v>
      </c>
      <c r="E7325">
        <f>VLOOKUP(Q7325,'Transco table'!$A$1:$B$28,2,0)</f>
        <v>1</v>
      </c>
      <c r="F7325">
        <f>VLOOKUP(Y7325,'Rating split'!I:L,4,0)</f>
        <v>3</v>
      </c>
      <c r="G7325">
        <f>VLOOKUP(Z7325,'Rating split'!N:Q,4,0)</f>
        <v>1</v>
      </c>
      <c r="H7325">
        <f>VLOOKUP(AA7325,'Rating split'!S:V,4,0)</f>
        <v>2</v>
      </c>
      <c r="I7325">
        <f>VLOOKUP(T7325,'Transco table'!$T$1:$U$13,2,0)</f>
        <v>3</v>
      </c>
      <c r="J7325" t="str">
        <f t="shared" si="342"/>
        <v>2004</v>
      </c>
      <c r="K7325">
        <f>VLOOKUP(P7325,'Transco table'!$H$1:$I$2263,2,0)</f>
        <v>178</v>
      </c>
      <c r="L7325">
        <f>VLOOKUP(R7325,'Transco table'!Q:R,2,0)</f>
        <v>2827</v>
      </c>
      <c r="M7325">
        <f>VLOOKUP(Projet_Python4[[#This Row],[Main_Author]],Average!D:G,4,0)</f>
        <v>2</v>
      </c>
      <c r="P7325" s="19" t="s">
        <v>172</v>
      </c>
      <c r="Q7325" t="s">
        <v>14</v>
      </c>
      <c r="R7325" s="23" t="s">
        <v>5204</v>
      </c>
      <c r="S7325" t="s">
        <v>4711</v>
      </c>
      <c r="T7325">
        <v>9</v>
      </c>
      <c r="U7325" s="18">
        <v>4.1100000000000003</v>
      </c>
      <c r="V7325" s="19">
        <f t="shared" si="343"/>
        <v>4.0999999999999996</v>
      </c>
      <c r="W7325">
        <f>VLOOKUP(Projet_Python4[[#This Row],[Main_Author]],'Transco table'!W:X,2,0)</f>
        <v>4.0649999999999995</v>
      </c>
      <c r="X7325">
        <f t="shared" si="344"/>
        <v>4.0999999999999996</v>
      </c>
      <c r="Y7325">
        <v>816</v>
      </c>
      <c r="Z7325">
        <f>VLOOKUP(Projet_Python4[[#This Row],[title]],'Transco table'!$D$2:$F$11000,3,0)</f>
        <v>170</v>
      </c>
      <c r="AA7325">
        <v>21</v>
      </c>
    </row>
    <row r="7326" spans="1:27" x14ac:dyDescent="0.25">
      <c r="A7326" t="s">
        <v>43240</v>
      </c>
      <c r="B7326">
        <f>VLOOKUP(V7326,'Rating split'!A:F,6,0)</f>
        <v>2</v>
      </c>
      <c r="C7326" t="s">
        <v>43242</v>
      </c>
      <c r="D7326" t="s">
        <v>43243</v>
      </c>
      <c r="E7326">
        <f>VLOOKUP(Q7326,'Transco table'!$A$1:$B$28,2,0)</f>
        <v>1</v>
      </c>
      <c r="F7326">
        <f>VLOOKUP(Y7326,'Rating split'!I:L,4,0)</f>
        <v>1</v>
      </c>
      <c r="G7326">
        <f>VLOOKUP(Z7326,'Rating split'!N:Q,4,0)</f>
        <v>1</v>
      </c>
      <c r="H7326">
        <f>VLOOKUP(AA7326,'Rating split'!S:V,4,0)</f>
        <v>2</v>
      </c>
      <c r="I7326">
        <f>VLOOKUP(T7326,'Transco table'!$T$1:$U$13,2,0)</f>
        <v>3</v>
      </c>
      <c r="J7326" t="str">
        <f t="shared" si="342"/>
        <v>1999</v>
      </c>
      <c r="K7326">
        <f>VLOOKUP(P7326,'Transco table'!$H$1:$I$2263,2,0)</f>
        <v>83</v>
      </c>
      <c r="L7326">
        <f>VLOOKUP(R7326,'Transco table'!Q:R,2,0)</f>
        <v>2493</v>
      </c>
      <c r="M7326">
        <f>VLOOKUP(Projet_Python4[[#This Row],[Main_Author]],Average!D:G,4,0)</f>
        <v>2</v>
      </c>
      <c r="P7326" s="18" t="s">
        <v>1433</v>
      </c>
      <c r="Q7326" t="s">
        <v>14</v>
      </c>
      <c r="R7326" s="22" t="s">
        <v>51083</v>
      </c>
      <c r="S7326" t="s">
        <v>43244</v>
      </c>
      <c r="T7326">
        <v>9</v>
      </c>
      <c r="U7326" s="19">
        <v>3.91</v>
      </c>
      <c r="V7326" s="19">
        <f t="shared" si="343"/>
        <v>3.9</v>
      </c>
      <c r="W7326">
        <f>VLOOKUP(Projet_Python4[[#This Row],[Main_Author]],'Transco table'!W:X,2,0)</f>
        <v>3.9285714285714284</v>
      </c>
      <c r="X7326">
        <f t="shared" si="344"/>
        <v>3.9</v>
      </c>
      <c r="Y7326">
        <v>48</v>
      </c>
      <c r="Z7326">
        <f>VLOOKUP(Projet_Python4[[#This Row],[title]],'Transco table'!$D$2:$F$11000,3,0)</f>
        <v>170</v>
      </c>
      <c r="AA7326">
        <v>31</v>
      </c>
    </row>
    <row r="7327" spans="1:27" x14ac:dyDescent="0.25">
      <c r="A7327" t="s">
        <v>35667</v>
      </c>
      <c r="B7327">
        <f>VLOOKUP(V7327,'Rating split'!A:F,6,0)</f>
        <v>3</v>
      </c>
      <c r="C7327" t="s">
        <v>35669</v>
      </c>
      <c r="D7327" t="s">
        <v>35670</v>
      </c>
      <c r="E7327">
        <f>VLOOKUP(Q7327,'Transco table'!$A$1:$B$28,2,0)</f>
        <v>1</v>
      </c>
      <c r="F7327">
        <f>VLOOKUP(Y7327,'Rating split'!I:L,4,0)</f>
        <v>2</v>
      </c>
      <c r="G7327">
        <f>VLOOKUP(Z7327,'Rating split'!N:Q,4,0)</f>
        <v>1</v>
      </c>
      <c r="H7327">
        <f>VLOOKUP(AA7327,'Rating split'!S:V,4,0)</f>
        <v>2</v>
      </c>
      <c r="I7327">
        <f>VLOOKUP(T7327,'Transco table'!$T$1:$U$13,2,0)</f>
        <v>1</v>
      </c>
      <c r="J7327" t="str">
        <f t="shared" si="342"/>
        <v>1996</v>
      </c>
      <c r="K7327">
        <f>VLOOKUP(P7327,'Transco table'!$H$1:$I$2263,2,0)</f>
        <v>18</v>
      </c>
      <c r="L7327">
        <f>VLOOKUP(R7327,'Transco table'!Q:R,2,0)</f>
        <v>2828</v>
      </c>
      <c r="M7327">
        <f>VLOOKUP(Projet_Python4[[#This Row],[Main_Author]],Average!D:G,4,0)</f>
        <v>2</v>
      </c>
      <c r="P7327" s="19" t="s">
        <v>282</v>
      </c>
      <c r="Q7327" t="s">
        <v>14</v>
      </c>
      <c r="R7327" s="23" t="s">
        <v>50188</v>
      </c>
      <c r="S7327" t="s">
        <v>35671</v>
      </c>
      <c r="T7327">
        <v>1</v>
      </c>
      <c r="U7327" s="18">
        <v>4.17</v>
      </c>
      <c r="V7327" s="19">
        <f t="shared" si="343"/>
        <v>4.2</v>
      </c>
      <c r="W7327">
        <f>VLOOKUP(Projet_Python4[[#This Row],[Main_Author]],'Transco table'!W:X,2,0)</f>
        <v>3.793333333333333</v>
      </c>
      <c r="X7327">
        <f t="shared" si="344"/>
        <v>3.8</v>
      </c>
      <c r="Y7327">
        <v>348</v>
      </c>
      <c r="Z7327">
        <f>VLOOKUP(Projet_Python4[[#This Row],[title]],'Transco table'!$D$2:$F$11000,3,0)</f>
        <v>170</v>
      </c>
      <c r="AA7327">
        <v>22</v>
      </c>
    </row>
    <row r="7328" spans="1:27" x14ac:dyDescent="0.25">
      <c r="A7328" t="s">
        <v>25512</v>
      </c>
      <c r="B7328">
        <f>VLOOKUP(V7328,'Rating split'!A:F,6,0)</f>
        <v>2</v>
      </c>
      <c r="C7328" t="s">
        <v>25513</v>
      </c>
      <c r="D7328" t="s">
        <v>25514</v>
      </c>
      <c r="E7328">
        <f>VLOOKUP(Q7328,'Transco table'!$A$1:$B$28,2,0)</f>
        <v>3</v>
      </c>
      <c r="F7328">
        <f>VLOOKUP(Y7328,'Rating split'!I:L,4,0)</f>
        <v>3</v>
      </c>
      <c r="G7328">
        <f>VLOOKUP(Z7328,'Rating split'!N:Q,4,0)</f>
        <v>1</v>
      </c>
      <c r="H7328">
        <f>VLOOKUP(AA7328,'Rating split'!S:V,4,0)</f>
        <v>1</v>
      </c>
      <c r="I7328">
        <f>VLOOKUP(T7328,'Transco table'!$T$1:$U$13,2,0)</f>
        <v>1</v>
      </c>
      <c r="J7328" t="str">
        <f t="shared" si="342"/>
        <v>2005</v>
      </c>
      <c r="K7328">
        <f>VLOOKUP(P7328,'Transco table'!$H$1:$I$2263,2,0)</f>
        <v>18</v>
      </c>
      <c r="L7328">
        <f>VLOOKUP(R7328,'Transco table'!Q:R,2,0)</f>
        <v>305</v>
      </c>
      <c r="M7328">
        <f>VLOOKUP(Projet_Python4[[#This Row],[Main_Author]],Average!D:G,4,0)</f>
        <v>2</v>
      </c>
      <c r="P7328" s="18" t="s">
        <v>282</v>
      </c>
      <c r="Q7328" t="s">
        <v>263</v>
      </c>
      <c r="R7328" s="22" t="s">
        <v>11379</v>
      </c>
      <c r="S7328" t="s">
        <v>25515</v>
      </c>
      <c r="T7328">
        <v>1</v>
      </c>
      <c r="U7328" s="19">
        <v>3.79</v>
      </c>
      <c r="V7328" s="19">
        <f t="shared" si="343"/>
        <v>3.8</v>
      </c>
      <c r="W7328">
        <f>VLOOKUP(Projet_Python4[[#This Row],[Main_Author]],'Transco table'!W:X,2,0)</f>
        <v>4.4400000000000004</v>
      </c>
      <c r="X7328">
        <f t="shared" si="344"/>
        <v>4.4000000000000004</v>
      </c>
      <c r="Y7328">
        <v>648</v>
      </c>
      <c r="Z7328">
        <f>VLOOKUP(Projet_Python4[[#This Row],[title]],'Transco table'!$D$2:$F$11000,3,0)</f>
        <v>169</v>
      </c>
      <c r="AA7328">
        <v>9</v>
      </c>
    </row>
    <row r="7329" spans="1:27" x14ac:dyDescent="0.25">
      <c r="A7329" t="s">
        <v>3257</v>
      </c>
      <c r="B7329">
        <f>VLOOKUP(V7329,'Rating split'!A:F,6,0)</f>
        <v>3</v>
      </c>
      <c r="C7329" t="s">
        <v>3259</v>
      </c>
      <c r="D7329" t="s">
        <v>3260</v>
      </c>
      <c r="E7329">
        <f>VLOOKUP(Q7329,'Transco table'!$A$1:$B$28,2,0)</f>
        <v>2</v>
      </c>
      <c r="F7329">
        <f>VLOOKUP(Y7329,'Rating split'!I:L,4,0)</f>
        <v>1</v>
      </c>
      <c r="G7329">
        <f>VLOOKUP(Z7329,'Rating split'!N:Q,4,0)</f>
        <v>1</v>
      </c>
      <c r="H7329">
        <f>VLOOKUP(AA7329,'Rating split'!S:V,4,0)</f>
        <v>2</v>
      </c>
      <c r="I7329">
        <f>VLOOKUP(T7329,'Transco table'!$T$1:$U$13,2,0)</f>
        <v>1</v>
      </c>
      <c r="J7329" t="str">
        <f t="shared" si="342"/>
        <v>2001</v>
      </c>
      <c r="K7329">
        <f>VLOOKUP(P7329,'Transco table'!$H$1:$I$2263,2,0)</f>
        <v>1636</v>
      </c>
      <c r="L7329">
        <f>VLOOKUP(R7329,'Transco table'!Q:R,2,0)</f>
        <v>2829</v>
      </c>
      <c r="M7329">
        <f>VLOOKUP(Projet_Python4[[#This Row],[Main_Author]],Average!D:G,4,0)</f>
        <v>3</v>
      </c>
      <c r="P7329" s="19" t="s">
        <v>4865</v>
      </c>
      <c r="Q7329" t="s">
        <v>39</v>
      </c>
      <c r="R7329" s="23" t="s">
        <v>45645</v>
      </c>
      <c r="S7329" t="s">
        <v>3261</v>
      </c>
      <c r="T7329">
        <v>1</v>
      </c>
      <c r="U7329" s="18">
        <v>4.3899999999999997</v>
      </c>
      <c r="V7329" s="19">
        <f t="shared" si="343"/>
        <v>4.4000000000000004</v>
      </c>
      <c r="W7329" t="e">
        <f>VLOOKUP(Projet_Python4[[#This Row],[Main_Author]],'Transco table'!W:X,2,0)</f>
        <v>#N/A</v>
      </c>
      <c r="X7329" t="e">
        <f t="shared" si="344"/>
        <v>#N/A</v>
      </c>
      <c r="Y7329">
        <v>112</v>
      </c>
      <c r="Z7329">
        <f>VLOOKUP(Projet_Python4[[#This Row],[title]],'Transco table'!$D$2:$F$11000,3,0)</f>
        <v>169</v>
      </c>
      <c r="AA7329">
        <v>22</v>
      </c>
    </row>
    <row r="7330" spans="1:27" x14ac:dyDescent="0.25">
      <c r="A7330" t="s">
        <v>34071</v>
      </c>
      <c r="B7330">
        <f>VLOOKUP(V7330,'Rating split'!A:F,6,0)</f>
        <v>3</v>
      </c>
      <c r="C7330" t="s">
        <v>34073</v>
      </c>
      <c r="D7330" t="s">
        <v>34074</v>
      </c>
      <c r="E7330">
        <f>VLOOKUP(Q7330,'Transco table'!$A$1:$B$28,2,0)</f>
        <v>1</v>
      </c>
      <c r="F7330">
        <f>VLOOKUP(Y7330,'Rating split'!I:L,4,0)</f>
        <v>1</v>
      </c>
      <c r="G7330">
        <f>VLOOKUP(Z7330,'Rating split'!N:Q,4,0)</f>
        <v>1</v>
      </c>
      <c r="H7330">
        <f>VLOOKUP(AA7330,'Rating split'!S:V,4,0)</f>
        <v>1</v>
      </c>
      <c r="I7330">
        <f>VLOOKUP(T7330,'Transco table'!$T$1:$U$13,2,0)</f>
        <v>1</v>
      </c>
      <c r="J7330" t="str">
        <f t="shared" si="342"/>
        <v>2007</v>
      </c>
      <c r="K7330">
        <f>VLOOKUP(P7330,'Transco table'!$H$1:$I$2263,2,0)</f>
        <v>1865</v>
      </c>
      <c r="L7330">
        <f>VLOOKUP(R7330,'Transco table'!Q:R,2,0)</f>
        <v>2830</v>
      </c>
      <c r="M7330">
        <f>VLOOKUP(Projet_Python4[[#This Row],[Main_Author]],Average!D:G,4,0)</f>
        <v>3</v>
      </c>
      <c r="P7330" s="18" t="s">
        <v>4869</v>
      </c>
      <c r="Q7330" t="s">
        <v>14</v>
      </c>
      <c r="R7330" s="22" t="s">
        <v>49908</v>
      </c>
      <c r="S7330" t="s">
        <v>6726</v>
      </c>
      <c r="T7330">
        <v>1</v>
      </c>
      <c r="U7330" s="19">
        <v>4.25</v>
      </c>
      <c r="V7330" s="19">
        <f t="shared" si="343"/>
        <v>4.3</v>
      </c>
      <c r="W7330">
        <f>VLOOKUP(Projet_Python4[[#This Row],[Main_Author]],'Transco table'!W:X,2,0)</f>
        <v>3.68</v>
      </c>
      <c r="X7330">
        <f t="shared" si="344"/>
        <v>3.7</v>
      </c>
      <c r="Y7330">
        <v>202</v>
      </c>
      <c r="Z7330">
        <f>VLOOKUP(Projet_Python4[[#This Row],[title]],'Transco table'!$D$2:$F$11000,3,0)</f>
        <v>169</v>
      </c>
      <c r="AA7330">
        <v>13</v>
      </c>
    </row>
    <row r="7331" spans="1:27" x14ac:dyDescent="0.25">
      <c r="A7331" t="s">
        <v>8929</v>
      </c>
      <c r="B7331">
        <f>VLOOKUP(V7331,'Rating split'!A:F,6,0)</f>
        <v>2</v>
      </c>
      <c r="C7331" t="s">
        <v>8931</v>
      </c>
      <c r="D7331" t="s">
        <v>8932</v>
      </c>
      <c r="E7331">
        <f>VLOOKUP(Q7331,'Transco table'!$A$1:$B$28,2,0)</f>
        <v>1</v>
      </c>
      <c r="F7331">
        <f>VLOOKUP(Y7331,'Rating split'!I:L,4,0)</f>
        <v>2</v>
      </c>
      <c r="G7331">
        <f>VLOOKUP(Z7331,'Rating split'!N:Q,4,0)</f>
        <v>1</v>
      </c>
      <c r="H7331">
        <f>VLOOKUP(AA7331,'Rating split'!S:V,4,0)</f>
        <v>2</v>
      </c>
      <c r="I7331">
        <f>VLOOKUP(T7331,'Transco table'!$T$1:$U$13,2,0)</f>
        <v>3</v>
      </c>
      <c r="J7331" t="str">
        <f t="shared" si="342"/>
        <v>1996</v>
      </c>
      <c r="K7331">
        <f>VLOOKUP(P7331,'Transco table'!$H$1:$I$2263,2,0)</f>
        <v>1169</v>
      </c>
      <c r="L7331">
        <f>VLOOKUP(R7331,'Transco table'!Q:R,2,0)</f>
        <v>2831</v>
      </c>
      <c r="M7331">
        <f>VLOOKUP(Projet_Python4[[#This Row],[Main_Author]],Average!D:G,4,0)</f>
        <v>2</v>
      </c>
      <c r="P7331" s="19" t="s">
        <v>18969</v>
      </c>
      <c r="Q7331" t="s">
        <v>14</v>
      </c>
      <c r="R7331" s="23" t="s">
        <v>8930</v>
      </c>
      <c r="S7331" t="s">
        <v>8933</v>
      </c>
      <c r="T7331">
        <v>9</v>
      </c>
      <c r="U7331" s="18">
        <v>3.71</v>
      </c>
      <c r="V7331" s="19">
        <f t="shared" si="343"/>
        <v>3.7</v>
      </c>
      <c r="W7331" t="e">
        <f>VLOOKUP(Projet_Python4[[#This Row],[Main_Author]],'Transco table'!W:X,2,0)</f>
        <v>#N/A</v>
      </c>
      <c r="X7331" t="e">
        <f t="shared" si="344"/>
        <v>#N/A</v>
      </c>
      <c r="Y7331">
        <v>352</v>
      </c>
      <c r="Z7331">
        <f>VLOOKUP(Projet_Python4[[#This Row],[title]],'Transco table'!$D$2:$F$11000,3,0)</f>
        <v>169</v>
      </c>
      <c r="AA7331">
        <v>29</v>
      </c>
    </row>
    <row r="7332" spans="1:27" x14ac:dyDescent="0.25">
      <c r="A7332" t="s">
        <v>7980</v>
      </c>
      <c r="B7332">
        <f>VLOOKUP(V7332,'Rating split'!A:F,6,0)</f>
        <v>3</v>
      </c>
      <c r="C7332" t="s">
        <v>7982</v>
      </c>
      <c r="D7332" t="s">
        <v>7983</v>
      </c>
      <c r="E7332">
        <f>VLOOKUP(Q7332,'Transco table'!$A$1:$B$28,2,0)</f>
        <v>1</v>
      </c>
      <c r="F7332">
        <f>VLOOKUP(Y7332,'Rating split'!I:L,4,0)</f>
        <v>1</v>
      </c>
      <c r="G7332">
        <f>VLOOKUP(Z7332,'Rating split'!N:Q,4,0)</f>
        <v>1</v>
      </c>
      <c r="H7332">
        <f>VLOOKUP(AA7332,'Rating split'!S:V,4,0)</f>
        <v>2</v>
      </c>
      <c r="I7332">
        <f>VLOOKUP(T7332,'Transco table'!$T$1:$U$13,2,0)</f>
        <v>1</v>
      </c>
      <c r="J7332" t="str">
        <f t="shared" si="342"/>
        <v>1990</v>
      </c>
      <c r="K7332">
        <f>VLOOKUP(P7332,'Transco table'!$H$1:$I$2263,2,0)</f>
        <v>1866</v>
      </c>
      <c r="L7332">
        <f>VLOOKUP(R7332,'Transco table'!Q:R,2,0)</f>
        <v>2832</v>
      </c>
      <c r="M7332">
        <f>VLOOKUP(Projet_Python4[[#This Row],[Main_Author]],Average!D:G,4,0)</f>
        <v>3</v>
      </c>
      <c r="P7332" s="18" t="s">
        <v>39399</v>
      </c>
      <c r="Q7332" t="s">
        <v>14</v>
      </c>
      <c r="R7332" s="22" t="s">
        <v>46262</v>
      </c>
      <c r="S7332" t="s">
        <v>7984</v>
      </c>
      <c r="T7332">
        <v>1</v>
      </c>
      <c r="U7332" s="19">
        <v>4.3</v>
      </c>
      <c r="V7332" s="19">
        <f t="shared" si="343"/>
        <v>4.3</v>
      </c>
      <c r="W7332" t="e">
        <f>VLOOKUP(Projet_Python4[[#This Row],[Main_Author]],'Transco table'!W:X,2,0)</f>
        <v>#N/A</v>
      </c>
      <c r="X7332" t="e">
        <f t="shared" si="344"/>
        <v>#N/A</v>
      </c>
      <c r="Y7332">
        <v>184</v>
      </c>
      <c r="Z7332">
        <f>VLOOKUP(Projet_Python4[[#This Row],[title]],'Transco table'!$D$2:$F$11000,3,0)</f>
        <v>169</v>
      </c>
      <c r="AA7332">
        <v>21</v>
      </c>
    </row>
    <row r="7333" spans="1:27" x14ac:dyDescent="0.25">
      <c r="A7333" t="s">
        <v>28646</v>
      </c>
      <c r="B7333">
        <f>VLOOKUP(V7333,'Rating split'!A:F,6,0)</f>
        <v>2</v>
      </c>
      <c r="C7333" t="s">
        <v>28648</v>
      </c>
      <c r="D7333" t="s">
        <v>28649</v>
      </c>
      <c r="E7333">
        <f>VLOOKUP(Q7333,'Transco table'!$A$1:$B$28,2,0)</f>
        <v>1</v>
      </c>
      <c r="F7333">
        <f>VLOOKUP(Y7333,'Rating split'!I:L,4,0)</f>
        <v>2</v>
      </c>
      <c r="G7333">
        <f>VLOOKUP(Z7333,'Rating split'!N:Q,4,0)</f>
        <v>1</v>
      </c>
      <c r="H7333">
        <f>VLOOKUP(AA7333,'Rating split'!S:V,4,0)</f>
        <v>1</v>
      </c>
      <c r="I7333">
        <f>VLOOKUP(T7333,'Transco table'!$T$1:$U$13,2,0)</f>
        <v>2</v>
      </c>
      <c r="J7333" t="str">
        <f t="shared" si="342"/>
        <v>2005</v>
      </c>
      <c r="K7333">
        <f>VLOOKUP(P7333,'Transco table'!$H$1:$I$2263,2,0)</f>
        <v>312</v>
      </c>
      <c r="L7333">
        <f>VLOOKUP(R7333,'Transco table'!Q:R,2,0)</f>
        <v>2833</v>
      </c>
      <c r="M7333">
        <f>VLOOKUP(Projet_Python4[[#This Row],[Main_Author]],Average!D:G,4,0)</f>
        <v>2</v>
      </c>
      <c r="P7333" s="19" t="s">
        <v>42136</v>
      </c>
      <c r="Q7333" t="s">
        <v>14</v>
      </c>
      <c r="R7333" s="23" t="s">
        <v>49173</v>
      </c>
      <c r="S7333" t="s">
        <v>16299</v>
      </c>
      <c r="T7333">
        <v>6</v>
      </c>
      <c r="U7333" s="18">
        <v>3.78</v>
      </c>
      <c r="V7333" s="19">
        <f t="shared" si="343"/>
        <v>3.8</v>
      </c>
      <c r="W7333">
        <f>VLOOKUP(Projet_Python4[[#This Row],[Main_Author]],'Transco table'!W:X,2,0)</f>
        <v>3.82</v>
      </c>
      <c r="X7333">
        <f t="shared" si="344"/>
        <v>3.8</v>
      </c>
      <c r="Y7333">
        <v>318</v>
      </c>
      <c r="Z7333">
        <f>VLOOKUP(Projet_Python4[[#This Row],[title]],'Transco table'!$D$2:$F$11000,3,0)</f>
        <v>169</v>
      </c>
      <c r="AA7333">
        <v>6</v>
      </c>
    </row>
    <row r="7334" spans="1:27" x14ac:dyDescent="0.25">
      <c r="A7334" t="s">
        <v>44476</v>
      </c>
      <c r="B7334">
        <f>VLOOKUP(V7334,'Rating split'!A:F,6,0)</f>
        <v>2</v>
      </c>
      <c r="C7334" t="s">
        <v>44478</v>
      </c>
      <c r="D7334" t="s">
        <v>44479</v>
      </c>
      <c r="E7334">
        <f>VLOOKUP(Q7334,'Transco table'!$A$1:$B$28,2,0)</f>
        <v>1</v>
      </c>
      <c r="F7334">
        <f>VLOOKUP(Y7334,'Rating split'!I:L,4,0)</f>
        <v>1</v>
      </c>
      <c r="G7334">
        <f>VLOOKUP(Z7334,'Rating split'!N:Q,4,0)</f>
        <v>1</v>
      </c>
      <c r="H7334">
        <f>VLOOKUP(AA7334,'Rating split'!S:V,4,0)</f>
        <v>1</v>
      </c>
      <c r="I7334">
        <f>VLOOKUP(T7334,'Transco table'!$T$1:$U$13,2,0)</f>
        <v>1</v>
      </c>
      <c r="J7334" t="str">
        <f t="shared" si="342"/>
        <v>1994</v>
      </c>
      <c r="K7334">
        <f>VLOOKUP(P7334,'Transco table'!$H$1:$I$2263,2,0)</f>
        <v>84</v>
      </c>
      <c r="L7334">
        <f>VLOOKUP(R7334,'Transco table'!Q:R,2,0)</f>
        <v>2834</v>
      </c>
      <c r="M7334">
        <f>VLOOKUP(Projet_Python4[[#This Row],[Main_Author]],Average!D:G,4,0)</f>
        <v>2</v>
      </c>
      <c r="P7334" s="18" t="s">
        <v>1457</v>
      </c>
      <c r="Q7334" t="s">
        <v>14</v>
      </c>
      <c r="R7334" s="22" t="s">
        <v>51523</v>
      </c>
      <c r="S7334" t="s">
        <v>44480</v>
      </c>
      <c r="T7334">
        <v>2</v>
      </c>
      <c r="U7334" s="19">
        <v>3.87</v>
      </c>
      <c r="V7334" s="19">
        <f t="shared" si="343"/>
        <v>3.9</v>
      </c>
      <c r="W7334" t="e">
        <f>VLOOKUP(Projet_Python4[[#This Row],[Main_Author]],'Transco table'!W:X,2,0)</f>
        <v>#N/A</v>
      </c>
      <c r="X7334" t="e">
        <f t="shared" si="344"/>
        <v>#N/A</v>
      </c>
      <c r="Y7334">
        <v>32</v>
      </c>
      <c r="Z7334">
        <f>VLOOKUP(Projet_Python4[[#This Row],[title]],'Transco table'!$D$2:$F$11000,3,0)</f>
        <v>169</v>
      </c>
      <c r="AA7334">
        <v>16</v>
      </c>
    </row>
    <row r="7335" spans="1:27" x14ac:dyDescent="0.25">
      <c r="A7335" t="s">
        <v>7869</v>
      </c>
      <c r="B7335">
        <f>VLOOKUP(V7335,'Rating split'!A:F,6,0)</f>
        <v>3</v>
      </c>
      <c r="C7335" t="s">
        <v>7870</v>
      </c>
      <c r="D7335" t="s">
        <v>7871</v>
      </c>
      <c r="E7335">
        <f>VLOOKUP(Q7335,'Transco table'!$A$1:$B$28,2,0)</f>
        <v>1</v>
      </c>
      <c r="F7335">
        <f>VLOOKUP(Y7335,'Rating split'!I:L,4,0)</f>
        <v>1</v>
      </c>
      <c r="G7335">
        <f>VLOOKUP(Z7335,'Rating split'!N:Q,4,0)</f>
        <v>1</v>
      </c>
      <c r="H7335">
        <f>VLOOKUP(AA7335,'Rating split'!S:V,4,0)</f>
        <v>1</v>
      </c>
      <c r="I7335">
        <f>VLOOKUP(T7335,'Transco table'!$T$1:$U$13,2,0)</f>
        <v>1</v>
      </c>
      <c r="J7335" t="str">
        <f t="shared" si="342"/>
        <v>1999</v>
      </c>
      <c r="K7335">
        <f>VLOOKUP(P7335,'Transco table'!$H$1:$I$2263,2,0)</f>
        <v>187</v>
      </c>
      <c r="L7335">
        <f>VLOOKUP(R7335,'Transco table'!Q:R,2,0)</f>
        <v>2</v>
      </c>
      <c r="M7335">
        <f>VLOOKUP(Projet_Python4[[#This Row],[Main_Author]],Average!D:G,4,0)</f>
        <v>3</v>
      </c>
      <c r="P7335" s="19" t="s">
        <v>7931</v>
      </c>
      <c r="Q7335" t="s">
        <v>14</v>
      </c>
      <c r="R7335" s="23" t="s">
        <v>111</v>
      </c>
      <c r="S7335" t="s">
        <v>7872</v>
      </c>
      <c r="T7335">
        <v>1</v>
      </c>
      <c r="U7335" s="18">
        <v>4.3</v>
      </c>
      <c r="V7335" s="19">
        <f t="shared" si="343"/>
        <v>4.3</v>
      </c>
      <c r="W7335">
        <f>VLOOKUP(Projet_Python4[[#This Row],[Main_Author]],'Transco table'!W:X,2,0)</f>
        <v>4.2004878048780476</v>
      </c>
      <c r="X7335">
        <f t="shared" si="344"/>
        <v>4.2</v>
      </c>
      <c r="Y7335">
        <v>57</v>
      </c>
      <c r="Z7335">
        <f>VLOOKUP(Projet_Python4[[#This Row],[title]],'Transco table'!$D$2:$F$11000,3,0)</f>
        <v>169</v>
      </c>
      <c r="AA7335">
        <v>5</v>
      </c>
    </row>
    <row r="7336" spans="1:27" x14ac:dyDescent="0.25">
      <c r="A7336" t="s">
        <v>29633</v>
      </c>
      <c r="B7336">
        <f>VLOOKUP(V7336,'Rating split'!A:F,6,0)</f>
        <v>3</v>
      </c>
      <c r="C7336" t="s">
        <v>29635</v>
      </c>
      <c r="D7336" t="s">
        <v>29636</v>
      </c>
      <c r="E7336">
        <f>VLOOKUP(Q7336,'Transco table'!$A$1:$B$28,2,0)</f>
        <v>1</v>
      </c>
      <c r="F7336">
        <f>VLOOKUP(Y7336,'Rating split'!I:L,4,0)</f>
        <v>1</v>
      </c>
      <c r="G7336">
        <f>VLOOKUP(Z7336,'Rating split'!N:Q,4,0)</f>
        <v>1</v>
      </c>
      <c r="H7336">
        <f>VLOOKUP(AA7336,'Rating split'!S:V,4,0)</f>
        <v>2</v>
      </c>
      <c r="I7336">
        <f>VLOOKUP(T7336,'Transco table'!$T$1:$U$13,2,0)</f>
        <v>1</v>
      </c>
      <c r="J7336" t="str">
        <f t="shared" si="342"/>
        <v>1999</v>
      </c>
      <c r="K7336">
        <f>VLOOKUP(P7336,'Transco table'!$H$1:$I$2263,2,0)</f>
        <v>98</v>
      </c>
      <c r="L7336">
        <f>VLOOKUP(R7336,'Transco table'!Q:R,2,0)</f>
        <v>357</v>
      </c>
      <c r="M7336">
        <f>VLOOKUP(Projet_Python4[[#This Row],[Main_Author]],Average!D:G,4,0)</f>
        <v>2</v>
      </c>
      <c r="P7336" s="18" t="s">
        <v>219</v>
      </c>
      <c r="Q7336" t="s">
        <v>14</v>
      </c>
      <c r="R7336" s="22" t="s">
        <v>23804</v>
      </c>
      <c r="S7336" t="s">
        <v>29637</v>
      </c>
      <c r="T7336">
        <v>1</v>
      </c>
      <c r="U7336" s="19">
        <v>4.6399999999999997</v>
      </c>
      <c r="V7336" s="19">
        <f t="shared" si="343"/>
        <v>4.5999999999999996</v>
      </c>
      <c r="W7336">
        <f>VLOOKUP(Projet_Python4[[#This Row],[Main_Author]],'Transco table'!W:X,2,0)</f>
        <v>3.8233333333333328</v>
      </c>
      <c r="X7336">
        <f t="shared" si="344"/>
        <v>3.8</v>
      </c>
      <c r="Y7336">
        <v>81</v>
      </c>
      <c r="Z7336">
        <f>VLOOKUP(Projet_Python4[[#This Row],[title]],'Transco table'!$D$2:$F$11000,3,0)</f>
        <v>169</v>
      </c>
      <c r="AA7336">
        <v>17</v>
      </c>
    </row>
    <row r="7337" spans="1:27" x14ac:dyDescent="0.25">
      <c r="A7337" t="s">
        <v>22537</v>
      </c>
      <c r="B7337">
        <f>VLOOKUP(V7337,'Rating split'!A:F,6,0)</f>
        <v>3</v>
      </c>
      <c r="C7337" t="s">
        <v>22538</v>
      </c>
      <c r="D7337" t="s">
        <v>22539</v>
      </c>
      <c r="E7337">
        <f>VLOOKUP(Q7337,'Transco table'!$A$1:$B$28,2,0)</f>
        <v>1</v>
      </c>
      <c r="F7337">
        <f>VLOOKUP(Y7337,'Rating split'!I:L,4,0)</f>
        <v>3</v>
      </c>
      <c r="G7337">
        <f>VLOOKUP(Z7337,'Rating split'!N:Q,4,0)</f>
        <v>1</v>
      </c>
      <c r="H7337">
        <f>VLOOKUP(AA7337,'Rating split'!S:V,4,0)</f>
        <v>1</v>
      </c>
      <c r="I7337">
        <f>VLOOKUP(T7337,'Transco table'!$T$1:$U$13,2,0)</f>
        <v>1</v>
      </c>
      <c r="J7337" t="str">
        <f t="shared" si="342"/>
        <v>2000</v>
      </c>
      <c r="K7337">
        <f>VLOOKUP(P7337,'Transco table'!$H$1:$I$2263,2,0)</f>
        <v>1867</v>
      </c>
      <c r="L7337">
        <f>VLOOKUP(R7337,'Transco table'!Q:R,2,0)</f>
        <v>1584</v>
      </c>
      <c r="M7337">
        <f>VLOOKUP(Projet_Python4[[#This Row],[Main_Author]],Average!D:G,4,0)</f>
        <v>2</v>
      </c>
      <c r="P7337" s="19" t="s">
        <v>19425</v>
      </c>
      <c r="Q7337" t="s">
        <v>14</v>
      </c>
      <c r="R7337" s="23" t="s">
        <v>6149</v>
      </c>
      <c r="S7337" t="s">
        <v>9200</v>
      </c>
      <c r="T7337">
        <v>1</v>
      </c>
      <c r="U7337" s="18">
        <v>4.24</v>
      </c>
      <c r="V7337" s="19">
        <f t="shared" si="343"/>
        <v>4.2</v>
      </c>
      <c r="W7337" t="e">
        <f>VLOOKUP(Projet_Python4[[#This Row],[Main_Author]],'Transco table'!W:X,2,0)</f>
        <v>#N/A</v>
      </c>
      <c r="X7337" t="e">
        <f t="shared" si="344"/>
        <v>#N/A</v>
      </c>
      <c r="Y7337">
        <v>728</v>
      </c>
      <c r="Z7337">
        <f>VLOOKUP(Projet_Python4[[#This Row],[title]],'Transco table'!$D$2:$F$11000,3,0)</f>
        <v>168</v>
      </c>
      <c r="AA7337">
        <v>12</v>
      </c>
    </row>
    <row r="7338" spans="1:27" x14ac:dyDescent="0.25">
      <c r="A7338" t="s">
        <v>21658</v>
      </c>
      <c r="B7338">
        <f>VLOOKUP(V7338,'Rating split'!A:F,6,0)</f>
        <v>3</v>
      </c>
      <c r="C7338" t="s">
        <v>21659</v>
      </c>
      <c r="D7338" t="s">
        <v>21660</v>
      </c>
      <c r="E7338">
        <f>VLOOKUP(Q7338,'Transco table'!$A$1:$B$28,2,0)</f>
        <v>5</v>
      </c>
      <c r="F7338">
        <f>VLOOKUP(Y7338,'Rating split'!I:L,4,0)</f>
        <v>3</v>
      </c>
      <c r="G7338">
        <f>VLOOKUP(Z7338,'Rating split'!N:Q,4,0)</f>
        <v>1</v>
      </c>
      <c r="H7338">
        <f>VLOOKUP(AA7338,'Rating split'!S:V,4,0)</f>
        <v>1</v>
      </c>
      <c r="I7338">
        <f>VLOOKUP(T7338,'Transco table'!$T$1:$U$13,2,0)</f>
        <v>1</v>
      </c>
      <c r="J7338" t="str">
        <f t="shared" si="342"/>
        <v>1996</v>
      </c>
      <c r="K7338">
        <f>VLOOKUP(P7338,'Transco table'!$H$1:$I$2263,2,0)</f>
        <v>381</v>
      </c>
      <c r="L7338">
        <f>VLOOKUP(R7338,'Transco table'!Q:R,2,0)</f>
        <v>969</v>
      </c>
      <c r="M7338">
        <f>VLOOKUP(Projet_Python4[[#This Row],[Main_Author]],Average!D:G,4,0)</f>
        <v>2</v>
      </c>
      <c r="P7338" s="19" t="s">
        <v>2510</v>
      </c>
      <c r="Q7338" t="s">
        <v>1115</v>
      </c>
      <c r="R7338" s="22" t="s">
        <v>13375</v>
      </c>
      <c r="S7338" t="s">
        <v>3164</v>
      </c>
      <c r="T7338">
        <v>1</v>
      </c>
      <c r="U7338" s="19">
        <v>4.2300000000000004</v>
      </c>
      <c r="V7338" s="19">
        <f t="shared" si="343"/>
        <v>4.2</v>
      </c>
      <c r="W7338" t="e">
        <f>VLOOKUP(Projet_Python4[[#This Row],[Main_Author]],'Transco table'!W:X,2,0)</f>
        <v>#N/A</v>
      </c>
      <c r="X7338" t="e">
        <f t="shared" si="344"/>
        <v>#N/A</v>
      </c>
      <c r="Y7338">
        <v>396</v>
      </c>
      <c r="Z7338">
        <f>VLOOKUP(Projet_Python4[[#This Row],[title]],'Transco table'!$D$2:$F$11000,3,0)</f>
        <v>168</v>
      </c>
      <c r="AA7338">
        <v>16</v>
      </c>
    </row>
    <row r="7339" spans="1:27" x14ac:dyDescent="0.25">
      <c r="A7339" t="s">
        <v>24734</v>
      </c>
      <c r="B7339">
        <f>VLOOKUP(V7339,'Rating split'!A:F,6,0)</f>
        <v>2</v>
      </c>
      <c r="C7339" t="s">
        <v>24736</v>
      </c>
      <c r="D7339" t="s">
        <v>24737</v>
      </c>
      <c r="E7339">
        <f>VLOOKUP(Q7339,'Transco table'!$A$1:$B$28,2,0)</f>
        <v>1</v>
      </c>
      <c r="F7339">
        <f>VLOOKUP(Y7339,'Rating split'!I:L,4,0)</f>
        <v>2</v>
      </c>
      <c r="G7339">
        <f>VLOOKUP(Z7339,'Rating split'!N:Q,4,0)</f>
        <v>1</v>
      </c>
      <c r="H7339">
        <f>VLOOKUP(AA7339,'Rating split'!S:V,4,0)</f>
        <v>1</v>
      </c>
      <c r="I7339">
        <f>VLOOKUP(T7339,'Transco table'!$T$1:$U$13,2,0)</f>
        <v>1</v>
      </c>
      <c r="J7339" t="str">
        <f t="shared" si="342"/>
        <v>2004</v>
      </c>
      <c r="K7339">
        <f>VLOOKUP(P7339,'Transco table'!$H$1:$I$2263,2,0)</f>
        <v>75</v>
      </c>
      <c r="L7339">
        <f>VLOOKUP(R7339,'Transco table'!Q:R,2,0)</f>
        <v>1927</v>
      </c>
      <c r="M7339">
        <f>VLOOKUP(Projet_Python4[[#This Row],[Main_Author]],Average!D:G,4,0)</f>
        <v>2</v>
      </c>
      <c r="P7339" s="18" t="s">
        <v>77</v>
      </c>
      <c r="Q7339" t="s">
        <v>14</v>
      </c>
      <c r="R7339" s="23" t="s">
        <v>23587</v>
      </c>
      <c r="S7339" t="s">
        <v>1427</v>
      </c>
      <c r="T7339">
        <v>1</v>
      </c>
      <c r="U7339" s="18">
        <v>3.66</v>
      </c>
      <c r="V7339" s="19">
        <f t="shared" si="343"/>
        <v>3.7</v>
      </c>
      <c r="W7339">
        <f>VLOOKUP(Projet_Python4[[#This Row],[Main_Author]],'Transco table'!W:X,2,0)</f>
        <v>3.915</v>
      </c>
      <c r="X7339">
        <f t="shared" si="344"/>
        <v>3.9</v>
      </c>
      <c r="Y7339">
        <v>294</v>
      </c>
      <c r="Z7339">
        <f>VLOOKUP(Projet_Python4[[#This Row],[title]],'Transco table'!$D$2:$F$11000,3,0)</f>
        <v>168</v>
      </c>
      <c r="AA7339">
        <v>14</v>
      </c>
    </row>
    <row r="7340" spans="1:27" x14ac:dyDescent="0.25">
      <c r="A7340" t="s">
        <v>17363</v>
      </c>
      <c r="B7340">
        <f>VLOOKUP(V7340,'Rating split'!A:F,6,0)</f>
        <v>2</v>
      </c>
      <c r="C7340" t="s">
        <v>17365</v>
      </c>
      <c r="D7340" t="s">
        <v>17366</v>
      </c>
      <c r="E7340">
        <f>VLOOKUP(Q7340,'Transco table'!$A$1:$B$28,2,0)</f>
        <v>2</v>
      </c>
      <c r="F7340">
        <f>VLOOKUP(Y7340,'Rating split'!I:L,4,0)</f>
        <v>2</v>
      </c>
      <c r="G7340">
        <f>VLOOKUP(Z7340,'Rating split'!N:Q,4,0)</f>
        <v>1</v>
      </c>
      <c r="H7340">
        <f>VLOOKUP(AA7340,'Rating split'!S:V,4,0)</f>
        <v>2</v>
      </c>
      <c r="I7340">
        <f>VLOOKUP(T7340,'Transco table'!$T$1:$U$13,2,0)</f>
        <v>1</v>
      </c>
      <c r="J7340" t="str">
        <f t="shared" si="342"/>
        <v>2012</v>
      </c>
      <c r="K7340">
        <f>VLOOKUP(P7340,'Transco table'!$H$1:$I$2263,2,0)</f>
        <v>13</v>
      </c>
      <c r="L7340">
        <f>VLOOKUP(R7340,'Transco table'!Q:R,2,0)</f>
        <v>2835</v>
      </c>
      <c r="M7340">
        <f>VLOOKUP(Projet_Python4[[#This Row],[Main_Author]],Average!D:G,4,0)</f>
        <v>2</v>
      </c>
      <c r="P7340" s="19" t="s">
        <v>1573</v>
      </c>
      <c r="Q7340" t="s">
        <v>39</v>
      </c>
      <c r="R7340" s="22" t="s">
        <v>47509</v>
      </c>
      <c r="S7340" t="s">
        <v>17367</v>
      </c>
      <c r="T7340">
        <v>1</v>
      </c>
      <c r="U7340" s="19">
        <v>4.0199999999999996</v>
      </c>
      <c r="V7340" s="19">
        <f t="shared" si="343"/>
        <v>4</v>
      </c>
      <c r="W7340">
        <f>VLOOKUP(Projet_Python4[[#This Row],[Main_Author]],'Transco table'!W:X,2,0)</f>
        <v>4.0999999999999996</v>
      </c>
      <c r="X7340">
        <f t="shared" si="344"/>
        <v>4.0999999999999996</v>
      </c>
      <c r="Y7340">
        <v>352</v>
      </c>
      <c r="Z7340">
        <f>VLOOKUP(Projet_Python4[[#This Row],[title]],'Transco table'!$D$2:$F$11000,3,0)</f>
        <v>168</v>
      </c>
      <c r="AA7340">
        <v>17</v>
      </c>
    </row>
    <row r="7341" spans="1:27" x14ac:dyDescent="0.25">
      <c r="A7341" t="s">
        <v>24171</v>
      </c>
      <c r="B7341">
        <f>VLOOKUP(V7341,'Rating split'!A:F,6,0)</f>
        <v>2</v>
      </c>
      <c r="C7341" t="s">
        <v>24172</v>
      </c>
      <c r="D7341" t="s">
        <v>24173</v>
      </c>
      <c r="E7341">
        <f>VLOOKUP(Q7341,'Transco table'!$A$1:$B$28,2,0)</f>
        <v>1</v>
      </c>
      <c r="F7341">
        <f>VLOOKUP(Y7341,'Rating split'!I:L,4,0)</f>
        <v>3</v>
      </c>
      <c r="G7341">
        <f>VLOOKUP(Z7341,'Rating split'!N:Q,4,0)</f>
        <v>1</v>
      </c>
      <c r="H7341">
        <f>VLOOKUP(AA7341,'Rating split'!S:V,4,0)</f>
        <v>1</v>
      </c>
      <c r="I7341">
        <f>VLOOKUP(T7341,'Transco table'!$T$1:$U$13,2,0)</f>
        <v>2</v>
      </c>
      <c r="J7341" t="str">
        <f t="shared" si="342"/>
        <v>1995</v>
      </c>
      <c r="K7341">
        <f>VLOOKUP(P7341,'Transco table'!$H$1:$I$2263,2,0)</f>
        <v>1868</v>
      </c>
      <c r="L7341">
        <f>VLOOKUP(R7341,'Transco table'!Q:R,2,0)</f>
        <v>2300</v>
      </c>
      <c r="M7341">
        <f>VLOOKUP(Projet_Python4[[#This Row],[Main_Author]],Average!D:G,4,0)</f>
        <v>2</v>
      </c>
      <c r="P7341" s="19" t="s">
        <v>5823</v>
      </c>
      <c r="Q7341" t="s">
        <v>14</v>
      </c>
      <c r="R7341" s="23" t="s">
        <v>24168</v>
      </c>
      <c r="S7341" t="s">
        <v>21653</v>
      </c>
      <c r="T7341">
        <v>5</v>
      </c>
      <c r="U7341" s="18">
        <v>3.97</v>
      </c>
      <c r="V7341" s="19">
        <f t="shared" si="343"/>
        <v>4</v>
      </c>
      <c r="W7341" t="e">
        <f>VLOOKUP(Projet_Python4[[#This Row],[Main_Author]],'Transco table'!W:X,2,0)</f>
        <v>#N/A</v>
      </c>
      <c r="X7341" t="e">
        <f t="shared" si="344"/>
        <v>#N/A</v>
      </c>
      <c r="Y7341">
        <v>626</v>
      </c>
      <c r="Z7341">
        <f>VLOOKUP(Projet_Python4[[#This Row],[title]],'Transco table'!$D$2:$F$11000,3,0)</f>
        <v>168</v>
      </c>
      <c r="AA7341">
        <v>16</v>
      </c>
    </row>
    <row r="7342" spans="1:27" x14ac:dyDescent="0.25">
      <c r="A7342" t="s">
        <v>12766</v>
      </c>
      <c r="B7342">
        <f>VLOOKUP(V7342,'Rating split'!A:F,6,0)</f>
        <v>2</v>
      </c>
      <c r="C7342" t="s">
        <v>12768</v>
      </c>
      <c r="D7342" t="s">
        <v>12769</v>
      </c>
      <c r="E7342">
        <f>VLOOKUP(Q7342,'Transco table'!$A$1:$B$28,2,0)</f>
        <v>1</v>
      </c>
      <c r="F7342">
        <f>VLOOKUP(Y7342,'Rating split'!I:L,4,0)</f>
        <v>1</v>
      </c>
      <c r="G7342">
        <f>VLOOKUP(Z7342,'Rating split'!N:Q,4,0)</f>
        <v>1</v>
      </c>
      <c r="H7342">
        <f>VLOOKUP(AA7342,'Rating split'!S:V,4,0)</f>
        <v>1</v>
      </c>
      <c r="I7342">
        <f>VLOOKUP(T7342,'Transco table'!$T$1:$U$13,2,0)</f>
        <v>3</v>
      </c>
      <c r="J7342" t="str">
        <f t="shared" si="342"/>
        <v>1993</v>
      </c>
      <c r="K7342">
        <f>VLOOKUP(P7342,'Transco table'!$H$1:$I$2263,2,0)</f>
        <v>44</v>
      </c>
      <c r="L7342">
        <f>VLOOKUP(R7342,'Transco table'!Q:R,2,0)</f>
        <v>28</v>
      </c>
      <c r="M7342">
        <f>VLOOKUP(Projet_Python4[[#This Row],[Main_Author]],Average!D:G,4,0)</f>
        <v>2</v>
      </c>
      <c r="P7342" s="18" t="s">
        <v>66</v>
      </c>
      <c r="Q7342" t="s">
        <v>14</v>
      </c>
      <c r="R7342" s="22" t="s">
        <v>6851</v>
      </c>
      <c r="S7342" t="s">
        <v>1012</v>
      </c>
      <c r="T7342">
        <v>9</v>
      </c>
      <c r="U7342" s="19">
        <v>3.95</v>
      </c>
      <c r="V7342" s="19">
        <f t="shared" si="343"/>
        <v>4</v>
      </c>
      <c r="W7342">
        <f>VLOOKUP(Projet_Python4[[#This Row],[Main_Author]],'Transco table'!W:X,2,0)</f>
        <v>3.9881481481481478</v>
      </c>
      <c r="X7342">
        <f t="shared" si="344"/>
        <v>4</v>
      </c>
      <c r="Y7342">
        <v>2</v>
      </c>
      <c r="Z7342">
        <f>VLOOKUP(Projet_Python4[[#This Row],[title]],'Transco table'!$D$2:$F$11000,3,0)</f>
        <v>168</v>
      </c>
      <c r="AA7342">
        <v>10</v>
      </c>
    </row>
    <row r="7343" spans="1:27" x14ac:dyDescent="0.25">
      <c r="A7343" t="s">
        <v>27767</v>
      </c>
      <c r="B7343">
        <f>VLOOKUP(V7343,'Rating split'!A:F,6,0)</f>
        <v>2</v>
      </c>
      <c r="C7343" t="s">
        <v>27769</v>
      </c>
      <c r="D7343" t="s">
        <v>27770</v>
      </c>
      <c r="E7343">
        <f>VLOOKUP(Q7343,'Transco table'!$A$1:$B$28,2,0)</f>
        <v>1</v>
      </c>
      <c r="F7343">
        <f>VLOOKUP(Y7343,'Rating split'!I:L,4,0)</f>
        <v>1</v>
      </c>
      <c r="G7343">
        <f>VLOOKUP(Z7343,'Rating split'!N:Q,4,0)</f>
        <v>1</v>
      </c>
      <c r="H7343">
        <f>VLOOKUP(AA7343,'Rating split'!S:V,4,0)</f>
        <v>1</v>
      </c>
      <c r="I7343">
        <f>VLOOKUP(T7343,'Transco table'!$T$1:$U$13,2,0)</f>
        <v>3</v>
      </c>
      <c r="J7343" t="str">
        <f t="shared" si="342"/>
        <v>2006</v>
      </c>
      <c r="K7343">
        <f>VLOOKUP(P7343,'Transco table'!$H$1:$I$2263,2,0)</f>
        <v>1869</v>
      </c>
      <c r="L7343">
        <f>VLOOKUP(R7343,'Transco table'!Q:R,2,0)</f>
        <v>2836</v>
      </c>
      <c r="M7343">
        <f>VLOOKUP(Projet_Python4[[#This Row],[Main_Author]],Average!D:G,4,0)</f>
        <v>2</v>
      </c>
      <c r="P7343" s="19" t="s">
        <v>8351</v>
      </c>
      <c r="Q7343" t="s">
        <v>14</v>
      </c>
      <c r="R7343" s="23" t="s">
        <v>27768</v>
      </c>
      <c r="S7343" t="s">
        <v>809</v>
      </c>
      <c r="T7343">
        <v>8</v>
      </c>
      <c r="U7343" s="18">
        <v>3.6</v>
      </c>
      <c r="V7343" s="19">
        <f t="shared" si="343"/>
        <v>3.6</v>
      </c>
      <c r="W7343" t="e">
        <f>VLOOKUP(Projet_Python4[[#This Row],[Main_Author]],'Transco table'!W:X,2,0)</f>
        <v>#N/A</v>
      </c>
      <c r="X7343" t="e">
        <f t="shared" si="344"/>
        <v>#N/A</v>
      </c>
      <c r="Y7343">
        <v>208</v>
      </c>
      <c r="Z7343">
        <f>VLOOKUP(Projet_Python4[[#This Row],[title]],'Transco table'!$D$2:$F$11000,3,0)</f>
        <v>168</v>
      </c>
      <c r="AA7343">
        <v>16</v>
      </c>
    </row>
    <row r="7344" spans="1:27" x14ac:dyDescent="0.25">
      <c r="A7344" t="s">
        <v>173</v>
      </c>
      <c r="B7344">
        <f>VLOOKUP(V7344,'Rating split'!A:F,6,0)</f>
        <v>2</v>
      </c>
      <c r="C7344" t="s">
        <v>175</v>
      </c>
      <c r="D7344" t="s">
        <v>176</v>
      </c>
      <c r="E7344">
        <f>VLOOKUP(Q7344,'Transco table'!$A$1:$B$28,2,0)</f>
        <v>1</v>
      </c>
      <c r="F7344">
        <f>VLOOKUP(Y7344,'Rating split'!I:L,4,0)</f>
        <v>2</v>
      </c>
      <c r="G7344">
        <f>VLOOKUP(Z7344,'Rating split'!N:Q,4,0)</f>
        <v>1</v>
      </c>
      <c r="H7344">
        <f>VLOOKUP(AA7344,'Rating split'!S:V,4,0)</f>
        <v>1</v>
      </c>
      <c r="I7344">
        <f>VLOOKUP(T7344,'Transco table'!$T$1:$U$13,2,0)</f>
        <v>1</v>
      </c>
      <c r="J7344" t="str">
        <f t="shared" si="342"/>
        <v>2005</v>
      </c>
      <c r="K7344">
        <f>VLOOKUP(P7344,'Transco table'!$H$1:$I$2263,2,0)</f>
        <v>1281</v>
      </c>
      <c r="L7344">
        <f>VLOOKUP(R7344,'Transco table'!Q:R,2,0)</f>
        <v>1219</v>
      </c>
      <c r="M7344">
        <f>VLOOKUP(Projet_Python4[[#This Row],[Main_Author]],Average!D:G,4,0)</f>
        <v>2</v>
      </c>
      <c r="P7344" s="18" t="s">
        <v>10010</v>
      </c>
      <c r="Q7344" t="s">
        <v>14</v>
      </c>
      <c r="R7344" s="22" t="s">
        <v>23365</v>
      </c>
      <c r="S7344" t="s">
        <v>50</v>
      </c>
      <c r="T7344">
        <v>1</v>
      </c>
      <c r="U7344" s="19">
        <v>3.76</v>
      </c>
      <c r="V7344" s="19">
        <f t="shared" si="343"/>
        <v>3.8</v>
      </c>
      <c r="W7344">
        <f>VLOOKUP(Projet_Python4[[#This Row],[Main_Author]],'Transco table'!W:X,2,0)</f>
        <v>4.1900000000000004</v>
      </c>
      <c r="X7344">
        <f t="shared" si="344"/>
        <v>4.2</v>
      </c>
      <c r="Y7344">
        <v>304</v>
      </c>
      <c r="Z7344">
        <f>VLOOKUP(Projet_Python4[[#This Row],[title]],'Transco table'!$D$2:$F$11000,3,0)</f>
        <v>167</v>
      </c>
      <c r="AA7344">
        <v>4</v>
      </c>
    </row>
    <row r="7345" spans="1:27" x14ac:dyDescent="0.25">
      <c r="A7345" t="s">
        <v>29258</v>
      </c>
      <c r="B7345">
        <f>VLOOKUP(V7345,'Rating split'!A:F,6,0)</f>
        <v>2</v>
      </c>
      <c r="C7345" t="s">
        <v>29259</v>
      </c>
      <c r="D7345" t="s">
        <v>29260</v>
      </c>
      <c r="E7345">
        <f>VLOOKUP(Q7345,'Transco table'!$A$1:$B$28,2,0)</f>
        <v>1</v>
      </c>
      <c r="F7345">
        <f>VLOOKUP(Y7345,'Rating split'!I:L,4,0)</f>
        <v>2</v>
      </c>
      <c r="G7345">
        <f>VLOOKUP(Z7345,'Rating split'!N:Q,4,0)</f>
        <v>1</v>
      </c>
      <c r="H7345">
        <f>VLOOKUP(AA7345,'Rating split'!S:V,4,0)</f>
        <v>1</v>
      </c>
      <c r="I7345">
        <f>VLOOKUP(T7345,'Transco table'!$T$1:$U$13,2,0)</f>
        <v>2</v>
      </c>
      <c r="J7345" t="str">
        <f t="shared" si="342"/>
        <v>2000</v>
      </c>
      <c r="K7345">
        <f>VLOOKUP(P7345,'Transco table'!$H$1:$I$2263,2,0)</f>
        <v>315</v>
      </c>
      <c r="L7345">
        <f>VLOOKUP(R7345,'Transco table'!Q:R,2,0)</f>
        <v>683</v>
      </c>
      <c r="M7345">
        <f>VLOOKUP(Projet_Python4[[#This Row],[Main_Author]],Average!D:G,4,0)</f>
        <v>2</v>
      </c>
      <c r="P7345" s="19" t="s">
        <v>1636</v>
      </c>
      <c r="Q7345" t="s">
        <v>14</v>
      </c>
      <c r="R7345" s="23" t="s">
        <v>10332</v>
      </c>
      <c r="S7345" t="s">
        <v>4180</v>
      </c>
      <c r="T7345">
        <v>5</v>
      </c>
      <c r="U7345" s="18">
        <v>3.88</v>
      </c>
      <c r="V7345" s="19">
        <f t="shared" si="343"/>
        <v>3.9</v>
      </c>
      <c r="W7345" t="e">
        <f>VLOOKUP(Projet_Python4[[#This Row],[Main_Author]],'Transco table'!W:X,2,0)</f>
        <v>#N/A</v>
      </c>
      <c r="X7345" t="e">
        <f t="shared" si="344"/>
        <v>#N/A</v>
      </c>
      <c r="Y7345">
        <v>292</v>
      </c>
      <c r="Z7345">
        <f>VLOOKUP(Projet_Python4[[#This Row],[title]],'Transco table'!$D$2:$F$11000,3,0)</f>
        <v>167</v>
      </c>
      <c r="AA7345">
        <v>8</v>
      </c>
    </row>
    <row r="7346" spans="1:27" x14ac:dyDescent="0.25">
      <c r="A7346" t="s">
        <v>12596</v>
      </c>
      <c r="B7346">
        <f>VLOOKUP(V7346,'Rating split'!A:F,6,0)</f>
        <v>2</v>
      </c>
      <c r="C7346" t="s">
        <v>12597</v>
      </c>
      <c r="D7346" t="s">
        <v>12598</v>
      </c>
      <c r="E7346">
        <f>VLOOKUP(Q7346,'Transco table'!$A$1:$B$28,2,0)</f>
        <v>1</v>
      </c>
      <c r="F7346">
        <f>VLOOKUP(Y7346,'Rating split'!I:L,4,0)</f>
        <v>1</v>
      </c>
      <c r="G7346">
        <f>VLOOKUP(Z7346,'Rating split'!N:Q,4,0)</f>
        <v>1</v>
      </c>
      <c r="H7346">
        <f>VLOOKUP(AA7346,'Rating split'!S:V,4,0)</f>
        <v>1</v>
      </c>
      <c r="I7346">
        <f>VLOOKUP(T7346,'Transco table'!$T$1:$U$13,2,0)</f>
        <v>1</v>
      </c>
      <c r="J7346" t="str">
        <f t="shared" si="342"/>
        <v>1986</v>
      </c>
      <c r="K7346">
        <f>VLOOKUP(P7346,'Transco table'!$H$1:$I$2263,2,0)</f>
        <v>236</v>
      </c>
      <c r="L7346">
        <f>VLOOKUP(R7346,'Transco table'!Q:R,2,0)</f>
        <v>1238</v>
      </c>
      <c r="M7346">
        <f>VLOOKUP(Projet_Python4[[#This Row],[Main_Author]],Average!D:G,4,0)</f>
        <v>2</v>
      </c>
      <c r="P7346" s="18" t="s">
        <v>1104</v>
      </c>
      <c r="Q7346" t="s">
        <v>14</v>
      </c>
      <c r="R7346" s="22" t="s">
        <v>5336</v>
      </c>
      <c r="S7346" t="s">
        <v>12599</v>
      </c>
      <c r="T7346">
        <v>2</v>
      </c>
      <c r="U7346" s="19">
        <v>3.81</v>
      </c>
      <c r="V7346" s="19">
        <f t="shared" si="343"/>
        <v>3.8</v>
      </c>
      <c r="W7346">
        <f>VLOOKUP(Projet_Python4[[#This Row],[Main_Author]],'Transco table'!W:X,2,0)</f>
        <v>3.58</v>
      </c>
      <c r="X7346">
        <f t="shared" si="344"/>
        <v>3.6</v>
      </c>
      <c r="Y7346">
        <v>161</v>
      </c>
      <c r="Z7346">
        <f>VLOOKUP(Projet_Python4[[#This Row],[title]],'Transco table'!$D$2:$F$11000,3,0)</f>
        <v>167</v>
      </c>
      <c r="AA7346">
        <v>9</v>
      </c>
    </row>
    <row r="7347" spans="1:27" x14ac:dyDescent="0.25">
      <c r="A7347" t="s">
        <v>37045</v>
      </c>
      <c r="B7347">
        <f>VLOOKUP(V7347,'Rating split'!A:F,6,0)</f>
        <v>3</v>
      </c>
      <c r="C7347" t="s">
        <v>37047</v>
      </c>
      <c r="D7347" t="s">
        <v>37048</v>
      </c>
      <c r="E7347">
        <f>VLOOKUP(Q7347,'Transco table'!$A$1:$B$28,2,0)</f>
        <v>2</v>
      </c>
      <c r="F7347">
        <f>VLOOKUP(Y7347,'Rating split'!I:L,4,0)</f>
        <v>1</v>
      </c>
      <c r="G7347">
        <f>VLOOKUP(Z7347,'Rating split'!N:Q,4,0)</f>
        <v>1</v>
      </c>
      <c r="H7347">
        <f>VLOOKUP(AA7347,'Rating split'!S:V,4,0)</f>
        <v>2</v>
      </c>
      <c r="I7347">
        <f>VLOOKUP(T7347,'Transco table'!$T$1:$U$13,2,0)</f>
        <v>2</v>
      </c>
      <c r="J7347" t="str">
        <f t="shared" si="342"/>
        <v>1996</v>
      </c>
      <c r="K7347">
        <f>VLOOKUP(P7347,'Transco table'!$H$1:$I$2263,2,0)</f>
        <v>243</v>
      </c>
      <c r="L7347">
        <f>VLOOKUP(R7347,'Transco table'!Q:R,2,0)</f>
        <v>216</v>
      </c>
      <c r="M7347">
        <f>VLOOKUP(Projet_Python4[[#This Row],[Main_Author]],Average!D:G,4,0)</f>
        <v>3</v>
      </c>
      <c r="P7347" s="19" t="s">
        <v>4666</v>
      </c>
      <c r="Q7347" t="s">
        <v>39</v>
      </c>
      <c r="R7347" s="23" t="s">
        <v>7493</v>
      </c>
      <c r="S7347" t="s">
        <v>37049</v>
      </c>
      <c r="T7347">
        <v>4</v>
      </c>
      <c r="U7347" s="18">
        <v>4.21</v>
      </c>
      <c r="V7347" s="19">
        <f t="shared" si="343"/>
        <v>4.2</v>
      </c>
      <c r="W7347" t="e">
        <f>VLOOKUP(Projet_Python4[[#This Row],[Main_Author]],'Transco table'!W:X,2,0)</f>
        <v>#N/A</v>
      </c>
      <c r="X7347" t="e">
        <f t="shared" si="344"/>
        <v>#N/A</v>
      </c>
      <c r="Y7347">
        <v>176</v>
      </c>
      <c r="Z7347">
        <f>VLOOKUP(Projet_Python4[[#This Row],[title]],'Transco table'!$D$2:$F$11000,3,0)</f>
        <v>167</v>
      </c>
      <c r="AA7347">
        <v>18</v>
      </c>
    </row>
    <row r="7348" spans="1:27" x14ac:dyDescent="0.25">
      <c r="A7348" t="s">
        <v>30124</v>
      </c>
      <c r="B7348">
        <f>VLOOKUP(V7348,'Rating split'!A:F,6,0)</f>
        <v>2</v>
      </c>
      <c r="C7348" t="s">
        <v>30125</v>
      </c>
      <c r="D7348" t="s">
        <v>30126</v>
      </c>
      <c r="E7348">
        <f>VLOOKUP(Q7348,'Transco table'!$A$1:$B$28,2,0)</f>
        <v>5</v>
      </c>
      <c r="F7348">
        <f>VLOOKUP(Y7348,'Rating split'!I:L,4,0)</f>
        <v>1</v>
      </c>
      <c r="G7348">
        <f>VLOOKUP(Z7348,'Rating split'!N:Q,4,0)</f>
        <v>1</v>
      </c>
      <c r="H7348">
        <f>VLOOKUP(AA7348,'Rating split'!S:V,4,0)</f>
        <v>1</v>
      </c>
      <c r="I7348">
        <f>VLOOKUP(T7348,'Transco table'!$T$1:$U$13,2,0)</f>
        <v>3</v>
      </c>
      <c r="J7348" t="str">
        <f t="shared" si="342"/>
        <v>2004</v>
      </c>
      <c r="K7348">
        <f>VLOOKUP(P7348,'Transco table'!$H$1:$I$2263,2,0)</f>
        <v>187</v>
      </c>
      <c r="L7348">
        <f>VLOOKUP(R7348,'Transco table'!Q:R,2,0)</f>
        <v>2681</v>
      </c>
      <c r="M7348">
        <f>VLOOKUP(Projet_Python4[[#This Row],[Main_Author]],Average!D:G,4,0)</f>
        <v>2</v>
      </c>
      <c r="P7348" s="18" t="s">
        <v>7931</v>
      </c>
      <c r="Q7348" t="s">
        <v>1115</v>
      </c>
      <c r="R7348" s="22" t="s">
        <v>24923</v>
      </c>
      <c r="S7348" t="s">
        <v>1743</v>
      </c>
      <c r="T7348">
        <v>9</v>
      </c>
      <c r="U7348" s="19">
        <v>3.69</v>
      </c>
      <c r="V7348" s="19">
        <f t="shared" si="343"/>
        <v>3.7</v>
      </c>
      <c r="W7348" t="e">
        <f>VLOOKUP(Projet_Python4[[#This Row],[Main_Author]],'Transco table'!W:X,2,0)</f>
        <v>#N/A</v>
      </c>
      <c r="X7348" t="e">
        <f t="shared" si="344"/>
        <v>#N/A</v>
      </c>
      <c r="Y7348">
        <v>192</v>
      </c>
      <c r="Z7348">
        <f>VLOOKUP(Projet_Python4[[#This Row],[title]],'Transco table'!$D$2:$F$11000,3,0)</f>
        <v>167</v>
      </c>
      <c r="AA7348">
        <v>14</v>
      </c>
    </row>
    <row r="7349" spans="1:27" x14ac:dyDescent="0.25">
      <c r="A7349" t="s">
        <v>8185</v>
      </c>
      <c r="B7349">
        <f>VLOOKUP(V7349,'Rating split'!A:F,6,0)</f>
        <v>3</v>
      </c>
      <c r="C7349" t="s">
        <v>8187</v>
      </c>
      <c r="D7349" t="s">
        <v>8188</v>
      </c>
      <c r="E7349">
        <f>VLOOKUP(Q7349,'Transco table'!$A$1:$B$28,2,0)</f>
        <v>2</v>
      </c>
      <c r="F7349">
        <f>VLOOKUP(Y7349,'Rating split'!I:L,4,0)</f>
        <v>3</v>
      </c>
      <c r="G7349">
        <f>VLOOKUP(Z7349,'Rating split'!N:Q,4,0)</f>
        <v>1</v>
      </c>
      <c r="H7349">
        <f>VLOOKUP(AA7349,'Rating split'!S:V,4,0)</f>
        <v>2</v>
      </c>
      <c r="I7349">
        <f>VLOOKUP(T7349,'Transco table'!$T$1:$U$13,2,0)</f>
        <v>2</v>
      </c>
      <c r="J7349" t="str">
        <f t="shared" si="342"/>
        <v>1987</v>
      </c>
      <c r="K7349">
        <f>VLOOKUP(P7349,'Transco table'!$H$1:$I$2263,2,0)</f>
        <v>71</v>
      </c>
      <c r="L7349">
        <f>VLOOKUP(R7349,'Transco table'!Q:R,2,0)</f>
        <v>1018</v>
      </c>
      <c r="M7349">
        <f>VLOOKUP(Projet_Python4[[#This Row],[Main_Author]],Average!D:G,4,0)</f>
        <v>2</v>
      </c>
      <c r="P7349" s="19" t="s">
        <v>1295</v>
      </c>
      <c r="Q7349" t="s">
        <v>39</v>
      </c>
      <c r="R7349" s="23" t="s">
        <v>8186</v>
      </c>
      <c r="S7349" t="s">
        <v>8189</v>
      </c>
      <c r="T7349">
        <v>5</v>
      </c>
      <c r="U7349" s="18">
        <v>4.1500000000000004</v>
      </c>
      <c r="V7349" s="19">
        <f t="shared" si="343"/>
        <v>4.2</v>
      </c>
      <c r="W7349" t="e">
        <f>VLOOKUP(Projet_Python4[[#This Row],[Main_Author]],'Transco table'!W:X,2,0)</f>
        <v>#N/A</v>
      </c>
      <c r="X7349" t="e">
        <f t="shared" si="344"/>
        <v>#N/A</v>
      </c>
      <c r="Y7349">
        <v>384</v>
      </c>
      <c r="Z7349">
        <f>VLOOKUP(Projet_Python4[[#This Row],[title]],'Transco table'!$D$2:$F$11000,3,0)</f>
        <v>167</v>
      </c>
      <c r="AA7349">
        <v>30</v>
      </c>
    </row>
    <row r="7350" spans="1:27" x14ac:dyDescent="0.25">
      <c r="A7350" t="s">
        <v>8014</v>
      </c>
      <c r="B7350">
        <f>VLOOKUP(V7350,'Rating split'!A:F,6,0)</f>
        <v>3</v>
      </c>
      <c r="C7350" t="s">
        <v>8016</v>
      </c>
      <c r="D7350" t="s">
        <v>8017</v>
      </c>
      <c r="E7350">
        <f>VLOOKUP(Q7350,'Transco table'!$A$1:$B$28,2,0)</f>
        <v>1</v>
      </c>
      <c r="F7350">
        <f>VLOOKUP(Y7350,'Rating split'!I:L,4,0)</f>
        <v>2</v>
      </c>
      <c r="G7350">
        <f>VLOOKUP(Z7350,'Rating split'!N:Q,4,0)</f>
        <v>1</v>
      </c>
      <c r="H7350">
        <f>VLOOKUP(AA7350,'Rating split'!S:V,4,0)</f>
        <v>1</v>
      </c>
      <c r="I7350">
        <f>VLOOKUP(T7350,'Transco table'!$T$1:$U$13,2,0)</f>
        <v>3</v>
      </c>
      <c r="J7350" t="str">
        <f t="shared" si="342"/>
        <v>2003</v>
      </c>
      <c r="K7350">
        <f>VLOOKUP(P7350,'Transco table'!$H$1:$I$2263,2,0)</f>
        <v>680</v>
      </c>
      <c r="L7350">
        <f>VLOOKUP(R7350,'Transco table'!Q:R,2,0)</f>
        <v>2837</v>
      </c>
      <c r="M7350">
        <f>VLOOKUP(Projet_Python4[[#This Row],[Main_Author]],Average!D:G,4,0)</f>
        <v>3</v>
      </c>
      <c r="P7350" s="18" t="s">
        <v>5379</v>
      </c>
      <c r="Q7350" t="s">
        <v>14</v>
      </c>
      <c r="R7350" s="22" t="s">
        <v>46269</v>
      </c>
      <c r="S7350" t="s">
        <v>5631</v>
      </c>
      <c r="T7350">
        <v>9</v>
      </c>
      <c r="U7350" s="19">
        <v>4.2</v>
      </c>
      <c r="V7350" s="19">
        <f t="shared" si="343"/>
        <v>4.2</v>
      </c>
      <c r="W7350" t="e">
        <f>VLOOKUP(Projet_Python4[[#This Row],[Main_Author]],'Transco table'!W:X,2,0)</f>
        <v>#N/A</v>
      </c>
      <c r="X7350" t="e">
        <f t="shared" si="344"/>
        <v>#N/A</v>
      </c>
      <c r="Y7350">
        <v>272</v>
      </c>
      <c r="Z7350">
        <f>VLOOKUP(Projet_Python4[[#This Row],[title]],'Transco table'!$D$2:$F$11000,3,0)</f>
        <v>167</v>
      </c>
      <c r="AA7350">
        <v>7</v>
      </c>
    </row>
    <row r="7351" spans="1:27" x14ac:dyDescent="0.25">
      <c r="A7351" t="s">
        <v>43335</v>
      </c>
      <c r="B7351">
        <f>VLOOKUP(V7351,'Rating split'!A:F,6,0)</f>
        <v>3</v>
      </c>
      <c r="C7351" t="s">
        <v>43337</v>
      </c>
      <c r="D7351" t="s">
        <v>43338</v>
      </c>
      <c r="E7351">
        <f>VLOOKUP(Q7351,'Transco table'!$A$1:$B$28,2,0)</f>
        <v>1</v>
      </c>
      <c r="F7351">
        <f>VLOOKUP(Y7351,'Rating split'!I:L,4,0)</f>
        <v>2</v>
      </c>
      <c r="G7351">
        <f>VLOOKUP(Z7351,'Rating split'!N:Q,4,0)</f>
        <v>1</v>
      </c>
      <c r="H7351">
        <f>VLOOKUP(AA7351,'Rating split'!S:V,4,0)</f>
        <v>1</v>
      </c>
      <c r="I7351">
        <f>VLOOKUP(T7351,'Transco table'!$T$1:$U$13,2,0)</f>
        <v>3</v>
      </c>
      <c r="J7351" t="str">
        <f t="shared" si="342"/>
        <v>2001</v>
      </c>
      <c r="K7351">
        <f>VLOOKUP(P7351,'Transco table'!$H$1:$I$2263,2,0)</f>
        <v>164</v>
      </c>
      <c r="L7351">
        <f>VLOOKUP(R7351,'Transco table'!Q:R,2,0)</f>
        <v>1287</v>
      </c>
      <c r="M7351">
        <f>VLOOKUP(Projet_Python4[[#This Row],[Main_Author]],Average!D:G,4,0)</f>
        <v>2</v>
      </c>
      <c r="P7351" s="19" t="s">
        <v>97</v>
      </c>
      <c r="Q7351" t="s">
        <v>14</v>
      </c>
      <c r="R7351" s="23" t="s">
        <v>7354</v>
      </c>
      <c r="S7351" t="s">
        <v>10102</v>
      </c>
      <c r="T7351">
        <v>9</v>
      </c>
      <c r="U7351" s="18">
        <v>4.22</v>
      </c>
      <c r="V7351" s="19">
        <f t="shared" si="343"/>
        <v>4.2</v>
      </c>
      <c r="W7351">
        <f>VLOOKUP(Projet_Python4[[#This Row],[Main_Author]],'Transco table'!W:X,2,0)</f>
        <v>3.42</v>
      </c>
      <c r="X7351">
        <f t="shared" si="344"/>
        <v>3.4</v>
      </c>
      <c r="Y7351">
        <v>296</v>
      </c>
      <c r="Z7351">
        <f>VLOOKUP(Projet_Python4[[#This Row],[title]],'Transco table'!$D$2:$F$11000,3,0)</f>
        <v>166</v>
      </c>
      <c r="AA7351">
        <v>7</v>
      </c>
    </row>
    <row r="7352" spans="1:27" x14ac:dyDescent="0.25">
      <c r="A7352" t="s">
        <v>437</v>
      </c>
      <c r="B7352">
        <f>VLOOKUP(V7352,'Rating split'!A:F,6,0)</f>
        <v>2</v>
      </c>
      <c r="C7352" t="s">
        <v>439</v>
      </c>
      <c r="D7352" t="s">
        <v>440</v>
      </c>
      <c r="E7352">
        <f>VLOOKUP(Q7352,'Transco table'!$A$1:$B$28,2,0)</f>
        <v>1</v>
      </c>
      <c r="F7352">
        <f>VLOOKUP(Y7352,'Rating split'!I:L,4,0)</f>
        <v>3</v>
      </c>
      <c r="G7352">
        <f>VLOOKUP(Z7352,'Rating split'!N:Q,4,0)</f>
        <v>1</v>
      </c>
      <c r="H7352">
        <f>VLOOKUP(AA7352,'Rating split'!S:V,4,0)</f>
        <v>1</v>
      </c>
      <c r="I7352">
        <f>VLOOKUP(T7352,'Transco table'!$T$1:$U$13,2,0)</f>
        <v>3</v>
      </c>
      <c r="J7352" t="str">
        <f t="shared" si="342"/>
        <v>2006</v>
      </c>
      <c r="K7352">
        <f>VLOOKUP(P7352,'Transco table'!$H$1:$I$2263,2,0)</f>
        <v>76</v>
      </c>
      <c r="L7352">
        <f>VLOOKUP(R7352,'Transco table'!Q:R,2,0)</f>
        <v>2838</v>
      </c>
      <c r="M7352">
        <f>VLOOKUP(Projet_Python4[[#This Row],[Main_Author]],Average!D:G,4,0)</f>
        <v>2</v>
      </c>
      <c r="P7352" s="19" t="s">
        <v>1452</v>
      </c>
      <c r="Q7352" t="s">
        <v>14</v>
      </c>
      <c r="R7352" s="22" t="s">
        <v>45265</v>
      </c>
      <c r="S7352" t="s">
        <v>441</v>
      </c>
      <c r="T7352">
        <v>7</v>
      </c>
      <c r="U7352" s="19">
        <v>3.84</v>
      </c>
      <c r="V7352" s="19">
        <f t="shared" si="343"/>
        <v>3.8</v>
      </c>
      <c r="W7352" t="e">
        <f>VLOOKUP(Projet_Python4[[#This Row],[Main_Author]],'Transco table'!W:X,2,0)</f>
        <v>#N/A</v>
      </c>
      <c r="X7352" t="e">
        <f t="shared" si="344"/>
        <v>#N/A</v>
      </c>
      <c r="Y7352">
        <v>873</v>
      </c>
      <c r="Z7352">
        <f>VLOOKUP(Projet_Python4[[#This Row],[title]],'Transco table'!$D$2:$F$11000,3,0)</f>
        <v>166</v>
      </c>
      <c r="AA7352">
        <v>4</v>
      </c>
    </row>
    <row r="7353" spans="1:27" x14ac:dyDescent="0.25">
      <c r="A7353" t="s">
        <v>33149</v>
      </c>
      <c r="B7353">
        <f>VLOOKUP(V7353,'Rating split'!A:F,6,0)</f>
        <v>2</v>
      </c>
      <c r="C7353" t="s">
        <v>33150</v>
      </c>
      <c r="D7353" t="s">
        <v>33151</v>
      </c>
      <c r="E7353">
        <f>VLOOKUP(Q7353,'Transco table'!$A$1:$B$28,2,0)</f>
        <v>1</v>
      </c>
      <c r="F7353">
        <f>VLOOKUP(Y7353,'Rating split'!I:L,4,0)</f>
        <v>1</v>
      </c>
      <c r="G7353">
        <f>VLOOKUP(Z7353,'Rating split'!N:Q,4,0)</f>
        <v>1</v>
      </c>
      <c r="H7353">
        <f>VLOOKUP(AA7353,'Rating split'!S:V,4,0)</f>
        <v>1</v>
      </c>
      <c r="I7353">
        <f>VLOOKUP(T7353,'Transco table'!$T$1:$U$13,2,0)</f>
        <v>2</v>
      </c>
      <c r="J7353" t="str">
        <f t="shared" si="342"/>
        <v>1973</v>
      </c>
      <c r="K7353">
        <f>VLOOKUP(P7353,'Transco table'!$H$1:$I$2263,2,0)</f>
        <v>76</v>
      </c>
      <c r="L7353">
        <f>VLOOKUP(R7353,'Transco table'!Q:R,2,0)</f>
        <v>1821</v>
      </c>
      <c r="M7353">
        <f>VLOOKUP(Projet_Python4[[#This Row],[Main_Author]],Average!D:G,4,0)</f>
        <v>2</v>
      </c>
      <c r="P7353" s="18" t="s">
        <v>1452</v>
      </c>
      <c r="Q7353" t="s">
        <v>14</v>
      </c>
      <c r="R7353" s="23" t="s">
        <v>33137</v>
      </c>
      <c r="S7353" t="s">
        <v>33152</v>
      </c>
      <c r="T7353">
        <v>4</v>
      </c>
      <c r="U7353" s="18">
        <v>3.79</v>
      </c>
      <c r="V7353" s="19">
        <f t="shared" si="343"/>
        <v>3.8</v>
      </c>
      <c r="W7353">
        <f>VLOOKUP(Projet_Python4[[#This Row],[Main_Author]],'Transco table'!W:X,2,0)</f>
        <v>3.9244444444444437</v>
      </c>
      <c r="X7353">
        <f t="shared" si="344"/>
        <v>3.9</v>
      </c>
      <c r="Y7353">
        <v>187</v>
      </c>
      <c r="Z7353">
        <f>VLOOKUP(Projet_Python4[[#This Row],[title]],'Transco table'!$D$2:$F$11000,3,0)</f>
        <v>166</v>
      </c>
      <c r="AA7353">
        <v>16</v>
      </c>
    </row>
    <row r="7354" spans="1:27" x14ac:dyDescent="0.25">
      <c r="A7354" t="s">
        <v>2104</v>
      </c>
      <c r="B7354">
        <f>VLOOKUP(V7354,'Rating split'!A:F,6,0)</f>
        <v>3</v>
      </c>
      <c r="C7354" t="s">
        <v>33187</v>
      </c>
      <c r="D7354" t="s">
        <v>33188</v>
      </c>
      <c r="E7354">
        <f>VLOOKUP(Q7354,'Transco table'!$A$1:$B$28,2,0)</f>
        <v>1</v>
      </c>
      <c r="F7354">
        <f>VLOOKUP(Y7354,'Rating split'!I:L,4,0)</f>
        <v>3</v>
      </c>
      <c r="G7354">
        <f>VLOOKUP(Z7354,'Rating split'!N:Q,4,0)</f>
        <v>1</v>
      </c>
      <c r="H7354">
        <f>VLOOKUP(AA7354,'Rating split'!S:V,4,0)</f>
        <v>1</v>
      </c>
      <c r="I7354">
        <f>VLOOKUP(T7354,'Transco table'!$T$1:$U$13,2,0)</f>
        <v>2</v>
      </c>
      <c r="J7354" t="str">
        <f t="shared" si="342"/>
        <v>2003</v>
      </c>
      <c r="K7354">
        <f>VLOOKUP(P7354,'Transco table'!$H$1:$I$2263,2,0)</f>
        <v>995</v>
      </c>
      <c r="L7354">
        <f>VLOOKUP(R7354,'Transco table'!Q:R,2,0)</f>
        <v>860</v>
      </c>
      <c r="M7354">
        <f>VLOOKUP(Projet_Python4[[#This Row],[Main_Author]],Average!D:G,4,0)</f>
        <v>2</v>
      </c>
      <c r="P7354" s="19" t="s">
        <v>5508</v>
      </c>
      <c r="Q7354" t="s">
        <v>14</v>
      </c>
      <c r="R7354" s="22" t="s">
        <v>35526</v>
      </c>
      <c r="S7354" t="s">
        <v>6286</v>
      </c>
      <c r="T7354">
        <v>4</v>
      </c>
      <c r="U7354" s="19">
        <v>4.4400000000000004</v>
      </c>
      <c r="V7354" s="19">
        <f t="shared" si="343"/>
        <v>4.4000000000000004</v>
      </c>
      <c r="W7354" t="e">
        <f>VLOOKUP(Projet_Python4[[#This Row],[Main_Author]],'Transco table'!W:X,2,0)</f>
        <v>#N/A</v>
      </c>
      <c r="X7354" t="e">
        <f t="shared" si="344"/>
        <v>#N/A</v>
      </c>
      <c r="Y7354">
        <v>1392</v>
      </c>
      <c r="Z7354">
        <f>VLOOKUP(Projet_Python4[[#This Row],[title]],'Transco table'!$D$2:$F$11000,3,0)</f>
        <v>228</v>
      </c>
      <c r="AA7354">
        <v>13</v>
      </c>
    </row>
    <row r="7355" spans="1:27" x14ac:dyDescent="0.25">
      <c r="A7355" t="s">
        <v>42604</v>
      </c>
      <c r="B7355">
        <f>VLOOKUP(V7355,'Rating split'!A:F,6,0)</f>
        <v>3</v>
      </c>
      <c r="C7355" t="s">
        <v>42605</v>
      </c>
      <c r="D7355" t="s">
        <v>42606</v>
      </c>
      <c r="E7355">
        <f>VLOOKUP(Q7355,'Transco table'!$A$1:$B$28,2,0)</f>
        <v>1</v>
      </c>
      <c r="F7355">
        <f>VLOOKUP(Y7355,'Rating split'!I:L,4,0)</f>
        <v>3</v>
      </c>
      <c r="G7355">
        <f>VLOOKUP(Z7355,'Rating split'!N:Q,4,0)</f>
        <v>1</v>
      </c>
      <c r="H7355">
        <f>VLOOKUP(AA7355,'Rating split'!S:V,4,0)</f>
        <v>2</v>
      </c>
      <c r="I7355">
        <f>VLOOKUP(T7355,'Transco table'!$T$1:$U$13,2,0)</f>
        <v>1</v>
      </c>
      <c r="J7355" t="str">
        <f t="shared" si="342"/>
        <v>2002</v>
      </c>
      <c r="K7355">
        <f>VLOOKUP(P7355,'Transco table'!$H$1:$I$2263,2,0)</f>
        <v>213</v>
      </c>
      <c r="L7355">
        <f>VLOOKUP(R7355,'Transco table'!Q:R,2,0)</f>
        <v>613</v>
      </c>
      <c r="M7355">
        <f>VLOOKUP(Projet_Python4[[#This Row],[Main_Author]],Average!D:G,4,0)</f>
        <v>3</v>
      </c>
      <c r="P7355" s="18" t="s">
        <v>663</v>
      </c>
      <c r="Q7355" t="s">
        <v>14</v>
      </c>
      <c r="R7355" s="23" t="s">
        <v>51255</v>
      </c>
      <c r="S7355" t="s">
        <v>6462</v>
      </c>
      <c r="T7355">
        <v>2</v>
      </c>
      <c r="U7355" s="18">
        <v>4.3099999999999996</v>
      </c>
      <c r="V7355" s="19">
        <f t="shared" si="343"/>
        <v>4.3</v>
      </c>
      <c r="W7355">
        <f>VLOOKUP(Projet_Python4[[#This Row],[Main_Author]],'Transco table'!W:X,2,0)</f>
        <v>3.5780000000000003</v>
      </c>
      <c r="X7355">
        <f t="shared" si="344"/>
        <v>3.6</v>
      </c>
      <c r="Y7355">
        <v>535</v>
      </c>
      <c r="Z7355">
        <f>VLOOKUP(Projet_Python4[[#This Row],[title]],'Transco table'!$D$2:$F$11000,3,0)</f>
        <v>166</v>
      </c>
      <c r="AA7355">
        <v>24</v>
      </c>
    </row>
    <row r="7356" spans="1:27" x14ac:dyDescent="0.25">
      <c r="A7356" t="s">
        <v>38840</v>
      </c>
      <c r="B7356">
        <f>VLOOKUP(V7356,'Rating split'!A:F,6,0)</f>
        <v>2</v>
      </c>
      <c r="C7356" t="s">
        <v>38842</v>
      </c>
      <c r="D7356" t="s">
        <v>38843</v>
      </c>
      <c r="E7356">
        <f>VLOOKUP(Q7356,'Transco table'!$A$1:$B$28,2,0)</f>
        <v>1</v>
      </c>
      <c r="F7356">
        <f>VLOOKUP(Y7356,'Rating split'!I:L,4,0)</f>
        <v>1</v>
      </c>
      <c r="G7356">
        <f>VLOOKUP(Z7356,'Rating split'!N:Q,4,0)</f>
        <v>1</v>
      </c>
      <c r="H7356">
        <f>VLOOKUP(AA7356,'Rating split'!S:V,4,0)</f>
        <v>1</v>
      </c>
      <c r="I7356">
        <f>VLOOKUP(T7356,'Transco table'!$T$1:$U$13,2,0)</f>
        <v>3</v>
      </c>
      <c r="J7356" t="str">
        <f t="shared" si="342"/>
        <v>2002</v>
      </c>
      <c r="K7356">
        <f>VLOOKUP(P7356,'Transco table'!$H$1:$I$2263,2,0)</f>
        <v>60</v>
      </c>
      <c r="L7356">
        <f>VLOOKUP(R7356,'Transco table'!Q:R,2,0)</f>
        <v>2839</v>
      </c>
      <c r="M7356">
        <f>VLOOKUP(Projet_Python4[[#This Row],[Main_Author]],Average!D:G,4,0)</f>
        <v>2</v>
      </c>
      <c r="P7356" s="19" t="s">
        <v>115</v>
      </c>
      <c r="Q7356" t="s">
        <v>14</v>
      </c>
      <c r="R7356" s="22" t="s">
        <v>38841</v>
      </c>
      <c r="S7356" t="s">
        <v>38844</v>
      </c>
      <c r="T7356">
        <v>9</v>
      </c>
      <c r="U7356" s="19">
        <v>3.63</v>
      </c>
      <c r="V7356" s="19">
        <f t="shared" si="343"/>
        <v>3.6</v>
      </c>
      <c r="W7356">
        <f>VLOOKUP(Projet_Python4[[#This Row],[Main_Author]],'Transco table'!W:X,2,0)</f>
        <v>3.83</v>
      </c>
      <c r="X7356">
        <f t="shared" si="344"/>
        <v>3.8</v>
      </c>
      <c r="Y7356">
        <v>194</v>
      </c>
      <c r="Z7356">
        <f>VLOOKUP(Projet_Python4[[#This Row],[title]],'Transco table'!$D$2:$F$11000,3,0)</f>
        <v>166</v>
      </c>
      <c r="AA7356">
        <v>10</v>
      </c>
    </row>
    <row r="7357" spans="1:27" x14ac:dyDescent="0.25">
      <c r="A7357" t="s">
        <v>33068</v>
      </c>
      <c r="B7357">
        <f>VLOOKUP(V7357,'Rating split'!A:F,6,0)</f>
        <v>2</v>
      </c>
      <c r="C7357" t="s">
        <v>33069</v>
      </c>
      <c r="D7357" t="s">
        <v>33070</v>
      </c>
      <c r="E7357">
        <f>VLOOKUP(Q7357,'Transco table'!$A$1:$B$28,2,0)</f>
        <v>1</v>
      </c>
      <c r="F7357">
        <f>VLOOKUP(Y7357,'Rating split'!I:L,4,0)</f>
        <v>1</v>
      </c>
      <c r="G7357">
        <f>VLOOKUP(Z7357,'Rating split'!N:Q,4,0)</f>
        <v>1</v>
      </c>
      <c r="H7357">
        <f>VLOOKUP(AA7357,'Rating split'!S:V,4,0)</f>
        <v>2</v>
      </c>
      <c r="I7357">
        <f>VLOOKUP(T7357,'Transco table'!$T$1:$U$13,2,0)</f>
        <v>1</v>
      </c>
      <c r="J7357" t="str">
        <f t="shared" si="342"/>
        <v>2004</v>
      </c>
      <c r="K7357">
        <f>VLOOKUP(P7357,'Transco table'!$H$1:$I$2263,2,0)</f>
        <v>608</v>
      </c>
      <c r="L7357">
        <f>VLOOKUP(R7357,'Transco table'!Q:R,2,0)</f>
        <v>2292</v>
      </c>
      <c r="M7357">
        <f>VLOOKUP(Projet_Python4[[#This Row],[Main_Author]],Average!D:G,4,0)</f>
        <v>2</v>
      </c>
      <c r="P7357" s="18" t="s">
        <v>5484</v>
      </c>
      <c r="Q7357" t="s">
        <v>14</v>
      </c>
      <c r="R7357" s="23" t="s">
        <v>22862</v>
      </c>
      <c r="S7357" t="s">
        <v>1888</v>
      </c>
      <c r="T7357">
        <v>3</v>
      </c>
      <c r="U7357" s="18">
        <v>3.88</v>
      </c>
      <c r="V7357" s="19">
        <f t="shared" si="343"/>
        <v>3.9</v>
      </c>
      <c r="W7357" t="e">
        <f>VLOOKUP(Projet_Python4[[#This Row],[Main_Author]],'Transco table'!W:X,2,0)</f>
        <v>#N/A</v>
      </c>
      <c r="X7357" t="e">
        <f t="shared" si="344"/>
        <v>#N/A</v>
      </c>
      <c r="Y7357">
        <v>175</v>
      </c>
      <c r="Z7357">
        <f>VLOOKUP(Projet_Python4[[#This Row],[title]],'Transco table'!$D$2:$F$11000,3,0)</f>
        <v>165</v>
      </c>
      <c r="AA7357">
        <v>17</v>
      </c>
    </row>
    <row r="7358" spans="1:27" x14ac:dyDescent="0.25">
      <c r="A7358" t="s">
        <v>40087</v>
      </c>
      <c r="B7358">
        <f>VLOOKUP(V7358,'Rating split'!A:F,6,0)</f>
        <v>2</v>
      </c>
      <c r="C7358" t="s">
        <v>40089</v>
      </c>
      <c r="D7358" t="s">
        <v>40090</v>
      </c>
      <c r="E7358">
        <f>VLOOKUP(Q7358,'Transco table'!$A$1:$B$28,2,0)</f>
        <v>1</v>
      </c>
      <c r="F7358">
        <f>VLOOKUP(Y7358,'Rating split'!I:L,4,0)</f>
        <v>1</v>
      </c>
      <c r="G7358">
        <f>VLOOKUP(Z7358,'Rating split'!N:Q,4,0)</f>
        <v>1</v>
      </c>
      <c r="H7358">
        <f>VLOOKUP(AA7358,'Rating split'!S:V,4,0)</f>
        <v>2</v>
      </c>
      <c r="I7358">
        <f>VLOOKUP(T7358,'Transco table'!$T$1:$U$13,2,0)</f>
        <v>1</v>
      </c>
      <c r="J7358" t="str">
        <f t="shared" si="342"/>
        <v>2001</v>
      </c>
      <c r="K7358">
        <f>VLOOKUP(P7358,'Transco table'!$H$1:$I$2263,2,0)</f>
        <v>86</v>
      </c>
      <c r="L7358">
        <f>VLOOKUP(R7358,'Transco table'!Q:R,2,0)</f>
        <v>2840</v>
      </c>
      <c r="M7358">
        <f>VLOOKUP(Projet_Python4[[#This Row],[Main_Author]],Average!D:G,4,0)</f>
        <v>2</v>
      </c>
      <c r="P7358" s="19" t="s">
        <v>357</v>
      </c>
      <c r="Q7358" t="s">
        <v>14</v>
      </c>
      <c r="R7358" s="22" t="s">
        <v>40088</v>
      </c>
      <c r="S7358" t="s">
        <v>4169</v>
      </c>
      <c r="T7358">
        <v>1</v>
      </c>
      <c r="U7358" s="19">
        <v>4.09</v>
      </c>
      <c r="V7358" s="19">
        <f t="shared" si="343"/>
        <v>4.0999999999999996</v>
      </c>
      <c r="W7358" t="e">
        <f>VLOOKUP(Projet_Python4[[#This Row],[Main_Author]],'Transco table'!W:X,2,0)</f>
        <v>#N/A</v>
      </c>
      <c r="X7358" t="e">
        <f t="shared" si="344"/>
        <v>#N/A</v>
      </c>
      <c r="Y7358">
        <v>48</v>
      </c>
      <c r="Z7358">
        <f>VLOOKUP(Projet_Python4[[#This Row],[title]],'Transco table'!$D$2:$F$11000,3,0)</f>
        <v>165</v>
      </c>
      <c r="AA7358">
        <v>17</v>
      </c>
    </row>
    <row r="7359" spans="1:27" x14ac:dyDescent="0.25">
      <c r="A7359" t="s">
        <v>29365</v>
      </c>
      <c r="B7359">
        <f>VLOOKUP(V7359,'Rating split'!A:F,6,0)</f>
        <v>2</v>
      </c>
      <c r="C7359" t="s">
        <v>29367</v>
      </c>
      <c r="D7359" t="s">
        <v>29368</v>
      </c>
      <c r="E7359">
        <f>VLOOKUP(Q7359,'Transco table'!$A$1:$B$28,2,0)</f>
        <v>1</v>
      </c>
      <c r="F7359">
        <f>VLOOKUP(Y7359,'Rating split'!I:L,4,0)</f>
        <v>2</v>
      </c>
      <c r="G7359">
        <f>VLOOKUP(Z7359,'Rating split'!N:Q,4,0)</f>
        <v>1</v>
      </c>
      <c r="H7359">
        <f>VLOOKUP(AA7359,'Rating split'!S:V,4,0)</f>
        <v>2</v>
      </c>
      <c r="I7359">
        <f>VLOOKUP(T7359,'Transco table'!$T$1:$U$13,2,0)</f>
        <v>1</v>
      </c>
      <c r="J7359" t="str">
        <f t="shared" si="342"/>
        <v>2007</v>
      </c>
      <c r="K7359">
        <f>VLOOKUP(P7359,'Transco table'!$H$1:$I$2263,2,0)</f>
        <v>1871</v>
      </c>
      <c r="L7359">
        <f>VLOOKUP(R7359,'Transco table'!Q:R,2,0)</f>
        <v>2841</v>
      </c>
      <c r="M7359">
        <f>VLOOKUP(Projet_Python4[[#This Row],[Main_Author]],Average!D:G,4,0)</f>
        <v>2</v>
      </c>
      <c r="P7359" s="18" t="s">
        <v>26489</v>
      </c>
      <c r="Q7359" t="s">
        <v>14</v>
      </c>
      <c r="R7359" s="23" t="s">
        <v>49267</v>
      </c>
      <c r="S7359" t="s">
        <v>3681</v>
      </c>
      <c r="T7359">
        <v>3</v>
      </c>
      <c r="U7359" s="18">
        <v>3.81</v>
      </c>
      <c r="V7359" s="19">
        <f t="shared" si="343"/>
        <v>3.8</v>
      </c>
      <c r="W7359" t="e">
        <f>VLOOKUP(Projet_Python4[[#This Row],[Main_Author]],'Transco table'!W:X,2,0)</f>
        <v>#N/A</v>
      </c>
      <c r="X7359" t="e">
        <f t="shared" si="344"/>
        <v>#N/A</v>
      </c>
      <c r="Y7359">
        <v>348</v>
      </c>
      <c r="Z7359">
        <f>VLOOKUP(Projet_Python4[[#This Row],[title]],'Transco table'!$D$2:$F$11000,3,0)</f>
        <v>165</v>
      </c>
      <c r="AA7359">
        <v>24</v>
      </c>
    </row>
    <row r="7360" spans="1:27" x14ac:dyDescent="0.25">
      <c r="A7360" t="s">
        <v>25435</v>
      </c>
      <c r="B7360">
        <f>VLOOKUP(V7360,'Rating split'!A:F,6,0)</f>
        <v>1</v>
      </c>
      <c r="C7360" t="s">
        <v>25437</v>
      </c>
      <c r="D7360" t="s">
        <v>25438</v>
      </c>
      <c r="E7360">
        <f>VLOOKUP(Q7360,'Transco table'!$A$1:$B$28,2,0)</f>
        <v>1</v>
      </c>
      <c r="F7360">
        <f>VLOOKUP(Y7360,'Rating split'!I:L,4,0)</f>
        <v>1</v>
      </c>
      <c r="G7360">
        <f>VLOOKUP(Z7360,'Rating split'!N:Q,4,0)</f>
        <v>1</v>
      </c>
      <c r="H7360">
        <f>VLOOKUP(AA7360,'Rating split'!S:V,4,0)</f>
        <v>2</v>
      </c>
      <c r="I7360">
        <f>VLOOKUP(T7360,'Transco table'!$T$1:$U$13,2,0)</f>
        <v>3</v>
      </c>
      <c r="J7360" t="str">
        <f t="shared" si="342"/>
        <v>1997</v>
      </c>
      <c r="K7360">
        <f>VLOOKUP(P7360,'Transco table'!$H$1:$I$2263,2,0)</f>
        <v>1441</v>
      </c>
      <c r="L7360">
        <f>VLOOKUP(R7360,'Transco table'!Q:R,2,0)</f>
        <v>2842</v>
      </c>
      <c r="M7360">
        <f>VLOOKUP(Projet_Python4[[#This Row],[Main_Author]],Average!D:G,4,0)</f>
        <v>1</v>
      </c>
      <c r="P7360" s="19" t="s">
        <v>12830</v>
      </c>
      <c r="Q7360" t="s">
        <v>14</v>
      </c>
      <c r="R7360" s="22" t="s">
        <v>48704</v>
      </c>
      <c r="S7360" t="s">
        <v>25439</v>
      </c>
      <c r="T7360">
        <v>8</v>
      </c>
      <c r="U7360" s="19">
        <v>3.32</v>
      </c>
      <c r="V7360" s="19">
        <f t="shared" si="343"/>
        <v>3.3</v>
      </c>
      <c r="W7360" t="e">
        <f>VLOOKUP(Projet_Python4[[#This Row],[Main_Author]],'Transco table'!W:X,2,0)</f>
        <v>#N/A</v>
      </c>
      <c r="X7360" t="e">
        <f t="shared" si="344"/>
        <v>#N/A</v>
      </c>
      <c r="Y7360">
        <v>176</v>
      </c>
      <c r="Z7360">
        <f>VLOOKUP(Projet_Python4[[#This Row],[title]],'Transco table'!$D$2:$F$11000,3,0)</f>
        <v>165</v>
      </c>
      <c r="AA7360">
        <v>25</v>
      </c>
    </row>
    <row r="7361" spans="1:27" x14ac:dyDescent="0.25">
      <c r="A7361" t="s">
        <v>22500</v>
      </c>
      <c r="B7361">
        <f>VLOOKUP(V7361,'Rating split'!A:F,6,0)</f>
        <v>2</v>
      </c>
      <c r="C7361" t="s">
        <v>22502</v>
      </c>
      <c r="D7361" t="s">
        <v>22503</v>
      </c>
      <c r="E7361">
        <f>VLOOKUP(Q7361,'Transco table'!$A$1:$B$28,2,0)</f>
        <v>2</v>
      </c>
      <c r="F7361">
        <f>VLOOKUP(Y7361,'Rating split'!I:L,4,0)</f>
        <v>2</v>
      </c>
      <c r="G7361">
        <f>VLOOKUP(Z7361,'Rating split'!N:Q,4,0)</f>
        <v>1</v>
      </c>
      <c r="H7361">
        <f>VLOOKUP(AA7361,'Rating split'!S:V,4,0)</f>
        <v>1</v>
      </c>
      <c r="I7361">
        <f>VLOOKUP(T7361,'Transco table'!$T$1:$U$13,2,0)</f>
        <v>2</v>
      </c>
      <c r="J7361" t="str">
        <f t="shared" si="342"/>
        <v>2006</v>
      </c>
      <c r="K7361">
        <f>VLOOKUP(P7361,'Transco table'!$H$1:$I$2263,2,0)</f>
        <v>503</v>
      </c>
      <c r="L7361">
        <f>VLOOKUP(R7361,'Transco table'!Q:R,2,0)</f>
        <v>421</v>
      </c>
      <c r="M7361">
        <f>VLOOKUP(Projet_Python4[[#This Row],[Main_Author]],Average!D:G,4,0)</f>
        <v>2</v>
      </c>
      <c r="P7361" s="18" t="s">
        <v>3127</v>
      </c>
      <c r="Q7361" t="s">
        <v>39</v>
      </c>
      <c r="R7361" s="23" t="s">
        <v>22501</v>
      </c>
      <c r="S7361" t="s">
        <v>22504</v>
      </c>
      <c r="T7361">
        <v>5</v>
      </c>
      <c r="U7361" s="18">
        <v>3.64</v>
      </c>
      <c r="V7361" s="19">
        <f t="shared" si="343"/>
        <v>3.6</v>
      </c>
      <c r="W7361" t="e">
        <f>VLOOKUP(Projet_Python4[[#This Row],[Main_Author]],'Transco table'!W:X,2,0)</f>
        <v>#N/A</v>
      </c>
      <c r="X7361" t="e">
        <f t="shared" si="344"/>
        <v>#N/A</v>
      </c>
      <c r="Y7361">
        <v>279</v>
      </c>
      <c r="Z7361">
        <f>VLOOKUP(Projet_Python4[[#This Row],[title]],'Transco table'!$D$2:$F$11000,3,0)</f>
        <v>165</v>
      </c>
      <c r="AA7361">
        <v>6</v>
      </c>
    </row>
    <row r="7362" spans="1:27" x14ac:dyDescent="0.25">
      <c r="A7362" t="s">
        <v>14111</v>
      </c>
      <c r="B7362">
        <f>VLOOKUP(V7362,'Rating split'!A:F,6,0)</f>
        <v>2</v>
      </c>
      <c r="C7362" t="s">
        <v>14113</v>
      </c>
      <c r="D7362" t="s">
        <v>14114</v>
      </c>
      <c r="E7362">
        <f>VLOOKUP(Q7362,'Transco table'!$A$1:$B$28,2,0)</f>
        <v>2</v>
      </c>
      <c r="F7362">
        <f>VLOOKUP(Y7362,'Rating split'!I:L,4,0)</f>
        <v>2</v>
      </c>
      <c r="G7362">
        <f>VLOOKUP(Z7362,'Rating split'!N:Q,4,0)</f>
        <v>1</v>
      </c>
      <c r="H7362">
        <f>VLOOKUP(AA7362,'Rating split'!S:V,4,0)</f>
        <v>1</v>
      </c>
      <c r="I7362">
        <f>VLOOKUP(T7362,'Transco table'!$T$1:$U$13,2,0)</f>
        <v>1</v>
      </c>
      <c r="J7362" t="str">
        <f t="shared" ref="J7362:J7425" si="345">RIGHT(S7362,4)</f>
        <v>1987</v>
      </c>
      <c r="K7362">
        <f>VLOOKUP(P7362,'Transco table'!$H$1:$I$2263,2,0)</f>
        <v>1872</v>
      </c>
      <c r="L7362">
        <f>VLOOKUP(R7362,'Transco table'!Q:R,2,0)</f>
        <v>2843</v>
      </c>
      <c r="M7362">
        <f>VLOOKUP(Projet_Python4[[#This Row],[Main_Author]],Average!D:G,4,0)</f>
        <v>2</v>
      </c>
      <c r="P7362" s="19" t="s">
        <v>27775</v>
      </c>
      <c r="Q7362" t="s">
        <v>39</v>
      </c>
      <c r="R7362" s="22" t="s">
        <v>14112</v>
      </c>
      <c r="S7362" t="s">
        <v>14115</v>
      </c>
      <c r="T7362">
        <v>2</v>
      </c>
      <c r="U7362" s="19">
        <v>3.72</v>
      </c>
      <c r="V7362" s="19">
        <f t="shared" si="343"/>
        <v>3.7</v>
      </c>
      <c r="W7362" t="e">
        <f>VLOOKUP(Projet_Python4[[#This Row],[Main_Author]],'Transco table'!W:X,2,0)</f>
        <v>#N/A</v>
      </c>
      <c r="X7362" t="e">
        <f t="shared" si="344"/>
        <v>#N/A</v>
      </c>
      <c r="Y7362">
        <v>239</v>
      </c>
      <c r="Z7362">
        <f>VLOOKUP(Projet_Python4[[#This Row],[title]],'Transco table'!$D$2:$F$11000,3,0)</f>
        <v>165</v>
      </c>
      <c r="AA7362">
        <v>16</v>
      </c>
    </row>
    <row r="7363" spans="1:27" x14ac:dyDescent="0.25">
      <c r="A7363" t="s">
        <v>17248</v>
      </c>
      <c r="B7363">
        <f>VLOOKUP(V7363,'Rating split'!A:F,6,0)</f>
        <v>2</v>
      </c>
      <c r="C7363" t="s">
        <v>17250</v>
      </c>
      <c r="D7363" t="s">
        <v>17251</v>
      </c>
      <c r="E7363">
        <f>VLOOKUP(Q7363,'Transco table'!$A$1:$B$28,2,0)</f>
        <v>18</v>
      </c>
      <c r="F7363">
        <f>VLOOKUP(Y7363,'Rating split'!I:L,4,0)</f>
        <v>2</v>
      </c>
      <c r="G7363">
        <f>VLOOKUP(Z7363,'Rating split'!N:Q,4,0)</f>
        <v>1</v>
      </c>
      <c r="H7363">
        <f>VLOOKUP(AA7363,'Rating split'!S:V,4,0)</f>
        <v>2</v>
      </c>
      <c r="I7363">
        <f>VLOOKUP(T7363,'Transco table'!$T$1:$U$13,2,0)</f>
        <v>1</v>
      </c>
      <c r="J7363" t="str">
        <f t="shared" si="345"/>
        <v>1999</v>
      </c>
      <c r="K7363">
        <f>VLOOKUP(P7363,'Transco table'!$H$1:$I$2263,2,0)</f>
        <v>86</v>
      </c>
      <c r="L7363">
        <f>VLOOKUP(R7363,'Transco table'!Q:R,2,0)</f>
        <v>2844</v>
      </c>
      <c r="M7363">
        <f>VLOOKUP(Projet_Python4[[#This Row],[Main_Author]],Average!D:G,4,0)</f>
        <v>2</v>
      </c>
      <c r="P7363" s="18" t="s">
        <v>357</v>
      </c>
      <c r="Q7363" t="s">
        <v>16987</v>
      </c>
      <c r="R7363" s="23" t="s">
        <v>47478</v>
      </c>
      <c r="S7363" t="s">
        <v>1984</v>
      </c>
      <c r="T7363">
        <v>3</v>
      </c>
      <c r="U7363" s="18">
        <v>3.89</v>
      </c>
      <c r="V7363" s="19">
        <f t="shared" ref="V7363:V7426" si="346">ROUND(U7363,1)</f>
        <v>3.9</v>
      </c>
      <c r="W7363" t="e">
        <f>VLOOKUP(Projet_Python4[[#This Row],[Main_Author]],'Transco table'!W:X,2,0)</f>
        <v>#N/A</v>
      </c>
      <c r="X7363" t="e">
        <f t="shared" ref="X7363:X7426" si="347">ROUND(W7363,1)</f>
        <v>#N/A</v>
      </c>
      <c r="Y7363">
        <v>322</v>
      </c>
      <c r="Z7363">
        <f>VLOOKUP(Projet_Python4[[#This Row],[title]],'Transco table'!$D$2:$F$11000,3,0)</f>
        <v>165</v>
      </c>
      <c r="AA7363">
        <v>24</v>
      </c>
    </row>
    <row r="7364" spans="1:27" x14ac:dyDescent="0.25">
      <c r="A7364" t="s">
        <v>31458</v>
      </c>
      <c r="B7364">
        <f>VLOOKUP(V7364,'Rating split'!A:F,6,0)</f>
        <v>2</v>
      </c>
      <c r="C7364" t="s">
        <v>31460</v>
      </c>
      <c r="D7364" t="s">
        <v>31461</v>
      </c>
      <c r="E7364">
        <f>VLOOKUP(Q7364,'Transco table'!$A$1:$B$28,2,0)</f>
        <v>1</v>
      </c>
      <c r="F7364">
        <f>VLOOKUP(Y7364,'Rating split'!I:L,4,0)</f>
        <v>3</v>
      </c>
      <c r="G7364">
        <f>VLOOKUP(Z7364,'Rating split'!N:Q,4,0)</f>
        <v>1</v>
      </c>
      <c r="H7364">
        <f>VLOOKUP(AA7364,'Rating split'!S:V,4,0)</f>
        <v>1</v>
      </c>
      <c r="I7364">
        <f>VLOOKUP(T7364,'Transco table'!$T$1:$U$13,2,0)</f>
        <v>1</v>
      </c>
      <c r="J7364" t="str">
        <f t="shared" si="345"/>
        <v>2006</v>
      </c>
      <c r="K7364">
        <f>VLOOKUP(P7364,'Transco table'!$H$1:$I$2263,2,0)</f>
        <v>65</v>
      </c>
      <c r="L7364">
        <f>VLOOKUP(R7364,'Transco table'!Q:R,2,0)</f>
        <v>2845</v>
      </c>
      <c r="M7364">
        <f>VLOOKUP(Projet_Python4[[#This Row],[Main_Author]],Average!D:G,4,0)</f>
        <v>2</v>
      </c>
      <c r="P7364" s="19" t="s">
        <v>10133</v>
      </c>
      <c r="Q7364" t="s">
        <v>14</v>
      </c>
      <c r="R7364" s="22" t="s">
        <v>31459</v>
      </c>
      <c r="S7364" t="s">
        <v>7413</v>
      </c>
      <c r="T7364">
        <v>1</v>
      </c>
      <c r="U7364" s="19">
        <v>3.88</v>
      </c>
      <c r="V7364" s="19">
        <f t="shared" si="346"/>
        <v>3.9</v>
      </c>
      <c r="W7364" t="e">
        <f>VLOOKUP(Projet_Python4[[#This Row],[Main_Author]],'Transco table'!W:X,2,0)</f>
        <v>#N/A</v>
      </c>
      <c r="X7364" t="e">
        <f t="shared" si="347"/>
        <v>#N/A</v>
      </c>
      <c r="Y7364">
        <v>516</v>
      </c>
      <c r="Z7364">
        <f>VLOOKUP(Projet_Python4[[#This Row],[title]],'Transco table'!$D$2:$F$11000,3,0)</f>
        <v>164</v>
      </c>
      <c r="AA7364">
        <v>13</v>
      </c>
    </row>
    <row r="7365" spans="1:27" x14ac:dyDescent="0.25">
      <c r="A7365" t="s">
        <v>21900</v>
      </c>
      <c r="B7365">
        <f>VLOOKUP(V7365,'Rating split'!A:F,6,0)</f>
        <v>2</v>
      </c>
      <c r="C7365" t="s">
        <v>21902</v>
      </c>
      <c r="D7365" t="s">
        <v>21903</v>
      </c>
      <c r="E7365">
        <f>VLOOKUP(Q7365,'Transco table'!$A$1:$B$28,2,0)</f>
        <v>2</v>
      </c>
      <c r="F7365">
        <f>VLOOKUP(Y7365,'Rating split'!I:L,4,0)</f>
        <v>1</v>
      </c>
      <c r="G7365">
        <f>VLOOKUP(Z7365,'Rating split'!N:Q,4,0)</f>
        <v>1</v>
      </c>
      <c r="H7365">
        <f>VLOOKUP(AA7365,'Rating split'!S:V,4,0)</f>
        <v>1</v>
      </c>
      <c r="I7365">
        <f>VLOOKUP(T7365,'Transco table'!$T$1:$U$13,2,0)</f>
        <v>1</v>
      </c>
      <c r="J7365" t="str">
        <f t="shared" si="345"/>
        <v>2005</v>
      </c>
      <c r="K7365">
        <f>VLOOKUP(P7365,'Transco table'!$H$1:$I$2263,2,0)</f>
        <v>364</v>
      </c>
      <c r="L7365">
        <f>VLOOKUP(R7365,'Transco table'!Q:R,2,0)</f>
        <v>2846</v>
      </c>
      <c r="M7365">
        <f>VLOOKUP(Projet_Python4[[#This Row],[Main_Author]],Average!D:G,4,0)</f>
        <v>2</v>
      </c>
      <c r="P7365" s="18" t="s">
        <v>4952</v>
      </c>
      <c r="Q7365" t="s">
        <v>39</v>
      </c>
      <c r="R7365" s="23" t="s">
        <v>48083</v>
      </c>
      <c r="S7365" t="s">
        <v>1722</v>
      </c>
      <c r="T7365">
        <v>1</v>
      </c>
      <c r="U7365" s="18">
        <v>3.89</v>
      </c>
      <c r="V7365" s="19">
        <f t="shared" si="346"/>
        <v>3.9</v>
      </c>
      <c r="W7365" t="e">
        <f>VLOOKUP(Projet_Python4[[#This Row],[Main_Author]],'Transco table'!W:X,2,0)</f>
        <v>#N/A</v>
      </c>
      <c r="X7365" t="e">
        <f t="shared" si="347"/>
        <v>#N/A</v>
      </c>
      <c r="Y7365">
        <v>54</v>
      </c>
      <c r="Z7365">
        <f>VLOOKUP(Projet_Python4[[#This Row],[title]],'Transco table'!$D$2:$F$11000,3,0)</f>
        <v>164</v>
      </c>
      <c r="AA7365">
        <v>6</v>
      </c>
    </row>
    <row r="7366" spans="1:27" x14ac:dyDescent="0.25">
      <c r="A7366" t="s">
        <v>28266</v>
      </c>
      <c r="B7366">
        <f>VLOOKUP(V7366,'Rating split'!A:F,6,0)</f>
        <v>1</v>
      </c>
      <c r="C7366" t="s">
        <v>28268</v>
      </c>
      <c r="D7366" t="s">
        <v>28269</v>
      </c>
      <c r="E7366">
        <f>VLOOKUP(Q7366,'Transco table'!$A$1:$B$28,2,0)</f>
        <v>1</v>
      </c>
      <c r="F7366">
        <f>VLOOKUP(Y7366,'Rating split'!I:L,4,0)</f>
        <v>1</v>
      </c>
      <c r="G7366">
        <f>VLOOKUP(Z7366,'Rating split'!N:Q,4,0)</f>
        <v>1</v>
      </c>
      <c r="H7366">
        <f>VLOOKUP(AA7366,'Rating split'!S:V,4,0)</f>
        <v>1</v>
      </c>
      <c r="I7366">
        <f>VLOOKUP(T7366,'Transco table'!$T$1:$U$13,2,0)</f>
        <v>3</v>
      </c>
      <c r="J7366" t="str">
        <f t="shared" si="345"/>
        <v>2006</v>
      </c>
      <c r="K7366">
        <f>VLOOKUP(P7366,'Transco table'!$H$1:$I$2263,2,0)</f>
        <v>40</v>
      </c>
      <c r="L7366">
        <f>VLOOKUP(R7366,'Transco table'!Q:R,2,0)</f>
        <v>532</v>
      </c>
      <c r="M7366">
        <f>VLOOKUP(Projet_Python4[[#This Row],[Main_Author]],Average!D:G,4,0)</f>
        <v>2</v>
      </c>
      <c r="P7366" s="19" t="s">
        <v>3437</v>
      </c>
      <c r="Q7366" t="s">
        <v>14</v>
      </c>
      <c r="R7366" s="22" t="s">
        <v>1501</v>
      </c>
      <c r="S7366" t="s">
        <v>1690</v>
      </c>
      <c r="T7366">
        <v>9</v>
      </c>
      <c r="U7366" s="19">
        <v>3.32</v>
      </c>
      <c r="V7366" s="19">
        <f t="shared" si="346"/>
        <v>3.3</v>
      </c>
      <c r="W7366" t="e">
        <f>VLOOKUP(Projet_Python4[[#This Row],[Main_Author]],'Transco table'!W:X,2,0)</f>
        <v>#N/A</v>
      </c>
      <c r="X7366" t="e">
        <f t="shared" si="347"/>
        <v>#N/A</v>
      </c>
      <c r="Y7366">
        <v>128</v>
      </c>
      <c r="Z7366">
        <f>VLOOKUP(Projet_Python4[[#This Row],[title]],'Transco table'!$D$2:$F$11000,3,0)</f>
        <v>164</v>
      </c>
      <c r="AA7366">
        <v>6</v>
      </c>
    </row>
    <row r="7367" spans="1:27" x14ac:dyDescent="0.25">
      <c r="A7367" t="s">
        <v>41513</v>
      </c>
      <c r="B7367">
        <f>VLOOKUP(V7367,'Rating split'!A:F,6,0)</f>
        <v>2</v>
      </c>
      <c r="C7367" t="s">
        <v>41515</v>
      </c>
      <c r="D7367" t="s">
        <v>41516</v>
      </c>
      <c r="E7367">
        <f>VLOOKUP(Q7367,'Transco table'!$A$1:$B$28,2,0)</f>
        <v>1</v>
      </c>
      <c r="F7367">
        <f>VLOOKUP(Y7367,'Rating split'!I:L,4,0)</f>
        <v>1</v>
      </c>
      <c r="G7367">
        <f>VLOOKUP(Z7367,'Rating split'!N:Q,4,0)</f>
        <v>1</v>
      </c>
      <c r="H7367">
        <f>VLOOKUP(AA7367,'Rating split'!S:V,4,0)</f>
        <v>1</v>
      </c>
      <c r="I7367">
        <f>VLOOKUP(T7367,'Transco table'!$T$1:$U$13,2,0)</f>
        <v>1</v>
      </c>
      <c r="J7367" t="str">
        <f t="shared" si="345"/>
        <v>1984</v>
      </c>
      <c r="K7367">
        <f>VLOOKUP(P7367,'Transco table'!$H$1:$I$2263,2,0)</f>
        <v>938</v>
      </c>
      <c r="L7367">
        <f>VLOOKUP(R7367,'Transco table'!Q:R,2,0)</f>
        <v>2847</v>
      </c>
      <c r="M7367">
        <f>VLOOKUP(Projet_Python4[[#This Row],[Main_Author]],Average!D:G,4,0)</f>
        <v>2</v>
      </c>
      <c r="P7367" s="18" t="s">
        <v>17544</v>
      </c>
      <c r="Q7367" t="s">
        <v>14</v>
      </c>
      <c r="R7367" s="23" t="s">
        <v>51131</v>
      </c>
      <c r="S7367" t="s">
        <v>41517</v>
      </c>
      <c r="T7367">
        <v>2</v>
      </c>
      <c r="U7367" s="18">
        <v>3.77</v>
      </c>
      <c r="V7367" s="19">
        <f t="shared" si="346"/>
        <v>3.8</v>
      </c>
      <c r="W7367" t="e">
        <f>VLOOKUP(Projet_Python4[[#This Row],[Main_Author]],'Transco table'!W:X,2,0)</f>
        <v>#N/A</v>
      </c>
      <c r="X7367" t="e">
        <f t="shared" si="347"/>
        <v>#N/A</v>
      </c>
      <c r="Y7367">
        <v>216</v>
      </c>
      <c r="Z7367">
        <f>VLOOKUP(Projet_Python4[[#This Row],[title]],'Transco table'!$D$2:$F$11000,3,0)</f>
        <v>164</v>
      </c>
      <c r="AA7367">
        <v>14</v>
      </c>
    </row>
    <row r="7368" spans="1:27" x14ac:dyDescent="0.25">
      <c r="A7368" t="s">
        <v>43351</v>
      </c>
      <c r="B7368">
        <f>VLOOKUP(V7368,'Rating split'!A:F,6,0)</f>
        <v>2</v>
      </c>
      <c r="C7368" t="s">
        <v>43352</v>
      </c>
      <c r="D7368" t="s">
        <v>43353</v>
      </c>
      <c r="E7368">
        <f>VLOOKUP(Q7368,'Transco table'!$A$1:$B$28,2,0)</f>
        <v>1</v>
      </c>
      <c r="F7368">
        <f>VLOOKUP(Y7368,'Rating split'!I:L,4,0)</f>
        <v>2</v>
      </c>
      <c r="G7368">
        <f>VLOOKUP(Z7368,'Rating split'!N:Q,4,0)</f>
        <v>1</v>
      </c>
      <c r="H7368">
        <f>VLOOKUP(AA7368,'Rating split'!S:V,4,0)</f>
        <v>1</v>
      </c>
      <c r="I7368">
        <f>VLOOKUP(T7368,'Transco table'!$T$1:$U$13,2,0)</f>
        <v>1</v>
      </c>
      <c r="J7368" t="str">
        <f t="shared" si="345"/>
        <v>1988</v>
      </c>
      <c r="K7368">
        <f>VLOOKUP(P7368,'Transco table'!$H$1:$I$2263,2,0)</f>
        <v>1873</v>
      </c>
      <c r="L7368">
        <f>VLOOKUP(R7368,'Transco table'!Q:R,2,0)</f>
        <v>1016</v>
      </c>
      <c r="M7368">
        <f>VLOOKUP(Projet_Python4[[#This Row],[Main_Author]],Average!D:G,4,0)</f>
        <v>2</v>
      </c>
      <c r="P7368" s="19" t="s">
        <v>20857</v>
      </c>
      <c r="Q7368" t="s">
        <v>14</v>
      </c>
      <c r="R7368" s="22" t="s">
        <v>32985</v>
      </c>
      <c r="S7368" t="s">
        <v>12829</v>
      </c>
      <c r="T7368">
        <v>1</v>
      </c>
      <c r="U7368" s="19">
        <v>4.0199999999999996</v>
      </c>
      <c r="V7368" s="19">
        <f t="shared" si="346"/>
        <v>4</v>
      </c>
      <c r="W7368" t="e">
        <f>VLOOKUP(Projet_Python4[[#This Row],[Main_Author]],'Transco table'!W:X,2,0)</f>
        <v>#N/A</v>
      </c>
      <c r="X7368" t="e">
        <f t="shared" si="347"/>
        <v>#N/A</v>
      </c>
      <c r="Y7368">
        <v>365</v>
      </c>
      <c r="Z7368">
        <f>VLOOKUP(Projet_Python4[[#This Row],[title]],'Transco table'!$D$2:$F$11000,3,0)</f>
        <v>164</v>
      </c>
      <c r="AA7368">
        <v>7</v>
      </c>
    </row>
    <row r="7369" spans="1:27" x14ac:dyDescent="0.25">
      <c r="A7369" t="s">
        <v>2257</v>
      </c>
      <c r="B7369">
        <f>VLOOKUP(V7369,'Rating split'!A:F,6,0)</f>
        <v>2</v>
      </c>
      <c r="C7369" t="s">
        <v>2258</v>
      </c>
      <c r="D7369" t="s">
        <v>2259</v>
      </c>
      <c r="E7369">
        <f>VLOOKUP(Q7369,'Transco table'!$A$1:$B$28,2,0)</f>
        <v>1</v>
      </c>
      <c r="F7369">
        <f>VLOOKUP(Y7369,'Rating split'!I:L,4,0)</f>
        <v>2</v>
      </c>
      <c r="G7369">
        <f>VLOOKUP(Z7369,'Rating split'!N:Q,4,0)</f>
        <v>1</v>
      </c>
      <c r="H7369">
        <f>VLOOKUP(AA7369,'Rating split'!S:V,4,0)</f>
        <v>1</v>
      </c>
      <c r="I7369">
        <f>VLOOKUP(T7369,'Transco table'!$T$1:$U$13,2,0)</f>
        <v>1</v>
      </c>
      <c r="J7369" t="str">
        <f t="shared" si="345"/>
        <v>2006</v>
      </c>
      <c r="K7369">
        <f>VLOOKUP(P7369,'Transco table'!$H$1:$I$2263,2,0)</f>
        <v>85</v>
      </c>
      <c r="L7369">
        <f>VLOOKUP(R7369,'Transco table'!Q:R,2,0)</f>
        <v>921</v>
      </c>
      <c r="M7369">
        <f>VLOOKUP(Projet_Python4[[#This Row],[Main_Author]],Average!D:G,4,0)</f>
        <v>2</v>
      </c>
      <c r="P7369" s="18" t="s">
        <v>553</v>
      </c>
      <c r="Q7369" t="s">
        <v>14</v>
      </c>
      <c r="R7369" s="23" t="s">
        <v>2273</v>
      </c>
      <c r="S7369" t="s">
        <v>2260</v>
      </c>
      <c r="T7369">
        <v>1</v>
      </c>
      <c r="U7369" s="18">
        <v>4.1399999999999997</v>
      </c>
      <c r="V7369" s="19">
        <f t="shared" si="346"/>
        <v>4.0999999999999996</v>
      </c>
      <c r="W7369" t="e">
        <f>VLOOKUP(Projet_Python4[[#This Row],[Main_Author]],'Transco table'!W:X,2,0)</f>
        <v>#N/A</v>
      </c>
      <c r="X7369" t="e">
        <f t="shared" si="347"/>
        <v>#N/A</v>
      </c>
      <c r="Y7369">
        <v>360</v>
      </c>
      <c r="Z7369">
        <f>VLOOKUP(Projet_Python4[[#This Row],[title]],'Transco table'!$D$2:$F$11000,3,0)</f>
        <v>164</v>
      </c>
      <c r="AA7369">
        <v>8</v>
      </c>
    </row>
    <row r="7370" spans="1:27" x14ac:dyDescent="0.25">
      <c r="A7370" t="s">
        <v>23338</v>
      </c>
      <c r="B7370">
        <f>VLOOKUP(V7370,'Rating split'!A:F,6,0)</f>
        <v>2</v>
      </c>
      <c r="C7370" t="s">
        <v>23339</v>
      </c>
      <c r="D7370" t="s">
        <v>23340</v>
      </c>
      <c r="E7370">
        <f>VLOOKUP(Q7370,'Transco table'!$A$1:$B$28,2,0)</f>
        <v>1</v>
      </c>
      <c r="F7370">
        <f>VLOOKUP(Y7370,'Rating split'!I:L,4,0)</f>
        <v>2</v>
      </c>
      <c r="G7370">
        <f>VLOOKUP(Z7370,'Rating split'!N:Q,4,0)</f>
        <v>1</v>
      </c>
      <c r="H7370">
        <f>VLOOKUP(AA7370,'Rating split'!S:V,4,0)</f>
        <v>1</v>
      </c>
      <c r="I7370">
        <f>VLOOKUP(T7370,'Transco table'!$T$1:$U$13,2,0)</f>
        <v>2</v>
      </c>
      <c r="J7370" t="str">
        <f t="shared" si="345"/>
        <v>2007</v>
      </c>
      <c r="K7370">
        <f>VLOOKUP(P7370,'Transco table'!$H$1:$I$2263,2,0)</f>
        <v>86</v>
      </c>
      <c r="L7370">
        <f>VLOOKUP(R7370,'Transco table'!Q:R,2,0)</f>
        <v>1929</v>
      </c>
      <c r="M7370">
        <f>VLOOKUP(Projet_Python4[[#This Row],[Main_Author]],Average!D:G,4,0)</f>
        <v>2</v>
      </c>
      <c r="P7370" s="19" t="s">
        <v>357</v>
      </c>
      <c r="Q7370" t="s">
        <v>14</v>
      </c>
      <c r="R7370" s="22" t="s">
        <v>23334</v>
      </c>
      <c r="S7370" t="s">
        <v>15936</v>
      </c>
      <c r="T7370">
        <v>5</v>
      </c>
      <c r="U7370" s="19">
        <v>3.98</v>
      </c>
      <c r="V7370" s="19">
        <f t="shared" si="346"/>
        <v>4</v>
      </c>
      <c r="W7370">
        <f>VLOOKUP(Projet_Python4[[#This Row],[Main_Author]],'Transco table'!W:X,2,0)</f>
        <v>4.18</v>
      </c>
      <c r="X7370">
        <f t="shared" si="347"/>
        <v>4.2</v>
      </c>
      <c r="Y7370">
        <v>345</v>
      </c>
      <c r="Z7370">
        <f>VLOOKUP(Projet_Python4[[#This Row],[title]],'Transco table'!$D$2:$F$11000,3,0)</f>
        <v>164</v>
      </c>
      <c r="AA7370">
        <v>6</v>
      </c>
    </row>
    <row r="7371" spans="1:27" x14ac:dyDescent="0.25">
      <c r="A7371" t="s">
        <v>23104</v>
      </c>
      <c r="B7371">
        <f>VLOOKUP(V7371,'Rating split'!A:F,6,0)</f>
        <v>1</v>
      </c>
      <c r="C7371" t="s">
        <v>23106</v>
      </c>
      <c r="D7371" t="s">
        <v>23107</v>
      </c>
      <c r="E7371">
        <f>VLOOKUP(Q7371,'Transco table'!$A$1:$B$28,2,0)</f>
        <v>1</v>
      </c>
      <c r="F7371">
        <f>VLOOKUP(Y7371,'Rating split'!I:L,4,0)</f>
        <v>2</v>
      </c>
      <c r="G7371">
        <f>VLOOKUP(Z7371,'Rating split'!N:Q,4,0)</f>
        <v>1</v>
      </c>
      <c r="H7371">
        <f>VLOOKUP(AA7371,'Rating split'!S:V,4,0)</f>
        <v>2</v>
      </c>
      <c r="I7371">
        <f>VLOOKUP(T7371,'Transco table'!$T$1:$U$13,2,0)</f>
        <v>1</v>
      </c>
      <c r="J7371" t="str">
        <f t="shared" si="345"/>
        <v>2003</v>
      </c>
      <c r="K7371">
        <f>VLOOKUP(P7371,'Transco table'!$H$1:$I$2263,2,0)</f>
        <v>44</v>
      </c>
      <c r="L7371">
        <f>VLOOKUP(R7371,'Transco table'!Q:R,2,0)</f>
        <v>1916</v>
      </c>
      <c r="M7371">
        <f>VLOOKUP(Projet_Python4[[#This Row],[Main_Author]],Average!D:G,4,0)</f>
        <v>1</v>
      </c>
      <c r="P7371" s="18" t="s">
        <v>66</v>
      </c>
      <c r="Q7371" t="s">
        <v>14</v>
      </c>
      <c r="R7371" s="23" t="s">
        <v>23105</v>
      </c>
      <c r="S7371" t="s">
        <v>3667</v>
      </c>
      <c r="T7371">
        <v>2</v>
      </c>
      <c r="U7371" s="18">
        <v>2.96</v>
      </c>
      <c r="V7371" s="19">
        <f t="shared" si="346"/>
        <v>3</v>
      </c>
      <c r="W7371" t="e">
        <f>VLOOKUP(Projet_Python4[[#This Row],[Main_Author]],'Transco table'!W:X,2,0)</f>
        <v>#N/A</v>
      </c>
      <c r="X7371" t="e">
        <f t="shared" si="347"/>
        <v>#N/A</v>
      </c>
      <c r="Y7371">
        <v>288</v>
      </c>
      <c r="Z7371">
        <f>VLOOKUP(Projet_Python4[[#This Row],[title]],'Transco table'!$D$2:$F$11000,3,0)</f>
        <v>164</v>
      </c>
      <c r="AA7371">
        <v>23</v>
      </c>
    </row>
    <row r="7372" spans="1:27" x14ac:dyDescent="0.25">
      <c r="A7372" t="s">
        <v>33175</v>
      </c>
      <c r="B7372">
        <f>VLOOKUP(V7372,'Rating split'!A:F,6,0)</f>
        <v>3</v>
      </c>
      <c r="C7372" t="s">
        <v>33177</v>
      </c>
      <c r="D7372" t="s">
        <v>33178</v>
      </c>
      <c r="E7372">
        <f>VLOOKUP(Q7372,'Transco table'!$A$1:$B$28,2,0)</f>
        <v>1</v>
      </c>
      <c r="F7372">
        <f>VLOOKUP(Y7372,'Rating split'!I:L,4,0)</f>
        <v>3</v>
      </c>
      <c r="G7372">
        <f>VLOOKUP(Z7372,'Rating split'!N:Q,4,0)</f>
        <v>1</v>
      </c>
      <c r="H7372">
        <f>VLOOKUP(AA7372,'Rating split'!S:V,4,0)</f>
        <v>2</v>
      </c>
      <c r="I7372">
        <f>VLOOKUP(T7372,'Transco table'!$T$1:$U$13,2,0)</f>
        <v>1</v>
      </c>
      <c r="J7372" t="str">
        <f t="shared" si="345"/>
        <v>2001</v>
      </c>
      <c r="K7372">
        <f>VLOOKUP(P7372,'Transco table'!$H$1:$I$2263,2,0)</f>
        <v>84</v>
      </c>
      <c r="L7372">
        <f>VLOOKUP(R7372,'Transco table'!Q:R,2,0)</f>
        <v>640</v>
      </c>
      <c r="M7372">
        <f>VLOOKUP(Projet_Python4[[#This Row],[Main_Author]],Average!D:G,4,0)</f>
        <v>3</v>
      </c>
      <c r="P7372" s="19" t="s">
        <v>1457</v>
      </c>
      <c r="Q7372" t="s">
        <v>14</v>
      </c>
      <c r="R7372" s="22" t="s">
        <v>7708</v>
      </c>
      <c r="S7372" t="s">
        <v>6475</v>
      </c>
      <c r="T7372">
        <v>1</v>
      </c>
      <c r="U7372" s="19">
        <v>4.5199999999999996</v>
      </c>
      <c r="V7372" s="19">
        <f t="shared" si="346"/>
        <v>4.5</v>
      </c>
      <c r="W7372" t="e">
        <f>VLOOKUP(Projet_Python4[[#This Row],[Main_Author]],'Transco table'!W:X,2,0)</f>
        <v>#N/A</v>
      </c>
      <c r="X7372" t="e">
        <f t="shared" si="347"/>
        <v>#N/A</v>
      </c>
      <c r="Y7372">
        <v>560</v>
      </c>
      <c r="Z7372">
        <f>VLOOKUP(Projet_Python4[[#This Row],[title]],'Transco table'!$D$2:$F$11000,3,0)</f>
        <v>164</v>
      </c>
      <c r="AA7372">
        <v>17</v>
      </c>
    </row>
    <row r="7373" spans="1:27" x14ac:dyDescent="0.25">
      <c r="A7373" t="s">
        <v>11854</v>
      </c>
      <c r="B7373">
        <f>VLOOKUP(V7373,'Rating split'!A:F,6,0)</f>
        <v>2</v>
      </c>
      <c r="C7373" t="s">
        <v>11855</v>
      </c>
      <c r="D7373" t="s">
        <v>11856</v>
      </c>
      <c r="E7373">
        <f>VLOOKUP(Q7373,'Transco table'!$A$1:$B$28,2,0)</f>
        <v>1</v>
      </c>
      <c r="F7373">
        <f>VLOOKUP(Y7373,'Rating split'!I:L,4,0)</f>
        <v>2</v>
      </c>
      <c r="G7373">
        <f>VLOOKUP(Z7373,'Rating split'!N:Q,4,0)</f>
        <v>1</v>
      </c>
      <c r="H7373">
        <f>VLOOKUP(AA7373,'Rating split'!S:V,4,0)</f>
        <v>1</v>
      </c>
      <c r="I7373">
        <f>VLOOKUP(T7373,'Transco table'!$T$1:$U$13,2,0)</f>
        <v>2</v>
      </c>
      <c r="J7373" t="str">
        <f t="shared" si="345"/>
        <v>2007</v>
      </c>
      <c r="K7373">
        <f>VLOOKUP(P7373,'Transco table'!$H$1:$I$2263,2,0)</f>
        <v>664</v>
      </c>
      <c r="L7373">
        <f>VLOOKUP(R7373,'Transco table'!Q:R,2,0)</f>
        <v>1811</v>
      </c>
      <c r="M7373">
        <f>VLOOKUP(Projet_Python4[[#This Row],[Main_Author]],Average!D:G,4,0)</f>
        <v>1</v>
      </c>
      <c r="P7373" s="18" t="s">
        <v>5977</v>
      </c>
      <c r="Q7373" t="s">
        <v>14</v>
      </c>
      <c r="R7373" s="23" t="s">
        <v>11841</v>
      </c>
      <c r="S7373" t="s">
        <v>10212</v>
      </c>
      <c r="T7373">
        <v>5</v>
      </c>
      <c r="U7373" s="18">
        <v>3.69</v>
      </c>
      <c r="V7373" s="19">
        <f t="shared" si="346"/>
        <v>3.7</v>
      </c>
      <c r="W7373" t="e">
        <f>VLOOKUP(Projet_Python4[[#This Row],[Main_Author]],'Transco table'!W:X,2,0)</f>
        <v>#N/A</v>
      </c>
      <c r="X7373" t="e">
        <f t="shared" si="347"/>
        <v>#N/A</v>
      </c>
      <c r="Y7373">
        <v>309</v>
      </c>
      <c r="Z7373">
        <f>VLOOKUP(Projet_Python4[[#This Row],[title]],'Transco table'!$D$2:$F$11000,3,0)</f>
        <v>164</v>
      </c>
      <c r="AA7373">
        <v>9</v>
      </c>
    </row>
    <row r="7374" spans="1:27" x14ac:dyDescent="0.25">
      <c r="A7374" t="s">
        <v>21975</v>
      </c>
      <c r="B7374">
        <f>VLOOKUP(V7374,'Rating split'!A:F,6,0)</f>
        <v>2</v>
      </c>
      <c r="C7374" t="s">
        <v>21977</v>
      </c>
      <c r="D7374" t="s">
        <v>21978</v>
      </c>
      <c r="E7374">
        <f>VLOOKUP(Q7374,'Transco table'!$A$1:$B$28,2,0)</f>
        <v>1</v>
      </c>
      <c r="F7374">
        <f>VLOOKUP(Y7374,'Rating split'!I:L,4,0)</f>
        <v>2</v>
      </c>
      <c r="G7374">
        <f>VLOOKUP(Z7374,'Rating split'!N:Q,4,0)</f>
        <v>1</v>
      </c>
      <c r="H7374">
        <f>VLOOKUP(AA7374,'Rating split'!S:V,4,0)</f>
        <v>2</v>
      </c>
      <c r="I7374">
        <f>VLOOKUP(T7374,'Transco table'!$T$1:$U$13,2,0)</f>
        <v>3</v>
      </c>
      <c r="J7374" t="str">
        <f t="shared" si="345"/>
        <v>2000</v>
      </c>
      <c r="K7374">
        <f>VLOOKUP(P7374,'Transco table'!$H$1:$I$2263,2,0)</f>
        <v>328</v>
      </c>
      <c r="L7374">
        <f>VLOOKUP(R7374,'Transco table'!Q:R,2,0)</f>
        <v>1069</v>
      </c>
      <c r="M7374">
        <f>VLOOKUP(Projet_Python4[[#This Row],[Main_Author]],Average!D:G,4,0)</f>
        <v>2</v>
      </c>
      <c r="P7374" s="19" t="s">
        <v>6777</v>
      </c>
      <c r="Q7374" t="s">
        <v>14</v>
      </c>
      <c r="R7374" s="22" t="s">
        <v>4074</v>
      </c>
      <c r="S7374" t="s">
        <v>1898</v>
      </c>
      <c r="T7374">
        <v>9</v>
      </c>
      <c r="U7374" s="19">
        <v>4.09</v>
      </c>
      <c r="V7374" s="19">
        <f t="shared" si="346"/>
        <v>4.0999999999999996</v>
      </c>
      <c r="W7374" t="e">
        <f>VLOOKUP(Projet_Python4[[#This Row],[Main_Author]],'Transco table'!W:X,2,0)</f>
        <v>#N/A</v>
      </c>
      <c r="X7374" t="e">
        <f t="shared" si="347"/>
        <v>#N/A</v>
      </c>
      <c r="Y7374">
        <v>352</v>
      </c>
      <c r="Z7374">
        <f>VLOOKUP(Projet_Python4[[#This Row],[title]],'Transco table'!$D$2:$F$11000,3,0)</f>
        <v>163</v>
      </c>
      <c r="AA7374">
        <v>20</v>
      </c>
    </row>
    <row r="7375" spans="1:27" x14ac:dyDescent="0.25">
      <c r="A7375" t="s">
        <v>18855</v>
      </c>
      <c r="B7375">
        <f>VLOOKUP(V7375,'Rating split'!A:F,6,0)</f>
        <v>2</v>
      </c>
      <c r="C7375" t="s">
        <v>18857</v>
      </c>
      <c r="D7375" t="s">
        <v>18858</v>
      </c>
      <c r="E7375">
        <f>VLOOKUP(Q7375,'Transco table'!$A$1:$B$28,2,0)</f>
        <v>1</v>
      </c>
      <c r="F7375">
        <f>VLOOKUP(Y7375,'Rating split'!I:L,4,0)</f>
        <v>1</v>
      </c>
      <c r="G7375">
        <f>VLOOKUP(Z7375,'Rating split'!N:Q,4,0)</f>
        <v>1</v>
      </c>
      <c r="H7375">
        <f>VLOOKUP(AA7375,'Rating split'!S:V,4,0)</f>
        <v>1</v>
      </c>
      <c r="I7375">
        <f>VLOOKUP(T7375,'Transco table'!$T$1:$U$13,2,0)</f>
        <v>1</v>
      </c>
      <c r="J7375" t="str">
        <f t="shared" si="345"/>
        <v>1998</v>
      </c>
      <c r="K7375">
        <f>VLOOKUP(P7375,'Transco table'!$H$1:$I$2263,2,0)</f>
        <v>1874</v>
      </c>
      <c r="L7375">
        <f>VLOOKUP(R7375,'Transco table'!Q:R,2,0)</f>
        <v>2848</v>
      </c>
      <c r="M7375">
        <f>VLOOKUP(Projet_Python4[[#This Row],[Main_Author]],Average!D:G,4,0)</f>
        <v>2</v>
      </c>
      <c r="P7375" s="18" t="s">
        <v>17777</v>
      </c>
      <c r="Q7375" t="s">
        <v>14</v>
      </c>
      <c r="R7375" s="23" t="s">
        <v>47688</v>
      </c>
      <c r="S7375" t="s">
        <v>18859</v>
      </c>
      <c r="T7375">
        <v>1</v>
      </c>
      <c r="U7375" s="18">
        <v>3.8</v>
      </c>
      <c r="V7375" s="19">
        <f t="shared" si="346"/>
        <v>3.8</v>
      </c>
      <c r="W7375">
        <f>VLOOKUP(Projet_Python4[[#This Row],[Main_Author]],'Transco table'!W:X,2,0)</f>
        <v>4.0199999999999996</v>
      </c>
      <c r="X7375">
        <f t="shared" si="347"/>
        <v>4</v>
      </c>
      <c r="Y7375">
        <v>176</v>
      </c>
      <c r="Z7375">
        <f>VLOOKUP(Projet_Python4[[#This Row],[title]],'Transco table'!$D$2:$F$11000,3,0)</f>
        <v>163</v>
      </c>
      <c r="AA7375">
        <v>12</v>
      </c>
    </row>
    <row r="7376" spans="1:27" x14ac:dyDescent="0.25">
      <c r="A7376" t="s">
        <v>7802</v>
      </c>
      <c r="B7376">
        <f>VLOOKUP(V7376,'Rating split'!A:F,6,0)</f>
        <v>3</v>
      </c>
      <c r="C7376" t="s">
        <v>7804</v>
      </c>
      <c r="D7376" t="s">
        <v>7805</v>
      </c>
      <c r="E7376">
        <f>VLOOKUP(Q7376,'Transco table'!$A$1:$B$28,2,0)</f>
        <v>1</v>
      </c>
      <c r="F7376">
        <f>VLOOKUP(Y7376,'Rating split'!I:L,4,0)</f>
        <v>3</v>
      </c>
      <c r="G7376">
        <f>VLOOKUP(Z7376,'Rating split'!N:Q,4,0)</f>
        <v>1</v>
      </c>
      <c r="H7376">
        <f>VLOOKUP(AA7376,'Rating split'!S:V,4,0)</f>
        <v>1</v>
      </c>
      <c r="I7376">
        <f>VLOOKUP(T7376,'Transco table'!$T$1:$U$13,2,0)</f>
        <v>2</v>
      </c>
      <c r="J7376" t="str">
        <f t="shared" si="345"/>
        <v>2000</v>
      </c>
      <c r="K7376">
        <f>VLOOKUP(P7376,'Transco table'!$H$1:$I$2263,2,0)</f>
        <v>13</v>
      </c>
      <c r="L7376">
        <f>VLOOKUP(R7376,'Transco table'!Q:R,2,0)</f>
        <v>2849</v>
      </c>
      <c r="M7376">
        <f>VLOOKUP(Projet_Python4[[#This Row],[Main_Author]],Average!D:G,4,0)</f>
        <v>3</v>
      </c>
      <c r="P7376" s="19" t="s">
        <v>1573</v>
      </c>
      <c r="Q7376" t="s">
        <v>14</v>
      </c>
      <c r="R7376" s="22" t="s">
        <v>7803</v>
      </c>
      <c r="S7376" t="s">
        <v>7806</v>
      </c>
      <c r="T7376">
        <v>4</v>
      </c>
      <c r="U7376" s="19">
        <v>4.3</v>
      </c>
      <c r="V7376" s="19">
        <f t="shared" si="346"/>
        <v>4.3</v>
      </c>
      <c r="W7376">
        <f>VLOOKUP(Projet_Python4[[#This Row],[Main_Author]],'Transco table'!W:X,2,0)</f>
        <v>4.0649999999999995</v>
      </c>
      <c r="X7376">
        <f t="shared" si="347"/>
        <v>4.0999999999999996</v>
      </c>
      <c r="Y7376">
        <v>670</v>
      </c>
      <c r="Z7376">
        <f>VLOOKUP(Projet_Python4[[#This Row],[title]],'Transco table'!$D$2:$F$11000,3,0)</f>
        <v>163</v>
      </c>
      <c r="AA7376">
        <v>16</v>
      </c>
    </row>
    <row r="7377" spans="1:27" x14ac:dyDescent="0.25">
      <c r="A7377" t="s">
        <v>19368</v>
      </c>
      <c r="B7377">
        <f>VLOOKUP(V7377,'Rating split'!A:F,6,0)</f>
        <v>2</v>
      </c>
      <c r="C7377" t="s">
        <v>19370</v>
      </c>
      <c r="D7377" t="s">
        <v>19371</v>
      </c>
      <c r="E7377">
        <f>VLOOKUP(Q7377,'Transco table'!$A$1:$B$28,2,0)</f>
        <v>1</v>
      </c>
      <c r="F7377">
        <f>VLOOKUP(Y7377,'Rating split'!I:L,4,0)</f>
        <v>3</v>
      </c>
      <c r="G7377">
        <f>VLOOKUP(Z7377,'Rating split'!N:Q,4,0)</f>
        <v>1</v>
      </c>
      <c r="H7377">
        <f>VLOOKUP(AA7377,'Rating split'!S:V,4,0)</f>
        <v>2</v>
      </c>
      <c r="I7377">
        <f>VLOOKUP(T7377,'Transco table'!$T$1:$U$13,2,0)</f>
        <v>3</v>
      </c>
      <c r="J7377" t="str">
        <f t="shared" si="345"/>
        <v>1995</v>
      </c>
      <c r="K7377">
        <f>VLOOKUP(P7377,'Transco table'!$H$1:$I$2263,2,0)</f>
        <v>392</v>
      </c>
      <c r="L7377">
        <f>VLOOKUP(R7377,'Transco table'!Q:R,2,0)</f>
        <v>1127</v>
      </c>
      <c r="M7377">
        <f>VLOOKUP(Projet_Python4[[#This Row],[Main_Author]],Average!D:G,4,0)</f>
        <v>2</v>
      </c>
      <c r="P7377" s="18" t="s">
        <v>9960</v>
      </c>
      <c r="Q7377" t="s">
        <v>14</v>
      </c>
      <c r="R7377" s="23" t="s">
        <v>19369</v>
      </c>
      <c r="S7377" t="s">
        <v>8622</v>
      </c>
      <c r="T7377">
        <v>8</v>
      </c>
      <c r="U7377" s="18">
        <v>4.12</v>
      </c>
      <c r="V7377" s="19">
        <f t="shared" si="346"/>
        <v>4.0999999999999996</v>
      </c>
      <c r="W7377" t="e">
        <f>VLOOKUP(Projet_Python4[[#This Row],[Main_Author]],'Transco table'!W:X,2,0)</f>
        <v>#N/A</v>
      </c>
      <c r="X7377" t="e">
        <f t="shared" si="347"/>
        <v>#N/A</v>
      </c>
      <c r="Y7377">
        <v>384</v>
      </c>
      <c r="Z7377">
        <f>VLOOKUP(Projet_Python4[[#This Row],[title]],'Transco table'!$D$2:$F$11000,3,0)</f>
        <v>163</v>
      </c>
      <c r="AA7377">
        <v>26</v>
      </c>
    </row>
    <row r="7378" spans="1:27" x14ac:dyDescent="0.25">
      <c r="A7378" t="s">
        <v>40680</v>
      </c>
      <c r="B7378">
        <f>VLOOKUP(V7378,'Rating split'!A:F,6,0)</f>
        <v>2</v>
      </c>
      <c r="C7378" t="s">
        <v>40682</v>
      </c>
      <c r="D7378" t="s">
        <v>40683</v>
      </c>
      <c r="E7378">
        <f>VLOOKUP(Q7378,'Transco table'!$A$1:$B$28,2,0)</f>
        <v>1</v>
      </c>
      <c r="F7378">
        <f>VLOOKUP(Y7378,'Rating split'!I:L,4,0)</f>
        <v>2</v>
      </c>
      <c r="G7378">
        <f>VLOOKUP(Z7378,'Rating split'!N:Q,4,0)</f>
        <v>1</v>
      </c>
      <c r="H7378">
        <f>VLOOKUP(AA7378,'Rating split'!S:V,4,0)</f>
        <v>2</v>
      </c>
      <c r="I7378">
        <f>VLOOKUP(T7378,'Transco table'!$T$1:$U$13,2,0)</f>
        <v>1</v>
      </c>
      <c r="J7378" t="str">
        <f t="shared" si="345"/>
        <v>1994</v>
      </c>
      <c r="K7378">
        <f>VLOOKUP(P7378,'Transco table'!$H$1:$I$2263,2,0)</f>
        <v>1875</v>
      </c>
      <c r="L7378">
        <f>VLOOKUP(R7378,'Transco table'!Q:R,2,0)</f>
        <v>2850</v>
      </c>
      <c r="M7378">
        <f>VLOOKUP(Projet_Python4[[#This Row],[Main_Author]],Average!D:G,4,0)</f>
        <v>2</v>
      </c>
      <c r="P7378" s="19" t="s">
        <v>28397</v>
      </c>
      <c r="Q7378" t="s">
        <v>14</v>
      </c>
      <c r="R7378" s="22" t="s">
        <v>40681</v>
      </c>
      <c r="S7378" t="s">
        <v>2118</v>
      </c>
      <c r="T7378">
        <v>2</v>
      </c>
      <c r="U7378" s="19">
        <v>3.71</v>
      </c>
      <c r="V7378" s="19">
        <f t="shared" si="346"/>
        <v>3.7</v>
      </c>
      <c r="W7378">
        <f>VLOOKUP(Projet_Python4[[#This Row],[Main_Author]],'Transco table'!W:X,2,0)</f>
        <v>3.98</v>
      </c>
      <c r="X7378">
        <f t="shared" si="347"/>
        <v>4</v>
      </c>
      <c r="Y7378">
        <v>288</v>
      </c>
      <c r="Z7378">
        <f>VLOOKUP(Projet_Python4[[#This Row],[title]],'Transco table'!$D$2:$F$11000,3,0)</f>
        <v>163</v>
      </c>
      <c r="AA7378">
        <v>18</v>
      </c>
    </row>
    <row r="7379" spans="1:27" x14ac:dyDescent="0.25">
      <c r="A7379" t="s">
        <v>22928</v>
      </c>
      <c r="B7379">
        <f>VLOOKUP(V7379,'Rating split'!A:F,6,0)</f>
        <v>2</v>
      </c>
      <c r="C7379" t="s">
        <v>22930</v>
      </c>
      <c r="D7379" t="s">
        <v>22931</v>
      </c>
      <c r="E7379">
        <f>VLOOKUP(Q7379,'Transco table'!$A$1:$B$28,2,0)</f>
        <v>1</v>
      </c>
      <c r="F7379">
        <f>VLOOKUP(Y7379,'Rating split'!I:L,4,0)</f>
        <v>2</v>
      </c>
      <c r="G7379">
        <f>VLOOKUP(Z7379,'Rating split'!N:Q,4,0)</f>
        <v>1</v>
      </c>
      <c r="H7379">
        <f>VLOOKUP(AA7379,'Rating split'!S:V,4,0)</f>
        <v>2</v>
      </c>
      <c r="I7379">
        <f>VLOOKUP(T7379,'Transco table'!$T$1:$U$13,2,0)</f>
        <v>1</v>
      </c>
      <c r="J7379" t="str">
        <f t="shared" si="345"/>
        <v>2007</v>
      </c>
      <c r="K7379">
        <f>VLOOKUP(P7379,'Transco table'!$H$1:$I$2263,2,0)</f>
        <v>1876</v>
      </c>
      <c r="L7379">
        <f>VLOOKUP(R7379,'Transco table'!Q:R,2,0)</f>
        <v>2851</v>
      </c>
      <c r="M7379">
        <f>VLOOKUP(Projet_Python4[[#This Row],[Main_Author]],Average!D:G,4,0)</f>
        <v>2</v>
      </c>
      <c r="P7379" s="18" t="s">
        <v>10868</v>
      </c>
      <c r="Q7379" t="s">
        <v>14</v>
      </c>
      <c r="R7379" s="23" t="s">
        <v>22929</v>
      </c>
      <c r="S7379" t="s">
        <v>16762</v>
      </c>
      <c r="T7379">
        <v>2</v>
      </c>
      <c r="U7379" s="18">
        <v>3.71</v>
      </c>
      <c r="V7379" s="19">
        <f t="shared" si="346"/>
        <v>3.7</v>
      </c>
      <c r="W7379" t="e">
        <f>VLOOKUP(Projet_Python4[[#This Row],[Main_Author]],'Transco table'!W:X,2,0)</f>
        <v>#N/A</v>
      </c>
      <c r="X7379" t="e">
        <f t="shared" si="347"/>
        <v>#N/A</v>
      </c>
      <c r="Y7379">
        <v>240</v>
      </c>
      <c r="Z7379">
        <f>VLOOKUP(Projet_Python4[[#This Row],[title]],'Transco table'!$D$2:$F$11000,3,0)</f>
        <v>162</v>
      </c>
      <c r="AA7379">
        <v>34</v>
      </c>
    </row>
    <row r="7380" spans="1:27" x14ac:dyDescent="0.25">
      <c r="A7380" t="s">
        <v>44229</v>
      </c>
      <c r="B7380">
        <f>VLOOKUP(V7380,'Rating split'!A:F,6,0)</f>
        <v>2</v>
      </c>
      <c r="C7380" t="s">
        <v>44231</v>
      </c>
      <c r="D7380" t="s">
        <v>44232</v>
      </c>
      <c r="E7380">
        <f>VLOOKUP(Q7380,'Transco table'!$A$1:$B$28,2,0)</f>
        <v>1</v>
      </c>
      <c r="F7380">
        <f>VLOOKUP(Y7380,'Rating split'!I:L,4,0)</f>
        <v>1</v>
      </c>
      <c r="G7380">
        <f>VLOOKUP(Z7380,'Rating split'!N:Q,4,0)</f>
        <v>1</v>
      </c>
      <c r="H7380">
        <f>VLOOKUP(AA7380,'Rating split'!S:V,4,0)</f>
        <v>2</v>
      </c>
      <c r="I7380">
        <f>VLOOKUP(T7380,'Transco table'!$T$1:$U$13,2,0)</f>
        <v>3</v>
      </c>
      <c r="J7380" t="str">
        <f t="shared" si="345"/>
        <v>2003</v>
      </c>
      <c r="K7380">
        <f>VLOOKUP(P7380,'Transco table'!$H$1:$I$2263,2,0)</f>
        <v>258</v>
      </c>
      <c r="L7380">
        <f>VLOOKUP(R7380,'Transco table'!Q:R,2,0)</f>
        <v>2852</v>
      </c>
      <c r="M7380">
        <f>VLOOKUP(Projet_Python4[[#This Row],[Main_Author]],Average!D:G,4,0)</f>
        <v>2</v>
      </c>
      <c r="P7380" s="18" t="s">
        <v>814</v>
      </c>
      <c r="Q7380" t="s">
        <v>14</v>
      </c>
      <c r="R7380" s="22" t="s">
        <v>51483</v>
      </c>
      <c r="S7380" t="s">
        <v>18751</v>
      </c>
      <c r="T7380">
        <v>7</v>
      </c>
      <c r="U7380" s="19">
        <v>4.0199999999999996</v>
      </c>
      <c r="V7380" s="19">
        <f t="shared" si="346"/>
        <v>4</v>
      </c>
      <c r="W7380" t="e">
        <f>VLOOKUP(Projet_Python4[[#This Row],[Main_Author]],'Transco table'!W:X,2,0)</f>
        <v>#N/A</v>
      </c>
      <c r="X7380" t="e">
        <f t="shared" si="347"/>
        <v>#N/A</v>
      </c>
      <c r="Y7380">
        <v>208</v>
      </c>
      <c r="Z7380">
        <f>VLOOKUP(Projet_Python4[[#This Row],[title]],'Transco table'!$D$2:$F$11000,3,0)</f>
        <v>162</v>
      </c>
      <c r="AA7380">
        <v>20</v>
      </c>
    </row>
    <row r="7381" spans="1:27" x14ac:dyDescent="0.25">
      <c r="A7381" t="s">
        <v>20093</v>
      </c>
      <c r="B7381">
        <f>VLOOKUP(V7381,'Rating split'!A:F,6,0)</f>
        <v>2</v>
      </c>
      <c r="C7381" t="s">
        <v>20094</v>
      </c>
      <c r="D7381" t="s">
        <v>20095</v>
      </c>
      <c r="E7381">
        <f>VLOOKUP(Q7381,'Transco table'!$A$1:$B$28,2,0)</f>
        <v>1</v>
      </c>
      <c r="F7381">
        <f>VLOOKUP(Y7381,'Rating split'!I:L,4,0)</f>
        <v>2</v>
      </c>
      <c r="G7381">
        <f>VLOOKUP(Z7381,'Rating split'!N:Q,4,0)</f>
        <v>1</v>
      </c>
      <c r="H7381">
        <f>VLOOKUP(AA7381,'Rating split'!S:V,4,0)</f>
        <v>2</v>
      </c>
      <c r="I7381">
        <f>VLOOKUP(T7381,'Transco table'!$T$1:$U$13,2,0)</f>
        <v>1</v>
      </c>
      <c r="J7381" t="str">
        <f t="shared" si="345"/>
        <v>1996</v>
      </c>
      <c r="K7381">
        <f>VLOOKUP(P7381,'Transco table'!$H$1:$I$2263,2,0)</f>
        <v>1877</v>
      </c>
      <c r="L7381">
        <f>VLOOKUP(R7381,'Transco table'!Q:R,2,0)</f>
        <v>1626</v>
      </c>
      <c r="M7381">
        <f>VLOOKUP(Projet_Python4[[#This Row],[Main_Author]],Average!D:G,4,0)</f>
        <v>2</v>
      </c>
      <c r="P7381" s="19" t="s">
        <v>14110</v>
      </c>
      <c r="Q7381" t="s">
        <v>14</v>
      </c>
      <c r="R7381" s="23" t="s">
        <v>20089</v>
      </c>
      <c r="S7381" t="s">
        <v>20096</v>
      </c>
      <c r="T7381">
        <v>1</v>
      </c>
      <c r="U7381" s="18">
        <v>3.87</v>
      </c>
      <c r="V7381" s="19">
        <f t="shared" si="346"/>
        <v>3.9</v>
      </c>
      <c r="W7381" t="e">
        <f>VLOOKUP(Projet_Python4[[#This Row],[Main_Author]],'Transco table'!W:X,2,0)</f>
        <v>#N/A</v>
      </c>
      <c r="X7381" t="e">
        <f t="shared" si="347"/>
        <v>#N/A</v>
      </c>
      <c r="Y7381">
        <v>240</v>
      </c>
      <c r="Z7381">
        <f>VLOOKUP(Projet_Python4[[#This Row],[title]],'Transco table'!$D$2:$F$11000,3,0)</f>
        <v>162</v>
      </c>
      <c r="AA7381">
        <v>19</v>
      </c>
    </row>
    <row r="7382" spans="1:27" x14ac:dyDescent="0.25">
      <c r="A7382" t="s">
        <v>45150</v>
      </c>
      <c r="B7382">
        <f>VLOOKUP(V7382,'Rating split'!A:F,6,0)</f>
        <v>2</v>
      </c>
      <c r="C7382" t="s">
        <v>45152</v>
      </c>
      <c r="D7382" t="s">
        <v>45153</v>
      </c>
      <c r="E7382">
        <f>VLOOKUP(Q7382,'Transco table'!$A$1:$B$28,2,0)</f>
        <v>1</v>
      </c>
      <c r="F7382">
        <f>VLOOKUP(Y7382,'Rating split'!I:L,4,0)</f>
        <v>3</v>
      </c>
      <c r="G7382">
        <f>VLOOKUP(Z7382,'Rating split'!N:Q,4,0)</f>
        <v>1</v>
      </c>
      <c r="H7382">
        <f>VLOOKUP(AA7382,'Rating split'!S:V,4,0)</f>
        <v>1</v>
      </c>
      <c r="I7382">
        <f>VLOOKUP(T7382,'Transco table'!$T$1:$U$13,2,0)</f>
        <v>1</v>
      </c>
      <c r="J7382" t="str">
        <f t="shared" si="345"/>
        <v>2001</v>
      </c>
      <c r="K7382">
        <f>VLOOKUP(P7382,'Transco table'!$H$1:$I$2263,2,0)</f>
        <v>18</v>
      </c>
      <c r="L7382">
        <f>VLOOKUP(R7382,'Transco table'!Q:R,2,0)</f>
        <v>2853</v>
      </c>
      <c r="M7382">
        <f>VLOOKUP(Projet_Python4[[#This Row],[Main_Author]],Average!D:G,4,0)</f>
        <v>2</v>
      </c>
      <c r="P7382" s="18" t="s">
        <v>282</v>
      </c>
      <c r="Q7382" t="s">
        <v>14</v>
      </c>
      <c r="R7382" s="22" t="s">
        <v>45151</v>
      </c>
      <c r="S7382" t="s">
        <v>1758</v>
      </c>
      <c r="T7382">
        <v>3</v>
      </c>
      <c r="U7382" s="19">
        <v>3.92</v>
      </c>
      <c r="V7382" s="19">
        <f t="shared" si="346"/>
        <v>3.9</v>
      </c>
      <c r="W7382">
        <f>VLOOKUP(Projet_Python4[[#This Row],[Main_Author]],'Transco table'!W:X,2,0)</f>
        <v>4.0649999999999995</v>
      </c>
      <c r="X7382">
        <f t="shared" si="347"/>
        <v>4.0999999999999996</v>
      </c>
      <c r="Y7382">
        <v>566</v>
      </c>
      <c r="Z7382">
        <f>VLOOKUP(Projet_Python4[[#This Row],[title]],'Transco table'!$D$2:$F$11000,3,0)</f>
        <v>187</v>
      </c>
      <c r="AA7382">
        <v>10</v>
      </c>
    </row>
    <row r="7383" spans="1:27" x14ac:dyDescent="0.25">
      <c r="A7383" t="s">
        <v>27113</v>
      </c>
      <c r="B7383">
        <f>VLOOKUP(V7383,'Rating split'!A:F,6,0)</f>
        <v>2</v>
      </c>
      <c r="C7383" t="s">
        <v>27115</v>
      </c>
      <c r="D7383" t="s">
        <v>27116</v>
      </c>
      <c r="E7383">
        <f>VLOOKUP(Q7383,'Transco table'!$A$1:$B$28,2,0)</f>
        <v>1</v>
      </c>
      <c r="F7383">
        <f>VLOOKUP(Y7383,'Rating split'!I:L,4,0)</f>
        <v>2</v>
      </c>
      <c r="G7383">
        <f>VLOOKUP(Z7383,'Rating split'!N:Q,4,0)</f>
        <v>1</v>
      </c>
      <c r="H7383">
        <f>VLOOKUP(AA7383,'Rating split'!S:V,4,0)</f>
        <v>2</v>
      </c>
      <c r="I7383">
        <f>VLOOKUP(T7383,'Transco table'!$T$1:$U$13,2,0)</f>
        <v>2</v>
      </c>
      <c r="J7383" t="str">
        <f t="shared" si="345"/>
        <v>1993</v>
      </c>
      <c r="K7383">
        <f>VLOOKUP(P7383,'Transco table'!$H$1:$I$2263,2,0)</f>
        <v>63</v>
      </c>
      <c r="L7383">
        <f>VLOOKUP(R7383,'Transco table'!Q:R,2,0)</f>
        <v>2854</v>
      </c>
      <c r="M7383">
        <f>VLOOKUP(Projet_Python4[[#This Row],[Main_Author]],Average!D:G,4,0)</f>
        <v>2</v>
      </c>
      <c r="P7383" s="19" t="s">
        <v>465</v>
      </c>
      <c r="Q7383" t="s">
        <v>14</v>
      </c>
      <c r="R7383" s="23" t="s">
        <v>27114</v>
      </c>
      <c r="S7383" t="s">
        <v>5237</v>
      </c>
      <c r="T7383">
        <v>4</v>
      </c>
      <c r="U7383" s="18">
        <v>3.73</v>
      </c>
      <c r="V7383" s="19">
        <f t="shared" si="346"/>
        <v>3.7</v>
      </c>
      <c r="W7383" t="e">
        <f>VLOOKUP(Projet_Python4[[#This Row],[Main_Author]],'Transco table'!W:X,2,0)</f>
        <v>#N/A</v>
      </c>
      <c r="X7383" t="e">
        <f t="shared" si="347"/>
        <v>#N/A</v>
      </c>
      <c r="Y7383">
        <v>242</v>
      </c>
      <c r="Z7383">
        <f>VLOOKUP(Projet_Python4[[#This Row],[title]],'Transco table'!$D$2:$F$11000,3,0)</f>
        <v>162</v>
      </c>
      <c r="AA7383">
        <v>21</v>
      </c>
    </row>
    <row r="7384" spans="1:27" x14ac:dyDescent="0.25">
      <c r="A7384" t="s">
        <v>40856</v>
      </c>
      <c r="B7384">
        <f>VLOOKUP(V7384,'Rating split'!A:F,6,0)</f>
        <v>2</v>
      </c>
      <c r="C7384" t="s">
        <v>40858</v>
      </c>
      <c r="D7384" t="s">
        <v>40859</v>
      </c>
      <c r="E7384">
        <f>VLOOKUP(Q7384,'Transco table'!$A$1:$B$28,2,0)</f>
        <v>1</v>
      </c>
      <c r="F7384">
        <f>VLOOKUP(Y7384,'Rating split'!I:L,4,0)</f>
        <v>3</v>
      </c>
      <c r="G7384">
        <f>VLOOKUP(Z7384,'Rating split'!N:Q,4,0)</f>
        <v>1</v>
      </c>
      <c r="H7384">
        <f>VLOOKUP(AA7384,'Rating split'!S:V,4,0)</f>
        <v>1</v>
      </c>
      <c r="I7384">
        <f>VLOOKUP(T7384,'Transco table'!$T$1:$U$13,2,0)</f>
        <v>2</v>
      </c>
      <c r="J7384" t="str">
        <f t="shared" si="345"/>
        <v>2003</v>
      </c>
      <c r="K7384">
        <f>VLOOKUP(P7384,'Transco table'!$H$1:$I$2263,2,0)</f>
        <v>7</v>
      </c>
      <c r="L7384">
        <f>VLOOKUP(R7384,'Transco table'!Q:R,2,0)</f>
        <v>2855</v>
      </c>
      <c r="M7384">
        <f>VLOOKUP(Projet_Python4[[#This Row],[Main_Author]],Average!D:G,4,0)</f>
        <v>2</v>
      </c>
      <c r="P7384" s="18" t="s">
        <v>1375</v>
      </c>
      <c r="Q7384" t="s">
        <v>14</v>
      </c>
      <c r="R7384" s="22" t="s">
        <v>40857</v>
      </c>
      <c r="S7384" t="s">
        <v>2488</v>
      </c>
      <c r="T7384">
        <v>5</v>
      </c>
      <c r="U7384" s="19">
        <v>3.95</v>
      </c>
      <c r="V7384" s="19">
        <f t="shared" si="346"/>
        <v>4</v>
      </c>
      <c r="W7384" t="e">
        <f>VLOOKUP(Projet_Python4[[#This Row],[Main_Author]],'Transco table'!W:X,2,0)</f>
        <v>#N/A</v>
      </c>
      <c r="X7384" t="e">
        <f t="shared" si="347"/>
        <v>#N/A</v>
      </c>
      <c r="Y7384">
        <v>482</v>
      </c>
      <c r="Z7384">
        <f>VLOOKUP(Projet_Python4[[#This Row],[title]],'Transco table'!$D$2:$F$11000,3,0)</f>
        <v>162</v>
      </c>
      <c r="AA7384">
        <v>9</v>
      </c>
    </row>
    <row r="7385" spans="1:27" x14ac:dyDescent="0.25">
      <c r="A7385" t="s">
        <v>27892</v>
      </c>
      <c r="B7385">
        <f>VLOOKUP(V7385,'Rating split'!A:F,6,0)</f>
        <v>2</v>
      </c>
      <c r="C7385" t="s">
        <v>27894</v>
      </c>
      <c r="D7385" t="s">
        <v>27895</v>
      </c>
      <c r="E7385">
        <f>VLOOKUP(Q7385,'Transco table'!$A$1:$B$28,2,0)</f>
        <v>2</v>
      </c>
      <c r="F7385">
        <f>VLOOKUP(Y7385,'Rating split'!I:L,4,0)</f>
        <v>1</v>
      </c>
      <c r="G7385">
        <f>VLOOKUP(Z7385,'Rating split'!N:Q,4,0)</f>
        <v>1</v>
      </c>
      <c r="H7385">
        <f>VLOOKUP(AA7385,'Rating split'!S:V,4,0)</f>
        <v>1</v>
      </c>
      <c r="I7385">
        <f>VLOOKUP(T7385,'Transco table'!$T$1:$U$13,2,0)</f>
        <v>1</v>
      </c>
      <c r="J7385" t="str">
        <f t="shared" si="345"/>
        <v>2001</v>
      </c>
      <c r="K7385">
        <f>VLOOKUP(P7385,'Transco table'!$H$1:$I$2263,2,0)</f>
        <v>219</v>
      </c>
      <c r="L7385">
        <f>VLOOKUP(R7385,'Transco table'!Q:R,2,0)</f>
        <v>2483</v>
      </c>
      <c r="M7385">
        <f>VLOOKUP(Projet_Python4[[#This Row],[Main_Author]],Average!D:G,4,0)</f>
        <v>2</v>
      </c>
      <c r="P7385" s="19" t="s">
        <v>673</v>
      </c>
      <c r="Q7385" t="s">
        <v>39</v>
      </c>
      <c r="R7385" s="23" t="s">
        <v>47437</v>
      </c>
      <c r="S7385" t="s">
        <v>1758</v>
      </c>
      <c r="T7385">
        <v>3</v>
      </c>
      <c r="U7385" s="18">
        <v>3.83</v>
      </c>
      <c r="V7385" s="19">
        <f t="shared" si="346"/>
        <v>3.8</v>
      </c>
      <c r="W7385" t="e">
        <f>VLOOKUP(Projet_Python4[[#This Row],[Main_Author]],'Transco table'!W:X,2,0)</f>
        <v>#N/A</v>
      </c>
      <c r="X7385" t="e">
        <f t="shared" si="347"/>
        <v>#N/A</v>
      </c>
      <c r="Y7385">
        <v>80</v>
      </c>
      <c r="Z7385">
        <f>VLOOKUP(Projet_Python4[[#This Row],[title]],'Transco table'!$D$2:$F$11000,3,0)</f>
        <v>162</v>
      </c>
      <c r="AA7385">
        <v>11</v>
      </c>
    </row>
    <row r="7386" spans="1:27" x14ac:dyDescent="0.25">
      <c r="A7386" t="s">
        <v>27268</v>
      </c>
      <c r="B7386">
        <f>VLOOKUP(V7386,'Rating split'!A:F,6,0)</f>
        <v>2</v>
      </c>
      <c r="C7386" t="s">
        <v>27269</v>
      </c>
      <c r="D7386" t="s">
        <v>27270</v>
      </c>
      <c r="E7386">
        <f>VLOOKUP(Q7386,'Transco table'!$A$1:$B$28,2,0)</f>
        <v>2</v>
      </c>
      <c r="F7386">
        <f>VLOOKUP(Y7386,'Rating split'!I:L,4,0)</f>
        <v>1</v>
      </c>
      <c r="G7386">
        <f>VLOOKUP(Z7386,'Rating split'!N:Q,4,0)</f>
        <v>1</v>
      </c>
      <c r="H7386">
        <f>VLOOKUP(AA7386,'Rating split'!S:V,4,0)</f>
        <v>1</v>
      </c>
      <c r="I7386">
        <f>VLOOKUP(T7386,'Transco table'!$T$1:$U$13,2,0)</f>
        <v>3</v>
      </c>
      <c r="J7386" t="str">
        <f t="shared" si="345"/>
        <v>1989</v>
      </c>
      <c r="K7386">
        <f>VLOOKUP(P7386,'Transco table'!$H$1:$I$2263,2,0)</f>
        <v>30</v>
      </c>
      <c r="L7386">
        <f>VLOOKUP(R7386,'Transco table'!Q:R,2,0)</f>
        <v>2638</v>
      </c>
      <c r="M7386">
        <f>VLOOKUP(Projet_Python4[[#This Row],[Main_Author]],Average!D:G,4,0)</f>
        <v>2</v>
      </c>
      <c r="P7386" s="18" t="s">
        <v>1192</v>
      </c>
      <c r="Q7386" t="s">
        <v>39</v>
      </c>
      <c r="R7386" s="22" t="s">
        <v>19861</v>
      </c>
      <c r="S7386" t="s">
        <v>23077</v>
      </c>
      <c r="T7386">
        <v>9</v>
      </c>
      <c r="U7386" s="19">
        <v>4</v>
      </c>
      <c r="V7386" s="19">
        <f t="shared" si="346"/>
        <v>4</v>
      </c>
      <c r="W7386" t="e">
        <f>VLOOKUP(Projet_Python4[[#This Row],[Main_Author]],'Transco table'!W:X,2,0)</f>
        <v>#N/A</v>
      </c>
      <c r="X7386" t="e">
        <f t="shared" si="347"/>
        <v>#N/A</v>
      </c>
      <c r="Y7386">
        <v>208</v>
      </c>
      <c r="Z7386">
        <f>VLOOKUP(Projet_Python4[[#This Row],[title]],'Transco table'!$D$2:$F$11000,3,0)</f>
        <v>162</v>
      </c>
      <c r="AA7386">
        <v>4</v>
      </c>
    </row>
    <row r="7387" spans="1:27" x14ac:dyDescent="0.25">
      <c r="A7387" t="s">
        <v>43268</v>
      </c>
      <c r="B7387">
        <f>VLOOKUP(V7387,'Rating split'!A:F,6,0)</f>
        <v>1</v>
      </c>
      <c r="C7387" t="s">
        <v>43270</v>
      </c>
      <c r="D7387" t="s">
        <v>43271</v>
      </c>
      <c r="E7387">
        <f>VLOOKUP(Q7387,'Transco table'!$A$1:$B$28,2,0)</f>
        <v>2</v>
      </c>
      <c r="F7387">
        <f>VLOOKUP(Y7387,'Rating split'!I:L,4,0)</f>
        <v>2</v>
      </c>
      <c r="G7387">
        <f>VLOOKUP(Z7387,'Rating split'!N:Q,4,0)</f>
        <v>1</v>
      </c>
      <c r="H7387">
        <f>VLOOKUP(AA7387,'Rating split'!S:V,4,0)</f>
        <v>1</v>
      </c>
      <c r="I7387">
        <f>VLOOKUP(T7387,'Transco table'!$T$1:$U$13,2,0)</f>
        <v>1</v>
      </c>
      <c r="J7387" t="str">
        <f t="shared" si="345"/>
        <v>2000</v>
      </c>
      <c r="K7387">
        <f>VLOOKUP(P7387,'Transco table'!$H$1:$I$2263,2,0)</f>
        <v>1450</v>
      </c>
      <c r="L7387">
        <f>VLOOKUP(R7387,'Transco table'!Q:R,2,0)</f>
        <v>433</v>
      </c>
      <c r="M7387">
        <f>VLOOKUP(Projet_Python4[[#This Row],[Main_Author]],Average!D:G,4,0)</f>
        <v>2</v>
      </c>
      <c r="P7387" s="19" t="s">
        <v>12736</v>
      </c>
      <c r="Q7387" t="s">
        <v>39</v>
      </c>
      <c r="R7387" s="23" t="s">
        <v>41777</v>
      </c>
      <c r="S7387" t="s">
        <v>3479</v>
      </c>
      <c r="T7387">
        <v>2</v>
      </c>
      <c r="U7387" s="18">
        <v>3.51</v>
      </c>
      <c r="V7387" s="19">
        <f t="shared" si="346"/>
        <v>3.5</v>
      </c>
      <c r="W7387">
        <f>VLOOKUP(Projet_Python4[[#This Row],[Main_Author]],'Transco table'!W:X,2,0)</f>
        <v>3.5119999999999996</v>
      </c>
      <c r="X7387">
        <f t="shared" si="347"/>
        <v>3.5</v>
      </c>
      <c r="Y7387">
        <v>303</v>
      </c>
      <c r="Z7387">
        <f>VLOOKUP(Projet_Python4[[#This Row],[title]],'Transco table'!$D$2:$F$11000,3,0)</f>
        <v>162</v>
      </c>
      <c r="AA7387">
        <v>13</v>
      </c>
    </row>
    <row r="7388" spans="1:27" x14ac:dyDescent="0.25">
      <c r="A7388" t="s">
        <v>45182</v>
      </c>
      <c r="B7388">
        <f>VLOOKUP(V7388,'Rating split'!A:F,6,0)</f>
        <v>2</v>
      </c>
      <c r="C7388" t="s">
        <v>45183</v>
      </c>
      <c r="D7388" t="s">
        <v>45184</v>
      </c>
      <c r="E7388">
        <f>VLOOKUP(Q7388,'Transco table'!$A$1:$B$28,2,0)</f>
        <v>2</v>
      </c>
      <c r="F7388">
        <f>VLOOKUP(Y7388,'Rating split'!I:L,4,0)</f>
        <v>1</v>
      </c>
      <c r="G7388">
        <f>VLOOKUP(Z7388,'Rating split'!N:Q,4,0)</f>
        <v>1</v>
      </c>
      <c r="H7388">
        <f>VLOOKUP(AA7388,'Rating split'!S:V,4,0)</f>
        <v>1</v>
      </c>
      <c r="I7388">
        <f>VLOOKUP(T7388,'Transco table'!$T$1:$U$13,2,0)</f>
        <v>3</v>
      </c>
      <c r="J7388" t="str">
        <f t="shared" si="345"/>
        <v>2004</v>
      </c>
      <c r="K7388">
        <f>VLOOKUP(P7388,'Transco table'!$H$1:$I$2263,2,0)</f>
        <v>18</v>
      </c>
      <c r="L7388">
        <f>VLOOKUP(R7388,'Transco table'!Q:R,2,0)</f>
        <v>107</v>
      </c>
      <c r="M7388">
        <f>VLOOKUP(Projet_Python4[[#This Row],[Main_Author]],Average!D:G,4,0)</f>
        <v>2</v>
      </c>
      <c r="P7388" s="18" t="s">
        <v>282</v>
      </c>
      <c r="Q7388" t="s">
        <v>39</v>
      </c>
      <c r="R7388" s="22" t="s">
        <v>13474</v>
      </c>
      <c r="S7388" t="s">
        <v>20</v>
      </c>
      <c r="T7388">
        <v>9</v>
      </c>
      <c r="U7388" s="19">
        <v>4.09</v>
      </c>
      <c r="V7388" s="19">
        <f t="shared" si="346"/>
        <v>4.0999999999999996</v>
      </c>
      <c r="W7388">
        <f>VLOOKUP(Projet_Python4[[#This Row],[Main_Author]],'Transco table'!W:X,2,0)</f>
        <v>3.7600000000000002</v>
      </c>
      <c r="X7388">
        <f t="shared" si="347"/>
        <v>3.8</v>
      </c>
      <c r="Y7388">
        <v>176</v>
      </c>
      <c r="Z7388">
        <f>VLOOKUP(Projet_Python4[[#This Row],[title]],'Transco table'!$D$2:$F$11000,3,0)</f>
        <v>161</v>
      </c>
      <c r="AA7388">
        <v>14</v>
      </c>
    </row>
    <row r="7389" spans="1:27" x14ac:dyDescent="0.25">
      <c r="A7389" t="s">
        <v>19770</v>
      </c>
      <c r="B7389">
        <f>VLOOKUP(V7389,'Rating split'!A:F,6,0)</f>
        <v>3</v>
      </c>
      <c r="C7389" t="s">
        <v>19772</v>
      </c>
      <c r="D7389" t="s">
        <v>19773</v>
      </c>
      <c r="E7389">
        <f>VLOOKUP(Q7389,'Transco table'!$A$1:$B$28,2,0)</f>
        <v>2</v>
      </c>
      <c r="F7389">
        <f>VLOOKUP(Y7389,'Rating split'!I:L,4,0)</f>
        <v>2</v>
      </c>
      <c r="G7389">
        <f>VLOOKUP(Z7389,'Rating split'!N:Q,4,0)</f>
        <v>1</v>
      </c>
      <c r="H7389">
        <f>VLOOKUP(AA7389,'Rating split'!S:V,4,0)</f>
        <v>1</v>
      </c>
      <c r="I7389">
        <f>VLOOKUP(T7389,'Transco table'!$T$1:$U$13,2,0)</f>
        <v>2</v>
      </c>
      <c r="J7389" t="str">
        <f t="shared" si="345"/>
        <v>1999</v>
      </c>
      <c r="K7389">
        <f>VLOOKUP(P7389,'Transco table'!$H$1:$I$2263,2,0)</f>
        <v>113</v>
      </c>
      <c r="L7389">
        <f>VLOOKUP(R7389,'Transco table'!Q:R,2,0)</f>
        <v>2856</v>
      </c>
      <c r="M7389">
        <f>VLOOKUP(Projet_Python4[[#This Row],[Main_Author]],Average!D:G,4,0)</f>
        <v>3</v>
      </c>
      <c r="P7389" s="19" t="s">
        <v>28045</v>
      </c>
      <c r="Q7389" t="s">
        <v>39</v>
      </c>
      <c r="R7389" s="23" t="s">
        <v>19771</v>
      </c>
      <c r="S7389" t="s">
        <v>19774</v>
      </c>
      <c r="T7389">
        <v>6</v>
      </c>
      <c r="U7389" s="18">
        <v>4.26</v>
      </c>
      <c r="V7389" s="19">
        <f t="shared" si="346"/>
        <v>4.3</v>
      </c>
      <c r="W7389" t="e">
        <f>VLOOKUP(Projet_Python4[[#This Row],[Main_Author]],'Transco table'!W:X,2,0)</f>
        <v>#N/A</v>
      </c>
      <c r="X7389" t="e">
        <f t="shared" si="347"/>
        <v>#N/A</v>
      </c>
      <c r="Y7389">
        <v>360</v>
      </c>
      <c r="Z7389">
        <f>VLOOKUP(Projet_Python4[[#This Row],[title]],'Transco table'!$D$2:$F$11000,3,0)</f>
        <v>161</v>
      </c>
      <c r="AA7389">
        <v>3</v>
      </c>
    </row>
    <row r="7390" spans="1:27" x14ac:dyDescent="0.25">
      <c r="A7390" t="s">
        <v>43079</v>
      </c>
      <c r="B7390">
        <f>VLOOKUP(V7390,'Rating split'!A:F,6,0)</f>
        <v>2</v>
      </c>
      <c r="C7390" t="s">
        <v>43081</v>
      </c>
      <c r="D7390" t="s">
        <v>43082</v>
      </c>
      <c r="E7390">
        <f>VLOOKUP(Q7390,'Transco table'!$A$1:$B$28,2,0)</f>
        <v>1</v>
      </c>
      <c r="F7390">
        <f>VLOOKUP(Y7390,'Rating split'!I:L,4,0)</f>
        <v>1</v>
      </c>
      <c r="G7390">
        <f>VLOOKUP(Z7390,'Rating split'!N:Q,4,0)</f>
        <v>1</v>
      </c>
      <c r="H7390">
        <f>VLOOKUP(AA7390,'Rating split'!S:V,4,0)</f>
        <v>2</v>
      </c>
      <c r="I7390">
        <f>VLOOKUP(T7390,'Transco table'!$T$1:$U$13,2,0)</f>
        <v>1</v>
      </c>
      <c r="J7390" t="str">
        <f t="shared" si="345"/>
        <v>1982</v>
      </c>
      <c r="K7390">
        <f>VLOOKUP(P7390,'Transco table'!$H$1:$I$2263,2,0)</f>
        <v>1278</v>
      </c>
      <c r="L7390">
        <f>VLOOKUP(R7390,'Transco table'!Q:R,2,0)</f>
        <v>2857</v>
      </c>
      <c r="M7390">
        <f>VLOOKUP(Projet_Python4[[#This Row],[Main_Author]],Average!D:G,4,0)</f>
        <v>2</v>
      </c>
      <c r="P7390" s="18" t="s">
        <v>24712</v>
      </c>
      <c r="Q7390" t="s">
        <v>14</v>
      </c>
      <c r="R7390" s="22" t="s">
        <v>43080</v>
      </c>
      <c r="S7390" t="s">
        <v>43083</v>
      </c>
      <c r="T7390">
        <v>3</v>
      </c>
      <c r="U7390" s="19">
        <v>3.87</v>
      </c>
      <c r="V7390" s="19">
        <f t="shared" si="346"/>
        <v>3.9</v>
      </c>
      <c r="W7390">
        <f>VLOOKUP(Projet_Python4[[#This Row],[Main_Author]],'Transco table'!W:X,2,0)</f>
        <v>3.9971428571428573</v>
      </c>
      <c r="X7390">
        <f t="shared" si="347"/>
        <v>4</v>
      </c>
      <c r="Y7390">
        <v>220</v>
      </c>
      <c r="Z7390">
        <f>VLOOKUP(Projet_Python4[[#This Row],[title]],'Transco table'!$D$2:$F$11000,3,0)</f>
        <v>161</v>
      </c>
      <c r="AA7390">
        <v>19</v>
      </c>
    </row>
    <row r="7391" spans="1:27" x14ac:dyDescent="0.25">
      <c r="A7391" t="s">
        <v>23826</v>
      </c>
      <c r="B7391">
        <f>VLOOKUP(V7391,'Rating split'!A:F,6,0)</f>
        <v>2</v>
      </c>
      <c r="C7391" t="s">
        <v>23827</v>
      </c>
      <c r="D7391" t="s">
        <v>23828</v>
      </c>
      <c r="E7391">
        <f>VLOOKUP(Q7391,'Transco table'!$A$1:$B$28,2,0)</f>
        <v>1</v>
      </c>
      <c r="F7391">
        <f>VLOOKUP(Y7391,'Rating split'!I:L,4,0)</f>
        <v>3</v>
      </c>
      <c r="G7391">
        <f>VLOOKUP(Z7391,'Rating split'!N:Q,4,0)</f>
        <v>1</v>
      </c>
      <c r="H7391">
        <f>VLOOKUP(AA7391,'Rating split'!S:V,4,0)</f>
        <v>1</v>
      </c>
      <c r="I7391">
        <f>VLOOKUP(T7391,'Transco table'!$T$1:$U$13,2,0)</f>
        <v>1</v>
      </c>
      <c r="J7391" t="str">
        <f t="shared" si="345"/>
        <v>2002</v>
      </c>
      <c r="K7391">
        <f>VLOOKUP(P7391,'Transco table'!$H$1:$I$2263,2,0)</f>
        <v>100</v>
      </c>
      <c r="L7391">
        <f>VLOOKUP(R7391,'Transco table'!Q:R,2,0)</f>
        <v>1035</v>
      </c>
      <c r="M7391">
        <f>VLOOKUP(Projet_Python4[[#This Row],[Main_Author]],Average!D:G,4,0)</f>
        <v>2</v>
      </c>
      <c r="P7391" s="19" t="s">
        <v>2900</v>
      </c>
      <c r="Q7391" t="s">
        <v>14</v>
      </c>
      <c r="R7391" s="23" t="s">
        <v>850</v>
      </c>
      <c r="S7391" t="s">
        <v>23829</v>
      </c>
      <c r="T7391">
        <v>1</v>
      </c>
      <c r="U7391" s="18">
        <v>3.93</v>
      </c>
      <c r="V7391" s="19">
        <f t="shared" si="346"/>
        <v>3.9</v>
      </c>
      <c r="W7391" t="e">
        <f>VLOOKUP(Projet_Python4[[#This Row],[Main_Author]],'Transco table'!W:X,2,0)</f>
        <v>#N/A</v>
      </c>
      <c r="X7391" t="e">
        <f t="shared" si="347"/>
        <v>#N/A</v>
      </c>
      <c r="Y7391">
        <v>432</v>
      </c>
      <c r="Z7391">
        <f>VLOOKUP(Projet_Python4[[#This Row],[title]],'Transco table'!$D$2:$F$11000,3,0)</f>
        <v>161</v>
      </c>
      <c r="AA7391">
        <v>16</v>
      </c>
    </row>
    <row r="7392" spans="1:27" x14ac:dyDescent="0.25">
      <c r="A7392" t="s">
        <v>6205</v>
      </c>
      <c r="B7392">
        <f>VLOOKUP(V7392,'Rating split'!A:F,6,0)</f>
        <v>2</v>
      </c>
      <c r="C7392" t="s">
        <v>6207</v>
      </c>
      <c r="D7392" t="s">
        <v>6208</v>
      </c>
      <c r="E7392">
        <f>VLOOKUP(Q7392,'Transco table'!$A$1:$B$28,2,0)</f>
        <v>1</v>
      </c>
      <c r="F7392">
        <f>VLOOKUP(Y7392,'Rating split'!I:L,4,0)</f>
        <v>1</v>
      </c>
      <c r="G7392">
        <f>VLOOKUP(Z7392,'Rating split'!N:Q,4,0)</f>
        <v>1</v>
      </c>
      <c r="H7392">
        <f>VLOOKUP(AA7392,'Rating split'!S:V,4,0)</f>
        <v>2</v>
      </c>
      <c r="I7392">
        <f>VLOOKUP(T7392,'Transco table'!$T$1:$U$13,2,0)</f>
        <v>3</v>
      </c>
      <c r="J7392" t="str">
        <f t="shared" si="345"/>
        <v>2002</v>
      </c>
      <c r="K7392">
        <f>VLOOKUP(P7392,'Transco table'!$H$1:$I$2263,2,0)</f>
        <v>1421</v>
      </c>
      <c r="L7392">
        <f>VLOOKUP(R7392,'Transco table'!Q:R,2,0)</f>
        <v>2858</v>
      </c>
      <c r="M7392">
        <f>VLOOKUP(Projet_Python4[[#This Row],[Main_Author]],Average!D:G,4,0)</f>
        <v>2</v>
      </c>
      <c r="P7392" s="19" t="s">
        <v>6136</v>
      </c>
      <c r="Q7392" t="s">
        <v>14</v>
      </c>
      <c r="R7392" s="22" t="s">
        <v>46013</v>
      </c>
      <c r="S7392" t="s">
        <v>6209</v>
      </c>
      <c r="T7392">
        <v>7</v>
      </c>
      <c r="U7392" s="19">
        <v>4.07</v>
      </c>
      <c r="V7392" s="19">
        <f t="shared" si="346"/>
        <v>4.0999999999999996</v>
      </c>
      <c r="W7392">
        <f>VLOOKUP(Projet_Python4[[#This Row],[Main_Author]],'Transco table'!W:X,2,0)</f>
        <v>3.85</v>
      </c>
      <c r="X7392">
        <f t="shared" si="347"/>
        <v>3.9</v>
      </c>
      <c r="Y7392">
        <v>32</v>
      </c>
      <c r="Z7392">
        <f>VLOOKUP(Projet_Python4[[#This Row],[title]],'Transco table'!$D$2:$F$11000,3,0)</f>
        <v>161</v>
      </c>
      <c r="AA7392">
        <v>41</v>
      </c>
    </row>
    <row r="7393" spans="1:27" x14ac:dyDescent="0.25">
      <c r="A7393" t="s">
        <v>16724</v>
      </c>
      <c r="B7393">
        <f>VLOOKUP(V7393,'Rating split'!A:F,6,0)</f>
        <v>3</v>
      </c>
      <c r="C7393" t="s">
        <v>16726</v>
      </c>
      <c r="D7393" t="s">
        <v>16727</v>
      </c>
      <c r="E7393">
        <f>VLOOKUP(Q7393,'Transco table'!$A$1:$B$28,2,0)</f>
        <v>1</v>
      </c>
      <c r="F7393">
        <f>VLOOKUP(Y7393,'Rating split'!I:L,4,0)</f>
        <v>1</v>
      </c>
      <c r="G7393">
        <f>VLOOKUP(Z7393,'Rating split'!N:Q,4,0)</f>
        <v>1</v>
      </c>
      <c r="H7393">
        <f>VLOOKUP(AA7393,'Rating split'!S:V,4,0)</f>
        <v>1</v>
      </c>
      <c r="I7393">
        <f>VLOOKUP(T7393,'Transco table'!$T$1:$U$13,2,0)</f>
        <v>3</v>
      </c>
      <c r="J7393" t="str">
        <f t="shared" si="345"/>
        <v>2001</v>
      </c>
      <c r="K7393">
        <f>VLOOKUP(P7393,'Transco table'!$H$1:$I$2263,2,0)</f>
        <v>1878</v>
      </c>
      <c r="L7393">
        <f>VLOOKUP(R7393,'Transco table'!Q:R,2,0)</f>
        <v>2330</v>
      </c>
      <c r="M7393">
        <f>VLOOKUP(Projet_Python4[[#This Row],[Main_Author]],Average!D:G,4,0)</f>
        <v>3</v>
      </c>
      <c r="P7393" s="18" t="s">
        <v>16723</v>
      </c>
      <c r="Q7393" t="s">
        <v>14</v>
      </c>
      <c r="R7393" s="23" t="s">
        <v>47389</v>
      </c>
      <c r="S7393" t="s">
        <v>16728</v>
      </c>
      <c r="T7393">
        <v>7</v>
      </c>
      <c r="U7393" s="18">
        <v>4.55</v>
      </c>
      <c r="V7393" s="19">
        <f t="shared" si="346"/>
        <v>4.5999999999999996</v>
      </c>
      <c r="W7393">
        <f>VLOOKUP(Projet_Python4[[#This Row],[Main_Author]],'Transco table'!W:X,2,0)</f>
        <v>3.6550000000000002</v>
      </c>
      <c r="X7393">
        <f t="shared" si="347"/>
        <v>3.7</v>
      </c>
      <c r="Y7393">
        <v>220</v>
      </c>
      <c r="Z7393">
        <f>VLOOKUP(Projet_Python4[[#This Row],[title]],'Transco table'!$D$2:$F$11000,3,0)</f>
        <v>161</v>
      </c>
      <c r="AA7393">
        <v>12</v>
      </c>
    </row>
    <row r="7394" spans="1:27" x14ac:dyDescent="0.25">
      <c r="A7394" t="s">
        <v>34522</v>
      </c>
      <c r="B7394">
        <f>VLOOKUP(V7394,'Rating split'!A:F,6,0)</f>
        <v>2</v>
      </c>
      <c r="C7394" t="s">
        <v>34524</v>
      </c>
      <c r="D7394" t="s">
        <v>34525</v>
      </c>
      <c r="E7394">
        <f>VLOOKUP(Q7394,'Transco table'!$A$1:$B$28,2,0)</f>
        <v>1</v>
      </c>
      <c r="F7394">
        <f>VLOOKUP(Y7394,'Rating split'!I:L,4,0)</f>
        <v>3</v>
      </c>
      <c r="G7394">
        <f>VLOOKUP(Z7394,'Rating split'!N:Q,4,0)</f>
        <v>1</v>
      </c>
      <c r="H7394">
        <f>VLOOKUP(AA7394,'Rating split'!S:V,4,0)</f>
        <v>1</v>
      </c>
      <c r="I7394">
        <f>VLOOKUP(T7394,'Transco table'!$T$1:$U$13,2,0)</f>
        <v>3</v>
      </c>
      <c r="J7394" t="str">
        <f t="shared" si="345"/>
        <v>2002</v>
      </c>
      <c r="K7394">
        <f>VLOOKUP(P7394,'Transco table'!$H$1:$I$2263,2,0)</f>
        <v>555</v>
      </c>
      <c r="L7394">
        <f>VLOOKUP(R7394,'Transco table'!Q:R,2,0)</f>
        <v>2859</v>
      </c>
      <c r="M7394">
        <f>VLOOKUP(Projet_Python4[[#This Row],[Main_Author]],Average!D:G,4,0)</f>
        <v>2</v>
      </c>
      <c r="P7394" s="19" t="s">
        <v>20155</v>
      </c>
      <c r="Q7394" t="s">
        <v>14</v>
      </c>
      <c r="R7394" s="22" t="s">
        <v>49999</v>
      </c>
      <c r="S7394" t="s">
        <v>34526</v>
      </c>
      <c r="T7394">
        <v>9</v>
      </c>
      <c r="U7394" s="19">
        <v>3.91</v>
      </c>
      <c r="V7394" s="19">
        <f t="shared" si="346"/>
        <v>3.9</v>
      </c>
      <c r="W7394">
        <f>VLOOKUP(Projet_Python4[[#This Row],[Main_Author]],'Transco table'!W:X,2,0)</f>
        <v>4.1399999999999997</v>
      </c>
      <c r="X7394">
        <f t="shared" si="347"/>
        <v>4.0999999999999996</v>
      </c>
      <c r="Y7394">
        <v>512</v>
      </c>
      <c r="Z7394">
        <f>VLOOKUP(Projet_Python4[[#This Row],[title]],'Transco table'!$D$2:$F$11000,3,0)</f>
        <v>161</v>
      </c>
      <c r="AA7394">
        <v>9</v>
      </c>
    </row>
    <row r="7395" spans="1:27" x14ac:dyDescent="0.25">
      <c r="A7395" t="s">
        <v>41067</v>
      </c>
      <c r="B7395">
        <f>VLOOKUP(V7395,'Rating split'!A:F,6,0)</f>
        <v>2</v>
      </c>
      <c r="C7395" t="s">
        <v>41068</v>
      </c>
      <c r="D7395" t="s">
        <v>41069</v>
      </c>
      <c r="E7395">
        <f>VLOOKUP(Q7395,'Transco table'!$A$1:$B$28,2,0)</f>
        <v>2</v>
      </c>
      <c r="F7395">
        <f>VLOOKUP(Y7395,'Rating split'!I:L,4,0)</f>
        <v>3</v>
      </c>
      <c r="G7395">
        <f>VLOOKUP(Z7395,'Rating split'!N:Q,4,0)</f>
        <v>1</v>
      </c>
      <c r="H7395">
        <f>VLOOKUP(AA7395,'Rating split'!S:V,4,0)</f>
        <v>2</v>
      </c>
      <c r="I7395">
        <f>VLOOKUP(T7395,'Transco table'!$T$1:$U$13,2,0)</f>
        <v>1</v>
      </c>
      <c r="J7395" t="str">
        <f t="shared" si="345"/>
        <v>1991</v>
      </c>
      <c r="K7395">
        <f>VLOOKUP(P7395,'Transco table'!$H$1:$I$2263,2,0)</f>
        <v>7</v>
      </c>
      <c r="L7395">
        <f>VLOOKUP(R7395,'Transco table'!Q:R,2,0)</f>
        <v>1977</v>
      </c>
      <c r="M7395">
        <f>VLOOKUP(Projet_Python4[[#This Row],[Main_Author]],Average!D:G,4,0)</f>
        <v>2</v>
      </c>
      <c r="P7395" s="18" t="s">
        <v>1375</v>
      </c>
      <c r="Q7395" t="s">
        <v>39</v>
      </c>
      <c r="R7395" s="23" t="s">
        <v>41064</v>
      </c>
      <c r="S7395" t="s">
        <v>15549</v>
      </c>
      <c r="T7395">
        <v>1</v>
      </c>
      <c r="U7395" s="18">
        <v>4.07</v>
      </c>
      <c r="V7395" s="19">
        <f t="shared" si="346"/>
        <v>4.0999999999999996</v>
      </c>
      <c r="W7395" t="e">
        <f>VLOOKUP(Projet_Python4[[#This Row],[Main_Author]],'Transco table'!W:X,2,0)</f>
        <v>#N/A</v>
      </c>
      <c r="X7395" t="e">
        <f t="shared" si="347"/>
        <v>#N/A</v>
      </c>
      <c r="Y7395">
        <v>777</v>
      </c>
      <c r="Z7395">
        <f>VLOOKUP(Projet_Python4[[#This Row],[title]],'Transco table'!$D$2:$F$11000,3,0)</f>
        <v>160</v>
      </c>
      <c r="AA7395">
        <v>18</v>
      </c>
    </row>
    <row r="7396" spans="1:27" x14ac:dyDescent="0.25">
      <c r="A7396" t="s">
        <v>19775</v>
      </c>
      <c r="B7396">
        <f>VLOOKUP(V7396,'Rating split'!A:F,6,0)</f>
        <v>2</v>
      </c>
      <c r="C7396" t="s">
        <v>19777</v>
      </c>
      <c r="D7396" t="s">
        <v>19778</v>
      </c>
      <c r="E7396">
        <f>VLOOKUP(Q7396,'Transco table'!$A$1:$B$28,2,0)</f>
        <v>1</v>
      </c>
      <c r="F7396">
        <f>VLOOKUP(Y7396,'Rating split'!I:L,4,0)</f>
        <v>1</v>
      </c>
      <c r="G7396">
        <f>VLOOKUP(Z7396,'Rating split'!N:Q,4,0)</f>
        <v>1</v>
      </c>
      <c r="H7396">
        <f>VLOOKUP(AA7396,'Rating split'!S:V,4,0)</f>
        <v>2</v>
      </c>
      <c r="I7396">
        <f>VLOOKUP(T7396,'Transco table'!$T$1:$U$13,2,0)</f>
        <v>2</v>
      </c>
      <c r="J7396" t="str">
        <f t="shared" si="345"/>
        <v>2006</v>
      </c>
      <c r="K7396">
        <f>VLOOKUP(P7396,'Transco table'!$H$1:$I$2263,2,0)</f>
        <v>329</v>
      </c>
      <c r="L7396">
        <f>VLOOKUP(R7396,'Transco table'!Q:R,2,0)</f>
        <v>2860</v>
      </c>
      <c r="M7396">
        <f>VLOOKUP(Projet_Python4[[#This Row],[Main_Author]],Average!D:G,4,0)</f>
        <v>2</v>
      </c>
      <c r="P7396" s="19" t="s">
        <v>26</v>
      </c>
      <c r="Q7396" t="s">
        <v>14</v>
      </c>
      <c r="R7396" s="22" t="s">
        <v>47792</v>
      </c>
      <c r="S7396" t="s">
        <v>1347</v>
      </c>
      <c r="T7396">
        <v>4</v>
      </c>
      <c r="U7396" s="19">
        <v>4.01</v>
      </c>
      <c r="V7396" s="19">
        <f t="shared" si="346"/>
        <v>4</v>
      </c>
      <c r="W7396">
        <f>VLOOKUP(Projet_Python4[[#This Row],[Main_Author]],'Transco table'!W:X,2,0)</f>
        <v>4.0140000000000002</v>
      </c>
      <c r="X7396">
        <f t="shared" si="347"/>
        <v>4</v>
      </c>
      <c r="Y7396">
        <v>208</v>
      </c>
      <c r="Z7396">
        <f>VLOOKUP(Projet_Python4[[#This Row],[title]],'Transco table'!$D$2:$F$11000,3,0)</f>
        <v>160</v>
      </c>
      <c r="AA7396">
        <v>43</v>
      </c>
    </row>
    <row r="7397" spans="1:27" x14ac:dyDescent="0.25">
      <c r="A7397" t="s">
        <v>26193</v>
      </c>
      <c r="B7397">
        <f>VLOOKUP(V7397,'Rating split'!A:F,6,0)</f>
        <v>2</v>
      </c>
      <c r="C7397" t="s">
        <v>26194</v>
      </c>
      <c r="D7397" t="s">
        <v>26195</v>
      </c>
      <c r="E7397">
        <f>VLOOKUP(Q7397,'Transco table'!$A$1:$B$28,2,0)</f>
        <v>2</v>
      </c>
      <c r="F7397">
        <f>VLOOKUP(Y7397,'Rating split'!I:L,4,0)</f>
        <v>3</v>
      </c>
      <c r="G7397">
        <f>VLOOKUP(Z7397,'Rating split'!N:Q,4,0)</f>
        <v>1</v>
      </c>
      <c r="H7397">
        <f>VLOOKUP(AA7397,'Rating split'!S:V,4,0)</f>
        <v>1</v>
      </c>
      <c r="I7397">
        <f>VLOOKUP(T7397,'Transco table'!$T$1:$U$13,2,0)</f>
        <v>1</v>
      </c>
      <c r="J7397" t="str">
        <f t="shared" si="345"/>
        <v>2006</v>
      </c>
      <c r="K7397">
        <f>VLOOKUP(P7397,'Transco table'!$H$1:$I$2263,2,0)</f>
        <v>32</v>
      </c>
      <c r="L7397">
        <f>VLOOKUP(R7397,'Transco table'!Q:R,2,0)</f>
        <v>2861</v>
      </c>
      <c r="M7397">
        <f>VLOOKUP(Projet_Python4[[#This Row],[Main_Author]],Average!D:G,4,0)</f>
        <v>2</v>
      </c>
      <c r="P7397" s="18" t="s">
        <v>571</v>
      </c>
      <c r="Q7397" t="s">
        <v>39</v>
      </c>
      <c r="R7397" s="23" t="s">
        <v>48820</v>
      </c>
      <c r="S7397" t="s">
        <v>3126</v>
      </c>
      <c r="T7397">
        <v>2</v>
      </c>
      <c r="U7397" s="18">
        <v>3.88</v>
      </c>
      <c r="V7397" s="19">
        <f t="shared" si="346"/>
        <v>3.9</v>
      </c>
      <c r="W7397" t="e">
        <f>VLOOKUP(Projet_Python4[[#This Row],[Main_Author]],'Transco table'!W:X,2,0)</f>
        <v>#N/A</v>
      </c>
      <c r="X7397" t="e">
        <f t="shared" si="347"/>
        <v>#N/A</v>
      </c>
      <c r="Y7397">
        <v>499</v>
      </c>
      <c r="Z7397">
        <f>VLOOKUP(Projet_Python4[[#This Row],[title]],'Transco table'!$D$2:$F$11000,3,0)</f>
        <v>159</v>
      </c>
      <c r="AA7397">
        <v>8</v>
      </c>
    </row>
    <row r="7398" spans="1:27" x14ac:dyDescent="0.25">
      <c r="A7398" t="s">
        <v>43155</v>
      </c>
      <c r="B7398">
        <f>VLOOKUP(V7398,'Rating split'!A:F,6,0)</f>
        <v>2</v>
      </c>
      <c r="C7398" t="s">
        <v>43157</v>
      </c>
      <c r="D7398" t="s">
        <v>43158</v>
      </c>
      <c r="E7398">
        <f>VLOOKUP(Q7398,'Transco table'!$A$1:$B$28,2,0)</f>
        <v>1</v>
      </c>
      <c r="F7398">
        <f>VLOOKUP(Y7398,'Rating split'!I:L,4,0)</f>
        <v>2</v>
      </c>
      <c r="G7398">
        <f>VLOOKUP(Z7398,'Rating split'!N:Q,4,0)</f>
        <v>1</v>
      </c>
      <c r="H7398">
        <f>VLOOKUP(AA7398,'Rating split'!S:V,4,0)</f>
        <v>2</v>
      </c>
      <c r="I7398">
        <f>VLOOKUP(T7398,'Transco table'!$T$1:$U$13,2,0)</f>
        <v>1</v>
      </c>
      <c r="J7398" t="str">
        <f t="shared" si="345"/>
        <v>2002</v>
      </c>
      <c r="K7398">
        <f>VLOOKUP(P7398,'Transco table'!$H$1:$I$2263,2,0)</f>
        <v>23</v>
      </c>
      <c r="L7398">
        <f>VLOOKUP(R7398,'Transco table'!Q:R,2,0)</f>
        <v>2862</v>
      </c>
      <c r="M7398">
        <f>VLOOKUP(Projet_Python4[[#This Row],[Main_Author]],Average!D:G,4,0)</f>
        <v>2</v>
      </c>
      <c r="P7398" s="19" t="s">
        <v>470</v>
      </c>
      <c r="Q7398" t="s">
        <v>14</v>
      </c>
      <c r="R7398" s="22" t="s">
        <v>43156</v>
      </c>
      <c r="S7398" t="s">
        <v>15684</v>
      </c>
      <c r="T7398">
        <v>1</v>
      </c>
      <c r="U7398" s="19">
        <v>3.85</v>
      </c>
      <c r="V7398" s="19">
        <f t="shared" si="346"/>
        <v>3.9</v>
      </c>
      <c r="W7398">
        <f>VLOOKUP(Projet_Python4[[#This Row],[Main_Author]],'Transco table'!W:X,2,0)</f>
        <v>4.03</v>
      </c>
      <c r="X7398">
        <f t="shared" si="347"/>
        <v>4</v>
      </c>
      <c r="Y7398">
        <v>320</v>
      </c>
      <c r="Z7398">
        <f>VLOOKUP(Projet_Python4[[#This Row],[title]],'Transco table'!$D$2:$F$11000,3,0)</f>
        <v>159</v>
      </c>
      <c r="AA7398">
        <v>24</v>
      </c>
    </row>
    <row r="7399" spans="1:27" x14ac:dyDescent="0.25">
      <c r="A7399" t="s">
        <v>41952</v>
      </c>
      <c r="B7399">
        <f>VLOOKUP(V7399,'Rating split'!A:F,6,0)</f>
        <v>1</v>
      </c>
      <c r="C7399" t="s">
        <v>41954</v>
      </c>
      <c r="D7399" t="s">
        <v>41955</v>
      </c>
      <c r="E7399">
        <f>VLOOKUP(Q7399,'Transco table'!$A$1:$B$28,2,0)</f>
        <v>2</v>
      </c>
      <c r="F7399">
        <f>VLOOKUP(Y7399,'Rating split'!I:L,4,0)</f>
        <v>2</v>
      </c>
      <c r="G7399">
        <f>VLOOKUP(Z7399,'Rating split'!N:Q,4,0)</f>
        <v>1</v>
      </c>
      <c r="H7399">
        <f>VLOOKUP(AA7399,'Rating split'!S:V,4,0)</f>
        <v>1</v>
      </c>
      <c r="I7399">
        <f>VLOOKUP(T7399,'Transco table'!$T$1:$U$13,2,0)</f>
        <v>2</v>
      </c>
      <c r="J7399" t="str">
        <f t="shared" si="345"/>
        <v>1997</v>
      </c>
      <c r="K7399">
        <f>VLOOKUP(P7399,'Transco table'!$H$1:$I$2263,2,0)</f>
        <v>450</v>
      </c>
      <c r="L7399">
        <f>VLOOKUP(R7399,'Transco table'!Q:R,2,0)</f>
        <v>1595</v>
      </c>
      <c r="M7399">
        <f>VLOOKUP(Projet_Python4[[#This Row],[Main_Author]],Average!D:G,4,0)</f>
        <v>1</v>
      </c>
      <c r="P7399" s="18" t="s">
        <v>3520</v>
      </c>
      <c r="Q7399" t="s">
        <v>39</v>
      </c>
      <c r="R7399" s="23" t="s">
        <v>20286</v>
      </c>
      <c r="S7399" t="s">
        <v>41956</v>
      </c>
      <c r="T7399">
        <v>6</v>
      </c>
      <c r="U7399" s="18">
        <v>3.15</v>
      </c>
      <c r="V7399" s="19">
        <f t="shared" si="346"/>
        <v>3.2</v>
      </c>
      <c r="W7399">
        <f>VLOOKUP(Projet_Python4[[#This Row],[Main_Author]],'Transco table'!W:X,2,0)</f>
        <v>3.6169230769230767</v>
      </c>
      <c r="X7399">
        <f t="shared" si="347"/>
        <v>3.6</v>
      </c>
      <c r="Y7399">
        <v>288</v>
      </c>
      <c r="Z7399">
        <f>VLOOKUP(Projet_Python4[[#This Row],[title]],'Transco table'!$D$2:$F$11000,3,0)</f>
        <v>159</v>
      </c>
      <c r="AA7399">
        <v>14</v>
      </c>
    </row>
    <row r="7400" spans="1:27" x14ac:dyDescent="0.25">
      <c r="A7400" t="s">
        <v>30896</v>
      </c>
      <c r="B7400">
        <f>VLOOKUP(V7400,'Rating split'!A:F,6,0)</f>
        <v>2</v>
      </c>
      <c r="C7400" t="s">
        <v>30897</v>
      </c>
      <c r="D7400" t="s">
        <v>30898</v>
      </c>
      <c r="E7400">
        <f>VLOOKUP(Q7400,'Transco table'!$A$1:$B$28,2,0)</f>
        <v>2</v>
      </c>
      <c r="F7400">
        <f>VLOOKUP(Y7400,'Rating split'!I:L,4,0)</f>
        <v>3</v>
      </c>
      <c r="G7400">
        <f>VLOOKUP(Z7400,'Rating split'!N:Q,4,0)</f>
        <v>1</v>
      </c>
      <c r="H7400">
        <f>VLOOKUP(AA7400,'Rating split'!S:V,4,0)</f>
        <v>1</v>
      </c>
      <c r="I7400">
        <f>VLOOKUP(T7400,'Transco table'!$T$1:$U$13,2,0)</f>
        <v>3</v>
      </c>
      <c r="J7400" t="str">
        <f t="shared" si="345"/>
        <v>1999</v>
      </c>
      <c r="K7400">
        <f>VLOOKUP(P7400,'Transco table'!$H$1:$I$2263,2,0)</f>
        <v>59</v>
      </c>
      <c r="L7400">
        <f>VLOOKUP(R7400,'Transco table'!Q:R,2,0)</f>
        <v>470</v>
      </c>
      <c r="M7400">
        <f>VLOOKUP(Projet_Python4[[#This Row],[Main_Author]],Average!D:G,4,0)</f>
        <v>2</v>
      </c>
      <c r="P7400" s="18" t="s">
        <v>1158</v>
      </c>
      <c r="Q7400" t="s">
        <v>39</v>
      </c>
      <c r="R7400" s="22" t="s">
        <v>7288</v>
      </c>
      <c r="S7400" t="s">
        <v>30899</v>
      </c>
      <c r="T7400">
        <v>8</v>
      </c>
      <c r="U7400" s="19">
        <v>3.67</v>
      </c>
      <c r="V7400" s="19">
        <f t="shared" si="346"/>
        <v>3.7</v>
      </c>
      <c r="W7400" t="e">
        <f>VLOOKUP(Projet_Python4[[#This Row],[Main_Author]],'Transco table'!W:X,2,0)</f>
        <v>#N/A</v>
      </c>
      <c r="X7400" t="e">
        <f t="shared" si="347"/>
        <v>#N/A</v>
      </c>
      <c r="Y7400">
        <v>404</v>
      </c>
      <c r="Z7400">
        <f>VLOOKUP(Projet_Python4[[#This Row],[title]],'Transco table'!$D$2:$F$11000,3,0)</f>
        <v>159</v>
      </c>
      <c r="AA7400">
        <v>5</v>
      </c>
    </row>
    <row r="7401" spans="1:27" x14ac:dyDescent="0.25">
      <c r="A7401" t="s">
        <v>18337</v>
      </c>
      <c r="B7401">
        <f>VLOOKUP(V7401,'Rating split'!A:F,6,0)</f>
        <v>2</v>
      </c>
      <c r="C7401" t="s">
        <v>18339</v>
      </c>
      <c r="D7401" t="s">
        <v>18340</v>
      </c>
      <c r="E7401">
        <f>VLOOKUP(Q7401,'Transco table'!$A$1:$B$28,2,0)</f>
        <v>1</v>
      </c>
      <c r="F7401">
        <f>VLOOKUP(Y7401,'Rating split'!I:L,4,0)</f>
        <v>1</v>
      </c>
      <c r="G7401">
        <f>VLOOKUP(Z7401,'Rating split'!N:Q,4,0)</f>
        <v>1</v>
      </c>
      <c r="H7401">
        <f>VLOOKUP(AA7401,'Rating split'!S:V,4,0)</f>
        <v>2</v>
      </c>
      <c r="I7401">
        <f>VLOOKUP(T7401,'Transco table'!$T$1:$U$13,2,0)</f>
        <v>3</v>
      </c>
      <c r="J7401" t="str">
        <f t="shared" si="345"/>
        <v>2003</v>
      </c>
      <c r="K7401">
        <f>VLOOKUP(P7401,'Transco table'!$H$1:$I$2263,2,0)</f>
        <v>386</v>
      </c>
      <c r="L7401">
        <f>VLOOKUP(R7401,'Transco table'!Q:R,2,0)</f>
        <v>943</v>
      </c>
      <c r="M7401">
        <f>VLOOKUP(Projet_Python4[[#This Row],[Main_Author]],Average!D:G,4,0)</f>
        <v>2</v>
      </c>
      <c r="P7401" s="19" t="s">
        <v>237</v>
      </c>
      <c r="Q7401" t="s">
        <v>14</v>
      </c>
      <c r="R7401" s="23" t="s">
        <v>18334</v>
      </c>
      <c r="S7401" t="s">
        <v>542</v>
      </c>
      <c r="T7401">
        <v>9</v>
      </c>
      <c r="U7401" s="18">
        <v>4.13</v>
      </c>
      <c r="V7401" s="19">
        <f t="shared" si="346"/>
        <v>4.0999999999999996</v>
      </c>
      <c r="W7401" t="e">
        <f>VLOOKUP(Projet_Python4[[#This Row],[Main_Author]],'Transco table'!W:X,2,0)</f>
        <v>#N/A</v>
      </c>
      <c r="X7401" t="e">
        <f t="shared" si="347"/>
        <v>#N/A</v>
      </c>
      <c r="Y7401">
        <v>32</v>
      </c>
      <c r="Z7401">
        <f>VLOOKUP(Projet_Python4[[#This Row],[title]],'Transco table'!$D$2:$F$11000,3,0)</f>
        <v>159</v>
      </c>
      <c r="AA7401">
        <v>39</v>
      </c>
    </row>
    <row r="7402" spans="1:27" x14ac:dyDescent="0.25">
      <c r="A7402" t="s">
        <v>25739</v>
      </c>
      <c r="B7402">
        <f>VLOOKUP(V7402,'Rating split'!A:F,6,0)</f>
        <v>2</v>
      </c>
      <c r="C7402" t="s">
        <v>25740</v>
      </c>
      <c r="D7402" t="s">
        <v>25741</v>
      </c>
      <c r="E7402">
        <f>VLOOKUP(Q7402,'Transco table'!$A$1:$B$28,2,0)</f>
        <v>1</v>
      </c>
      <c r="F7402">
        <f>VLOOKUP(Y7402,'Rating split'!I:L,4,0)</f>
        <v>3</v>
      </c>
      <c r="G7402">
        <f>VLOOKUP(Z7402,'Rating split'!N:Q,4,0)</f>
        <v>1</v>
      </c>
      <c r="H7402">
        <f>VLOOKUP(AA7402,'Rating split'!S:V,4,0)</f>
        <v>1</v>
      </c>
      <c r="I7402">
        <f>VLOOKUP(T7402,'Transco table'!$T$1:$U$13,2,0)</f>
        <v>3</v>
      </c>
      <c r="J7402" t="str">
        <f t="shared" si="345"/>
        <v>1986</v>
      </c>
      <c r="K7402">
        <f>VLOOKUP(P7402,'Transco table'!$H$1:$I$2263,2,0)</f>
        <v>1879</v>
      </c>
      <c r="L7402">
        <f>VLOOKUP(R7402,'Transco table'!Q:R,2,0)</f>
        <v>2863</v>
      </c>
      <c r="M7402">
        <f>VLOOKUP(Projet_Python4[[#This Row],[Main_Author]],Average!D:G,4,0)</f>
        <v>2</v>
      </c>
      <c r="P7402" s="18" t="s">
        <v>36966</v>
      </c>
      <c r="Q7402" t="s">
        <v>14</v>
      </c>
      <c r="R7402" s="22" t="s">
        <v>25730</v>
      </c>
      <c r="S7402" t="s">
        <v>25742</v>
      </c>
      <c r="T7402">
        <v>7</v>
      </c>
      <c r="U7402" s="19">
        <v>3.98</v>
      </c>
      <c r="V7402" s="19">
        <f t="shared" si="346"/>
        <v>4</v>
      </c>
      <c r="W7402">
        <f>VLOOKUP(Projet_Python4[[#This Row],[Main_Author]],'Transco table'!W:X,2,0)</f>
        <v>4.2050000000000001</v>
      </c>
      <c r="X7402">
        <f t="shared" si="347"/>
        <v>4.2</v>
      </c>
      <c r="Y7402">
        <v>372</v>
      </c>
      <c r="Z7402">
        <f>VLOOKUP(Projet_Python4[[#This Row],[title]],'Transco table'!$D$2:$F$11000,3,0)</f>
        <v>159</v>
      </c>
      <c r="AA7402">
        <v>6</v>
      </c>
    </row>
    <row r="7403" spans="1:27" x14ac:dyDescent="0.25">
      <c r="A7403" t="s">
        <v>36739</v>
      </c>
      <c r="B7403">
        <f>VLOOKUP(V7403,'Rating split'!A:F,6,0)</f>
        <v>2</v>
      </c>
      <c r="C7403" t="s">
        <v>36741</v>
      </c>
      <c r="D7403" t="s">
        <v>36742</v>
      </c>
      <c r="E7403">
        <f>VLOOKUP(Q7403,'Transco table'!$A$1:$B$28,2,0)</f>
        <v>2</v>
      </c>
      <c r="F7403">
        <f>VLOOKUP(Y7403,'Rating split'!I:L,4,0)</f>
        <v>3</v>
      </c>
      <c r="G7403">
        <f>VLOOKUP(Z7403,'Rating split'!N:Q,4,0)</f>
        <v>1</v>
      </c>
      <c r="H7403">
        <f>VLOOKUP(AA7403,'Rating split'!S:V,4,0)</f>
        <v>2</v>
      </c>
      <c r="I7403">
        <f>VLOOKUP(T7403,'Transco table'!$T$1:$U$13,2,0)</f>
        <v>3</v>
      </c>
      <c r="J7403" t="str">
        <f t="shared" si="345"/>
        <v>1987</v>
      </c>
      <c r="K7403">
        <f>VLOOKUP(P7403,'Transco table'!$H$1:$I$2263,2,0)</f>
        <v>569</v>
      </c>
      <c r="L7403">
        <f>VLOOKUP(R7403,'Transco table'!Q:R,2,0)</f>
        <v>2864</v>
      </c>
      <c r="M7403">
        <f>VLOOKUP(Projet_Python4[[#This Row],[Main_Author]],Average!D:G,4,0)</f>
        <v>2</v>
      </c>
      <c r="P7403" s="19" t="s">
        <v>10094</v>
      </c>
      <c r="Q7403" t="s">
        <v>39</v>
      </c>
      <c r="R7403" s="23" t="s">
        <v>50374</v>
      </c>
      <c r="S7403" t="s">
        <v>36743</v>
      </c>
      <c r="T7403">
        <v>7</v>
      </c>
      <c r="U7403" s="18">
        <v>3.73</v>
      </c>
      <c r="V7403" s="19">
        <f t="shared" si="346"/>
        <v>3.7</v>
      </c>
      <c r="W7403" t="e">
        <f>VLOOKUP(Projet_Python4[[#This Row],[Main_Author]],'Transco table'!W:X,2,0)</f>
        <v>#N/A</v>
      </c>
      <c r="X7403" t="e">
        <f t="shared" si="347"/>
        <v>#N/A</v>
      </c>
      <c r="Y7403">
        <v>392</v>
      </c>
      <c r="Z7403">
        <f>VLOOKUP(Projet_Python4[[#This Row],[title]],'Transco table'!$D$2:$F$11000,3,0)</f>
        <v>159</v>
      </c>
      <c r="AA7403">
        <v>22</v>
      </c>
    </row>
    <row r="7404" spans="1:27" x14ac:dyDescent="0.25">
      <c r="A7404" t="s">
        <v>41150</v>
      </c>
      <c r="B7404">
        <f>VLOOKUP(V7404,'Rating split'!A:F,6,0)</f>
        <v>2</v>
      </c>
      <c r="C7404" t="s">
        <v>41152</v>
      </c>
      <c r="D7404" t="s">
        <v>41153</v>
      </c>
      <c r="E7404">
        <f>VLOOKUP(Q7404,'Transco table'!$A$1:$B$28,2,0)</f>
        <v>2</v>
      </c>
      <c r="F7404">
        <f>VLOOKUP(Y7404,'Rating split'!I:L,4,0)</f>
        <v>3</v>
      </c>
      <c r="G7404">
        <f>VLOOKUP(Z7404,'Rating split'!N:Q,4,0)</f>
        <v>1</v>
      </c>
      <c r="H7404">
        <f>VLOOKUP(AA7404,'Rating split'!S:V,4,0)</f>
        <v>1</v>
      </c>
      <c r="I7404">
        <f>VLOOKUP(T7404,'Transco table'!$T$1:$U$13,2,0)</f>
        <v>1</v>
      </c>
      <c r="J7404" t="str">
        <f t="shared" si="345"/>
        <v>2005</v>
      </c>
      <c r="K7404">
        <f>VLOOKUP(P7404,'Transco table'!$H$1:$I$2263,2,0)</f>
        <v>86</v>
      </c>
      <c r="L7404">
        <f>VLOOKUP(R7404,'Transco table'!Q:R,2,0)</f>
        <v>2865</v>
      </c>
      <c r="M7404">
        <f>VLOOKUP(Projet_Python4[[#This Row],[Main_Author]],Average!D:G,4,0)</f>
        <v>2</v>
      </c>
      <c r="P7404" s="18" t="s">
        <v>357</v>
      </c>
      <c r="Q7404" t="s">
        <v>39</v>
      </c>
      <c r="R7404" s="22" t="s">
        <v>41151</v>
      </c>
      <c r="S7404" t="s">
        <v>1722</v>
      </c>
      <c r="T7404">
        <v>1</v>
      </c>
      <c r="U7404" s="19">
        <v>3.72</v>
      </c>
      <c r="V7404" s="19">
        <f t="shared" si="346"/>
        <v>3.7</v>
      </c>
      <c r="W7404" t="e">
        <f>VLOOKUP(Projet_Python4[[#This Row],[Main_Author]],'Transco table'!W:X,2,0)</f>
        <v>#N/A</v>
      </c>
      <c r="X7404" t="e">
        <f t="shared" si="347"/>
        <v>#N/A</v>
      </c>
      <c r="Y7404">
        <v>913</v>
      </c>
      <c r="Z7404">
        <f>VLOOKUP(Projet_Python4[[#This Row],[title]],'Transco table'!$D$2:$F$11000,3,0)</f>
        <v>158</v>
      </c>
      <c r="AA7404">
        <v>12</v>
      </c>
    </row>
    <row r="7405" spans="1:27" x14ac:dyDescent="0.25">
      <c r="A7405" t="s">
        <v>25294</v>
      </c>
      <c r="B7405">
        <f>VLOOKUP(V7405,'Rating split'!A:F,6,0)</f>
        <v>2</v>
      </c>
      <c r="C7405" t="s">
        <v>25296</v>
      </c>
      <c r="D7405" t="s">
        <v>25297</v>
      </c>
      <c r="E7405">
        <f>VLOOKUP(Q7405,'Transco table'!$A$1:$B$28,2,0)</f>
        <v>2</v>
      </c>
      <c r="F7405">
        <f>VLOOKUP(Y7405,'Rating split'!I:L,4,0)</f>
        <v>3</v>
      </c>
      <c r="G7405">
        <f>VLOOKUP(Z7405,'Rating split'!N:Q,4,0)</f>
        <v>1</v>
      </c>
      <c r="H7405">
        <f>VLOOKUP(AA7405,'Rating split'!S:V,4,0)</f>
        <v>1</v>
      </c>
      <c r="I7405">
        <f>VLOOKUP(T7405,'Transco table'!$T$1:$U$13,2,0)</f>
        <v>1</v>
      </c>
      <c r="J7405" t="str">
        <f t="shared" si="345"/>
        <v>2005</v>
      </c>
      <c r="K7405">
        <f>VLOOKUP(P7405,'Transco table'!$H$1:$I$2263,2,0)</f>
        <v>60</v>
      </c>
      <c r="L7405">
        <f>VLOOKUP(R7405,'Transco table'!Q:R,2,0)</f>
        <v>2866</v>
      </c>
      <c r="M7405">
        <f>VLOOKUP(Projet_Python4[[#This Row],[Main_Author]],Average!D:G,4,0)</f>
        <v>2</v>
      </c>
      <c r="P7405" s="19" t="s">
        <v>115</v>
      </c>
      <c r="Q7405" t="s">
        <v>39</v>
      </c>
      <c r="R7405" s="23" t="s">
        <v>48675</v>
      </c>
      <c r="S7405" t="s">
        <v>1722</v>
      </c>
      <c r="T7405">
        <v>1</v>
      </c>
      <c r="U7405" s="18">
        <v>3.97</v>
      </c>
      <c r="V7405" s="19">
        <f t="shared" si="346"/>
        <v>4</v>
      </c>
      <c r="W7405">
        <f>VLOOKUP(Projet_Python4[[#This Row],[Main_Author]],'Transco table'!W:X,2,0)</f>
        <v>3.778</v>
      </c>
      <c r="X7405">
        <f t="shared" si="347"/>
        <v>3.8</v>
      </c>
      <c r="Y7405">
        <v>416</v>
      </c>
      <c r="Z7405">
        <f>VLOOKUP(Projet_Python4[[#This Row],[title]],'Transco table'!$D$2:$F$11000,3,0)</f>
        <v>158</v>
      </c>
      <c r="AA7405">
        <v>10</v>
      </c>
    </row>
    <row r="7406" spans="1:27" x14ac:dyDescent="0.25">
      <c r="A7406" t="s">
        <v>12628</v>
      </c>
      <c r="B7406">
        <f>VLOOKUP(V7406,'Rating split'!A:F,6,0)</f>
        <v>2</v>
      </c>
      <c r="C7406" t="s">
        <v>12629</v>
      </c>
      <c r="D7406" t="s">
        <v>12630</v>
      </c>
      <c r="E7406">
        <f>VLOOKUP(Q7406,'Transco table'!$A$1:$B$28,2,0)</f>
        <v>1</v>
      </c>
      <c r="F7406">
        <f>VLOOKUP(Y7406,'Rating split'!I:L,4,0)</f>
        <v>3</v>
      </c>
      <c r="G7406">
        <f>VLOOKUP(Z7406,'Rating split'!N:Q,4,0)</f>
        <v>1</v>
      </c>
      <c r="H7406">
        <f>VLOOKUP(AA7406,'Rating split'!S:V,4,0)</f>
        <v>1</v>
      </c>
      <c r="I7406">
        <f>VLOOKUP(T7406,'Transco table'!$T$1:$U$13,2,0)</f>
        <v>1</v>
      </c>
      <c r="J7406" t="str">
        <f t="shared" si="345"/>
        <v>2006</v>
      </c>
      <c r="K7406">
        <f>VLOOKUP(P7406,'Transco table'!$H$1:$I$2263,2,0)</f>
        <v>985</v>
      </c>
      <c r="L7406">
        <f>VLOOKUP(R7406,'Transco table'!Q:R,2,0)</f>
        <v>397</v>
      </c>
      <c r="M7406">
        <f>VLOOKUP(Projet_Python4[[#This Row],[Main_Author]],Average!D:G,4,0)</f>
        <v>2</v>
      </c>
      <c r="P7406" s="18" t="s">
        <v>3407</v>
      </c>
      <c r="Q7406" t="s">
        <v>14</v>
      </c>
      <c r="R7406" s="22" t="s">
        <v>3719</v>
      </c>
      <c r="S7406" t="s">
        <v>4745</v>
      </c>
      <c r="T7406">
        <v>2</v>
      </c>
      <c r="U7406" s="19">
        <v>4.12</v>
      </c>
      <c r="V7406" s="19">
        <f t="shared" si="346"/>
        <v>4.0999999999999996</v>
      </c>
      <c r="W7406" t="e">
        <f>VLOOKUP(Projet_Python4[[#This Row],[Main_Author]],'Transco table'!W:X,2,0)</f>
        <v>#N/A</v>
      </c>
      <c r="X7406" t="e">
        <f t="shared" si="347"/>
        <v>#N/A</v>
      </c>
      <c r="Y7406">
        <v>782</v>
      </c>
      <c r="Z7406">
        <f>VLOOKUP(Projet_Python4[[#This Row],[title]],'Transco table'!$D$2:$F$11000,3,0)</f>
        <v>158</v>
      </c>
      <c r="AA7406">
        <v>11</v>
      </c>
    </row>
    <row r="7407" spans="1:27" x14ac:dyDescent="0.25">
      <c r="A7407" t="s">
        <v>21125</v>
      </c>
      <c r="B7407">
        <f>VLOOKUP(V7407,'Rating split'!A:F,6,0)</f>
        <v>2</v>
      </c>
      <c r="C7407" t="s">
        <v>21127</v>
      </c>
      <c r="D7407" t="s">
        <v>21128</v>
      </c>
      <c r="E7407">
        <f>VLOOKUP(Q7407,'Transco table'!$A$1:$B$28,2,0)</f>
        <v>1</v>
      </c>
      <c r="F7407">
        <f>VLOOKUP(Y7407,'Rating split'!I:L,4,0)</f>
        <v>1</v>
      </c>
      <c r="G7407">
        <f>VLOOKUP(Z7407,'Rating split'!N:Q,4,0)</f>
        <v>1</v>
      </c>
      <c r="H7407">
        <f>VLOOKUP(AA7407,'Rating split'!S:V,4,0)</f>
        <v>1</v>
      </c>
      <c r="I7407">
        <f>VLOOKUP(T7407,'Transco table'!$T$1:$U$13,2,0)</f>
        <v>3</v>
      </c>
      <c r="J7407" t="str">
        <f t="shared" si="345"/>
        <v>2005</v>
      </c>
      <c r="K7407">
        <f>VLOOKUP(P7407,'Transco table'!$H$1:$I$2263,2,0)</f>
        <v>784</v>
      </c>
      <c r="L7407">
        <f>VLOOKUP(R7407,'Transco table'!Q:R,2,0)</f>
        <v>703</v>
      </c>
      <c r="M7407">
        <f>VLOOKUP(Projet_Python4[[#This Row],[Main_Author]],Average!D:G,4,0)</f>
        <v>2</v>
      </c>
      <c r="P7407" s="19" t="s">
        <v>7258</v>
      </c>
      <c r="Q7407" t="s">
        <v>14</v>
      </c>
      <c r="R7407" s="23" t="s">
        <v>21109</v>
      </c>
      <c r="S7407" t="s">
        <v>21129</v>
      </c>
      <c r="T7407">
        <v>8</v>
      </c>
      <c r="U7407" s="18">
        <v>3.83</v>
      </c>
      <c r="V7407" s="19">
        <f t="shared" si="346"/>
        <v>3.8</v>
      </c>
      <c r="W7407">
        <f>VLOOKUP(Projet_Python4[[#This Row],[Main_Author]],'Transco table'!W:X,2,0)</f>
        <v>3.744117647058824</v>
      </c>
      <c r="X7407">
        <f t="shared" si="347"/>
        <v>3.7</v>
      </c>
      <c r="Y7407">
        <v>1</v>
      </c>
      <c r="Z7407">
        <f>VLOOKUP(Projet_Python4[[#This Row],[title]],'Transco table'!$D$2:$F$11000,3,0)</f>
        <v>158</v>
      </c>
      <c r="AA7407">
        <v>5</v>
      </c>
    </row>
    <row r="7408" spans="1:27" x14ac:dyDescent="0.25">
      <c r="A7408" t="s">
        <v>2282</v>
      </c>
      <c r="B7408">
        <f>VLOOKUP(V7408,'Rating split'!A:F,6,0)</f>
        <v>2</v>
      </c>
      <c r="C7408" t="s">
        <v>2284</v>
      </c>
      <c r="D7408" t="s">
        <v>2285</v>
      </c>
      <c r="E7408">
        <f>VLOOKUP(Q7408,'Transco table'!$A$1:$B$28,2,0)</f>
        <v>1</v>
      </c>
      <c r="F7408">
        <f>VLOOKUP(Y7408,'Rating split'!I:L,4,0)</f>
        <v>2</v>
      </c>
      <c r="G7408">
        <f>VLOOKUP(Z7408,'Rating split'!N:Q,4,0)</f>
        <v>1</v>
      </c>
      <c r="H7408">
        <f>VLOOKUP(AA7408,'Rating split'!S:V,4,0)</f>
        <v>1</v>
      </c>
      <c r="I7408">
        <f>VLOOKUP(T7408,'Transco table'!$T$1:$U$13,2,0)</f>
        <v>1</v>
      </c>
      <c r="J7408" t="str">
        <f t="shared" si="345"/>
        <v>2001</v>
      </c>
      <c r="K7408">
        <f>VLOOKUP(P7408,'Transco table'!$H$1:$I$2263,2,0)</f>
        <v>83</v>
      </c>
      <c r="L7408">
        <f>VLOOKUP(R7408,'Transco table'!Q:R,2,0)</f>
        <v>921</v>
      </c>
      <c r="M7408">
        <f>VLOOKUP(Projet_Python4[[#This Row],[Main_Author]],Average!D:G,4,0)</f>
        <v>2</v>
      </c>
      <c r="P7408" s="18" t="s">
        <v>1433</v>
      </c>
      <c r="Q7408" t="s">
        <v>14</v>
      </c>
      <c r="R7408" s="22" t="s">
        <v>2273</v>
      </c>
      <c r="S7408" t="s">
        <v>2286</v>
      </c>
      <c r="T7408">
        <v>1</v>
      </c>
      <c r="U7408" s="19">
        <v>4.0999999999999996</v>
      </c>
      <c r="V7408" s="19">
        <f t="shared" si="346"/>
        <v>4.0999999999999996</v>
      </c>
      <c r="W7408" t="e">
        <f>VLOOKUP(Projet_Python4[[#This Row],[Main_Author]],'Transco table'!W:X,2,0)</f>
        <v>#N/A</v>
      </c>
      <c r="X7408" t="e">
        <f t="shared" si="347"/>
        <v>#N/A</v>
      </c>
      <c r="Y7408">
        <v>282</v>
      </c>
      <c r="Z7408">
        <f>VLOOKUP(Projet_Python4[[#This Row],[title]],'Transco table'!$D$2:$F$11000,3,0)</f>
        <v>158</v>
      </c>
      <c r="AA7408">
        <v>2</v>
      </c>
    </row>
    <row r="7409" spans="1:27" x14ac:dyDescent="0.25">
      <c r="A7409" t="s">
        <v>21599</v>
      </c>
      <c r="B7409">
        <f>VLOOKUP(V7409,'Rating split'!A:F,6,0)</f>
        <v>2</v>
      </c>
      <c r="C7409" t="s">
        <v>21601</v>
      </c>
      <c r="D7409" t="s">
        <v>21602</v>
      </c>
      <c r="E7409">
        <f>VLOOKUP(Q7409,'Transco table'!$A$1:$B$28,2,0)</f>
        <v>1</v>
      </c>
      <c r="F7409">
        <f>VLOOKUP(Y7409,'Rating split'!I:L,4,0)</f>
        <v>3</v>
      </c>
      <c r="G7409">
        <f>VLOOKUP(Z7409,'Rating split'!N:Q,4,0)</f>
        <v>1</v>
      </c>
      <c r="H7409">
        <f>VLOOKUP(AA7409,'Rating split'!S:V,4,0)</f>
        <v>2</v>
      </c>
      <c r="I7409">
        <f>VLOOKUP(T7409,'Transco table'!$T$1:$U$13,2,0)</f>
        <v>1</v>
      </c>
      <c r="J7409" t="str">
        <f t="shared" si="345"/>
        <v>2002</v>
      </c>
      <c r="K7409">
        <f>VLOOKUP(P7409,'Transco table'!$H$1:$I$2263,2,0)</f>
        <v>364</v>
      </c>
      <c r="L7409">
        <f>VLOOKUP(R7409,'Transco table'!Q:R,2,0)</f>
        <v>2867</v>
      </c>
      <c r="M7409">
        <f>VLOOKUP(Projet_Python4[[#This Row],[Main_Author]],Average!D:G,4,0)</f>
        <v>2</v>
      </c>
      <c r="P7409" s="18" t="s">
        <v>4952</v>
      </c>
      <c r="Q7409" t="s">
        <v>14</v>
      </c>
      <c r="R7409" s="23" t="s">
        <v>21600</v>
      </c>
      <c r="S7409" t="s">
        <v>21603</v>
      </c>
      <c r="T7409">
        <v>1</v>
      </c>
      <c r="U7409" s="18">
        <v>3.65</v>
      </c>
      <c r="V7409" s="19">
        <f t="shared" si="346"/>
        <v>3.7</v>
      </c>
      <c r="W7409" t="e">
        <f>VLOOKUP(Projet_Python4[[#This Row],[Main_Author]],'Transco table'!W:X,2,0)</f>
        <v>#N/A</v>
      </c>
      <c r="X7409" t="e">
        <f t="shared" si="347"/>
        <v>#N/A</v>
      </c>
      <c r="Y7409">
        <v>379</v>
      </c>
      <c r="Z7409">
        <f>VLOOKUP(Projet_Python4[[#This Row],[title]],'Transco table'!$D$2:$F$11000,3,0)</f>
        <v>157</v>
      </c>
      <c r="AA7409">
        <v>21</v>
      </c>
    </row>
    <row r="7410" spans="1:27" x14ac:dyDescent="0.25">
      <c r="A7410" t="s">
        <v>25319</v>
      </c>
      <c r="B7410">
        <f>VLOOKUP(V7410,'Rating split'!A:F,6,0)</f>
        <v>2</v>
      </c>
      <c r="C7410" t="s">
        <v>25321</v>
      </c>
      <c r="D7410" t="s">
        <v>25322</v>
      </c>
      <c r="E7410">
        <f>VLOOKUP(Q7410,'Transco table'!$A$1:$B$28,2,0)</f>
        <v>2</v>
      </c>
      <c r="F7410">
        <f>VLOOKUP(Y7410,'Rating split'!I:L,4,0)</f>
        <v>2</v>
      </c>
      <c r="G7410">
        <f>VLOOKUP(Z7410,'Rating split'!N:Q,4,0)</f>
        <v>1</v>
      </c>
      <c r="H7410">
        <f>VLOOKUP(AA7410,'Rating split'!S:V,4,0)</f>
        <v>1</v>
      </c>
      <c r="I7410">
        <f>VLOOKUP(T7410,'Transco table'!$T$1:$U$13,2,0)</f>
        <v>1</v>
      </c>
      <c r="J7410" t="str">
        <f t="shared" si="345"/>
        <v>2006</v>
      </c>
      <c r="K7410">
        <f>VLOOKUP(P7410,'Transco table'!$H$1:$I$2263,2,0)</f>
        <v>519</v>
      </c>
      <c r="L7410">
        <f>VLOOKUP(R7410,'Transco table'!Q:R,2,0)</f>
        <v>2868</v>
      </c>
      <c r="M7410">
        <f>VLOOKUP(Projet_Python4[[#This Row],[Main_Author]],Average!D:G,4,0)</f>
        <v>2</v>
      </c>
      <c r="P7410" s="19" t="s">
        <v>4191</v>
      </c>
      <c r="Q7410" t="s">
        <v>39</v>
      </c>
      <c r="R7410" s="22" t="s">
        <v>48681</v>
      </c>
      <c r="S7410" t="s">
        <v>25323</v>
      </c>
      <c r="T7410">
        <v>1</v>
      </c>
      <c r="U7410" s="19">
        <v>3.63</v>
      </c>
      <c r="V7410" s="19">
        <f t="shared" si="346"/>
        <v>3.6</v>
      </c>
      <c r="W7410">
        <f>VLOOKUP(Projet_Python4[[#This Row],[Main_Author]],'Transco table'!W:X,2,0)</f>
        <v>3.98</v>
      </c>
      <c r="X7410">
        <f t="shared" si="347"/>
        <v>4</v>
      </c>
      <c r="Y7410">
        <v>288</v>
      </c>
      <c r="Z7410">
        <f>VLOOKUP(Projet_Python4[[#This Row],[title]],'Transco table'!$D$2:$F$11000,3,0)</f>
        <v>157</v>
      </c>
      <c r="AA7410">
        <v>14</v>
      </c>
    </row>
    <row r="7411" spans="1:27" x14ac:dyDescent="0.25">
      <c r="A7411" t="s">
        <v>36749</v>
      </c>
      <c r="B7411">
        <f>VLOOKUP(V7411,'Rating split'!A:F,6,0)</f>
        <v>2</v>
      </c>
      <c r="C7411" t="s">
        <v>36751</v>
      </c>
      <c r="D7411" t="s">
        <v>36752</v>
      </c>
      <c r="E7411">
        <f>VLOOKUP(Q7411,'Transco table'!$A$1:$B$28,2,0)</f>
        <v>1</v>
      </c>
      <c r="F7411">
        <f>VLOOKUP(Y7411,'Rating split'!I:L,4,0)</f>
        <v>3</v>
      </c>
      <c r="G7411">
        <f>VLOOKUP(Z7411,'Rating split'!N:Q,4,0)</f>
        <v>1</v>
      </c>
      <c r="H7411">
        <f>VLOOKUP(AA7411,'Rating split'!S:V,4,0)</f>
        <v>1</v>
      </c>
      <c r="I7411">
        <f>VLOOKUP(T7411,'Transco table'!$T$1:$U$13,2,0)</f>
        <v>2</v>
      </c>
      <c r="J7411" t="str">
        <f t="shared" si="345"/>
        <v>1999</v>
      </c>
      <c r="K7411">
        <f>VLOOKUP(P7411,'Transco table'!$H$1:$I$2263,2,0)</f>
        <v>519</v>
      </c>
      <c r="L7411">
        <f>VLOOKUP(R7411,'Transco table'!Q:R,2,0)</f>
        <v>2869</v>
      </c>
      <c r="M7411">
        <f>VLOOKUP(Projet_Python4[[#This Row],[Main_Author]],Average!D:G,4,0)</f>
        <v>2</v>
      </c>
      <c r="P7411" s="18" t="s">
        <v>4191</v>
      </c>
      <c r="Q7411" t="s">
        <v>14</v>
      </c>
      <c r="R7411" s="23" t="s">
        <v>36750</v>
      </c>
      <c r="S7411" t="s">
        <v>23535</v>
      </c>
      <c r="T7411">
        <v>5</v>
      </c>
      <c r="U7411" s="18">
        <v>3.61</v>
      </c>
      <c r="V7411" s="19">
        <f t="shared" si="346"/>
        <v>3.6</v>
      </c>
      <c r="W7411" t="e">
        <f>VLOOKUP(Projet_Python4[[#This Row],[Main_Author]],'Transco table'!W:X,2,0)</f>
        <v>#N/A</v>
      </c>
      <c r="X7411" t="e">
        <f t="shared" si="347"/>
        <v>#N/A</v>
      </c>
      <c r="Y7411">
        <v>416</v>
      </c>
      <c r="Z7411">
        <f>VLOOKUP(Projet_Python4[[#This Row],[title]],'Transco table'!$D$2:$F$11000,3,0)</f>
        <v>157</v>
      </c>
      <c r="AA7411">
        <v>11</v>
      </c>
    </row>
    <row r="7412" spans="1:27" x14ac:dyDescent="0.25">
      <c r="A7412" t="s">
        <v>43811</v>
      </c>
      <c r="B7412">
        <f>VLOOKUP(V7412,'Rating split'!A:F,6,0)</f>
        <v>2</v>
      </c>
      <c r="C7412" t="s">
        <v>43812</v>
      </c>
      <c r="D7412" t="s">
        <v>43813</v>
      </c>
      <c r="E7412">
        <f>VLOOKUP(Q7412,'Transco table'!$A$1:$B$28,2,0)</f>
        <v>4</v>
      </c>
      <c r="F7412">
        <f>VLOOKUP(Y7412,'Rating split'!I:L,4,0)</f>
        <v>2</v>
      </c>
      <c r="G7412">
        <f>VLOOKUP(Z7412,'Rating split'!N:Q,4,0)</f>
        <v>1</v>
      </c>
      <c r="H7412">
        <f>VLOOKUP(AA7412,'Rating split'!S:V,4,0)</f>
        <v>1</v>
      </c>
      <c r="I7412">
        <f>VLOOKUP(T7412,'Transco table'!$T$1:$U$13,2,0)</f>
        <v>2</v>
      </c>
      <c r="J7412" t="str">
        <f t="shared" si="345"/>
        <v>2005</v>
      </c>
      <c r="K7412">
        <f>VLOOKUP(P7412,'Transco table'!$H$1:$I$2263,2,0)</f>
        <v>390</v>
      </c>
      <c r="L7412">
        <f>VLOOKUP(R7412,'Transco table'!Q:R,2,0)</f>
        <v>233</v>
      </c>
      <c r="M7412">
        <f>VLOOKUP(Projet_Python4[[#This Row],[Main_Author]],Average!D:G,4,0)</f>
        <v>2</v>
      </c>
      <c r="P7412" s="19" t="s">
        <v>10766</v>
      </c>
      <c r="Q7412" t="s">
        <v>569</v>
      </c>
      <c r="R7412" s="22" t="s">
        <v>43808</v>
      </c>
      <c r="S7412" t="s">
        <v>5561</v>
      </c>
      <c r="T7412">
        <v>5</v>
      </c>
      <c r="U7412" s="19">
        <v>4.0199999999999996</v>
      </c>
      <c r="V7412" s="19">
        <f t="shared" si="346"/>
        <v>4</v>
      </c>
      <c r="W7412" t="e">
        <f>VLOOKUP(Projet_Python4[[#This Row],[Main_Author]],'Transco table'!W:X,2,0)</f>
        <v>#N/A</v>
      </c>
      <c r="X7412" t="e">
        <f t="shared" si="347"/>
        <v>#N/A</v>
      </c>
      <c r="Y7412">
        <v>344</v>
      </c>
      <c r="Z7412">
        <f>VLOOKUP(Projet_Python4[[#This Row],[title]],'Transco table'!$D$2:$F$11000,3,0)</f>
        <v>157</v>
      </c>
      <c r="AA7412">
        <v>16</v>
      </c>
    </row>
    <row r="7413" spans="1:27" x14ac:dyDescent="0.25">
      <c r="A7413" t="s">
        <v>32088</v>
      </c>
      <c r="B7413">
        <f>VLOOKUP(V7413,'Rating split'!A:F,6,0)</f>
        <v>2</v>
      </c>
      <c r="C7413" t="s">
        <v>32090</v>
      </c>
      <c r="D7413" t="s">
        <v>32091</v>
      </c>
      <c r="E7413">
        <f>VLOOKUP(Q7413,'Transco table'!$A$1:$B$28,2,0)</f>
        <v>1</v>
      </c>
      <c r="F7413">
        <f>VLOOKUP(Y7413,'Rating split'!I:L,4,0)</f>
        <v>3</v>
      </c>
      <c r="G7413">
        <f>VLOOKUP(Z7413,'Rating split'!N:Q,4,0)</f>
        <v>1</v>
      </c>
      <c r="H7413">
        <f>VLOOKUP(AA7413,'Rating split'!S:V,4,0)</f>
        <v>1</v>
      </c>
      <c r="I7413">
        <f>VLOOKUP(T7413,'Transco table'!$T$1:$U$13,2,0)</f>
        <v>1</v>
      </c>
      <c r="J7413" t="str">
        <f t="shared" si="345"/>
        <v>2004</v>
      </c>
      <c r="K7413">
        <f>VLOOKUP(P7413,'Transco table'!$H$1:$I$2263,2,0)</f>
        <v>795</v>
      </c>
      <c r="L7413">
        <f>VLOOKUP(R7413,'Transco table'!Q:R,2,0)</f>
        <v>2870</v>
      </c>
      <c r="M7413">
        <f>VLOOKUP(Projet_Python4[[#This Row],[Main_Author]],Average!D:G,4,0)</f>
        <v>2</v>
      </c>
      <c r="P7413" s="18" t="s">
        <v>1591</v>
      </c>
      <c r="Q7413" t="s">
        <v>14</v>
      </c>
      <c r="R7413" s="23" t="s">
        <v>49625</v>
      </c>
      <c r="S7413" t="s">
        <v>32092</v>
      </c>
      <c r="T7413">
        <v>1</v>
      </c>
      <c r="U7413" s="18">
        <v>4.0999999999999996</v>
      </c>
      <c r="V7413" s="19">
        <f t="shared" si="346"/>
        <v>4.0999999999999996</v>
      </c>
      <c r="W7413" t="e">
        <f>VLOOKUP(Projet_Python4[[#This Row],[Main_Author]],'Transco table'!W:X,2,0)</f>
        <v>#N/A</v>
      </c>
      <c r="X7413" t="e">
        <f t="shared" si="347"/>
        <v>#N/A</v>
      </c>
      <c r="Y7413">
        <v>1104</v>
      </c>
      <c r="Z7413">
        <f>VLOOKUP(Projet_Python4[[#This Row],[title]],'Transco table'!$D$2:$F$11000,3,0)</f>
        <v>157</v>
      </c>
      <c r="AA7413">
        <v>10</v>
      </c>
    </row>
    <row r="7414" spans="1:27" x14ac:dyDescent="0.25">
      <c r="A7414" t="s">
        <v>19867</v>
      </c>
      <c r="B7414">
        <f>VLOOKUP(V7414,'Rating split'!A:F,6,0)</f>
        <v>2</v>
      </c>
      <c r="C7414" t="s">
        <v>19868</v>
      </c>
      <c r="D7414" t="s">
        <v>19869</v>
      </c>
      <c r="E7414">
        <f>VLOOKUP(Q7414,'Transco table'!$A$1:$B$28,2,0)</f>
        <v>10</v>
      </c>
      <c r="F7414">
        <f>VLOOKUP(Y7414,'Rating split'!I:L,4,0)</f>
        <v>2</v>
      </c>
      <c r="G7414">
        <f>VLOOKUP(Z7414,'Rating split'!N:Q,4,0)</f>
        <v>1</v>
      </c>
      <c r="H7414">
        <f>VLOOKUP(AA7414,'Rating split'!S:V,4,0)</f>
        <v>1</v>
      </c>
      <c r="I7414">
        <f>VLOOKUP(T7414,'Transco table'!$T$1:$U$13,2,0)</f>
        <v>1</v>
      </c>
      <c r="J7414" t="str">
        <f t="shared" si="345"/>
        <v>1990</v>
      </c>
      <c r="K7414">
        <f>VLOOKUP(P7414,'Transco table'!$H$1:$I$2263,2,0)</f>
        <v>153</v>
      </c>
      <c r="L7414">
        <f>VLOOKUP(R7414,'Transco table'!Q:R,2,0)</f>
        <v>2638</v>
      </c>
      <c r="M7414">
        <f>VLOOKUP(Projet_Python4[[#This Row],[Main_Author]],Average!D:G,4,0)</f>
        <v>2</v>
      </c>
      <c r="P7414" s="19" t="s">
        <v>1825</v>
      </c>
      <c r="Q7414" t="s">
        <v>4207</v>
      </c>
      <c r="R7414" s="22" t="s">
        <v>19861</v>
      </c>
      <c r="S7414" t="s">
        <v>13308</v>
      </c>
      <c r="T7414">
        <v>3</v>
      </c>
      <c r="U7414" s="19">
        <v>4</v>
      </c>
      <c r="V7414" s="19">
        <f t="shared" si="346"/>
        <v>4</v>
      </c>
      <c r="W7414" t="e">
        <f>VLOOKUP(Projet_Python4[[#This Row],[Main_Author]],'Transco table'!W:X,2,0)</f>
        <v>#N/A</v>
      </c>
      <c r="X7414" t="e">
        <f t="shared" si="347"/>
        <v>#N/A</v>
      </c>
      <c r="Y7414">
        <v>258</v>
      </c>
      <c r="Z7414">
        <f>VLOOKUP(Projet_Python4[[#This Row],[title]],'Transco table'!$D$2:$F$11000,3,0)</f>
        <v>157</v>
      </c>
      <c r="AA7414">
        <v>5</v>
      </c>
    </row>
    <row r="7415" spans="1:27" x14ac:dyDescent="0.25">
      <c r="A7415" t="s">
        <v>25230</v>
      </c>
      <c r="B7415">
        <f>VLOOKUP(V7415,'Rating split'!A:F,6,0)</f>
        <v>2</v>
      </c>
      <c r="C7415" t="s">
        <v>25232</v>
      </c>
      <c r="D7415" t="s">
        <v>25233</v>
      </c>
      <c r="E7415">
        <f>VLOOKUP(Q7415,'Transco table'!$A$1:$B$28,2,0)</f>
        <v>1</v>
      </c>
      <c r="F7415">
        <f>VLOOKUP(Y7415,'Rating split'!I:L,4,0)</f>
        <v>2</v>
      </c>
      <c r="G7415">
        <f>VLOOKUP(Z7415,'Rating split'!N:Q,4,0)</f>
        <v>1</v>
      </c>
      <c r="H7415">
        <f>VLOOKUP(AA7415,'Rating split'!S:V,4,0)</f>
        <v>1</v>
      </c>
      <c r="I7415">
        <f>VLOOKUP(T7415,'Transco table'!$T$1:$U$13,2,0)</f>
        <v>1</v>
      </c>
      <c r="J7415" t="str">
        <f t="shared" si="345"/>
        <v>2005</v>
      </c>
      <c r="K7415">
        <f>VLOOKUP(P7415,'Transco table'!$H$1:$I$2263,2,0)</f>
        <v>149</v>
      </c>
      <c r="L7415">
        <f>VLOOKUP(R7415,'Transco table'!Q:R,2,0)</f>
        <v>2871</v>
      </c>
      <c r="M7415">
        <f>VLOOKUP(Projet_Python4[[#This Row],[Main_Author]],Average!D:G,4,0)</f>
        <v>2</v>
      </c>
      <c r="P7415" s="19" t="s">
        <v>1283</v>
      </c>
      <c r="Q7415" t="s">
        <v>14</v>
      </c>
      <c r="R7415" s="23" t="s">
        <v>25231</v>
      </c>
      <c r="S7415" t="s">
        <v>1722</v>
      </c>
      <c r="T7415">
        <v>1</v>
      </c>
      <c r="U7415" s="18">
        <v>3.84</v>
      </c>
      <c r="V7415" s="19">
        <f t="shared" si="346"/>
        <v>3.8</v>
      </c>
      <c r="W7415">
        <f>VLOOKUP(Projet_Python4[[#This Row],[Main_Author]],'Transco table'!W:X,2,0)</f>
        <v>3.2280000000000002</v>
      </c>
      <c r="X7415">
        <f t="shared" si="347"/>
        <v>3.2</v>
      </c>
      <c r="Y7415">
        <v>343</v>
      </c>
      <c r="Z7415">
        <f>VLOOKUP(Projet_Python4[[#This Row],[title]],'Transco table'!$D$2:$F$11000,3,0)</f>
        <v>157</v>
      </c>
      <c r="AA7415">
        <v>5</v>
      </c>
    </row>
    <row r="7416" spans="1:27" x14ac:dyDescent="0.25">
      <c r="A7416" t="s">
        <v>33640</v>
      </c>
      <c r="B7416">
        <f>VLOOKUP(V7416,'Rating split'!A:F,6,0)</f>
        <v>2</v>
      </c>
      <c r="C7416" t="s">
        <v>33642</v>
      </c>
      <c r="D7416" t="s">
        <v>33643</v>
      </c>
      <c r="E7416">
        <f>VLOOKUP(Q7416,'Transco table'!$A$1:$B$28,2,0)</f>
        <v>1</v>
      </c>
      <c r="F7416">
        <f>VLOOKUP(Y7416,'Rating split'!I:L,4,0)</f>
        <v>3</v>
      </c>
      <c r="G7416">
        <f>VLOOKUP(Z7416,'Rating split'!N:Q,4,0)</f>
        <v>1</v>
      </c>
      <c r="H7416">
        <f>VLOOKUP(AA7416,'Rating split'!S:V,4,0)</f>
        <v>2</v>
      </c>
      <c r="I7416">
        <f>VLOOKUP(T7416,'Transco table'!$T$1:$U$13,2,0)</f>
        <v>1</v>
      </c>
      <c r="J7416" t="str">
        <f t="shared" si="345"/>
        <v>2007</v>
      </c>
      <c r="K7416">
        <f>VLOOKUP(P7416,'Transco table'!$H$1:$I$2263,2,0)</f>
        <v>1880</v>
      </c>
      <c r="L7416">
        <f>VLOOKUP(R7416,'Transco table'!Q:R,2,0)</f>
        <v>262</v>
      </c>
      <c r="M7416">
        <f>VLOOKUP(Projet_Python4[[#This Row],[Main_Author]],Average!D:G,4,0)</f>
        <v>2</v>
      </c>
      <c r="P7416" s="18" t="s">
        <v>12341</v>
      </c>
      <c r="Q7416" t="s">
        <v>14</v>
      </c>
      <c r="R7416" s="22" t="s">
        <v>2979</v>
      </c>
      <c r="S7416" t="s">
        <v>8453</v>
      </c>
      <c r="T7416">
        <v>1</v>
      </c>
      <c r="U7416" s="19">
        <v>3.96</v>
      </c>
      <c r="V7416" s="19">
        <f t="shared" si="346"/>
        <v>4</v>
      </c>
      <c r="W7416">
        <f>VLOOKUP(Projet_Python4[[#This Row],[Main_Author]],'Transco table'!W:X,2,0)</f>
        <v>3.9175000000000004</v>
      </c>
      <c r="X7416">
        <f t="shared" si="347"/>
        <v>3.9</v>
      </c>
      <c r="Y7416">
        <v>438</v>
      </c>
      <c r="Z7416">
        <f>VLOOKUP(Projet_Python4[[#This Row],[title]],'Transco table'!$D$2:$F$11000,3,0)</f>
        <v>156</v>
      </c>
      <c r="AA7416">
        <v>20</v>
      </c>
    </row>
    <row r="7417" spans="1:27" x14ac:dyDescent="0.25">
      <c r="A7417" t="s">
        <v>16067</v>
      </c>
      <c r="B7417">
        <f>VLOOKUP(V7417,'Rating split'!A:F,6,0)</f>
        <v>2</v>
      </c>
      <c r="C7417" t="s">
        <v>16068</v>
      </c>
      <c r="D7417" t="s">
        <v>16069</v>
      </c>
      <c r="E7417">
        <f>VLOOKUP(Q7417,'Transco table'!$A$1:$B$28,2,0)</f>
        <v>1</v>
      </c>
      <c r="F7417">
        <f>VLOOKUP(Y7417,'Rating split'!I:L,4,0)</f>
        <v>3</v>
      </c>
      <c r="G7417">
        <f>VLOOKUP(Z7417,'Rating split'!N:Q,4,0)</f>
        <v>1</v>
      </c>
      <c r="H7417">
        <f>VLOOKUP(AA7417,'Rating split'!S:V,4,0)</f>
        <v>2</v>
      </c>
      <c r="I7417">
        <f>VLOOKUP(T7417,'Transco table'!$T$1:$U$13,2,0)</f>
        <v>2</v>
      </c>
      <c r="J7417" t="str">
        <f t="shared" si="345"/>
        <v>2006</v>
      </c>
      <c r="K7417">
        <f>VLOOKUP(P7417,'Transco table'!$H$1:$I$2263,2,0)</f>
        <v>1053</v>
      </c>
      <c r="L7417">
        <f>VLOOKUP(R7417,'Transco table'!Q:R,2,0)</f>
        <v>1558</v>
      </c>
      <c r="M7417">
        <f>VLOOKUP(Projet_Python4[[#This Row],[Main_Author]],Average!D:G,4,0)</f>
        <v>2</v>
      </c>
      <c r="P7417" s="19" t="s">
        <v>28881</v>
      </c>
      <c r="Q7417" t="s">
        <v>14</v>
      </c>
      <c r="R7417" s="23" t="s">
        <v>8140</v>
      </c>
      <c r="S7417" t="s">
        <v>16070</v>
      </c>
      <c r="T7417">
        <v>5</v>
      </c>
      <c r="U7417" s="18">
        <v>3.85</v>
      </c>
      <c r="V7417" s="19">
        <f t="shared" si="346"/>
        <v>3.9</v>
      </c>
      <c r="W7417">
        <f>VLOOKUP(Projet_Python4[[#This Row],[Main_Author]],'Transco table'!W:X,2,0)</f>
        <v>3.7216666666666662</v>
      </c>
      <c r="X7417">
        <f t="shared" si="347"/>
        <v>3.7</v>
      </c>
      <c r="Y7417">
        <v>384</v>
      </c>
      <c r="Z7417">
        <f>VLOOKUP(Projet_Python4[[#This Row],[title]],'Transco table'!$D$2:$F$11000,3,0)</f>
        <v>156</v>
      </c>
      <c r="AA7417">
        <v>28</v>
      </c>
    </row>
    <row r="7418" spans="1:27" x14ac:dyDescent="0.25">
      <c r="A7418" t="s">
        <v>21703</v>
      </c>
      <c r="B7418">
        <f>VLOOKUP(V7418,'Rating split'!A:F,6,0)</f>
        <v>1</v>
      </c>
      <c r="C7418" t="s">
        <v>21705</v>
      </c>
      <c r="D7418" t="s">
        <v>21706</v>
      </c>
      <c r="E7418">
        <f>VLOOKUP(Q7418,'Transco table'!$A$1:$B$28,2,0)</f>
        <v>10</v>
      </c>
      <c r="F7418">
        <f>VLOOKUP(Y7418,'Rating split'!I:L,4,0)</f>
        <v>3</v>
      </c>
      <c r="G7418">
        <f>VLOOKUP(Z7418,'Rating split'!N:Q,4,0)</f>
        <v>1</v>
      </c>
      <c r="H7418">
        <f>VLOOKUP(AA7418,'Rating split'!S:V,4,0)</f>
        <v>1</v>
      </c>
      <c r="I7418">
        <f>VLOOKUP(T7418,'Transco table'!$T$1:$U$13,2,0)</f>
        <v>1</v>
      </c>
      <c r="J7418" t="str">
        <f t="shared" si="345"/>
        <v>2006</v>
      </c>
      <c r="K7418">
        <f>VLOOKUP(P7418,'Transco table'!$H$1:$I$2263,2,0)</f>
        <v>18</v>
      </c>
      <c r="L7418">
        <f>VLOOKUP(R7418,'Transco table'!Q:R,2,0)</f>
        <v>2872</v>
      </c>
      <c r="M7418">
        <f>VLOOKUP(Projet_Python4[[#This Row],[Main_Author]],Average!D:G,4,0)</f>
        <v>1</v>
      </c>
      <c r="P7418" s="18" t="s">
        <v>282</v>
      </c>
      <c r="Q7418" t="s">
        <v>4207</v>
      </c>
      <c r="R7418" s="22" t="s">
        <v>48048</v>
      </c>
      <c r="S7418" t="s">
        <v>5079</v>
      </c>
      <c r="T7418">
        <v>3</v>
      </c>
      <c r="U7418" s="19">
        <v>3.38</v>
      </c>
      <c r="V7418" s="19">
        <f t="shared" si="346"/>
        <v>3.4</v>
      </c>
      <c r="W7418" t="e">
        <f>VLOOKUP(Projet_Python4[[#This Row],[Main_Author]],'Transco table'!W:X,2,0)</f>
        <v>#N/A</v>
      </c>
      <c r="X7418" t="e">
        <f t="shared" si="347"/>
        <v>#N/A</v>
      </c>
      <c r="Y7418">
        <v>586</v>
      </c>
      <c r="Z7418">
        <f>VLOOKUP(Projet_Python4[[#This Row],[title]],'Transco table'!$D$2:$F$11000,3,0)</f>
        <v>213</v>
      </c>
      <c r="AA7418">
        <v>9</v>
      </c>
    </row>
    <row r="7419" spans="1:27" x14ac:dyDescent="0.25">
      <c r="A7419" t="s">
        <v>45192</v>
      </c>
      <c r="B7419">
        <f>VLOOKUP(V7419,'Rating split'!A:F,6,0)</f>
        <v>2</v>
      </c>
      <c r="C7419" t="s">
        <v>45194</v>
      </c>
      <c r="D7419" t="s">
        <v>45195</v>
      </c>
      <c r="E7419">
        <f>VLOOKUP(Q7419,'Transco table'!$A$1:$B$28,2,0)</f>
        <v>1</v>
      </c>
      <c r="F7419">
        <f>VLOOKUP(Y7419,'Rating split'!I:L,4,0)</f>
        <v>3</v>
      </c>
      <c r="G7419">
        <f>VLOOKUP(Z7419,'Rating split'!N:Q,4,0)</f>
        <v>1</v>
      </c>
      <c r="H7419">
        <f>VLOOKUP(AA7419,'Rating split'!S:V,4,0)</f>
        <v>2</v>
      </c>
      <c r="I7419">
        <f>VLOOKUP(T7419,'Transco table'!$T$1:$U$13,2,0)</f>
        <v>1</v>
      </c>
      <c r="J7419" t="str">
        <f t="shared" si="345"/>
        <v>2004</v>
      </c>
      <c r="K7419">
        <f>VLOOKUP(P7419,'Transco table'!$H$1:$I$2263,2,0)</f>
        <v>356</v>
      </c>
      <c r="L7419">
        <f>VLOOKUP(R7419,'Transco table'!Q:R,2,0)</f>
        <v>1566</v>
      </c>
      <c r="M7419">
        <f>VLOOKUP(Projet_Python4[[#This Row],[Main_Author]],Average!D:G,4,0)</f>
        <v>2</v>
      </c>
      <c r="P7419" s="19" t="s">
        <v>2863</v>
      </c>
      <c r="Q7419" t="s">
        <v>14</v>
      </c>
      <c r="R7419" s="23" t="s">
        <v>15017</v>
      </c>
      <c r="S7419" t="s">
        <v>12552</v>
      </c>
      <c r="T7419">
        <v>1</v>
      </c>
      <c r="U7419" s="18">
        <v>4.0599999999999996</v>
      </c>
      <c r="V7419" s="19">
        <f t="shared" si="346"/>
        <v>4.0999999999999996</v>
      </c>
      <c r="W7419" t="e">
        <f>VLOOKUP(Projet_Python4[[#This Row],[Main_Author]],'Transco table'!W:X,2,0)</f>
        <v>#N/A</v>
      </c>
      <c r="X7419" t="e">
        <f t="shared" si="347"/>
        <v>#N/A</v>
      </c>
      <c r="Y7419">
        <v>512</v>
      </c>
      <c r="Z7419">
        <f>VLOOKUP(Projet_Python4[[#This Row],[title]],'Transco table'!$D$2:$F$11000,3,0)</f>
        <v>156</v>
      </c>
      <c r="AA7419">
        <v>20</v>
      </c>
    </row>
    <row r="7420" spans="1:27" x14ac:dyDescent="0.25">
      <c r="A7420" t="s">
        <v>42886</v>
      </c>
      <c r="B7420">
        <f>VLOOKUP(V7420,'Rating split'!A:F,6,0)</f>
        <v>2</v>
      </c>
      <c r="C7420" t="s">
        <v>42888</v>
      </c>
      <c r="D7420" t="s">
        <v>42889</v>
      </c>
      <c r="E7420">
        <f>VLOOKUP(Q7420,'Transco table'!$A$1:$B$28,2,0)</f>
        <v>1</v>
      </c>
      <c r="F7420">
        <f>VLOOKUP(Y7420,'Rating split'!I:L,4,0)</f>
        <v>1</v>
      </c>
      <c r="G7420">
        <f>VLOOKUP(Z7420,'Rating split'!N:Q,4,0)</f>
        <v>1</v>
      </c>
      <c r="H7420">
        <f>VLOOKUP(AA7420,'Rating split'!S:V,4,0)</f>
        <v>1</v>
      </c>
      <c r="I7420">
        <f>VLOOKUP(T7420,'Transco table'!$T$1:$U$13,2,0)</f>
        <v>1</v>
      </c>
      <c r="J7420" t="str">
        <f t="shared" si="345"/>
        <v>2004</v>
      </c>
      <c r="K7420">
        <f>VLOOKUP(P7420,'Transco table'!$H$1:$I$2263,2,0)</f>
        <v>72</v>
      </c>
      <c r="L7420">
        <f>VLOOKUP(R7420,'Transco table'!Q:R,2,0)</f>
        <v>1475</v>
      </c>
      <c r="M7420">
        <f>VLOOKUP(Projet_Python4[[#This Row],[Main_Author]],Average!D:G,4,0)</f>
        <v>2</v>
      </c>
      <c r="P7420" s="18" t="s">
        <v>460</v>
      </c>
      <c r="Q7420" t="s">
        <v>14</v>
      </c>
      <c r="R7420" s="22" t="s">
        <v>42869</v>
      </c>
      <c r="S7420" t="s">
        <v>731</v>
      </c>
      <c r="T7420">
        <v>1</v>
      </c>
      <c r="U7420" s="19">
        <v>3.76</v>
      </c>
      <c r="V7420" s="19">
        <f t="shared" si="346"/>
        <v>3.8</v>
      </c>
      <c r="W7420">
        <f>VLOOKUP(Projet_Python4[[#This Row],[Main_Author]],'Transco table'!W:X,2,0)</f>
        <v>4.1399999999999997</v>
      </c>
      <c r="X7420">
        <f t="shared" si="347"/>
        <v>4.0999999999999996</v>
      </c>
      <c r="Y7420">
        <v>192</v>
      </c>
      <c r="Z7420">
        <f>VLOOKUP(Projet_Python4[[#This Row],[title]],'Transco table'!$D$2:$F$11000,3,0)</f>
        <v>156</v>
      </c>
      <c r="AA7420">
        <v>15</v>
      </c>
    </row>
    <row r="7421" spans="1:27" x14ac:dyDescent="0.25">
      <c r="A7421" t="s">
        <v>12798</v>
      </c>
      <c r="B7421">
        <f>VLOOKUP(V7421,'Rating split'!A:F,6,0)</f>
        <v>2</v>
      </c>
      <c r="C7421" t="s">
        <v>12799</v>
      </c>
      <c r="D7421" t="s">
        <v>12800</v>
      </c>
      <c r="E7421">
        <f>VLOOKUP(Q7421,'Transco table'!$A$1:$B$28,2,0)</f>
        <v>1</v>
      </c>
      <c r="F7421">
        <f>VLOOKUP(Y7421,'Rating split'!I:L,4,0)</f>
        <v>1</v>
      </c>
      <c r="G7421">
        <f>VLOOKUP(Z7421,'Rating split'!N:Q,4,0)</f>
        <v>1</v>
      </c>
      <c r="H7421">
        <f>VLOOKUP(AA7421,'Rating split'!S:V,4,0)</f>
        <v>1</v>
      </c>
      <c r="I7421">
        <f>VLOOKUP(T7421,'Transco table'!$T$1:$U$13,2,0)</f>
        <v>3</v>
      </c>
      <c r="J7421" t="str">
        <f t="shared" si="345"/>
        <v>1993</v>
      </c>
      <c r="K7421">
        <f>VLOOKUP(P7421,'Transco table'!$H$1:$I$2263,2,0)</f>
        <v>895</v>
      </c>
      <c r="L7421">
        <f>VLOOKUP(R7421,'Transco table'!Q:R,2,0)</f>
        <v>28</v>
      </c>
      <c r="M7421">
        <f>VLOOKUP(Projet_Python4[[#This Row],[Main_Author]],Average!D:G,4,0)</f>
        <v>2</v>
      </c>
      <c r="P7421" s="19" t="s">
        <v>1342</v>
      </c>
      <c r="Q7421" t="s">
        <v>14</v>
      </c>
      <c r="R7421" s="23" t="s">
        <v>6851</v>
      </c>
      <c r="S7421" t="s">
        <v>4477</v>
      </c>
      <c r="T7421">
        <v>8</v>
      </c>
      <c r="U7421" s="18">
        <v>3.93</v>
      </c>
      <c r="V7421" s="19">
        <f t="shared" si="346"/>
        <v>3.9</v>
      </c>
      <c r="W7421">
        <f>VLOOKUP(Projet_Python4[[#This Row],[Main_Author]],'Transco table'!W:X,2,0)</f>
        <v>3.9881481481481478</v>
      </c>
      <c r="X7421">
        <f t="shared" si="347"/>
        <v>4</v>
      </c>
      <c r="Y7421">
        <f>ROUND(VLOOKUP(AI7421,'Transco table'!$K$2:$L$2265,2,0),0)</f>
        <v>121</v>
      </c>
      <c r="Z7421">
        <f>VLOOKUP(Projet_Python4[[#This Row],[title]],'Transco table'!$D$2:$F$11000,3,0)</f>
        <v>156</v>
      </c>
      <c r="AA7421">
        <v>9</v>
      </c>
    </row>
    <row r="7422" spans="1:27" x14ac:dyDescent="0.25">
      <c r="A7422" t="s">
        <v>18557</v>
      </c>
      <c r="B7422">
        <f>VLOOKUP(V7422,'Rating split'!A:F,6,0)</f>
        <v>2</v>
      </c>
      <c r="C7422" t="s">
        <v>18558</v>
      </c>
      <c r="D7422" t="s">
        <v>18559</v>
      </c>
      <c r="E7422">
        <f>VLOOKUP(Q7422,'Transco table'!$A$1:$B$28,2,0)</f>
        <v>1</v>
      </c>
      <c r="F7422">
        <f>VLOOKUP(Y7422,'Rating split'!I:L,4,0)</f>
        <v>2</v>
      </c>
      <c r="G7422">
        <f>VLOOKUP(Z7422,'Rating split'!N:Q,4,0)</f>
        <v>1</v>
      </c>
      <c r="H7422">
        <f>VLOOKUP(AA7422,'Rating split'!S:V,4,0)</f>
        <v>1</v>
      </c>
      <c r="I7422">
        <f>VLOOKUP(T7422,'Transco table'!$T$1:$U$13,2,0)</f>
        <v>3</v>
      </c>
      <c r="J7422" t="str">
        <f t="shared" si="345"/>
        <v>1984</v>
      </c>
      <c r="K7422">
        <f>VLOOKUP(P7422,'Transco table'!$H$1:$I$2263,2,0)</f>
        <v>416</v>
      </c>
      <c r="L7422">
        <f>VLOOKUP(R7422,'Transco table'!Q:R,2,0)</f>
        <v>920</v>
      </c>
      <c r="M7422">
        <f>VLOOKUP(Projet_Python4[[#This Row],[Main_Author]],Average!D:G,4,0)</f>
        <v>2</v>
      </c>
      <c r="P7422" s="19" t="s">
        <v>4002</v>
      </c>
      <c r="Q7422" t="s">
        <v>14</v>
      </c>
      <c r="R7422" s="22" t="s">
        <v>18526</v>
      </c>
      <c r="S7422" t="s">
        <v>18560</v>
      </c>
      <c r="T7422">
        <v>9</v>
      </c>
      <c r="U7422" s="19">
        <v>4.13</v>
      </c>
      <c r="V7422" s="19">
        <f t="shared" si="346"/>
        <v>4.0999999999999996</v>
      </c>
      <c r="W7422" t="e">
        <f>VLOOKUP(Projet_Python4[[#This Row],[Main_Author]],'Transco table'!W:X,2,0)</f>
        <v>#N/A</v>
      </c>
      <c r="X7422" t="e">
        <f t="shared" si="347"/>
        <v>#N/A</v>
      </c>
      <c r="Y7422">
        <v>325</v>
      </c>
      <c r="Z7422">
        <f>VLOOKUP(Projet_Python4[[#This Row],[title]],'Transco table'!$D$2:$F$11000,3,0)</f>
        <v>156</v>
      </c>
      <c r="AA7422">
        <v>13</v>
      </c>
    </row>
    <row r="7423" spans="1:27" x14ac:dyDescent="0.25">
      <c r="A7423" t="s">
        <v>3422</v>
      </c>
      <c r="B7423">
        <f>VLOOKUP(V7423,'Rating split'!A:F,6,0)</f>
        <v>3</v>
      </c>
      <c r="C7423" t="s">
        <v>3424</v>
      </c>
      <c r="D7423" t="s">
        <v>3425</v>
      </c>
      <c r="E7423">
        <f>VLOOKUP(Q7423,'Transco table'!$A$1:$B$28,2,0)</f>
        <v>1</v>
      </c>
      <c r="F7423">
        <f>VLOOKUP(Y7423,'Rating split'!I:L,4,0)</f>
        <v>1</v>
      </c>
      <c r="G7423">
        <f>VLOOKUP(Z7423,'Rating split'!N:Q,4,0)</f>
        <v>1</v>
      </c>
      <c r="H7423">
        <f>VLOOKUP(AA7423,'Rating split'!S:V,4,0)</f>
        <v>1</v>
      </c>
      <c r="I7423">
        <f>VLOOKUP(T7423,'Transco table'!$T$1:$U$13,2,0)</f>
        <v>1</v>
      </c>
      <c r="J7423" t="str">
        <f t="shared" si="345"/>
        <v>1992</v>
      </c>
      <c r="K7423">
        <f>VLOOKUP(P7423,'Transco table'!$H$1:$I$2263,2,0)</f>
        <v>429</v>
      </c>
      <c r="L7423">
        <f>VLOOKUP(R7423,'Transco table'!Q:R,2,0)</f>
        <v>431</v>
      </c>
      <c r="M7423">
        <f>VLOOKUP(Projet_Python4[[#This Row],[Main_Author]],Average!D:G,4,0)</f>
        <v>2</v>
      </c>
      <c r="P7423" s="18" t="s">
        <v>1405</v>
      </c>
      <c r="Q7423" t="s">
        <v>14</v>
      </c>
      <c r="R7423" s="23" t="s">
        <v>3417</v>
      </c>
      <c r="S7423" t="s">
        <v>3426</v>
      </c>
      <c r="T7423">
        <v>1</v>
      </c>
      <c r="U7423" s="18">
        <v>4.1500000000000004</v>
      </c>
      <c r="V7423" s="19">
        <f t="shared" si="346"/>
        <v>4.2</v>
      </c>
      <c r="W7423">
        <f>VLOOKUP(Projet_Python4[[#This Row],[Main_Author]],'Transco table'!W:X,2,0)</f>
        <v>3.8374999999999999</v>
      </c>
      <c r="X7423">
        <f t="shared" si="347"/>
        <v>3.8</v>
      </c>
      <c r="Y7423">
        <v>32</v>
      </c>
      <c r="Z7423">
        <f>VLOOKUP(Projet_Python4[[#This Row],[title]],'Transco table'!$D$2:$F$11000,3,0)</f>
        <v>156</v>
      </c>
      <c r="AA7423">
        <v>13</v>
      </c>
    </row>
    <row r="7424" spans="1:27" x14ac:dyDescent="0.25">
      <c r="A7424" t="s">
        <v>16231</v>
      </c>
      <c r="B7424">
        <f>VLOOKUP(V7424,'Rating split'!A:F,6,0)</f>
        <v>2</v>
      </c>
      <c r="C7424" t="s">
        <v>16233</v>
      </c>
      <c r="D7424" t="s">
        <v>16234</v>
      </c>
      <c r="E7424">
        <f>VLOOKUP(Q7424,'Transco table'!$A$1:$B$28,2,0)</f>
        <v>1</v>
      </c>
      <c r="F7424">
        <f>VLOOKUP(Y7424,'Rating split'!I:L,4,0)</f>
        <v>3</v>
      </c>
      <c r="G7424">
        <f>VLOOKUP(Z7424,'Rating split'!N:Q,4,0)</f>
        <v>1</v>
      </c>
      <c r="H7424">
        <f>VLOOKUP(AA7424,'Rating split'!S:V,4,0)</f>
        <v>2</v>
      </c>
      <c r="I7424">
        <f>VLOOKUP(T7424,'Transco table'!$T$1:$U$13,2,0)</f>
        <v>3</v>
      </c>
      <c r="J7424" t="str">
        <f t="shared" si="345"/>
        <v>2000</v>
      </c>
      <c r="K7424">
        <f>VLOOKUP(P7424,'Transco table'!$H$1:$I$2263,2,0)</f>
        <v>1881</v>
      </c>
      <c r="L7424">
        <f>VLOOKUP(R7424,'Transco table'!Q:R,2,0)</f>
        <v>2873</v>
      </c>
      <c r="M7424">
        <f>VLOOKUP(Projet_Python4[[#This Row],[Main_Author]],Average!D:G,4,0)</f>
        <v>2</v>
      </c>
      <c r="P7424" s="19" t="s">
        <v>20510</v>
      </c>
      <c r="Q7424" t="s">
        <v>14</v>
      </c>
      <c r="R7424" s="22" t="s">
        <v>47340</v>
      </c>
      <c r="S7424" t="s">
        <v>16235</v>
      </c>
      <c r="T7424">
        <v>8</v>
      </c>
      <c r="U7424" s="19">
        <v>3.89</v>
      </c>
      <c r="V7424" s="19">
        <f t="shared" si="346"/>
        <v>3.9</v>
      </c>
      <c r="W7424" t="e">
        <f>VLOOKUP(Projet_Python4[[#This Row],[Main_Author]],'Transco table'!W:X,2,0)</f>
        <v>#N/A</v>
      </c>
      <c r="X7424" t="e">
        <f t="shared" si="347"/>
        <v>#N/A</v>
      </c>
      <c r="Y7424">
        <v>381</v>
      </c>
      <c r="Z7424">
        <f>VLOOKUP(Projet_Python4[[#This Row],[title]],'Transco table'!$D$2:$F$11000,3,0)</f>
        <v>155</v>
      </c>
      <c r="AA7424">
        <v>17</v>
      </c>
    </row>
    <row r="7425" spans="1:27" x14ac:dyDescent="0.25">
      <c r="A7425" t="s">
        <v>30244</v>
      </c>
      <c r="B7425">
        <f>VLOOKUP(V7425,'Rating split'!A:F,6,0)</f>
        <v>2</v>
      </c>
      <c r="C7425" t="s">
        <v>30246</v>
      </c>
      <c r="D7425" t="s">
        <v>30247</v>
      </c>
      <c r="E7425">
        <f>VLOOKUP(Q7425,'Transco table'!$A$1:$B$28,2,0)</f>
        <v>1</v>
      </c>
      <c r="F7425">
        <f>VLOOKUP(Y7425,'Rating split'!I:L,4,0)</f>
        <v>3</v>
      </c>
      <c r="G7425">
        <f>VLOOKUP(Z7425,'Rating split'!N:Q,4,0)</f>
        <v>1</v>
      </c>
      <c r="H7425">
        <f>VLOOKUP(AA7425,'Rating split'!S:V,4,0)</f>
        <v>1</v>
      </c>
      <c r="I7425">
        <f>VLOOKUP(T7425,'Transco table'!$T$1:$U$13,2,0)</f>
        <v>1</v>
      </c>
      <c r="J7425" t="str">
        <f t="shared" si="345"/>
        <v>2006</v>
      </c>
      <c r="K7425">
        <f>VLOOKUP(P7425,'Transco table'!$H$1:$I$2263,2,0)</f>
        <v>27</v>
      </c>
      <c r="L7425">
        <f>VLOOKUP(R7425,'Transco table'!Q:R,2,0)</f>
        <v>2874</v>
      </c>
      <c r="M7425">
        <f>VLOOKUP(Projet_Python4[[#This Row],[Main_Author]],Average!D:G,4,0)</f>
        <v>2</v>
      </c>
      <c r="P7425" s="18" t="s">
        <v>1369</v>
      </c>
      <c r="Q7425" t="s">
        <v>14</v>
      </c>
      <c r="R7425" s="23" t="s">
        <v>30245</v>
      </c>
      <c r="S7425" t="s">
        <v>1031</v>
      </c>
      <c r="T7425">
        <v>2</v>
      </c>
      <c r="U7425" s="18">
        <v>3.87</v>
      </c>
      <c r="V7425" s="19">
        <f t="shared" si="346"/>
        <v>3.9</v>
      </c>
      <c r="W7425" t="e">
        <f>VLOOKUP(Projet_Python4[[#This Row],[Main_Author]],'Transco table'!W:X,2,0)</f>
        <v>#N/A</v>
      </c>
      <c r="X7425" t="e">
        <f t="shared" si="347"/>
        <v>#N/A</v>
      </c>
      <c r="Y7425">
        <v>586</v>
      </c>
      <c r="Z7425">
        <f>VLOOKUP(Projet_Python4[[#This Row],[title]],'Transco table'!$D$2:$F$11000,3,0)</f>
        <v>155</v>
      </c>
      <c r="AA7425">
        <v>8</v>
      </c>
    </row>
    <row r="7426" spans="1:27" x14ac:dyDescent="0.25">
      <c r="A7426" t="s">
        <v>38074</v>
      </c>
      <c r="B7426">
        <f>VLOOKUP(V7426,'Rating split'!A:F,6,0)</f>
        <v>1</v>
      </c>
      <c r="C7426" t="s">
        <v>38076</v>
      </c>
      <c r="D7426" t="s">
        <v>38077</v>
      </c>
      <c r="E7426">
        <f>VLOOKUP(Q7426,'Transco table'!$A$1:$B$28,2,0)</f>
        <v>1</v>
      </c>
      <c r="F7426">
        <f>VLOOKUP(Y7426,'Rating split'!I:L,4,0)</f>
        <v>2</v>
      </c>
      <c r="G7426">
        <f>VLOOKUP(Z7426,'Rating split'!N:Q,4,0)</f>
        <v>1</v>
      </c>
      <c r="H7426">
        <f>VLOOKUP(AA7426,'Rating split'!S:V,4,0)</f>
        <v>2</v>
      </c>
      <c r="I7426">
        <f>VLOOKUP(T7426,'Transco table'!$T$1:$U$13,2,0)</f>
        <v>2</v>
      </c>
      <c r="J7426" t="str">
        <f t="shared" ref="J7426:J7489" si="348">RIGHT(S7426,4)</f>
        <v>1987</v>
      </c>
      <c r="K7426">
        <f>VLOOKUP(P7426,'Transco table'!$H$1:$I$2263,2,0)</f>
        <v>27</v>
      </c>
      <c r="L7426">
        <f>VLOOKUP(R7426,'Transco table'!Q:R,2,0)</f>
        <v>1834</v>
      </c>
      <c r="M7426">
        <f>VLOOKUP(Projet_Python4[[#This Row],[Main_Author]],Average!D:G,4,0)</f>
        <v>2</v>
      </c>
      <c r="P7426" s="19" t="s">
        <v>1369</v>
      </c>
      <c r="Q7426" t="s">
        <v>14</v>
      </c>
      <c r="R7426" s="22" t="s">
        <v>38075</v>
      </c>
      <c r="S7426" t="s">
        <v>13958</v>
      </c>
      <c r="T7426">
        <v>6</v>
      </c>
      <c r="U7426" s="19">
        <v>3.52</v>
      </c>
      <c r="V7426" s="19">
        <f t="shared" si="346"/>
        <v>3.5</v>
      </c>
      <c r="W7426" t="e">
        <f>VLOOKUP(Projet_Python4[[#This Row],[Main_Author]],'Transco table'!W:X,2,0)</f>
        <v>#N/A</v>
      </c>
      <c r="X7426" t="e">
        <f t="shared" si="347"/>
        <v>#N/A</v>
      </c>
      <c r="Y7426">
        <v>254</v>
      </c>
      <c r="Z7426">
        <f>VLOOKUP(Projet_Python4[[#This Row],[title]],'Transco table'!$D$2:$F$11000,3,0)</f>
        <v>155</v>
      </c>
      <c r="AA7426">
        <v>25</v>
      </c>
    </row>
    <row r="7427" spans="1:27" x14ac:dyDescent="0.25">
      <c r="A7427" t="s">
        <v>44052</v>
      </c>
      <c r="B7427">
        <f>VLOOKUP(V7427,'Rating split'!A:F,6,0)</f>
        <v>3</v>
      </c>
      <c r="C7427" t="s">
        <v>44053</v>
      </c>
      <c r="D7427" t="s">
        <v>44054</v>
      </c>
      <c r="E7427">
        <f>VLOOKUP(Q7427,'Transco table'!$A$1:$B$28,2,0)</f>
        <v>1</v>
      </c>
      <c r="F7427">
        <f>VLOOKUP(Y7427,'Rating split'!I:L,4,0)</f>
        <v>1</v>
      </c>
      <c r="G7427">
        <f>VLOOKUP(Z7427,'Rating split'!N:Q,4,0)</f>
        <v>1</v>
      </c>
      <c r="H7427">
        <f>VLOOKUP(AA7427,'Rating split'!S:V,4,0)</f>
        <v>1</v>
      </c>
      <c r="I7427">
        <f>VLOOKUP(T7427,'Transco table'!$T$1:$U$13,2,0)</f>
        <v>3</v>
      </c>
      <c r="J7427" t="str">
        <f t="shared" si="348"/>
        <v>2001</v>
      </c>
      <c r="K7427">
        <f>VLOOKUP(P7427,'Transco table'!$H$1:$I$2263,2,0)</f>
        <v>27</v>
      </c>
      <c r="L7427">
        <f>VLOOKUP(R7427,'Transco table'!Q:R,2,0)</f>
        <v>1425</v>
      </c>
      <c r="M7427">
        <f>VLOOKUP(Projet_Python4[[#This Row],[Main_Author]],Average!D:G,4,0)</f>
        <v>2</v>
      </c>
      <c r="P7427" s="18" t="s">
        <v>1369</v>
      </c>
      <c r="Q7427" t="s">
        <v>14</v>
      </c>
      <c r="R7427" s="23" t="s">
        <v>44046</v>
      </c>
      <c r="S7427" t="s">
        <v>1363</v>
      </c>
      <c r="T7427">
        <v>9</v>
      </c>
      <c r="U7427" s="18">
        <v>4.2</v>
      </c>
      <c r="V7427" s="19">
        <f t="shared" ref="V7427:V7490" si="349">ROUND(U7427,1)</f>
        <v>4.2</v>
      </c>
      <c r="W7427" t="e">
        <f>VLOOKUP(Projet_Python4[[#This Row],[Main_Author]],'Transco table'!W:X,2,0)</f>
        <v>#N/A</v>
      </c>
      <c r="X7427" t="e">
        <f t="shared" ref="X7427:X7490" si="350">ROUND(W7427,1)</f>
        <v>#N/A</v>
      </c>
      <c r="Y7427">
        <v>64</v>
      </c>
      <c r="Z7427">
        <f>VLOOKUP(Projet_Python4[[#This Row],[title]],'Transco table'!$D$2:$F$11000,3,0)</f>
        <v>155</v>
      </c>
      <c r="AA7427">
        <v>15</v>
      </c>
    </row>
    <row r="7428" spans="1:27" x14ac:dyDescent="0.25">
      <c r="A7428" t="s">
        <v>35638</v>
      </c>
      <c r="B7428">
        <f>VLOOKUP(V7428,'Rating split'!A:F,6,0)</f>
        <v>2</v>
      </c>
      <c r="C7428" t="s">
        <v>35640</v>
      </c>
      <c r="D7428" t="s">
        <v>35641</v>
      </c>
      <c r="E7428">
        <f>VLOOKUP(Q7428,'Transco table'!$A$1:$B$28,2,0)</f>
        <v>1</v>
      </c>
      <c r="F7428">
        <f>VLOOKUP(Y7428,'Rating split'!I:L,4,0)</f>
        <v>1</v>
      </c>
      <c r="G7428">
        <f>VLOOKUP(Z7428,'Rating split'!N:Q,4,0)</f>
        <v>1</v>
      </c>
      <c r="H7428">
        <f>VLOOKUP(AA7428,'Rating split'!S:V,4,0)</f>
        <v>2</v>
      </c>
      <c r="I7428">
        <f>VLOOKUP(T7428,'Transco table'!$T$1:$U$13,2,0)</f>
        <v>2</v>
      </c>
      <c r="J7428" t="str">
        <f t="shared" si="348"/>
        <v>2005</v>
      </c>
      <c r="K7428">
        <f>VLOOKUP(P7428,'Transco table'!$H$1:$I$2263,2,0)</f>
        <v>639</v>
      </c>
      <c r="L7428">
        <f>VLOOKUP(R7428,'Transco table'!Q:R,2,0)</f>
        <v>2875</v>
      </c>
      <c r="M7428">
        <f>VLOOKUP(Projet_Python4[[#This Row],[Main_Author]],Average!D:G,4,0)</f>
        <v>2</v>
      </c>
      <c r="P7428" s="18" t="s">
        <v>4858</v>
      </c>
      <c r="Q7428" t="s">
        <v>14</v>
      </c>
      <c r="R7428" s="22" t="s">
        <v>50185</v>
      </c>
      <c r="S7428" t="s">
        <v>35642</v>
      </c>
      <c r="T7428">
        <v>4</v>
      </c>
      <c r="U7428" s="19">
        <v>3.9</v>
      </c>
      <c r="V7428" s="19">
        <f t="shared" si="349"/>
        <v>3.9</v>
      </c>
      <c r="W7428" t="e">
        <f>VLOOKUP(Projet_Python4[[#This Row],[Main_Author]],'Transco table'!W:X,2,0)</f>
        <v>#N/A</v>
      </c>
      <c r="X7428" t="e">
        <f t="shared" si="350"/>
        <v>#N/A</v>
      </c>
      <c r="Y7428">
        <v>184</v>
      </c>
      <c r="Z7428">
        <f>VLOOKUP(Projet_Python4[[#This Row],[title]],'Transco table'!$D$2:$F$11000,3,0)</f>
        <v>155</v>
      </c>
      <c r="AA7428">
        <v>18</v>
      </c>
    </row>
    <row r="7429" spans="1:27" x14ac:dyDescent="0.25">
      <c r="A7429" t="s">
        <v>11299</v>
      </c>
      <c r="B7429">
        <f>VLOOKUP(V7429,'Rating split'!A:F,6,0)</f>
        <v>2</v>
      </c>
      <c r="C7429" t="s">
        <v>11301</v>
      </c>
      <c r="D7429" t="s">
        <v>11302</v>
      </c>
      <c r="E7429">
        <f>VLOOKUP(Q7429,'Transco table'!$A$1:$B$28,2,0)</f>
        <v>1</v>
      </c>
      <c r="F7429">
        <f>VLOOKUP(Y7429,'Rating split'!I:L,4,0)</f>
        <v>1</v>
      </c>
      <c r="G7429">
        <f>VLOOKUP(Z7429,'Rating split'!N:Q,4,0)</f>
        <v>1</v>
      </c>
      <c r="H7429">
        <f>VLOOKUP(AA7429,'Rating split'!S:V,4,0)</f>
        <v>1</v>
      </c>
      <c r="I7429">
        <f>VLOOKUP(T7429,'Transco table'!$T$1:$U$13,2,0)</f>
        <v>1</v>
      </c>
      <c r="J7429" t="str">
        <f t="shared" si="348"/>
        <v>2005</v>
      </c>
      <c r="K7429">
        <f>VLOOKUP(P7429,'Transco table'!$H$1:$I$2263,2,0)</f>
        <v>27</v>
      </c>
      <c r="L7429">
        <f>VLOOKUP(R7429,'Transco table'!Q:R,2,0)</f>
        <v>2876</v>
      </c>
      <c r="M7429">
        <f>VLOOKUP(Projet_Python4[[#This Row],[Main_Author]],Average!D:G,4,0)</f>
        <v>2</v>
      </c>
      <c r="P7429" s="19" t="s">
        <v>1369</v>
      </c>
      <c r="Q7429" t="s">
        <v>14</v>
      </c>
      <c r="R7429" s="23" t="s">
        <v>11304</v>
      </c>
      <c r="S7429" t="s">
        <v>6152</v>
      </c>
      <c r="T7429">
        <v>1</v>
      </c>
      <c r="U7429" s="18">
        <v>4.07</v>
      </c>
      <c r="V7429" s="19">
        <f t="shared" si="349"/>
        <v>4.0999999999999996</v>
      </c>
      <c r="W7429">
        <f>VLOOKUP(Projet_Python4[[#This Row],[Main_Author]],'Transco table'!W:X,2,0)</f>
        <v>3.91</v>
      </c>
      <c r="X7429">
        <f t="shared" si="350"/>
        <v>3.9</v>
      </c>
      <c r="Y7429">
        <v>144</v>
      </c>
      <c r="Z7429">
        <f>VLOOKUP(Projet_Python4[[#This Row],[title]],'Transco table'!$D$2:$F$11000,3,0)</f>
        <v>155</v>
      </c>
      <c r="AA7429">
        <v>14</v>
      </c>
    </row>
    <row r="7430" spans="1:27" x14ac:dyDescent="0.25">
      <c r="A7430" t="s">
        <v>12982</v>
      </c>
      <c r="B7430">
        <f>VLOOKUP(V7430,'Rating split'!A:F,6,0)</f>
        <v>2</v>
      </c>
      <c r="C7430" t="s">
        <v>12984</v>
      </c>
      <c r="D7430" t="s">
        <v>12985</v>
      </c>
      <c r="E7430">
        <f>VLOOKUP(Q7430,'Transco table'!$A$1:$B$28,2,0)</f>
        <v>1</v>
      </c>
      <c r="F7430">
        <f>VLOOKUP(Y7430,'Rating split'!I:L,4,0)</f>
        <v>1</v>
      </c>
      <c r="G7430">
        <f>VLOOKUP(Z7430,'Rating split'!N:Q,4,0)</f>
        <v>1</v>
      </c>
      <c r="H7430">
        <f>VLOOKUP(AA7430,'Rating split'!S:V,4,0)</f>
        <v>1</v>
      </c>
      <c r="I7430">
        <f>VLOOKUP(T7430,'Transco table'!$T$1:$U$13,2,0)</f>
        <v>1</v>
      </c>
      <c r="J7430" t="str">
        <f t="shared" si="348"/>
        <v>1998</v>
      </c>
      <c r="K7430">
        <f>VLOOKUP(P7430,'Transco table'!$H$1:$I$2263,2,0)</f>
        <v>27</v>
      </c>
      <c r="L7430">
        <f>VLOOKUP(R7430,'Transco table'!Q:R,2,0)</f>
        <v>2877</v>
      </c>
      <c r="M7430">
        <f>VLOOKUP(Projet_Python4[[#This Row],[Main_Author]],Average!D:G,4,0)</f>
        <v>2</v>
      </c>
      <c r="P7430" s="18" t="s">
        <v>1369</v>
      </c>
      <c r="Q7430" t="s">
        <v>14</v>
      </c>
      <c r="R7430" s="22" t="s">
        <v>46958</v>
      </c>
      <c r="S7430" t="s">
        <v>12986</v>
      </c>
      <c r="T7430">
        <v>1</v>
      </c>
      <c r="U7430" s="19">
        <v>3.96</v>
      </c>
      <c r="V7430" s="19">
        <f t="shared" si="349"/>
        <v>4</v>
      </c>
      <c r="W7430">
        <f>VLOOKUP(Projet_Python4[[#This Row],[Main_Author]],'Transco table'!W:X,2,0)</f>
        <v>3.76</v>
      </c>
      <c r="X7430">
        <f t="shared" si="350"/>
        <v>3.8</v>
      </c>
      <c r="Y7430">
        <v>112</v>
      </c>
      <c r="Z7430">
        <f>VLOOKUP(Projet_Python4[[#This Row],[title]],'Transco table'!$D$2:$F$11000,3,0)</f>
        <v>155</v>
      </c>
      <c r="AA7430">
        <v>13</v>
      </c>
    </row>
    <row r="7431" spans="1:27" x14ac:dyDescent="0.25">
      <c r="A7431" t="s">
        <v>43842</v>
      </c>
      <c r="B7431">
        <f>VLOOKUP(V7431,'Rating split'!A:F,6,0)</f>
        <v>2</v>
      </c>
      <c r="C7431" t="s">
        <v>43844</v>
      </c>
      <c r="D7431" t="s">
        <v>43845</v>
      </c>
      <c r="E7431">
        <f>VLOOKUP(Q7431,'Transco table'!$A$1:$B$28,2,0)</f>
        <v>1</v>
      </c>
      <c r="F7431">
        <f>VLOOKUP(Y7431,'Rating split'!I:L,4,0)</f>
        <v>2</v>
      </c>
      <c r="G7431">
        <f>VLOOKUP(Z7431,'Rating split'!N:Q,4,0)</f>
        <v>1</v>
      </c>
      <c r="H7431">
        <f>VLOOKUP(AA7431,'Rating split'!S:V,4,0)</f>
        <v>2</v>
      </c>
      <c r="I7431">
        <f>VLOOKUP(T7431,'Transco table'!$T$1:$U$13,2,0)</f>
        <v>3</v>
      </c>
      <c r="J7431" t="str">
        <f t="shared" si="348"/>
        <v>2019</v>
      </c>
      <c r="K7431">
        <f>VLOOKUP(P7431,'Transco table'!$H$1:$I$2263,2,0)</f>
        <v>27</v>
      </c>
      <c r="L7431">
        <f>VLOOKUP(R7431,'Transco table'!Q:R,2,0)</f>
        <v>2878</v>
      </c>
      <c r="M7431">
        <f>VLOOKUP(Projet_Python4[[#This Row],[Main_Author]],Average!D:G,4,0)</f>
        <v>2</v>
      </c>
      <c r="P7431" s="19" t="s">
        <v>1369</v>
      </c>
      <c r="Q7431" t="s">
        <v>14</v>
      </c>
      <c r="R7431" s="23" t="s">
        <v>43843</v>
      </c>
      <c r="S7431" t="s">
        <v>43846</v>
      </c>
      <c r="T7431">
        <v>7</v>
      </c>
      <c r="U7431" s="18">
        <v>3.99</v>
      </c>
      <c r="V7431" s="19">
        <f t="shared" si="349"/>
        <v>4</v>
      </c>
      <c r="W7431">
        <f>VLOOKUP(Projet_Python4[[#This Row],[Main_Author]],'Transco table'!W:X,2,0)</f>
        <v>3.95</v>
      </c>
      <c r="X7431">
        <f t="shared" si="350"/>
        <v>4</v>
      </c>
      <c r="Y7431">
        <v>334</v>
      </c>
      <c r="Z7431">
        <f>VLOOKUP(Projet_Python4[[#This Row],[title]],'Transco table'!$D$2:$F$11000,3,0)</f>
        <v>155</v>
      </c>
      <c r="AA7431">
        <v>21</v>
      </c>
    </row>
    <row r="7432" spans="1:27" x14ac:dyDescent="0.25">
      <c r="A7432" t="s">
        <v>29479</v>
      </c>
      <c r="B7432">
        <f>VLOOKUP(V7432,'Rating split'!A:F,6,0)</f>
        <v>2</v>
      </c>
      <c r="C7432" t="s">
        <v>29480</v>
      </c>
      <c r="D7432" t="s">
        <v>29481</v>
      </c>
      <c r="E7432">
        <f>VLOOKUP(Q7432,'Transco table'!$A$1:$B$28,2,0)</f>
        <v>1</v>
      </c>
      <c r="F7432">
        <f>VLOOKUP(Y7432,'Rating split'!I:L,4,0)</f>
        <v>1</v>
      </c>
      <c r="G7432">
        <f>VLOOKUP(Z7432,'Rating split'!N:Q,4,0)</f>
        <v>1</v>
      </c>
      <c r="H7432">
        <f>VLOOKUP(AA7432,'Rating split'!S:V,4,0)</f>
        <v>1</v>
      </c>
      <c r="I7432">
        <f>VLOOKUP(T7432,'Transco table'!$T$1:$U$13,2,0)</f>
        <v>2</v>
      </c>
      <c r="J7432" t="str">
        <f t="shared" si="348"/>
        <v>1996</v>
      </c>
      <c r="K7432">
        <f>VLOOKUP(P7432,'Transco table'!$H$1:$I$2263,2,0)</f>
        <v>27</v>
      </c>
      <c r="L7432">
        <f>VLOOKUP(R7432,'Transco table'!Q:R,2,0)</f>
        <v>1336</v>
      </c>
      <c r="M7432">
        <f>VLOOKUP(Projet_Python4[[#This Row],[Main_Author]],Average!D:G,4,0)</f>
        <v>2</v>
      </c>
      <c r="P7432" s="18" t="s">
        <v>1369</v>
      </c>
      <c r="Q7432" t="s">
        <v>14</v>
      </c>
      <c r="R7432" s="22" t="s">
        <v>29468</v>
      </c>
      <c r="S7432" t="s">
        <v>29482</v>
      </c>
      <c r="T7432">
        <v>4</v>
      </c>
      <c r="U7432" s="19">
        <v>3.72</v>
      </c>
      <c r="V7432" s="19">
        <f t="shared" si="349"/>
        <v>3.7</v>
      </c>
      <c r="W7432">
        <f>VLOOKUP(Projet_Python4[[#This Row],[Main_Author]],'Transco table'!W:X,2,0)</f>
        <v>3.9533333333333331</v>
      </c>
      <c r="X7432">
        <f t="shared" si="350"/>
        <v>4</v>
      </c>
      <c r="Y7432">
        <v>192</v>
      </c>
      <c r="Z7432">
        <f>VLOOKUP(Projet_Python4[[#This Row],[title]],'Transco table'!$D$2:$F$11000,3,0)</f>
        <v>155</v>
      </c>
      <c r="AA7432">
        <v>11</v>
      </c>
    </row>
    <row r="7433" spans="1:27" x14ac:dyDescent="0.25">
      <c r="A7433" t="s">
        <v>10679</v>
      </c>
      <c r="B7433">
        <f>VLOOKUP(V7433,'Rating split'!A:F,6,0)</f>
        <v>3</v>
      </c>
      <c r="C7433" t="s">
        <v>10681</v>
      </c>
      <c r="D7433" t="s">
        <v>10682</v>
      </c>
      <c r="E7433">
        <f>VLOOKUP(Q7433,'Transco table'!$A$1:$B$28,2,0)</f>
        <v>1</v>
      </c>
      <c r="F7433">
        <f>VLOOKUP(Y7433,'Rating split'!I:L,4,0)</f>
        <v>3</v>
      </c>
      <c r="G7433">
        <f>VLOOKUP(Z7433,'Rating split'!N:Q,4,0)</f>
        <v>1</v>
      </c>
      <c r="H7433">
        <f>VLOOKUP(AA7433,'Rating split'!S:V,4,0)</f>
        <v>1</v>
      </c>
      <c r="I7433">
        <f>VLOOKUP(T7433,'Transco table'!$T$1:$U$13,2,0)</f>
        <v>3</v>
      </c>
      <c r="J7433" t="str">
        <f t="shared" si="348"/>
        <v>2006</v>
      </c>
      <c r="K7433">
        <f>VLOOKUP(P7433,'Transco table'!$H$1:$I$2263,2,0)</f>
        <v>134</v>
      </c>
      <c r="L7433">
        <f>VLOOKUP(R7433,'Transco table'!Q:R,2,0)</f>
        <v>2879</v>
      </c>
      <c r="M7433">
        <f>VLOOKUP(Projet_Python4[[#This Row],[Main_Author]],Average!D:G,4,0)</f>
        <v>3</v>
      </c>
      <c r="P7433" s="19" t="s">
        <v>3457</v>
      </c>
      <c r="Q7433" t="s">
        <v>14</v>
      </c>
      <c r="R7433" s="23" t="s">
        <v>46626</v>
      </c>
      <c r="S7433" t="s">
        <v>10150</v>
      </c>
      <c r="T7433">
        <v>9</v>
      </c>
      <c r="U7433" s="18">
        <v>4.25</v>
      </c>
      <c r="V7433" s="19">
        <f t="shared" si="349"/>
        <v>4.3</v>
      </c>
      <c r="W7433" t="e">
        <f>VLOOKUP(Projet_Python4[[#This Row],[Main_Author]],'Transco table'!W:X,2,0)</f>
        <v>#N/A</v>
      </c>
      <c r="X7433" t="e">
        <f t="shared" si="350"/>
        <v>#N/A</v>
      </c>
      <c r="Y7433">
        <v>606</v>
      </c>
      <c r="Z7433">
        <f>VLOOKUP(Projet_Python4[[#This Row],[title]],'Transco table'!$D$2:$F$11000,3,0)</f>
        <v>155</v>
      </c>
      <c r="AA7433">
        <v>16</v>
      </c>
    </row>
    <row r="7434" spans="1:27" x14ac:dyDescent="0.25">
      <c r="A7434" t="s">
        <v>38865</v>
      </c>
      <c r="B7434">
        <f>VLOOKUP(V7434,'Rating split'!A:F,6,0)</f>
        <v>2</v>
      </c>
      <c r="C7434" t="s">
        <v>38866</v>
      </c>
      <c r="D7434" t="s">
        <v>38867</v>
      </c>
      <c r="E7434">
        <f>VLOOKUP(Q7434,'Transco table'!$A$1:$B$28,2,0)</f>
        <v>1</v>
      </c>
      <c r="F7434">
        <f>VLOOKUP(Y7434,'Rating split'!I:L,4,0)</f>
        <v>1</v>
      </c>
      <c r="G7434">
        <f>VLOOKUP(Z7434,'Rating split'!N:Q,4,0)</f>
        <v>1</v>
      </c>
      <c r="H7434">
        <f>VLOOKUP(AA7434,'Rating split'!S:V,4,0)</f>
        <v>1</v>
      </c>
      <c r="I7434">
        <f>VLOOKUP(T7434,'Transco table'!$T$1:$U$13,2,0)</f>
        <v>1</v>
      </c>
      <c r="J7434" t="str">
        <f t="shared" si="348"/>
        <v>2006</v>
      </c>
      <c r="K7434">
        <f>VLOOKUP(P7434,'Transco table'!$H$1:$I$2263,2,0)</f>
        <v>450</v>
      </c>
      <c r="L7434">
        <f>VLOOKUP(R7434,'Transco table'!Q:R,2,0)</f>
        <v>1201</v>
      </c>
      <c r="M7434">
        <f>VLOOKUP(Projet_Python4[[#This Row],[Main_Author]],Average!D:G,4,0)</f>
        <v>2</v>
      </c>
      <c r="P7434" s="18" t="s">
        <v>3520</v>
      </c>
      <c r="Q7434" t="s">
        <v>14</v>
      </c>
      <c r="R7434" s="22" t="s">
        <v>46602</v>
      </c>
      <c r="S7434" t="s">
        <v>1031</v>
      </c>
      <c r="T7434">
        <v>2</v>
      </c>
      <c r="U7434" s="19">
        <v>4.07</v>
      </c>
      <c r="V7434" s="19">
        <f t="shared" si="349"/>
        <v>4.0999999999999996</v>
      </c>
      <c r="W7434" t="e">
        <f>VLOOKUP(Projet_Python4[[#This Row],[Main_Author]],'Transco table'!W:X,2,0)</f>
        <v>#N/A</v>
      </c>
      <c r="X7434" t="e">
        <f t="shared" si="350"/>
        <v>#N/A</v>
      </c>
      <c r="Y7434">
        <v>48</v>
      </c>
      <c r="Z7434">
        <f>VLOOKUP(Projet_Python4[[#This Row],[title]],'Transco table'!$D$2:$F$11000,3,0)</f>
        <v>155</v>
      </c>
      <c r="AA7434">
        <v>13</v>
      </c>
    </row>
    <row r="7435" spans="1:27" x14ac:dyDescent="0.25">
      <c r="A7435" t="s">
        <v>39387</v>
      </c>
      <c r="B7435">
        <f>VLOOKUP(V7435,'Rating split'!A:F,6,0)</f>
        <v>2</v>
      </c>
      <c r="C7435" t="s">
        <v>39389</v>
      </c>
      <c r="D7435" t="s">
        <v>39390</v>
      </c>
      <c r="E7435">
        <f>VLOOKUP(Q7435,'Transco table'!$A$1:$B$28,2,0)</f>
        <v>1</v>
      </c>
      <c r="F7435">
        <f>VLOOKUP(Y7435,'Rating split'!I:L,4,0)</f>
        <v>1</v>
      </c>
      <c r="G7435">
        <f>VLOOKUP(Z7435,'Rating split'!N:Q,4,0)</f>
        <v>1</v>
      </c>
      <c r="H7435">
        <f>VLOOKUP(AA7435,'Rating split'!S:V,4,0)</f>
        <v>1</v>
      </c>
      <c r="I7435">
        <f>VLOOKUP(T7435,'Transco table'!$T$1:$U$13,2,0)</f>
        <v>3</v>
      </c>
      <c r="J7435" t="str">
        <f t="shared" si="348"/>
        <v>2002</v>
      </c>
      <c r="K7435">
        <f>VLOOKUP(P7435,'Transco table'!$H$1:$I$2263,2,0)</f>
        <v>164</v>
      </c>
      <c r="L7435">
        <f>VLOOKUP(R7435,'Transco table'!Q:R,2,0)</f>
        <v>841</v>
      </c>
      <c r="M7435">
        <f>VLOOKUP(Projet_Python4[[#This Row],[Main_Author]],Average!D:G,4,0)</f>
        <v>2</v>
      </c>
      <c r="P7435" s="19" t="s">
        <v>97</v>
      </c>
      <c r="Q7435" t="s">
        <v>14</v>
      </c>
      <c r="R7435" s="23" t="s">
        <v>15287</v>
      </c>
      <c r="S7435" t="s">
        <v>2987</v>
      </c>
      <c r="T7435">
        <v>7</v>
      </c>
      <c r="U7435" s="18">
        <v>3.96</v>
      </c>
      <c r="V7435" s="19">
        <f t="shared" si="349"/>
        <v>4</v>
      </c>
      <c r="W7435">
        <f>VLOOKUP(Projet_Python4[[#This Row],[Main_Author]],'Transco table'!W:X,2,0)</f>
        <v>4.0966666666666667</v>
      </c>
      <c r="X7435">
        <f t="shared" si="350"/>
        <v>4.0999999999999996</v>
      </c>
      <c r="Y7435">
        <v>80</v>
      </c>
      <c r="Z7435">
        <f>VLOOKUP(Projet_Python4[[#This Row],[title]],'Transco table'!$D$2:$F$11000,3,0)</f>
        <v>155</v>
      </c>
      <c r="AA7435">
        <v>7</v>
      </c>
    </row>
    <row r="7436" spans="1:27" x14ac:dyDescent="0.25">
      <c r="A7436" t="s">
        <v>26431</v>
      </c>
      <c r="B7436">
        <f>VLOOKUP(V7436,'Rating split'!A:F,6,0)</f>
        <v>3</v>
      </c>
      <c r="C7436" t="s">
        <v>26433</v>
      </c>
      <c r="D7436" t="s">
        <v>26434</v>
      </c>
      <c r="E7436">
        <f>VLOOKUP(Q7436,'Transco table'!$A$1:$B$28,2,0)</f>
        <v>1</v>
      </c>
      <c r="F7436">
        <f>VLOOKUP(Y7436,'Rating split'!I:L,4,0)</f>
        <v>3</v>
      </c>
      <c r="G7436">
        <f>VLOOKUP(Z7436,'Rating split'!N:Q,4,0)</f>
        <v>1</v>
      </c>
      <c r="H7436">
        <f>VLOOKUP(AA7436,'Rating split'!S:V,4,0)</f>
        <v>1</v>
      </c>
      <c r="I7436">
        <f>VLOOKUP(T7436,'Transco table'!$T$1:$U$13,2,0)</f>
        <v>2</v>
      </c>
      <c r="J7436" t="str">
        <f t="shared" si="348"/>
        <v>2002</v>
      </c>
      <c r="K7436">
        <f>VLOOKUP(P7436,'Transco table'!$H$1:$I$2263,2,0)</f>
        <v>27</v>
      </c>
      <c r="L7436">
        <f>VLOOKUP(R7436,'Transco table'!Q:R,2,0)</f>
        <v>1339</v>
      </c>
      <c r="M7436">
        <f>VLOOKUP(Projet_Python4[[#This Row],[Main_Author]],Average!D:G,4,0)</f>
        <v>3</v>
      </c>
      <c r="P7436" s="18" t="s">
        <v>1369</v>
      </c>
      <c r="Q7436" t="s">
        <v>14</v>
      </c>
      <c r="R7436" s="22" t="s">
        <v>26436</v>
      </c>
      <c r="S7436" t="s">
        <v>1936</v>
      </c>
      <c r="T7436">
        <v>5</v>
      </c>
      <c r="U7436" s="19">
        <v>4.24</v>
      </c>
      <c r="V7436" s="19">
        <f t="shared" si="349"/>
        <v>4.2</v>
      </c>
      <c r="W7436" t="e">
        <f>VLOOKUP(Projet_Python4[[#This Row],[Main_Author]],'Transco table'!W:X,2,0)</f>
        <v>#N/A</v>
      </c>
      <c r="X7436" t="e">
        <f t="shared" si="350"/>
        <v>#N/A</v>
      </c>
      <c r="Y7436">
        <v>478</v>
      </c>
      <c r="Z7436">
        <f>VLOOKUP(Projet_Python4[[#This Row],[title]],'Transco table'!$D$2:$F$11000,3,0)</f>
        <v>155</v>
      </c>
      <c r="AA7436">
        <v>5</v>
      </c>
    </row>
    <row r="7437" spans="1:27" x14ac:dyDescent="0.25">
      <c r="A7437" t="s">
        <v>9340</v>
      </c>
      <c r="B7437">
        <f>VLOOKUP(V7437,'Rating split'!A:F,6,0)</f>
        <v>2</v>
      </c>
      <c r="C7437" t="s">
        <v>9342</v>
      </c>
      <c r="D7437" t="s">
        <v>9343</v>
      </c>
      <c r="E7437">
        <f>VLOOKUP(Q7437,'Transco table'!$A$1:$B$28,2,0)</f>
        <v>1</v>
      </c>
      <c r="F7437">
        <f>VLOOKUP(Y7437,'Rating split'!I:L,4,0)</f>
        <v>2</v>
      </c>
      <c r="G7437">
        <f>VLOOKUP(Z7437,'Rating split'!N:Q,4,0)</f>
        <v>1</v>
      </c>
      <c r="H7437">
        <f>VLOOKUP(AA7437,'Rating split'!S:V,4,0)</f>
        <v>1</v>
      </c>
      <c r="I7437">
        <f>VLOOKUP(T7437,'Transco table'!$T$1:$U$13,2,0)</f>
        <v>1</v>
      </c>
      <c r="J7437" t="str">
        <f t="shared" si="348"/>
        <v>1993</v>
      </c>
      <c r="K7437">
        <f>VLOOKUP(P7437,'Transco table'!$H$1:$I$2263,2,0)</f>
        <v>608</v>
      </c>
      <c r="L7437">
        <f>VLOOKUP(R7437,'Transco table'!Q:R,2,0)</f>
        <v>2880</v>
      </c>
      <c r="M7437">
        <f>VLOOKUP(Projet_Python4[[#This Row],[Main_Author]],Average!D:G,4,0)</f>
        <v>2</v>
      </c>
      <c r="P7437" s="19" t="s">
        <v>5484</v>
      </c>
      <c r="Q7437" t="s">
        <v>14</v>
      </c>
      <c r="R7437" s="23" t="s">
        <v>9341</v>
      </c>
      <c r="S7437" t="s">
        <v>9344</v>
      </c>
      <c r="T7437">
        <v>1</v>
      </c>
      <c r="U7437" s="18">
        <v>4.07</v>
      </c>
      <c r="V7437" s="19">
        <f t="shared" si="349"/>
        <v>4.0999999999999996</v>
      </c>
      <c r="W7437" t="e">
        <f>VLOOKUP(Projet_Python4[[#This Row],[Main_Author]],'Transco table'!W:X,2,0)</f>
        <v>#N/A</v>
      </c>
      <c r="X7437" t="e">
        <f t="shared" si="350"/>
        <v>#N/A</v>
      </c>
      <c r="Y7437">
        <v>238</v>
      </c>
      <c r="Z7437">
        <f>VLOOKUP(Projet_Python4[[#This Row],[title]],'Transco table'!$D$2:$F$11000,3,0)</f>
        <v>155</v>
      </c>
      <c r="AA7437">
        <v>10</v>
      </c>
    </row>
    <row r="7438" spans="1:27" x14ac:dyDescent="0.25">
      <c r="A7438" t="s">
        <v>6793</v>
      </c>
      <c r="B7438">
        <f>VLOOKUP(V7438,'Rating split'!A:F,6,0)</f>
        <v>2</v>
      </c>
      <c r="C7438" t="s">
        <v>6795</v>
      </c>
      <c r="D7438" t="s">
        <v>6796</v>
      </c>
      <c r="E7438">
        <f>VLOOKUP(Q7438,'Transco table'!$A$1:$B$28,2,0)</f>
        <v>1</v>
      </c>
      <c r="F7438">
        <f>VLOOKUP(Y7438,'Rating split'!I:L,4,0)</f>
        <v>3</v>
      </c>
      <c r="G7438">
        <f>VLOOKUP(Z7438,'Rating split'!N:Q,4,0)</f>
        <v>1</v>
      </c>
      <c r="H7438">
        <f>VLOOKUP(AA7438,'Rating split'!S:V,4,0)</f>
        <v>1</v>
      </c>
      <c r="I7438">
        <f>VLOOKUP(T7438,'Transco table'!$T$1:$U$13,2,0)</f>
        <v>1</v>
      </c>
      <c r="J7438" t="str">
        <f t="shared" si="348"/>
        <v>1999</v>
      </c>
      <c r="K7438">
        <f>VLOOKUP(P7438,'Transco table'!$H$1:$I$2263,2,0)</f>
        <v>1433</v>
      </c>
      <c r="L7438">
        <f>VLOOKUP(R7438,'Transco table'!Q:R,2,0)</f>
        <v>633</v>
      </c>
      <c r="M7438">
        <f>VLOOKUP(Projet_Python4[[#This Row],[Main_Author]],Average!D:G,4,0)</f>
        <v>2</v>
      </c>
      <c r="P7438" s="18" t="s">
        <v>1305</v>
      </c>
      <c r="Q7438" t="s">
        <v>14</v>
      </c>
      <c r="R7438" s="22" t="s">
        <v>6794</v>
      </c>
      <c r="S7438" t="s">
        <v>6797</v>
      </c>
      <c r="T7438">
        <v>2</v>
      </c>
      <c r="U7438" s="19">
        <v>4.05</v>
      </c>
      <c r="V7438" s="19">
        <f t="shared" si="349"/>
        <v>4.0999999999999996</v>
      </c>
      <c r="W7438" t="e">
        <f>VLOOKUP(Projet_Python4[[#This Row],[Main_Author]],'Transco table'!W:X,2,0)</f>
        <v>#N/A</v>
      </c>
      <c r="X7438" t="e">
        <f t="shared" si="350"/>
        <v>#N/A</v>
      </c>
      <c r="Y7438">
        <v>596</v>
      </c>
      <c r="Z7438">
        <f>VLOOKUP(Projet_Python4[[#This Row],[title]],'Transco table'!$D$2:$F$11000,3,0)</f>
        <v>154</v>
      </c>
      <c r="AA7438">
        <v>12</v>
      </c>
    </row>
    <row r="7439" spans="1:27" x14ac:dyDescent="0.25">
      <c r="A7439" t="s">
        <v>2261</v>
      </c>
      <c r="B7439">
        <f>VLOOKUP(V7439,'Rating split'!A:F,6,0)</f>
        <v>2</v>
      </c>
      <c r="C7439" t="s">
        <v>2263</v>
      </c>
      <c r="D7439" t="s">
        <v>2264</v>
      </c>
      <c r="E7439">
        <f>VLOOKUP(Q7439,'Transco table'!$A$1:$B$28,2,0)</f>
        <v>1</v>
      </c>
      <c r="F7439">
        <f>VLOOKUP(Y7439,'Rating split'!I:L,4,0)</f>
        <v>1</v>
      </c>
      <c r="G7439">
        <f>VLOOKUP(Z7439,'Rating split'!N:Q,4,0)</f>
        <v>1</v>
      </c>
      <c r="H7439">
        <f>VLOOKUP(AA7439,'Rating split'!S:V,4,0)</f>
        <v>1</v>
      </c>
      <c r="I7439">
        <f>VLOOKUP(T7439,'Transco table'!$T$1:$U$13,2,0)</f>
        <v>1</v>
      </c>
      <c r="J7439" t="str">
        <f t="shared" si="348"/>
        <v>2001</v>
      </c>
      <c r="K7439">
        <f>VLOOKUP(P7439,'Transco table'!$H$1:$I$2263,2,0)</f>
        <v>1433</v>
      </c>
      <c r="L7439">
        <f>VLOOKUP(R7439,'Transco table'!Q:R,2,0)</f>
        <v>921</v>
      </c>
      <c r="M7439">
        <f>VLOOKUP(Projet_Python4[[#This Row],[Main_Author]],Average!D:G,4,0)</f>
        <v>2</v>
      </c>
      <c r="P7439" s="19" t="s">
        <v>1305</v>
      </c>
      <c r="Q7439" t="s">
        <v>14</v>
      </c>
      <c r="R7439" s="23" t="s">
        <v>2273</v>
      </c>
      <c r="S7439" t="s">
        <v>2265</v>
      </c>
      <c r="T7439">
        <v>2</v>
      </c>
      <c r="U7439" s="18">
        <v>3.88</v>
      </c>
      <c r="V7439" s="19">
        <f t="shared" si="349"/>
        <v>3.9</v>
      </c>
      <c r="W7439" t="e">
        <f>VLOOKUP(Projet_Python4[[#This Row],[Main_Author]],'Transco table'!W:X,2,0)</f>
        <v>#N/A</v>
      </c>
      <c r="X7439" t="e">
        <f t="shared" si="350"/>
        <v>#N/A</v>
      </c>
      <c r="Y7439">
        <v>160</v>
      </c>
      <c r="Z7439">
        <f>VLOOKUP(Projet_Python4[[#This Row],[title]],'Transco table'!$D$2:$F$11000,3,0)</f>
        <v>154</v>
      </c>
      <c r="AA7439">
        <v>13</v>
      </c>
    </row>
    <row r="7440" spans="1:27" x14ac:dyDescent="0.25">
      <c r="A7440" t="s">
        <v>26081</v>
      </c>
      <c r="B7440">
        <f>VLOOKUP(V7440,'Rating split'!A:F,6,0)</f>
        <v>1</v>
      </c>
      <c r="C7440" t="s">
        <v>26082</v>
      </c>
      <c r="D7440" t="s">
        <v>26083</v>
      </c>
      <c r="E7440">
        <f>VLOOKUP(Q7440,'Transco table'!$A$1:$B$28,2,0)</f>
        <v>1</v>
      </c>
      <c r="F7440">
        <f>VLOOKUP(Y7440,'Rating split'!I:L,4,0)</f>
        <v>1</v>
      </c>
      <c r="G7440">
        <f>VLOOKUP(Z7440,'Rating split'!N:Q,4,0)</f>
        <v>1</v>
      </c>
      <c r="H7440">
        <f>VLOOKUP(AA7440,'Rating split'!S:V,4,0)</f>
        <v>2</v>
      </c>
      <c r="I7440">
        <f>VLOOKUP(T7440,'Transco table'!$T$1:$U$13,2,0)</f>
        <v>1</v>
      </c>
      <c r="J7440" t="str">
        <f t="shared" si="348"/>
        <v>2003</v>
      </c>
      <c r="K7440">
        <f>VLOOKUP(P7440,'Transco table'!$H$1:$I$2263,2,0)</f>
        <v>113</v>
      </c>
      <c r="L7440">
        <f>VLOOKUP(R7440,'Transco table'!Q:R,2,0)</f>
        <v>2343</v>
      </c>
      <c r="M7440">
        <f>VLOOKUP(Projet_Python4[[#This Row],[Main_Author]],Average!D:G,4,0)</f>
        <v>2</v>
      </c>
      <c r="P7440" s="18" t="s">
        <v>28045</v>
      </c>
      <c r="Q7440" t="s">
        <v>14</v>
      </c>
      <c r="R7440" s="22" t="s">
        <v>26077</v>
      </c>
      <c r="S7440" t="s">
        <v>5108</v>
      </c>
      <c r="T7440">
        <v>1</v>
      </c>
      <c r="U7440" s="19">
        <v>3.53</v>
      </c>
      <c r="V7440" s="19">
        <f t="shared" si="349"/>
        <v>3.5</v>
      </c>
      <c r="W7440" t="e">
        <f>VLOOKUP(Projet_Python4[[#This Row],[Main_Author]],'Transco table'!W:X,2,0)</f>
        <v>#N/A</v>
      </c>
      <c r="X7440" t="e">
        <f t="shared" si="350"/>
        <v>#N/A</v>
      </c>
      <c r="Y7440">
        <v>32</v>
      </c>
      <c r="Z7440">
        <f>VLOOKUP(Projet_Python4[[#This Row],[title]],'Transco table'!$D$2:$F$11000,3,0)</f>
        <v>154</v>
      </c>
      <c r="AA7440">
        <v>26</v>
      </c>
    </row>
    <row r="7441" spans="1:27" x14ac:dyDescent="0.25">
      <c r="A7441" t="s">
        <v>1969</v>
      </c>
      <c r="B7441">
        <f>VLOOKUP(V7441,'Rating split'!A:F,6,0)</f>
        <v>2</v>
      </c>
      <c r="C7441" t="s">
        <v>1971</v>
      </c>
      <c r="D7441" t="s">
        <v>1972</v>
      </c>
      <c r="E7441">
        <f>VLOOKUP(Q7441,'Transco table'!$A$1:$B$28,2,0)</f>
        <v>1</v>
      </c>
      <c r="F7441">
        <f>VLOOKUP(Y7441,'Rating split'!I:L,4,0)</f>
        <v>2</v>
      </c>
      <c r="G7441">
        <f>VLOOKUP(Z7441,'Rating split'!N:Q,4,0)</f>
        <v>1</v>
      </c>
      <c r="H7441">
        <f>VLOOKUP(AA7441,'Rating split'!S:V,4,0)</f>
        <v>1</v>
      </c>
      <c r="I7441">
        <f>VLOOKUP(T7441,'Transco table'!$T$1:$U$13,2,0)</f>
        <v>2</v>
      </c>
      <c r="J7441" t="str">
        <f t="shared" si="348"/>
        <v>2006</v>
      </c>
      <c r="K7441">
        <f>VLOOKUP(P7441,'Transco table'!$H$1:$I$2263,2,0)</f>
        <v>18</v>
      </c>
      <c r="L7441">
        <f>VLOOKUP(R7441,'Transco table'!Q:R,2,0)</f>
        <v>183</v>
      </c>
      <c r="M7441">
        <f>VLOOKUP(Projet_Python4[[#This Row],[Main_Author]],Average!D:G,4,0)</f>
        <v>2</v>
      </c>
      <c r="P7441" s="19" t="s">
        <v>282</v>
      </c>
      <c r="Q7441" t="s">
        <v>14</v>
      </c>
      <c r="R7441" s="23" t="s">
        <v>45456</v>
      </c>
      <c r="S7441" t="s">
        <v>1973</v>
      </c>
      <c r="T7441">
        <v>6</v>
      </c>
      <c r="U7441" s="18">
        <v>4.0599999999999996</v>
      </c>
      <c r="V7441" s="19">
        <f t="shared" si="349"/>
        <v>4.0999999999999996</v>
      </c>
      <c r="W7441">
        <f>VLOOKUP(Projet_Python4[[#This Row],[Main_Author]],'Transco table'!W:X,2,0)</f>
        <v>3.81</v>
      </c>
      <c r="X7441">
        <f t="shared" si="350"/>
        <v>3.8</v>
      </c>
      <c r="Y7441">
        <v>272</v>
      </c>
      <c r="Z7441">
        <f>VLOOKUP(Projet_Python4[[#This Row],[title]],'Transco table'!$D$2:$F$11000,3,0)</f>
        <v>154</v>
      </c>
      <c r="AA7441">
        <v>4</v>
      </c>
    </row>
    <row r="7442" spans="1:27" x14ac:dyDescent="0.25">
      <c r="A7442" t="s">
        <v>2185</v>
      </c>
      <c r="B7442">
        <f>VLOOKUP(V7442,'Rating split'!A:F,6,0)</f>
        <v>2</v>
      </c>
      <c r="C7442" t="s">
        <v>2187</v>
      </c>
      <c r="D7442" t="s">
        <v>2188</v>
      </c>
      <c r="E7442">
        <f>VLOOKUP(Q7442,'Transco table'!$A$1:$B$28,2,0)</f>
        <v>1</v>
      </c>
      <c r="F7442">
        <f>VLOOKUP(Y7442,'Rating split'!I:L,4,0)</f>
        <v>3</v>
      </c>
      <c r="G7442">
        <f>VLOOKUP(Z7442,'Rating split'!N:Q,4,0)</f>
        <v>1</v>
      </c>
      <c r="H7442">
        <f>VLOOKUP(AA7442,'Rating split'!S:V,4,0)</f>
        <v>2</v>
      </c>
      <c r="I7442">
        <f>VLOOKUP(T7442,'Transco table'!$T$1:$U$13,2,0)</f>
        <v>2</v>
      </c>
      <c r="J7442" t="str">
        <f t="shared" si="348"/>
        <v>1998</v>
      </c>
      <c r="K7442">
        <f>VLOOKUP(P7442,'Transco table'!$H$1:$I$2263,2,0)</f>
        <v>758</v>
      </c>
      <c r="L7442">
        <f>VLOOKUP(R7442,'Transco table'!Q:R,2,0)</f>
        <v>1659</v>
      </c>
      <c r="M7442">
        <f>VLOOKUP(Projet_Python4[[#This Row],[Main_Author]],Average!D:G,4,0)</f>
        <v>2</v>
      </c>
      <c r="P7442" s="18" t="s">
        <v>243</v>
      </c>
      <c r="Q7442" t="s">
        <v>14</v>
      </c>
      <c r="R7442" s="22" t="s">
        <v>45507</v>
      </c>
      <c r="S7442" t="s">
        <v>2189</v>
      </c>
      <c r="T7442">
        <v>6</v>
      </c>
      <c r="U7442" s="19">
        <v>3.9</v>
      </c>
      <c r="V7442" s="19">
        <f t="shared" si="349"/>
        <v>3.9</v>
      </c>
      <c r="W7442">
        <f>VLOOKUP(Projet_Python4[[#This Row],[Main_Author]],'Transco table'!W:X,2,0)</f>
        <v>3.9966666666666666</v>
      </c>
      <c r="X7442">
        <f t="shared" si="350"/>
        <v>4</v>
      </c>
      <c r="Y7442">
        <v>530</v>
      </c>
      <c r="Z7442">
        <f>VLOOKUP(Projet_Python4[[#This Row],[title]],'Transco table'!$D$2:$F$11000,3,0)</f>
        <v>154</v>
      </c>
      <c r="AA7442">
        <v>21</v>
      </c>
    </row>
    <row r="7443" spans="1:27" x14ac:dyDescent="0.25">
      <c r="A7443" t="s">
        <v>42317</v>
      </c>
      <c r="B7443">
        <f>VLOOKUP(V7443,'Rating split'!A:F,6,0)</f>
        <v>3</v>
      </c>
      <c r="C7443" t="s">
        <v>42319</v>
      </c>
      <c r="D7443" t="s">
        <v>42320</v>
      </c>
      <c r="E7443">
        <f>VLOOKUP(Q7443,'Transco table'!$A$1:$B$28,2,0)</f>
        <v>1</v>
      </c>
      <c r="F7443">
        <f>VLOOKUP(Y7443,'Rating split'!I:L,4,0)</f>
        <v>3</v>
      </c>
      <c r="G7443">
        <f>VLOOKUP(Z7443,'Rating split'!N:Q,4,0)</f>
        <v>1</v>
      </c>
      <c r="H7443">
        <f>VLOOKUP(AA7443,'Rating split'!S:V,4,0)</f>
        <v>1</v>
      </c>
      <c r="I7443">
        <f>VLOOKUP(T7443,'Transco table'!$T$1:$U$13,2,0)</f>
        <v>1</v>
      </c>
      <c r="J7443" t="str">
        <f t="shared" si="348"/>
        <v>1991</v>
      </c>
      <c r="K7443">
        <f>VLOOKUP(P7443,'Transco table'!$H$1:$I$2263,2,0)</f>
        <v>1882</v>
      </c>
      <c r="L7443">
        <f>VLOOKUP(R7443,'Transco table'!Q:R,2,0)</f>
        <v>2881</v>
      </c>
      <c r="M7443">
        <f>VLOOKUP(Projet_Python4[[#This Row],[Main_Author]],Average!D:G,4,0)</f>
        <v>3</v>
      </c>
      <c r="P7443" s="18" t="s">
        <v>26776</v>
      </c>
      <c r="Q7443" t="s">
        <v>14</v>
      </c>
      <c r="R7443" s="23" t="s">
        <v>51225</v>
      </c>
      <c r="S7443" t="s">
        <v>42321</v>
      </c>
      <c r="T7443">
        <v>1</v>
      </c>
      <c r="U7443" s="18">
        <v>4.3499999999999996</v>
      </c>
      <c r="V7443" s="19">
        <f t="shared" si="349"/>
        <v>4.4000000000000004</v>
      </c>
      <c r="W7443">
        <f>VLOOKUP(Projet_Python4[[#This Row],[Main_Author]],'Transco table'!W:X,2,0)</f>
        <v>4.0199999999999996</v>
      </c>
      <c r="X7443">
        <f t="shared" si="350"/>
        <v>4</v>
      </c>
      <c r="Y7443">
        <v>752</v>
      </c>
      <c r="Z7443">
        <f>VLOOKUP(Projet_Python4[[#This Row],[title]],'Transco table'!$D$2:$F$11000,3,0)</f>
        <v>153</v>
      </c>
      <c r="AA7443">
        <v>6</v>
      </c>
    </row>
    <row r="7444" spans="1:27" x14ac:dyDescent="0.25">
      <c r="A7444" t="s">
        <v>36774</v>
      </c>
      <c r="B7444">
        <f>VLOOKUP(V7444,'Rating split'!A:F,6,0)</f>
        <v>3</v>
      </c>
      <c r="C7444" t="s">
        <v>36776</v>
      </c>
      <c r="D7444" t="s">
        <v>36777</v>
      </c>
      <c r="E7444">
        <f>VLOOKUP(Q7444,'Transco table'!$A$1:$B$28,2,0)</f>
        <v>1</v>
      </c>
      <c r="F7444">
        <f>VLOOKUP(Y7444,'Rating split'!I:L,4,0)</f>
        <v>2</v>
      </c>
      <c r="G7444">
        <f>VLOOKUP(Z7444,'Rating split'!N:Q,4,0)</f>
        <v>1</v>
      </c>
      <c r="H7444">
        <f>VLOOKUP(AA7444,'Rating split'!S:V,4,0)</f>
        <v>1</v>
      </c>
      <c r="I7444">
        <f>VLOOKUP(T7444,'Transco table'!$T$1:$U$13,2,0)</f>
        <v>1</v>
      </c>
      <c r="J7444" t="str">
        <f t="shared" si="348"/>
        <v>2002</v>
      </c>
      <c r="K7444">
        <f>VLOOKUP(P7444,'Transco table'!$H$1:$I$2263,2,0)</f>
        <v>1883</v>
      </c>
      <c r="L7444">
        <f>VLOOKUP(R7444,'Transco table'!Q:R,2,0)</f>
        <v>2882</v>
      </c>
      <c r="M7444">
        <f>VLOOKUP(Projet_Python4[[#This Row],[Main_Author]],Average!D:G,4,0)</f>
        <v>2</v>
      </c>
      <c r="P7444" s="19" t="s">
        <v>14673</v>
      </c>
      <c r="Q7444" t="s">
        <v>14</v>
      </c>
      <c r="R7444" s="22" t="s">
        <v>36775</v>
      </c>
      <c r="S7444" t="s">
        <v>36778</v>
      </c>
      <c r="T7444">
        <v>1</v>
      </c>
      <c r="U7444" s="19">
        <v>4.1900000000000004</v>
      </c>
      <c r="V7444" s="19">
        <f t="shared" si="349"/>
        <v>4.2</v>
      </c>
      <c r="W7444" t="e">
        <f>VLOOKUP(Projet_Python4[[#This Row],[Main_Author]],'Transco table'!W:X,2,0)</f>
        <v>#N/A</v>
      </c>
      <c r="X7444" t="e">
        <f t="shared" si="350"/>
        <v>#N/A</v>
      </c>
      <c r="Y7444">
        <v>352</v>
      </c>
      <c r="Z7444">
        <f>VLOOKUP(Projet_Python4[[#This Row],[title]],'Transco table'!$D$2:$F$11000,3,0)</f>
        <v>153</v>
      </c>
      <c r="AA7444">
        <v>10</v>
      </c>
    </row>
    <row r="7445" spans="1:27" x14ac:dyDescent="0.25">
      <c r="A7445" t="s">
        <v>8925</v>
      </c>
      <c r="B7445">
        <f>VLOOKUP(V7445,'Rating split'!A:F,6,0)</f>
        <v>2</v>
      </c>
      <c r="C7445" t="s">
        <v>8926</v>
      </c>
      <c r="D7445" t="s">
        <v>8927</v>
      </c>
      <c r="E7445">
        <f>VLOOKUP(Q7445,'Transco table'!$A$1:$B$28,2,0)</f>
        <v>1</v>
      </c>
      <c r="F7445">
        <f>VLOOKUP(Y7445,'Rating split'!I:L,4,0)</f>
        <v>3</v>
      </c>
      <c r="G7445">
        <f>VLOOKUP(Z7445,'Rating split'!N:Q,4,0)</f>
        <v>1</v>
      </c>
      <c r="H7445">
        <f>VLOOKUP(AA7445,'Rating split'!S:V,4,0)</f>
        <v>1</v>
      </c>
      <c r="I7445">
        <f>VLOOKUP(T7445,'Transco table'!$T$1:$U$13,2,0)</f>
        <v>3</v>
      </c>
      <c r="J7445" t="str">
        <f t="shared" si="348"/>
        <v>2002</v>
      </c>
      <c r="K7445">
        <f>VLOOKUP(P7445,'Transco table'!$H$1:$I$2263,2,0)</f>
        <v>609</v>
      </c>
      <c r="L7445">
        <f>VLOOKUP(R7445,'Transco table'!Q:R,2,0)</f>
        <v>1923</v>
      </c>
      <c r="M7445">
        <f>VLOOKUP(Projet_Python4[[#This Row],[Main_Author]],Average!D:G,4,0)</f>
        <v>2</v>
      </c>
      <c r="P7445" s="18" t="s">
        <v>5616</v>
      </c>
      <c r="Q7445" t="s">
        <v>14</v>
      </c>
      <c r="R7445" s="23" t="s">
        <v>8917</v>
      </c>
      <c r="S7445" t="s">
        <v>6209</v>
      </c>
      <c r="T7445">
        <v>7</v>
      </c>
      <c r="U7445" s="18">
        <v>3.98</v>
      </c>
      <c r="V7445" s="19">
        <f t="shared" si="349"/>
        <v>4</v>
      </c>
      <c r="W7445" t="e">
        <f>VLOOKUP(Projet_Python4[[#This Row],[Main_Author]],'Transco table'!W:X,2,0)</f>
        <v>#N/A</v>
      </c>
      <c r="X7445" t="e">
        <f t="shared" si="350"/>
        <v>#N/A</v>
      </c>
      <c r="Y7445">
        <v>368</v>
      </c>
      <c r="Z7445">
        <f>VLOOKUP(Projet_Python4[[#This Row],[title]],'Transco table'!$D$2:$F$11000,3,0)</f>
        <v>153</v>
      </c>
      <c r="AA7445">
        <v>14</v>
      </c>
    </row>
    <row r="7446" spans="1:27" x14ac:dyDescent="0.25">
      <c r="A7446" t="s">
        <v>4844</v>
      </c>
      <c r="B7446">
        <f>VLOOKUP(V7446,'Rating split'!A:F,6,0)</f>
        <v>2</v>
      </c>
      <c r="C7446" t="s">
        <v>4845</v>
      </c>
      <c r="D7446" t="s">
        <v>4846</v>
      </c>
      <c r="E7446">
        <f>VLOOKUP(Q7446,'Transco table'!$A$1:$B$28,2,0)</f>
        <v>1</v>
      </c>
      <c r="F7446">
        <f>VLOOKUP(Y7446,'Rating split'!I:L,4,0)</f>
        <v>2</v>
      </c>
      <c r="G7446">
        <f>VLOOKUP(Z7446,'Rating split'!N:Q,4,0)</f>
        <v>1</v>
      </c>
      <c r="H7446">
        <f>VLOOKUP(AA7446,'Rating split'!S:V,4,0)</f>
        <v>2</v>
      </c>
      <c r="I7446">
        <f>VLOOKUP(T7446,'Transco table'!$T$1:$U$13,2,0)</f>
        <v>1</v>
      </c>
      <c r="J7446" t="str">
        <f t="shared" si="348"/>
        <v>1990</v>
      </c>
      <c r="K7446">
        <f>VLOOKUP(P7446,'Transco table'!$H$1:$I$2263,2,0)</f>
        <v>267</v>
      </c>
      <c r="L7446">
        <f>VLOOKUP(R7446,'Transco table'!Q:R,2,0)</f>
        <v>905</v>
      </c>
      <c r="M7446">
        <f>VLOOKUP(Projet_Python4[[#This Row],[Main_Author]],Average!D:G,4,0)</f>
        <v>2</v>
      </c>
      <c r="P7446" s="19" t="s">
        <v>3842</v>
      </c>
      <c r="Q7446" t="s">
        <v>14</v>
      </c>
      <c r="R7446" s="22" t="s">
        <v>4811</v>
      </c>
      <c r="S7446" t="s">
        <v>4847</v>
      </c>
      <c r="T7446">
        <v>1</v>
      </c>
      <c r="U7446" s="19">
        <v>3.81</v>
      </c>
      <c r="V7446" s="19">
        <f t="shared" si="349"/>
        <v>3.8</v>
      </c>
      <c r="W7446" t="e">
        <f>VLOOKUP(Projet_Python4[[#This Row],[Main_Author]],'Transco table'!W:X,2,0)</f>
        <v>#N/A</v>
      </c>
      <c r="X7446" t="e">
        <f t="shared" si="350"/>
        <v>#N/A</v>
      </c>
      <c r="Y7446">
        <v>288</v>
      </c>
      <c r="Z7446">
        <f>VLOOKUP(Projet_Python4[[#This Row],[title]],'Transco table'!$D$2:$F$11000,3,0)</f>
        <v>153</v>
      </c>
      <c r="AA7446">
        <v>17</v>
      </c>
    </row>
    <row r="7447" spans="1:27" x14ac:dyDescent="0.25">
      <c r="A7447" t="s">
        <v>44693</v>
      </c>
      <c r="B7447">
        <f>VLOOKUP(V7447,'Rating split'!A:F,6,0)</f>
        <v>3</v>
      </c>
      <c r="C7447" t="s">
        <v>44695</v>
      </c>
      <c r="D7447" t="s">
        <v>44696</v>
      </c>
      <c r="E7447">
        <f>VLOOKUP(Q7447,'Transco table'!$A$1:$B$28,2,0)</f>
        <v>1</v>
      </c>
      <c r="F7447">
        <f>VLOOKUP(Y7447,'Rating split'!I:L,4,0)</f>
        <v>1</v>
      </c>
      <c r="G7447">
        <f>VLOOKUP(Z7447,'Rating split'!N:Q,4,0)</f>
        <v>1</v>
      </c>
      <c r="H7447">
        <f>VLOOKUP(AA7447,'Rating split'!S:V,4,0)</f>
        <v>1</v>
      </c>
      <c r="I7447">
        <f>VLOOKUP(T7447,'Transco table'!$T$1:$U$13,2,0)</f>
        <v>1</v>
      </c>
      <c r="J7447" t="str">
        <f t="shared" si="348"/>
        <v>1995</v>
      </c>
      <c r="K7447">
        <f>VLOOKUP(P7447,'Transco table'!$H$1:$I$2263,2,0)</f>
        <v>18</v>
      </c>
      <c r="L7447">
        <f>VLOOKUP(R7447,'Transco table'!Q:R,2,0)</f>
        <v>2883</v>
      </c>
      <c r="M7447">
        <f>VLOOKUP(Projet_Python4[[#This Row],[Main_Author]],Average!D:G,4,0)</f>
        <v>2</v>
      </c>
      <c r="P7447" s="18" t="s">
        <v>282</v>
      </c>
      <c r="Q7447" t="s">
        <v>14</v>
      </c>
      <c r="R7447" s="23" t="s">
        <v>44694</v>
      </c>
      <c r="S7447" t="s">
        <v>44697</v>
      </c>
      <c r="T7447">
        <v>1</v>
      </c>
      <c r="U7447" s="18">
        <v>4.1500000000000004</v>
      </c>
      <c r="V7447" s="19">
        <f t="shared" si="349"/>
        <v>4.2</v>
      </c>
      <c r="W7447" t="e">
        <f>VLOOKUP(Projet_Python4[[#This Row],[Main_Author]],'Transco table'!W:X,2,0)</f>
        <v>#N/A</v>
      </c>
      <c r="X7447" t="e">
        <f t="shared" si="350"/>
        <v>#N/A</v>
      </c>
      <c r="Y7447">
        <v>176</v>
      </c>
      <c r="Z7447">
        <f>VLOOKUP(Projet_Python4[[#This Row],[title]],'Transco table'!$D$2:$F$11000,3,0)</f>
        <v>153</v>
      </c>
      <c r="AA7447">
        <v>16</v>
      </c>
    </row>
    <row r="7448" spans="1:27" x14ac:dyDescent="0.25">
      <c r="A7448" t="s">
        <v>42607</v>
      </c>
      <c r="B7448">
        <f>VLOOKUP(V7448,'Rating split'!A:F,6,0)</f>
        <v>3</v>
      </c>
      <c r="C7448" t="s">
        <v>42608</v>
      </c>
      <c r="D7448" t="s">
        <v>42609</v>
      </c>
      <c r="E7448">
        <f>VLOOKUP(Q7448,'Transco table'!$A$1:$B$28,2,0)</f>
        <v>2</v>
      </c>
      <c r="F7448">
        <f>VLOOKUP(Y7448,'Rating split'!I:L,4,0)</f>
        <v>3</v>
      </c>
      <c r="G7448">
        <f>VLOOKUP(Z7448,'Rating split'!N:Q,4,0)</f>
        <v>1</v>
      </c>
      <c r="H7448">
        <f>VLOOKUP(AA7448,'Rating split'!S:V,4,0)</f>
        <v>1</v>
      </c>
      <c r="I7448">
        <f>VLOOKUP(T7448,'Transco table'!$T$1:$U$13,2,0)</f>
        <v>1</v>
      </c>
      <c r="J7448" t="str">
        <f t="shared" si="348"/>
        <v>2002</v>
      </c>
      <c r="K7448">
        <f>VLOOKUP(P7448,'Transco table'!$H$1:$I$2263,2,0)</f>
        <v>1884</v>
      </c>
      <c r="L7448">
        <f>VLOOKUP(R7448,'Transco table'!Q:R,2,0)</f>
        <v>613</v>
      </c>
      <c r="M7448">
        <f>VLOOKUP(Projet_Python4[[#This Row],[Main_Author]],Average!D:G,4,0)</f>
        <v>3</v>
      </c>
      <c r="P7448" s="19" t="s">
        <v>19205</v>
      </c>
      <c r="Q7448" t="s">
        <v>39</v>
      </c>
      <c r="R7448" s="22" t="s">
        <v>51255</v>
      </c>
      <c r="S7448" t="s">
        <v>276</v>
      </c>
      <c r="T7448">
        <v>3</v>
      </c>
      <c r="U7448" s="19">
        <v>4.3099999999999996</v>
      </c>
      <c r="V7448" s="19">
        <f t="shared" si="349"/>
        <v>4.3</v>
      </c>
      <c r="W7448">
        <f>VLOOKUP(Projet_Python4[[#This Row],[Main_Author]],'Transco table'!W:X,2,0)</f>
        <v>3.5780000000000003</v>
      </c>
      <c r="X7448">
        <f t="shared" si="350"/>
        <v>3.6</v>
      </c>
      <c r="Y7448">
        <v>528</v>
      </c>
      <c r="Z7448">
        <f>VLOOKUP(Projet_Python4[[#This Row],[title]],'Transco table'!$D$2:$F$11000,3,0)</f>
        <v>153</v>
      </c>
      <c r="AA7448">
        <v>10</v>
      </c>
    </row>
    <row r="7449" spans="1:27" x14ac:dyDescent="0.25">
      <c r="A7449" t="s">
        <v>7745</v>
      </c>
      <c r="B7449">
        <f>VLOOKUP(V7449,'Rating split'!A:F,6,0)</f>
        <v>2</v>
      </c>
      <c r="C7449" t="s">
        <v>7747</v>
      </c>
      <c r="D7449" t="s">
        <v>7748</v>
      </c>
      <c r="E7449">
        <f>VLOOKUP(Q7449,'Transco table'!$A$1:$B$28,2,0)</f>
        <v>1</v>
      </c>
      <c r="F7449">
        <f>VLOOKUP(Y7449,'Rating split'!I:L,4,0)</f>
        <v>3</v>
      </c>
      <c r="G7449">
        <f>VLOOKUP(Z7449,'Rating split'!N:Q,4,0)</f>
        <v>1</v>
      </c>
      <c r="H7449">
        <f>VLOOKUP(AA7449,'Rating split'!S:V,4,0)</f>
        <v>2</v>
      </c>
      <c r="I7449">
        <f>VLOOKUP(T7449,'Transco table'!$T$1:$U$13,2,0)</f>
        <v>1</v>
      </c>
      <c r="J7449" t="str">
        <f t="shared" si="348"/>
        <v>2006</v>
      </c>
      <c r="K7449">
        <f>VLOOKUP(P7449,'Transco table'!$H$1:$I$2263,2,0)</f>
        <v>377</v>
      </c>
      <c r="L7449">
        <f>VLOOKUP(R7449,'Transco table'!Q:R,2,0)</f>
        <v>2884</v>
      </c>
      <c r="M7449">
        <f>VLOOKUP(Projet_Python4[[#This Row],[Main_Author]],Average!D:G,4,0)</f>
        <v>2</v>
      </c>
      <c r="P7449" s="18" t="s">
        <v>1230</v>
      </c>
      <c r="Q7449" t="s">
        <v>14</v>
      </c>
      <c r="R7449" s="23" t="s">
        <v>7746</v>
      </c>
      <c r="S7449" t="s">
        <v>3228</v>
      </c>
      <c r="T7449">
        <v>1</v>
      </c>
      <c r="U7449" s="18">
        <v>4.01</v>
      </c>
      <c r="V7449" s="19">
        <f t="shared" si="349"/>
        <v>4</v>
      </c>
      <c r="W7449">
        <f>VLOOKUP(Projet_Python4[[#This Row],[Main_Author]],'Transco table'!W:X,2,0)</f>
        <v>4.17</v>
      </c>
      <c r="X7449">
        <f t="shared" si="350"/>
        <v>4.2</v>
      </c>
      <c r="Y7449">
        <v>424</v>
      </c>
      <c r="Z7449">
        <f>VLOOKUP(Projet_Python4[[#This Row],[title]],'Transco table'!$D$2:$F$11000,3,0)</f>
        <v>152</v>
      </c>
      <c r="AA7449">
        <v>26</v>
      </c>
    </row>
    <row r="7450" spans="1:27" x14ac:dyDescent="0.25">
      <c r="A7450" t="s">
        <v>41768</v>
      </c>
      <c r="B7450">
        <f>VLOOKUP(V7450,'Rating split'!A:F,6,0)</f>
        <v>2</v>
      </c>
      <c r="C7450" t="s">
        <v>41770</v>
      </c>
      <c r="D7450" t="s">
        <v>41771</v>
      </c>
      <c r="E7450">
        <f>VLOOKUP(Q7450,'Transco table'!$A$1:$B$28,2,0)</f>
        <v>1</v>
      </c>
      <c r="F7450">
        <f>VLOOKUP(Y7450,'Rating split'!I:L,4,0)</f>
        <v>3</v>
      </c>
      <c r="G7450">
        <f>VLOOKUP(Z7450,'Rating split'!N:Q,4,0)</f>
        <v>1</v>
      </c>
      <c r="H7450">
        <f>VLOOKUP(AA7450,'Rating split'!S:V,4,0)</f>
        <v>1</v>
      </c>
      <c r="I7450">
        <f>VLOOKUP(T7450,'Transco table'!$T$1:$U$13,2,0)</f>
        <v>1</v>
      </c>
      <c r="J7450" t="str">
        <f t="shared" si="348"/>
        <v>2001</v>
      </c>
      <c r="K7450">
        <f>VLOOKUP(P7450,'Transco table'!$H$1:$I$2263,2,0)</f>
        <v>220</v>
      </c>
      <c r="L7450">
        <f>VLOOKUP(R7450,'Transco table'!Q:R,2,0)</f>
        <v>2885</v>
      </c>
      <c r="M7450">
        <f>VLOOKUP(Projet_Python4[[#This Row],[Main_Author]],Average!D:G,4,0)</f>
        <v>2</v>
      </c>
      <c r="P7450" s="19" t="s">
        <v>961</v>
      </c>
      <c r="Q7450" t="s">
        <v>14</v>
      </c>
      <c r="R7450" s="22" t="s">
        <v>41773</v>
      </c>
      <c r="S7450" t="s">
        <v>9830</v>
      </c>
      <c r="T7450">
        <v>1</v>
      </c>
      <c r="U7450" s="19">
        <v>3.73</v>
      </c>
      <c r="V7450" s="19">
        <f t="shared" si="349"/>
        <v>3.7</v>
      </c>
      <c r="W7450" t="e">
        <f>VLOOKUP(Projet_Python4[[#This Row],[Main_Author]],'Transco table'!W:X,2,0)</f>
        <v>#N/A</v>
      </c>
      <c r="X7450" t="e">
        <f t="shared" si="350"/>
        <v>#N/A</v>
      </c>
      <c r="Y7450">
        <v>576</v>
      </c>
      <c r="Z7450">
        <f>VLOOKUP(Projet_Python4[[#This Row],[title]],'Transco table'!$D$2:$F$11000,3,0)</f>
        <v>152</v>
      </c>
      <c r="AA7450">
        <v>9</v>
      </c>
    </row>
    <row r="7451" spans="1:27" x14ac:dyDescent="0.25">
      <c r="A7451" t="s">
        <v>25901</v>
      </c>
      <c r="B7451">
        <f>VLOOKUP(V7451,'Rating split'!A:F,6,0)</f>
        <v>2</v>
      </c>
      <c r="C7451" t="s">
        <v>25903</v>
      </c>
      <c r="D7451" t="s">
        <v>25904</v>
      </c>
      <c r="E7451">
        <f>VLOOKUP(Q7451,'Transco table'!$A$1:$B$28,2,0)</f>
        <v>1</v>
      </c>
      <c r="F7451">
        <f>VLOOKUP(Y7451,'Rating split'!I:L,4,0)</f>
        <v>1</v>
      </c>
      <c r="G7451">
        <f>VLOOKUP(Z7451,'Rating split'!N:Q,4,0)</f>
        <v>1</v>
      </c>
      <c r="H7451">
        <f>VLOOKUP(AA7451,'Rating split'!S:V,4,0)</f>
        <v>1</v>
      </c>
      <c r="I7451">
        <f>VLOOKUP(T7451,'Transco table'!$T$1:$U$13,2,0)</f>
        <v>2</v>
      </c>
      <c r="J7451" t="str">
        <f t="shared" si="348"/>
        <v>2002</v>
      </c>
      <c r="K7451">
        <f>VLOOKUP(P7451,'Transco table'!$H$1:$I$2263,2,0)</f>
        <v>158</v>
      </c>
      <c r="L7451">
        <f>VLOOKUP(R7451,'Transco table'!Q:R,2,0)</f>
        <v>2886</v>
      </c>
      <c r="M7451">
        <f>VLOOKUP(Projet_Python4[[#This Row],[Main_Author]],Average!D:G,4,0)</f>
        <v>2</v>
      </c>
      <c r="P7451" s="18" t="s">
        <v>1198</v>
      </c>
      <c r="Q7451" t="s">
        <v>14</v>
      </c>
      <c r="R7451" s="23" t="s">
        <v>48766</v>
      </c>
      <c r="S7451" t="s">
        <v>6633</v>
      </c>
      <c r="T7451">
        <v>6</v>
      </c>
      <c r="U7451" s="18">
        <v>3.72</v>
      </c>
      <c r="V7451" s="19">
        <f t="shared" si="349"/>
        <v>3.7</v>
      </c>
      <c r="W7451" t="e">
        <f>VLOOKUP(Projet_Python4[[#This Row],[Main_Author]],'Transco table'!W:X,2,0)</f>
        <v>#N/A</v>
      </c>
      <c r="X7451" t="e">
        <f t="shared" si="350"/>
        <v>#N/A</v>
      </c>
      <c r="Y7451">
        <v>176</v>
      </c>
      <c r="Z7451">
        <f>VLOOKUP(Projet_Python4[[#This Row],[title]],'Transco table'!$D$2:$F$11000,3,0)</f>
        <v>152</v>
      </c>
      <c r="AA7451">
        <v>16</v>
      </c>
    </row>
    <row r="7452" spans="1:27" x14ac:dyDescent="0.25">
      <c r="A7452" t="s">
        <v>7460</v>
      </c>
      <c r="B7452">
        <f>VLOOKUP(V7452,'Rating split'!A:F,6,0)</f>
        <v>2</v>
      </c>
      <c r="C7452" t="s">
        <v>7462</v>
      </c>
      <c r="D7452" t="s">
        <v>7463</v>
      </c>
      <c r="E7452">
        <f>VLOOKUP(Q7452,'Transco table'!$A$1:$B$28,2,0)</f>
        <v>1</v>
      </c>
      <c r="F7452">
        <f>VLOOKUP(Y7452,'Rating split'!I:L,4,0)</f>
        <v>1</v>
      </c>
      <c r="G7452">
        <f>VLOOKUP(Z7452,'Rating split'!N:Q,4,0)</f>
        <v>1</v>
      </c>
      <c r="H7452">
        <f>VLOOKUP(AA7452,'Rating split'!S:V,4,0)</f>
        <v>2</v>
      </c>
      <c r="I7452">
        <f>VLOOKUP(T7452,'Transco table'!$T$1:$U$13,2,0)</f>
        <v>1</v>
      </c>
      <c r="J7452" t="str">
        <f t="shared" si="348"/>
        <v>1999</v>
      </c>
      <c r="K7452">
        <f>VLOOKUP(P7452,'Transco table'!$H$1:$I$2263,2,0)</f>
        <v>72</v>
      </c>
      <c r="L7452">
        <f>VLOOKUP(R7452,'Transco table'!Q:R,2,0)</f>
        <v>2887</v>
      </c>
      <c r="M7452">
        <f>VLOOKUP(Projet_Python4[[#This Row],[Main_Author]],Average!D:G,4,0)</f>
        <v>2</v>
      </c>
      <c r="P7452" s="19" t="s">
        <v>460</v>
      </c>
      <c r="Q7452" t="s">
        <v>14</v>
      </c>
      <c r="R7452" s="22" t="s">
        <v>46179</v>
      </c>
      <c r="S7452" t="s">
        <v>7464</v>
      </c>
      <c r="T7452">
        <v>1</v>
      </c>
      <c r="U7452" s="19">
        <v>3.99</v>
      </c>
      <c r="V7452" s="19">
        <f t="shared" si="349"/>
        <v>4</v>
      </c>
      <c r="W7452">
        <f>VLOOKUP(Projet_Python4[[#This Row],[Main_Author]],'Transco table'!W:X,2,0)</f>
        <v>4.29</v>
      </c>
      <c r="X7452">
        <f t="shared" si="350"/>
        <v>4.3</v>
      </c>
      <c r="Y7452">
        <v>64</v>
      </c>
      <c r="Z7452">
        <f>VLOOKUP(Projet_Python4[[#This Row],[title]],'Transco table'!$D$2:$F$11000,3,0)</f>
        <v>152</v>
      </c>
      <c r="AA7452">
        <v>23</v>
      </c>
    </row>
    <row r="7453" spans="1:27" x14ac:dyDescent="0.25">
      <c r="A7453" t="s">
        <v>35466</v>
      </c>
      <c r="B7453">
        <f>VLOOKUP(V7453,'Rating split'!A:F,6,0)</f>
        <v>3</v>
      </c>
      <c r="C7453" t="s">
        <v>35468</v>
      </c>
      <c r="D7453" t="s">
        <v>35469</v>
      </c>
      <c r="E7453">
        <f>VLOOKUP(Q7453,'Transco table'!$A$1:$B$28,2,0)</f>
        <v>1</v>
      </c>
      <c r="F7453">
        <f>VLOOKUP(Y7453,'Rating split'!I:L,4,0)</f>
        <v>3</v>
      </c>
      <c r="G7453">
        <f>VLOOKUP(Z7453,'Rating split'!N:Q,4,0)</f>
        <v>1</v>
      </c>
      <c r="H7453">
        <f>VLOOKUP(AA7453,'Rating split'!S:V,4,0)</f>
        <v>1</v>
      </c>
      <c r="I7453">
        <f>VLOOKUP(T7453,'Transco table'!$T$1:$U$13,2,0)</f>
        <v>2</v>
      </c>
      <c r="J7453" t="str">
        <f t="shared" si="348"/>
        <v>2001</v>
      </c>
      <c r="K7453">
        <f>VLOOKUP(P7453,'Transco table'!$H$1:$I$2263,2,0)</f>
        <v>72</v>
      </c>
      <c r="L7453">
        <f>VLOOKUP(R7453,'Transco table'!Q:R,2,0)</f>
        <v>208</v>
      </c>
      <c r="M7453">
        <f>VLOOKUP(Projet_Python4[[#This Row],[Main_Author]],Average!D:G,4,0)</f>
        <v>2</v>
      </c>
      <c r="P7453" s="18" t="s">
        <v>460</v>
      </c>
      <c r="Q7453" t="s">
        <v>14</v>
      </c>
      <c r="R7453" s="23" t="s">
        <v>7054</v>
      </c>
      <c r="S7453" t="s">
        <v>35470</v>
      </c>
      <c r="T7453">
        <v>6</v>
      </c>
      <c r="U7453" s="18">
        <v>4.3600000000000003</v>
      </c>
      <c r="V7453" s="19">
        <f t="shared" si="349"/>
        <v>4.4000000000000004</v>
      </c>
      <c r="W7453">
        <f>VLOOKUP(Projet_Python4[[#This Row],[Main_Author]],'Transco table'!W:X,2,0)</f>
        <v>3.8838461538461542</v>
      </c>
      <c r="X7453">
        <f t="shared" si="350"/>
        <v>3.9</v>
      </c>
      <c r="Y7453">
        <v>890</v>
      </c>
      <c r="Z7453">
        <f>VLOOKUP(Projet_Python4[[#This Row],[title]],'Transco table'!$D$2:$F$11000,3,0)</f>
        <v>152</v>
      </c>
      <c r="AA7453">
        <v>11</v>
      </c>
    </row>
    <row r="7454" spans="1:27" x14ac:dyDescent="0.25">
      <c r="A7454" t="s">
        <v>16098</v>
      </c>
      <c r="B7454">
        <f>VLOOKUP(V7454,'Rating split'!A:F,6,0)</f>
        <v>2</v>
      </c>
      <c r="C7454" t="s">
        <v>16100</v>
      </c>
      <c r="D7454" t="s">
        <v>16101</v>
      </c>
      <c r="E7454">
        <f>VLOOKUP(Q7454,'Transco table'!$A$1:$B$28,2,0)</f>
        <v>1</v>
      </c>
      <c r="F7454">
        <f>VLOOKUP(Y7454,'Rating split'!I:L,4,0)</f>
        <v>2</v>
      </c>
      <c r="G7454">
        <f>VLOOKUP(Z7454,'Rating split'!N:Q,4,0)</f>
        <v>1</v>
      </c>
      <c r="H7454">
        <f>VLOOKUP(AA7454,'Rating split'!S:V,4,0)</f>
        <v>1</v>
      </c>
      <c r="I7454">
        <f>VLOOKUP(T7454,'Transco table'!$T$1:$U$13,2,0)</f>
        <v>2</v>
      </c>
      <c r="J7454" t="str">
        <f t="shared" si="348"/>
        <v>2007</v>
      </c>
      <c r="K7454">
        <f>VLOOKUP(P7454,'Transco table'!$H$1:$I$2263,2,0)</f>
        <v>72</v>
      </c>
      <c r="L7454">
        <f>VLOOKUP(R7454,'Transco table'!Q:R,2,0)</f>
        <v>2888</v>
      </c>
      <c r="M7454">
        <f>VLOOKUP(Projet_Python4[[#This Row],[Main_Author]],Average!D:G,4,0)</f>
        <v>2</v>
      </c>
      <c r="P7454" s="19" t="s">
        <v>460</v>
      </c>
      <c r="Q7454" t="s">
        <v>14</v>
      </c>
      <c r="R7454" s="22" t="s">
        <v>16099</v>
      </c>
      <c r="S7454" t="s">
        <v>15936</v>
      </c>
      <c r="T7454">
        <v>5</v>
      </c>
      <c r="U7454" s="19">
        <v>3.65</v>
      </c>
      <c r="V7454" s="19">
        <f t="shared" si="349"/>
        <v>3.7</v>
      </c>
      <c r="W7454" t="e">
        <f>VLOOKUP(Projet_Python4[[#This Row],[Main_Author]],'Transco table'!W:X,2,0)</f>
        <v>#N/A</v>
      </c>
      <c r="X7454" t="e">
        <f t="shared" si="350"/>
        <v>#N/A</v>
      </c>
      <c r="Y7454">
        <v>306</v>
      </c>
      <c r="Z7454">
        <f>VLOOKUP(Projet_Python4[[#This Row],[title]],'Transco table'!$D$2:$F$11000,3,0)</f>
        <v>152</v>
      </c>
      <c r="AA7454">
        <v>14</v>
      </c>
    </row>
    <row r="7455" spans="1:27" x14ac:dyDescent="0.25">
      <c r="A7455" t="s">
        <v>17270</v>
      </c>
      <c r="B7455">
        <f>VLOOKUP(V7455,'Rating split'!A:F,6,0)</f>
        <v>2</v>
      </c>
      <c r="C7455" t="s">
        <v>17271</v>
      </c>
      <c r="D7455" t="s">
        <v>17272</v>
      </c>
      <c r="E7455">
        <f>VLOOKUP(Q7455,'Transco table'!$A$1:$B$28,2,0)</f>
        <v>1</v>
      </c>
      <c r="F7455">
        <f>VLOOKUP(Y7455,'Rating split'!I:L,4,0)</f>
        <v>2</v>
      </c>
      <c r="G7455">
        <f>VLOOKUP(Z7455,'Rating split'!N:Q,4,0)</f>
        <v>1</v>
      </c>
      <c r="H7455">
        <f>VLOOKUP(AA7455,'Rating split'!S:V,4,0)</f>
        <v>1</v>
      </c>
      <c r="I7455">
        <f>VLOOKUP(T7455,'Transco table'!$T$1:$U$13,2,0)</f>
        <v>3</v>
      </c>
      <c r="J7455" t="str">
        <f t="shared" si="348"/>
        <v>2004</v>
      </c>
      <c r="K7455">
        <f>VLOOKUP(P7455,'Transco table'!$H$1:$I$2263,2,0)</f>
        <v>72</v>
      </c>
      <c r="L7455">
        <f>VLOOKUP(R7455,'Transco table'!Q:R,2,0)</f>
        <v>123</v>
      </c>
      <c r="M7455">
        <f>VLOOKUP(Projet_Python4[[#This Row],[Main_Author]],Average!D:G,4,0)</f>
        <v>2</v>
      </c>
      <c r="P7455" s="18" t="s">
        <v>460</v>
      </c>
      <c r="Q7455" t="s">
        <v>14</v>
      </c>
      <c r="R7455" s="23" t="s">
        <v>7359</v>
      </c>
      <c r="S7455" t="s">
        <v>9692</v>
      </c>
      <c r="T7455">
        <v>8</v>
      </c>
      <c r="U7455" s="18">
        <v>3.99</v>
      </c>
      <c r="V7455" s="19">
        <f t="shared" si="349"/>
        <v>4</v>
      </c>
      <c r="W7455">
        <f>VLOOKUP(Projet_Python4[[#This Row],[Main_Author]],'Transco table'!W:X,2,0)</f>
        <v>3.9775</v>
      </c>
      <c r="X7455">
        <f t="shared" si="350"/>
        <v>4</v>
      </c>
      <c r="Y7455">
        <v>336</v>
      </c>
      <c r="Z7455">
        <f>VLOOKUP(Projet_Python4[[#This Row],[title]],'Transco table'!$D$2:$F$11000,3,0)</f>
        <v>152</v>
      </c>
      <c r="AA7455">
        <v>9</v>
      </c>
    </row>
    <row r="7456" spans="1:27" x14ac:dyDescent="0.25">
      <c r="A7456" t="s">
        <v>24686</v>
      </c>
      <c r="B7456">
        <f>VLOOKUP(V7456,'Rating split'!A:F,6,0)</f>
        <v>2</v>
      </c>
      <c r="C7456" t="s">
        <v>24688</v>
      </c>
      <c r="D7456" t="s">
        <v>24689</v>
      </c>
      <c r="E7456">
        <f>VLOOKUP(Q7456,'Transco table'!$A$1:$B$28,2,0)</f>
        <v>1</v>
      </c>
      <c r="F7456">
        <f>VLOOKUP(Y7456,'Rating split'!I:L,4,0)</f>
        <v>3</v>
      </c>
      <c r="G7456">
        <f>VLOOKUP(Z7456,'Rating split'!N:Q,4,0)</f>
        <v>1</v>
      </c>
      <c r="H7456">
        <f>VLOOKUP(AA7456,'Rating split'!S:V,4,0)</f>
        <v>2</v>
      </c>
      <c r="I7456">
        <f>VLOOKUP(T7456,'Transco table'!$T$1:$U$13,2,0)</f>
        <v>1</v>
      </c>
      <c r="J7456" t="str">
        <f t="shared" si="348"/>
        <v>2007</v>
      </c>
      <c r="K7456">
        <f>VLOOKUP(P7456,'Transco table'!$H$1:$I$2263,2,0)</f>
        <v>72</v>
      </c>
      <c r="L7456">
        <f>VLOOKUP(R7456,'Transco table'!Q:R,2,0)</f>
        <v>477</v>
      </c>
      <c r="M7456">
        <f>VLOOKUP(Projet_Python4[[#This Row],[Main_Author]],Average!D:G,4,0)</f>
        <v>2</v>
      </c>
      <c r="P7456" s="19" t="s">
        <v>460</v>
      </c>
      <c r="Q7456" t="s">
        <v>14</v>
      </c>
      <c r="R7456" s="22" t="s">
        <v>48544</v>
      </c>
      <c r="S7456" t="s">
        <v>24690</v>
      </c>
      <c r="T7456">
        <v>2</v>
      </c>
      <c r="U7456" s="19">
        <v>4.0199999999999996</v>
      </c>
      <c r="V7456" s="19">
        <f t="shared" si="349"/>
        <v>4</v>
      </c>
      <c r="W7456">
        <f>VLOOKUP(Projet_Python4[[#This Row],[Main_Author]],'Transco table'!W:X,2,0)</f>
        <v>3.6987500000000004</v>
      </c>
      <c r="X7456">
        <f t="shared" si="350"/>
        <v>3.7</v>
      </c>
      <c r="Y7456">
        <v>473</v>
      </c>
      <c r="Z7456">
        <f>VLOOKUP(Projet_Python4[[#This Row],[title]],'Transco table'!$D$2:$F$11000,3,0)</f>
        <v>152</v>
      </c>
      <c r="AA7456">
        <v>41</v>
      </c>
    </row>
    <row r="7457" spans="1:27" x14ac:dyDescent="0.25">
      <c r="A7457" t="s">
        <v>30070</v>
      </c>
      <c r="B7457">
        <f>VLOOKUP(V7457,'Rating split'!A:F,6,0)</f>
        <v>2</v>
      </c>
      <c r="C7457" t="s">
        <v>30072</v>
      </c>
      <c r="D7457" t="s">
        <v>30073</v>
      </c>
      <c r="E7457">
        <f>VLOOKUP(Q7457,'Transco table'!$A$1:$B$28,2,0)</f>
        <v>1</v>
      </c>
      <c r="F7457">
        <f>VLOOKUP(Y7457,'Rating split'!I:L,4,0)</f>
        <v>3</v>
      </c>
      <c r="G7457">
        <f>VLOOKUP(Z7457,'Rating split'!N:Q,4,0)</f>
        <v>1</v>
      </c>
      <c r="H7457">
        <f>VLOOKUP(AA7457,'Rating split'!S:V,4,0)</f>
        <v>1</v>
      </c>
      <c r="I7457">
        <f>VLOOKUP(T7457,'Transco table'!$T$1:$U$13,2,0)</f>
        <v>1</v>
      </c>
      <c r="J7457" t="str">
        <f t="shared" si="348"/>
        <v>2002</v>
      </c>
      <c r="K7457">
        <f>VLOOKUP(P7457,'Transco table'!$H$1:$I$2263,2,0)</f>
        <v>72</v>
      </c>
      <c r="L7457">
        <f>VLOOKUP(R7457,'Transco table'!Q:R,2,0)</f>
        <v>2889</v>
      </c>
      <c r="M7457">
        <f>VLOOKUP(Projet_Python4[[#This Row],[Main_Author]],Average!D:G,4,0)</f>
        <v>2</v>
      </c>
      <c r="P7457" s="18" t="s">
        <v>460</v>
      </c>
      <c r="Q7457" t="s">
        <v>14</v>
      </c>
      <c r="R7457" s="23" t="s">
        <v>49374</v>
      </c>
      <c r="S7457" t="s">
        <v>10761</v>
      </c>
      <c r="T7457">
        <v>3</v>
      </c>
      <c r="U7457" s="18">
        <v>4.09</v>
      </c>
      <c r="V7457" s="19">
        <f t="shared" si="349"/>
        <v>4.0999999999999996</v>
      </c>
      <c r="W7457">
        <f>VLOOKUP(Projet_Python4[[#This Row],[Main_Author]],'Transco table'!W:X,2,0)</f>
        <v>4.2300000000000004</v>
      </c>
      <c r="X7457">
        <f t="shared" si="350"/>
        <v>4.2</v>
      </c>
      <c r="Y7457">
        <v>500</v>
      </c>
      <c r="Z7457">
        <f>VLOOKUP(Projet_Python4[[#This Row],[title]],'Transco table'!$D$2:$F$11000,3,0)</f>
        <v>152</v>
      </c>
      <c r="AA7457">
        <v>12</v>
      </c>
    </row>
    <row r="7458" spans="1:27" x14ac:dyDescent="0.25">
      <c r="A7458" t="s">
        <v>30847</v>
      </c>
      <c r="B7458">
        <f>VLOOKUP(V7458,'Rating split'!A:F,6,0)</f>
        <v>2</v>
      </c>
      <c r="C7458" t="s">
        <v>30849</v>
      </c>
      <c r="D7458" t="s">
        <v>30850</v>
      </c>
      <c r="E7458">
        <f>VLOOKUP(Q7458,'Transco table'!$A$1:$B$28,2,0)</f>
        <v>1</v>
      </c>
      <c r="F7458">
        <f>VLOOKUP(Y7458,'Rating split'!I:L,4,0)</f>
        <v>2</v>
      </c>
      <c r="G7458">
        <f>VLOOKUP(Z7458,'Rating split'!N:Q,4,0)</f>
        <v>1</v>
      </c>
      <c r="H7458">
        <f>VLOOKUP(AA7458,'Rating split'!S:V,4,0)</f>
        <v>1</v>
      </c>
      <c r="I7458">
        <f>VLOOKUP(T7458,'Transco table'!$T$1:$U$13,2,0)</f>
        <v>1</v>
      </c>
      <c r="J7458" t="str">
        <f t="shared" si="348"/>
        <v>2003</v>
      </c>
      <c r="K7458">
        <f>VLOOKUP(P7458,'Transco table'!$H$1:$I$2263,2,0)</f>
        <v>92</v>
      </c>
      <c r="L7458">
        <f>VLOOKUP(R7458,'Transco table'!Q:R,2,0)</f>
        <v>470</v>
      </c>
      <c r="M7458">
        <f>VLOOKUP(Projet_Python4[[#This Row],[Main_Author]],Average!D:G,4,0)</f>
        <v>2</v>
      </c>
      <c r="P7458" s="19" t="s">
        <v>925</v>
      </c>
      <c r="Q7458" t="s">
        <v>14</v>
      </c>
      <c r="R7458" s="22" t="s">
        <v>7288</v>
      </c>
      <c r="S7458" t="s">
        <v>2670</v>
      </c>
      <c r="T7458">
        <v>2</v>
      </c>
      <c r="U7458" s="19">
        <v>3.69</v>
      </c>
      <c r="V7458" s="19">
        <f t="shared" si="349"/>
        <v>3.7</v>
      </c>
      <c r="W7458" t="e">
        <f>VLOOKUP(Projet_Python4[[#This Row],[Main_Author]],'Transco table'!W:X,2,0)</f>
        <v>#N/A</v>
      </c>
      <c r="X7458" t="e">
        <f t="shared" si="350"/>
        <v>#N/A</v>
      </c>
      <c r="Y7458">
        <v>340</v>
      </c>
      <c r="Z7458">
        <f>VLOOKUP(Projet_Python4[[#This Row],[title]],'Transco table'!$D$2:$F$11000,3,0)</f>
        <v>152</v>
      </c>
      <c r="AA7458">
        <v>4</v>
      </c>
    </row>
    <row r="7459" spans="1:27" x14ac:dyDescent="0.25">
      <c r="A7459" t="s">
        <v>24755</v>
      </c>
      <c r="B7459">
        <f>VLOOKUP(V7459,'Rating split'!A:F,6,0)</f>
        <v>2</v>
      </c>
      <c r="C7459" t="s">
        <v>24757</v>
      </c>
      <c r="D7459" t="s">
        <v>24758</v>
      </c>
      <c r="E7459">
        <f>VLOOKUP(Q7459,'Transco table'!$A$1:$B$28,2,0)</f>
        <v>1</v>
      </c>
      <c r="F7459">
        <f>VLOOKUP(Y7459,'Rating split'!I:L,4,0)</f>
        <v>2</v>
      </c>
      <c r="G7459">
        <f>VLOOKUP(Z7459,'Rating split'!N:Q,4,0)</f>
        <v>1</v>
      </c>
      <c r="H7459">
        <f>VLOOKUP(AA7459,'Rating split'!S:V,4,0)</f>
        <v>2</v>
      </c>
      <c r="I7459">
        <f>VLOOKUP(T7459,'Transco table'!$T$1:$U$13,2,0)</f>
        <v>2</v>
      </c>
      <c r="J7459" t="str">
        <f t="shared" si="348"/>
        <v>2007</v>
      </c>
      <c r="K7459">
        <f>VLOOKUP(P7459,'Transco table'!$H$1:$I$2263,2,0)</f>
        <v>1581</v>
      </c>
      <c r="L7459">
        <f>VLOOKUP(R7459,'Transco table'!Q:R,2,0)</f>
        <v>1927</v>
      </c>
      <c r="M7459">
        <f>VLOOKUP(Projet_Python4[[#This Row],[Main_Author]],Average!D:G,4,0)</f>
        <v>2</v>
      </c>
      <c r="P7459" s="18" t="s">
        <v>28199</v>
      </c>
      <c r="Q7459" t="s">
        <v>14</v>
      </c>
      <c r="R7459" s="23" t="s">
        <v>23587</v>
      </c>
      <c r="S7459" t="s">
        <v>9594</v>
      </c>
      <c r="T7459">
        <v>5</v>
      </c>
      <c r="U7459" s="18">
        <v>3.65</v>
      </c>
      <c r="V7459" s="19">
        <f t="shared" si="349"/>
        <v>3.7</v>
      </c>
      <c r="W7459">
        <f>VLOOKUP(Projet_Python4[[#This Row],[Main_Author]],'Transco table'!W:X,2,0)</f>
        <v>3.915</v>
      </c>
      <c r="X7459">
        <f t="shared" si="350"/>
        <v>3.9</v>
      </c>
      <c r="Y7459">
        <v>272</v>
      </c>
      <c r="Z7459">
        <f>VLOOKUP(Projet_Python4[[#This Row],[title]],'Transco table'!$D$2:$F$11000,3,0)</f>
        <v>151</v>
      </c>
      <c r="AA7459">
        <v>29</v>
      </c>
    </row>
    <row r="7460" spans="1:27" x14ac:dyDescent="0.25">
      <c r="A7460" t="s">
        <v>37855</v>
      </c>
      <c r="B7460">
        <f>VLOOKUP(V7460,'Rating split'!A:F,6,0)</f>
        <v>1</v>
      </c>
      <c r="C7460" t="s">
        <v>37857</v>
      </c>
      <c r="D7460" t="s">
        <v>37858</v>
      </c>
      <c r="E7460">
        <f>VLOOKUP(Q7460,'Transco table'!$A$1:$B$28,2,0)</f>
        <v>1</v>
      </c>
      <c r="F7460">
        <f>VLOOKUP(Y7460,'Rating split'!I:L,4,0)</f>
        <v>2</v>
      </c>
      <c r="G7460">
        <f>VLOOKUP(Z7460,'Rating split'!N:Q,4,0)</f>
        <v>1</v>
      </c>
      <c r="H7460">
        <f>VLOOKUP(AA7460,'Rating split'!S:V,4,0)</f>
        <v>1</v>
      </c>
      <c r="I7460">
        <f>VLOOKUP(T7460,'Transco table'!$T$1:$U$13,2,0)</f>
        <v>2</v>
      </c>
      <c r="J7460" t="str">
        <f t="shared" si="348"/>
        <v>1995</v>
      </c>
      <c r="K7460">
        <f>VLOOKUP(P7460,'Transco table'!$H$1:$I$2263,2,0)</f>
        <v>1885</v>
      </c>
      <c r="L7460">
        <f>VLOOKUP(R7460,'Transco table'!Q:R,2,0)</f>
        <v>2890</v>
      </c>
      <c r="M7460">
        <f>VLOOKUP(Projet_Python4[[#This Row],[Main_Author]],Average!D:G,4,0)</f>
        <v>1</v>
      </c>
      <c r="P7460" s="19" t="s">
        <v>10941</v>
      </c>
      <c r="Q7460" t="s">
        <v>14</v>
      </c>
      <c r="R7460" s="22" t="s">
        <v>37856</v>
      </c>
      <c r="S7460" t="s">
        <v>955</v>
      </c>
      <c r="T7460">
        <v>4</v>
      </c>
      <c r="U7460" s="19">
        <v>3.16</v>
      </c>
      <c r="V7460" s="19">
        <f t="shared" si="349"/>
        <v>3.2</v>
      </c>
      <c r="W7460" t="e">
        <f>VLOOKUP(Projet_Python4[[#This Row],[Main_Author]],'Transco table'!W:X,2,0)</f>
        <v>#N/A</v>
      </c>
      <c r="X7460" t="e">
        <f t="shared" si="350"/>
        <v>#N/A</v>
      </c>
      <c r="Y7460">
        <v>280</v>
      </c>
      <c r="Z7460">
        <f>VLOOKUP(Projet_Python4[[#This Row],[title]],'Transco table'!$D$2:$F$11000,3,0)</f>
        <v>151</v>
      </c>
      <c r="AA7460">
        <v>13</v>
      </c>
    </row>
    <row r="7461" spans="1:27" x14ac:dyDescent="0.25">
      <c r="A7461" t="s">
        <v>38435</v>
      </c>
      <c r="B7461">
        <f>VLOOKUP(V7461,'Rating split'!A:F,6,0)</f>
        <v>2</v>
      </c>
      <c r="C7461" t="s">
        <v>38437</v>
      </c>
      <c r="D7461" t="s">
        <v>38438</v>
      </c>
      <c r="E7461">
        <f>VLOOKUP(Q7461,'Transco table'!$A$1:$B$28,2,0)</f>
        <v>1</v>
      </c>
      <c r="F7461">
        <f>VLOOKUP(Y7461,'Rating split'!I:L,4,0)</f>
        <v>3</v>
      </c>
      <c r="G7461">
        <f>VLOOKUP(Z7461,'Rating split'!N:Q,4,0)</f>
        <v>1</v>
      </c>
      <c r="H7461">
        <f>VLOOKUP(AA7461,'Rating split'!S:V,4,0)</f>
        <v>1</v>
      </c>
      <c r="I7461">
        <f>VLOOKUP(T7461,'Transco table'!$T$1:$U$13,2,0)</f>
        <v>2</v>
      </c>
      <c r="J7461" t="str">
        <f t="shared" si="348"/>
        <v>1986</v>
      </c>
      <c r="K7461">
        <f>VLOOKUP(P7461,'Transco table'!$H$1:$I$2263,2,0)</f>
        <v>50</v>
      </c>
      <c r="L7461">
        <f>VLOOKUP(R7461,'Transco table'!Q:R,2,0)</f>
        <v>2891</v>
      </c>
      <c r="M7461">
        <f>VLOOKUP(Projet_Python4[[#This Row],[Main_Author]],Average!D:G,4,0)</f>
        <v>2</v>
      </c>
      <c r="P7461" s="18" t="s">
        <v>525</v>
      </c>
      <c r="Q7461" t="s">
        <v>14</v>
      </c>
      <c r="R7461" s="23" t="s">
        <v>38436</v>
      </c>
      <c r="S7461" t="s">
        <v>8680</v>
      </c>
      <c r="T7461">
        <v>5</v>
      </c>
      <c r="U7461" s="18">
        <v>3.85</v>
      </c>
      <c r="V7461" s="19">
        <f t="shared" si="349"/>
        <v>3.9</v>
      </c>
      <c r="W7461" t="e">
        <f>VLOOKUP(Projet_Python4[[#This Row],[Main_Author]],'Transco table'!W:X,2,0)</f>
        <v>#N/A</v>
      </c>
      <c r="X7461" t="e">
        <f t="shared" si="350"/>
        <v>#N/A</v>
      </c>
      <c r="Y7461">
        <v>412</v>
      </c>
      <c r="Z7461">
        <f>VLOOKUP(Projet_Python4[[#This Row],[title]],'Transco table'!$D$2:$F$11000,3,0)</f>
        <v>151</v>
      </c>
      <c r="AA7461">
        <v>14</v>
      </c>
    </row>
    <row r="7462" spans="1:27" x14ac:dyDescent="0.25">
      <c r="A7462" t="s">
        <v>30240</v>
      </c>
      <c r="B7462">
        <f>VLOOKUP(V7462,'Rating split'!A:F,6,0)</f>
        <v>2</v>
      </c>
      <c r="C7462" t="s">
        <v>30242</v>
      </c>
      <c r="D7462" t="s">
        <v>30243</v>
      </c>
      <c r="E7462">
        <f>VLOOKUP(Q7462,'Transco table'!$A$1:$B$28,2,0)</f>
        <v>1</v>
      </c>
      <c r="F7462">
        <f>VLOOKUP(Y7462,'Rating split'!I:L,4,0)</f>
        <v>3</v>
      </c>
      <c r="G7462">
        <f>VLOOKUP(Z7462,'Rating split'!N:Q,4,0)</f>
        <v>1</v>
      </c>
      <c r="H7462">
        <f>VLOOKUP(AA7462,'Rating split'!S:V,4,0)</f>
        <v>1</v>
      </c>
      <c r="I7462">
        <f>VLOOKUP(T7462,'Transco table'!$T$1:$U$13,2,0)</f>
        <v>3</v>
      </c>
      <c r="J7462" t="str">
        <f t="shared" si="348"/>
        <v>2005</v>
      </c>
      <c r="K7462">
        <f>VLOOKUP(P7462,'Transco table'!$H$1:$I$2263,2,0)</f>
        <v>59</v>
      </c>
      <c r="L7462">
        <f>VLOOKUP(R7462,'Transco table'!Q:R,2,0)</f>
        <v>2892</v>
      </c>
      <c r="M7462">
        <f>VLOOKUP(Projet_Python4[[#This Row],[Main_Author]],Average!D:G,4,0)</f>
        <v>2</v>
      </c>
      <c r="P7462" s="19" t="s">
        <v>1158</v>
      </c>
      <c r="Q7462" t="s">
        <v>14</v>
      </c>
      <c r="R7462" s="22" t="s">
        <v>49416</v>
      </c>
      <c r="S7462" t="s">
        <v>1590</v>
      </c>
      <c r="T7462">
        <v>8</v>
      </c>
      <c r="U7462" s="19">
        <v>3.83</v>
      </c>
      <c r="V7462" s="19">
        <f t="shared" si="349"/>
        <v>3.8</v>
      </c>
      <c r="W7462">
        <f>VLOOKUP(Projet_Python4[[#This Row],[Main_Author]],'Transco table'!W:X,2,0)</f>
        <v>3.45</v>
      </c>
      <c r="X7462">
        <f t="shared" si="350"/>
        <v>3.5</v>
      </c>
      <c r="Y7462">
        <v>720</v>
      </c>
      <c r="Z7462">
        <f>VLOOKUP(Projet_Python4[[#This Row],[title]],'Transco table'!$D$2:$F$11000,3,0)</f>
        <v>151</v>
      </c>
      <c r="AA7462">
        <v>8</v>
      </c>
    </row>
    <row r="7463" spans="1:27" x14ac:dyDescent="0.25">
      <c r="A7463" t="s">
        <v>22137</v>
      </c>
      <c r="B7463">
        <f>VLOOKUP(V7463,'Rating split'!A:F,6,0)</f>
        <v>3</v>
      </c>
      <c r="C7463" t="s">
        <v>22138</v>
      </c>
      <c r="D7463" t="s">
        <v>22139</v>
      </c>
      <c r="E7463">
        <f>VLOOKUP(Q7463,'Transco table'!$A$1:$B$28,2,0)</f>
        <v>1</v>
      </c>
      <c r="F7463">
        <f>VLOOKUP(Y7463,'Rating split'!I:L,4,0)</f>
        <v>2</v>
      </c>
      <c r="G7463">
        <f>VLOOKUP(Z7463,'Rating split'!N:Q,4,0)</f>
        <v>1</v>
      </c>
      <c r="H7463">
        <f>VLOOKUP(AA7463,'Rating split'!S:V,4,0)</f>
        <v>2</v>
      </c>
      <c r="I7463">
        <f>VLOOKUP(T7463,'Transco table'!$T$1:$U$13,2,0)</f>
        <v>1</v>
      </c>
      <c r="J7463" t="str">
        <f t="shared" si="348"/>
        <v>1987</v>
      </c>
      <c r="K7463">
        <f>VLOOKUP(P7463,'Transco table'!$H$1:$I$2263,2,0)</f>
        <v>182</v>
      </c>
      <c r="L7463">
        <f>VLOOKUP(R7463,'Transco table'!Q:R,2,0)</f>
        <v>2893</v>
      </c>
      <c r="M7463">
        <f>VLOOKUP(Projet_Python4[[#This Row],[Main_Author]],Average!D:G,4,0)</f>
        <v>3</v>
      </c>
      <c r="P7463" s="18" t="s">
        <v>6748</v>
      </c>
      <c r="Q7463" t="s">
        <v>14</v>
      </c>
      <c r="R7463" s="23" t="s">
        <v>22114</v>
      </c>
      <c r="S7463" t="s">
        <v>22140</v>
      </c>
      <c r="T7463">
        <v>1</v>
      </c>
      <c r="U7463" s="18">
        <v>4.43</v>
      </c>
      <c r="V7463" s="19">
        <f t="shared" si="349"/>
        <v>4.4000000000000004</v>
      </c>
      <c r="W7463">
        <f>VLOOKUP(Projet_Python4[[#This Row],[Main_Author]],'Transco table'!W:X,2,0)</f>
        <v>3.69</v>
      </c>
      <c r="X7463">
        <f t="shared" si="350"/>
        <v>3.7</v>
      </c>
      <c r="Y7463">
        <v>336</v>
      </c>
      <c r="Z7463">
        <f>VLOOKUP(Projet_Python4[[#This Row],[title]],'Transco table'!$D$2:$F$11000,3,0)</f>
        <v>151</v>
      </c>
      <c r="AA7463">
        <v>22</v>
      </c>
    </row>
    <row r="7464" spans="1:27" x14ac:dyDescent="0.25">
      <c r="A7464" t="s">
        <v>21665</v>
      </c>
      <c r="B7464">
        <f>VLOOKUP(V7464,'Rating split'!A:F,6,0)</f>
        <v>2</v>
      </c>
      <c r="C7464" t="s">
        <v>21666</v>
      </c>
      <c r="D7464" t="s">
        <v>21667</v>
      </c>
      <c r="E7464">
        <f>VLOOKUP(Q7464,'Transco table'!$A$1:$B$28,2,0)</f>
        <v>1</v>
      </c>
      <c r="F7464">
        <f>VLOOKUP(Y7464,'Rating split'!I:L,4,0)</f>
        <v>2</v>
      </c>
      <c r="G7464">
        <f>VLOOKUP(Z7464,'Rating split'!N:Q,4,0)</f>
        <v>1</v>
      </c>
      <c r="H7464">
        <f>VLOOKUP(AA7464,'Rating split'!S:V,4,0)</f>
        <v>2</v>
      </c>
      <c r="I7464">
        <f>VLOOKUP(T7464,'Transco table'!$T$1:$U$13,2,0)</f>
        <v>1</v>
      </c>
      <c r="J7464" t="str">
        <f t="shared" si="348"/>
        <v>1986</v>
      </c>
      <c r="K7464">
        <f>VLOOKUP(P7464,'Transco table'!$H$1:$I$2263,2,0)</f>
        <v>261</v>
      </c>
      <c r="L7464">
        <f>VLOOKUP(R7464,'Transco table'!Q:R,2,0)</f>
        <v>969</v>
      </c>
      <c r="M7464">
        <f>VLOOKUP(Projet_Python4[[#This Row],[Main_Author]],Average!D:G,4,0)</f>
        <v>2</v>
      </c>
      <c r="P7464" s="19" t="s">
        <v>599</v>
      </c>
      <c r="Q7464" t="s">
        <v>14</v>
      </c>
      <c r="R7464" s="22" t="s">
        <v>13375</v>
      </c>
      <c r="S7464" t="s">
        <v>12228</v>
      </c>
      <c r="T7464">
        <v>1</v>
      </c>
      <c r="U7464" s="19">
        <v>3.9</v>
      </c>
      <c r="V7464" s="19">
        <f t="shared" si="349"/>
        <v>3.9</v>
      </c>
      <c r="W7464" t="e">
        <f>VLOOKUP(Projet_Python4[[#This Row],[Main_Author]],'Transco table'!W:X,2,0)</f>
        <v>#N/A</v>
      </c>
      <c r="X7464" t="e">
        <f t="shared" si="350"/>
        <v>#N/A</v>
      </c>
      <c r="Y7464">
        <v>274</v>
      </c>
      <c r="Z7464">
        <f>VLOOKUP(Projet_Python4[[#This Row],[title]],'Transco table'!$D$2:$F$11000,3,0)</f>
        <v>151</v>
      </c>
      <c r="AA7464">
        <v>19</v>
      </c>
    </row>
    <row r="7465" spans="1:27" x14ac:dyDescent="0.25">
      <c r="A7465" t="s">
        <v>25302</v>
      </c>
      <c r="B7465">
        <f>VLOOKUP(V7465,'Rating split'!A:F,6,0)</f>
        <v>2</v>
      </c>
      <c r="C7465" t="s">
        <v>25304</v>
      </c>
      <c r="D7465" t="s">
        <v>25305</v>
      </c>
      <c r="E7465">
        <f>VLOOKUP(Q7465,'Transco table'!$A$1:$B$28,2,0)</f>
        <v>1</v>
      </c>
      <c r="F7465">
        <f>VLOOKUP(Y7465,'Rating split'!I:L,4,0)</f>
        <v>3</v>
      </c>
      <c r="G7465">
        <f>VLOOKUP(Z7465,'Rating split'!N:Q,4,0)</f>
        <v>1</v>
      </c>
      <c r="H7465">
        <f>VLOOKUP(AA7465,'Rating split'!S:V,4,0)</f>
        <v>1</v>
      </c>
      <c r="I7465">
        <f>VLOOKUP(T7465,'Transco table'!$T$1:$U$13,2,0)</f>
        <v>3</v>
      </c>
      <c r="J7465" t="str">
        <f t="shared" si="348"/>
        <v>1986</v>
      </c>
      <c r="K7465">
        <f>VLOOKUP(P7465,'Transco table'!$H$1:$I$2263,2,0)</f>
        <v>112</v>
      </c>
      <c r="L7465">
        <f>VLOOKUP(R7465,'Transco table'!Q:R,2,0)</f>
        <v>2894</v>
      </c>
      <c r="M7465">
        <f>VLOOKUP(Projet_Python4[[#This Row],[Main_Author]],Average!D:G,4,0)</f>
        <v>2</v>
      </c>
      <c r="P7465" s="19" t="s">
        <v>7726</v>
      </c>
      <c r="Q7465" t="s">
        <v>14</v>
      </c>
      <c r="R7465" s="23" t="s">
        <v>25303</v>
      </c>
      <c r="S7465" t="s">
        <v>25306</v>
      </c>
      <c r="T7465">
        <v>9</v>
      </c>
      <c r="U7465" s="18">
        <v>4.05</v>
      </c>
      <c r="V7465" s="19">
        <f t="shared" si="349"/>
        <v>4.0999999999999996</v>
      </c>
      <c r="W7465" t="e">
        <f>VLOOKUP(Projet_Python4[[#This Row],[Main_Author]],'Transco table'!W:X,2,0)</f>
        <v>#N/A</v>
      </c>
      <c r="X7465" t="e">
        <f t="shared" si="350"/>
        <v>#N/A</v>
      </c>
      <c r="Y7465">
        <v>368</v>
      </c>
      <c r="Z7465">
        <f>VLOOKUP(Projet_Python4[[#This Row],[title]],'Transco table'!$D$2:$F$11000,3,0)</f>
        <v>151</v>
      </c>
      <c r="AA7465">
        <v>13</v>
      </c>
    </row>
    <row r="7466" spans="1:27" x14ac:dyDescent="0.25">
      <c r="A7466" t="s">
        <v>43144</v>
      </c>
      <c r="B7466">
        <f>VLOOKUP(V7466,'Rating split'!A:F,6,0)</f>
        <v>3</v>
      </c>
      <c r="C7466" t="s">
        <v>43146</v>
      </c>
      <c r="D7466" t="s">
        <v>43147</v>
      </c>
      <c r="E7466">
        <f>VLOOKUP(Q7466,'Transco table'!$A$1:$B$28,2,0)</f>
        <v>1</v>
      </c>
      <c r="F7466">
        <f>VLOOKUP(Y7466,'Rating split'!I:L,4,0)</f>
        <v>2</v>
      </c>
      <c r="G7466">
        <f>VLOOKUP(Z7466,'Rating split'!N:Q,4,0)</f>
        <v>1</v>
      </c>
      <c r="H7466">
        <f>VLOOKUP(AA7466,'Rating split'!S:V,4,0)</f>
        <v>2</v>
      </c>
      <c r="I7466">
        <f>VLOOKUP(T7466,'Transco table'!$T$1:$U$13,2,0)</f>
        <v>1</v>
      </c>
      <c r="J7466" t="str">
        <f t="shared" si="348"/>
        <v>2002</v>
      </c>
      <c r="K7466">
        <f>VLOOKUP(P7466,'Transco table'!$H$1:$I$2263,2,0)</f>
        <v>105</v>
      </c>
      <c r="L7466">
        <f>VLOOKUP(R7466,'Transco table'!Q:R,2,0)</f>
        <v>2895</v>
      </c>
      <c r="M7466">
        <f>VLOOKUP(Projet_Python4[[#This Row],[Main_Author]],Average!D:G,4,0)</f>
        <v>3</v>
      </c>
      <c r="P7466" s="18" t="s">
        <v>792</v>
      </c>
      <c r="Q7466" t="s">
        <v>14</v>
      </c>
      <c r="R7466" s="22" t="s">
        <v>43145</v>
      </c>
      <c r="S7466" t="s">
        <v>29744</v>
      </c>
      <c r="T7466">
        <v>1</v>
      </c>
      <c r="U7466" s="19">
        <v>4.24</v>
      </c>
      <c r="V7466" s="19">
        <f t="shared" si="349"/>
        <v>4.2</v>
      </c>
      <c r="W7466" t="e">
        <f>VLOOKUP(Projet_Python4[[#This Row],[Main_Author]],'Transco table'!W:X,2,0)</f>
        <v>#N/A</v>
      </c>
      <c r="X7466" t="e">
        <f t="shared" si="350"/>
        <v>#N/A</v>
      </c>
      <c r="Y7466">
        <v>320</v>
      </c>
      <c r="Z7466">
        <f>VLOOKUP(Projet_Python4[[#This Row],[title]],'Transco table'!$D$2:$F$11000,3,0)</f>
        <v>150</v>
      </c>
      <c r="AA7466">
        <v>17</v>
      </c>
    </row>
    <row r="7467" spans="1:27" x14ac:dyDescent="0.25">
      <c r="A7467" t="s">
        <v>28414</v>
      </c>
      <c r="B7467">
        <f>VLOOKUP(V7467,'Rating split'!A:F,6,0)</f>
        <v>2</v>
      </c>
      <c r="C7467" t="s">
        <v>28416</v>
      </c>
      <c r="D7467" t="s">
        <v>28417</v>
      </c>
      <c r="E7467">
        <f>VLOOKUP(Q7467,'Transco table'!$A$1:$B$28,2,0)</f>
        <v>1</v>
      </c>
      <c r="F7467">
        <f>VLOOKUP(Y7467,'Rating split'!I:L,4,0)</f>
        <v>2</v>
      </c>
      <c r="G7467">
        <f>VLOOKUP(Z7467,'Rating split'!N:Q,4,0)</f>
        <v>1</v>
      </c>
      <c r="H7467">
        <f>VLOOKUP(AA7467,'Rating split'!S:V,4,0)</f>
        <v>1</v>
      </c>
      <c r="I7467">
        <f>VLOOKUP(T7467,'Transco table'!$T$1:$U$13,2,0)</f>
        <v>2</v>
      </c>
      <c r="J7467" t="str">
        <f t="shared" si="348"/>
        <v>2000</v>
      </c>
      <c r="K7467">
        <f>VLOOKUP(P7467,'Transco table'!$H$1:$I$2263,2,0)</f>
        <v>644</v>
      </c>
      <c r="L7467">
        <f>VLOOKUP(R7467,'Transco table'!Q:R,2,0)</f>
        <v>2896</v>
      </c>
      <c r="M7467">
        <f>VLOOKUP(Projet_Python4[[#This Row],[Main_Author]],Average!D:G,4,0)</f>
        <v>2</v>
      </c>
      <c r="P7467" s="19" t="s">
        <v>189</v>
      </c>
      <c r="Q7467" t="s">
        <v>14</v>
      </c>
      <c r="R7467" s="23" t="s">
        <v>28415</v>
      </c>
      <c r="S7467" t="s">
        <v>28418</v>
      </c>
      <c r="T7467">
        <v>6</v>
      </c>
      <c r="U7467" s="18">
        <v>3.73</v>
      </c>
      <c r="V7467" s="19">
        <f t="shared" si="349"/>
        <v>3.7</v>
      </c>
      <c r="W7467" t="e">
        <f>VLOOKUP(Projet_Python4[[#This Row],[Main_Author]],'Transco table'!W:X,2,0)</f>
        <v>#N/A</v>
      </c>
      <c r="X7467" t="e">
        <f t="shared" si="350"/>
        <v>#N/A</v>
      </c>
      <c r="Y7467">
        <v>230</v>
      </c>
      <c r="Z7467">
        <f>VLOOKUP(Projet_Python4[[#This Row],[title]],'Transco table'!$D$2:$F$11000,3,0)</f>
        <v>150</v>
      </c>
      <c r="AA7467">
        <v>13</v>
      </c>
    </row>
    <row r="7468" spans="1:27" x14ac:dyDescent="0.25">
      <c r="A7468" t="s">
        <v>35875</v>
      </c>
      <c r="B7468">
        <f>VLOOKUP(V7468,'Rating split'!A:F,6,0)</f>
        <v>2</v>
      </c>
      <c r="C7468" t="s">
        <v>35876</v>
      </c>
      <c r="D7468" t="s">
        <v>35877</v>
      </c>
      <c r="E7468">
        <f>VLOOKUP(Q7468,'Transco table'!$A$1:$B$28,2,0)</f>
        <v>1</v>
      </c>
      <c r="F7468">
        <f>VLOOKUP(Y7468,'Rating split'!I:L,4,0)</f>
        <v>3</v>
      </c>
      <c r="G7468">
        <f>VLOOKUP(Z7468,'Rating split'!N:Q,4,0)</f>
        <v>1</v>
      </c>
      <c r="H7468">
        <f>VLOOKUP(AA7468,'Rating split'!S:V,4,0)</f>
        <v>1</v>
      </c>
      <c r="I7468">
        <f>VLOOKUP(T7468,'Transco table'!$T$1:$U$13,2,0)</f>
        <v>1</v>
      </c>
      <c r="J7468" t="str">
        <f t="shared" si="348"/>
        <v>2005</v>
      </c>
      <c r="K7468">
        <f>VLOOKUP(P7468,'Transco table'!$H$1:$I$2263,2,0)</f>
        <v>105</v>
      </c>
      <c r="L7468">
        <f>VLOOKUP(R7468,'Transco table'!Q:R,2,0)</f>
        <v>347</v>
      </c>
      <c r="M7468">
        <f>VLOOKUP(Projet_Python4[[#This Row],[Main_Author]],Average!D:G,4,0)</f>
        <v>2</v>
      </c>
      <c r="P7468" s="18" t="s">
        <v>792</v>
      </c>
      <c r="Q7468" t="s">
        <v>14</v>
      </c>
      <c r="R7468" s="22" t="s">
        <v>17239</v>
      </c>
      <c r="S7468" t="s">
        <v>1722</v>
      </c>
      <c r="T7468">
        <v>1</v>
      </c>
      <c r="U7468" s="19">
        <v>3.69</v>
      </c>
      <c r="V7468" s="19">
        <f t="shared" si="349"/>
        <v>3.7</v>
      </c>
      <c r="W7468" t="e">
        <f>VLOOKUP(Projet_Python4[[#This Row],[Main_Author]],'Transco table'!W:X,2,0)</f>
        <v>#N/A</v>
      </c>
      <c r="X7468" t="e">
        <f t="shared" si="350"/>
        <v>#N/A</v>
      </c>
      <c r="Y7468">
        <v>385</v>
      </c>
      <c r="Z7468">
        <f>VLOOKUP(Projet_Python4[[#This Row],[title]],'Transco table'!$D$2:$F$11000,3,0)</f>
        <v>150</v>
      </c>
      <c r="AA7468">
        <v>14</v>
      </c>
    </row>
    <row r="7469" spans="1:27" x14ac:dyDescent="0.25">
      <c r="A7469" t="s">
        <v>37663</v>
      </c>
      <c r="B7469">
        <f>VLOOKUP(V7469,'Rating split'!A:F,6,0)</f>
        <v>2</v>
      </c>
      <c r="C7469" t="s">
        <v>37665</v>
      </c>
      <c r="D7469" t="s">
        <v>37666</v>
      </c>
      <c r="E7469">
        <f>VLOOKUP(Q7469,'Transco table'!$A$1:$B$28,2,0)</f>
        <v>1</v>
      </c>
      <c r="F7469">
        <f>VLOOKUP(Y7469,'Rating split'!I:L,4,0)</f>
        <v>1</v>
      </c>
      <c r="G7469">
        <f>VLOOKUP(Z7469,'Rating split'!N:Q,4,0)</f>
        <v>1</v>
      </c>
      <c r="H7469">
        <f>VLOOKUP(AA7469,'Rating split'!S:V,4,0)</f>
        <v>2</v>
      </c>
      <c r="I7469">
        <f>VLOOKUP(T7469,'Transco table'!$T$1:$U$13,2,0)</f>
        <v>1</v>
      </c>
      <c r="J7469" t="str">
        <f t="shared" si="348"/>
        <v>2001</v>
      </c>
      <c r="K7469">
        <f>VLOOKUP(P7469,'Transco table'!$H$1:$I$2263,2,0)</f>
        <v>315</v>
      </c>
      <c r="L7469">
        <f>VLOOKUP(R7469,'Transco table'!Q:R,2,0)</f>
        <v>1449</v>
      </c>
      <c r="M7469">
        <f>VLOOKUP(Projet_Python4[[#This Row],[Main_Author]],Average!D:G,4,0)</f>
        <v>2</v>
      </c>
      <c r="P7469" s="19" t="s">
        <v>1636</v>
      </c>
      <c r="Q7469" t="s">
        <v>14</v>
      </c>
      <c r="R7469" s="23" t="s">
        <v>37660</v>
      </c>
      <c r="S7469" t="s">
        <v>37667</v>
      </c>
      <c r="T7469">
        <v>2</v>
      </c>
      <c r="U7469" s="18">
        <v>3.69</v>
      </c>
      <c r="V7469" s="19">
        <f t="shared" si="349"/>
        <v>3.7</v>
      </c>
      <c r="W7469" t="e">
        <f>VLOOKUP(Projet_Python4[[#This Row],[Main_Author]],'Transco table'!W:X,2,0)</f>
        <v>#N/A</v>
      </c>
      <c r="X7469" t="e">
        <f t="shared" si="350"/>
        <v>#N/A</v>
      </c>
      <c r="Y7469">
        <v>181</v>
      </c>
      <c r="Z7469">
        <f>VLOOKUP(Projet_Python4[[#This Row],[title]],'Transco table'!$D$2:$F$11000,3,0)</f>
        <v>150</v>
      </c>
      <c r="AA7469">
        <v>24</v>
      </c>
    </row>
    <row r="7470" spans="1:27" x14ac:dyDescent="0.25">
      <c r="A7470" t="s">
        <v>1245</v>
      </c>
      <c r="B7470">
        <f>VLOOKUP(V7470,'Rating split'!A:F,6,0)</f>
        <v>2</v>
      </c>
      <c r="C7470" t="s">
        <v>1247</v>
      </c>
      <c r="D7470" t="s">
        <v>1248</v>
      </c>
      <c r="E7470">
        <f>VLOOKUP(Q7470,'Transco table'!$A$1:$B$28,2,0)</f>
        <v>1</v>
      </c>
      <c r="F7470">
        <f>VLOOKUP(Y7470,'Rating split'!I:L,4,0)</f>
        <v>3</v>
      </c>
      <c r="G7470">
        <f>VLOOKUP(Z7470,'Rating split'!N:Q,4,0)</f>
        <v>1</v>
      </c>
      <c r="H7470">
        <f>VLOOKUP(AA7470,'Rating split'!S:V,4,0)</f>
        <v>1</v>
      </c>
      <c r="I7470">
        <f>VLOOKUP(T7470,'Transco table'!$T$1:$U$13,2,0)</f>
        <v>2</v>
      </c>
      <c r="J7470" t="str">
        <f t="shared" si="348"/>
        <v>2006</v>
      </c>
      <c r="K7470">
        <f>VLOOKUP(P7470,'Transco table'!$H$1:$I$2263,2,0)</f>
        <v>1109</v>
      </c>
      <c r="L7470">
        <f>VLOOKUP(R7470,'Transco table'!Q:R,2,0)</f>
        <v>2897</v>
      </c>
      <c r="M7470">
        <f>VLOOKUP(Projet_Python4[[#This Row],[Main_Author]],Average!D:G,4,0)</f>
        <v>2</v>
      </c>
      <c r="P7470" s="18" t="s">
        <v>16</v>
      </c>
      <c r="Q7470" t="s">
        <v>14</v>
      </c>
      <c r="R7470" s="22" t="s">
        <v>45366</v>
      </c>
      <c r="S7470" t="s">
        <v>1249</v>
      </c>
      <c r="T7470">
        <v>6</v>
      </c>
      <c r="U7470" s="19">
        <v>3.95</v>
      </c>
      <c r="V7470" s="19">
        <f t="shared" si="349"/>
        <v>4</v>
      </c>
      <c r="W7470">
        <f>VLOOKUP(Projet_Python4[[#This Row],[Main_Author]],'Transco table'!W:X,2,0)</f>
        <v>4.08</v>
      </c>
      <c r="X7470">
        <f t="shared" si="350"/>
        <v>4.0999999999999996</v>
      </c>
      <c r="Y7470">
        <v>416</v>
      </c>
      <c r="Z7470">
        <f>VLOOKUP(Projet_Python4[[#This Row],[title]],'Transco table'!$D$2:$F$11000,3,0)</f>
        <v>150</v>
      </c>
      <c r="AA7470">
        <v>7</v>
      </c>
    </row>
    <row r="7471" spans="1:27" x14ac:dyDescent="0.25">
      <c r="A7471" t="s">
        <v>19695</v>
      </c>
      <c r="B7471">
        <f>VLOOKUP(V7471,'Rating split'!A:F,6,0)</f>
        <v>2</v>
      </c>
      <c r="C7471" t="s">
        <v>19696</v>
      </c>
      <c r="D7471" t="s">
        <v>19697</v>
      </c>
      <c r="E7471">
        <f>VLOOKUP(Q7471,'Transco table'!$A$1:$B$28,2,0)</f>
        <v>2</v>
      </c>
      <c r="F7471">
        <f>VLOOKUP(Y7471,'Rating split'!I:L,4,0)</f>
        <v>2</v>
      </c>
      <c r="G7471">
        <f>VLOOKUP(Z7471,'Rating split'!N:Q,4,0)</f>
        <v>1</v>
      </c>
      <c r="H7471">
        <f>VLOOKUP(AA7471,'Rating split'!S:V,4,0)</f>
        <v>1</v>
      </c>
      <c r="I7471">
        <f>VLOOKUP(T7471,'Transco table'!$T$1:$U$13,2,0)</f>
        <v>2</v>
      </c>
      <c r="J7471" t="str">
        <f t="shared" si="348"/>
        <v>2002</v>
      </c>
      <c r="K7471">
        <f>VLOOKUP(P7471,'Transco table'!$H$1:$I$2263,2,0)</f>
        <v>288</v>
      </c>
      <c r="L7471">
        <f>VLOOKUP(R7471,'Transco table'!Q:R,2,0)</f>
        <v>1648</v>
      </c>
      <c r="M7471">
        <f>VLOOKUP(Projet_Python4[[#This Row],[Main_Author]],Average!D:G,4,0)</f>
        <v>2</v>
      </c>
      <c r="P7471" s="19" t="s">
        <v>900</v>
      </c>
      <c r="Q7471" t="s">
        <v>39</v>
      </c>
      <c r="R7471" s="23" t="s">
        <v>19677</v>
      </c>
      <c r="S7471" t="s">
        <v>2240</v>
      </c>
      <c r="T7471">
        <v>4</v>
      </c>
      <c r="U7471" s="18">
        <v>3.7</v>
      </c>
      <c r="V7471" s="19">
        <f t="shared" si="349"/>
        <v>3.7</v>
      </c>
      <c r="W7471" t="e">
        <f>VLOOKUP(Projet_Python4[[#This Row],[Main_Author]],'Transco table'!W:X,2,0)</f>
        <v>#N/A</v>
      </c>
      <c r="X7471" t="e">
        <f t="shared" si="350"/>
        <v>#N/A</v>
      </c>
      <c r="Y7471">
        <v>352</v>
      </c>
      <c r="Z7471">
        <f>VLOOKUP(Projet_Python4[[#This Row],[title]],'Transco table'!$D$2:$F$11000,3,0)</f>
        <v>150</v>
      </c>
      <c r="AA7471">
        <v>1</v>
      </c>
    </row>
    <row r="7472" spans="1:27" x14ac:dyDescent="0.25">
      <c r="A7472" t="s">
        <v>4437</v>
      </c>
      <c r="B7472">
        <f>VLOOKUP(V7472,'Rating split'!A:F,6,0)</f>
        <v>3</v>
      </c>
      <c r="C7472" t="s">
        <v>4439</v>
      </c>
      <c r="D7472" t="s">
        <v>4440</v>
      </c>
      <c r="E7472">
        <f>VLOOKUP(Q7472,'Transco table'!$A$1:$B$28,2,0)</f>
        <v>1</v>
      </c>
      <c r="F7472">
        <f>VLOOKUP(Y7472,'Rating split'!I:L,4,0)</f>
        <v>1</v>
      </c>
      <c r="G7472">
        <f>VLOOKUP(Z7472,'Rating split'!N:Q,4,0)</f>
        <v>1</v>
      </c>
      <c r="H7472">
        <f>VLOOKUP(AA7472,'Rating split'!S:V,4,0)</f>
        <v>2</v>
      </c>
      <c r="I7472">
        <f>VLOOKUP(T7472,'Transco table'!$T$1:$U$13,2,0)</f>
        <v>1</v>
      </c>
      <c r="J7472" t="str">
        <f t="shared" si="348"/>
        <v>1999</v>
      </c>
      <c r="K7472">
        <f>VLOOKUP(P7472,'Transco table'!$H$1:$I$2263,2,0)</f>
        <v>86</v>
      </c>
      <c r="L7472">
        <f>VLOOKUP(R7472,'Transco table'!Q:R,2,0)</f>
        <v>2898</v>
      </c>
      <c r="M7472">
        <f>VLOOKUP(Projet_Python4[[#This Row],[Main_Author]],Average!D:G,4,0)</f>
        <v>3</v>
      </c>
      <c r="P7472" s="18" t="s">
        <v>357</v>
      </c>
      <c r="Q7472" t="s">
        <v>14</v>
      </c>
      <c r="R7472" s="22" t="s">
        <v>45829</v>
      </c>
      <c r="S7472" t="s">
        <v>4441</v>
      </c>
      <c r="T7472">
        <v>3</v>
      </c>
      <c r="U7472" s="19">
        <v>4.3</v>
      </c>
      <c r="V7472" s="19">
        <f t="shared" si="349"/>
        <v>4.3</v>
      </c>
      <c r="W7472" t="e">
        <f>VLOOKUP(Projet_Python4[[#This Row],[Main_Author]],'Transco table'!W:X,2,0)</f>
        <v>#N/A</v>
      </c>
      <c r="X7472" t="e">
        <f t="shared" si="350"/>
        <v>#N/A</v>
      </c>
      <c r="Y7472">
        <v>128</v>
      </c>
      <c r="Z7472">
        <f>VLOOKUP(Projet_Python4[[#This Row],[title]],'Transco table'!$D$2:$F$11000,3,0)</f>
        <v>150</v>
      </c>
      <c r="AA7472">
        <v>23</v>
      </c>
    </row>
    <row r="7473" spans="1:27" x14ac:dyDescent="0.25">
      <c r="A7473" t="s">
        <v>21394</v>
      </c>
      <c r="B7473">
        <f>VLOOKUP(V7473,'Rating split'!A:F,6,0)</f>
        <v>2</v>
      </c>
      <c r="C7473" t="s">
        <v>21396</v>
      </c>
      <c r="D7473" t="s">
        <v>21397</v>
      </c>
      <c r="E7473">
        <f>VLOOKUP(Q7473,'Transco table'!$A$1:$B$28,2,0)</f>
        <v>1</v>
      </c>
      <c r="F7473">
        <f>VLOOKUP(Y7473,'Rating split'!I:L,4,0)</f>
        <v>1</v>
      </c>
      <c r="G7473">
        <f>VLOOKUP(Z7473,'Rating split'!N:Q,4,0)</f>
        <v>1</v>
      </c>
      <c r="H7473">
        <f>VLOOKUP(AA7473,'Rating split'!S:V,4,0)</f>
        <v>1</v>
      </c>
      <c r="I7473">
        <f>VLOOKUP(T7473,'Transco table'!$T$1:$U$13,2,0)</f>
        <v>1</v>
      </c>
      <c r="J7473" t="str">
        <f t="shared" si="348"/>
        <v>2003</v>
      </c>
      <c r="K7473">
        <f>VLOOKUP(P7473,'Transco table'!$H$1:$I$2263,2,0)</f>
        <v>236</v>
      </c>
      <c r="L7473">
        <f>VLOOKUP(R7473,'Transco table'!Q:R,2,0)</f>
        <v>2808</v>
      </c>
      <c r="M7473">
        <f>VLOOKUP(Projet_Python4[[#This Row],[Main_Author]],Average!D:G,4,0)</f>
        <v>2</v>
      </c>
      <c r="P7473" s="19" t="s">
        <v>1104</v>
      </c>
      <c r="Q7473" t="s">
        <v>14</v>
      </c>
      <c r="R7473" s="23" t="s">
        <v>47778</v>
      </c>
      <c r="S7473" t="s">
        <v>3913</v>
      </c>
      <c r="T7473">
        <v>3</v>
      </c>
      <c r="U7473" s="18">
        <v>4.1100000000000003</v>
      </c>
      <c r="V7473" s="19">
        <f t="shared" si="349"/>
        <v>4.0999999999999996</v>
      </c>
      <c r="W7473" t="e">
        <f>VLOOKUP(Projet_Python4[[#This Row],[Main_Author]],'Transco table'!W:X,2,0)</f>
        <v>#N/A</v>
      </c>
      <c r="X7473" t="e">
        <f t="shared" si="350"/>
        <v>#N/A</v>
      </c>
      <c r="Y7473">
        <v>48</v>
      </c>
      <c r="Z7473">
        <f>VLOOKUP(Projet_Python4[[#This Row],[title]],'Transco table'!$D$2:$F$11000,3,0)</f>
        <v>150</v>
      </c>
      <c r="AA7473">
        <v>14</v>
      </c>
    </row>
    <row r="7474" spans="1:27" x14ac:dyDescent="0.25">
      <c r="A7474" t="s">
        <v>35012</v>
      </c>
      <c r="B7474">
        <f>VLOOKUP(V7474,'Rating split'!A:F,6,0)</f>
        <v>2</v>
      </c>
      <c r="C7474" t="s">
        <v>35014</v>
      </c>
      <c r="D7474" t="s">
        <v>35015</v>
      </c>
      <c r="E7474">
        <f>VLOOKUP(Q7474,'Transco table'!$A$1:$B$28,2,0)</f>
        <v>1</v>
      </c>
      <c r="F7474">
        <f>VLOOKUP(Y7474,'Rating split'!I:L,4,0)</f>
        <v>1</v>
      </c>
      <c r="G7474">
        <f>VLOOKUP(Z7474,'Rating split'!N:Q,4,0)</f>
        <v>1</v>
      </c>
      <c r="H7474">
        <f>VLOOKUP(AA7474,'Rating split'!S:V,4,0)</f>
        <v>1</v>
      </c>
      <c r="I7474">
        <f>VLOOKUP(T7474,'Transco table'!$T$1:$U$13,2,0)</f>
        <v>1</v>
      </c>
      <c r="J7474" t="str">
        <f t="shared" si="348"/>
        <v>1996</v>
      </c>
      <c r="K7474">
        <f>VLOOKUP(P7474,'Transco table'!$H$1:$I$2263,2,0)</f>
        <v>464</v>
      </c>
      <c r="L7474">
        <f>VLOOKUP(R7474,'Transco table'!Q:R,2,0)</f>
        <v>496</v>
      </c>
      <c r="M7474">
        <f>VLOOKUP(Projet_Python4[[#This Row],[Main_Author]],Average!D:G,4,0)</f>
        <v>2</v>
      </c>
      <c r="P7474" s="18" t="s">
        <v>3766</v>
      </c>
      <c r="Q7474" t="s">
        <v>14</v>
      </c>
      <c r="R7474" s="22" t="s">
        <v>5682</v>
      </c>
      <c r="S7474" t="s">
        <v>6494</v>
      </c>
      <c r="T7474">
        <v>1</v>
      </c>
      <c r="U7474" s="19">
        <v>3.76</v>
      </c>
      <c r="V7474" s="19">
        <f t="shared" si="349"/>
        <v>3.8</v>
      </c>
      <c r="W7474" t="e">
        <f>VLOOKUP(Projet_Python4[[#This Row],[Main_Author]],'Transco table'!W:X,2,0)</f>
        <v>#N/A</v>
      </c>
      <c r="X7474" t="e">
        <f t="shared" si="350"/>
        <v>#N/A</v>
      </c>
      <c r="Y7474">
        <v>10</v>
      </c>
      <c r="Z7474">
        <f>VLOOKUP(Projet_Python4[[#This Row],[title]],'Transco table'!$D$2:$F$11000,3,0)</f>
        <v>149</v>
      </c>
      <c r="AA7474">
        <v>2</v>
      </c>
    </row>
    <row r="7475" spans="1:27" x14ac:dyDescent="0.25">
      <c r="A7475" t="s">
        <v>35552</v>
      </c>
      <c r="B7475">
        <f>VLOOKUP(V7475,'Rating split'!A:F,6,0)</f>
        <v>2</v>
      </c>
      <c r="C7475" t="s">
        <v>35554</v>
      </c>
      <c r="D7475" t="s">
        <v>35555</v>
      </c>
      <c r="E7475">
        <f>VLOOKUP(Q7475,'Transco table'!$A$1:$B$28,2,0)</f>
        <v>1</v>
      </c>
      <c r="F7475">
        <f>VLOOKUP(Y7475,'Rating split'!I:L,4,0)</f>
        <v>2</v>
      </c>
      <c r="G7475">
        <f>VLOOKUP(Z7475,'Rating split'!N:Q,4,0)</f>
        <v>1</v>
      </c>
      <c r="H7475">
        <f>VLOOKUP(AA7475,'Rating split'!S:V,4,0)</f>
        <v>1</v>
      </c>
      <c r="I7475">
        <f>VLOOKUP(T7475,'Transco table'!$T$1:$U$13,2,0)</f>
        <v>2</v>
      </c>
      <c r="J7475" t="str">
        <f t="shared" si="348"/>
        <v>2003</v>
      </c>
      <c r="K7475">
        <f>VLOOKUP(P7475,'Transco table'!$H$1:$I$2263,2,0)</f>
        <v>381</v>
      </c>
      <c r="L7475">
        <f>VLOOKUP(R7475,'Transco table'!Q:R,2,0)</f>
        <v>8</v>
      </c>
      <c r="M7475">
        <f>VLOOKUP(Projet_Python4[[#This Row],[Main_Author]],Average!D:G,4,0)</f>
        <v>2</v>
      </c>
      <c r="P7475" s="19" t="s">
        <v>2510</v>
      </c>
      <c r="Q7475" t="s">
        <v>14</v>
      </c>
      <c r="R7475" s="23" t="s">
        <v>2105</v>
      </c>
      <c r="S7475" t="s">
        <v>15734</v>
      </c>
      <c r="T7475">
        <v>4</v>
      </c>
      <c r="U7475" s="18">
        <v>4.0199999999999996</v>
      </c>
      <c r="V7475" s="19">
        <f t="shared" si="349"/>
        <v>4</v>
      </c>
      <c r="W7475" t="e">
        <f>VLOOKUP(Projet_Python4[[#This Row],[Main_Author]],'Transco table'!W:X,2,0)</f>
        <v>#N/A</v>
      </c>
      <c r="X7475" t="e">
        <f t="shared" si="350"/>
        <v>#N/A</v>
      </c>
      <c r="Y7475">
        <v>270</v>
      </c>
      <c r="Z7475">
        <f>VLOOKUP(Projet_Python4[[#This Row],[title]],'Transco table'!$D$2:$F$11000,3,0)</f>
        <v>149</v>
      </c>
      <c r="AA7475">
        <v>13</v>
      </c>
    </row>
    <row r="7476" spans="1:27" x14ac:dyDescent="0.25">
      <c r="A7476" t="s">
        <v>34184</v>
      </c>
      <c r="B7476">
        <f>VLOOKUP(V7476,'Rating split'!A:F,6,0)</f>
        <v>2</v>
      </c>
      <c r="C7476" t="s">
        <v>34186</v>
      </c>
      <c r="D7476" t="s">
        <v>34187</v>
      </c>
      <c r="E7476">
        <f>VLOOKUP(Q7476,'Transco table'!$A$1:$B$28,2,0)</f>
        <v>1</v>
      </c>
      <c r="F7476">
        <f>VLOOKUP(Y7476,'Rating split'!I:L,4,0)</f>
        <v>3</v>
      </c>
      <c r="G7476">
        <f>VLOOKUP(Z7476,'Rating split'!N:Q,4,0)</f>
        <v>1</v>
      </c>
      <c r="H7476">
        <f>VLOOKUP(AA7476,'Rating split'!S:V,4,0)</f>
        <v>1</v>
      </c>
      <c r="I7476">
        <f>VLOOKUP(T7476,'Transco table'!$T$1:$U$13,2,0)</f>
        <v>2</v>
      </c>
      <c r="J7476" t="str">
        <f t="shared" si="348"/>
        <v>1967</v>
      </c>
      <c r="K7476">
        <f>VLOOKUP(P7476,'Transco table'!$H$1:$I$2263,2,0)</f>
        <v>84</v>
      </c>
      <c r="L7476">
        <f>VLOOKUP(R7476,'Transco table'!Q:R,2,0)</f>
        <v>2899</v>
      </c>
      <c r="M7476">
        <f>VLOOKUP(Projet_Python4[[#This Row],[Main_Author]],Average!D:G,4,0)</f>
        <v>2</v>
      </c>
      <c r="P7476" s="19" t="s">
        <v>1457</v>
      </c>
      <c r="Q7476" t="s">
        <v>14</v>
      </c>
      <c r="R7476" s="22" t="s">
        <v>49932</v>
      </c>
      <c r="S7476" t="s">
        <v>34188</v>
      </c>
      <c r="T7476">
        <v>4</v>
      </c>
      <c r="U7476" s="19">
        <v>4.13</v>
      </c>
      <c r="V7476" s="19">
        <f t="shared" si="349"/>
        <v>4.0999999999999996</v>
      </c>
      <c r="W7476">
        <f>VLOOKUP(Projet_Python4[[#This Row],[Main_Author]],'Transco table'!W:X,2,0)</f>
        <v>3.9450000000000003</v>
      </c>
      <c r="X7476">
        <f t="shared" si="350"/>
        <v>3.9</v>
      </c>
      <c r="Y7476">
        <v>720</v>
      </c>
      <c r="Z7476">
        <f>VLOOKUP(Projet_Python4[[#This Row],[title]],'Transco table'!$D$2:$F$11000,3,0)</f>
        <v>148</v>
      </c>
      <c r="AA7476">
        <v>7</v>
      </c>
    </row>
    <row r="7477" spans="1:27" x14ac:dyDescent="0.25">
      <c r="A7477" t="s">
        <v>39599</v>
      </c>
      <c r="B7477">
        <f>VLOOKUP(V7477,'Rating split'!A:F,6,0)</f>
        <v>1</v>
      </c>
      <c r="C7477" t="s">
        <v>39601</v>
      </c>
      <c r="D7477" t="s">
        <v>39602</v>
      </c>
      <c r="E7477">
        <f>VLOOKUP(Q7477,'Transco table'!$A$1:$B$28,2,0)</f>
        <v>1</v>
      </c>
      <c r="F7477">
        <f>VLOOKUP(Y7477,'Rating split'!I:L,4,0)</f>
        <v>1</v>
      </c>
      <c r="G7477">
        <f>VLOOKUP(Z7477,'Rating split'!N:Q,4,0)</f>
        <v>1</v>
      </c>
      <c r="H7477">
        <f>VLOOKUP(AA7477,'Rating split'!S:V,4,0)</f>
        <v>1</v>
      </c>
      <c r="I7477">
        <f>VLOOKUP(T7477,'Transco table'!$T$1:$U$13,2,0)</f>
        <v>2</v>
      </c>
      <c r="J7477" t="str">
        <f t="shared" si="348"/>
        <v>2005</v>
      </c>
      <c r="K7477">
        <f>VLOOKUP(P7477,'Transco table'!$H$1:$I$2263,2,0)</f>
        <v>65</v>
      </c>
      <c r="L7477">
        <f>VLOOKUP(R7477,'Transco table'!Q:R,2,0)</f>
        <v>2566</v>
      </c>
      <c r="M7477">
        <f>VLOOKUP(Projet_Python4[[#This Row],[Main_Author]],Average!D:G,4,0)</f>
        <v>1</v>
      </c>
      <c r="P7477" s="18" t="s">
        <v>10133</v>
      </c>
      <c r="Q7477" t="s">
        <v>14</v>
      </c>
      <c r="R7477" s="23" t="s">
        <v>40217</v>
      </c>
      <c r="S7477" t="s">
        <v>34125</v>
      </c>
      <c r="T7477">
        <v>4</v>
      </c>
      <c r="U7477" s="18">
        <v>3.07</v>
      </c>
      <c r="V7477" s="19">
        <f t="shared" si="349"/>
        <v>3.1</v>
      </c>
      <c r="W7477">
        <f>VLOOKUP(Projet_Python4[[#This Row],[Main_Author]],'Transco table'!W:X,2,0)</f>
        <v>4.09</v>
      </c>
      <c r="X7477">
        <f t="shared" si="350"/>
        <v>4.0999999999999996</v>
      </c>
      <c r="Y7477">
        <v>144</v>
      </c>
      <c r="Z7477">
        <f>VLOOKUP(Projet_Python4[[#This Row],[title]],'Transco table'!$D$2:$F$11000,3,0)</f>
        <v>148</v>
      </c>
      <c r="AA7477">
        <v>12</v>
      </c>
    </row>
    <row r="7478" spans="1:27" x14ac:dyDescent="0.25">
      <c r="A7478" t="s">
        <v>12600</v>
      </c>
      <c r="B7478">
        <f>VLOOKUP(V7478,'Rating split'!A:F,6,0)</f>
        <v>2</v>
      </c>
      <c r="C7478" t="s">
        <v>12601</v>
      </c>
      <c r="D7478" t="s">
        <v>12602</v>
      </c>
      <c r="E7478">
        <f>VLOOKUP(Q7478,'Transco table'!$A$1:$B$28,2,0)</f>
        <v>1</v>
      </c>
      <c r="F7478">
        <f>VLOOKUP(Y7478,'Rating split'!I:L,4,0)</f>
        <v>1</v>
      </c>
      <c r="G7478">
        <f>VLOOKUP(Z7478,'Rating split'!N:Q,4,0)</f>
        <v>1</v>
      </c>
      <c r="H7478">
        <f>VLOOKUP(AA7478,'Rating split'!S:V,4,0)</f>
        <v>2</v>
      </c>
      <c r="I7478">
        <f>VLOOKUP(T7478,'Transco table'!$T$1:$U$13,2,0)</f>
        <v>3</v>
      </c>
      <c r="J7478" t="str">
        <f t="shared" si="348"/>
        <v>1985</v>
      </c>
      <c r="K7478">
        <f>VLOOKUP(P7478,'Transco table'!$H$1:$I$2263,2,0)</f>
        <v>1886</v>
      </c>
      <c r="L7478">
        <f>VLOOKUP(R7478,'Transco table'!Q:R,2,0)</f>
        <v>1238</v>
      </c>
      <c r="M7478">
        <f>VLOOKUP(Projet_Python4[[#This Row],[Main_Author]],Average!D:G,4,0)</f>
        <v>2</v>
      </c>
      <c r="P7478" s="18" t="s">
        <v>31568</v>
      </c>
      <c r="Q7478" t="s">
        <v>14</v>
      </c>
      <c r="R7478" s="22" t="s">
        <v>5336</v>
      </c>
      <c r="S7478" t="s">
        <v>12603</v>
      </c>
      <c r="T7478">
        <v>7</v>
      </c>
      <c r="U7478" s="19">
        <v>3.79</v>
      </c>
      <c r="V7478" s="19">
        <f t="shared" si="349"/>
        <v>3.8</v>
      </c>
      <c r="W7478">
        <f>VLOOKUP(Projet_Python4[[#This Row],[Main_Author]],'Transco table'!W:X,2,0)</f>
        <v>3.58</v>
      </c>
      <c r="X7478">
        <f t="shared" si="350"/>
        <v>3.6</v>
      </c>
      <c r="Y7478">
        <v>180</v>
      </c>
      <c r="Z7478">
        <f>VLOOKUP(Projet_Python4[[#This Row],[title]],'Transco table'!$D$2:$F$11000,3,0)</f>
        <v>148</v>
      </c>
      <c r="AA7478">
        <v>17</v>
      </c>
    </row>
    <row r="7479" spans="1:27" x14ac:dyDescent="0.25">
      <c r="A7479" t="s">
        <v>10720</v>
      </c>
      <c r="B7479">
        <f>VLOOKUP(V7479,'Rating split'!A:F,6,0)</f>
        <v>2</v>
      </c>
      <c r="C7479" t="s">
        <v>10722</v>
      </c>
      <c r="D7479" t="s">
        <v>10723</v>
      </c>
      <c r="E7479">
        <f>VLOOKUP(Q7479,'Transco table'!$A$1:$B$28,2,0)</f>
        <v>4</v>
      </c>
      <c r="F7479">
        <f>VLOOKUP(Y7479,'Rating split'!I:L,4,0)</f>
        <v>2</v>
      </c>
      <c r="G7479">
        <f>VLOOKUP(Z7479,'Rating split'!N:Q,4,0)</f>
        <v>1</v>
      </c>
      <c r="H7479">
        <f>VLOOKUP(AA7479,'Rating split'!S:V,4,0)</f>
        <v>1</v>
      </c>
      <c r="I7479">
        <f>VLOOKUP(T7479,'Transco table'!$T$1:$U$13,2,0)</f>
        <v>1</v>
      </c>
      <c r="J7479" t="str">
        <f t="shared" si="348"/>
        <v>2003</v>
      </c>
      <c r="K7479">
        <f>VLOOKUP(P7479,'Transco table'!$H$1:$I$2263,2,0)</f>
        <v>69</v>
      </c>
      <c r="L7479">
        <f>VLOOKUP(R7479,'Transco table'!Q:R,2,0)</f>
        <v>2900</v>
      </c>
      <c r="M7479">
        <f>VLOOKUP(Projet_Python4[[#This Row],[Main_Author]],Average!D:G,4,0)</f>
        <v>2</v>
      </c>
      <c r="P7479" s="19" t="s">
        <v>3610</v>
      </c>
      <c r="Q7479" t="s">
        <v>569</v>
      </c>
      <c r="R7479" s="23" t="s">
        <v>46629</v>
      </c>
      <c r="S7479" t="s">
        <v>8497</v>
      </c>
      <c r="T7479">
        <v>1</v>
      </c>
      <c r="U7479" s="18">
        <v>4.01</v>
      </c>
      <c r="V7479" s="19">
        <f t="shared" si="349"/>
        <v>4</v>
      </c>
      <c r="W7479">
        <f>VLOOKUP(Projet_Python4[[#This Row],[Main_Author]],'Transco table'!W:X,2,0)</f>
        <v>3.83</v>
      </c>
      <c r="X7479">
        <f t="shared" si="350"/>
        <v>3.8</v>
      </c>
      <c r="Y7479">
        <v>320</v>
      </c>
      <c r="Z7479">
        <f>VLOOKUP(Projet_Python4[[#This Row],[title]],'Transco table'!$D$2:$F$11000,3,0)</f>
        <v>148</v>
      </c>
      <c r="AA7479">
        <v>6</v>
      </c>
    </row>
    <row r="7480" spans="1:27" x14ac:dyDescent="0.25">
      <c r="A7480" t="s">
        <v>28237</v>
      </c>
      <c r="B7480">
        <f>VLOOKUP(V7480,'Rating split'!A:F,6,0)</f>
        <v>3</v>
      </c>
      <c r="C7480" t="s">
        <v>28239</v>
      </c>
      <c r="D7480" t="s">
        <v>28240</v>
      </c>
      <c r="E7480">
        <f>VLOOKUP(Q7480,'Transco table'!$A$1:$B$28,2,0)</f>
        <v>10</v>
      </c>
      <c r="F7480">
        <f>VLOOKUP(Y7480,'Rating split'!I:L,4,0)</f>
        <v>2</v>
      </c>
      <c r="G7480">
        <f>VLOOKUP(Z7480,'Rating split'!N:Q,4,0)</f>
        <v>1</v>
      </c>
      <c r="H7480">
        <f>VLOOKUP(AA7480,'Rating split'!S:V,4,0)</f>
        <v>1</v>
      </c>
      <c r="I7480">
        <f>VLOOKUP(T7480,'Transco table'!$T$1:$U$13,2,0)</f>
        <v>1</v>
      </c>
      <c r="J7480" t="str">
        <f t="shared" si="348"/>
        <v>2003</v>
      </c>
      <c r="K7480">
        <f>VLOOKUP(P7480,'Transco table'!$H$1:$I$2263,2,0)</f>
        <v>1887</v>
      </c>
      <c r="L7480">
        <f>VLOOKUP(R7480,'Transco table'!Q:R,2,0)</f>
        <v>1842</v>
      </c>
      <c r="M7480">
        <f>VLOOKUP(Projet_Python4[[#This Row],[Main_Author]],Average!D:G,4,0)</f>
        <v>3</v>
      </c>
      <c r="P7480" s="18" t="s">
        <v>7305</v>
      </c>
      <c r="Q7480" t="s">
        <v>4207</v>
      </c>
      <c r="R7480" s="22" t="s">
        <v>49099</v>
      </c>
      <c r="S7480" t="s">
        <v>2784</v>
      </c>
      <c r="T7480">
        <v>1</v>
      </c>
      <c r="U7480" s="19">
        <v>4.22</v>
      </c>
      <c r="V7480" s="19">
        <f t="shared" si="349"/>
        <v>4.2</v>
      </c>
      <c r="W7480" t="e">
        <f>VLOOKUP(Projet_Python4[[#This Row],[Main_Author]],'Transco table'!W:X,2,0)</f>
        <v>#N/A</v>
      </c>
      <c r="X7480" t="e">
        <f t="shared" si="350"/>
        <v>#N/A</v>
      </c>
      <c r="Y7480">
        <v>352</v>
      </c>
      <c r="Z7480">
        <f>VLOOKUP(Projet_Python4[[#This Row],[title]],'Transco table'!$D$2:$F$11000,3,0)</f>
        <v>148</v>
      </c>
      <c r="AA7480">
        <v>9</v>
      </c>
    </row>
    <row r="7481" spans="1:27" x14ac:dyDescent="0.25">
      <c r="A7481" t="s">
        <v>34479</v>
      </c>
      <c r="B7481">
        <f>VLOOKUP(V7481,'Rating split'!A:F,6,0)</f>
        <v>2</v>
      </c>
      <c r="C7481" t="s">
        <v>34481</v>
      </c>
      <c r="D7481" t="s">
        <v>34482</v>
      </c>
      <c r="E7481">
        <f>VLOOKUP(Q7481,'Transco table'!$A$1:$B$28,2,0)</f>
        <v>2</v>
      </c>
      <c r="F7481">
        <f>VLOOKUP(Y7481,'Rating split'!I:L,4,0)</f>
        <v>2</v>
      </c>
      <c r="G7481">
        <f>VLOOKUP(Z7481,'Rating split'!N:Q,4,0)</f>
        <v>1</v>
      </c>
      <c r="H7481">
        <f>VLOOKUP(AA7481,'Rating split'!S:V,4,0)</f>
        <v>2</v>
      </c>
      <c r="I7481">
        <f>VLOOKUP(T7481,'Transco table'!$T$1:$U$13,2,0)</f>
        <v>1</v>
      </c>
      <c r="J7481" t="str">
        <f t="shared" si="348"/>
        <v>2000</v>
      </c>
      <c r="K7481">
        <f>VLOOKUP(P7481,'Transco table'!$H$1:$I$2263,2,0)</f>
        <v>83</v>
      </c>
      <c r="L7481">
        <f>VLOOKUP(R7481,'Transco table'!Q:R,2,0)</f>
        <v>2901</v>
      </c>
      <c r="M7481">
        <f>VLOOKUP(Projet_Python4[[#This Row],[Main_Author]],Average!D:G,4,0)</f>
        <v>2</v>
      </c>
      <c r="P7481" s="19" t="s">
        <v>1433</v>
      </c>
      <c r="Q7481" t="s">
        <v>39</v>
      </c>
      <c r="R7481" s="23" t="s">
        <v>34485</v>
      </c>
      <c r="S7481" t="s">
        <v>3750</v>
      </c>
      <c r="T7481">
        <v>1</v>
      </c>
      <c r="U7481" s="18">
        <v>3.92</v>
      </c>
      <c r="V7481" s="19">
        <f t="shared" si="349"/>
        <v>3.9</v>
      </c>
      <c r="W7481">
        <f>VLOOKUP(Projet_Python4[[#This Row],[Main_Author]],'Transco table'!W:X,2,0)</f>
        <v>3.41</v>
      </c>
      <c r="X7481">
        <f t="shared" si="350"/>
        <v>3.4</v>
      </c>
      <c r="Y7481">
        <v>237</v>
      </c>
      <c r="Z7481">
        <f>VLOOKUP(Projet_Python4[[#This Row],[title]],'Transco table'!$D$2:$F$11000,3,0)</f>
        <v>147</v>
      </c>
      <c r="AA7481">
        <v>22</v>
      </c>
    </row>
    <row r="7482" spans="1:27" x14ac:dyDescent="0.25">
      <c r="A7482" t="s">
        <v>30836</v>
      </c>
      <c r="B7482">
        <f>VLOOKUP(V7482,'Rating split'!A:F,6,0)</f>
        <v>1</v>
      </c>
      <c r="C7482" t="s">
        <v>30838</v>
      </c>
      <c r="D7482" t="s">
        <v>30839</v>
      </c>
      <c r="E7482">
        <f>VLOOKUP(Q7482,'Transco table'!$A$1:$B$28,2,0)</f>
        <v>1</v>
      </c>
      <c r="F7482">
        <f>VLOOKUP(Y7482,'Rating split'!I:L,4,0)</f>
        <v>2</v>
      </c>
      <c r="G7482">
        <f>VLOOKUP(Z7482,'Rating split'!N:Q,4,0)</f>
        <v>1</v>
      </c>
      <c r="H7482">
        <f>VLOOKUP(AA7482,'Rating split'!S:V,4,0)</f>
        <v>1</v>
      </c>
      <c r="I7482">
        <f>VLOOKUP(T7482,'Transco table'!$T$1:$U$13,2,0)</f>
        <v>1</v>
      </c>
      <c r="J7482" t="str">
        <f t="shared" si="348"/>
        <v>1995</v>
      </c>
      <c r="K7482">
        <f>VLOOKUP(P7482,'Transco table'!$H$1:$I$2263,2,0)</f>
        <v>83</v>
      </c>
      <c r="L7482">
        <f>VLOOKUP(R7482,'Transco table'!Q:R,2,0)</f>
        <v>470</v>
      </c>
      <c r="M7482">
        <f>VLOOKUP(Projet_Python4[[#This Row],[Main_Author]],Average!D:G,4,0)</f>
        <v>2</v>
      </c>
      <c r="P7482" s="18" t="s">
        <v>1433</v>
      </c>
      <c r="Q7482" t="s">
        <v>14</v>
      </c>
      <c r="R7482" s="22" t="s">
        <v>7288</v>
      </c>
      <c r="S7482" t="s">
        <v>8125</v>
      </c>
      <c r="T7482">
        <v>1</v>
      </c>
      <c r="U7482" s="19">
        <v>3.4</v>
      </c>
      <c r="V7482" s="19">
        <f t="shared" si="349"/>
        <v>3.4</v>
      </c>
      <c r="W7482" t="e">
        <f>VLOOKUP(Projet_Python4[[#This Row],[Main_Author]],'Transco table'!W:X,2,0)</f>
        <v>#N/A</v>
      </c>
      <c r="X7482" t="e">
        <f t="shared" si="350"/>
        <v>#N/A</v>
      </c>
      <c r="Y7482">
        <v>291</v>
      </c>
      <c r="Z7482">
        <f>VLOOKUP(Projet_Python4[[#This Row],[title]],'Transco table'!$D$2:$F$11000,3,0)</f>
        <v>147</v>
      </c>
      <c r="AA7482">
        <v>14</v>
      </c>
    </row>
    <row r="7483" spans="1:27" x14ac:dyDescent="0.25">
      <c r="A7483" t="s">
        <v>42087</v>
      </c>
      <c r="B7483">
        <f>VLOOKUP(V7483,'Rating split'!A:F,6,0)</f>
        <v>2</v>
      </c>
      <c r="C7483" t="s">
        <v>42088</v>
      </c>
      <c r="D7483" t="s">
        <v>42089</v>
      </c>
      <c r="E7483">
        <f>VLOOKUP(Q7483,'Transco table'!$A$1:$B$28,2,0)</f>
        <v>1</v>
      </c>
      <c r="F7483">
        <f>VLOOKUP(Y7483,'Rating split'!I:L,4,0)</f>
        <v>1</v>
      </c>
      <c r="G7483">
        <f>VLOOKUP(Z7483,'Rating split'!N:Q,4,0)</f>
        <v>1</v>
      </c>
      <c r="H7483">
        <f>VLOOKUP(AA7483,'Rating split'!S:V,4,0)</f>
        <v>1</v>
      </c>
      <c r="I7483">
        <f>VLOOKUP(T7483,'Transco table'!$T$1:$U$13,2,0)</f>
        <v>3</v>
      </c>
      <c r="J7483" t="str">
        <f t="shared" si="348"/>
        <v>2005</v>
      </c>
      <c r="K7483">
        <f>VLOOKUP(P7483,'Transco table'!$H$1:$I$2263,2,0)</f>
        <v>63</v>
      </c>
      <c r="L7483">
        <f>VLOOKUP(R7483,'Transco table'!Q:R,2,0)</f>
        <v>2319</v>
      </c>
      <c r="M7483">
        <f>VLOOKUP(Projet_Python4[[#This Row],[Main_Author]],Average!D:G,4,0)</f>
        <v>2</v>
      </c>
      <c r="P7483" s="19" t="s">
        <v>465</v>
      </c>
      <c r="Q7483" t="s">
        <v>14</v>
      </c>
      <c r="R7483" s="23" t="s">
        <v>42095</v>
      </c>
      <c r="S7483" t="s">
        <v>1608</v>
      </c>
      <c r="T7483">
        <v>9</v>
      </c>
      <c r="U7483" s="18">
        <v>3.65</v>
      </c>
      <c r="V7483" s="19">
        <f t="shared" si="349"/>
        <v>3.7</v>
      </c>
      <c r="W7483" t="e">
        <f>VLOOKUP(Projet_Python4[[#This Row],[Main_Author]],'Transco table'!W:X,2,0)</f>
        <v>#N/A</v>
      </c>
      <c r="X7483" t="e">
        <f t="shared" si="350"/>
        <v>#N/A</v>
      </c>
      <c r="Y7483">
        <v>176</v>
      </c>
      <c r="Z7483">
        <f>VLOOKUP(Projet_Python4[[#This Row],[title]],'Transco table'!$D$2:$F$11000,3,0)</f>
        <v>147</v>
      </c>
      <c r="AA7483">
        <v>11</v>
      </c>
    </row>
    <row r="7484" spans="1:27" x14ac:dyDescent="0.25">
      <c r="A7484" t="s">
        <v>44442</v>
      </c>
      <c r="B7484">
        <f>VLOOKUP(V7484,'Rating split'!A:F,6,0)</f>
        <v>2</v>
      </c>
      <c r="C7484" t="s">
        <v>44444</v>
      </c>
      <c r="D7484" t="s">
        <v>44445</v>
      </c>
      <c r="E7484">
        <f>VLOOKUP(Q7484,'Transco table'!$A$1:$B$28,2,0)</f>
        <v>2</v>
      </c>
      <c r="F7484">
        <f>VLOOKUP(Y7484,'Rating split'!I:L,4,0)</f>
        <v>3</v>
      </c>
      <c r="G7484">
        <f>VLOOKUP(Z7484,'Rating split'!N:Q,4,0)</f>
        <v>1</v>
      </c>
      <c r="H7484">
        <f>VLOOKUP(AA7484,'Rating split'!S:V,4,0)</f>
        <v>1</v>
      </c>
      <c r="I7484">
        <f>VLOOKUP(T7484,'Transco table'!$T$1:$U$13,2,0)</f>
        <v>2</v>
      </c>
      <c r="J7484" t="str">
        <f t="shared" si="348"/>
        <v>2005</v>
      </c>
      <c r="K7484">
        <f>VLOOKUP(P7484,'Transco table'!$H$1:$I$2263,2,0)</f>
        <v>191</v>
      </c>
      <c r="L7484">
        <f>VLOOKUP(R7484,'Transco table'!Q:R,2,0)</f>
        <v>2902</v>
      </c>
      <c r="M7484">
        <f>VLOOKUP(Projet_Python4[[#This Row],[Main_Author]],Average!D:G,4,0)</f>
        <v>2</v>
      </c>
      <c r="P7484" s="18" t="s">
        <v>631</v>
      </c>
      <c r="Q7484" t="s">
        <v>39</v>
      </c>
      <c r="R7484" s="22" t="s">
        <v>44443</v>
      </c>
      <c r="S7484" t="s">
        <v>44446</v>
      </c>
      <c r="T7484">
        <v>4</v>
      </c>
      <c r="U7484" s="19">
        <v>4.04</v>
      </c>
      <c r="V7484" s="19">
        <f t="shared" si="349"/>
        <v>4</v>
      </c>
      <c r="W7484" t="e">
        <f>VLOOKUP(Projet_Python4[[#This Row],[Main_Author]],'Transco table'!W:X,2,0)</f>
        <v>#N/A</v>
      </c>
      <c r="X7484" t="e">
        <f t="shared" si="350"/>
        <v>#N/A</v>
      </c>
      <c r="Y7484">
        <v>403</v>
      </c>
      <c r="Z7484">
        <f>VLOOKUP(Projet_Python4[[#This Row],[title]],'Transco table'!$D$2:$F$11000,3,0)</f>
        <v>147</v>
      </c>
      <c r="AA7484">
        <v>12</v>
      </c>
    </row>
    <row r="7485" spans="1:27" x14ac:dyDescent="0.25">
      <c r="A7485" t="s">
        <v>36487</v>
      </c>
      <c r="B7485">
        <f>VLOOKUP(V7485,'Rating split'!A:F,6,0)</f>
        <v>3</v>
      </c>
      <c r="C7485" t="s">
        <v>36488</v>
      </c>
      <c r="D7485" t="s">
        <v>36489</v>
      </c>
      <c r="E7485">
        <f>VLOOKUP(Q7485,'Transco table'!$A$1:$B$28,2,0)</f>
        <v>1</v>
      </c>
      <c r="F7485">
        <f>VLOOKUP(Y7485,'Rating split'!I:L,4,0)</f>
        <v>3</v>
      </c>
      <c r="G7485">
        <f>VLOOKUP(Z7485,'Rating split'!N:Q,4,0)</f>
        <v>1</v>
      </c>
      <c r="H7485">
        <f>VLOOKUP(AA7485,'Rating split'!S:V,4,0)</f>
        <v>1</v>
      </c>
      <c r="I7485">
        <f>VLOOKUP(T7485,'Transco table'!$T$1:$U$13,2,0)</f>
        <v>1</v>
      </c>
      <c r="J7485" t="str">
        <f t="shared" si="348"/>
        <v>1999</v>
      </c>
      <c r="K7485">
        <f>VLOOKUP(P7485,'Transco table'!$H$1:$I$2263,2,0)</f>
        <v>164</v>
      </c>
      <c r="L7485">
        <f>VLOOKUP(R7485,'Transco table'!Q:R,2,0)</f>
        <v>5</v>
      </c>
      <c r="M7485">
        <f>VLOOKUP(Projet_Python4[[#This Row],[Main_Author]],Average!D:G,4,0)</f>
        <v>3</v>
      </c>
      <c r="P7485" s="19" t="s">
        <v>97</v>
      </c>
      <c r="Q7485" t="s">
        <v>14</v>
      </c>
      <c r="R7485" s="23" t="s">
        <v>22</v>
      </c>
      <c r="S7485" t="s">
        <v>31355</v>
      </c>
      <c r="T7485">
        <v>1</v>
      </c>
      <c r="U7485" s="18">
        <v>4.47</v>
      </c>
      <c r="V7485" s="19">
        <f t="shared" si="349"/>
        <v>4.5</v>
      </c>
      <c r="W7485">
        <f>VLOOKUP(Projet_Python4[[#This Row],[Main_Author]],'Transco table'!W:X,2,0)</f>
        <v>4.5200000000000014</v>
      </c>
      <c r="X7485">
        <f t="shared" si="350"/>
        <v>4.5</v>
      </c>
      <c r="Y7485">
        <v>424</v>
      </c>
      <c r="Z7485">
        <f>VLOOKUP(Projet_Python4[[#This Row],[title]],'Transco table'!$D$2:$F$11000,3,0)</f>
        <v>147</v>
      </c>
      <c r="AA7485">
        <v>13</v>
      </c>
    </row>
    <row r="7486" spans="1:27" x14ac:dyDescent="0.25">
      <c r="A7486" t="s">
        <v>37155</v>
      </c>
      <c r="B7486">
        <f>VLOOKUP(V7486,'Rating split'!A:F,6,0)</f>
        <v>2</v>
      </c>
      <c r="C7486" t="s">
        <v>37157</v>
      </c>
      <c r="D7486" t="s">
        <v>37158</v>
      </c>
      <c r="E7486">
        <f>VLOOKUP(Q7486,'Transco table'!$A$1:$B$28,2,0)</f>
        <v>2</v>
      </c>
      <c r="F7486">
        <f>VLOOKUP(Y7486,'Rating split'!I:L,4,0)</f>
        <v>2</v>
      </c>
      <c r="G7486">
        <f>VLOOKUP(Z7486,'Rating split'!N:Q,4,0)</f>
        <v>1</v>
      </c>
      <c r="H7486">
        <f>VLOOKUP(AA7486,'Rating split'!S:V,4,0)</f>
        <v>1</v>
      </c>
      <c r="I7486">
        <f>VLOOKUP(T7486,'Transco table'!$T$1:$U$13,2,0)</f>
        <v>2</v>
      </c>
      <c r="J7486" t="str">
        <f t="shared" si="348"/>
        <v>2001</v>
      </c>
      <c r="K7486">
        <f>VLOOKUP(P7486,'Transco table'!$H$1:$I$2263,2,0)</f>
        <v>105</v>
      </c>
      <c r="L7486">
        <f>VLOOKUP(R7486,'Transco table'!Q:R,2,0)</f>
        <v>775</v>
      </c>
      <c r="M7486">
        <f>VLOOKUP(Projet_Python4[[#This Row],[Main_Author]],Average!D:G,4,0)</f>
        <v>2</v>
      </c>
      <c r="P7486" s="18" t="s">
        <v>792</v>
      </c>
      <c r="Q7486" t="s">
        <v>39</v>
      </c>
      <c r="R7486" s="22" t="s">
        <v>37164</v>
      </c>
      <c r="S7486" t="s">
        <v>34747</v>
      </c>
      <c r="T7486">
        <v>4</v>
      </c>
      <c r="U7486" s="19">
        <v>3.79</v>
      </c>
      <c r="V7486" s="19">
        <f t="shared" si="349"/>
        <v>3.8</v>
      </c>
      <c r="W7486" t="e">
        <f>VLOOKUP(Projet_Python4[[#This Row],[Main_Author]],'Transco table'!W:X,2,0)</f>
        <v>#N/A</v>
      </c>
      <c r="X7486" t="e">
        <f t="shared" si="350"/>
        <v>#N/A</v>
      </c>
      <c r="Y7486">
        <v>240</v>
      </c>
      <c r="Z7486">
        <f>VLOOKUP(Projet_Python4[[#This Row],[title]],'Transco table'!$D$2:$F$11000,3,0)</f>
        <v>147</v>
      </c>
      <c r="AA7486">
        <v>3</v>
      </c>
    </row>
    <row r="7487" spans="1:27" x14ac:dyDescent="0.25">
      <c r="A7487" t="s">
        <v>13401</v>
      </c>
      <c r="B7487">
        <f>VLOOKUP(V7487,'Rating split'!A:F,6,0)</f>
        <v>3</v>
      </c>
      <c r="C7487" t="s">
        <v>13403</v>
      </c>
      <c r="D7487" t="s">
        <v>13404</v>
      </c>
      <c r="E7487">
        <f>VLOOKUP(Q7487,'Transco table'!$A$1:$B$28,2,0)</f>
        <v>1</v>
      </c>
      <c r="F7487">
        <f>VLOOKUP(Y7487,'Rating split'!I:L,4,0)</f>
        <v>2</v>
      </c>
      <c r="G7487">
        <f>VLOOKUP(Z7487,'Rating split'!N:Q,4,0)</f>
        <v>1</v>
      </c>
      <c r="H7487">
        <f>VLOOKUP(AA7487,'Rating split'!S:V,4,0)</f>
        <v>2</v>
      </c>
      <c r="I7487">
        <f>VLOOKUP(T7487,'Transco table'!$T$1:$U$13,2,0)</f>
        <v>3</v>
      </c>
      <c r="J7487" t="str">
        <f t="shared" si="348"/>
        <v>2004</v>
      </c>
      <c r="K7487">
        <f>VLOOKUP(P7487,'Transco table'!$H$1:$I$2263,2,0)</f>
        <v>531</v>
      </c>
      <c r="L7487">
        <f>VLOOKUP(R7487,'Transco table'!Q:R,2,0)</f>
        <v>2903</v>
      </c>
      <c r="M7487">
        <f>VLOOKUP(Projet_Python4[[#This Row],[Main_Author]],Average!D:G,4,0)</f>
        <v>3</v>
      </c>
      <c r="P7487" s="18" t="s">
        <v>577</v>
      </c>
      <c r="Q7487" t="s">
        <v>14</v>
      </c>
      <c r="R7487" s="23" t="s">
        <v>47027</v>
      </c>
      <c r="S7487" t="s">
        <v>356</v>
      </c>
      <c r="T7487">
        <v>7</v>
      </c>
      <c r="U7487" s="18">
        <v>4.2300000000000004</v>
      </c>
      <c r="V7487" s="19">
        <f t="shared" si="349"/>
        <v>4.2</v>
      </c>
      <c r="W7487" t="e">
        <f>VLOOKUP(Projet_Python4[[#This Row],[Main_Author]],'Transco table'!W:X,2,0)</f>
        <v>#N/A</v>
      </c>
      <c r="X7487" t="e">
        <f t="shared" si="350"/>
        <v>#N/A</v>
      </c>
      <c r="Y7487">
        <v>292</v>
      </c>
      <c r="Z7487">
        <f>VLOOKUP(Projet_Python4[[#This Row],[title]],'Transco table'!$D$2:$F$11000,3,0)</f>
        <v>147</v>
      </c>
      <c r="AA7487">
        <v>25</v>
      </c>
    </row>
    <row r="7488" spans="1:27" x14ac:dyDescent="0.25">
      <c r="A7488" t="s">
        <v>21661</v>
      </c>
      <c r="B7488">
        <f>VLOOKUP(V7488,'Rating split'!A:F,6,0)</f>
        <v>3</v>
      </c>
      <c r="C7488" t="s">
        <v>21662</v>
      </c>
      <c r="D7488" t="s">
        <v>21663</v>
      </c>
      <c r="E7488">
        <f>VLOOKUP(Q7488,'Transco table'!$A$1:$B$28,2,0)</f>
        <v>2</v>
      </c>
      <c r="F7488">
        <f>VLOOKUP(Y7488,'Rating split'!I:L,4,0)</f>
        <v>2</v>
      </c>
      <c r="G7488">
        <f>VLOOKUP(Z7488,'Rating split'!N:Q,4,0)</f>
        <v>1</v>
      </c>
      <c r="H7488">
        <f>VLOOKUP(AA7488,'Rating split'!S:V,4,0)</f>
        <v>1</v>
      </c>
      <c r="I7488">
        <f>VLOOKUP(T7488,'Transco table'!$T$1:$U$13,2,0)</f>
        <v>1</v>
      </c>
      <c r="J7488" t="str">
        <f t="shared" si="348"/>
        <v>1985</v>
      </c>
      <c r="K7488">
        <f>VLOOKUP(P7488,'Transco table'!$H$1:$I$2263,2,0)</f>
        <v>198</v>
      </c>
      <c r="L7488">
        <f>VLOOKUP(R7488,'Transco table'!Q:R,2,0)</f>
        <v>969</v>
      </c>
      <c r="M7488">
        <f>VLOOKUP(Projet_Python4[[#This Row],[Main_Author]],Average!D:G,4,0)</f>
        <v>2</v>
      </c>
      <c r="P7488" s="19" t="s">
        <v>17987</v>
      </c>
      <c r="Q7488" t="s">
        <v>39</v>
      </c>
      <c r="R7488" s="22" t="s">
        <v>13375</v>
      </c>
      <c r="S7488" t="s">
        <v>21664</v>
      </c>
      <c r="T7488">
        <v>3</v>
      </c>
      <c r="U7488" s="19">
        <v>4.18</v>
      </c>
      <c r="V7488" s="19">
        <f t="shared" si="349"/>
        <v>4.2</v>
      </c>
      <c r="W7488" t="e">
        <f>VLOOKUP(Projet_Python4[[#This Row],[Main_Author]],'Transco table'!W:X,2,0)</f>
        <v>#N/A</v>
      </c>
      <c r="X7488" t="e">
        <f t="shared" si="350"/>
        <v>#N/A</v>
      </c>
      <c r="Y7488">
        <v>320</v>
      </c>
      <c r="Z7488">
        <f>VLOOKUP(Projet_Python4[[#This Row],[title]],'Transco table'!$D$2:$F$11000,3,0)</f>
        <v>147</v>
      </c>
      <c r="AA7488">
        <v>7</v>
      </c>
    </row>
    <row r="7489" spans="1:27" x14ac:dyDescent="0.25">
      <c r="A7489" t="s">
        <v>7707</v>
      </c>
      <c r="B7489">
        <f>VLOOKUP(V7489,'Rating split'!A:F,6,0)</f>
        <v>3</v>
      </c>
      <c r="C7489" t="s">
        <v>7709</v>
      </c>
      <c r="D7489" t="s">
        <v>7710</v>
      </c>
      <c r="E7489">
        <f>VLOOKUP(Q7489,'Transco table'!$A$1:$B$28,2,0)</f>
        <v>2</v>
      </c>
      <c r="F7489">
        <f>VLOOKUP(Y7489,'Rating split'!I:L,4,0)</f>
        <v>2</v>
      </c>
      <c r="G7489">
        <f>VLOOKUP(Z7489,'Rating split'!N:Q,4,0)</f>
        <v>1</v>
      </c>
      <c r="H7489">
        <f>VLOOKUP(AA7489,'Rating split'!S:V,4,0)</f>
        <v>1</v>
      </c>
      <c r="I7489">
        <f>VLOOKUP(T7489,'Transco table'!$T$1:$U$13,2,0)</f>
        <v>3</v>
      </c>
      <c r="J7489" t="str">
        <f t="shared" si="348"/>
        <v>2007</v>
      </c>
      <c r="K7489">
        <f>VLOOKUP(P7489,'Transco table'!$H$1:$I$2263,2,0)</f>
        <v>144</v>
      </c>
      <c r="L7489">
        <f>VLOOKUP(R7489,'Transco table'!Q:R,2,0)</f>
        <v>640</v>
      </c>
      <c r="M7489">
        <f>VLOOKUP(Projet_Python4[[#This Row],[Main_Author]],Average!D:G,4,0)</f>
        <v>3</v>
      </c>
      <c r="P7489" s="18" t="s">
        <v>5867</v>
      </c>
      <c r="Q7489" t="s">
        <v>39</v>
      </c>
      <c r="R7489" s="23" t="s">
        <v>7708</v>
      </c>
      <c r="S7489" t="s">
        <v>2740</v>
      </c>
      <c r="T7489">
        <v>9</v>
      </c>
      <c r="U7489" s="18">
        <v>4.38</v>
      </c>
      <c r="V7489" s="19">
        <f t="shared" si="349"/>
        <v>4.4000000000000004</v>
      </c>
      <c r="W7489" t="e">
        <f>VLOOKUP(Projet_Python4[[#This Row],[Main_Author]],'Transco table'!W:X,2,0)</f>
        <v>#N/A</v>
      </c>
      <c r="X7489" t="e">
        <f t="shared" si="350"/>
        <v>#N/A</v>
      </c>
      <c r="Y7489">
        <v>253</v>
      </c>
      <c r="Z7489">
        <f>VLOOKUP(Projet_Python4[[#This Row],[title]],'Transco table'!$D$2:$F$11000,3,0)</f>
        <v>146</v>
      </c>
      <c r="AA7489">
        <v>9</v>
      </c>
    </row>
    <row r="7490" spans="1:27" x14ac:dyDescent="0.25">
      <c r="A7490" t="s">
        <v>40380</v>
      </c>
      <c r="B7490">
        <f>VLOOKUP(V7490,'Rating split'!A:F,6,0)</f>
        <v>2</v>
      </c>
      <c r="C7490" t="s">
        <v>40382</v>
      </c>
      <c r="D7490" t="s">
        <v>40383</v>
      </c>
      <c r="E7490">
        <f>VLOOKUP(Q7490,'Transco table'!$A$1:$B$28,2,0)</f>
        <v>1</v>
      </c>
      <c r="F7490">
        <f>VLOOKUP(Y7490,'Rating split'!I:L,4,0)</f>
        <v>3</v>
      </c>
      <c r="G7490">
        <f>VLOOKUP(Z7490,'Rating split'!N:Q,4,0)</f>
        <v>1</v>
      </c>
      <c r="H7490">
        <f>VLOOKUP(AA7490,'Rating split'!S:V,4,0)</f>
        <v>1</v>
      </c>
      <c r="I7490">
        <f>VLOOKUP(T7490,'Transco table'!$T$1:$U$13,2,0)</f>
        <v>3</v>
      </c>
      <c r="J7490" t="str">
        <f t="shared" ref="J7490:J7553" si="351">RIGHT(S7490,4)</f>
        <v>2005</v>
      </c>
      <c r="K7490">
        <f>VLOOKUP(P7490,'Transco table'!$H$1:$I$2263,2,0)</f>
        <v>586</v>
      </c>
      <c r="L7490">
        <f>VLOOKUP(R7490,'Transco table'!Q:R,2,0)</f>
        <v>2904</v>
      </c>
      <c r="M7490">
        <f>VLOOKUP(Projet_Python4[[#This Row],[Main_Author]],Average!D:G,4,0)</f>
        <v>2</v>
      </c>
      <c r="P7490" s="19" t="s">
        <v>4165</v>
      </c>
      <c r="Q7490" t="s">
        <v>14</v>
      </c>
      <c r="R7490" s="22" t="s">
        <v>40381</v>
      </c>
      <c r="S7490" t="s">
        <v>1590</v>
      </c>
      <c r="T7490">
        <v>8</v>
      </c>
      <c r="U7490" s="19">
        <v>3.83</v>
      </c>
      <c r="V7490" s="19">
        <f t="shared" si="349"/>
        <v>3.8</v>
      </c>
      <c r="W7490">
        <f>VLOOKUP(Projet_Python4[[#This Row],[Main_Author]],'Transco table'!W:X,2,0)</f>
        <v>3.8659999999999997</v>
      </c>
      <c r="X7490">
        <f t="shared" si="350"/>
        <v>3.9</v>
      </c>
      <c r="Y7490">
        <v>464</v>
      </c>
      <c r="Z7490">
        <f>VLOOKUP(Projet_Python4[[#This Row],[title]],'Transco table'!$D$2:$F$11000,3,0)</f>
        <v>146</v>
      </c>
      <c r="AA7490">
        <v>7</v>
      </c>
    </row>
    <row r="7491" spans="1:27" x14ac:dyDescent="0.25">
      <c r="A7491" t="s">
        <v>41372</v>
      </c>
      <c r="B7491">
        <f>VLOOKUP(V7491,'Rating split'!A:F,6,0)</f>
        <v>2</v>
      </c>
      <c r="C7491" t="s">
        <v>41374</v>
      </c>
      <c r="D7491" t="s">
        <v>41375</v>
      </c>
      <c r="E7491">
        <f>VLOOKUP(Q7491,'Transco table'!$A$1:$B$28,2,0)</f>
        <v>1</v>
      </c>
      <c r="F7491">
        <f>VLOOKUP(Y7491,'Rating split'!I:L,4,0)</f>
        <v>2</v>
      </c>
      <c r="G7491">
        <f>VLOOKUP(Z7491,'Rating split'!N:Q,4,0)</f>
        <v>1</v>
      </c>
      <c r="H7491">
        <f>VLOOKUP(AA7491,'Rating split'!S:V,4,0)</f>
        <v>1</v>
      </c>
      <c r="I7491">
        <f>VLOOKUP(T7491,'Transco table'!$T$1:$U$13,2,0)</f>
        <v>3</v>
      </c>
      <c r="J7491" t="str">
        <f t="shared" si="351"/>
        <v>1970</v>
      </c>
      <c r="K7491">
        <f>VLOOKUP(P7491,'Transco table'!$H$1:$I$2263,2,0)</f>
        <v>650</v>
      </c>
      <c r="L7491">
        <f>VLOOKUP(R7491,'Transco table'!Q:R,2,0)</f>
        <v>178</v>
      </c>
      <c r="M7491">
        <f>VLOOKUP(Projet_Python4[[#This Row],[Main_Author]],Average!D:G,4,0)</f>
        <v>2</v>
      </c>
      <c r="P7491" s="19" t="s">
        <v>5420</v>
      </c>
      <c r="Q7491" t="s">
        <v>14</v>
      </c>
      <c r="R7491" s="23" t="s">
        <v>45550</v>
      </c>
      <c r="S7491" t="s">
        <v>41376</v>
      </c>
      <c r="T7491">
        <v>7</v>
      </c>
      <c r="U7491" s="18">
        <v>3.7</v>
      </c>
      <c r="V7491" s="19">
        <f t="shared" ref="V7491:V7554" si="352">ROUND(U7491,1)</f>
        <v>3.7</v>
      </c>
      <c r="W7491" t="e">
        <f>VLOOKUP(Projet_Python4[[#This Row],[Main_Author]],'Transco table'!W:X,2,0)</f>
        <v>#N/A</v>
      </c>
      <c r="X7491" t="e">
        <f t="shared" ref="X7491:X7554" si="353">ROUND(W7491,1)</f>
        <v>#N/A</v>
      </c>
      <c r="Y7491">
        <v>272</v>
      </c>
      <c r="Z7491">
        <f>VLOOKUP(Projet_Python4[[#This Row],[title]],'Transco table'!$D$2:$F$11000,3,0)</f>
        <v>146</v>
      </c>
      <c r="AA7491">
        <v>10</v>
      </c>
    </row>
    <row r="7492" spans="1:27" x14ac:dyDescent="0.25">
      <c r="A7492" t="s">
        <v>35126</v>
      </c>
      <c r="B7492">
        <f>VLOOKUP(V7492,'Rating split'!A:F,6,0)</f>
        <v>3</v>
      </c>
      <c r="C7492" t="s">
        <v>35128</v>
      </c>
      <c r="D7492" t="s">
        <v>35129</v>
      </c>
      <c r="E7492">
        <f>VLOOKUP(Q7492,'Transco table'!$A$1:$B$28,2,0)</f>
        <v>1</v>
      </c>
      <c r="F7492">
        <f>VLOOKUP(Y7492,'Rating split'!I:L,4,0)</f>
        <v>2</v>
      </c>
      <c r="G7492">
        <f>VLOOKUP(Z7492,'Rating split'!N:Q,4,0)</f>
        <v>1</v>
      </c>
      <c r="H7492">
        <f>VLOOKUP(AA7492,'Rating split'!S:V,4,0)</f>
        <v>1</v>
      </c>
      <c r="I7492">
        <f>VLOOKUP(T7492,'Transco table'!$T$1:$U$13,2,0)</f>
        <v>1</v>
      </c>
      <c r="J7492" t="str">
        <f t="shared" si="351"/>
        <v>1999</v>
      </c>
      <c r="K7492">
        <f>VLOOKUP(P7492,'Transco table'!$H$1:$I$2263,2,0)</f>
        <v>474</v>
      </c>
      <c r="L7492">
        <f>VLOOKUP(R7492,'Transco table'!Q:R,2,0)</f>
        <v>2905</v>
      </c>
      <c r="M7492">
        <f>VLOOKUP(Projet_Python4[[#This Row],[Main_Author]],Average!D:G,4,0)</f>
        <v>3</v>
      </c>
      <c r="P7492" s="18" t="s">
        <v>1463</v>
      </c>
      <c r="Q7492" t="s">
        <v>14</v>
      </c>
      <c r="R7492" s="22" t="s">
        <v>50080</v>
      </c>
      <c r="S7492" t="s">
        <v>2042</v>
      </c>
      <c r="T7492">
        <v>1</v>
      </c>
      <c r="U7492" s="19">
        <v>4.17</v>
      </c>
      <c r="V7492" s="19">
        <f t="shared" si="352"/>
        <v>4.2</v>
      </c>
      <c r="W7492" t="e">
        <f>VLOOKUP(Projet_Python4[[#This Row],[Main_Author]],'Transco table'!W:X,2,0)</f>
        <v>#N/A</v>
      </c>
      <c r="X7492" t="e">
        <f t="shared" si="353"/>
        <v>#N/A</v>
      </c>
      <c r="Y7492">
        <v>302</v>
      </c>
      <c r="Z7492">
        <f>VLOOKUP(Projet_Python4[[#This Row],[title]],'Transco table'!$D$2:$F$11000,3,0)</f>
        <v>146</v>
      </c>
      <c r="AA7492">
        <v>13</v>
      </c>
    </row>
    <row r="7493" spans="1:27" x14ac:dyDescent="0.25">
      <c r="A7493" t="s">
        <v>1909</v>
      </c>
      <c r="B7493">
        <f>VLOOKUP(V7493,'Rating split'!A:F,6,0)</f>
        <v>2</v>
      </c>
      <c r="C7493" t="s">
        <v>1911</v>
      </c>
      <c r="D7493" t="s">
        <v>1912</v>
      </c>
      <c r="E7493">
        <f>VLOOKUP(Q7493,'Transco table'!$A$1:$B$28,2,0)</f>
        <v>1</v>
      </c>
      <c r="F7493">
        <f>VLOOKUP(Y7493,'Rating split'!I:L,4,0)</f>
        <v>3</v>
      </c>
      <c r="G7493">
        <f>VLOOKUP(Z7493,'Rating split'!N:Q,4,0)</f>
        <v>1</v>
      </c>
      <c r="H7493">
        <f>VLOOKUP(AA7493,'Rating split'!S:V,4,0)</f>
        <v>1</v>
      </c>
      <c r="I7493">
        <f>VLOOKUP(T7493,'Transco table'!$T$1:$U$13,2,0)</f>
        <v>2</v>
      </c>
      <c r="J7493" t="str">
        <f t="shared" si="351"/>
        <v>2001</v>
      </c>
      <c r="K7493">
        <f>VLOOKUP(P7493,'Transco table'!$H$1:$I$2263,2,0)</f>
        <v>474</v>
      </c>
      <c r="L7493">
        <f>VLOOKUP(R7493,'Transco table'!Q:R,2,0)</f>
        <v>2545</v>
      </c>
      <c r="M7493">
        <f>VLOOKUP(Projet_Python4[[#This Row],[Main_Author]],Average!D:G,4,0)</f>
        <v>2</v>
      </c>
      <c r="P7493" s="18" t="s">
        <v>1463</v>
      </c>
      <c r="Q7493" t="s">
        <v>14</v>
      </c>
      <c r="R7493" s="23" t="s">
        <v>1910</v>
      </c>
      <c r="S7493" t="s">
        <v>1913</v>
      </c>
      <c r="T7493">
        <v>6</v>
      </c>
      <c r="U7493" s="18">
        <v>3.58</v>
      </c>
      <c r="V7493" s="19">
        <f t="shared" si="352"/>
        <v>3.6</v>
      </c>
      <c r="W7493" t="e">
        <f>VLOOKUP(Projet_Python4[[#This Row],[Main_Author]],'Transco table'!W:X,2,0)</f>
        <v>#N/A</v>
      </c>
      <c r="X7493" t="e">
        <f t="shared" si="353"/>
        <v>#N/A</v>
      </c>
      <c r="Y7493">
        <v>721</v>
      </c>
      <c r="Z7493">
        <f>VLOOKUP(Projet_Python4[[#This Row],[title]],'Transco table'!$D$2:$F$11000,3,0)</f>
        <v>146</v>
      </c>
      <c r="AA7493">
        <v>4</v>
      </c>
    </row>
    <row r="7494" spans="1:27" x14ac:dyDescent="0.25">
      <c r="A7494" t="s">
        <v>1526</v>
      </c>
      <c r="B7494">
        <f>VLOOKUP(V7494,'Rating split'!A:F,6,0)</f>
        <v>2</v>
      </c>
      <c r="C7494" t="s">
        <v>1528</v>
      </c>
      <c r="D7494" t="s">
        <v>1529</v>
      </c>
      <c r="E7494">
        <f>VLOOKUP(Q7494,'Transco table'!$A$1:$B$28,2,0)</f>
        <v>1</v>
      </c>
      <c r="F7494">
        <f>VLOOKUP(Y7494,'Rating split'!I:L,4,0)</f>
        <v>1</v>
      </c>
      <c r="G7494">
        <f>VLOOKUP(Z7494,'Rating split'!N:Q,4,0)</f>
        <v>1</v>
      </c>
      <c r="H7494">
        <f>VLOOKUP(AA7494,'Rating split'!S:V,4,0)</f>
        <v>1</v>
      </c>
      <c r="I7494">
        <f>VLOOKUP(T7494,'Transco table'!$T$1:$U$13,2,0)</f>
        <v>1</v>
      </c>
      <c r="J7494" t="str">
        <f t="shared" si="351"/>
        <v>2005</v>
      </c>
      <c r="K7494">
        <f>VLOOKUP(P7494,'Transco table'!$H$1:$I$2263,2,0)</f>
        <v>474</v>
      </c>
      <c r="L7494">
        <f>VLOOKUP(R7494,'Transco table'!Q:R,2,0)</f>
        <v>2906</v>
      </c>
      <c r="M7494">
        <f>VLOOKUP(Projet_Python4[[#This Row],[Main_Author]],Average!D:G,4,0)</f>
        <v>2</v>
      </c>
      <c r="P7494" s="19" t="s">
        <v>1463</v>
      </c>
      <c r="Q7494" t="s">
        <v>14</v>
      </c>
      <c r="R7494" s="22" t="s">
        <v>45402</v>
      </c>
      <c r="S7494" t="s">
        <v>1530</v>
      </c>
      <c r="T7494">
        <v>1</v>
      </c>
      <c r="U7494" s="19">
        <v>4.08</v>
      </c>
      <c r="V7494" s="19">
        <f t="shared" si="352"/>
        <v>4.0999999999999996</v>
      </c>
      <c r="W7494" t="e">
        <f>VLOOKUP(Projet_Python4[[#This Row],[Main_Author]],'Transco table'!W:X,2,0)</f>
        <v>#N/A</v>
      </c>
      <c r="X7494" t="e">
        <f t="shared" si="353"/>
        <v>#N/A</v>
      </c>
      <c r="Y7494">
        <v>144</v>
      </c>
      <c r="Z7494">
        <f>VLOOKUP(Projet_Python4[[#This Row],[title]],'Transco table'!$D$2:$F$11000,3,0)</f>
        <v>145</v>
      </c>
      <c r="AA7494">
        <v>8</v>
      </c>
    </row>
    <row r="7495" spans="1:27" x14ac:dyDescent="0.25">
      <c r="A7495" t="s">
        <v>41154</v>
      </c>
      <c r="B7495">
        <f>VLOOKUP(V7495,'Rating split'!A:F,6,0)</f>
        <v>2</v>
      </c>
      <c r="C7495" t="s">
        <v>41156</v>
      </c>
      <c r="D7495" t="s">
        <v>41157</v>
      </c>
      <c r="E7495">
        <f>VLOOKUP(Q7495,'Transco table'!$A$1:$B$28,2,0)</f>
        <v>1</v>
      </c>
      <c r="F7495">
        <f>VLOOKUP(Y7495,'Rating split'!I:L,4,0)</f>
        <v>3</v>
      </c>
      <c r="G7495">
        <f>VLOOKUP(Z7495,'Rating split'!N:Q,4,0)</f>
        <v>1</v>
      </c>
      <c r="H7495">
        <f>VLOOKUP(AA7495,'Rating split'!S:V,4,0)</f>
        <v>1</v>
      </c>
      <c r="I7495">
        <f>VLOOKUP(T7495,'Transco table'!$T$1:$U$13,2,0)</f>
        <v>1</v>
      </c>
      <c r="J7495" t="str">
        <f t="shared" si="351"/>
        <v>2006</v>
      </c>
      <c r="K7495">
        <f>VLOOKUP(P7495,'Transco table'!$H$1:$I$2263,2,0)</f>
        <v>474</v>
      </c>
      <c r="L7495">
        <f>VLOOKUP(R7495,'Transco table'!Q:R,2,0)</f>
        <v>2907</v>
      </c>
      <c r="M7495">
        <f>VLOOKUP(Projet_Python4[[#This Row],[Main_Author]],Average!D:G,4,0)</f>
        <v>1</v>
      </c>
      <c r="P7495" s="18" t="s">
        <v>1463</v>
      </c>
      <c r="Q7495" t="s">
        <v>14</v>
      </c>
      <c r="R7495" s="23" t="s">
        <v>41155</v>
      </c>
      <c r="S7495" t="s">
        <v>2838</v>
      </c>
      <c r="T7495">
        <v>1</v>
      </c>
      <c r="U7495" s="18">
        <v>3.55</v>
      </c>
      <c r="V7495" s="19">
        <f t="shared" si="352"/>
        <v>3.6</v>
      </c>
      <c r="W7495" t="e">
        <f>VLOOKUP(Projet_Python4[[#This Row],[Main_Author]],'Transco table'!W:X,2,0)</f>
        <v>#N/A</v>
      </c>
      <c r="X7495" t="e">
        <f t="shared" si="353"/>
        <v>#N/A</v>
      </c>
      <c r="Y7495">
        <v>436</v>
      </c>
      <c r="Z7495">
        <f>VLOOKUP(Projet_Python4[[#This Row],[title]],'Transco table'!$D$2:$F$11000,3,0)</f>
        <v>145</v>
      </c>
      <c r="AA7495">
        <v>6</v>
      </c>
    </row>
    <row r="7496" spans="1:27" x14ac:dyDescent="0.25">
      <c r="A7496" t="s">
        <v>26518</v>
      </c>
      <c r="B7496">
        <f>VLOOKUP(V7496,'Rating split'!A:F,6,0)</f>
        <v>2</v>
      </c>
      <c r="C7496" t="s">
        <v>26519</v>
      </c>
      <c r="D7496" t="s">
        <v>26520</v>
      </c>
      <c r="E7496">
        <f>VLOOKUP(Q7496,'Transco table'!$A$1:$B$28,2,0)</f>
        <v>1</v>
      </c>
      <c r="F7496">
        <f>VLOOKUP(Y7496,'Rating split'!I:L,4,0)</f>
        <v>3</v>
      </c>
      <c r="G7496">
        <f>VLOOKUP(Z7496,'Rating split'!N:Q,4,0)</f>
        <v>1</v>
      </c>
      <c r="H7496">
        <f>VLOOKUP(AA7496,'Rating split'!S:V,4,0)</f>
        <v>2</v>
      </c>
      <c r="I7496">
        <f>VLOOKUP(T7496,'Transco table'!$T$1:$U$13,2,0)</f>
        <v>3</v>
      </c>
      <c r="J7496" t="str">
        <f t="shared" si="351"/>
        <v>2002</v>
      </c>
      <c r="K7496">
        <f>VLOOKUP(P7496,'Transco table'!$H$1:$I$2263,2,0)</f>
        <v>474</v>
      </c>
      <c r="L7496">
        <f>VLOOKUP(R7496,'Transco table'!Q:R,2,0)</f>
        <v>405</v>
      </c>
      <c r="M7496">
        <f>VLOOKUP(Projet_Python4[[#This Row],[Main_Author]],Average!D:G,4,0)</f>
        <v>2</v>
      </c>
      <c r="P7496" s="19" t="s">
        <v>1463</v>
      </c>
      <c r="Q7496" t="s">
        <v>14</v>
      </c>
      <c r="R7496" s="22" t="s">
        <v>13955</v>
      </c>
      <c r="S7496" t="s">
        <v>5353</v>
      </c>
      <c r="T7496">
        <v>9</v>
      </c>
      <c r="U7496" s="19">
        <v>4.13</v>
      </c>
      <c r="V7496" s="19">
        <f t="shared" si="352"/>
        <v>4.0999999999999996</v>
      </c>
      <c r="W7496">
        <f>VLOOKUP(Projet_Python4[[#This Row],[Main_Author]],'Transco table'!W:X,2,0)</f>
        <v>4.12</v>
      </c>
      <c r="X7496">
        <f t="shared" si="353"/>
        <v>4.0999999999999996</v>
      </c>
      <c r="Y7496">
        <v>726</v>
      </c>
      <c r="Z7496">
        <f>VLOOKUP(Projet_Python4[[#This Row],[title]],'Transco table'!$D$2:$F$11000,3,0)</f>
        <v>145</v>
      </c>
      <c r="AA7496">
        <v>31</v>
      </c>
    </row>
    <row r="7497" spans="1:27" x14ac:dyDescent="0.25">
      <c r="A7497" t="s">
        <v>44620</v>
      </c>
      <c r="B7497">
        <f>VLOOKUP(V7497,'Rating split'!A:F,6,0)</f>
        <v>2</v>
      </c>
      <c r="C7497" t="s">
        <v>44622</v>
      </c>
      <c r="D7497" t="s">
        <v>44623</v>
      </c>
      <c r="E7497">
        <f>VLOOKUP(Q7497,'Transco table'!$A$1:$B$28,2,0)</f>
        <v>2</v>
      </c>
      <c r="F7497">
        <f>VLOOKUP(Y7497,'Rating split'!I:L,4,0)</f>
        <v>3</v>
      </c>
      <c r="G7497">
        <f>VLOOKUP(Z7497,'Rating split'!N:Q,4,0)</f>
        <v>1</v>
      </c>
      <c r="H7497">
        <f>VLOOKUP(AA7497,'Rating split'!S:V,4,0)</f>
        <v>1</v>
      </c>
      <c r="I7497">
        <f>VLOOKUP(T7497,'Transco table'!$T$1:$U$13,2,0)</f>
        <v>1</v>
      </c>
      <c r="J7497" t="str">
        <f t="shared" si="351"/>
        <v>2004</v>
      </c>
      <c r="K7497">
        <f>VLOOKUP(P7497,'Transco table'!$H$1:$I$2263,2,0)</f>
        <v>593</v>
      </c>
      <c r="L7497">
        <f>VLOOKUP(R7497,'Transco table'!Q:R,2,0)</f>
        <v>2908</v>
      </c>
      <c r="M7497">
        <f>VLOOKUP(Projet_Python4[[#This Row],[Main_Author]],Average!D:G,4,0)</f>
        <v>2</v>
      </c>
      <c r="P7497" s="18" t="s">
        <v>8130</v>
      </c>
      <c r="Q7497" t="s">
        <v>39</v>
      </c>
      <c r="R7497" s="23" t="s">
        <v>44621</v>
      </c>
      <c r="S7497" t="s">
        <v>13141</v>
      </c>
      <c r="T7497">
        <v>1</v>
      </c>
      <c r="U7497" s="18">
        <v>3.92</v>
      </c>
      <c r="V7497" s="19">
        <f t="shared" si="352"/>
        <v>3.9</v>
      </c>
      <c r="W7497">
        <f>VLOOKUP(Projet_Python4[[#This Row],[Main_Author]],'Transco table'!W:X,2,0)</f>
        <v>3.9249999999999994</v>
      </c>
      <c r="X7497">
        <f t="shared" si="353"/>
        <v>3.9</v>
      </c>
      <c r="Y7497">
        <v>456</v>
      </c>
      <c r="Z7497">
        <f>VLOOKUP(Projet_Python4[[#This Row],[title]],'Transco table'!$D$2:$F$11000,3,0)</f>
        <v>145</v>
      </c>
      <c r="AA7497">
        <v>12</v>
      </c>
    </row>
    <row r="7498" spans="1:27" x14ac:dyDescent="0.25">
      <c r="A7498" t="s">
        <v>8509</v>
      </c>
      <c r="B7498">
        <f>VLOOKUP(V7498,'Rating split'!A:F,6,0)</f>
        <v>3</v>
      </c>
      <c r="C7498" t="s">
        <v>8511</v>
      </c>
      <c r="D7498" t="s">
        <v>8512</v>
      </c>
      <c r="E7498">
        <f>VLOOKUP(Q7498,'Transco table'!$A$1:$B$28,2,0)</f>
        <v>1</v>
      </c>
      <c r="F7498">
        <f>VLOOKUP(Y7498,'Rating split'!I:L,4,0)</f>
        <v>1</v>
      </c>
      <c r="G7498">
        <f>VLOOKUP(Z7498,'Rating split'!N:Q,4,0)</f>
        <v>1</v>
      </c>
      <c r="H7498">
        <f>VLOOKUP(AA7498,'Rating split'!S:V,4,0)</f>
        <v>1</v>
      </c>
      <c r="I7498">
        <f>VLOOKUP(T7498,'Transco table'!$T$1:$U$13,2,0)</f>
        <v>1</v>
      </c>
      <c r="J7498" t="str">
        <f t="shared" si="351"/>
        <v>2006</v>
      </c>
      <c r="K7498">
        <f>VLOOKUP(P7498,'Transco table'!$H$1:$I$2263,2,0)</f>
        <v>145</v>
      </c>
      <c r="L7498">
        <f>VLOOKUP(R7498,'Transco table'!Q:R,2,0)</f>
        <v>2909</v>
      </c>
      <c r="M7498">
        <f>VLOOKUP(Projet_Python4[[#This Row],[Main_Author]],Average!D:G,4,0)</f>
        <v>3</v>
      </c>
      <c r="P7498" s="19" t="s">
        <v>7286</v>
      </c>
      <c r="Q7498" t="s">
        <v>14</v>
      </c>
      <c r="R7498" s="22" t="s">
        <v>46321</v>
      </c>
      <c r="S7498" t="s">
        <v>8513</v>
      </c>
      <c r="T7498">
        <v>1</v>
      </c>
      <c r="U7498" s="19">
        <v>4.7300000000000004</v>
      </c>
      <c r="V7498" s="19">
        <f t="shared" si="352"/>
        <v>4.7</v>
      </c>
      <c r="W7498" t="e">
        <f>VLOOKUP(Projet_Python4[[#This Row],[Main_Author]],'Transco table'!W:X,2,0)</f>
        <v>#N/A</v>
      </c>
      <c r="X7498" t="e">
        <f t="shared" si="353"/>
        <v>#N/A</v>
      </c>
      <c r="Y7498">
        <v>156</v>
      </c>
      <c r="Z7498">
        <f>VLOOKUP(Projet_Python4[[#This Row],[title]],'Transco table'!$D$2:$F$11000,3,0)</f>
        <v>144</v>
      </c>
      <c r="AA7498">
        <v>8</v>
      </c>
    </row>
    <row r="7499" spans="1:27" x14ac:dyDescent="0.25">
      <c r="A7499" t="s">
        <v>18661</v>
      </c>
      <c r="B7499">
        <f>VLOOKUP(V7499,'Rating split'!A:F,6,0)</f>
        <v>2</v>
      </c>
      <c r="C7499" t="s">
        <v>18662</v>
      </c>
      <c r="D7499" t="s">
        <v>18663</v>
      </c>
      <c r="E7499">
        <f>VLOOKUP(Q7499,'Transco table'!$A$1:$B$28,2,0)</f>
        <v>1</v>
      </c>
      <c r="F7499">
        <f>VLOOKUP(Y7499,'Rating split'!I:L,4,0)</f>
        <v>3</v>
      </c>
      <c r="G7499">
        <f>VLOOKUP(Z7499,'Rating split'!N:Q,4,0)</f>
        <v>1</v>
      </c>
      <c r="H7499">
        <f>VLOOKUP(AA7499,'Rating split'!S:V,4,0)</f>
        <v>1</v>
      </c>
      <c r="I7499">
        <f>VLOOKUP(T7499,'Transco table'!$T$1:$U$13,2,0)</f>
        <v>1</v>
      </c>
      <c r="J7499" t="str">
        <f t="shared" si="351"/>
        <v>2000</v>
      </c>
      <c r="K7499">
        <f>VLOOKUP(P7499,'Transco table'!$H$1:$I$2263,2,0)</f>
        <v>18</v>
      </c>
      <c r="L7499">
        <f>VLOOKUP(R7499,'Transco table'!Q:R,2,0)</f>
        <v>544</v>
      </c>
      <c r="M7499">
        <f>VLOOKUP(Projet_Python4[[#This Row],[Main_Author]],Average!D:G,4,0)</f>
        <v>2</v>
      </c>
      <c r="P7499" s="18" t="s">
        <v>282</v>
      </c>
      <c r="Q7499" t="s">
        <v>14</v>
      </c>
      <c r="R7499" s="23" t="s">
        <v>18640</v>
      </c>
      <c r="S7499" t="s">
        <v>5403</v>
      </c>
      <c r="T7499">
        <v>1</v>
      </c>
      <c r="U7499" s="18">
        <v>3.96</v>
      </c>
      <c r="V7499" s="19">
        <f t="shared" si="352"/>
        <v>4</v>
      </c>
      <c r="W7499" t="e">
        <f>VLOOKUP(Projet_Python4[[#This Row],[Main_Author]],'Transco table'!W:X,2,0)</f>
        <v>#N/A</v>
      </c>
      <c r="X7499" t="e">
        <f t="shared" si="353"/>
        <v>#N/A</v>
      </c>
      <c r="Y7499">
        <v>464</v>
      </c>
      <c r="Z7499">
        <f>VLOOKUP(Projet_Python4[[#This Row],[title]],'Transco table'!$D$2:$F$11000,3,0)</f>
        <v>144</v>
      </c>
      <c r="AA7499">
        <v>9</v>
      </c>
    </row>
    <row r="7500" spans="1:27" x14ac:dyDescent="0.25">
      <c r="A7500" t="s">
        <v>3382</v>
      </c>
      <c r="B7500">
        <f>VLOOKUP(V7500,'Rating split'!A:F,6,0)</f>
        <v>3</v>
      </c>
      <c r="C7500" t="s">
        <v>3384</v>
      </c>
      <c r="D7500" t="s">
        <v>3385</v>
      </c>
      <c r="E7500">
        <f>VLOOKUP(Q7500,'Transco table'!$A$1:$B$28,2,0)</f>
        <v>5</v>
      </c>
      <c r="F7500">
        <f>VLOOKUP(Y7500,'Rating split'!I:L,4,0)</f>
        <v>2</v>
      </c>
      <c r="G7500">
        <f>VLOOKUP(Z7500,'Rating split'!N:Q,4,0)</f>
        <v>1</v>
      </c>
      <c r="H7500">
        <f>VLOOKUP(AA7500,'Rating split'!S:V,4,0)</f>
        <v>1</v>
      </c>
      <c r="I7500">
        <f>VLOOKUP(T7500,'Transco table'!$T$1:$U$13,2,0)</f>
        <v>3</v>
      </c>
      <c r="J7500" t="str">
        <f t="shared" si="351"/>
        <v>1997</v>
      </c>
      <c r="K7500">
        <f>VLOOKUP(P7500,'Transco table'!$H$1:$I$2263,2,0)</f>
        <v>1888</v>
      </c>
      <c r="L7500">
        <f>VLOOKUP(R7500,'Transco table'!Q:R,2,0)</f>
        <v>1898</v>
      </c>
      <c r="M7500">
        <f>VLOOKUP(Projet_Python4[[#This Row],[Main_Author]],Average!D:G,4,0)</f>
        <v>2</v>
      </c>
      <c r="P7500" s="19" t="s">
        <v>22234</v>
      </c>
      <c r="Q7500" t="s">
        <v>1115</v>
      </c>
      <c r="R7500" s="22" t="s">
        <v>3383</v>
      </c>
      <c r="S7500" t="s">
        <v>3386</v>
      </c>
      <c r="T7500">
        <v>7</v>
      </c>
      <c r="U7500" s="19">
        <v>4.16</v>
      </c>
      <c r="V7500" s="19">
        <f t="shared" si="352"/>
        <v>4.2</v>
      </c>
      <c r="W7500">
        <f>VLOOKUP(Projet_Python4[[#This Row],[Main_Author]],'Transco table'!W:X,2,0)</f>
        <v>4.25</v>
      </c>
      <c r="X7500">
        <f t="shared" si="353"/>
        <v>4.3</v>
      </c>
      <c r="Y7500">
        <v>288</v>
      </c>
      <c r="Z7500">
        <f>VLOOKUP(Projet_Python4[[#This Row],[title]],'Transco table'!$D$2:$F$11000,3,0)</f>
        <v>144</v>
      </c>
      <c r="AA7500">
        <v>10</v>
      </c>
    </row>
    <row r="7501" spans="1:27" x14ac:dyDescent="0.25">
      <c r="A7501" t="s">
        <v>20675</v>
      </c>
      <c r="B7501">
        <f>VLOOKUP(V7501,'Rating split'!A:F,6,0)</f>
        <v>3</v>
      </c>
      <c r="C7501" t="s">
        <v>20677</v>
      </c>
      <c r="D7501" t="s">
        <v>20678</v>
      </c>
      <c r="E7501">
        <f>VLOOKUP(Q7501,'Transco table'!$A$1:$B$28,2,0)</f>
        <v>1</v>
      </c>
      <c r="F7501">
        <f>VLOOKUP(Y7501,'Rating split'!I:L,4,0)</f>
        <v>3</v>
      </c>
      <c r="G7501">
        <f>VLOOKUP(Z7501,'Rating split'!N:Q,4,0)</f>
        <v>1</v>
      </c>
      <c r="H7501">
        <f>VLOOKUP(AA7501,'Rating split'!S:V,4,0)</f>
        <v>1</v>
      </c>
      <c r="I7501">
        <f>VLOOKUP(T7501,'Transco table'!$T$1:$U$13,2,0)</f>
        <v>1</v>
      </c>
      <c r="J7501" t="str">
        <f t="shared" si="351"/>
        <v>2007</v>
      </c>
      <c r="K7501">
        <f>VLOOKUP(P7501,'Transco table'!$H$1:$I$2263,2,0)</f>
        <v>27</v>
      </c>
      <c r="L7501">
        <f>VLOOKUP(R7501,'Transco table'!Q:R,2,0)</f>
        <v>107</v>
      </c>
      <c r="M7501">
        <f>VLOOKUP(Projet_Python4[[#This Row],[Main_Author]],Average!D:G,4,0)</f>
        <v>2</v>
      </c>
      <c r="P7501" s="18" t="s">
        <v>1369</v>
      </c>
      <c r="Q7501" t="s">
        <v>14</v>
      </c>
      <c r="R7501" s="23" t="s">
        <v>13474</v>
      </c>
      <c r="S7501" t="s">
        <v>7374</v>
      </c>
      <c r="T7501">
        <v>1</v>
      </c>
      <c r="U7501" s="18">
        <v>4.47</v>
      </c>
      <c r="V7501" s="19">
        <f t="shared" si="352"/>
        <v>4.5</v>
      </c>
      <c r="W7501">
        <f>VLOOKUP(Projet_Python4[[#This Row],[Main_Author]],'Transco table'!W:X,2,0)</f>
        <v>3.7600000000000002</v>
      </c>
      <c r="X7501">
        <f t="shared" si="353"/>
        <v>3.8</v>
      </c>
      <c r="Y7501">
        <v>1840</v>
      </c>
      <c r="Z7501">
        <f>VLOOKUP(Projet_Python4[[#This Row],[title]],'Transco table'!$D$2:$F$11000,3,0)</f>
        <v>144</v>
      </c>
      <c r="AA7501">
        <v>16</v>
      </c>
    </row>
    <row r="7502" spans="1:27" x14ac:dyDescent="0.25">
      <c r="A7502" t="s">
        <v>41621</v>
      </c>
      <c r="B7502">
        <f>VLOOKUP(V7502,'Rating split'!A:F,6,0)</f>
        <v>1</v>
      </c>
      <c r="C7502" t="s">
        <v>41622</v>
      </c>
      <c r="D7502" t="s">
        <v>41623</v>
      </c>
      <c r="E7502">
        <f>VLOOKUP(Q7502,'Transco table'!$A$1:$B$28,2,0)</f>
        <v>2</v>
      </c>
      <c r="F7502">
        <f>VLOOKUP(Y7502,'Rating split'!I:L,4,0)</f>
        <v>1</v>
      </c>
      <c r="G7502">
        <f>VLOOKUP(Z7502,'Rating split'!N:Q,4,0)</f>
        <v>1</v>
      </c>
      <c r="H7502">
        <f>VLOOKUP(AA7502,'Rating split'!S:V,4,0)</f>
        <v>2</v>
      </c>
      <c r="I7502">
        <f>VLOOKUP(T7502,'Transco table'!$T$1:$U$13,2,0)</f>
        <v>2</v>
      </c>
      <c r="J7502" t="str">
        <f t="shared" si="351"/>
        <v>2006</v>
      </c>
      <c r="K7502">
        <f>VLOOKUP(P7502,'Transco table'!$H$1:$I$2263,2,0)</f>
        <v>1889</v>
      </c>
      <c r="L7502">
        <f>VLOOKUP(R7502,'Transco table'!Q:R,2,0)</f>
        <v>2796</v>
      </c>
      <c r="M7502">
        <f>VLOOKUP(Projet_Python4[[#This Row],[Main_Author]],Average!D:G,4,0)</f>
        <v>1</v>
      </c>
      <c r="P7502" s="19" t="s">
        <v>12448</v>
      </c>
      <c r="Q7502" t="s">
        <v>39</v>
      </c>
      <c r="R7502" s="22" t="s">
        <v>41618</v>
      </c>
      <c r="S7502" t="s">
        <v>1148</v>
      </c>
      <c r="T7502">
        <v>6</v>
      </c>
      <c r="U7502" s="19">
        <v>3.12</v>
      </c>
      <c r="V7502" s="19">
        <f t="shared" si="352"/>
        <v>3.1</v>
      </c>
      <c r="W7502" t="e">
        <f>VLOOKUP(Projet_Python4[[#This Row],[Main_Author]],'Transco table'!W:X,2,0)</f>
        <v>#N/A</v>
      </c>
      <c r="X7502" t="e">
        <f t="shared" si="353"/>
        <v>#N/A</v>
      </c>
      <c r="Y7502">
        <v>208</v>
      </c>
      <c r="Z7502">
        <f>VLOOKUP(Projet_Python4[[#This Row],[title]],'Transco table'!$D$2:$F$11000,3,0)</f>
        <v>144</v>
      </c>
      <c r="AA7502">
        <v>25</v>
      </c>
    </row>
    <row r="7503" spans="1:27" x14ac:dyDescent="0.25">
      <c r="A7503" t="s">
        <v>38794</v>
      </c>
      <c r="B7503">
        <f>VLOOKUP(V7503,'Rating split'!A:F,6,0)</f>
        <v>2</v>
      </c>
      <c r="C7503" t="s">
        <v>38796</v>
      </c>
      <c r="D7503" t="s">
        <v>38797</v>
      </c>
      <c r="E7503">
        <f>VLOOKUP(Q7503,'Transco table'!$A$1:$B$28,2,0)</f>
        <v>5</v>
      </c>
      <c r="F7503">
        <f>VLOOKUP(Y7503,'Rating split'!I:L,4,0)</f>
        <v>3</v>
      </c>
      <c r="G7503">
        <f>VLOOKUP(Z7503,'Rating split'!N:Q,4,0)</f>
        <v>1</v>
      </c>
      <c r="H7503">
        <f>VLOOKUP(AA7503,'Rating split'!S:V,4,0)</f>
        <v>2</v>
      </c>
      <c r="I7503">
        <f>VLOOKUP(T7503,'Transco table'!$T$1:$U$13,2,0)</f>
        <v>3</v>
      </c>
      <c r="J7503" t="str">
        <f t="shared" si="351"/>
        <v>1987</v>
      </c>
      <c r="K7503">
        <f>VLOOKUP(P7503,'Transco table'!$H$1:$I$2263,2,0)</f>
        <v>2</v>
      </c>
      <c r="L7503">
        <f>VLOOKUP(R7503,'Transco table'!Q:R,2,0)</f>
        <v>424</v>
      </c>
      <c r="M7503">
        <f>VLOOKUP(Projet_Python4[[#This Row],[Main_Author]],Average!D:G,4,0)</f>
        <v>2</v>
      </c>
      <c r="P7503" s="19" t="s">
        <v>17694</v>
      </c>
      <c r="Q7503" t="s">
        <v>1115</v>
      </c>
      <c r="R7503" s="23" t="s">
        <v>38795</v>
      </c>
      <c r="S7503" t="s">
        <v>9047</v>
      </c>
      <c r="T7503">
        <v>7</v>
      </c>
      <c r="U7503" s="18">
        <v>4.08</v>
      </c>
      <c r="V7503" s="19">
        <f t="shared" si="352"/>
        <v>4.0999999999999996</v>
      </c>
      <c r="W7503" t="e">
        <f>VLOOKUP(Projet_Python4[[#This Row],[Main_Author]],'Transco table'!W:X,2,0)</f>
        <v>#N/A</v>
      </c>
      <c r="X7503" t="e">
        <f t="shared" si="353"/>
        <v>#N/A</v>
      </c>
      <c r="Y7503">
        <v>704</v>
      </c>
      <c r="Z7503">
        <f>VLOOKUP(Projet_Python4[[#This Row],[title]],'Transco table'!$D$2:$F$11000,3,0)</f>
        <v>143</v>
      </c>
      <c r="AA7503">
        <v>26</v>
      </c>
    </row>
    <row r="7504" spans="1:27" x14ac:dyDescent="0.25">
      <c r="A7504" t="s">
        <v>43691</v>
      </c>
      <c r="B7504">
        <f>VLOOKUP(V7504,'Rating split'!A:F,6,0)</f>
        <v>2</v>
      </c>
      <c r="C7504" t="s">
        <v>43693</v>
      </c>
      <c r="D7504" t="s">
        <v>43694</v>
      </c>
      <c r="E7504">
        <f>VLOOKUP(Q7504,'Transco table'!$A$1:$B$28,2,0)</f>
        <v>1</v>
      </c>
      <c r="F7504">
        <f>VLOOKUP(Y7504,'Rating split'!I:L,4,0)</f>
        <v>3</v>
      </c>
      <c r="G7504">
        <f>VLOOKUP(Z7504,'Rating split'!N:Q,4,0)</f>
        <v>1</v>
      </c>
      <c r="H7504">
        <f>VLOOKUP(AA7504,'Rating split'!S:V,4,0)</f>
        <v>1</v>
      </c>
      <c r="I7504">
        <f>VLOOKUP(T7504,'Transco table'!$T$1:$U$13,2,0)</f>
        <v>3</v>
      </c>
      <c r="J7504" t="str">
        <f t="shared" si="351"/>
        <v>2006</v>
      </c>
      <c r="K7504">
        <f>VLOOKUP(P7504,'Transco table'!$H$1:$I$2263,2,0)</f>
        <v>359</v>
      </c>
      <c r="L7504">
        <f>VLOOKUP(R7504,'Transco table'!Q:R,2,0)</f>
        <v>62</v>
      </c>
      <c r="M7504">
        <f>VLOOKUP(Projet_Python4[[#This Row],[Main_Author]],Average!D:G,4,0)</f>
        <v>2</v>
      </c>
      <c r="P7504" s="19" t="s">
        <v>768</v>
      </c>
      <c r="Q7504" t="s">
        <v>14</v>
      </c>
      <c r="R7504" s="22" t="s">
        <v>14380</v>
      </c>
      <c r="S7504" t="s">
        <v>1918</v>
      </c>
      <c r="T7504">
        <v>7</v>
      </c>
      <c r="U7504" s="19">
        <v>3.72</v>
      </c>
      <c r="V7504" s="19">
        <f t="shared" si="352"/>
        <v>3.7</v>
      </c>
      <c r="W7504">
        <f>VLOOKUP(Projet_Python4[[#This Row],[Main_Author]],'Transco table'!W:X,2,0)</f>
        <v>4.2061538461538461</v>
      </c>
      <c r="X7504">
        <f t="shared" si="353"/>
        <v>4.2</v>
      </c>
      <c r="Y7504">
        <v>416</v>
      </c>
      <c r="Z7504">
        <f>VLOOKUP(Projet_Python4[[#This Row],[title]],'Transco table'!$D$2:$F$11000,3,0)</f>
        <v>143</v>
      </c>
      <c r="AA7504">
        <v>9</v>
      </c>
    </row>
    <row r="7505" spans="1:27" x14ac:dyDescent="0.25">
      <c r="A7505" t="s">
        <v>10419</v>
      </c>
      <c r="B7505">
        <f>VLOOKUP(V7505,'Rating split'!A:F,6,0)</f>
        <v>2</v>
      </c>
      <c r="C7505" t="s">
        <v>10421</v>
      </c>
      <c r="D7505" t="s">
        <v>10422</v>
      </c>
      <c r="E7505">
        <f>VLOOKUP(Q7505,'Transco table'!$A$1:$B$28,2,0)</f>
        <v>2</v>
      </c>
      <c r="F7505">
        <f>VLOOKUP(Y7505,'Rating split'!I:L,4,0)</f>
        <v>1</v>
      </c>
      <c r="G7505">
        <f>VLOOKUP(Z7505,'Rating split'!N:Q,4,0)</f>
        <v>1</v>
      </c>
      <c r="H7505">
        <f>VLOOKUP(AA7505,'Rating split'!S:V,4,0)</f>
        <v>2</v>
      </c>
      <c r="I7505">
        <f>VLOOKUP(T7505,'Transco table'!$T$1:$U$13,2,0)</f>
        <v>1</v>
      </c>
      <c r="J7505" t="str">
        <f t="shared" si="351"/>
        <v>1998</v>
      </c>
      <c r="K7505">
        <f>VLOOKUP(P7505,'Transco table'!$H$1:$I$2263,2,0)</f>
        <v>141</v>
      </c>
      <c r="L7505">
        <f>VLOOKUP(R7505,'Transco table'!Q:R,2,0)</f>
        <v>132</v>
      </c>
      <c r="M7505">
        <f>VLOOKUP(Projet_Python4[[#This Row],[Main_Author]],Average!D:G,4,0)</f>
        <v>2</v>
      </c>
      <c r="P7505" s="18" t="s">
        <v>625</v>
      </c>
      <c r="Q7505" t="s">
        <v>39</v>
      </c>
      <c r="R7505" s="23" t="s">
        <v>10351</v>
      </c>
      <c r="S7505" t="s">
        <v>10340</v>
      </c>
      <c r="T7505">
        <v>1</v>
      </c>
      <c r="U7505" s="18">
        <v>3.99</v>
      </c>
      <c r="V7505" s="19">
        <f t="shared" si="352"/>
        <v>4</v>
      </c>
      <c r="W7505">
        <f>VLOOKUP(Projet_Python4[[#This Row],[Main_Author]],'Transco table'!W:X,2,0)</f>
        <v>3.99</v>
      </c>
      <c r="X7505">
        <f t="shared" si="353"/>
        <v>4</v>
      </c>
      <c r="Y7505">
        <v>39</v>
      </c>
      <c r="Z7505">
        <f>VLOOKUP(Projet_Python4[[#This Row],[title]],'Transco table'!$D$2:$F$11000,3,0)</f>
        <v>143</v>
      </c>
      <c r="AA7505">
        <v>18</v>
      </c>
    </row>
    <row r="7506" spans="1:27" x14ac:dyDescent="0.25">
      <c r="A7506" t="s">
        <v>5723</v>
      </c>
      <c r="B7506">
        <f>VLOOKUP(V7506,'Rating split'!A:F,6,0)</f>
        <v>2</v>
      </c>
      <c r="C7506" t="s">
        <v>5725</v>
      </c>
      <c r="D7506" t="s">
        <v>5726</v>
      </c>
      <c r="E7506">
        <f>VLOOKUP(Q7506,'Transco table'!$A$1:$B$28,2,0)</f>
        <v>1</v>
      </c>
      <c r="F7506">
        <f>VLOOKUP(Y7506,'Rating split'!I:L,4,0)</f>
        <v>3</v>
      </c>
      <c r="G7506">
        <f>VLOOKUP(Z7506,'Rating split'!N:Q,4,0)</f>
        <v>1</v>
      </c>
      <c r="H7506">
        <f>VLOOKUP(AA7506,'Rating split'!S:V,4,0)</f>
        <v>2</v>
      </c>
      <c r="I7506">
        <f>VLOOKUP(T7506,'Transco table'!$T$1:$U$13,2,0)</f>
        <v>2</v>
      </c>
      <c r="J7506" t="str">
        <f t="shared" si="351"/>
        <v>2006</v>
      </c>
      <c r="K7506">
        <f>VLOOKUP(P7506,'Transco table'!$H$1:$I$2263,2,0)</f>
        <v>279</v>
      </c>
      <c r="L7506">
        <f>VLOOKUP(R7506,'Transco table'!Q:R,2,0)</f>
        <v>2910</v>
      </c>
      <c r="M7506">
        <f>VLOOKUP(Projet_Python4[[#This Row],[Main_Author]],Average!D:G,4,0)</f>
        <v>2</v>
      </c>
      <c r="P7506" s="19" t="s">
        <v>3653</v>
      </c>
      <c r="Q7506" t="s">
        <v>14</v>
      </c>
      <c r="R7506" s="22" t="s">
        <v>5724</v>
      </c>
      <c r="S7506" t="s">
        <v>1357</v>
      </c>
      <c r="T7506">
        <v>5</v>
      </c>
      <c r="U7506" s="19">
        <v>3.79</v>
      </c>
      <c r="V7506" s="19">
        <f t="shared" si="352"/>
        <v>3.8</v>
      </c>
      <c r="W7506">
        <f>VLOOKUP(Projet_Python4[[#This Row],[Main_Author]],'Transco table'!W:X,2,0)</f>
        <v>3.13</v>
      </c>
      <c r="X7506">
        <f t="shared" si="353"/>
        <v>3.1</v>
      </c>
      <c r="Y7506">
        <v>382</v>
      </c>
      <c r="Z7506">
        <f>VLOOKUP(Projet_Python4[[#This Row],[title]],'Transco table'!$D$2:$F$11000,3,0)</f>
        <v>143</v>
      </c>
      <c r="AA7506">
        <v>20</v>
      </c>
    </row>
    <row r="7507" spans="1:27" x14ac:dyDescent="0.25">
      <c r="A7507" t="s">
        <v>26522</v>
      </c>
      <c r="B7507">
        <f>VLOOKUP(V7507,'Rating split'!A:F,6,0)</f>
        <v>3</v>
      </c>
      <c r="C7507" t="s">
        <v>26524</v>
      </c>
      <c r="D7507" t="s">
        <v>26525</v>
      </c>
      <c r="E7507">
        <f>VLOOKUP(Q7507,'Transco table'!$A$1:$B$28,2,0)</f>
        <v>1</v>
      </c>
      <c r="F7507">
        <f>VLOOKUP(Y7507,'Rating split'!I:L,4,0)</f>
        <v>3</v>
      </c>
      <c r="G7507">
        <f>VLOOKUP(Z7507,'Rating split'!N:Q,4,0)</f>
        <v>1</v>
      </c>
      <c r="H7507">
        <f>VLOOKUP(AA7507,'Rating split'!S:V,4,0)</f>
        <v>2</v>
      </c>
      <c r="I7507">
        <f>VLOOKUP(T7507,'Transco table'!$T$1:$U$13,2,0)</f>
        <v>2</v>
      </c>
      <c r="J7507" t="str">
        <f t="shared" si="351"/>
        <v>2003</v>
      </c>
      <c r="K7507">
        <f>VLOOKUP(P7507,'Transco table'!$H$1:$I$2263,2,0)</f>
        <v>758</v>
      </c>
      <c r="L7507">
        <f>VLOOKUP(R7507,'Transco table'!Q:R,2,0)</f>
        <v>2911</v>
      </c>
      <c r="M7507">
        <f>VLOOKUP(Projet_Python4[[#This Row],[Main_Author]],Average!D:G,4,0)</f>
        <v>2</v>
      </c>
      <c r="P7507" s="18" t="s">
        <v>243</v>
      </c>
      <c r="Q7507" t="s">
        <v>14</v>
      </c>
      <c r="R7507" s="23" t="s">
        <v>26523</v>
      </c>
      <c r="S7507" t="s">
        <v>7562</v>
      </c>
      <c r="T7507">
        <v>4</v>
      </c>
      <c r="U7507" s="18">
        <v>4.17</v>
      </c>
      <c r="V7507" s="19">
        <f t="shared" si="352"/>
        <v>4.2</v>
      </c>
      <c r="W7507">
        <f>VLOOKUP(Projet_Python4[[#This Row],[Main_Author]],'Transco table'!W:X,2,0)</f>
        <v>3.7350000000000003</v>
      </c>
      <c r="X7507">
        <f t="shared" si="353"/>
        <v>3.7</v>
      </c>
      <c r="Y7507">
        <v>608</v>
      </c>
      <c r="Z7507">
        <f>VLOOKUP(Projet_Python4[[#This Row],[title]],'Transco table'!$D$2:$F$11000,3,0)</f>
        <v>143</v>
      </c>
      <c r="AA7507">
        <v>28</v>
      </c>
    </row>
    <row r="7508" spans="1:27" x14ac:dyDescent="0.25">
      <c r="A7508" t="s">
        <v>20409</v>
      </c>
      <c r="B7508">
        <f>VLOOKUP(V7508,'Rating split'!A:F,6,0)</f>
        <v>2</v>
      </c>
      <c r="C7508" t="s">
        <v>20411</v>
      </c>
      <c r="D7508" t="s">
        <v>20412</v>
      </c>
      <c r="E7508">
        <f>VLOOKUP(Q7508,'Transco table'!$A$1:$B$28,2,0)</f>
        <v>1</v>
      </c>
      <c r="F7508">
        <f>VLOOKUP(Y7508,'Rating split'!I:L,4,0)</f>
        <v>2</v>
      </c>
      <c r="G7508">
        <f>VLOOKUP(Z7508,'Rating split'!N:Q,4,0)</f>
        <v>1</v>
      </c>
      <c r="H7508">
        <f>VLOOKUP(AA7508,'Rating split'!S:V,4,0)</f>
        <v>2</v>
      </c>
      <c r="I7508">
        <f>VLOOKUP(T7508,'Transco table'!$T$1:$U$13,2,0)</f>
        <v>3</v>
      </c>
      <c r="J7508" t="str">
        <f t="shared" si="351"/>
        <v>2002</v>
      </c>
      <c r="K7508">
        <f>VLOOKUP(P7508,'Transco table'!$H$1:$I$2263,2,0)</f>
        <v>1089</v>
      </c>
      <c r="L7508">
        <f>VLOOKUP(R7508,'Transco table'!Q:R,2,0)</f>
        <v>2912</v>
      </c>
      <c r="M7508">
        <f>VLOOKUP(Projet_Python4[[#This Row],[Main_Author]],Average!D:G,4,0)</f>
        <v>2</v>
      </c>
      <c r="P7508" s="18" t="s">
        <v>2793</v>
      </c>
      <c r="Q7508" t="s">
        <v>14</v>
      </c>
      <c r="R7508" s="22" t="s">
        <v>20410</v>
      </c>
      <c r="S7508" t="s">
        <v>20413</v>
      </c>
      <c r="T7508">
        <v>7</v>
      </c>
      <c r="U7508" s="19">
        <v>3.98</v>
      </c>
      <c r="V7508" s="19">
        <f t="shared" si="352"/>
        <v>4</v>
      </c>
      <c r="W7508" t="e">
        <f>VLOOKUP(Projet_Python4[[#This Row],[Main_Author]],'Transco table'!W:X,2,0)</f>
        <v>#N/A</v>
      </c>
      <c r="X7508" t="e">
        <f t="shared" si="353"/>
        <v>#N/A</v>
      </c>
      <c r="Y7508">
        <v>229</v>
      </c>
      <c r="Z7508">
        <f>VLOOKUP(Projet_Python4[[#This Row],[title]],'Transco table'!$D$2:$F$11000,3,0)</f>
        <v>143</v>
      </c>
      <c r="AA7508">
        <v>18</v>
      </c>
    </row>
    <row r="7509" spans="1:27" x14ac:dyDescent="0.25">
      <c r="A7509" t="s">
        <v>4770</v>
      </c>
      <c r="B7509">
        <f>VLOOKUP(V7509,'Rating split'!A:F,6,0)</f>
        <v>3</v>
      </c>
      <c r="C7509" t="s">
        <v>4771</v>
      </c>
      <c r="D7509" t="s">
        <v>4772</v>
      </c>
      <c r="E7509">
        <f>VLOOKUP(Q7509,'Transco table'!$A$1:$B$28,2,0)</f>
        <v>1</v>
      </c>
      <c r="F7509">
        <f>VLOOKUP(Y7509,'Rating split'!I:L,4,0)</f>
        <v>2</v>
      </c>
      <c r="G7509">
        <f>VLOOKUP(Z7509,'Rating split'!N:Q,4,0)</f>
        <v>1</v>
      </c>
      <c r="H7509">
        <f>VLOOKUP(AA7509,'Rating split'!S:V,4,0)</f>
        <v>1</v>
      </c>
      <c r="I7509">
        <f>VLOOKUP(T7509,'Transco table'!$T$1:$U$13,2,0)</f>
        <v>1</v>
      </c>
      <c r="J7509" t="str">
        <f t="shared" si="351"/>
        <v>2001</v>
      </c>
      <c r="K7509">
        <f>VLOOKUP(P7509,'Transco table'!$H$1:$I$2263,2,0)</f>
        <v>158</v>
      </c>
      <c r="L7509">
        <f>VLOOKUP(R7509,'Transco table'!Q:R,2,0)</f>
        <v>5</v>
      </c>
      <c r="M7509">
        <f>VLOOKUP(Projet_Python4[[#This Row],[Main_Author]],Average!D:G,4,0)</f>
        <v>3</v>
      </c>
      <c r="P7509" s="19" t="s">
        <v>1198</v>
      </c>
      <c r="Q7509" t="s">
        <v>14</v>
      </c>
      <c r="R7509" s="23" t="s">
        <v>22</v>
      </c>
      <c r="S7509" t="s">
        <v>4773</v>
      </c>
      <c r="T7509">
        <v>3</v>
      </c>
      <c r="U7509" s="18">
        <v>4.47</v>
      </c>
      <c r="V7509" s="19">
        <f t="shared" si="352"/>
        <v>4.5</v>
      </c>
      <c r="W7509">
        <f>VLOOKUP(Projet_Python4[[#This Row],[Main_Author]],'Transco table'!W:X,2,0)</f>
        <v>4.5200000000000014</v>
      </c>
      <c r="X7509">
        <f t="shared" si="353"/>
        <v>4.5</v>
      </c>
      <c r="Y7509">
        <v>254</v>
      </c>
      <c r="Z7509">
        <f>VLOOKUP(Projet_Python4[[#This Row],[title]],'Transco table'!$D$2:$F$11000,3,0)</f>
        <v>142</v>
      </c>
      <c r="AA7509">
        <v>12</v>
      </c>
    </row>
    <row r="7510" spans="1:27" x14ac:dyDescent="0.25">
      <c r="A7510" t="s">
        <v>11244</v>
      </c>
      <c r="B7510">
        <f>VLOOKUP(V7510,'Rating split'!A:F,6,0)</f>
        <v>3</v>
      </c>
      <c r="C7510" t="s">
        <v>11246</v>
      </c>
      <c r="D7510" t="s">
        <v>11247</v>
      </c>
      <c r="E7510">
        <f>VLOOKUP(Q7510,'Transco table'!$A$1:$B$28,2,0)</f>
        <v>1</v>
      </c>
      <c r="F7510">
        <f>VLOOKUP(Y7510,'Rating split'!I:L,4,0)</f>
        <v>2</v>
      </c>
      <c r="G7510">
        <f>VLOOKUP(Z7510,'Rating split'!N:Q,4,0)</f>
        <v>1</v>
      </c>
      <c r="H7510">
        <f>VLOOKUP(AA7510,'Rating split'!S:V,4,0)</f>
        <v>1</v>
      </c>
      <c r="I7510">
        <f>VLOOKUP(T7510,'Transco table'!$T$1:$U$13,2,0)</f>
        <v>1</v>
      </c>
      <c r="J7510" t="str">
        <f t="shared" si="351"/>
        <v>2005</v>
      </c>
      <c r="K7510">
        <f>VLOOKUP(P7510,'Transco table'!$H$1:$I$2263,2,0)</f>
        <v>1891</v>
      </c>
      <c r="L7510">
        <f>VLOOKUP(R7510,'Transco table'!Q:R,2,0)</f>
        <v>1097</v>
      </c>
      <c r="M7510">
        <f>VLOOKUP(Projet_Python4[[#This Row],[Main_Author]],Average!D:G,4,0)</f>
        <v>3</v>
      </c>
      <c r="P7510" s="19" t="s">
        <v>20924</v>
      </c>
      <c r="Q7510" t="s">
        <v>14</v>
      </c>
      <c r="R7510" s="22" t="s">
        <v>11245</v>
      </c>
      <c r="S7510" t="s">
        <v>1525</v>
      </c>
      <c r="T7510">
        <v>1</v>
      </c>
      <c r="U7510" s="19">
        <v>4.3899999999999997</v>
      </c>
      <c r="V7510" s="19">
        <f t="shared" si="352"/>
        <v>4.4000000000000004</v>
      </c>
      <c r="W7510" t="e">
        <f>VLOOKUP(Projet_Python4[[#This Row],[Main_Author]],'Transco table'!W:X,2,0)</f>
        <v>#N/A</v>
      </c>
      <c r="X7510" t="e">
        <f t="shared" si="353"/>
        <v>#N/A</v>
      </c>
      <c r="Y7510">
        <v>354</v>
      </c>
      <c r="Z7510">
        <f>VLOOKUP(Projet_Python4[[#This Row],[title]],'Transco table'!$D$2:$F$11000,3,0)</f>
        <v>142</v>
      </c>
      <c r="AA7510">
        <v>9</v>
      </c>
    </row>
    <row r="7511" spans="1:27" x14ac:dyDescent="0.25">
      <c r="A7511" t="s">
        <v>2616</v>
      </c>
      <c r="B7511">
        <f>VLOOKUP(V7511,'Rating split'!A:F,6,0)</f>
        <v>2</v>
      </c>
      <c r="C7511" t="s">
        <v>2618</v>
      </c>
      <c r="D7511" t="s">
        <v>2619</v>
      </c>
      <c r="E7511">
        <f>VLOOKUP(Q7511,'Transco table'!$A$1:$B$28,2,0)</f>
        <v>1</v>
      </c>
      <c r="F7511">
        <f>VLOOKUP(Y7511,'Rating split'!I:L,4,0)</f>
        <v>3</v>
      </c>
      <c r="G7511">
        <f>VLOOKUP(Z7511,'Rating split'!N:Q,4,0)</f>
        <v>1</v>
      </c>
      <c r="H7511">
        <f>VLOOKUP(AA7511,'Rating split'!S:V,4,0)</f>
        <v>2</v>
      </c>
      <c r="I7511">
        <f>VLOOKUP(T7511,'Transco table'!$T$1:$U$13,2,0)</f>
        <v>1</v>
      </c>
      <c r="J7511" t="str">
        <f t="shared" si="351"/>
        <v>2002</v>
      </c>
      <c r="K7511">
        <f>VLOOKUP(P7511,'Transco table'!$H$1:$I$2263,2,0)</f>
        <v>226</v>
      </c>
      <c r="L7511">
        <f>VLOOKUP(R7511,'Transco table'!Q:R,2,0)</f>
        <v>944</v>
      </c>
      <c r="M7511">
        <f>VLOOKUP(Projet_Python4[[#This Row],[Main_Author]],Average!D:G,4,0)</f>
        <v>2</v>
      </c>
      <c r="P7511" s="18" t="s">
        <v>120</v>
      </c>
      <c r="Q7511" t="s">
        <v>14</v>
      </c>
      <c r="R7511" s="23" t="s">
        <v>28989</v>
      </c>
      <c r="S7511" t="s">
        <v>2620</v>
      </c>
      <c r="T7511">
        <v>1</v>
      </c>
      <c r="U7511" s="18">
        <v>3.92</v>
      </c>
      <c r="V7511" s="19">
        <f t="shared" si="352"/>
        <v>3.9</v>
      </c>
      <c r="W7511">
        <f>VLOOKUP(Projet_Python4[[#This Row],[Main_Author]],'Transco table'!W:X,2,0)</f>
        <v>4.0999999999999996</v>
      </c>
      <c r="X7511">
        <f t="shared" si="353"/>
        <v>4.0999999999999996</v>
      </c>
      <c r="Y7511">
        <v>416</v>
      </c>
      <c r="Z7511">
        <f>VLOOKUP(Projet_Python4[[#This Row],[title]],'Transco table'!$D$2:$F$11000,3,0)</f>
        <v>142</v>
      </c>
      <c r="AA7511">
        <v>24</v>
      </c>
    </row>
    <row r="7512" spans="1:27" x14ac:dyDescent="0.25">
      <c r="A7512" t="s">
        <v>5598</v>
      </c>
      <c r="B7512">
        <f>VLOOKUP(V7512,'Rating split'!A:F,6,0)</f>
        <v>3</v>
      </c>
      <c r="C7512" t="s">
        <v>5600</v>
      </c>
      <c r="D7512" t="s">
        <v>5601</v>
      </c>
      <c r="E7512">
        <f>VLOOKUP(Q7512,'Transco table'!$A$1:$B$28,2,0)</f>
        <v>1</v>
      </c>
      <c r="F7512">
        <f>VLOOKUP(Y7512,'Rating split'!I:L,4,0)</f>
        <v>3</v>
      </c>
      <c r="G7512">
        <f>VLOOKUP(Z7512,'Rating split'!N:Q,4,0)</f>
        <v>1</v>
      </c>
      <c r="H7512">
        <f>VLOOKUP(AA7512,'Rating split'!S:V,4,0)</f>
        <v>1</v>
      </c>
      <c r="I7512">
        <f>VLOOKUP(T7512,'Transco table'!$T$1:$U$13,2,0)</f>
        <v>3</v>
      </c>
      <c r="J7512" t="str">
        <f t="shared" si="351"/>
        <v>2002</v>
      </c>
      <c r="K7512">
        <f>VLOOKUP(P7512,'Transco table'!$H$1:$I$2263,2,0)</f>
        <v>49</v>
      </c>
      <c r="L7512">
        <f>VLOOKUP(R7512,'Transco table'!Q:R,2,0)</f>
        <v>443</v>
      </c>
      <c r="M7512">
        <f>VLOOKUP(Projet_Python4[[#This Row],[Main_Author]],Average!D:G,4,0)</f>
        <v>2</v>
      </c>
      <c r="P7512" s="19" t="s">
        <v>11156</v>
      </c>
      <c r="Q7512" t="s">
        <v>14</v>
      </c>
      <c r="R7512" s="22" t="s">
        <v>5587</v>
      </c>
      <c r="S7512" t="s">
        <v>1549</v>
      </c>
      <c r="T7512">
        <v>8</v>
      </c>
      <c r="U7512" s="19">
        <v>4.42</v>
      </c>
      <c r="V7512" s="19">
        <f t="shared" si="352"/>
        <v>4.4000000000000004</v>
      </c>
      <c r="W7512">
        <f>VLOOKUP(Projet_Python4[[#This Row],[Main_Author]],'Transco table'!W:X,2,0)</f>
        <v>4.26</v>
      </c>
      <c r="X7512">
        <f t="shared" si="353"/>
        <v>4.3</v>
      </c>
      <c r="Y7512">
        <v>1456</v>
      </c>
      <c r="Z7512">
        <f>VLOOKUP(Projet_Python4[[#This Row],[title]],'Transco table'!$D$2:$F$11000,3,0)</f>
        <v>141</v>
      </c>
      <c r="AA7512">
        <v>11</v>
      </c>
    </row>
    <row r="7513" spans="1:27" x14ac:dyDescent="0.25">
      <c r="A7513" t="s">
        <v>4560</v>
      </c>
      <c r="B7513">
        <f>VLOOKUP(V7513,'Rating split'!A:F,6,0)</f>
        <v>2</v>
      </c>
      <c r="C7513" t="s">
        <v>4562</v>
      </c>
      <c r="D7513" t="s">
        <v>4563</v>
      </c>
      <c r="E7513">
        <f>VLOOKUP(Q7513,'Transco table'!$A$1:$B$28,2,0)</f>
        <v>1</v>
      </c>
      <c r="F7513">
        <f>VLOOKUP(Y7513,'Rating split'!I:L,4,0)</f>
        <v>3</v>
      </c>
      <c r="G7513">
        <f>VLOOKUP(Z7513,'Rating split'!N:Q,4,0)</f>
        <v>1</v>
      </c>
      <c r="H7513">
        <f>VLOOKUP(AA7513,'Rating split'!S:V,4,0)</f>
        <v>1</v>
      </c>
      <c r="I7513">
        <f>VLOOKUP(T7513,'Transco table'!$T$1:$U$13,2,0)</f>
        <v>2</v>
      </c>
      <c r="J7513" t="str">
        <f t="shared" si="351"/>
        <v>1994</v>
      </c>
      <c r="K7513">
        <f>VLOOKUP(P7513,'Transco table'!$H$1:$I$2263,2,0)</f>
        <v>1892</v>
      </c>
      <c r="L7513">
        <f>VLOOKUP(R7513,'Transco table'!Q:R,2,0)</f>
        <v>2913</v>
      </c>
      <c r="M7513">
        <f>VLOOKUP(Projet_Python4[[#This Row],[Main_Author]],Average!D:G,4,0)</f>
        <v>2</v>
      </c>
      <c r="P7513" s="18" t="s">
        <v>26647</v>
      </c>
      <c r="Q7513" t="s">
        <v>14</v>
      </c>
      <c r="R7513" s="23" t="s">
        <v>4561</v>
      </c>
      <c r="S7513" t="s">
        <v>4564</v>
      </c>
      <c r="T7513">
        <v>5</v>
      </c>
      <c r="U7513" s="18">
        <v>4.1399999999999997</v>
      </c>
      <c r="V7513" s="19">
        <f t="shared" si="352"/>
        <v>4.0999999999999996</v>
      </c>
      <c r="W7513">
        <f>VLOOKUP(Projet_Python4[[#This Row],[Main_Author]],'Transco table'!W:X,2,0)</f>
        <v>4.3533333333333326</v>
      </c>
      <c r="X7513">
        <f t="shared" si="353"/>
        <v>4.4000000000000004</v>
      </c>
      <c r="Y7513">
        <v>648</v>
      </c>
      <c r="Z7513">
        <f>VLOOKUP(Projet_Python4[[#This Row],[title]],'Transco table'!$D$2:$F$11000,3,0)</f>
        <v>141</v>
      </c>
      <c r="AA7513">
        <v>11</v>
      </c>
    </row>
    <row r="7514" spans="1:27" x14ac:dyDescent="0.25">
      <c r="A7514" t="s">
        <v>34075</v>
      </c>
      <c r="B7514">
        <f>VLOOKUP(V7514,'Rating split'!A:F,6,0)</f>
        <v>2</v>
      </c>
      <c r="C7514" t="s">
        <v>34076</v>
      </c>
      <c r="D7514" t="s">
        <v>34077</v>
      </c>
      <c r="E7514">
        <f>VLOOKUP(Q7514,'Transco table'!$A$1:$B$28,2,0)</f>
        <v>1</v>
      </c>
      <c r="F7514">
        <f>VLOOKUP(Y7514,'Rating split'!I:L,4,0)</f>
        <v>1</v>
      </c>
      <c r="G7514">
        <f>VLOOKUP(Z7514,'Rating split'!N:Q,4,0)</f>
        <v>1</v>
      </c>
      <c r="H7514">
        <f>VLOOKUP(AA7514,'Rating split'!S:V,4,0)</f>
        <v>2</v>
      </c>
      <c r="I7514">
        <f>VLOOKUP(T7514,'Transco table'!$T$1:$U$13,2,0)</f>
        <v>1</v>
      </c>
      <c r="J7514" t="str">
        <f t="shared" si="351"/>
        <v>2004</v>
      </c>
      <c r="K7514">
        <f>VLOOKUP(P7514,'Transco table'!$H$1:$I$2263,2,0)</f>
        <v>187</v>
      </c>
      <c r="L7514">
        <f>VLOOKUP(R7514,'Transco table'!Q:R,2,0)</f>
        <v>81</v>
      </c>
      <c r="M7514">
        <f>VLOOKUP(Projet_Python4[[#This Row],[Main_Author]],Average!D:G,4,0)</f>
        <v>2</v>
      </c>
      <c r="P7514" s="19" t="s">
        <v>7931</v>
      </c>
      <c r="Q7514" t="s">
        <v>14</v>
      </c>
      <c r="R7514" s="22" t="s">
        <v>758</v>
      </c>
      <c r="S7514" t="s">
        <v>5259</v>
      </c>
      <c r="T7514">
        <v>3</v>
      </c>
      <c r="U7514" s="19">
        <v>3.83</v>
      </c>
      <c r="V7514" s="19">
        <f t="shared" si="352"/>
        <v>3.8</v>
      </c>
      <c r="W7514">
        <f>VLOOKUP(Projet_Python4[[#This Row],[Main_Author]],'Transco table'!W:X,2,0)</f>
        <v>4.13</v>
      </c>
      <c r="X7514">
        <f t="shared" si="353"/>
        <v>4.0999999999999996</v>
      </c>
      <c r="Y7514">
        <v>224</v>
      </c>
      <c r="Z7514">
        <f>VLOOKUP(Projet_Python4[[#This Row],[title]],'Transco table'!$D$2:$F$11000,3,0)</f>
        <v>141</v>
      </c>
      <c r="AA7514">
        <v>17</v>
      </c>
    </row>
    <row r="7515" spans="1:27" x14ac:dyDescent="0.25">
      <c r="A7515" t="s">
        <v>45167</v>
      </c>
      <c r="B7515">
        <f>VLOOKUP(V7515,'Rating split'!A:F,6,0)</f>
        <v>2</v>
      </c>
      <c r="C7515" t="s">
        <v>45169</v>
      </c>
      <c r="D7515" t="s">
        <v>45170</v>
      </c>
      <c r="E7515">
        <f>VLOOKUP(Q7515,'Transco table'!$A$1:$B$28,2,0)</f>
        <v>1</v>
      </c>
      <c r="F7515">
        <f>VLOOKUP(Y7515,'Rating split'!I:L,4,0)</f>
        <v>1</v>
      </c>
      <c r="G7515">
        <f>VLOOKUP(Z7515,'Rating split'!N:Q,4,0)</f>
        <v>1</v>
      </c>
      <c r="H7515">
        <f>VLOOKUP(AA7515,'Rating split'!S:V,4,0)</f>
        <v>1</v>
      </c>
      <c r="I7515">
        <f>VLOOKUP(T7515,'Transco table'!$T$1:$U$13,2,0)</f>
        <v>2</v>
      </c>
      <c r="J7515" t="str">
        <f t="shared" si="351"/>
        <v>2004</v>
      </c>
      <c r="K7515">
        <f>VLOOKUP(P7515,'Transco table'!$H$1:$I$2263,2,0)</f>
        <v>32</v>
      </c>
      <c r="L7515">
        <f>VLOOKUP(R7515,'Transco table'!Q:R,2,0)</f>
        <v>107</v>
      </c>
      <c r="M7515">
        <f>VLOOKUP(Projet_Python4[[#This Row],[Main_Author]],Average!D:G,4,0)</f>
        <v>2</v>
      </c>
      <c r="P7515" s="18" t="s">
        <v>571</v>
      </c>
      <c r="Q7515" t="s">
        <v>14</v>
      </c>
      <c r="R7515" s="23" t="s">
        <v>13474</v>
      </c>
      <c r="S7515" t="s">
        <v>5367</v>
      </c>
      <c r="T7515">
        <v>4</v>
      </c>
      <c r="U7515" s="18">
        <v>3.96</v>
      </c>
      <c r="V7515" s="19">
        <f t="shared" si="352"/>
        <v>4</v>
      </c>
      <c r="W7515">
        <f>VLOOKUP(Projet_Python4[[#This Row],[Main_Author]],'Transco table'!W:X,2,0)</f>
        <v>3.7600000000000002</v>
      </c>
      <c r="X7515">
        <f t="shared" si="353"/>
        <v>3.8</v>
      </c>
      <c r="Y7515">
        <v>168</v>
      </c>
      <c r="Z7515">
        <f>VLOOKUP(Projet_Python4[[#This Row],[title]],'Transco table'!$D$2:$F$11000,3,0)</f>
        <v>141</v>
      </c>
      <c r="AA7515">
        <v>10</v>
      </c>
    </row>
    <row r="7516" spans="1:27" x14ac:dyDescent="0.25">
      <c r="A7516" t="s">
        <v>39691</v>
      </c>
      <c r="B7516">
        <f>VLOOKUP(V7516,'Rating split'!A:F,6,0)</f>
        <v>2</v>
      </c>
      <c r="C7516" t="s">
        <v>39693</v>
      </c>
      <c r="D7516" t="s">
        <v>39694</v>
      </c>
      <c r="E7516">
        <f>VLOOKUP(Q7516,'Transco table'!$A$1:$B$28,2,0)</f>
        <v>4</v>
      </c>
      <c r="F7516">
        <f>VLOOKUP(Y7516,'Rating split'!I:L,4,0)</f>
        <v>1</v>
      </c>
      <c r="G7516">
        <f>VLOOKUP(Z7516,'Rating split'!N:Q,4,0)</f>
        <v>1</v>
      </c>
      <c r="H7516">
        <f>VLOOKUP(AA7516,'Rating split'!S:V,4,0)</f>
        <v>2</v>
      </c>
      <c r="I7516">
        <f>VLOOKUP(T7516,'Transco table'!$T$1:$U$13,2,0)</f>
        <v>1</v>
      </c>
      <c r="J7516" t="str">
        <f t="shared" si="351"/>
        <v>2004</v>
      </c>
      <c r="K7516">
        <f>VLOOKUP(P7516,'Transco table'!$H$1:$I$2263,2,0)</f>
        <v>75</v>
      </c>
      <c r="L7516">
        <f>VLOOKUP(R7516,'Transco table'!Q:R,2,0)</f>
        <v>122</v>
      </c>
      <c r="M7516">
        <f>VLOOKUP(Projet_Python4[[#This Row],[Main_Author]],Average!D:G,4,0)</f>
        <v>2</v>
      </c>
      <c r="P7516" s="19" t="s">
        <v>77</v>
      </c>
      <c r="Q7516" t="s">
        <v>569</v>
      </c>
      <c r="R7516" s="22" t="s">
        <v>38453</v>
      </c>
      <c r="S7516" t="s">
        <v>731</v>
      </c>
      <c r="T7516">
        <v>1</v>
      </c>
      <c r="U7516" s="19">
        <v>4.08</v>
      </c>
      <c r="V7516" s="19">
        <f t="shared" si="352"/>
        <v>4.0999999999999996</v>
      </c>
      <c r="W7516">
        <f>VLOOKUP(Projet_Python4[[#This Row],[Main_Author]],'Transco table'!W:X,2,0)</f>
        <v>3.9249999999999998</v>
      </c>
      <c r="X7516">
        <f t="shared" si="353"/>
        <v>3.9</v>
      </c>
      <c r="Y7516">
        <v>224</v>
      </c>
      <c r="Z7516">
        <f>VLOOKUP(Projet_Python4[[#This Row],[title]],'Transco table'!$D$2:$F$11000,3,0)</f>
        <v>141</v>
      </c>
      <c r="AA7516">
        <v>23</v>
      </c>
    </row>
    <row r="7517" spans="1:27" x14ac:dyDescent="0.25">
      <c r="A7517" t="s">
        <v>5699</v>
      </c>
      <c r="B7517">
        <f>VLOOKUP(V7517,'Rating split'!A:F,6,0)</f>
        <v>2</v>
      </c>
      <c r="C7517" t="s">
        <v>5701</v>
      </c>
      <c r="D7517" t="s">
        <v>5702</v>
      </c>
      <c r="E7517">
        <f>VLOOKUP(Q7517,'Transco table'!$A$1:$B$28,2,0)</f>
        <v>2</v>
      </c>
      <c r="F7517">
        <f>VLOOKUP(Y7517,'Rating split'!I:L,4,0)</f>
        <v>1</v>
      </c>
      <c r="G7517">
        <f>VLOOKUP(Z7517,'Rating split'!N:Q,4,0)</f>
        <v>1</v>
      </c>
      <c r="H7517">
        <f>VLOOKUP(AA7517,'Rating split'!S:V,4,0)</f>
        <v>1</v>
      </c>
      <c r="I7517">
        <f>VLOOKUP(T7517,'Transco table'!$T$1:$U$13,2,0)</f>
        <v>3</v>
      </c>
      <c r="J7517" t="str">
        <f t="shared" si="351"/>
        <v>2017</v>
      </c>
      <c r="K7517">
        <f>VLOOKUP(P7517,'Transco table'!$H$1:$I$2263,2,0)</f>
        <v>60</v>
      </c>
      <c r="L7517">
        <f>VLOOKUP(R7517,'Transco table'!Q:R,2,0)</f>
        <v>2914</v>
      </c>
      <c r="M7517">
        <f>VLOOKUP(Projet_Python4[[#This Row],[Main_Author]],Average!D:G,4,0)</f>
        <v>2</v>
      </c>
      <c r="P7517" s="18" t="s">
        <v>115</v>
      </c>
      <c r="Q7517" t="s">
        <v>39</v>
      </c>
      <c r="R7517" s="23" t="s">
        <v>5700</v>
      </c>
      <c r="S7517" t="s">
        <v>5703</v>
      </c>
      <c r="T7517">
        <v>8</v>
      </c>
      <c r="U7517" s="18">
        <v>3.79</v>
      </c>
      <c r="V7517" s="19">
        <f t="shared" si="352"/>
        <v>3.8</v>
      </c>
      <c r="W7517" t="e">
        <f>VLOOKUP(Projet_Python4[[#This Row],[Main_Author]],'Transco table'!W:X,2,0)</f>
        <v>#N/A</v>
      </c>
      <c r="X7517" t="e">
        <f t="shared" si="353"/>
        <v>#N/A</v>
      </c>
      <c r="Y7517">
        <v>155</v>
      </c>
      <c r="Z7517">
        <f>VLOOKUP(Projet_Python4[[#This Row],[title]],'Transco table'!$D$2:$F$11000,3,0)</f>
        <v>141</v>
      </c>
      <c r="AA7517">
        <v>5</v>
      </c>
    </row>
    <row r="7518" spans="1:27" x14ac:dyDescent="0.25">
      <c r="A7518" t="s">
        <v>37291</v>
      </c>
      <c r="B7518">
        <f>VLOOKUP(V7518,'Rating split'!A:F,6,0)</f>
        <v>3</v>
      </c>
      <c r="C7518" t="s">
        <v>37293</v>
      </c>
      <c r="D7518" t="s">
        <v>37294</v>
      </c>
      <c r="E7518">
        <f>VLOOKUP(Q7518,'Transco table'!$A$1:$B$28,2,0)</f>
        <v>2</v>
      </c>
      <c r="F7518">
        <f>VLOOKUP(Y7518,'Rating split'!I:L,4,0)</f>
        <v>1</v>
      </c>
      <c r="G7518">
        <f>VLOOKUP(Z7518,'Rating split'!N:Q,4,0)</f>
        <v>1</v>
      </c>
      <c r="H7518">
        <f>VLOOKUP(AA7518,'Rating split'!S:V,4,0)</f>
        <v>1</v>
      </c>
      <c r="I7518">
        <f>VLOOKUP(T7518,'Transco table'!$T$1:$U$13,2,0)</f>
        <v>1</v>
      </c>
      <c r="J7518" t="str">
        <f t="shared" si="351"/>
        <v>2005</v>
      </c>
      <c r="K7518">
        <f>VLOOKUP(P7518,'Transco table'!$H$1:$I$2263,2,0)</f>
        <v>935</v>
      </c>
      <c r="L7518">
        <f>VLOOKUP(R7518,'Transco table'!Q:R,2,0)</f>
        <v>1122</v>
      </c>
      <c r="M7518">
        <f>VLOOKUP(Projet_Python4[[#This Row],[Main_Author]],Average!D:G,4,0)</f>
        <v>2</v>
      </c>
      <c r="P7518" s="19" t="s">
        <v>16175</v>
      </c>
      <c r="Q7518" t="s">
        <v>39</v>
      </c>
      <c r="R7518" s="22" t="s">
        <v>18141</v>
      </c>
      <c r="S7518" t="s">
        <v>14587</v>
      </c>
      <c r="T7518">
        <v>1</v>
      </c>
      <c r="U7518" s="19">
        <v>4.3099999999999996</v>
      </c>
      <c r="V7518" s="19">
        <f t="shared" si="352"/>
        <v>4.3</v>
      </c>
      <c r="W7518" t="e">
        <f>VLOOKUP(Projet_Python4[[#This Row],[Main_Author]],'Transco table'!W:X,2,0)</f>
        <v>#N/A</v>
      </c>
      <c r="X7518" t="e">
        <f t="shared" si="353"/>
        <v>#N/A</v>
      </c>
      <c r="Y7518">
        <v>175</v>
      </c>
      <c r="Z7518">
        <f>VLOOKUP(Projet_Python4[[#This Row],[title]],'Transco table'!$D$2:$F$11000,3,0)</f>
        <v>141</v>
      </c>
      <c r="AA7518">
        <v>9</v>
      </c>
    </row>
    <row r="7519" spans="1:27" x14ac:dyDescent="0.25">
      <c r="A7519" t="s">
        <v>43367</v>
      </c>
      <c r="B7519">
        <f>VLOOKUP(V7519,'Rating split'!A:F,6,0)</f>
        <v>3</v>
      </c>
      <c r="C7519" t="s">
        <v>43369</v>
      </c>
      <c r="D7519" t="s">
        <v>43370</v>
      </c>
      <c r="E7519">
        <f>VLOOKUP(Q7519,'Transco table'!$A$1:$B$28,2,0)</f>
        <v>1</v>
      </c>
      <c r="F7519">
        <f>VLOOKUP(Y7519,'Rating split'!I:L,4,0)</f>
        <v>3</v>
      </c>
      <c r="G7519">
        <f>VLOOKUP(Z7519,'Rating split'!N:Q,4,0)</f>
        <v>1</v>
      </c>
      <c r="H7519">
        <f>VLOOKUP(AA7519,'Rating split'!S:V,4,0)</f>
        <v>1</v>
      </c>
      <c r="I7519">
        <f>VLOOKUP(T7519,'Transco table'!$T$1:$U$13,2,0)</f>
        <v>3</v>
      </c>
      <c r="J7519" t="str">
        <f t="shared" si="351"/>
        <v>2002</v>
      </c>
      <c r="K7519">
        <f>VLOOKUP(P7519,'Transco table'!$H$1:$I$2263,2,0)</f>
        <v>1893</v>
      </c>
      <c r="L7519">
        <f>VLOOKUP(R7519,'Transco table'!Q:R,2,0)</f>
        <v>2915</v>
      </c>
      <c r="M7519">
        <f>VLOOKUP(Projet_Python4[[#This Row],[Main_Author]],Average!D:G,4,0)</f>
        <v>3</v>
      </c>
      <c r="P7519" s="18" t="s">
        <v>42082</v>
      </c>
      <c r="Q7519" t="s">
        <v>14</v>
      </c>
      <c r="R7519" s="23" t="s">
        <v>48890</v>
      </c>
      <c r="S7519" t="s">
        <v>6537</v>
      </c>
      <c r="T7519">
        <v>9</v>
      </c>
      <c r="U7519" s="18">
        <v>4.42</v>
      </c>
      <c r="V7519" s="19">
        <f t="shared" si="352"/>
        <v>4.4000000000000004</v>
      </c>
      <c r="W7519">
        <f>VLOOKUP(Projet_Python4[[#This Row],[Main_Author]],'Transco table'!W:X,2,0)</f>
        <v>4.01</v>
      </c>
      <c r="X7519">
        <f t="shared" si="353"/>
        <v>4</v>
      </c>
      <c r="Y7519">
        <v>400</v>
      </c>
      <c r="Z7519">
        <f>VLOOKUP(Projet_Python4[[#This Row],[title]],'Transco table'!$D$2:$F$11000,3,0)</f>
        <v>141</v>
      </c>
      <c r="AA7519">
        <v>11</v>
      </c>
    </row>
    <row r="7520" spans="1:27" x14ac:dyDescent="0.25">
      <c r="A7520" t="s">
        <v>18478</v>
      </c>
      <c r="B7520">
        <f>VLOOKUP(V7520,'Rating split'!A:F,6,0)</f>
        <v>3</v>
      </c>
      <c r="C7520" t="s">
        <v>18479</v>
      </c>
      <c r="D7520" t="s">
        <v>18480</v>
      </c>
      <c r="E7520">
        <f>VLOOKUP(Q7520,'Transco table'!$A$1:$B$28,2,0)</f>
        <v>1</v>
      </c>
      <c r="F7520">
        <f>VLOOKUP(Y7520,'Rating split'!I:L,4,0)</f>
        <v>3</v>
      </c>
      <c r="G7520">
        <f>VLOOKUP(Z7520,'Rating split'!N:Q,4,0)</f>
        <v>1</v>
      </c>
      <c r="H7520">
        <f>VLOOKUP(AA7520,'Rating split'!S:V,4,0)</f>
        <v>1</v>
      </c>
      <c r="I7520">
        <f>VLOOKUP(T7520,'Transco table'!$T$1:$U$13,2,0)</f>
        <v>1</v>
      </c>
      <c r="J7520" t="str">
        <f t="shared" si="351"/>
        <v>2002</v>
      </c>
      <c r="K7520">
        <f>VLOOKUP(P7520,'Transco table'!$H$1:$I$2263,2,0)</f>
        <v>1894</v>
      </c>
      <c r="L7520">
        <f>VLOOKUP(R7520,'Transco table'!Q:R,2,0)</f>
        <v>2</v>
      </c>
      <c r="M7520">
        <f>VLOOKUP(Projet_Python4[[#This Row],[Main_Author]],Average!D:G,4,0)</f>
        <v>3</v>
      </c>
      <c r="P7520" s="19" t="s">
        <v>9414</v>
      </c>
      <c r="Q7520" t="s">
        <v>14</v>
      </c>
      <c r="R7520" s="22" t="s">
        <v>111</v>
      </c>
      <c r="S7520" t="s">
        <v>18481</v>
      </c>
      <c r="T7520">
        <v>1</v>
      </c>
      <c r="U7520" s="19">
        <v>4.59</v>
      </c>
      <c r="V7520" s="19">
        <f t="shared" si="352"/>
        <v>4.5999999999999996</v>
      </c>
      <c r="W7520">
        <f>VLOOKUP(Projet_Python4[[#This Row],[Main_Author]],'Transco table'!W:X,2,0)</f>
        <v>4.2004878048780476</v>
      </c>
      <c r="X7520">
        <f t="shared" si="353"/>
        <v>4.2</v>
      </c>
      <c r="Y7520">
        <v>1600</v>
      </c>
      <c r="Z7520">
        <f>VLOOKUP(Projet_Python4[[#This Row],[title]],'Transco table'!$D$2:$F$11000,3,0)</f>
        <v>141</v>
      </c>
      <c r="AA7520">
        <v>5</v>
      </c>
    </row>
    <row r="7521" spans="1:27" x14ac:dyDescent="0.25">
      <c r="A7521" t="s">
        <v>17344</v>
      </c>
      <c r="B7521">
        <f>VLOOKUP(V7521,'Rating split'!A:F,6,0)</f>
        <v>2</v>
      </c>
      <c r="C7521" t="s">
        <v>17346</v>
      </c>
      <c r="D7521" t="s">
        <v>17347</v>
      </c>
      <c r="E7521">
        <f>VLOOKUP(Q7521,'Transco table'!$A$1:$B$28,2,0)</f>
        <v>2</v>
      </c>
      <c r="F7521">
        <f>VLOOKUP(Y7521,'Rating split'!I:L,4,0)</f>
        <v>2</v>
      </c>
      <c r="G7521">
        <f>VLOOKUP(Z7521,'Rating split'!N:Q,4,0)</f>
        <v>1</v>
      </c>
      <c r="H7521">
        <f>VLOOKUP(AA7521,'Rating split'!S:V,4,0)</f>
        <v>2</v>
      </c>
      <c r="I7521">
        <f>VLOOKUP(T7521,'Transco table'!$T$1:$U$13,2,0)</f>
        <v>2</v>
      </c>
      <c r="J7521" t="str">
        <f t="shared" si="351"/>
        <v>1992</v>
      </c>
      <c r="K7521">
        <f>VLOOKUP(P7521,'Transco table'!$H$1:$I$2263,2,0)</f>
        <v>1426</v>
      </c>
      <c r="L7521">
        <f>VLOOKUP(R7521,'Transco table'!Q:R,2,0)</f>
        <v>2916</v>
      </c>
      <c r="M7521">
        <f>VLOOKUP(Projet_Python4[[#This Row],[Main_Author]],Average!D:G,4,0)</f>
        <v>2</v>
      </c>
      <c r="P7521" s="18" t="s">
        <v>1337</v>
      </c>
      <c r="Q7521" t="s">
        <v>39</v>
      </c>
      <c r="R7521" s="23" t="s">
        <v>47501</v>
      </c>
      <c r="S7521" t="s">
        <v>17348</v>
      </c>
      <c r="T7521">
        <v>6</v>
      </c>
      <c r="U7521" s="18">
        <v>3.98</v>
      </c>
      <c r="V7521" s="19">
        <f t="shared" si="352"/>
        <v>4</v>
      </c>
      <c r="W7521">
        <f>VLOOKUP(Projet_Python4[[#This Row],[Main_Author]],'Transco table'!W:X,2,0)</f>
        <v>3.52</v>
      </c>
      <c r="X7521">
        <f t="shared" si="353"/>
        <v>3.5</v>
      </c>
      <c r="Y7521">
        <v>248</v>
      </c>
      <c r="Z7521">
        <f>VLOOKUP(Projet_Python4[[#This Row],[title]],'Transco table'!$D$2:$F$11000,3,0)</f>
        <v>141</v>
      </c>
      <c r="AA7521">
        <v>24</v>
      </c>
    </row>
    <row r="7522" spans="1:27" x14ac:dyDescent="0.25">
      <c r="A7522" t="s">
        <v>16776</v>
      </c>
      <c r="B7522">
        <f>VLOOKUP(V7522,'Rating split'!A:F,6,0)</f>
        <v>2</v>
      </c>
      <c r="C7522" t="s">
        <v>16778</v>
      </c>
      <c r="D7522" t="s">
        <v>16779</v>
      </c>
      <c r="E7522">
        <f>VLOOKUP(Q7522,'Transco table'!$A$1:$B$28,2,0)</f>
        <v>1</v>
      </c>
      <c r="F7522">
        <f>VLOOKUP(Y7522,'Rating split'!I:L,4,0)</f>
        <v>1</v>
      </c>
      <c r="G7522">
        <f>VLOOKUP(Z7522,'Rating split'!N:Q,4,0)</f>
        <v>1</v>
      </c>
      <c r="H7522">
        <f>VLOOKUP(AA7522,'Rating split'!S:V,4,0)</f>
        <v>1</v>
      </c>
      <c r="I7522">
        <f>VLOOKUP(T7522,'Transco table'!$T$1:$U$13,2,0)</f>
        <v>1</v>
      </c>
      <c r="J7522" t="str">
        <f t="shared" si="351"/>
        <v>1983</v>
      </c>
      <c r="K7522">
        <f>VLOOKUP(P7522,'Transco table'!$H$1:$I$2263,2,0)</f>
        <v>336</v>
      </c>
      <c r="L7522">
        <f>VLOOKUP(R7522,'Transco table'!Q:R,2,0)</f>
        <v>2917</v>
      </c>
      <c r="M7522">
        <f>VLOOKUP(Projet_Python4[[#This Row],[Main_Author]],Average!D:G,4,0)</f>
        <v>2</v>
      </c>
      <c r="P7522" s="19" t="s">
        <v>543</v>
      </c>
      <c r="Q7522" t="s">
        <v>14</v>
      </c>
      <c r="R7522" s="22" t="s">
        <v>16777</v>
      </c>
      <c r="S7522" t="s">
        <v>16780</v>
      </c>
      <c r="T7522">
        <v>3</v>
      </c>
      <c r="U7522" s="19">
        <v>3.99</v>
      </c>
      <c r="V7522" s="19">
        <f t="shared" si="352"/>
        <v>4</v>
      </c>
      <c r="W7522">
        <f>VLOOKUP(Projet_Python4[[#This Row],[Main_Author]],'Transco table'!W:X,2,0)</f>
        <v>4</v>
      </c>
      <c r="X7522">
        <f t="shared" si="353"/>
        <v>4</v>
      </c>
      <c r="Y7522">
        <v>195</v>
      </c>
      <c r="Z7522">
        <f>VLOOKUP(Projet_Python4[[#This Row],[title]],'Transco table'!$D$2:$F$11000,3,0)</f>
        <v>141</v>
      </c>
      <c r="AA7522">
        <v>10</v>
      </c>
    </row>
    <row r="7523" spans="1:27" x14ac:dyDescent="0.25">
      <c r="A7523" t="s">
        <v>30265</v>
      </c>
      <c r="B7523">
        <f>VLOOKUP(V7523,'Rating split'!A:F,6,0)</f>
        <v>3</v>
      </c>
      <c r="C7523" t="s">
        <v>30267</v>
      </c>
      <c r="D7523" t="s">
        <v>30268</v>
      </c>
      <c r="E7523">
        <f>VLOOKUP(Q7523,'Transco table'!$A$1:$B$28,2,0)</f>
        <v>1</v>
      </c>
      <c r="F7523">
        <f>VLOOKUP(Y7523,'Rating split'!I:L,4,0)</f>
        <v>3</v>
      </c>
      <c r="G7523">
        <f>VLOOKUP(Z7523,'Rating split'!N:Q,4,0)</f>
        <v>1</v>
      </c>
      <c r="H7523">
        <f>VLOOKUP(AA7523,'Rating split'!S:V,4,0)</f>
        <v>1</v>
      </c>
      <c r="I7523">
        <f>VLOOKUP(T7523,'Transco table'!$T$1:$U$13,2,0)</f>
        <v>3</v>
      </c>
      <c r="J7523" t="str">
        <f t="shared" si="351"/>
        <v>1997</v>
      </c>
      <c r="K7523">
        <f>VLOOKUP(P7523,'Transco table'!$H$1:$I$2263,2,0)</f>
        <v>102</v>
      </c>
      <c r="L7523">
        <f>VLOOKUP(R7523,'Transco table'!Q:R,2,0)</f>
        <v>2918</v>
      </c>
      <c r="M7523">
        <f>VLOOKUP(Projet_Python4[[#This Row],[Main_Author]],Average!D:G,4,0)</f>
        <v>2</v>
      </c>
      <c r="P7523" s="18" t="s">
        <v>13038</v>
      </c>
      <c r="Q7523" t="s">
        <v>14</v>
      </c>
      <c r="R7523" s="23" t="s">
        <v>30266</v>
      </c>
      <c r="S7523" t="s">
        <v>30269</v>
      </c>
      <c r="T7523">
        <v>9</v>
      </c>
      <c r="U7523" s="18">
        <v>4.16</v>
      </c>
      <c r="V7523" s="19">
        <f t="shared" si="352"/>
        <v>4.2</v>
      </c>
      <c r="W7523">
        <f>VLOOKUP(Projet_Python4[[#This Row],[Main_Author]],'Transco table'!W:X,2,0)</f>
        <v>4.1160000000000005</v>
      </c>
      <c r="X7523">
        <f t="shared" si="353"/>
        <v>4.0999999999999996</v>
      </c>
      <c r="Y7523">
        <v>720</v>
      </c>
      <c r="Z7523">
        <f>VLOOKUP(Projet_Python4[[#This Row],[title]],'Transco table'!$D$2:$F$11000,3,0)</f>
        <v>140</v>
      </c>
      <c r="AA7523">
        <v>3</v>
      </c>
    </row>
    <row r="7524" spans="1:27" x14ac:dyDescent="0.25">
      <c r="A7524" t="s">
        <v>12224</v>
      </c>
      <c r="B7524">
        <f>VLOOKUP(V7524,'Rating split'!A:F,6,0)</f>
        <v>1</v>
      </c>
      <c r="C7524" t="s">
        <v>12226</v>
      </c>
      <c r="D7524" t="s">
        <v>12227</v>
      </c>
      <c r="E7524">
        <f>VLOOKUP(Q7524,'Transco table'!$A$1:$B$28,2,0)</f>
        <v>1</v>
      </c>
      <c r="F7524">
        <f>VLOOKUP(Y7524,'Rating split'!I:L,4,0)</f>
        <v>1</v>
      </c>
      <c r="G7524">
        <f>VLOOKUP(Z7524,'Rating split'!N:Q,4,0)</f>
        <v>1</v>
      </c>
      <c r="H7524">
        <f>VLOOKUP(AA7524,'Rating split'!S:V,4,0)</f>
        <v>1</v>
      </c>
      <c r="I7524">
        <f>VLOOKUP(T7524,'Transco table'!$T$1:$U$13,2,0)</f>
        <v>1</v>
      </c>
      <c r="J7524" t="str">
        <f t="shared" si="351"/>
        <v>1986</v>
      </c>
      <c r="K7524">
        <f>VLOOKUP(P7524,'Transco table'!$H$1:$I$2263,2,0)</f>
        <v>163</v>
      </c>
      <c r="L7524">
        <f>VLOOKUP(R7524,'Transco table'!Q:R,2,0)</f>
        <v>2919</v>
      </c>
      <c r="M7524">
        <f>VLOOKUP(Projet_Python4[[#This Row],[Main_Author]],Average!D:G,4,0)</f>
        <v>1</v>
      </c>
      <c r="P7524" s="19" t="s">
        <v>8310</v>
      </c>
      <c r="Q7524" t="s">
        <v>14</v>
      </c>
      <c r="R7524" s="22" t="s">
        <v>46845</v>
      </c>
      <c r="S7524" t="s">
        <v>12228</v>
      </c>
      <c r="T7524">
        <v>1</v>
      </c>
      <c r="U7524" s="19">
        <v>3.48</v>
      </c>
      <c r="V7524" s="19">
        <f t="shared" si="352"/>
        <v>3.5</v>
      </c>
      <c r="W7524" t="e">
        <f>VLOOKUP(Projet_Python4[[#This Row],[Main_Author]],'Transco table'!W:X,2,0)</f>
        <v>#N/A</v>
      </c>
      <c r="X7524" t="e">
        <f t="shared" si="353"/>
        <v>#N/A</v>
      </c>
      <c r="Y7524">
        <v>143</v>
      </c>
      <c r="Z7524">
        <f>VLOOKUP(Projet_Python4[[#This Row],[title]],'Transco table'!$D$2:$F$11000,3,0)</f>
        <v>140</v>
      </c>
      <c r="AA7524">
        <v>5</v>
      </c>
    </row>
    <row r="7525" spans="1:27" x14ac:dyDescent="0.25">
      <c r="A7525" t="s">
        <v>20232</v>
      </c>
      <c r="B7525">
        <f>VLOOKUP(V7525,'Rating split'!A:F,6,0)</f>
        <v>1</v>
      </c>
      <c r="C7525" t="s">
        <v>20234</v>
      </c>
      <c r="D7525" t="s">
        <v>20235</v>
      </c>
      <c r="E7525">
        <f>VLOOKUP(Q7525,'Transco table'!$A$1:$B$28,2,0)</f>
        <v>2</v>
      </c>
      <c r="F7525">
        <f>VLOOKUP(Y7525,'Rating split'!I:L,4,0)</f>
        <v>1</v>
      </c>
      <c r="G7525">
        <f>VLOOKUP(Z7525,'Rating split'!N:Q,4,0)</f>
        <v>1</v>
      </c>
      <c r="H7525">
        <f>VLOOKUP(AA7525,'Rating split'!S:V,4,0)</f>
        <v>1</v>
      </c>
      <c r="I7525">
        <f>VLOOKUP(T7525,'Transco table'!$T$1:$U$13,2,0)</f>
        <v>1</v>
      </c>
      <c r="J7525" t="str">
        <f t="shared" si="351"/>
        <v>2007</v>
      </c>
      <c r="K7525">
        <f>VLOOKUP(P7525,'Transco table'!$H$1:$I$2263,2,0)</f>
        <v>1896</v>
      </c>
      <c r="L7525">
        <f>VLOOKUP(R7525,'Transco table'!Q:R,2,0)</f>
        <v>593</v>
      </c>
      <c r="M7525">
        <f>VLOOKUP(Projet_Python4[[#This Row],[Main_Author]],Average!D:G,4,0)</f>
        <v>2</v>
      </c>
      <c r="P7525" s="18" t="s">
        <v>7567</v>
      </c>
      <c r="Q7525" t="s">
        <v>39</v>
      </c>
      <c r="R7525" s="23" t="s">
        <v>47844</v>
      </c>
      <c r="S7525" t="s">
        <v>2976</v>
      </c>
      <c r="T7525">
        <v>1</v>
      </c>
      <c r="U7525" s="18">
        <v>3.21</v>
      </c>
      <c r="V7525" s="19">
        <f t="shared" si="352"/>
        <v>3.2</v>
      </c>
      <c r="W7525">
        <f>VLOOKUP(Projet_Python4[[#This Row],[Main_Author]],'Transco table'!W:X,2,0)</f>
        <v>3.84</v>
      </c>
      <c r="X7525">
        <f t="shared" si="353"/>
        <v>3.8</v>
      </c>
      <c r="Y7525">
        <v>144</v>
      </c>
      <c r="Z7525">
        <f>VLOOKUP(Projet_Python4[[#This Row],[title]],'Transco table'!$D$2:$F$11000,3,0)</f>
        <v>140</v>
      </c>
      <c r="AA7525">
        <v>12</v>
      </c>
    </row>
    <row r="7526" spans="1:27" x14ac:dyDescent="0.25">
      <c r="A7526" t="s">
        <v>37990</v>
      </c>
      <c r="B7526">
        <f>VLOOKUP(V7526,'Rating split'!A:F,6,0)</f>
        <v>2</v>
      </c>
      <c r="C7526" t="s">
        <v>37992</v>
      </c>
      <c r="D7526" t="s">
        <v>37993</v>
      </c>
      <c r="E7526">
        <f>VLOOKUP(Q7526,'Transco table'!$A$1:$B$28,2,0)</f>
        <v>2</v>
      </c>
      <c r="F7526">
        <f>VLOOKUP(Y7526,'Rating split'!I:L,4,0)</f>
        <v>1</v>
      </c>
      <c r="G7526">
        <f>VLOOKUP(Z7526,'Rating split'!N:Q,4,0)</f>
        <v>1</v>
      </c>
      <c r="H7526">
        <f>VLOOKUP(AA7526,'Rating split'!S:V,4,0)</f>
        <v>1</v>
      </c>
      <c r="I7526">
        <f>VLOOKUP(T7526,'Transco table'!$T$1:$U$13,2,0)</f>
        <v>1</v>
      </c>
      <c r="J7526" t="str">
        <f t="shared" si="351"/>
        <v>2006</v>
      </c>
      <c r="K7526">
        <f>VLOOKUP(P7526,'Transco table'!$H$1:$I$2263,2,0)</f>
        <v>757</v>
      </c>
      <c r="L7526">
        <f>VLOOKUP(R7526,'Transco table'!Q:R,2,0)</f>
        <v>2920</v>
      </c>
      <c r="M7526">
        <f>VLOOKUP(Projet_Python4[[#This Row],[Main_Author]],Average!D:G,4,0)</f>
        <v>2</v>
      </c>
      <c r="P7526" s="19" t="s">
        <v>16970</v>
      </c>
      <c r="Q7526" t="s">
        <v>39</v>
      </c>
      <c r="R7526" s="22" t="s">
        <v>50598</v>
      </c>
      <c r="S7526" t="s">
        <v>920</v>
      </c>
      <c r="T7526">
        <v>1</v>
      </c>
      <c r="U7526" s="19">
        <v>4.05</v>
      </c>
      <c r="V7526" s="19">
        <f t="shared" si="352"/>
        <v>4.0999999999999996</v>
      </c>
      <c r="W7526">
        <f>VLOOKUP(Projet_Python4[[#This Row],[Main_Author]],'Transco table'!W:X,2,0)</f>
        <v>3.74</v>
      </c>
      <c r="X7526">
        <f t="shared" si="353"/>
        <v>3.7</v>
      </c>
      <c r="Y7526">
        <v>191</v>
      </c>
      <c r="Z7526">
        <f>VLOOKUP(Projet_Python4[[#This Row],[title]],'Transco table'!$D$2:$F$11000,3,0)</f>
        <v>140</v>
      </c>
      <c r="AA7526">
        <v>9</v>
      </c>
    </row>
    <row r="7527" spans="1:27" x14ac:dyDescent="0.25">
      <c r="A7527" t="s">
        <v>40643</v>
      </c>
      <c r="B7527">
        <f>VLOOKUP(V7527,'Rating split'!A:F,6,0)</f>
        <v>2</v>
      </c>
      <c r="C7527" t="s">
        <v>40645</v>
      </c>
      <c r="D7527" t="s">
        <v>40646</v>
      </c>
      <c r="E7527">
        <f>VLOOKUP(Q7527,'Transco table'!$A$1:$B$28,2,0)</f>
        <v>2</v>
      </c>
      <c r="F7527">
        <f>VLOOKUP(Y7527,'Rating split'!I:L,4,0)</f>
        <v>3</v>
      </c>
      <c r="G7527">
        <f>VLOOKUP(Z7527,'Rating split'!N:Q,4,0)</f>
        <v>1</v>
      </c>
      <c r="H7527">
        <f>VLOOKUP(AA7527,'Rating split'!S:V,4,0)</f>
        <v>1</v>
      </c>
      <c r="I7527">
        <f>VLOOKUP(T7527,'Transco table'!$T$1:$U$13,2,0)</f>
        <v>3</v>
      </c>
      <c r="J7527" t="str">
        <f t="shared" si="351"/>
        <v>1994</v>
      </c>
      <c r="K7527">
        <f>VLOOKUP(P7527,'Transco table'!$H$1:$I$2263,2,0)</f>
        <v>885</v>
      </c>
      <c r="L7527">
        <f>VLOOKUP(R7527,'Transco table'!Q:R,2,0)</f>
        <v>2921</v>
      </c>
      <c r="M7527">
        <f>VLOOKUP(Projet_Python4[[#This Row],[Main_Author]],Average!D:G,4,0)</f>
        <v>2</v>
      </c>
      <c r="P7527" s="18" t="s">
        <v>3480</v>
      </c>
      <c r="Q7527" t="s">
        <v>39</v>
      </c>
      <c r="R7527" s="23" t="s">
        <v>40644</v>
      </c>
      <c r="S7527" t="s">
        <v>4435</v>
      </c>
      <c r="T7527">
        <v>9</v>
      </c>
      <c r="U7527" s="18">
        <v>3.63</v>
      </c>
      <c r="V7527" s="19">
        <f t="shared" si="352"/>
        <v>3.6</v>
      </c>
      <c r="W7527" t="e">
        <f>VLOOKUP(Projet_Python4[[#This Row],[Main_Author]],'Transco table'!W:X,2,0)</f>
        <v>#N/A</v>
      </c>
      <c r="X7527" t="e">
        <f t="shared" si="353"/>
        <v>#N/A</v>
      </c>
      <c r="Y7527">
        <v>633</v>
      </c>
      <c r="Z7527">
        <f>VLOOKUP(Projet_Python4[[#This Row],[title]],'Transco table'!$D$2:$F$11000,3,0)</f>
        <v>139</v>
      </c>
      <c r="AA7527">
        <v>14</v>
      </c>
    </row>
    <row r="7528" spans="1:27" x14ac:dyDescent="0.25">
      <c r="A7528" t="s">
        <v>4624</v>
      </c>
      <c r="B7528">
        <f>VLOOKUP(V7528,'Rating split'!A:F,6,0)</f>
        <v>2</v>
      </c>
      <c r="C7528" t="s">
        <v>4625</v>
      </c>
      <c r="D7528" t="s">
        <v>4626</v>
      </c>
      <c r="E7528">
        <f>VLOOKUP(Q7528,'Transco table'!$A$1:$B$28,2,0)</f>
        <v>1</v>
      </c>
      <c r="F7528">
        <f>VLOOKUP(Y7528,'Rating split'!I:L,4,0)</f>
        <v>1</v>
      </c>
      <c r="G7528">
        <f>VLOOKUP(Z7528,'Rating split'!N:Q,4,0)</f>
        <v>1</v>
      </c>
      <c r="H7528">
        <f>VLOOKUP(AA7528,'Rating split'!S:V,4,0)</f>
        <v>1</v>
      </c>
      <c r="I7528">
        <f>VLOOKUP(T7528,'Transco table'!$T$1:$U$13,2,0)</f>
        <v>1</v>
      </c>
      <c r="J7528" t="str">
        <f t="shared" si="351"/>
        <v>1991</v>
      </c>
      <c r="K7528">
        <f>VLOOKUP(P7528,'Transco table'!$H$1:$I$2263,2,0)</f>
        <v>818</v>
      </c>
      <c r="L7528">
        <f>VLOOKUP(R7528,'Transco table'!Q:R,2,0)</f>
        <v>2922</v>
      </c>
      <c r="M7528">
        <f>VLOOKUP(Projet_Python4[[#This Row],[Main_Author]],Average!D:G,4,0)</f>
        <v>2</v>
      </c>
      <c r="P7528" s="19" t="s">
        <v>2997</v>
      </c>
      <c r="Q7528" t="s">
        <v>14</v>
      </c>
      <c r="R7528" s="22" t="s">
        <v>4600</v>
      </c>
      <c r="S7528" t="s">
        <v>4627</v>
      </c>
      <c r="T7528">
        <v>2</v>
      </c>
      <c r="U7528" s="19">
        <v>4.09</v>
      </c>
      <c r="V7528" s="19">
        <f t="shared" si="352"/>
        <v>4.0999999999999996</v>
      </c>
      <c r="W7528">
        <f>VLOOKUP(Projet_Python4[[#This Row],[Main_Author]],'Transco table'!W:X,2,0)</f>
        <v>3.66</v>
      </c>
      <c r="X7528">
        <f t="shared" si="353"/>
        <v>3.7</v>
      </c>
      <c r="Y7528">
        <v>164</v>
      </c>
      <c r="Z7528">
        <f>VLOOKUP(Projet_Python4[[#This Row],[title]],'Transco table'!$D$2:$F$11000,3,0)</f>
        <v>139</v>
      </c>
      <c r="AA7528">
        <v>6</v>
      </c>
    </row>
    <row r="7529" spans="1:27" x14ac:dyDescent="0.25">
      <c r="A7529" t="s">
        <v>11122</v>
      </c>
      <c r="B7529">
        <f>VLOOKUP(V7529,'Rating split'!A:F,6,0)</f>
        <v>1</v>
      </c>
      <c r="C7529" t="s">
        <v>11124</v>
      </c>
      <c r="D7529" t="s">
        <v>11125</v>
      </c>
      <c r="E7529">
        <f>VLOOKUP(Q7529,'Transco table'!$A$1:$B$28,2,0)</f>
        <v>5</v>
      </c>
      <c r="F7529">
        <f>VLOOKUP(Y7529,'Rating split'!I:L,4,0)</f>
        <v>3</v>
      </c>
      <c r="G7529">
        <f>VLOOKUP(Z7529,'Rating split'!N:Q,4,0)</f>
        <v>1</v>
      </c>
      <c r="H7529">
        <f>VLOOKUP(AA7529,'Rating split'!S:V,4,0)</f>
        <v>2</v>
      </c>
      <c r="I7529">
        <f>VLOOKUP(T7529,'Transco table'!$T$1:$U$13,2,0)</f>
        <v>1</v>
      </c>
      <c r="J7529" t="str">
        <f t="shared" si="351"/>
        <v>2006</v>
      </c>
      <c r="K7529">
        <f>VLOOKUP(P7529,'Transco table'!$H$1:$I$2263,2,0)</f>
        <v>531</v>
      </c>
      <c r="L7529">
        <f>VLOOKUP(R7529,'Transco table'!Q:R,2,0)</f>
        <v>2923</v>
      </c>
      <c r="M7529">
        <f>VLOOKUP(Projet_Python4[[#This Row],[Main_Author]],Average!D:G,4,0)</f>
        <v>1</v>
      </c>
      <c r="P7529" s="18" t="s">
        <v>577</v>
      </c>
      <c r="Q7529" t="s">
        <v>1115</v>
      </c>
      <c r="R7529" s="23" t="s">
        <v>11123</v>
      </c>
      <c r="S7529" t="s">
        <v>11126</v>
      </c>
      <c r="T7529">
        <v>1</v>
      </c>
      <c r="U7529" s="18">
        <v>3.17</v>
      </c>
      <c r="V7529" s="19">
        <f t="shared" si="352"/>
        <v>3.2</v>
      </c>
      <c r="W7529">
        <f>VLOOKUP(Projet_Python4[[#This Row],[Main_Author]],'Transco table'!W:X,2,0)</f>
        <v>4.1500000000000004</v>
      </c>
      <c r="X7529">
        <f t="shared" si="353"/>
        <v>4.2</v>
      </c>
      <c r="Y7529">
        <v>371</v>
      </c>
      <c r="Z7529">
        <f>VLOOKUP(Projet_Python4[[#This Row],[title]],'Transco table'!$D$2:$F$11000,3,0)</f>
        <v>139</v>
      </c>
      <c r="AA7529">
        <v>25</v>
      </c>
    </row>
    <row r="7530" spans="1:27" x14ac:dyDescent="0.25">
      <c r="A7530" t="s">
        <v>13090</v>
      </c>
      <c r="B7530">
        <f>VLOOKUP(V7530,'Rating split'!A:F,6,0)</f>
        <v>2</v>
      </c>
      <c r="C7530" t="s">
        <v>13092</v>
      </c>
      <c r="D7530" t="s">
        <v>13093</v>
      </c>
      <c r="E7530">
        <f>VLOOKUP(Q7530,'Transco table'!$A$1:$B$28,2,0)</f>
        <v>1</v>
      </c>
      <c r="F7530">
        <f>VLOOKUP(Y7530,'Rating split'!I:L,4,0)</f>
        <v>2</v>
      </c>
      <c r="G7530">
        <f>VLOOKUP(Z7530,'Rating split'!N:Q,4,0)</f>
        <v>1</v>
      </c>
      <c r="H7530">
        <f>VLOOKUP(AA7530,'Rating split'!S:V,4,0)</f>
        <v>2</v>
      </c>
      <c r="I7530">
        <f>VLOOKUP(T7530,'Transco table'!$T$1:$U$13,2,0)</f>
        <v>3</v>
      </c>
      <c r="J7530" t="str">
        <f t="shared" si="351"/>
        <v>2001</v>
      </c>
      <c r="K7530">
        <f>VLOOKUP(P7530,'Transco table'!$H$1:$I$2263,2,0)</f>
        <v>1897</v>
      </c>
      <c r="L7530">
        <f>VLOOKUP(R7530,'Transco table'!Q:R,2,0)</f>
        <v>2924</v>
      </c>
      <c r="M7530">
        <f>VLOOKUP(Projet_Python4[[#This Row],[Main_Author]],Average!D:G,4,0)</f>
        <v>2</v>
      </c>
      <c r="P7530" s="19" t="s">
        <v>40401</v>
      </c>
      <c r="Q7530" t="s">
        <v>14</v>
      </c>
      <c r="R7530" s="22" t="s">
        <v>13091</v>
      </c>
      <c r="S7530" t="s">
        <v>6970</v>
      </c>
      <c r="T7530">
        <v>7</v>
      </c>
      <c r="U7530" s="19">
        <v>3.97</v>
      </c>
      <c r="V7530" s="19">
        <f t="shared" si="352"/>
        <v>4</v>
      </c>
      <c r="W7530">
        <f>VLOOKUP(Projet_Python4[[#This Row],[Main_Author]],'Transco table'!W:X,2,0)</f>
        <v>3.81</v>
      </c>
      <c r="X7530">
        <f t="shared" si="353"/>
        <v>3.8</v>
      </c>
      <c r="Y7530">
        <v>341</v>
      </c>
      <c r="Z7530">
        <f>VLOOKUP(Projet_Python4[[#This Row],[title]],'Transco table'!$D$2:$F$11000,3,0)</f>
        <v>139</v>
      </c>
      <c r="AA7530">
        <v>17</v>
      </c>
    </row>
    <row r="7531" spans="1:27" x14ac:dyDescent="0.25">
      <c r="A7531" t="s">
        <v>38137</v>
      </c>
      <c r="B7531">
        <f>VLOOKUP(V7531,'Rating split'!A:F,6,0)</f>
        <v>2</v>
      </c>
      <c r="C7531" t="s">
        <v>38138</v>
      </c>
      <c r="D7531" t="s">
        <v>38139</v>
      </c>
      <c r="E7531">
        <f>VLOOKUP(Q7531,'Transco table'!$A$1:$B$28,2,0)</f>
        <v>1</v>
      </c>
      <c r="F7531">
        <f>VLOOKUP(Y7531,'Rating split'!I:L,4,0)</f>
        <v>1</v>
      </c>
      <c r="G7531">
        <f>VLOOKUP(Z7531,'Rating split'!N:Q,4,0)</f>
        <v>1</v>
      </c>
      <c r="H7531">
        <f>VLOOKUP(AA7531,'Rating split'!S:V,4,0)</f>
        <v>1</v>
      </c>
      <c r="I7531">
        <f>VLOOKUP(T7531,'Transco table'!$T$1:$U$13,2,0)</f>
        <v>2</v>
      </c>
      <c r="J7531" t="str">
        <f t="shared" si="351"/>
        <v>1995</v>
      </c>
      <c r="K7531">
        <f>VLOOKUP(P7531,'Transco table'!$H$1:$I$2263,2,0)</f>
        <v>258</v>
      </c>
      <c r="L7531">
        <f>VLOOKUP(R7531,'Transco table'!Q:R,2,0)</f>
        <v>1398</v>
      </c>
      <c r="M7531">
        <f>VLOOKUP(Projet_Python4[[#This Row],[Main_Author]],Average!D:G,4,0)</f>
        <v>2</v>
      </c>
      <c r="P7531" s="18" t="s">
        <v>814</v>
      </c>
      <c r="Q7531" t="s">
        <v>14</v>
      </c>
      <c r="R7531" s="23" t="s">
        <v>24678</v>
      </c>
      <c r="S7531" t="s">
        <v>14928</v>
      </c>
      <c r="T7531">
        <v>6</v>
      </c>
      <c r="U7531" s="18">
        <v>3.79</v>
      </c>
      <c r="V7531" s="19">
        <f t="shared" si="352"/>
        <v>3.8</v>
      </c>
      <c r="W7531" t="e">
        <f>VLOOKUP(Projet_Python4[[#This Row],[Main_Author]],'Transco table'!W:X,2,0)</f>
        <v>#N/A</v>
      </c>
      <c r="X7531" t="e">
        <f t="shared" si="353"/>
        <v>#N/A</v>
      </c>
      <c r="Y7531">
        <v>176</v>
      </c>
      <c r="Z7531">
        <f>VLOOKUP(Projet_Python4[[#This Row],[title]],'Transco table'!$D$2:$F$11000,3,0)</f>
        <v>139</v>
      </c>
      <c r="AA7531">
        <v>12</v>
      </c>
    </row>
    <row r="7532" spans="1:27" x14ac:dyDescent="0.25">
      <c r="A7532" t="s">
        <v>28006</v>
      </c>
      <c r="B7532">
        <f>VLOOKUP(V7532,'Rating split'!A:F,6,0)</f>
        <v>3</v>
      </c>
      <c r="C7532" t="s">
        <v>28008</v>
      </c>
      <c r="D7532" t="s">
        <v>28009</v>
      </c>
      <c r="E7532">
        <f>VLOOKUP(Q7532,'Transco table'!$A$1:$B$28,2,0)</f>
        <v>1</v>
      </c>
      <c r="F7532">
        <f>VLOOKUP(Y7532,'Rating split'!I:L,4,0)</f>
        <v>2</v>
      </c>
      <c r="G7532">
        <f>VLOOKUP(Z7532,'Rating split'!N:Q,4,0)</f>
        <v>1</v>
      </c>
      <c r="H7532">
        <f>VLOOKUP(AA7532,'Rating split'!S:V,4,0)</f>
        <v>1</v>
      </c>
      <c r="I7532">
        <f>VLOOKUP(T7532,'Transco table'!$T$1:$U$13,2,0)</f>
        <v>3</v>
      </c>
      <c r="J7532" t="str">
        <f t="shared" si="351"/>
        <v>1986</v>
      </c>
      <c r="K7532">
        <f>VLOOKUP(P7532,'Transco table'!$H$1:$I$2263,2,0)</f>
        <v>359</v>
      </c>
      <c r="L7532">
        <f>VLOOKUP(R7532,'Transco table'!Q:R,2,0)</f>
        <v>2925</v>
      </c>
      <c r="M7532">
        <f>VLOOKUP(Projet_Python4[[#This Row],[Main_Author]],Average!D:G,4,0)</f>
        <v>3</v>
      </c>
      <c r="P7532" s="19" t="s">
        <v>768</v>
      </c>
      <c r="Q7532" t="s">
        <v>14</v>
      </c>
      <c r="R7532" s="22" t="s">
        <v>28007</v>
      </c>
      <c r="S7532" t="s">
        <v>24582</v>
      </c>
      <c r="T7532">
        <v>9</v>
      </c>
      <c r="U7532" s="19">
        <v>4.26</v>
      </c>
      <c r="V7532" s="19">
        <f t="shared" si="352"/>
        <v>4.3</v>
      </c>
      <c r="W7532">
        <f>VLOOKUP(Projet_Python4[[#This Row],[Main_Author]],'Transco table'!W:X,2,0)</f>
        <v>4.25</v>
      </c>
      <c r="X7532">
        <f t="shared" si="353"/>
        <v>4.3</v>
      </c>
      <c r="Y7532">
        <v>348</v>
      </c>
      <c r="Z7532">
        <f>VLOOKUP(Projet_Python4[[#This Row],[title]],'Transco table'!$D$2:$F$11000,3,0)</f>
        <v>139</v>
      </c>
      <c r="AA7532">
        <v>12</v>
      </c>
    </row>
    <row r="7533" spans="1:27" x14ac:dyDescent="0.25">
      <c r="A7533" t="s">
        <v>43574</v>
      </c>
      <c r="B7533">
        <f>VLOOKUP(V7533,'Rating split'!A:F,6,0)</f>
        <v>1</v>
      </c>
      <c r="C7533" t="s">
        <v>43576</v>
      </c>
      <c r="D7533" t="s">
        <v>43577</v>
      </c>
      <c r="E7533">
        <f>VLOOKUP(Q7533,'Transco table'!$A$1:$B$28,2,0)</f>
        <v>1</v>
      </c>
      <c r="F7533">
        <f>VLOOKUP(Y7533,'Rating split'!I:L,4,0)</f>
        <v>3</v>
      </c>
      <c r="G7533">
        <f>VLOOKUP(Z7533,'Rating split'!N:Q,4,0)</f>
        <v>1</v>
      </c>
      <c r="H7533">
        <f>VLOOKUP(AA7533,'Rating split'!S:V,4,0)</f>
        <v>1</v>
      </c>
      <c r="I7533">
        <f>VLOOKUP(T7533,'Transco table'!$T$1:$U$13,2,0)</f>
        <v>1</v>
      </c>
      <c r="J7533" t="str">
        <f t="shared" si="351"/>
        <v>2005</v>
      </c>
      <c r="K7533">
        <f>VLOOKUP(P7533,'Transco table'!$H$1:$I$2263,2,0)</f>
        <v>1542</v>
      </c>
      <c r="L7533">
        <f>VLOOKUP(R7533,'Transco table'!Q:R,2,0)</f>
        <v>2926</v>
      </c>
      <c r="M7533">
        <f>VLOOKUP(Projet_Python4[[#This Row],[Main_Author]],Average!D:G,4,0)</f>
        <v>1</v>
      </c>
      <c r="P7533" s="19" t="s">
        <v>2621</v>
      </c>
      <c r="Q7533" t="s">
        <v>14</v>
      </c>
      <c r="R7533" s="23" t="s">
        <v>43575</v>
      </c>
      <c r="S7533" t="s">
        <v>17543</v>
      </c>
      <c r="T7533">
        <v>3</v>
      </c>
      <c r="U7533" s="18">
        <v>3.31</v>
      </c>
      <c r="V7533" s="19">
        <f t="shared" si="352"/>
        <v>3.3</v>
      </c>
      <c r="W7533" t="e">
        <f>VLOOKUP(Projet_Python4[[#This Row],[Main_Author]],'Transco table'!W:X,2,0)</f>
        <v>#N/A</v>
      </c>
      <c r="X7533" t="e">
        <f t="shared" si="353"/>
        <v>#N/A</v>
      </c>
      <c r="Y7533">
        <v>406</v>
      </c>
      <c r="Z7533">
        <f>VLOOKUP(Projet_Python4[[#This Row],[title]],'Transco table'!$D$2:$F$11000,3,0)</f>
        <v>138</v>
      </c>
      <c r="AA7533">
        <v>12</v>
      </c>
    </row>
    <row r="7534" spans="1:27" x14ac:dyDescent="0.25">
      <c r="A7534" t="s">
        <v>32975</v>
      </c>
      <c r="B7534">
        <f>VLOOKUP(V7534,'Rating split'!A:F,6,0)</f>
        <v>2</v>
      </c>
      <c r="C7534" t="s">
        <v>32977</v>
      </c>
      <c r="D7534" t="s">
        <v>32978</v>
      </c>
      <c r="E7534">
        <f>VLOOKUP(Q7534,'Transco table'!$A$1:$B$28,2,0)</f>
        <v>1</v>
      </c>
      <c r="F7534">
        <f>VLOOKUP(Y7534,'Rating split'!I:L,4,0)</f>
        <v>2</v>
      </c>
      <c r="G7534">
        <f>VLOOKUP(Z7534,'Rating split'!N:Q,4,0)</f>
        <v>1</v>
      </c>
      <c r="H7534">
        <f>VLOOKUP(AA7534,'Rating split'!S:V,4,0)</f>
        <v>2</v>
      </c>
      <c r="I7534">
        <f>VLOOKUP(T7534,'Transco table'!$T$1:$U$13,2,0)</f>
        <v>1</v>
      </c>
      <c r="J7534" t="str">
        <f t="shared" si="351"/>
        <v>1995</v>
      </c>
      <c r="K7534">
        <f>VLOOKUP(P7534,'Transco table'!$H$1:$I$2263,2,0)</f>
        <v>93</v>
      </c>
      <c r="L7534">
        <f>VLOOKUP(R7534,'Transco table'!Q:R,2,0)</f>
        <v>2927</v>
      </c>
      <c r="M7534">
        <f>VLOOKUP(Projet_Python4[[#This Row],[Main_Author]],Average!D:G,4,0)</f>
        <v>2</v>
      </c>
      <c r="P7534" s="18" t="s">
        <v>583</v>
      </c>
      <c r="Q7534" t="s">
        <v>14</v>
      </c>
      <c r="R7534" s="22" t="s">
        <v>32976</v>
      </c>
      <c r="S7534" t="s">
        <v>32979</v>
      </c>
      <c r="T7534">
        <v>1</v>
      </c>
      <c r="U7534" s="19">
        <v>3.81</v>
      </c>
      <c r="V7534" s="19">
        <f t="shared" si="352"/>
        <v>3.8</v>
      </c>
      <c r="W7534">
        <f>VLOOKUP(Projet_Python4[[#This Row],[Main_Author]],'Transco table'!W:X,2,0)</f>
        <v>4.17</v>
      </c>
      <c r="X7534">
        <f t="shared" si="353"/>
        <v>4.2</v>
      </c>
      <c r="Y7534">
        <v>232</v>
      </c>
      <c r="Z7534">
        <f>VLOOKUP(Projet_Python4[[#This Row],[title]],'Transco table'!$D$2:$F$11000,3,0)</f>
        <v>138</v>
      </c>
      <c r="AA7534">
        <v>18</v>
      </c>
    </row>
    <row r="7535" spans="1:27" x14ac:dyDescent="0.25">
      <c r="A7535" t="s">
        <v>30586</v>
      </c>
      <c r="B7535">
        <f>VLOOKUP(V7535,'Rating split'!A:F,6,0)</f>
        <v>1</v>
      </c>
      <c r="C7535" t="s">
        <v>30587</v>
      </c>
      <c r="D7535" t="s">
        <v>30588</v>
      </c>
      <c r="E7535">
        <f>VLOOKUP(Q7535,'Transco table'!$A$1:$B$28,2,0)</f>
        <v>1</v>
      </c>
      <c r="F7535">
        <f>VLOOKUP(Y7535,'Rating split'!I:L,4,0)</f>
        <v>3</v>
      </c>
      <c r="G7535">
        <f>VLOOKUP(Z7535,'Rating split'!N:Q,4,0)</f>
        <v>1</v>
      </c>
      <c r="H7535">
        <f>VLOOKUP(AA7535,'Rating split'!S:V,4,0)</f>
        <v>1</v>
      </c>
      <c r="I7535">
        <f>VLOOKUP(T7535,'Transco table'!$T$1:$U$13,2,0)</f>
        <v>2</v>
      </c>
      <c r="J7535" t="str">
        <f t="shared" si="351"/>
        <v>1998</v>
      </c>
      <c r="K7535">
        <f>VLOOKUP(P7535,'Transco table'!$H$1:$I$2263,2,0)</f>
        <v>188</v>
      </c>
      <c r="L7535">
        <f>VLOOKUP(R7535,'Transco table'!Q:R,2,0)</f>
        <v>470</v>
      </c>
      <c r="M7535">
        <f>VLOOKUP(Projet_Python4[[#This Row],[Main_Author]],Average!D:G,4,0)</f>
        <v>2</v>
      </c>
      <c r="P7535" s="19" t="s">
        <v>1054</v>
      </c>
      <c r="Q7535" t="s">
        <v>14</v>
      </c>
      <c r="R7535" s="23" t="s">
        <v>7288</v>
      </c>
      <c r="S7535" t="s">
        <v>2189</v>
      </c>
      <c r="T7535">
        <v>6</v>
      </c>
      <c r="U7535" s="18">
        <v>3.47</v>
      </c>
      <c r="V7535" s="19">
        <f t="shared" si="352"/>
        <v>3.5</v>
      </c>
      <c r="W7535" t="e">
        <f>VLOOKUP(Projet_Python4[[#This Row],[Main_Author]],'Transco table'!W:X,2,0)</f>
        <v>#N/A</v>
      </c>
      <c r="X7535" t="e">
        <f t="shared" si="353"/>
        <v>#N/A</v>
      </c>
      <c r="Y7535">
        <v>400</v>
      </c>
      <c r="Z7535">
        <f>VLOOKUP(Projet_Python4[[#This Row],[title]],'Transco table'!$D$2:$F$11000,3,0)</f>
        <v>138</v>
      </c>
      <c r="AA7535">
        <v>4</v>
      </c>
    </row>
    <row r="7536" spans="1:27" x14ac:dyDescent="0.25">
      <c r="A7536" t="s">
        <v>33706</v>
      </c>
      <c r="B7536">
        <f>VLOOKUP(V7536,'Rating split'!A:F,6,0)</f>
        <v>3</v>
      </c>
      <c r="C7536" t="s">
        <v>33707</v>
      </c>
      <c r="D7536" t="s">
        <v>33708</v>
      </c>
      <c r="E7536">
        <f>VLOOKUP(Q7536,'Transco table'!$A$1:$B$28,2,0)</f>
        <v>1</v>
      </c>
      <c r="F7536">
        <f>VLOOKUP(Y7536,'Rating split'!I:L,4,0)</f>
        <v>3</v>
      </c>
      <c r="G7536">
        <f>VLOOKUP(Z7536,'Rating split'!N:Q,4,0)</f>
        <v>1</v>
      </c>
      <c r="H7536">
        <f>VLOOKUP(AA7536,'Rating split'!S:V,4,0)</f>
        <v>1</v>
      </c>
      <c r="I7536">
        <f>VLOOKUP(T7536,'Transco table'!$T$1:$U$13,2,0)</f>
        <v>3</v>
      </c>
      <c r="J7536" t="str">
        <f t="shared" si="351"/>
        <v>1997</v>
      </c>
      <c r="K7536">
        <f>VLOOKUP(P7536,'Transco table'!$H$1:$I$2263,2,0)</f>
        <v>265</v>
      </c>
      <c r="L7536">
        <f>VLOOKUP(R7536,'Transco table'!Q:R,2,0)</f>
        <v>43</v>
      </c>
      <c r="M7536">
        <f>VLOOKUP(Projet_Python4[[#This Row],[Main_Author]],Average!D:G,4,0)</f>
        <v>2</v>
      </c>
      <c r="P7536" s="18" t="s">
        <v>35246</v>
      </c>
      <c r="Q7536" t="s">
        <v>14</v>
      </c>
      <c r="R7536" s="22" t="s">
        <v>19442</v>
      </c>
      <c r="S7536" t="s">
        <v>33709</v>
      </c>
      <c r="T7536">
        <v>7</v>
      </c>
      <c r="U7536" s="19">
        <v>4.32</v>
      </c>
      <c r="V7536" s="19">
        <f t="shared" si="352"/>
        <v>4.3</v>
      </c>
      <c r="W7536">
        <f>VLOOKUP(Projet_Python4[[#This Row],[Main_Author]],'Transco table'!W:X,2,0)</f>
        <v>4.1920000000000002</v>
      </c>
      <c r="X7536">
        <f t="shared" si="353"/>
        <v>4.2</v>
      </c>
      <c r="Y7536">
        <v>688</v>
      </c>
      <c r="Z7536">
        <f>VLOOKUP(Projet_Python4[[#This Row],[title]],'Transco table'!$D$2:$F$11000,3,0)</f>
        <v>138</v>
      </c>
      <c r="AA7536">
        <v>5</v>
      </c>
    </row>
    <row r="7537" spans="1:27" x14ac:dyDescent="0.25">
      <c r="A7537" t="s">
        <v>24524</v>
      </c>
      <c r="B7537">
        <f>VLOOKUP(V7537,'Rating split'!A:F,6,0)</f>
        <v>3</v>
      </c>
      <c r="C7537" t="s">
        <v>24525</v>
      </c>
      <c r="D7537" t="s">
        <v>24526</v>
      </c>
      <c r="E7537">
        <f>VLOOKUP(Q7537,'Transco table'!$A$1:$B$28,2,0)</f>
        <v>1</v>
      </c>
      <c r="F7537">
        <f>VLOOKUP(Y7537,'Rating split'!I:L,4,0)</f>
        <v>1</v>
      </c>
      <c r="G7537">
        <f>VLOOKUP(Z7537,'Rating split'!N:Q,4,0)</f>
        <v>1</v>
      </c>
      <c r="H7537">
        <f>VLOOKUP(AA7537,'Rating split'!S:V,4,0)</f>
        <v>2</v>
      </c>
      <c r="I7537">
        <f>VLOOKUP(T7537,'Transco table'!$T$1:$U$13,2,0)</f>
        <v>2</v>
      </c>
      <c r="J7537" t="str">
        <f t="shared" si="351"/>
        <v>2005</v>
      </c>
      <c r="K7537">
        <f>VLOOKUP(P7537,'Transco table'!$H$1:$I$2263,2,0)</f>
        <v>15</v>
      </c>
      <c r="L7537">
        <f>VLOOKUP(R7537,'Transco table'!Q:R,2,0)</f>
        <v>310</v>
      </c>
      <c r="M7537">
        <f>VLOOKUP(Projet_Python4[[#This Row],[Main_Author]],Average!D:G,4,0)</f>
        <v>2</v>
      </c>
      <c r="P7537" s="19" t="s">
        <v>1110</v>
      </c>
      <c r="Q7537" t="s">
        <v>14</v>
      </c>
      <c r="R7537" s="23" t="s">
        <v>24528</v>
      </c>
      <c r="S7537" t="s">
        <v>1384</v>
      </c>
      <c r="T7537">
        <v>6</v>
      </c>
      <c r="U7537" s="18">
        <v>4.21</v>
      </c>
      <c r="V7537" s="19">
        <f t="shared" si="352"/>
        <v>4.2</v>
      </c>
      <c r="W7537">
        <f>VLOOKUP(Projet_Python4[[#This Row],[Main_Author]],'Transco table'!W:X,2,0)</f>
        <v>3.87</v>
      </c>
      <c r="X7537">
        <f t="shared" si="353"/>
        <v>3.9</v>
      </c>
      <c r="Y7537">
        <v>12</v>
      </c>
      <c r="Z7537">
        <f>VLOOKUP(Projet_Python4[[#This Row],[title]],'Transco table'!$D$2:$F$11000,3,0)</f>
        <v>138</v>
      </c>
      <c r="AA7537">
        <v>26</v>
      </c>
    </row>
    <row r="7538" spans="1:27" x14ac:dyDescent="0.25">
      <c r="A7538" t="s">
        <v>34387</v>
      </c>
      <c r="B7538">
        <f>VLOOKUP(V7538,'Rating split'!A:F,6,0)</f>
        <v>3</v>
      </c>
      <c r="C7538" t="s">
        <v>34389</v>
      </c>
      <c r="D7538" t="s">
        <v>34390</v>
      </c>
      <c r="E7538">
        <f>VLOOKUP(Q7538,'Transco table'!$A$1:$B$28,2,0)</f>
        <v>1</v>
      </c>
      <c r="F7538">
        <f>VLOOKUP(Y7538,'Rating split'!I:L,4,0)</f>
        <v>3</v>
      </c>
      <c r="G7538">
        <f>VLOOKUP(Z7538,'Rating split'!N:Q,4,0)</f>
        <v>1</v>
      </c>
      <c r="H7538">
        <f>VLOOKUP(AA7538,'Rating split'!S:V,4,0)</f>
        <v>2</v>
      </c>
      <c r="I7538">
        <f>VLOOKUP(T7538,'Transco table'!$T$1:$U$13,2,0)</f>
        <v>1</v>
      </c>
      <c r="J7538" t="str">
        <f t="shared" si="351"/>
        <v>2002</v>
      </c>
      <c r="K7538">
        <f>VLOOKUP(P7538,'Transco table'!$H$1:$I$2263,2,0)</f>
        <v>18</v>
      </c>
      <c r="L7538">
        <f>VLOOKUP(R7538,'Transco table'!Q:R,2,0)</f>
        <v>2928</v>
      </c>
      <c r="M7538">
        <f>VLOOKUP(Projet_Python4[[#This Row],[Main_Author]],Average!D:G,4,0)</f>
        <v>3</v>
      </c>
      <c r="P7538" s="18" t="s">
        <v>282</v>
      </c>
      <c r="Q7538" t="s">
        <v>14</v>
      </c>
      <c r="R7538" s="22" t="s">
        <v>34388</v>
      </c>
      <c r="S7538" t="s">
        <v>11708</v>
      </c>
      <c r="T7538">
        <v>1</v>
      </c>
      <c r="U7538" s="19">
        <v>4.46</v>
      </c>
      <c r="V7538" s="19">
        <f t="shared" si="352"/>
        <v>4.5</v>
      </c>
      <c r="W7538">
        <f>VLOOKUP(Projet_Python4[[#This Row],[Main_Author]],'Transco table'!W:X,2,0)</f>
        <v>3.73</v>
      </c>
      <c r="X7538">
        <f t="shared" si="353"/>
        <v>3.7</v>
      </c>
      <c r="Y7538">
        <v>448</v>
      </c>
      <c r="Z7538">
        <f>VLOOKUP(Projet_Python4[[#This Row],[title]],'Transco table'!$D$2:$F$11000,3,0)</f>
        <v>138</v>
      </c>
      <c r="AA7538">
        <v>19</v>
      </c>
    </row>
    <row r="7539" spans="1:27" x14ac:dyDescent="0.25">
      <c r="A7539" t="s">
        <v>41084</v>
      </c>
      <c r="B7539">
        <f>VLOOKUP(V7539,'Rating split'!A:F,6,0)</f>
        <v>2</v>
      </c>
      <c r="C7539" t="s">
        <v>41086</v>
      </c>
      <c r="D7539" t="s">
        <v>41087</v>
      </c>
      <c r="E7539">
        <f>VLOOKUP(Q7539,'Transco table'!$A$1:$B$28,2,0)</f>
        <v>1</v>
      </c>
      <c r="F7539">
        <f>VLOOKUP(Y7539,'Rating split'!I:L,4,0)</f>
        <v>3</v>
      </c>
      <c r="G7539">
        <f>VLOOKUP(Z7539,'Rating split'!N:Q,4,0)</f>
        <v>1</v>
      </c>
      <c r="H7539">
        <f>VLOOKUP(AA7539,'Rating split'!S:V,4,0)</f>
        <v>2</v>
      </c>
      <c r="I7539">
        <f>VLOOKUP(T7539,'Transco table'!$T$1:$U$13,2,0)</f>
        <v>3</v>
      </c>
      <c r="J7539" t="str">
        <f t="shared" si="351"/>
        <v>2003</v>
      </c>
      <c r="K7539">
        <f>VLOOKUP(P7539,'Transco table'!$H$1:$I$2263,2,0)</f>
        <v>373</v>
      </c>
      <c r="L7539">
        <f>VLOOKUP(R7539,'Transco table'!Q:R,2,0)</f>
        <v>2929</v>
      </c>
      <c r="M7539">
        <f>VLOOKUP(Projet_Python4[[#This Row],[Main_Author]],Average!D:G,4,0)</f>
        <v>2</v>
      </c>
      <c r="P7539" s="19" t="s">
        <v>12725</v>
      </c>
      <c r="Q7539" t="s">
        <v>14</v>
      </c>
      <c r="R7539" s="23" t="s">
        <v>51061</v>
      </c>
      <c r="S7539" t="s">
        <v>4299</v>
      </c>
      <c r="T7539">
        <v>9</v>
      </c>
      <c r="U7539" s="18">
        <v>3.78</v>
      </c>
      <c r="V7539" s="19">
        <f t="shared" si="352"/>
        <v>3.8</v>
      </c>
      <c r="W7539">
        <f>VLOOKUP(Projet_Python4[[#This Row],[Main_Author]],'Transco table'!W:X,2,0)</f>
        <v>4.24</v>
      </c>
      <c r="X7539">
        <f t="shared" si="353"/>
        <v>4.2</v>
      </c>
      <c r="Y7539">
        <v>384</v>
      </c>
      <c r="Z7539">
        <f>VLOOKUP(Projet_Python4[[#This Row],[title]],'Transco table'!$D$2:$F$11000,3,0)</f>
        <v>138</v>
      </c>
      <c r="AA7539">
        <v>22</v>
      </c>
    </row>
    <row r="7540" spans="1:27" x14ac:dyDescent="0.25">
      <c r="A7540" t="s">
        <v>4802</v>
      </c>
      <c r="B7540">
        <f>VLOOKUP(V7540,'Rating split'!A:F,6,0)</f>
        <v>2</v>
      </c>
      <c r="C7540" t="s">
        <v>4803</v>
      </c>
      <c r="D7540" t="s">
        <v>4804</v>
      </c>
      <c r="E7540">
        <f>VLOOKUP(Q7540,'Transco table'!$A$1:$B$28,2,0)</f>
        <v>1</v>
      </c>
      <c r="F7540">
        <f>VLOOKUP(Y7540,'Rating split'!I:L,4,0)</f>
        <v>3</v>
      </c>
      <c r="G7540">
        <f>VLOOKUP(Z7540,'Rating split'!N:Q,4,0)</f>
        <v>1</v>
      </c>
      <c r="H7540">
        <f>VLOOKUP(AA7540,'Rating split'!S:V,4,0)</f>
        <v>2</v>
      </c>
      <c r="I7540">
        <f>VLOOKUP(T7540,'Transco table'!$T$1:$U$13,2,0)</f>
        <v>2</v>
      </c>
      <c r="J7540" t="str">
        <f t="shared" si="351"/>
        <v>2006</v>
      </c>
      <c r="K7540">
        <f>VLOOKUP(P7540,'Transco table'!$H$1:$I$2263,2,0)</f>
        <v>373</v>
      </c>
      <c r="L7540">
        <f>VLOOKUP(R7540,'Transco table'!Q:R,2,0)</f>
        <v>1859</v>
      </c>
      <c r="M7540">
        <f>VLOOKUP(Projet_Python4[[#This Row],[Main_Author]],Average!D:G,4,0)</f>
        <v>2</v>
      </c>
      <c r="P7540" s="18" t="s">
        <v>12725</v>
      </c>
      <c r="Q7540" t="s">
        <v>14</v>
      </c>
      <c r="R7540" s="22" t="s">
        <v>4798</v>
      </c>
      <c r="S7540" t="s">
        <v>1081</v>
      </c>
      <c r="T7540">
        <v>6</v>
      </c>
      <c r="U7540" s="19">
        <v>3.95</v>
      </c>
      <c r="V7540" s="19">
        <f t="shared" si="352"/>
        <v>4</v>
      </c>
      <c r="W7540" t="e">
        <f>VLOOKUP(Projet_Python4[[#This Row],[Main_Author]],'Transco table'!W:X,2,0)</f>
        <v>#N/A</v>
      </c>
      <c r="X7540" t="e">
        <f t="shared" si="353"/>
        <v>#N/A</v>
      </c>
      <c r="Y7540">
        <v>480</v>
      </c>
      <c r="Z7540">
        <f>VLOOKUP(Projet_Python4[[#This Row],[title]],'Transco table'!$D$2:$F$11000,3,0)</f>
        <v>138</v>
      </c>
      <c r="AA7540">
        <v>29</v>
      </c>
    </row>
    <row r="7541" spans="1:27" x14ac:dyDescent="0.25">
      <c r="A7541" t="s">
        <v>13027</v>
      </c>
      <c r="B7541">
        <f>VLOOKUP(V7541,'Rating split'!A:F,6,0)</f>
        <v>2</v>
      </c>
      <c r="C7541" t="s">
        <v>13029</v>
      </c>
      <c r="D7541" t="s">
        <v>13030</v>
      </c>
      <c r="E7541">
        <f>VLOOKUP(Q7541,'Transco table'!$A$1:$B$28,2,0)</f>
        <v>1</v>
      </c>
      <c r="F7541">
        <f>VLOOKUP(Y7541,'Rating split'!I:L,4,0)</f>
        <v>2</v>
      </c>
      <c r="G7541">
        <f>VLOOKUP(Z7541,'Rating split'!N:Q,4,0)</f>
        <v>1</v>
      </c>
      <c r="H7541">
        <f>VLOOKUP(AA7541,'Rating split'!S:V,4,0)</f>
        <v>1</v>
      </c>
      <c r="I7541">
        <f>VLOOKUP(T7541,'Transco table'!$T$1:$U$13,2,0)</f>
        <v>1</v>
      </c>
      <c r="J7541" t="str">
        <f t="shared" si="351"/>
        <v>2006</v>
      </c>
      <c r="K7541">
        <f>VLOOKUP(P7541,'Transco table'!$H$1:$I$2263,2,0)</f>
        <v>373</v>
      </c>
      <c r="L7541">
        <f>VLOOKUP(R7541,'Transco table'!Q:R,2,0)</f>
        <v>2930</v>
      </c>
      <c r="M7541">
        <f>VLOOKUP(Projet_Python4[[#This Row],[Main_Author]],Average!D:G,4,0)</f>
        <v>2</v>
      </c>
      <c r="P7541" s="18" t="s">
        <v>12725</v>
      </c>
      <c r="Q7541" t="s">
        <v>14</v>
      </c>
      <c r="R7541" s="23" t="s">
        <v>13028</v>
      </c>
      <c r="S7541" t="s">
        <v>971</v>
      </c>
      <c r="T7541">
        <v>3</v>
      </c>
      <c r="U7541" s="18">
        <v>3.81</v>
      </c>
      <c r="V7541" s="19">
        <f t="shared" si="352"/>
        <v>3.8</v>
      </c>
      <c r="W7541" t="e">
        <f>VLOOKUP(Projet_Python4[[#This Row],[Main_Author]],'Transco table'!W:X,2,0)</f>
        <v>#N/A</v>
      </c>
      <c r="X7541" t="e">
        <f t="shared" si="353"/>
        <v>#N/A</v>
      </c>
      <c r="Y7541">
        <v>336</v>
      </c>
      <c r="Z7541">
        <f>VLOOKUP(Projet_Python4[[#This Row],[title]],'Transco table'!$D$2:$F$11000,3,0)</f>
        <v>138</v>
      </c>
      <c r="AA7541">
        <v>8</v>
      </c>
    </row>
    <row r="7542" spans="1:27" x14ac:dyDescent="0.25">
      <c r="A7542" t="s">
        <v>8085</v>
      </c>
      <c r="B7542">
        <f>VLOOKUP(V7542,'Rating split'!A:F,6,0)</f>
        <v>2</v>
      </c>
      <c r="C7542" t="s">
        <v>8087</v>
      </c>
      <c r="D7542" t="s">
        <v>8088</v>
      </c>
      <c r="E7542">
        <f>VLOOKUP(Q7542,'Transco table'!$A$1:$B$28,2,0)</f>
        <v>23</v>
      </c>
      <c r="F7542">
        <f>VLOOKUP(Y7542,'Rating split'!I:L,4,0)</f>
        <v>1</v>
      </c>
      <c r="G7542">
        <f>VLOOKUP(Z7542,'Rating split'!N:Q,4,0)</f>
        <v>1</v>
      </c>
      <c r="H7542">
        <f>VLOOKUP(AA7542,'Rating split'!S:V,4,0)</f>
        <v>2</v>
      </c>
      <c r="I7542">
        <f>VLOOKUP(T7542,'Transco table'!$T$1:$U$13,2,0)</f>
        <v>2</v>
      </c>
      <c r="J7542" t="str">
        <f t="shared" si="351"/>
        <v>2003</v>
      </c>
      <c r="K7542">
        <f>VLOOKUP(P7542,'Transco table'!$H$1:$I$2263,2,0)</f>
        <v>373</v>
      </c>
      <c r="L7542">
        <f>VLOOKUP(R7542,'Transco table'!Q:R,2,0)</f>
        <v>2931</v>
      </c>
      <c r="M7542">
        <f>VLOOKUP(Projet_Python4[[#This Row],[Main_Author]],Average!D:G,4,0)</f>
        <v>2</v>
      </c>
      <c r="P7542" s="19" t="s">
        <v>12725</v>
      </c>
      <c r="Q7542" t="s">
        <v>33218</v>
      </c>
      <c r="R7542" s="22" t="s">
        <v>46276</v>
      </c>
      <c r="S7542" t="s">
        <v>8089</v>
      </c>
      <c r="T7542">
        <v>4</v>
      </c>
      <c r="U7542" s="19">
        <v>4.0999999999999996</v>
      </c>
      <c r="V7542" s="19">
        <f t="shared" si="352"/>
        <v>4.0999999999999996</v>
      </c>
      <c r="W7542">
        <f>VLOOKUP(Projet_Python4[[#This Row],[Main_Author]],'Transco table'!W:X,2,0)</f>
        <v>3.99</v>
      </c>
      <c r="X7542">
        <f t="shared" si="353"/>
        <v>4</v>
      </c>
      <c r="Y7542">
        <v>156</v>
      </c>
      <c r="Z7542">
        <f>VLOOKUP(Projet_Python4[[#This Row],[title]],'Transco table'!$D$2:$F$11000,3,0)</f>
        <v>137</v>
      </c>
      <c r="AA7542">
        <v>18</v>
      </c>
    </row>
    <row r="7543" spans="1:27" x14ac:dyDescent="0.25">
      <c r="A7543" t="s">
        <v>32944</v>
      </c>
      <c r="B7543">
        <f>VLOOKUP(V7543,'Rating split'!A:F,6,0)</f>
        <v>2</v>
      </c>
      <c r="C7543" t="s">
        <v>32946</v>
      </c>
      <c r="D7543" t="s">
        <v>32947</v>
      </c>
      <c r="E7543">
        <f>VLOOKUP(Q7543,'Transco table'!$A$1:$B$28,2,0)</f>
        <v>1</v>
      </c>
      <c r="F7543">
        <f>VLOOKUP(Y7543,'Rating split'!I:L,4,0)</f>
        <v>2</v>
      </c>
      <c r="G7543">
        <f>VLOOKUP(Z7543,'Rating split'!N:Q,4,0)</f>
        <v>1</v>
      </c>
      <c r="H7543">
        <f>VLOOKUP(AA7543,'Rating split'!S:V,4,0)</f>
        <v>1</v>
      </c>
      <c r="I7543">
        <f>VLOOKUP(T7543,'Transco table'!$T$1:$U$13,2,0)</f>
        <v>1</v>
      </c>
      <c r="J7543" t="str">
        <f t="shared" si="351"/>
        <v>2006</v>
      </c>
      <c r="K7543">
        <f>VLOOKUP(P7543,'Transco table'!$H$1:$I$2263,2,0)</f>
        <v>196</v>
      </c>
      <c r="L7543">
        <f>VLOOKUP(R7543,'Transco table'!Q:R,2,0)</f>
        <v>595</v>
      </c>
      <c r="M7543">
        <f>VLOOKUP(Projet_Python4[[#This Row],[Main_Author]],Average!D:G,4,0)</f>
        <v>2</v>
      </c>
      <c r="P7543" s="18" t="s">
        <v>2224</v>
      </c>
      <c r="Q7543" t="s">
        <v>14</v>
      </c>
      <c r="R7543" s="23" t="s">
        <v>12199</v>
      </c>
      <c r="S7543" t="s">
        <v>287</v>
      </c>
      <c r="T7543">
        <v>3</v>
      </c>
      <c r="U7543" s="18">
        <v>3.79</v>
      </c>
      <c r="V7543" s="19">
        <f t="shared" si="352"/>
        <v>3.8</v>
      </c>
      <c r="W7543">
        <f>VLOOKUP(Projet_Python4[[#This Row],[Main_Author]],'Transco table'!W:X,2,0)</f>
        <v>3.6480000000000006</v>
      </c>
      <c r="X7543">
        <f t="shared" si="353"/>
        <v>3.6</v>
      </c>
      <c r="Y7543">
        <v>252</v>
      </c>
      <c r="Z7543">
        <f>VLOOKUP(Projet_Python4[[#This Row],[title]],'Transco table'!$D$2:$F$11000,3,0)</f>
        <v>137</v>
      </c>
      <c r="AA7543">
        <v>11</v>
      </c>
    </row>
    <row r="7544" spans="1:27" x14ac:dyDescent="0.25">
      <c r="A7544" t="s">
        <v>43552</v>
      </c>
      <c r="B7544">
        <f>VLOOKUP(V7544,'Rating split'!A:F,6,0)</f>
        <v>2</v>
      </c>
      <c r="C7544" t="s">
        <v>43554</v>
      </c>
      <c r="D7544" t="s">
        <v>43555</v>
      </c>
      <c r="E7544">
        <f>VLOOKUP(Q7544,'Transco table'!$A$1:$B$28,2,0)</f>
        <v>1</v>
      </c>
      <c r="F7544">
        <f>VLOOKUP(Y7544,'Rating split'!I:L,4,0)</f>
        <v>2</v>
      </c>
      <c r="G7544">
        <f>VLOOKUP(Z7544,'Rating split'!N:Q,4,0)</f>
        <v>1</v>
      </c>
      <c r="H7544">
        <f>VLOOKUP(AA7544,'Rating split'!S:V,4,0)</f>
        <v>1</v>
      </c>
      <c r="I7544">
        <f>VLOOKUP(T7544,'Transco table'!$T$1:$U$13,2,0)</f>
        <v>3</v>
      </c>
      <c r="J7544" t="str">
        <f t="shared" si="351"/>
        <v>2001</v>
      </c>
      <c r="K7544">
        <f>VLOOKUP(P7544,'Transco table'!$H$1:$I$2263,2,0)</f>
        <v>1179</v>
      </c>
      <c r="L7544">
        <f>VLOOKUP(R7544,'Transco table'!Q:R,2,0)</f>
        <v>2932</v>
      </c>
      <c r="M7544">
        <f>VLOOKUP(Projet_Python4[[#This Row],[Main_Author]],Average!D:G,4,0)</f>
        <v>2</v>
      </c>
      <c r="P7544" s="19" t="s">
        <v>9246</v>
      </c>
      <c r="Q7544" t="s">
        <v>14</v>
      </c>
      <c r="R7544" s="22" t="s">
        <v>43553</v>
      </c>
      <c r="S7544" t="s">
        <v>41132</v>
      </c>
      <c r="T7544">
        <v>8</v>
      </c>
      <c r="U7544" s="19">
        <v>3.68</v>
      </c>
      <c r="V7544" s="19">
        <f t="shared" si="352"/>
        <v>3.7</v>
      </c>
      <c r="W7544" t="e">
        <f>VLOOKUP(Projet_Python4[[#This Row],[Main_Author]],'Transco table'!W:X,2,0)</f>
        <v>#N/A</v>
      </c>
      <c r="X7544" t="e">
        <f t="shared" si="353"/>
        <v>#N/A</v>
      </c>
      <c r="Y7544">
        <v>304</v>
      </c>
      <c r="Z7544">
        <f>VLOOKUP(Projet_Python4[[#This Row],[title]],'Transco table'!$D$2:$F$11000,3,0)</f>
        <v>137</v>
      </c>
      <c r="AA7544">
        <v>11</v>
      </c>
    </row>
    <row r="7545" spans="1:27" x14ac:dyDescent="0.25">
      <c r="A7545" t="s">
        <v>36576</v>
      </c>
      <c r="B7545">
        <f>VLOOKUP(V7545,'Rating split'!A:F,6,0)</f>
        <v>2</v>
      </c>
      <c r="C7545" t="s">
        <v>36577</v>
      </c>
      <c r="D7545" t="s">
        <v>36578</v>
      </c>
      <c r="E7545">
        <f>VLOOKUP(Q7545,'Transco table'!$A$1:$B$28,2,0)</f>
        <v>1</v>
      </c>
      <c r="F7545">
        <f>VLOOKUP(Y7545,'Rating split'!I:L,4,0)</f>
        <v>1</v>
      </c>
      <c r="G7545">
        <f>VLOOKUP(Z7545,'Rating split'!N:Q,4,0)</f>
        <v>1</v>
      </c>
      <c r="H7545">
        <f>VLOOKUP(AA7545,'Rating split'!S:V,4,0)</f>
        <v>1</v>
      </c>
      <c r="I7545">
        <f>VLOOKUP(T7545,'Transco table'!$T$1:$U$13,2,0)</f>
        <v>2</v>
      </c>
      <c r="J7545" t="str">
        <f t="shared" si="351"/>
        <v>1995</v>
      </c>
      <c r="K7545">
        <f>VLOOKUP(P7545,'Transco table'!$H$1:$I$2263,2,0)</f>
        <v>1227</v>
      </c>
      <c r="L7545">
        <f>VLOOKUP(R7545,'Transco table'!Q:R,2,0)</f>
        <v>1050</v>
      </c>
      <c r="M7545">
        <f>VLOOKUP(Projet_Python4[[#This Row],[Main_Author]],Average!D:G,4,0)</f>
        <v>2</v>
      </c>
      <c r="P7545" s="18" t="s">
        <v>2271</v>
      </c>
      <c r="Q7545" t="s">
        <v>14</v>
      </c>
      <c r="R7545" s="23" t="s">
        <v>36585</v>
      </c>
      <c r="S7545" t="s">
        <v>8209</v>
      </c>
      <c r="T7545">
        <v>6</v>
      </c>
      <c r="U7545" s="18">
        <v>3.67</v>
      </c>
      <c r="V7545" s="19">
        <f t="shared" si="352"/>
        <v>3.7</v>
      </c>
      <c r="W7545" t="e">
        <f>VLOOKUP(Projet_Python4[[#This Row],[Main_Author]],'Transco table'!W:X,2,0)</f>
        <v>#N/A</v>
      </c>
      <c r="X7545" t="e">
        <f t="shared" si="353"/>
        <v>#N/A</v>
      </c>
      <c r="Y7545">
        <v>180</v>
      </c>
      <c r="Z7545">
        <f>VLOOKUP(Projet_Python4[[#This Row],[title]],'Transco table'!$D$2:$F$11000,3,0)</f>
        <v>137</v>
      </c>
      <c r="AA7545">
        <v>14</v>
      </c>
    </row>
    <row r="7546" spans="1:27" x14ac:dyDescent="0.25">
      <c r="A7546" t="s">
        <v>23855</v>
      </c>
      <c r="B7546">
        <f>VLOOKUP(V7546,'Rating split'!A:F,6,0)</f>
        <v>3</v>
      </c>
      <c r="C7546" t="s">
        <v>23856</v>
      </c>
      <c r="D7546" t="s">
        <v>23857</v>
      </c>
      <c r="E7546">
        <f>VLOOKUP(Q7546,'Transco table'!$A$1:$B$28,2,0)</f>
        <v>1</v>
      </c>
      <c r="F7546">
        <f>VLOOKUP(Y7546,'Rating split'!I:L,4,0)</f>
        <v>1</v>
      </c>
      <c r="G7546">
        <f>VLOOKUP(Z7546,'Rating split'!N:Q,4,0)</f>
        <v>1</v>
      </c>
      <c r="H7546">
        <f>VLOOKUP(AA7546,'Rating split'!S:V,4,0)</f>
        <v>1</v>
      </c>
      <c r="I7546">
        <f>VLOOKUP(T7546,'Transco table'!$T$1:$U$13,2,0)</f>
        <v>3</v>
      </c>
      <c r="J7546" t="str">
        <f t="shared" si="351"/>
        <v>2003</v>
      </c>
      <c r="K7546">
        <f>VLOOKUP(P7546,'Transco table'!$H$1:$I$2263,2,0)</f>
        <v>72</v>
      </c>
      <c r="L7546">
        <f>VLOOKUP(R7546,'Transco table'!Q:R,2,0)</f>
        <v>1363</v>
      </c>
      <c r="M7546">
        <f>VLOOKUP(Projet_Python4[[#This Row],[Main_Author]],Average!D:G,4,0)</f>
        <v>2</v>
      </c>
      <c r="P7546" s="19" t="s">
        <v>460</v>
      </c>
      <c r="Q7546" t="s">
        <v>14</v>
      </c>
      <c r="R7546" s="22" t="s">
        <v>46155</v>
      </c>
      <c r="S7546" t="s">
        <v>480</v>
      </c>
      <c r="T7546">
        <v>7</v>
      </c>
      <c r="U7546" s="19">
        <v>4.17</v>
      </c>
      <c r="V7546" s="19">
        <f t="shared" si="352"/>
        <v>4.2</v>
      </c>
      <c r="W7546" t="e">
        <f>VLOOKUP(Projet_Python4[[#This Row],[Main_Author]],'Transco table'!W:X,2,0)</f>
        <v>#N/A</v>
      </c>
      <c r="X7546" t="e">
        <f t="shared" si="353"/>
        <v>#N/A</v>
      </c>
      <c r="Y7546">
        <v>192</v>
      </c>
      <c r="Z7546">
        <f>VLOOKUP(Projet_Python4[[#This Row],[title]],'Transco table'!$D$2:$F$11000,3,0)</f>
        <v>136</v>
      </c>
      <c r="AA7546">
        <v>1</v>
      </c>
    </row>
    <row r="7547" spans="1:27" x14ac:dyDescent="0.25">
      <c r="A7547" t="s">
        <v>44572</v>
      </c>
      <c r="B7547">
        <f>VLOOKUP(V7547,'Rating split'!A:F,6,0)</f>
        <v>2</v>
      </c>
      <c r="C7547" t="s">
        <v>44574</v>
      </c>
      <c r="D7547" t="s">
        <v>44575</v>
      </c>
      <c r="E7547">
        <f>VLOOKUP(Q7547,'Transco table'!$A$1:$B$28,2,0)</f>
        <v>5</v>
      </c>
      <c r="F7547">
        <f>VLOOKUP(Y7547,'Rating split'!I:L,4,0)</f>
        <v>1</v>
      </c>
      <c r="G7547">
        <f>VLOOKUP(Z7547,'Rating split'!N:Q,4,0)</f>
        <v>1</v>
      </c>
      <c r="H7547">
        <f>VLOOKUP(AA7547,'Rating split'!S:V,4,0)</f>
        <v>1</v>
      </c>
      <c r="I7547">
        <f>VLOOKUP(T7547,'Transco table'!$T$1:$U$13,2,0)</f>
        <v>1</v>
      </c>
      <c r="J7547" t="str">
        <f t="shared" si="351"/>
        <v>2006</v>
      </c>
      <c r="K7547">
        <f>VLOOKUP(P7547,'Transco table'!$H$1:$I$2263,2,0)</f>
        <v>1898</v>
      </c>
      <c r="L7547">
        <f>VLOOKUP(R7547,'Transco table'!Q:R,2,0)</f>
        <v>2933</v>
      </c>
      <c r="M7547">
        <f>VLOOKUP(Projet_Python4[[#This Row],[Main_Author]],Average!D:G,4,0)</f>
        <v>2</v>
      </c>
      <c r="P7547" s="18" t="s">
        <v>8598</v>
      </c>
      <c r="Q7547" t="s">
        <v>1115</v>
      </c>
      <c r="R7547" s="23" t="s">
        <v>44573</v>
      </c>
      <c r="S7547" t="s">
        <v>960</v>
      </c>
      <c r="T7547">
        <v>1</v>
      </c>
      <c r="U7547" s="18">
        <v>4.03</v>
      </c>
      <c r="V7547" s="19">
        <f t="shared" si="352"/>
        <v>4</v>
      </c>
      <c r="W7547">
        <f>VLOOKUP(Projet_Python4[[#This Row],[Main_Author]],'Transco table'!W:X,2,0)</f>
        <v>4.1333333333333337</v>
      </c>
      <c r="X7547">
        <f t="shared" si="353"/>
        <v>4.0999999999999996</v>
      </c>
      <c r="Y7547">
        <v>58</v>
      </c>
      <c r="Z7547">
        <f>VLOOKUP(Projet_Python4[[#This Row],[title]],'Transco table'!$D$2:$F$11000,3,0)</f>
        <v>136</v>
      </c>
      <c r="AA7547">
        <v>12</v>
      </c>
    </row>
    <row r="7548" spans="1:27" x14ac:dyDescent="0.25">
      <c r="A7548" t="s">
        <v>40652</v>
      </c>
      <c r="B7548">
        <f>VLOOKUP(V7548,'Rating split'!A:F,6,0)</f>
        <v>2</v>
      </c>
      <c r="C7548" t="s">
        <v>40654</v>
      </c>
      <c r="D7548" t="s">
        <v>40655</v>
      </c>
      <c r="E7548">
        <f>VLOOKUP(Q7548,'Transco table'!$A$1:$B$28,2,0)</f>
        <v>1</v>
      </c>
      <c r="F7548">
        <f>VLOOKUP(Y7548,'Rating split'!I:L,4,0)</f>
        <v>1</v>
      </c>
      <c r="G7548">
        <f>VLOOKUP(Z7548,'Rating split'!N:Q,4,0)</f>
        <v>1</v>
      </c>
      <c r="H7548">
        <f>VLOOKUP(AA7548,'Rating split'!S:V,4,0)</f>
        <v>2</v>
      </c>
      <c r="I7548">
        <f>VLOOKUP(T7548,'Transco table'!$T$1:$U$13,2,0)</f>
        <v>2</v>
      </c>
      <c r="J7548" t="str">
        <f t="shared" si="351"/>
        <v>2005</v>
      </c>
      <c r="K7548">
        <f>VLOOKUP(P7548,'Transco table'!$H$1:$I$2263,2,0)</f>
        <v>167</v>
      </c>
      <c r="L7548">
        <f>VLOOKUP(R7548,'Transco table'!Q:R,2,0)</f>
        <v>2934</v>
      </c>
      <c r="M7548">
        <f>VLOOKUP(Projet_Python4[[#This Row],[Main_Author]],Average!D:G,4,0)</f>
        <v>2</v>
      </c>
      <c r="P7548" s="19" t="s">
        <v>22779</v>
      </c>
      <c r="Q7548" t="s">
        <v>14</v>
      </c>
      <c r="R7548" s="22" t="s">
        <v>40653</v>
      </c>
      <c r="S7548" t="s">
        <v>1169</v>
      </c>
      <c r="T7548">
        <v>4</v>
      </c>
      <c r="U7548" s="19">
        <v>4.13</v>
      </c>
      <c r="V7548" s="19">
        <f t="shared" si="352"/>
        <v>4.0999999999999996</v>
      </c>
      <c r="W7548" t="e">
        <f>VLOOKUP(Projet_Python4[[#This Row],[Main_Author]],'Transco table'!W:X,2,0)</f>
        <v>#N/A</v>
      </c>
      <c r="X7548" t="e">
        <f t="shared" si="353"/>
        <v>#N/A</v>
      </c>
      <c r="Y7548">
        <v>48</v>
      </c>
      <c r="Z7548">
        <f>VLOOKUP(Projet_Python4[[#This Row],[title]],'Transco table'!$D$2:$F$11000,3,0)</f>
        <v>135</v>
      </c>
      <c r="AA7548">
        <v>37</v>
      </c>
    </row>
    <row r="7549" spans="1:27" x14ac:dyDescent="0.25">
      <c r="A7549" t="s">
        <v>16781</v>
      </c>
      <c r="B7549">
        <f>VLOOKUP(V7549,'Rating split'!A:F,6,0)</f>
        <v>2</v>
      </c>
      <c r="C7549" t="s">
        <v>16783</v>
      </c>
      <c r="D7549" t="s">
        <v>16784</v>
      </c>
      <c r="E7549">
        <f>VLOOKUP(Q7549,'Transco table'!$A$1:$B$28,2,0)</f>
        <v>1</v>
      </c>
      <c r="F7549">
        <f>VLOOKUP(Y7549,'Rating split'!I:L,4,0)</f>
        <v>1</v>
      </c>
      <c r="G7549">
        <f>VLOOKUP(Z7549,'Rating split'!N:Q,4,0)</f>
        <v>1</v>
      </c>
      <c r="H7549">
        <f>VLOOKUP(AA7549,'Rating split'!S:V,4,0)</f>
        <v>1</v>
      </c>
      <c r="I7549">
        <f>VLOOKUP(T7549,'Transco table'!$T$1:$U$13,2,0)</f>
        <v>1</v>
      </c>
      <c r="J7549" t="str">
        <f t="shared" si="351"/>
        <v>2007</v>
      </c>
      <c r="K7549">
        <f>VLOOKUP(P7549,'Transco table'!$H$1:$I$2263,2,0)</f>
        <v>260</v>
      </c>
      <c r="L7549">
        <f>VLOOKUP(R7549,'Transco table'!Q:R,2,0)</f>
        <v>2935</v>
      </c>
      <c r="M7549">
        <f>VLOOKUP(Projet_Python4[[#This Row],[Main_Author]],Average!D:G,4,0)</f>
        <v>2</v>
      </c>
      <c r="P7549" s="18" t="s">
        <v>19892</v>
      </c>
      <c r="Q7549" t="s">
        <v>14</v>
      </c>
      <c r="R7549" s="23" t="s">
        <v>16782</v>
      </c>
      <c r="S7549" t="s">
        <v>455</v>
      </c>
      <c r="T7549">
        <v>1</v>
      </c>
      <c r="U7549" s="18">
        <v>4.1100000000000003</v>
      </c>
      <c r="V7549" s="19">
        <f t="shared" si="352"/>
        <v>4.0999999999999996</v>
      </c>
      <c r="W7549">
        <f>VLOOKUP(Projet_Python4[[#This Row],[Main_Author]],'Transco table'!W:X,2,0)</f>
        <v>4.41</v>
      </c>
      <c r="X7549">
        <f t="shared" si="353"/>
        <v>4.4000000000000004</v>
      </c>
      <c r="Y7549">
        <v>222</v>
      </c>
      <c r="Z7549">
        <f>VLOOKUP(Projet_Python4[[#This Row],[title]],'Transco table'!$D$2:$F$11000,3,0)</f>
        <v>135</v>
      </c>
      <c r="AA7549">
        <v>5</v>
      </c>
    </row>
    <row r="7550" spans="1:27" x14ac:dyDescent="0.25">
      <c r="A7550" t="s">
        <v>2429</v>
      </c>
      <c r="B7550">
        <f>VLOOKUP(V7550,'Rating split'!A:F,6,0)</f>
        <v>2</v>
      </c>
      <c r="C7550" t="s">
        <v>2431</v>
      </c>
      <c r="D7550" t="s">
        <v>2432</v>
      </c>
      <c r="E7550">
        <f>VLOOKUP(Q7550,'Transco table'!$A$1:$B$28,2,0)</f>
        <v>1</v>
      </c>
      <c r="F7550">
        <f>VLOOKUP(Y7550,'Rating split'!I:L,4,0)</f>
        <v>1</v>
      </c>
      <c r="G7550">
        <f>VLOOKUP(Z7550,'Rating split'!N:Q,4,0)</f>
        <v>1</v>
      </c>
      <c r="H7550">
        <f>VLOOKUP(AA7550,'Rating split'!S:V,4,0)</f>
        <v>1</v>
      </c>
      <c r="I7550">
        <f>VLOOKUP(T7550,'Transco table'!$T$1:$U$13,2,0)</f>
        <v>2</v>
      </c>
      <c r="J7550" t="str">
        <f t="shared" si="351"/>
        <v>1953</v>
      </c>
      <c r="K7550">
        <f>VLOOKUP(P7550,'Transco table'!$H$1:$I$2263,2,0)</f>
        <v>872</v>
      </c>
      <c r="L7550">
        <f>VLOOKUP(R7550,'Transco table'!Q:R,2,0)</f>
        <v>178</v>
      </c>
      <c r="M7550">
        <f>VLOOKUP(Projet_Python4[[#This Row],[Main_Author]],Average!D:G,4,0)</f>
        <v>2</v>
      </c>
      <c r="P7550" s="19" t="s">
        <v>3880</v>
      </c>
      <c r="Q7550" t="s">
        <v>14</v>
      </c>
      <c r="R7550" s="22" t="s">
        <v>45550</v>
      </c>
      <c r="S7550" t="s">
        <v>2433</v>
      </c>
      <c r="T7550">
        <v>4</v>
      </c>
      <c r="U7550" s="19">
        <v>4.1399999999999997</v>
      </c>
      <c r="V7550" s="19">
        <f t="shared" si="352"/>
        <v>4.0999999999999996</v>
      </c>
      <c r="W7550" t="e">
        <f>VLOOKUP(Projet_Python4[[#This Row],[Main_Author]],'Transco table'!W:X,2,0)</f>
        <v>#N/A</v>
      </c>
      <c r="X7550" t="e">
        <f t="shared" si="353"/>
        <v>#N/A</v>
      </c>
      <c r="Y7550">
        <v>218</v>
      </c>
      <c r="Z7550">
        <f>VLOOKUP(Projet_Python4[[#This Row],[title]],'Transco table'!$D$2:$F$11000,3,0)</f>
        <v>135</v>
      </c>
      <c r="AA7550">
        <v>9</v>
      </c>
    </row>
    <row r="7551" spans="1:27" x14ac:dyDescent="0.25">
      <c r="A7551" t="s">
        <v>37429</v>
      </c>
      <c r="B7551">
        <f>VLOOKUP(V7551,'Rating split'!A:F,6,0)</f>
        <v>1</v>
      </c>
      <c r="C7551" t="s">
        <v>37431</v>
      </c>
      <c r="D7551" t="s">
        <v>37432</v>
      </c>
      <c r="E7551">
        <f>VLOOKUP(Q7551,'Transco table'!$A$1:$B$28,2,0)</f>
        <v>1</v>
      </c>
      <c r="F7551">
        <f>VLOOKUP(Y7551,'Rating split'!I:L,4,0)</f>
        <v>1</v>
      </c>
      <c r="G7551">
        <f>VLOOKUP(Z7551,'Rating split'!N:Q,4,0)</f>
        <v>1</v>
      </c>
      <c r="H7551">
        <f>VLOOKUP(AA7551,'Rating split'!S:V,4,0)</f>
        <v>1</v>
      </c>
      <c r="I7551">
        <f>VLOOKUP(T7551,'Transco table'!$T$1:$U$13,2,0)</f>
        <v>1</v>
      </c>
      <c r="J7551" t="str">
        <f t="shared" si="351"/>
        <v>2006</v>
      </c>
      <c r="K7551">
        <f>VLOOKUP(P7551,'Transco table'!$H$1:$I$2263,2,0)</f>
        <v>89</v>
      </c>
      <c r="L7551">
        <f>VLOOKUP(R7551,'Transco table'!Q:R,2,0)</f>
        <v>2936</v>
      </c>
      <c r="M7551">
        <f>VLOOKUP(Projet_Python4[[#This Row],[Main_Author]],Average!D:G,4,0)</f>
        <v>1</v>
      </c>
      <c r="P7551" s="18" t="s">
        <v>1660</v>
      </c>
      <c r="Q7551" t="s">
        <v>14</v>
      </c>
      <c r="R7551" s="23" t="s">
        <v>50494</v>
      </c>
      <c r="S7551" t="s">
        <v>4745</v>
      </c>
      <c r="T7551">
        <v>2</v>
      </c>
      <c r="U7551" s="18">
        <v>3.51</v>
      </c>
      <c r="V7551" s="19">
        <f t="shared" si="352"/>
        <v>3.5</v>
      </c>
      <c r="W7551" t="e">
        <f>VLOOKUP(Projet_Python4[[#This Row],[Main_Author]],'Transco table'!W:X,2,0)</f>
        <v>#N/A</v>
      </c>
      <c r="X7551" t="e">
        <f t="shared" si="353"/>
        <v>#N/A</v>
      </c>
      <c r="Y7551">
        <v>120</v>
      </c>
      <c r="Z7551">
        <f>VLOOKUP(Projet_Python4[[#This Row],[title]],'Transco table'!$D$2:$F$11000,3,0)</f>
        <v>135</v>
      </c>
      <c r="AA7551">
        <v>9</v>
      </c>
    </row>
    <row r="7552" spans="1:27" x14ac:dyDescent="0.25">
      <c r="A7552" t="s">
        <v>43031</v>
      </c>
      <c r="B7552">
        <f>VLOOKUP(V7552,'Rating split'!A:F,6,0)</f>
        <v>2</v>
      </c>
      <c r="C7552" t="s">
        <v>43033</v>
      </c>
      <c r="D7552" t="s">
        <v>43034</v>
      </c>
      <c r="E7552">
        <f>VLOOKUP(Q7552,'Transco table'!$A$1:$B$28,2,0)</f>
        <v>2</v>
      </c>
      <c r="F7552">
        <f>VLOOKUP(Y7552,'Rating split'!I:L,4,0)</f>
        <v>2</v>
      </c>
      <c r="G7552">
        <f>VLOOKUP(Z7552,'Rating split'!N:Q,4,0)</f>
        <v>1</v>
      </c>
      <c r="H7552">
        <f>VLOOKUP(AA7552,'Rating split'!S:V,4,0)</f>
        <v>1</v>
      </c>
      <c r="I7552">
        <f>VLOOKUP(T7552,'Transco table'!$T$1:$U$13,2,0)</f>
        <v>1</v>
      </c>
      <c r="J7552" t="str">
        <f t="shared" si="351"/>
        <v>1997</v>
      </c>
      <c r="K7552">
        <f>VLOOKUP(P7552,'Transco table'!$H$1:$I$2263,2,0)</f>
        <v>1900</v>
      </c>
      <c r="L7552">
        <f>VLOOKUP(R7552,'Transco table'!Q:R,2,0)</f>
        <v>2937</v>
      </c>
      <c r="M7552">
        <f>VLOOKUP(Projet_Python4[[#This Row],[Main_Author]],Average!D:G,4,0)</f>
        <v>2</v>
      </c>
      <c r="P7552" s="19" t="s">
        <v>30309</v>
      </c>
      <c r="Q7552" t="s">
        <v>39</v>
      </c>
      <c r="R7552" s="22" t="s">
        <v>43032</v>
      </c>
      <c r="S7552" t="s">
        <v>8472</v>
      </c>
      <c r="T7552">
        <v>1</v>
      </c>
      <c r="U7552" s="19">
        <v>3.74</v>
      </c>
      <c r="V7552" s="19">
        <f t="shared" si="352"/>
        <v>3.7</v>
      </c>
      <c r="W7552" t="e">
        <f>VLOOKUP(Projet_Python4[[#This Row],[Main_Author]],'Transco table'!W:X,2,0)</f>
        <v>#N/A</v>
      </c>
      <c r="X7552" t="e">
        <f t="shared" si="353"/>
        <v>#N/A</v>
      </c>
      <c r="Y7552">
        <v>304</v>
      </c>
      <c r="Z7552">
        <f>VLOOKUP(Projet_Python4[[#This Row],[title]],'Transco table'!$D$2:$F$11000,3,0)</f>
        <v>135</v>
      </c>
      <c r="AA7552">
        <v>12</v>
      </c>
    </row>
    <row r="7553" spans="1:27" x14ac:dyDescent="0.25">
      <c r="A7553" t="s">
        <v>11068</v>
      </c>
      <c r="B7553">
        <f>VLOOKUP(V7553,'Rating split'!A:F,6,0)</f>
        <v>2</v>
      </c>
      <c r="C7553" t="s">
        <v>11070</v>
      </c>
      <c r="D7553" t="s">
        <v>11071</v>
      </c>
      <c r="E7553">
        <f>VLOOKUP(Q7553,'Transco table'!$A$1:$B$28,2,0)</f>
        <v>1</v>
      </c>
      <c r="F7553">
        <f>VLOOKUP(Y7553,'Rating split'!I:L,4,0)</f>
        <v>1</v>
      </c>
      <c r="G7553">
        <f>VLOOKUP(Z7553,'Rating split'!N:Q,4,0)</f>
        <v>1</v>
      </c>
      <c r="H7553">
        <f>VLOOKUP(AA7553,'Rating split'!S:V,4,0)</f>
        <v>2</v>
      </c>
      <c r="I7553">
        <f>VLOOKUP(T7553,'Transco table'!$T$1:$U$13,2,0)</f>
        <v>1</v>
      </c>
      <c r="J7553" t="str">
        <f t="shared" si="351"/>
        <v>2005</v>
      </c>
      <c r="K7553">
        <f>VLOOKUP(P7553,'Transco table'!$H$1:$I$2263,2,0)</f>
        <v>143</v>
      </c>
      <c r="L7553">
        <f>VLOOKUP(R7553,'Transco table'!Q:R,2,0)</f>
        <v>139</v>
      </c>
      <c r="M7553">
        <f>VLOOKUP(Projet_Python4[[#This Row],[Main_Author]],Average!D:G,4,0)</f>
        <v>3</v>
      </c>
      <c r="P7553" s="18" t="s">
        <v>1209</v>
      </c>
      <c r="Q7553" t="s">
        <v>14</v>
      </c>
      <c r="R7553" s="23" t="s">
        <v>5062</v>
      </c>
      <c r="S7553" t="s">
        <v>11072</v>
      </c>
      <c r="T7553">
        <v>3</v>
      </c>
      <c r="U7553" s="18">
        <v>4.1100000000000003</v>
      </c>
      <c r="V7553" s="19">
        <f t="shared" si="352"/>
        <v>4.0999999999999996</v>
      </c>
      <c r="W7553" t="e">
        <f>VLOOKUP(Projet_Python4[[#This Row],[Main_Author]],'Transco table'!W:X,2,0)</f>
        <v>#N/A</v>
      </c>
      <c r="X7553" t="e">
        <f t="shared" si="353"/>
        <v>#N/A</v>
      </c>
      <c r="Y7553">
        <v>5</v>
      </c>
      <c r="Z7553">
        <f>VLOOKUP(Projet_Python4[[#This Row],[title]],'Transco table'!$D$2:$F$11000,3,0)</f>
        <v>135</v>
      </c>
      <c r="AA7553">
        <v>20</v>
      </c>
    </row>
    <row r="7554" spans="1:27" x14ac:dyDescent="0.25">
      <c r="A7554" t="s">
        <v>13881</v>
      </c>
      <c r="B7554">
        <f>VLOOKUP(V7554,'Rating split'!A:F,6,0)</f>
        <v>2</v>
      </c>
      <c r="C7554" t="s">
        <v>13883</v>
      </c>
      <c r="D7554" t="s">
        <v>13884</v>
      </c>
      <c r="E7554">
        <f>VLOOKUP(Q7554,'Transco table'!$A$1:$B$28,2,0)</f>
        <v>2</v>
      </c>
      <c r="F7554">
        <f>VLOOKUP(Y7554,'Rating split'!I:L,4,0)</f>
        <v>3</v>
      </c>
      <c r="G7554">
        <f>VLOOKUP(Z7554,'Rating split'!N:Q,4,0)</f>
        <v>1</v>
      </c>
      <c r="H7554">
        <f>VLOOKUP(AA7554,'Rating split'!S:V,4,0)</f>
        <v>1</v>
      </c>
      <c r="I7554">
        <f>VLOOKUP(T7554,'Transco table'!$T$1:$U$13,2,0)</f>
        <v>1</v>
      </c>
      <c r="J7554" t="str">
        <f t="shared" ref="J7554:J7617" si="354">RIGHT(S7554,4)</f>
        <v>1997</v>
      </c>
      <c r="K7554">
        <f>VLOOKUP(P7554,'Transco table'!$H$1:$I$2263,2,0)</f>
        <v>79</v>
      </c>
      <c r="L7554">
        <f>VLOOKUP(R7554,'Transco table'!Q:R,2,0)</f>
        <v>2825</v>
      </c>
      <c r="M7554">
        <f>VLOOKUP(Projet_Python4[[#This Row],[Main_Author]],Average!D:G,4,0)</f>
        <v>2</v>
      </c>
      <c r="P7554" s="19" t="s">
        <v>1974</v>
      </c>
      <c r="Q7554" t="s">
        <v>39</v>
      </c>
      <c r="R7554" s="22" t="s">
        <v>13882</v>
      </c>
      <c r="S7554" t="s">
        <v>13885</v>
      </c>
      <c r="T7554">
        <v>1</v>
      </c>
      <c r="U7554" s="19">
        <v>4.01</v>
      </c>
      <c r="V7554" s="19">
        <f t="shared" si="352"/>
        <v>4</v>
      </c>
      <c r="W7554" t="e">
        <f>VLOOKUP(Projet_Python4[[#This Row],[Main_Author]],'Transco table'!W:X,2,0)</f>
        <v>#N/A</v>
      </c>
      <c r="X7554" t="e">
        <f t="shared" si="353"/>
        <v>#N/A</v>
      </c>
      <c r="Y7554">
        <v>448</v>
      </c>
      <c r="Z7554">
        <f>VLOOKUP(Projet_Python4[[#This Row],[title]],'Transco table'!$D$2:$F$11000,3,0)</f>
        <v>135</v>
      </c>
      <c r="AA7554">
        <v>11</v>
      </c>
    </row>
    <row r="7555" spans="1:27" x14ac:dyDescent="0.25">
      <c r="A7555" t="s">
        <v>32322</v>
      </c>
      <c r="B7555">
        <f>VLOOKUP(V7555,'Rating split'!A:F,6,0)</f>
        <v>2</v>
      </c>
      <c r="C7555" t="s">
        <v>32324</v>
      </c>
      <c r="D7555" t="s">
        <v>32325</v>
      </c>
      <c r="E7555">
        <f>VLOOKUP(Q7555,'Transco table'!$A$1:$B$28,2,0)</f>
        <v>1</v>
      </c>
      <c r="F7555">
        <f>VLOOKUP(Y7555,'Rating split'!I:L,4,0)</f>
        <v>2</v>
      </c>
      <c r="G7555">
        <f>VLOOKUP(Z7555,'Rating split'!N:Q,4,0)</f>
        <v>1</v>
      </c>
      <c r="H7555">
        <f>VLOOKUP(AA7555,'Rating split'!S:V,4,0)</f>
        <v>1</v>
      </c>
      <c r="I7555">
        <f>VLOOKUP(T7555,'Transco table'!$T$1:$U$13,2,0)</f>
        <v>1</v>
      </c>
      <c r="J7555" t="str">
        <f t="shared" si="354"/>
        <v>2005</v>
      </c>
      <c r="K7555">
        <f>VLOOKUP(P7555,'Transco table'!$H$1:$I$2263,2,0)</f>
        <v>1901</v>
      </c>
      <c r="L7555">
        <f>VLOOKUP(R7555,'Transco table'!Q:R,2,0)</f>
        <v>2938</v>
      </c>
      <c r="M7555">
        <f>VLOOKUP(Projet_Python4[[#This Row],[Main_Author]],Average!D:G,4,0)</f>
        <v>2</v>
      </c>
      <c r="P7555" s="18" t="s">
        <v>17531</v>
      </c>
      <c r="Q7555" t="s">
        <v>14</v>
      </c>
      <c r="R7555" s="23" t="s">
        <v>32323</v>
      </c>
      <c r="S7555" t="s">
        <v>25222</v>
      </c>
      <c r="T7555">
        <v>2</v>
      </c>
      <c r="U7555" s="18">
        <v>3.8</v>
      </c>
      <c r="V7555" s="19">
        <f t="shared" ref="V7555:V7618" si="355">ROUND(U7555,1)</f>
        <v>3.8</v>
      </c>
      <c r="W7555" t="e">
        <f>VLOOKUP(Projet_Python4[[#This Row],[Main_Author]],'Transco table'!W:X,2,0)</f>
        <v>#N/A</v>
      </c>
      <c r="X7555" t="e">
        <f t="shared" ref="X7555:X7618" si="356">ROUND(W7555,1)</f>
        <v>#N/A</v>
      </c>
      <c r="Y7555">
        <v>337</v>
      </c>
      <c r="Z7555">
        <f>VLOOKUP(Projet_Python4[[#This Row],[title]],'Transco table'!$D$2:$F$11000,3,0)</f>
        <v>135</v>
      </c>
      <c r="AA7555">
        <v>15</v>
      </c>
    </row>
    <row r="7556" spans="1:27" x14ac:dyDescent="0.25">
      <c r="A7556" t="s">
        <v>14478</v>
      </c>
      <c r="B7556">
        <f>VLOOKUP(V7556,'Rating split'!A:F,6,0)</f>
        <v>3</v>
      </c>
      <c r="C7556" t="s">
        <v>14480</v>
      </c>
      <c r="D7556" t="s">
        <v>14481</v>
      </c>
      <c r="E7556">
        <f>VLOOKUP(Q7556,'Transco table'!$A$1:$B$28,2,0)</f>
        <v>1</v>
      </c>
      <c r="F7556">
        <f>VLOOKUP(Y7556,'Rating split'!I:L,4,0)</f>
        <v>2</v>
      </c>
      <c r="G7556">
        <f>VLOOKUP(Z7556,'Rating split'!N:Q,4,0)</f>
        <v>1</v>
      </c>
      <c r="H7556">
        <f>VLOOKUP(AA7556,'Rating split'!S:V,4,0)</f>
        <v>1</v>
      </c>
      <c r="I7556">
        <f>VLOOKUP(T7556,'Transco table'!$T$1:$U$13,2,0)</f>
        <v>1</v>
      </c>
      <c r="J7556" t="str">
        <f t="shared" si="354"/>
        <v>2006</v>
      </c>
      <c r="K7556">
        <f>VLOOKUP(P7556,'Transco table'!$H$1:$I$2263,2,0)</f>
        <v>209</v>
      </c>
      <c r="L7556">
        <f>VLOOKUP(R7556,'Transco table'!Q:R,2,0)</f>
        <v>365</v>
      </c>
      <c r="M7556">
        <f>VLOOKUP(Projet_Python4[[#This Row],[Main_Author]],Average!D:G,4,0)</f>
        <v>2</v>
      </c>
      <c r="P7556" s="19" t="s">
        <v>843</v>
      </c>
      <c r="Q7556" t="s">
        <v>14</v>
      </c>
      <c r="R7556" s="22" t="s">
        <v>18836</v>
      </c>
      <c r="S7556" t="s">
        <v>14482</v>
      </c>
      <c r="T7556">
        <v>1</v>
      </c>
      <c r="U7556" s="19">
        <v>4.1900000000000004</v>
      </c>
      <c r="V7556" s="19">
        <f t="shared" si="355"/>
        <v>4.2</v>
      </c>
      <c r="W7556">
        <f>VLOOKUP(Projet_Python4[[#This Row],[Main_Author]],'Transco table'!W:X,2,0)</f>
        <v>4.03125</v>
      </c>
      <c r="X7556">
        <f t="shared" si="356"/>
        <v>4</v>
      </c>
      <c r="Y7556">
        <v>334</v>
      </c>
      <c r="Z7556">
        <f>VLOOKUP(Projet_Python4[[#This Row],[title]],'Transco table'!$D$2:$F$11000,3,0)</f>
        <v>134</v>
      </c>
      <c r="AA7556">
        <v>5</v>
      </c>
    </row>
    <row r="7557" spans="1:27" x14ac:dyDescent="0.25">
      <c r="A7557" t="s">
        <v>16744</v>
      </c>
      <c r="B7557">
        <f>VLOOKUP(V7557,'Rating split'!A:F,6,0)</f>
        <v>3</v>
      </c>
      <c r="C7557" t="s">
        <v>16745</v>
      </c>
      <c r="D7557" t="s">
        <v>16746</v>
      </c>
      <c r="E7557">
        <f>VLOOKUP(Q7557,'Transco table'!$A$1:$B$28,2,0)</f>
        <v>1</v>
      </c>
      <c r="F7557">
        <f>VLOOKUP(Y7557,'Rating split'!I:L,4,0)</f>
        <v>1</v>
      </c>
      <c r="G7557">
        <f>VLOOKUP(Z7557,'Rating split'!N:Q,4,0)</f>
        <v>1</v>
      </c>
      <c r="H7557">
        <f>VLOOKUP(AA7557,'Rating split'!S:V,4,0)</f>
        <v>1</v>
      </c>
      <c r="I7557">
        <f>VLOOKUP(T7557,'Transco table'!$T$1:$U$13,2,0)</f>
        <v>2</v>
      </c>
      <c r="J7557" t="str">
        <f t="shared" si="354"/>
        <v>2005</v>
      </c>
      <c r="K7557">
        <f>VLOOKUP(P7557,'Transco table'!$H$1:$I$2263,2,0)</f>
        <v>209</v>
      </c>
      <c r="L7557">
        <f>VLOOKUP(R7557,'Transco table'!Q:R,2,0)</f>
        <v>2394</v>
      </c>
      <c r="M7557">
        <f>VLOOKUP(Projet_Python4[[#This Row],[Main_Author]],Average!D:G,4,0)</f>
        <v>2</v>
      </c>
      <c r="P7557" s="18" t="s">
        <v>843</v>
      </c>
      <c r="Q7557" t="s">
        <v>14</v>
      </c>
      <c r="R7557" s="23" t="s">
        <v>47393</v>
      </c>
      <c r="S7557" t="s">
        <v>1384</v>
      </c>
      <c r="T7557">
        <v>6</v>
      </c>
      <c r="U7557" s="18">
        <v>4.1900000000000004</v>
      </c>
      <c r="V7557" s="19">
        <f t="shared" si="355"/>
        <v>4.2</v>
      </c>
      <c r="W7557" t="e">
        <f>VLOOKUP(Projet_Python4[[#This Row],[Main_Author]],'Transco table'!W:X,2,0)</f>
        <v>#N/A</v>
      </c>
      <c r="X7557" t="e">
        <f t="shared" si="356"/>
        <v>#N/A</v>
      </c>
      <c r="Y7557">
        <v>161</v>
      </c>
      <c r="Z7557">
        <f>VLOOKUP(Projet_Python4[[#This Row],[title]],'Transco table'!$D$2:$F$11000,3,0)</f>
        <v>134</v>
      </c>
      <c r="AA7557">
        <v>9</v>
      </c>
    </row>
    <row r="7558" spans="1:27" x14ac:dyDescent="0.25">
      <c r="A7558" t="s">
        <v>12144</v>
      </c>
      <c r="B7558">
        <f>VLOOKUP(V7558,'Rating split'!A:F,6,0)</f>
        <v>2</v>
      </c>
      <c r="C7558" t="s">
        <v>12145</v>
      </c>
      <c r="D7558" t="s">
        <v>12146</v>
      </c>
      <c r="E7558">
        <f>VLOOKUP(Q7558,'Transco table'!$A$1:$B$28,2,0)</f>
        <v>1</v>
      </c>
      <c r="F7558">
        <f>VLOOKUP(Y7558,'Rating split'!I:L,4,0)</f>
        <v>1</v>
      </c>
      <c r="G7558">
        <f>VLOOKUP(Z7558,'Rating split'!N:Q,4,0)</f>
        <v>1</v>
      </c>
      <c r="H7558">
        <f>VLOOKUP(AA7558,'Rating split'!S:V,4,0)</f>
        <v>1</v>
      </c>
      <c r="I7558">
        <f>VLOOKUP(T7558,'Transco table'!$T$1:$U$13,2,0)</f>
        <v>1</v>
      </c>
      <c r="J7558" t="str">
        <f t="shared" si="354"/>
        <v>1983</v>
      </c>
      <c r="K7558">
        <f>VLOOKUP(P7558,'Transco table'!$H$1:$I$2263,2,0)</f>
        <v>131</v>
      </c>
      <c r="L7558">
        <f>VLOOKUP(R7558,'Transco table'!Q:R,2,0)</f>
        <v>574</v>
      </c>
      <c r="M7558">
        <f>VLOOKUP(Projet_Python4[[#This Row],[Main_Author]],Average!D:G,4,0)</f>
        <v>2</v>
      </c>
      <c r="P7558" s="19" t="s">
        <v>7889</v>
      </c>
      <c r="Q7558" t="s">
        <v>14</v>
      </c>
      <c r="R7558" s="22" t="s">
        <v>8045</v>
      </c>
      <c r="S7558" t="s">
        <v>12147</v>
      </c>
      <c r="T7558">
        <v>1</v>
      </c>
      <c r="U7558" s="19">
        <v>3.85</v>
      </c>
      <c r="V7558" s="19">
        <f t="shared" si="355"/>
        <v>3.9</v>
      </c>
      <c r="W7558" t="e">
        <f>VLOOKUP(Projet_Python4[[#This Row],[Main_Author]],'Transco table'!W:X,2,0)</f>
        <v>#N/A</v>
      </c>
      <c r="X7558" t="e">
        <f t="shared" si="356"/>
        <v>#N/A</v>
      </c>
      <c r="Y7558">
        <v>180</v>
      </c>
      <c r="Z7558">
        <f>VLOOKUP(Projet_Python4[[#This Row],[title]],'Transco table'!$D$2:$F$11000,3,0)</f>
        <v>134</v>
      </c>
      <c r="AA7558">
        <v>5</v>
      </c>
    </row>
    <row r="7559" spans="1:27" x14ac:dyDescent="0.25">
      <c r="A7559" t="s">
        <v>10151</v>
      </c>
      <c r="B7559">
        <f>VLOOKUP(V7559,'Rating split'!A:F,6,0)</f>
        <v>2</v>
      </c>
      <c r="C7559" t="s">
        <v>10152</v>
      </c>
      <c r="D7559" t="s">
        <v>10153</v>
      </c>
      <c r="E7559">
        <f>VLOOKUP(Q7559,'Transco table'!$A$1:$B$28,2,0)</f>
        <v>1</v>
      </c>
      <c r="F7559">
        <f>VLOOKUP(Y7559,'Rating split'!I:L,4,0)</f>
        <v>2</v>
      </c>
      <c r="G7559">
        <f>VLOOKUP(Z7559,'Rating split'!N:Q,4,0)</f>
        <v>1</v>
      </c>
      <c r="H7559">
        <f>VLOOKUP(AA7559,'Rating split'!S:V,4,0)</f>
        <v>1</v>
      </c>
      <c r="I7559">
        <f>VLOOKUP(T7559,'Transco table'!$T$1:$U$13,2,0)</f>
        <v>3</v>
      </c>
      <c r="J7559" t="str">
        <f t="shared" si="354"/>
        <v>2005</v>
      </c>
      <c r="K7559">
        <f>VLOOKUP(P7559,'Transco table'!$H$1:$I$2263,2,0)</f>
        <v>85</v>
      </c>
      <c r="L7559">
        <f>VLOOKUP(R7559,'Transco table'!Q:R,2,0)</f>
        <v>239</v>
      </c>
      <c r="M7559">
        <f>VLOOKUP(Projet_Python4[[#This Row],[Main_Author]],Average!D:G,4,0)</f>
        <v>2</v>
      </c>
      <c r="P7559" s="18" t="s">
        <v>553</v>
      </c>
      <c r="Q7559" t="s">
        <v>14</v>
      </c>
      <c r="R7559" s="23" t="s">
        <v>10159</v>
      </c>
      <c r="S7559" t="s">
        <v>1824</v>
      </c>
      <c r="T7559">
        <v>9</v>
      </c>
      <c r="U7559" s="18">
        <v>4.12</v>
      </c>
      <c r="V7559" s="19">
        <f t="shared" si="355"/>
        <v>4.0999999999999996</v>
      </c>
      <c r="W7559">
        <f>VLOOKUP(Projet_Python4[[#This Row],[Main_Author]],'Transco table'!W:X,2,0)</f>
        <v>4.1991666666666658</v>
      </c>
      <c r="X7559">
        <f t="shared" si="356"/>
        <v>4.2</v>
      </c>
      <c r="Y7559">
        <v>341</v>
      </c>
      <c r="Z7559">
        <f>VLOOKUP(Projet_Python4[[#This Row],[title]],'Transco table'!$D$2:$F$11000,3,0)</f>
        <v>134</v>
      </c>
      <c r="AA7559">
        <v>11</v>
      </c>
    </row>
    <row r="7560" spans="1:27" x14ac:dyDescent="0.25">
      <c r="A7560" t="s">
        <v>35663</v>
      </c>
      <c r="B7560">
        <f>VLOOKUP(V7560,'Rating split'!A:F,6,0)</f>
        <v>2</v>
      </c>
      <c r="C7560" t="s">
        <v>35664</v>
      </c>
      <c r="D7560" t="s">
        <v>35665</v>
      </c>
      <c r="E7560">
        <f>VLOOKUP(Q7560,'Transco table'!$A$1:$B$28,2,0)</f>
        <v>1</v>
      </c>
      <c r="F7560">
        <f>VLOOKUP(Y7560,'Rating split'!I:L,4,0)</f>
        <v>1</v>
      </c>
      <c r="G7560">
        <f>VLOOKUP(Z7560,'Rating split'!N:Q,4,0)</f>
        <v>1</v>
      </c>
      <c r="H7560">
        <f>VLOOKUP(AA7560,'Rating split'!S:V,4,0)</f>
        <v>2</v>
      </c>
      <c r="I7560">
        <f>VLOOKUP(T7560,'Transco table'!$T$1:$U$13,2,0)</f>
        <v>1</v>
      </c>
      <c r="J7560" t="str">
        <f t="shared" si="354"/>
        <v>2007</v>
      </c>
      <c r="K7560">
        <f>VLOOKUP(P7560,'Transco table'!$H$1:$I$2263,2,0)</f>
        <v>657</v>
      </c>
      <c r="L7560">
        <f>VLOOKUP(R7560,'Transco table'!Q:R,2,0)</f>
        <v>1751</v>
      </c>
      <c r="M7560">
        <f>VLOOKUP(Projet_Python4[[#This Row],[Main_Author]],Average!D:G,4,0)</f>
        <v>2</v>
      </c>
      <c r="P7560" s="19" t="s">
        <v>23345</v>
      </c>
      <c r="Q7560" t="s">
        <v>14</v>
      </c>
      <c r="R7560" s="22" t="s">
        <v>12329</v>
      </c>
      <c r="S7560" t="s">
        <v>35666</v>
      </c>
      <c r="T7560">
        <v>2</v>
      </c>
      <c r="U7560" s="19">
        <v>3.92</v>
      </c>
      <c r="V7560" s="19">
        <f t="shared" si="355"/>
        <v>3.9</v>
      </c>
      <c r="W7560">
        <f>VLOOKUP(Projet_Python4[[#This Row],[Main_Author]],'Transco table'!W:X,2,0)</f>
        <v>3.82</v>
      </c>
      <c r="X7560">
        <f t="shared" si="356"/>
        <v>3.8</v>
      </c>
      <c r="Y7560">
        <v>128</v>
      </c>
      <c r="Z7560">
        <f>VLOOKUP(Projet_Python4[[#This Row],[title]],'Transco table'!$D$2:$F$11000,3,0)</f>
        <v>134</v>
      </c>
      <c r="AA7560">
        <v>32</v>
      </c>
    </row>
    <row r="7561" spans="1:27" x14ac:dyDescent="0.25">
      <c r="A7561" t="s">
        <v>9360</v>
      </c>
      <c r="B7561">
        <f>VLOOKUP(V7561,'Rating split'!A:F,6,0)</f>
        <v>3</v>
      </c>
      <c r="C7561" t="s">
        <v>9362</v>
      </c>
      <c r="D7561" t="s">
        <v>9363</v>
      </c>
      <c r="E7561">
        <f>VLOOKUP(Q7561,'Transco table'!$A$1:$B$28,2,0)</f>
        <v>2</v>
      </c>
      <c r="F7561">
        <f>VLOOKUP(Y7561,'Rating split'!I:L,4,0)</f>
        <v>2</v>
      </c>
      <c r="G7561">
        <f>VLOOKUP(Z7561,'Rating split'!N:Q,4,0)</f>
        <v>1</v>
      </c>
      <c r="H7561">
        <f>VLOOKUP(AA7561,'Rating split'!S:V,4,0)</f>
        <v>1</v>
      </c>
      <c r="I7561">
        <f>VLOOKUP(T7561,'Transco table'!$T$1:$U$13,2,0)</f>
        <v>1</v>
      </c>
      <c r="J7561" t="str">
        <f t="shared" si="354"/>
        <v>1987</v>
      </c>
      <c r="K7561">
        <f>VLOOKUP(P7561,'Transco table'!$H$1:$I$2263,2,0)</f>
        <v>1145</v>
      </c>
      <c r="L7561">
        <f>VLOOKUP(R7561,'Transco table'!Q:R,2,0)</f>
        <v>2939</v>
      </c>
      <c r="M7561">
        <f>VLOOKUP(Projet_Python4[[#This Row],[Main_Author]],Average!D:G,4,0)</f>
        <v>3</v>
      </c>
      <c r="P7561" s="18" t="s">
        <v>6664</v>
      </c>
      <c r="Q7561" t="s">
        <v>39</v>
      </c>
      <c r="R7561" s="23" t="s">
        <v>9361</v>
      </c>
      <c r="S7561" t="s">
        <v>9364</v>
      </c>
      <c r="T7561">
        <v>1</v>
      </c>
      <c r="U7561" s="18">
        <v>4.2300000000000004</v>
      </c>
      <c r="V7561" s="19">
        <f t="shared" si="355"/>
        <v>4.2</v>
      </c>
      <c r="W7561">
        <f>VLOOKUP(Projet_Python4[[#This Row],[Main_Author]],'Transco table'!W:X,2,0)</f>
        <v>4.0774999999999997</v>
      </c>
      <c r="X7561">
        <f t="shared" si="356"/>
        <v>4.0999999999999996</v>
      </c>
      <c r="Y7561">
        <v>304</v>
      </c>
      <c r="Z7561">
        <f>VLOOKUP(Projet_Python4[[#This Row],[title]],'Transco table'!$D$2:$F$11000,3,0)</f>
        <v>134</v>
      </c>
      <c r="AA7561">
        <v>12</v>
      </c>
    </row>
    <row r="7562" spans="1:27" x14ac:dyDescent="0.25">
      <c r="A7562" t="s">
        <v>16623</v>
      </c>
      <c r="B7562">
        <f>VLOOKUP(V7562,'Rating split'!A:F,6,0)</f>
        <v>2</v>
      </c>
      <c r="C7562" t="s">
        <v>16625</v>
      </c>
      <c r="D7562" t="s">
        <v>16626</v>
      </c>
      <c r="E7562">
        <f>VLOOKUP(Q7562,'Transco table'!$A$1:$B$28,2,0)</f>
        <v>1</v>
      </c>
      <c r="F7562">
        <f>VLOOKUP(Y7562,'Rating split'!I:L,4,0)</f>
        <v>2</v>
      </c>
      <c r="G7562">
        <f>VLOOKUP(Z7562,'Rating split'!N:Q,4,0)</f>
        <v>1</v>
      </c>
      <c r="H7562">
        <f>VLOOKUP(AA7562,'Rating split'!S:V,4,0)</f>
        <v>1</v>
      </c>
      <c r="I7562">
        <f>VLOOKUP(T7562,'Transco table'!$T$1:$U$13,2,0)</f>
        <v>2</v>
      </c>
      <c r="J7562" t="str">
        <f t="shared" si="354"/>
        <v>1978</v>
      </c>
      <c r="K7562">
        <f>VLOOKUP(P7562,'Transco table'!$H$1:$I$2263,2,0)</f>
        <v>180</v>
      </c>
      <c r="L7562">
        <f>VLOOKUP(R7562,'Transco table'!Q:R,2,0)</f>
        <v>1427</v>
      </c>
      <c r="M7562">
        <f>VLOOKUP(Projet_Python4[[#This Row],[Main_Author]],Average!D:G,4,0)</f>
        <v>2</v>
      </c>
      <c r="P7562" s="19" t="s">
        <v>643</v>
      </c>
      <c r="Q7562" t="s">
        <v>14</v>
      </c>
      <c r="R7562" s="22" t="s">
        <v>16624</v>
      </c>
      <c r="S7562" t="s">
        <v>16627</v>
      </c>
      <c r="T7562">
        <v>4</v>
      </c>
      <c r="U7562" s="19">
        <v>3.6</v>
      </c>
      <c r="V7562" s="19">
        <f t="shared" si="355"/>
        <v>3.6</v>
      </c>
      <c r="W7562">
        <f>VLOOKUP(Projet_Python4[[#This Row],[Main_Author]],'Transco table'!W:X,2,0)</f>
        <v>4.12</v>
      </c>
      <c r="X7562">
        <f t="shared" si="356"/>
        <v>4.0999999999999996</v>
      </c>
      <c r="Y7562">
        <v>275</v>
      </c>
      <c r="Z7562">
        <f>VLOOKUP(Projet_Python4[[#This Row],[title]],'Transco table'!$D$2:$F$11000,3,0)</f>
        <v>134</v>
      </c>
      <c r="AA7562">
        <v>5</v>
      </c>
    </row>
    <row r="7563" spans="1:27" x14ac:dyDescent="0.25">
      <c r="A7563" t="s">
        <v>27140</v>
      </c>
      <c r="B7563">
        <f>VLOOKUP(V7563,'Rating split'!A:F,6,0)</f>
        <v>2</v>
      </c>
      <c r="C7563" t="s">
        <v>27142</v>
      </c>
      <c r="D7563" t="s">
        <v>27143</v>
      </c>
      <c r="E7563">
        <f>VLOOKUP(Q7563,'Transco table'!$A$1:$B$28,2,0)</f>
        <v>1</v>
      </c>
      <c r="F7563">
        <f>VLOOKUP(Y7563,'Rating split'!I:L,4,0)</f>
        <v>1</v>
      </c>
      <c r="G7563">
        <f>VLOOKUP(Z7563,'Rating split'!N:Q,4,0)</f>
        <v>1</v>
      </c>
      <c r="H7563">
        <f>VLOOKUP(AA7563,'Rating split'!S:V,4,0)</f>
        <v>1</v>
      </c>
      <c r="I7563">
        <f>VLOOKUP(T7563,'Transco table'!$T$1:$U$13,2,0)</f>
        <v>2</v>
      </c>
      <c r="J7563" t="str">
        <f t="shared" si="354"/>
        <v>2006</v>
      </c>
      <c r="K7563">
        <f>VLOOKUP(P7563,'Transco table'!$H$1:$I$2263,2,0)</f>
        <v>1751</v>
      </c>
      <c r="L7563">
        <f>VLOOKUP(R7563,'Transco table'!Q:R,2,0)</f>
        <v>2940</v>
      </c>
      <c r="M7563">
        <f>VLOOKUP(Projet_Python4[[#This Row],[Main_Author]],Average!D:G,4,0)</f>
        <v>2</v>
      </c>
      <c r="P7563" s="18" t="s">
        <v>19925</v>
      </c>
      <c r="Q7563" t="s">
        <v>14</v>
      </c>
      <c r="R7563" s="23" t="s">
        <v>27141</v>
      </c>
      <c r="S7563" t="s">
        <v>1368</v>
      </c>
      <c r="T7563">
        <v>4</v>
      </c>
      <c r="U7563" s="18">
        <v>3.75</v>
      </c>
      <c r="V7563" s="19">
        <f t="shared" si="355"/>
        <v>3.8</v>
      </c>
      <c r="W7563" t="e">
        <f>VLOOKUP(Projet_Python4[[#This Row],[Main_Author]],'Transco table'!W:X,2,0)</f>
        <v>#N/A</v>
      </c>
      <c r="X7563" t="e">
        <f t="shared" si="356"/>
        <v>#N/A</v>
      </c>
      <c r="Y7563">
        <v>208</v>
      </c>
      <c r="Z7563">
        <f>VLOOKUP(Projet_Python4[[#This Row],[title]],'Transco table'!$D$2:$F$11000,3,0)</f>
        <v>134</v>
      </c>
      <c r="AA7563">
        <v>0</v>
      </c>
    </row>
    <row r="7564" spans="1:27" x14ac:dyDescent="0.25">
      <c r="A7564" t="s">
        <v>43231</v>
      </c>
      <c r="B7564">
        <f>VLOOKUP(V7564,'Rating split'!A:F,6,0)</f>
        <v>2</v>
      </c>
      <c r="C7564" t="s">
        <v>43233</v>
      </c>
      <c r="D7564" t="s">
        <v>43234</v>
      </c>
      <c r="E7564">
        <f>VLOOKUP(Q7564,'Transco table'!$A$1:$B$28,2,0)</f>
        <v>1</v>
      </c>
      <c r="F7564">
        <f>VLOOKUP(Y7564,'Rating split'!I:L,4,0)</f>
        <v>1</v>
      </c>
      <c r="G7564">
        <f>VLOOKUP(Z7564,'Rating split'!N:Q,4,0)</f>
        <v>1</v>
      </c>
      <c r="H7564">
        <f>VLOOKUP(AA7564,'Rating split'!S:V,4,0)</f>
        <v>1</v>
      </c>
      <c r="I7564">
        <f>VLOOKUP(T7564,'Transco table'!$T$1:$U$13,2,0)</f>
        <v>3</v>
      </c>
      <c r="J7564" t="str">
        <f t="shared" si="354"/>
        <v>2001</v>
      </c>
      <c r="K7564">
        <f>VLOOKUP(P7564,'Transco table'!$H$1:$I$2263,2,0)</f>
        <v>1109</v>
      </c>
      <c r="L7564">
        <f>VLOOKUP(R7564,'Transco table'!Q:R,2,0)</f>
        <v>2941</v>
      </c>
      <c r="M7564">
        <f>VLOOKUP(Projet_Python4[[#This Row],[Main_Author]],Average!D:G,4,0)</f>
        <v>2</v>
      </c>
      <c r="P7564" s="19" t="s">
        <v>16</v>
      </c>
      <c r="Q7564" t="s">
        <v>14</v>
      </c>
      <c r="R7564" s="22" t="s">
        <v>43232</v>
      </c>
      <c r="S7564" t="s">
        <v>14783</v>
      </c>
      <c r="T7564">
        <v>9</v>
      </c>
      <c r="U7564" s="19">
        <v>3.97</v>
      </c>
      <c r="V7564" s="19">
        <f t="shared" si="355"/>
        <v>4</v>
      </c>
      <c r="W7564" t="e">
        <f>VLOOKUP(Projet_Python4[[#This Row],[Main_Author]],'Transco table'!W:X,2,0)</f>
        <v>#N/A</v>
      </c>
      <c r="X7564" t="e">
        <f t="shared" si="356"/>
        <v>#N/A</v>
      </c>
      <c r="Y7564">
        <v>216</v>
      </c>
      <c r="Z7564">
        <f>VLOOKUP(Projet_Python4[[#This Row],[title]],'Transco table'!$D$2:$F$11000,3,0)</f>
        <v>134</v>
      </c>
      <c r="AA7564">
        <v>14</v>
      </c>
    </row>
    <row r="7565" spans="1:27" x14ac:dyDescent="0.25">
      <c r="A7565" t="s">
        <v>7306</v>
      </c>
      <c r="B7565">
        <f>VLOOKUP(V7565,'Rating split'!A:F,6,0)</f>
        <v>1</v>
      </c>
      <c r="C7565" t="s">
        <v>7308</v>
      </c>
      <c r="D7565" t="s">
        <v>7309</v>
      </c>
      <c r="E7565">
        <f>VLOOKUP(Q7565,'Transco table'!$A$1:$B$28,2,0)</f>
        <v>1</v>
      </c>
      <c r="F7565">
        <f>VLOOKUP(Y7565,'Rating split'!I:L,4,0)</f>
        <v>3</v>
      </c>
      <c r="G7565">
        <f>VLOOKUP(Z7565,'Rating split'!N:Q,4,0)</f>
        <v>1</v>
      </c>
      <c r="H7565">
        <f>VLOOKUP(AA7565,'Rating split'!S:V,4,0)</f>
        <v>1</v>
      </c>
      <c r="I7565">
        <f>VLOOKUP(T7565,'Transco table'!$T$1:$U$13,2,0)</f>
        <v>1</v>
      </c>
      <c r="J7565" t="str">
        <f t="shared" si="354"/>
        <v>2006</v>
      </c>
      <c r="K7565">
        <f>VLOOKUP(P7565,'Transco table'!$H$1:$I$2263,2,0)</f>
        <v>626</v>
      </c>
      <c r="L7565">
        <f>VLOOKUP(R7565,'Transco table'!Q:R,2,0)</f>
        <v>2942</v>
      </c>
      <c r="M7565">
        <f>VLOOKUP(Projet_Python4[[#This Row],[Main_Author]],Average!D:G,4,0)</f>
        <v>1</v>
      </c>
      <c r="P7565" s="18" t="s">
        <v>6165</v>
      </c>
      <c r="Q7565" t="s">
        <v>14</v>
      </c>
      <c r="R7565" s="23" t="s">
        <v>7307</v>
      </c>
      <c r="S7565" t="s">
        <v>920</v>
      </c>
      <c r="T7565">
        <v>1</v>
      </c>
      <c r="U7565" s="18">
        <v>3.43</v>
      </c>
      <c r="V7565" s="19">
        <f t="shared" si="355"/>
        <v>3.4</v>
      </c>
      <c r="W7565" t="e">
        <f>VLOOKUP(Projet_Python4[[#This Row],[Main_Author]],'Transco table'!W:X,2,0)</f>
        <v>#N/A</v>
      </c>
      <c r="X7565" t="e">
        <f t="shared" si="356"/>
        <v>#N/A</v>
      </c>
      <c r="Y7565">
        <v>368</v>
      </c>
      <c r="Z7565">
        <f>VLOOKUP(Projet_Python4[[#This Row],[title]],'Transco table'!$D$2:$F$11000,3,0)</f>
        <v>133</v>
      </c>
      <c r="AA7565">
        <v>16</v>
      </c>
    </row>
    <row r="7566" spans="1:27" x14ac:dyDescent="0.25">
      <c r="A7566" t="s">
        <v>44674</v>
      </c>
      <c r="B7566">
        <f>VLOOKUP(V7566,'Rating split'!A:F,6,0)</f>
        <v>2</v>
      </c>
      <c r="C7566" t="s">
        <v>44676</v>
      </c>
      <c r="D7566" t="s">
        <v>44677</v>
      </c>
      <c r="E7566">
        <f>VLOOKUP(Q7566,'Transco table'!$A$1:$B$28,2,0)</f>
        <v>1</v>
      </c>
      <c r="F7566">
        <f>VLOOKUP(Y7566,'Rating split'!I:L,4,0)</f>
        <v>2</v>
      </c>
      <c r="G7566">
        <f>VLOOKUP(Z7566,'Rating split'!N:Q,4,0)</f>
        <v>1</v>
      </c>
      <c r="H7566">
        <f>VLOOKUP(AA7566,'Rating split'!S:V,4,0)</f>
        <v>1</v>
      </c>
      <c r="I7566">
        <f>VLOOKUP(T7566,'Transco table'!$T$1:$U$13,2,0)</f>
        <v>2</v>
      </c>
      <c r="J7566" t="str">
        <f t="shared" si="354"/>
        <v>2005</v>
      </c>
      <c r="K7566">
        <f>VLOOKUP(P7566,'Transco table'!$H$1:$I$2263,2,0)</f>
        <v>956</v>
      </c>
      <c r="L7566">
        <f>VLOOKUP(R7566,'Transco table'!Q:R,2,0)</f>
        <v>2943</v>
      </c>
      <c r="M7566">
        <f>VLOOKUP(Projet_Python4[[#This Row],[Main_Author]],Average!D:G,4,0)</f>
        <v>2</v>
      </c>
      <c r="P7566" s="18" t="s">
        <v>447</v>
      </c>
      <c r="Q7566" t="s">
        <v>14</v>
      </c>
      <c r="R7566" s="22" t="s">
        <v>44675</v>
      </c>
      <c r="S7566" t="s">
        <v>735</v>
      </c>
      <c r="T7566">
        <v>6</v>
      </c>
      <c r="U7566" s="19">
        <v>3.91</v>
      </c>
      <c r="V7566" s="19">
        <f t="shared" si="355"/>
        <v>3.9</v>
      </c>
      <c r="W7566">
        <f>VLOOKUP(Projet_Python4[[#This Row],[Main_Author]],'Transco table'!W:X,2,0)</f>
        <v>3.51</v>
      </c>
      <c r="X7566">
        <f t="shared" si="356"/>
        <v>3.5</v>
      </c>
      <c r="Y7566">
        <v>240</v>
      </c>
      <c r="Z7566">
        <f>VLOOKUP(Projet_Python4[[#This Row],[title]],'Transco table'!$D$2:$F$11000,3,0)</f>
        <v>133</v>
      </c>
      <c r="AA7566">
        <v>8</v>
      </c>
    </row>
    <row r="7567" spans="1:27" x14ac:dyDescent="0.25">
      <c r="A7567" t="s">
        <v>39251</v>
      </c>
      <c r="B7567">
        <f>VLOOKUP(V7567,'Rating split'!A:F,6,0)</f>
        <v>3</v>
      </c>
      <c r="C7567" t="s">
        <v>39253</v>
      </c>
      <c r="D7567" t="s">
        <v>39254</v>
      </c>
      <c r="E7567">
        <f>VLOOKUP(Q7567,'Transco table'!$A$1:$B$28,2,0)</f>
        <v>1</v>
      </c>
      <c r="F7567">
        <f>VLOOKUP(Y7567,'Rating split'!I:L,4,0)</f>
        <v>3</v>
      </c>
      <c r="G7567">
        <f>VLOOKUP(Z7567,'Rating split'!N:Q,4,0)</f>
        <v>1</v>
      </c>
      <c r="H7567">
        <f>VLOOKUP(AA7567,'Rating split'!S:V,4,0)</f>
        <v>1</v>
      </c>
      <c r="I7567">
        <f>VLOOKUP(T7567,'Transco table'!$T$1:$U$13,2,0)</f>
        <v>3</v>
      </c>
      <c r="J7567" t="str">
        <f t="shared" si="354"/>
        <v>1977</v>
      </c>
      <c r="K7567">
        <f>VLOOKUP(P7567,'Transco table'!$H$1:$I$2263,2,0)</f>
        <v>284</v>
      </c>
      <c r="L7567">
        <f>VLOOKUP(R7567,'Transco table'!Q:R,2,0)</f>
        <v>1516</v>
      </c>
      <c r="M7567">
        <f>VLOOKUP(Projet_Python4[[#This Row],[Main_Author]],Average!D:G,4,0)</f>
        <v>2</v>
      </c>
      <c r="P7567" s="19" t="s">
        <v>2081</v>
      </c>
      <c r="Q7567" t="s">
        <v>14</v>
      </c>
      <c r="R7567" s="23" t="s">
        <v>50808</v>
      </c>
      <c r="S7567" t="s">
        <v>39255</v>
      </c>
      <c r="T7567">
        <v>9</v>
      </c>
      <c r="U7567" s="18">
        <v>4.2300000000000004</v>
      </c>
      <c r="V7567" s="19">
        <f t="shared" si="355"/>
        <v>4.2</v>
      </c>
      <c r="W7567" t="e">
        <f>VLOOKUP(Projet_Python4[[#This Row],[Main_Author]],'Transco table'!W:X,2,0)</f>
        <v>#N/A</v>
      </c>
      <c r="X7567" t="e">
        <f t="shared" si="356"/>
        <v>#N/A</v>
      </c>
      <c r="Y7567">
        <v>800</v>
      </c>
      <c r="Z7567">
        <f>VLOOKUP(Projet_Python4[[#This Row],[title]],'Transco table'!$D$2:$F$11000,3,0)</f>
        <v>133</v>
      </c>
      <c r="AA7567">
        <v>14</v>
      </c>
    </row>
    <row r="7568" spans="1:27" x14ac:dyDescent="0.25">
      <c r="A7568" t="s">
        <v>31550</v>
      </c>
      <c r="B7568">
        <f>VLOOKUP(V7568,'Rating split'!A:F,6,0)</f>
        <v>2</v>
      </c>
      <c r="C7568" t="s">
        <v>31552</v>
      </c>
      <c r="D7568" t="s">
        <v>31553</v>
      </c>
      <c r="E7568">
        <f>VLOOKUP(Q7568,'Transco table'!$A$1:$B$28,2,0)</f>
        <v>1</v>
      </c>
      <c r="F7568">
        <f>VLOOKUP(Y7568,'Rating split'!I:L,4,0)</f>
        <v>3</v>
      </c>
      <c r="G7568">
        <f>VLOOKUP(Z7568,'Rating split'!N:Q,4,0)</f>
        <v>1</v>
      </c>
      <c r="H7568">
        <f>VLOOKUP(AA7568,'Rating split'!S:V,4,0)</f>
        <v>1</v>
      </c>
      <c r="I7568">
        <f>VLOOKUP(T7568,'Transco table'!$T$1:$U$13,2,0)</f>
        <v>1</v>
      </c>
      <c r="J7568" t="str">
        <f t="shared" si="354"/>
        <v>1998</v>
      </c>
      <c r="K7568">
        <f>VLOOKUP(P7568,'Transco table'!$H$1:$I$2263,2,0)</f>
        <v>243</v>
      </c>
      <c r="L7568">
        <f>VLOOKUP(R7568,'Transco table'!Q:R,2,0)</f>
        <v>470</v>
      </c>
      <c r="M7568">
        <f>VLOOKUP(Projet_Python4[[#This Row],[Main_Author]],Average!D:G,4,0)</f>
        <v>2</v>
      </c>
      <c r="P7568" s="19" t="s">
        <v>4666</v>
      </c>
      <c r="Q7568" t="s">
        <v>14</v>
      </c>
      <c r="R7568" s="22" t="s">
        <v>7288</v>
      </c>
      <c r="S7568" t="s">
        <v>707</v>
      </c>
      <c r="T7568">
        <v>1</v>
      </c>
      <c r="U7568" s="19">
        <v>3.58</v>
      </c>
      <c r="V7568" s="19">
        <f t="shared" si="355"/>
        <v>3.6</v>
      </c>
      <c r="W7568" t="e">
        <f>VLOOKUP(Projet_Python4[[#This Row],[Main_Author]],'Transco table'!W:X,2,0)</f>
        <v>#N/A</v>
      </c>
      <c r="X7568" t="e">
        <f t="shared" si="356"/>
        <v>#N/A</v>
      </c>
      <c r="Y7568">
        <v>421</v>
      </c>
      <c r="Z7568">
        <f>VLOOKUP(Projet_Python4[[#This Row],[title]],'Transco table'!$D$2:$F$11000,3,0)</f>
        <v>132</v>
      </c>
      <c r="AA7568">
        <v>4</v>
      </c>
    </row>
    <row r="7569" spans="1:27" x14ac:dyDescent="0.25">
      <c r="A7569" t="s">
        <v>39152</v>
      </c>
      <c r="B7569">
        <f>VLOOKUP(V7569,'Rating split'!A:F,6,0)</f>
        <v>2</v>
      </c>
      <c r="C7569" t="s">
        <v>39154</v>
      </c>
      <c r="D7569" t="s">
        <v>39155</v>
      </c>
      <c r="E7569">
        <f>VLOOKUP(Q7569,'Transco table'!$A$1:$B$28,2,0)</f>
        <v>1</v>
      </c>
      <c r="F7569">
        <f>VLOOKUP(Y7569,'Rating split'!I:L,4,0)</f>
        <v>1</v>
      </c>
      <c r="G7569">
        <f>VLOOKUP(Z7569,'Rating split'!N:Q,4,0)</f>
        <v>1</v>
      </c>
      <c r="H7569">
        <f>VLOOKUP(AA7569,'Rating split'!S:V,4,0)</f>
        <v>1</v>
      </c>
      <c r="I7569">
        <f>VLOOKUP(T7569,'Transco table'!$T$1:$U$13,2,0)</f>
        <v>1</v>
      </c>
      <c r="J7569" t="str">
        <f t="shared" si="354"/>
        <v>2007</v>
      </c>
      <c r="K7569">
        <f>VLOOKUP(P7569,'Transco table'!$H$1:$I$2263,2,0)</f>
        <v>220</v>
      </c>
      <c r="L7569">
        <f>VLOOKUP(R7569,'Transco table'!Q:R,2,0)</f>
        <v>2729</v>
      </c>
      <c r="M7569">
        <f>VLOOKUP(Projet_Python4[[#This Row],[Main_Author]],Average!D:G,4,0)</f>
        <v>1</v>
      </c>
      <c r="P7569" s="18" t="s">
        <v>961</v>
      </c>
      <c r="Q7569" t="s">
        <v>14</v>
      </c>
      <c r="R7569" s="23" t="s">
        <v>44225</v>
      </c>
      <c r="S7569" t="s">
        <v>39156</v>
      </c>
      <c r="T7569">
        <v>2</v>
      </c>
      <c r="U7569" s="18">
        <v>3.59</v>
      </c>
      <c r="V7569" s="19">
        <f t="shared" si="355"/>
        <v>3.6</v>
      </c>
      <c r="W7569">
        <f>VLOOKUP(Projet_Python4[[#This Row],[Main_Author]],'Transco table'!W:X,2,0)</f>
        <v>3.9562068965517243</v>
      </c>
      <c r="X7569">
        <f t="shared" si="356"/>
        <v>4</v>
      </c>
      <c r="Y7569">
        <v>187</v>
      </c>
      <c r="Z7569">
        <f>VLOOKUP(Projet_Python4[[#This Row],[title]],'Transco table'!$D$2:$F$11000,3,0)</f>
        <v>132</v>
      </c>
      <c r="AA7569">
        <v>15</v>
      </c>
    </row>
    <row r="7570" spans="1:27" x14ac:dyDescent="0.25">
      <c r="A7570" t="s">
        <v>10326</v>
      </c>
      <c r="B7570">
        <f>VLOOKUP(V7570,'Rating split'!A:F,6,0)</f>
        <v>2</v>
      </c>
      <c r="C7570" t="s">
        <v>10328</v>
      </c>
      <c r="D7570" t="s">
        <v>10329</v>
      </c>
      <c r="E7570">
        <f>VLOOKUP(Q7570,'Transco table'!$A$1:$B$28,2,0)</f>
        <v>1</v>
      </c>
      <c r="F7570">
        <f>VLOOKUP(Y7570,'Rating split'!I:L,4,0)</f>
        <v>3</v>
      </c>
      <c r="G7570">
        <f>VLOOKUP(Z7570,'Rating split'!N:Q,4,0)</f>
        <v>1</v>
      </c>
      <c r="H7570">
        <f>VLOOKUP(AA7570,'Rating split'!S:V,4,0)</f>
        <v>2</v>
      </c>
      <c r="I7570">
        <f>VLOOKUP(T7570,'Transco table'!$T$1:$U$13,2,0)</f>
        <v>1</v>
      </c>
      <c r="J7570" t="str">
        <f t="shared" si="354"/>
        <v>2006</v>
      </c>
      <c r="K7570">
        <f>VLOOKUP(P7570,'Transco table'!$H$1:$I$2263,2,0)</f>
        <v>336</v>
      </c>
      <c r="L7570">
        <f>VLOOKUP(R7570,'Transco table'!Q:R,2,0)</f>
        <v>2944</v>
      </c>
      <c r="M7570">
        <f>VLOOKUP(Projet_Python4[[#This Row],[Main_Author]],Average!D:G,4,0)</f>
        <v>2</v>
      </c>
      <c r="P7570" s="19" t="s">
        <v>543</v>
      </c>
      <c r="Q7570" t="s">
        <v>14</v>
      </c>
      <c r="R7570" s="22" t="s">
        <v>46587</v>
      </c>
      <c r="S7570" t="s">
        <v>3376</v>
      </c>
      <c r="T7570">
        <v>1</v>
      </c>
      <c r="U7570" s="19">
        <v>3.63</v>
      </c>
      <c r="V7570" s="19">
        <f t="shared" si="355"/>
        <v>3.6</v>
      </c>
      <c r="W7570">
        <f>VLOOKUP(Projet_Python4[[#This Row],[Main_Author]],'Transco table'!W:X,2,0)</f>
        <v>3.8983333333333334</v>
      </c>
      <c r="X7570">
        <f t="shared" si="356"/>
        <v>3.9</v>
      </c>
      <c r="Y7570">
        <v>429</v>
      </c>
      <c r="Z7570">
        <f>VLOOKUP(Projet_Python4[[#This Row],[title]],'Transco table'!$D$2:$F$11000,3,0)</f>
        <v>132</v>
      </c>
      <c r="AA7570">
        <v>27</v>
      </c>
    </row>
    <row r="7571" spans="1:27" x14ac:dyDescent="0.25">
      <c r="A7571" t="s">
        <v>6240</v>
      </c>
      <c r="B7571">
        <f>VLOOKUP(V7571,'Rating split'!A:F,6,0)</f>
        <v>2</v>
      </c>
      <c r="C7571" t="s">
        <v>6242</v>
      </c>
      <c r="D7571" t="s">
        <v>6243</v>
      </c>
      <c r="E7571">
        <f>VLOOKUP(Q7571,'Transco table'!$A$1:$B$28,2,0)</f>
        <v>1</v>
      </c>
      <c r="F7571">
        <f>VLOOKUP(Y7571,'Rating split'!I:L,4,0)</f>
        <v>1</v>
      </c>
      <c r="G7571">
        <f>VLOOKUP(Z7571,'Rating split'!N:Q,4,0)</f>
        <v>1</v>
      </c>
      <c r="H7571">
        <f>VLOOKUP(AA7571,'Rating split'!S:V,4,0)</f>
        <v>2</v>
      </c>
      <c r="I7571">
        <f>VLOOKUP(T7571,'Transco table'!$T$1:$U$13,2,0)</f>
        <v>1</v>
      </c>
      <c r="J7571" t="str">
        <f t="shared" si="354"/>
        <v>2006</v>
      </c>
      <c r="K7571">
        <f>VLOOKUP(P7571,'Transco table'!$H$1:$I$2263,2,0)</f>
        <v>83</v>
      </c>
      <c r="L7571">
        <f>VLOOKUP(R7571,'Transco table'!Q:R,2,0)</f>
        <v>2945</v>
      </c>
      <c r="M7571">
        <f>VLOOKUP(Projet_Python4[[#This Row],[Main_Author]],Average!D:G,4,0)</f>
        <v>2</v>
      </c>
      <c r="P7571" s="18" t="s">
        <v>1433</v>
      </c>
      <c r="Q7571" t="s">
        <v>14</v>
      </c>
      <c r="R7571" s="23" t="s">
        <v>46023</v>
      </c>
      <c r="S7571" t="s">
        <v>6244</v>
      </c>
      <c r="T7571">
        <v>1</v>
      </c>
      <c r="U7571" s="18">
        <v>3.9</v>
      </c>
      <c r="V7571" s="19">
        <f t="shared" si="355"/>
        <v>3.9</v>
      </c>
      <c r="W7571">
        <f>VLOOKUP(Projet_Python4[[#This Row],[Main_Author]],'Transco table'!W:X,2,0)</f>
        <v>3.8280000000000003</v>
      </c>
      <c r="X7571">
        <f t="shared" si="356"/>
        <v>3.8</v>
      </c>
      <c r="Y7571">
        <v>97</v>
      </c>
      <c r="Z7571">
        <f>VLOOKUP(Projet_Python4[[#This Row],[title]],'Transco table'!$D$2:$F$11000,3,0)</f>
        <v>132</v>
      </c>
      <c r="AA7571">
        <v>24</v>
      </c>
    </row>
    <row r="7572" spans="1:27" x14ac:dyDescent="0.25">
      <c r="A7572" t="s">
        <v>34488</v>
      </c>
      <c r="B7572">
        <f>VLOOKUP(V7572,'Rating split'!A:F,6,0)</f>
        <v>1</v>
      </c>
      <c r="C7572" t="s">
        <v>34490</v>
      </c>
      <c r="D7572" t="s">
        <v>34491</v>
      </c>
      <c r="E7572">
        <f>VLOOKUP(Q7572,'Transco table'!$A$1:$B$28,2,0)</f>
        <v>1</v>
      </c>
      <c r="F7572">
        <f>VLOOKUP(Y7572,'Rating split'!I:L,4,0)</f>
        <v>2</v>
      </c>
      <c r="G7572">
        <f>VLOOKUP(Z7572,'Rating split'!N:Q,4,0)</f>
        <v>1</v>
      </c>
      <c r="H7572">
        <f>VLOOKUP(AA7572,'Rating split'!S:V,4,0)</f>
        <v>1</v>
      </c>
      <c r="I7572">
        <f>VLOOKUP(T7572,'Transco table'!$T$1:$U$13,2,0)</f>
        <v>1</v>
      </c>
      <c r="J7572" t="str">
        <f t="shared" si="354"/>
        <v>2006</v>
      </c>
      <c r="K7572">
        <f>VLOOKUP(P7572,'Transco table'!$H$1:$I$2263,2,0)</f>
        <v>270</v>
      </c>
      <c r="L7572">
        <f>VLOOKUP(R7572,'Transco table'!Q:R,2,0)</f>
        <v>2055</v>
      </c>
      <c r="M7572">
        <f>VLOOKUP(Projet_Python4[[#This Row],[Main_Author]],Average!D:G,4,0)</f>
        <v>2</v>
      </c>
      <c r="P7572" s="19" t="s">
        <v>2075</v>
      </c>
      <c r="Q7572" t="s">
        <v>14</v>
      </c>
      <c r="R7572" s="22" t="s">
        <v>34489</v>
      </c>
      <c r="S7572" t="s">
        <v>9349</v>
      </c>
      <c r="T7572">
        <v>1</v>
      </c>
      <c r="U7572" s="19">
        <v>3.53</v>
      </c>
      <c r="V7572" s="19">
        <f t="shared" si="355"/>
        <v>3.5</v>
      </c>
      <c r="W7572">
        <f>VLOOKUP(Projet_Python4[[#This Row],[Main_Author]],'Transco table'!W:X,2,0)</f>
        <v>4.0604000000000005</v>
      </c>
      <c r="X7572">
        <f t="shared" si="356"/>
        <v>4.0999999999999996</v>
      </c>
      <c r="Y7572">
        <v>352</v>
      </c>
      <c r="Z7572">
        <f>VLOOKUP(Projet_Python4[[#This Row],[title]],'Transco table'!$D$2:$F$11000,3,0)</f>
        <v>132</v>
      </c>
      <c r="AA7572">
        <v>15</v>
      </c>
    </row>
    <row r="7573" spans="1:27" x14ac:dyDescent="0.25">
      <c r="A7573" t="s">
        <v>24359</v>
      </c>
      <c r="B7573">
        <f>VLOOKUP(V7573,'Rating split'!A:F,6,0)</f>
        <v>3</v>
      </c>
      <c r="C7573" t="s">
        <v>24360</v>
      </c>
      <c r="D7573" t="s">
        <v>24361</v>
      </c>
      <c r="E7573">
        <f>VLOOKUP(Q7573,'Transco table'!$A$1:$B$28,2,0)</f>
        <v>2</v>
      </c>
      <c r="F7573">
        <f>VLOOKUP(Y7573,'Rating split'!I:L,4,0)</f>
        <v>1</v>
      </c>
      <c r="G7573">
        <f>VLOOKUP(Z7573,'Rating split'!N:Q,4,0)</f>
        <v>1</v>
      </c>
      <c r="H7573">
        <f>VLOOKUP(AA7573,'Rating split'!S:V,4,0)</f>
        <v>2</v>
      </c>
      <c r="I7573">
        <f>VLOOKUP(T7573,'Transco table'!$T$1:$U$13,2,0)</f>
        <v>2</v>
      </c>
      <c r="J7573" t="str">
        <f t="shared" si="354"/>
        <v>2005</v>
      </c>
      <c r="K7573">
        <f>VLOOKUP(P7573,'Transco table'!$H$1:$I$2263,2,0)</f>
        <v>1426</v>
      </c>
      <c r="L7573">
        <f>VLOOKUP(R7573,'Transco table'!Q:R,2,0)</f>
        <v>194</v>
      </c>
      <c r="M7573">
        <f>VLOOKUP(Projet_Python4[[#This Row],[Main_Author]],Average!D:G,4,0)</f>
        <v>2</v>
      </c>
      <c r="P7573" s="18" t="s">
        <v>1337</v>
      </c>
      <c r="Q7573" t="s">
        <v>39</v>
      </c>
      <c r="R7573" s="23" t="s">
        <v>26976</v>
      </c>
      <c r="S7573" t="s">
        <v>18942</v>
      </c>
      <c r="T7573">
        <v>5</v>
      </c>
      <c r="U7573" s="18">
        <v>4.16</v>
      </c>
      <c r="V7573" s="19">
        <f t="shared" si="355"/>
        <v>4.2</v>
      </c>
      <c r="W7573" t="e">
        <f>VLOOKUP(Projet_Python4[[#This Row],[Main_Author]],'Transco table'!W:X,2,0)</f>
        <v>#N/A</v>
      </c>
      <c r="X7573" t="e">
        <f t="shared" si="356"/>
        <v>#N/A</v>
      </c>
      <c r="Y7573">
        <v>12</v>
      </c>
      <c r="Z7573">
        <f>VLOOKUP(Projet_Python4[[#This Row],[title]],'Transco table'!$D$2:$F$11000,3,0)</f>
        <v>132</v>
      </c>
      <c r="AA7573">
        <v>28</v>
      </c>
    </row>
    <row r="7574" spans="1:27" x14ac:dyDescent="0.25">
      <c r="A7574" t="s">
        <v>38042</v>
      </c>
      <c r="B7574">
        <f>VLOOKUP(V7574,'Rating split'!A:F,6,0)</f>
        <v>1</v>
      </c>
      <c r="C7574" t="s">
        <v>38044</v>
      </c>
      <c r="D7574" t="s">
        <v>38045</v>
      </c>
      <c r="E7574">
        <f>VLOOKUP(Q7574,'Transco table'!$A$1:$B$28,2,0)</f>
        <v>1</v>
      </c>
      <c r="F7574">
        <f>VLOOKUP(Y7574,'Rating split'!I:L,4,0)</f>
        <v>2</v>
      </c>
      <c r="G7574">
        <f>VLOOKUP(Z7574,'Rating split'!N:Q,4,0)</f>
        <v>1</v>
      </c>
      <c r="H7574">
        <f>VLOOKUP(AA7574,'Rating split'!S:V,4,0)</f>
        <v>2</v>
      </c>
      <c r="I7574">
        <f>VLOOKUP(T7574,'Transco table'!$T$1:$U$13,2,0)</f>
        <v>3</v>
      </c>
      <c r="J7574" t="str">
        <f t="shared" si="354"/>
        <v>2005</v>
      </c>
      <c r="K7574">
        <f>VLOOKUP(P7574,'Transco table'!$H$1:$I$2263,2,0)</f>
        <v>145</v>
      </c>
      <c r="L7574">
        <f>VLOOKUP(R7574,'Transco table'!Q:R,2,0)</f>
        <v>2946</v>
      </c>
      <c r="M7574">
        <f>VLOOKUP(Projet_Python4[[#This Row],[Main_Author]],Average!D:G,4,0)</f>
        <v>1</v>
      </c>
      <c r="P7574" s="19" t="s">
        <v>7286</v>
      </c>
      <c r="Q7574" t="s">
        <v>14</v>
      </c>
      <c r="R7574" s="22" t="s">
        <v>50605</v>
      </c>
      <c r="S7574" t="s">
        <v>5737</v>
      </c>
      <c r="T7574">
        <v>9</v>
      </c>
      <c r="U7574" s="19">
        <v>2.63</v>
      </c>
      <c r="V7574" s="19">
        <f t="shared" si="355"/>
        <v>2.6</v>
      </c>
      <c r="W7574" t="e">
        <f>VLOOKUP(Projet_Python4[[#This Row],[Main_Author]],'Transco table'!W:X,2,0)</f>
        <v>#N/A</v>
      </c>
      <c r="X7574" t="e">
        <f t="shared" si="356"/>
        <v>#N/A</v>
      </c>
      <c r="Y7574">
        <v>242</v>
      </c>
      <c r="Z7574">
        <f>VLOOKUP(Projet_Python4[[#This Row],[title]],'Transco table'!$D$2:$F$11000,3,0)</f>
        <v>132</v>
      </c>
      <c r="AA7574">
        <v>18</v>
      </c>
    </row>
    <row r="7575" spans="1:27" x14ac:dyDescent="0.25">
      <c r="A7575" t="s">
        <v>14159</v>
      </c>
      <c r="B7575">
        <f>VLOOKUP(V7575,'Rating split'!A:F,6,0)</f>
        <v>2</v>
      </c>
      <c r="C7575" t="s">
        <v>14161</v>
      </c>
      <c r="D7575" t="s">
        <v>14162</v>
      </c>
      <c r="E7575">
        <f>VLOOKUP(Q7575,'Transco table'!$A$1:$B$28,2,0)</f>
        <v>1</v>
      </c>
      <c r="F7575">
        <f>VLOOKUP(Y7575,'Rating split'!I:L,4,0)</f>
        <v>3</v>
      </c>
      <c r="G7575">
        <f>VLOOKUP(Z7575,'Rating split'!N:Q,4,0)</f>
        <v>1</v>
      </c>
      <c r="H7575">
        <f>VLOOKUP(AA7575,'Rating split'!S:V,4,0)</f>
        <v>2</v>
      </c>
      <c r="I7575">
        <f>VLOOKUP(T7575,'Transco table'!$T$1:$U$13,2,0)</f>
        <v>3</v>
      </c>
      <c r="J7575" t="str">
        <f t="shared" si="354"/>
        <v>2005</v>
      </c>
      <c r="K7575">
        <f>VLOOKUP(P7575,'Transco table'!$H$1:$I$2263,2,0)</f>
        <v>831</v>
      </c>
      <c r="L7575">
        <f>VLOOKUP(R7575,'Transco table'!Q:R,2,0)</f>
        <v>1962</v>
      </c>
      <c r="M7575">
        <f>VLOOKUP(Projet_Python4[[#This Row],[Main_Author]],Average!D:G,4,0)</f>
        <v>2</v>
      </c>
      <c r="P7575" s="19" t="s">
        <v>26056</v>
      </c>
      <c r="Q7575" t="s">
        <v>14</v>
      </c>
      <c r="R7575" s="23" t="s">
        <v>14160</v>
      </c>
      <c r="S7575" t="s">
        <v>899</v>
      </c>
      <c r="T7575">
        <v>7</v>
      </c>
      <c r="U7575" s="18">
        <v>3.68</v>
      </c>
      <c r="V7575" s="19">
        <f t="shared" si="355"/>
        <v>3.7</v>
      </c>
      <c r="W7575" t="e">
        <f>VLOOKUP(Projet_Python4[[#This Row],[Main_Author]],'Transco table'!W:X,2,0)</f>
        <v>#N/A</v>
      </c>
      <c r="X7575" t="e">
        <f t="shared" si="356"/>
        <v>#N/A</v>
      </c>
      <c r="Y7575">
        <v>448</v>
      </c>
      <c r="Z7575">
        <f>VLOOKUP(Projet_Python4[[#This Row],[title]],'Transco table'!$D$2:$F$11000,3,0)</f>
        <v>132</v>
      </c>
      <c r="AA7575">
        <v>19</v>
      </c>
    </row>
    <row r="7576" spans="1:27" x14ac:dyDescent="0.25">
      <c r="A7576" t="s">
        <v>37009</v>
      </c>
      <c r="B7576">
        <f>VLOOKUP(V7576,'Rating split'!A:F,6,0)</f>
        <v>2</v>
      </c>
      <c r="C7576" t="s">
        <v>37011</v>
      </c>
      <c r="D7576" t="s">
        <v>37012</v>
      </c>
      <c r="E7576">
        <f>VLOOKUP(Q7576,'Transco table'!$A$1:$B$28,2,0)</f>
        <v>5</v>
      </c>
      <c r="F7576">
        <f>VLOOKUP(Y7576,'Rating split'!I:L,4,0)</f>
        <v>2</v>
      </c>
      <c r="G7576">
        <f>VLOOKUP(Z7576,'Rating split'!N:Q,4,0)</f>
        <v>1</v>
      </c>
      <c r="H7576">
        <f>VLOOKUP(AA7576,'Rating split'!S:V,4,0)</f>
        <v>1</v>
      </c>
      <c r="I7576">
        <f>VLOOKUP(T7576,'Transco table'!$T$1:$U$13,2,0)</f>
        <v>1</v>
      </c>
      <c r="J7576" t="str">
        <f t="shared" si="354"/>
        <v>2005</v>
      </c>
      <c r="K7576">
        <f>VLOOKUP(P7576,'Transco table'!$H$1:$I$2263,2,0)</f>
        <v>86</v>
      </c>
      <c r="L7576">
        <f>VLOOKUP(R7576,'Transco table'!Q:R,2,0)</f>
        <v>2947</v>
      </c>
      <c r="M7576">
        <f>VLOOKUP(Projet_Python4[[#This Row],[Main_Author]],Average!D:G,4,0)</f>
        <v>2</v>
      </c>
      <c r="P7576" s="18" t="s">
        <v>357</v>
      </c>
      <c r="Q7576" t="s">
        <v>1115</v>
      </c>
      <c r="R7576" s="22" t="s">
        <v>50400</v>
      </c>
      <c r="S7576" t="s">
        <v>1722</v>
      </c>
      <c r="T7576">
        <v>1</v>
      </c>
      <c r="U7576" s="19">
        <v>3.63</v>
      </c>
      <c r="V7576" s="19">
        <f t="shared" si="355"/>
        <v>3.6</v>
      </c>
      <c r="W7576" t="e">
        <f>VLOOKUP(Projet_Python4[[#This Row],[Main_Author]],'Transco table'!W:X,2,0)</f>
        <v>#N/A</v>
      </c>
      <c r="X7576" t="e">
        <f t="shared" si="356"/>
        <v>#N/A</v>
      </c>
      <c r="Y7576">
        <v>272</v>
      </c>
      <c r="Z7576">
        <f>VLOOKUP(Projet_Python4[[#This Row],[title]],'Transco table'!$D$2:$F$11000,3,0)</f>
        <v>131</v>
      </c>
      <c r="AA7576">
        <v>8</v>
      </c>
    </row>
    <row r="7577" spans="1:27" x14ac:dyDescent="0.25">
      <c r="A7577" t="s">
        <v>20140</v>
      </c>
      <c r="B7577">
        <f>VLOOKUP(V7577,'Rating split'!A:F,6,0)</f>
        <v>3</v>
      </c>
      <c r="C7577" t="s">
        <v>20142</v>
      </c>
      <c r="D7577" t="s">
        <v>20143</v>
      </c>
      <c r="E7577">
        <f>VLOOKUP(Q7577,'Transco table'!$A$1:$B$28,2,0)</f>
        <v>4</v>
      </c>
      <c r="F7577">
        <f>VLOOKUP(Y7577,'Rating split'!I:L,4,0)</f>
        <v>1</v>
      </c>
      <c r="G7577">
        <f>VLOOKUP(Z7577,'Rating split'!N:Q,4,0)</f>
        <v>1</v>
      </c>
      <c r="H7577">
        <f>VLOOKUP(AA7577,'Rating split'!S:V,4,0)</f>
        <v>1</v>
      </c>
      <c r="I7577">
        <f>VLOOKUP(T7577,'Transco table'!$T$1:$U$13,2,0)</f>
        <v>1</v>
      </c>
      <c r="J7577" t="str">
        <f t="shared" si="354"/>
        <v>2005</v>
      </c>
      <c r="K7577">
        <f>VLOOKUP(P7577,'Transco table'!$H$1:$I$2263,2,0)</f>
        <v>159</v>
      </c>
      <c r="L7577">
        <f>VLOOKUP(R7577,'Transco table'!Q:R,2,0)</f>
        <v>2948</v>
      </c>
      <c r="M7577">
        <f>VLOOKUP(Projet_Python4[[#This Row],[Main_Author]],Average!D:G,4,0)</f>
        <v>3</v>
      </c>
      <c r="P7577" s="19" t="s">
        <v>1215</v>
      </c>
      <c r="Q7577" t="s">
        <v>569</v>
      </c>
      <c r="R7577" s="23" t="s">
        <v>20141</v>
      </c>
      <c r="S7577" t="s">
        <v>3690</v>
      </c>
      <c r="T7577">
        <v>3</v>
      </c>
      <c r="U7577" s="18">
        <v>4.21</v>
      </c>
      <c r="V7577" s="19">
        <f t="shared" si="355"/>
        <v>4.2</v>
      </c>
      <c r="W7577" t="e">
        <f>VLOOKUP(Projet_Python4[[#This Row],[Main_Author]],'Transco table'!W:X,2,0)</f>
        <v>#N/A</v>
      </c>
      <c r="X7577" t="e">
        <f t="shared" si="356"/>
        <v>#N/A</v>
      </c>
      <c r="Y7577">
        <v>192</v>
      </c>
      <c r="Z7577">
        <f>VLOOKUP(Projet_Python4[[#This Row],[title]],'Transco table'!$D$2:$F$11000,3,0)</f>
        <v>131</v>
      </c>
      <c r="AA7577">
        <v>8</v>
      </c>
    </row>
    <row r="7578" spans="1:27" x14ac:dyDescent="0.25">
      <c r="A7578" t="s">
        <v>38237</v>
      </c>
      <c r="B7578">
        <f>VLOOKUP(V7578,'Rating split'!A:F,6,0)</f>
        <v>2</v>
      </c>
      <c r="C7578" t="s">
        <v>38238</v>
      </c>
      <c r="D7578" t="s">
        <v>38239</v>
      </c>
      <c r="E7578">
        <f>VLOOKUP(Q7578,'Transco table'!$A$1:$B$28,2,0)</f>
        <v>4</v>
      </c>
      <c r="F7578">
        <f>VLOOKUP(Y7578,'Rating split'!I:L,4,0)</f>
        <v>1</v>
      </c>
      <c r="G7578">
        <f>VLOOKUP(Z7578,'Rating split'!N:Q,4,0)</f>
        <v>1</v>
      </c>
      <c r="H7578">
        <f>VLOOKUP(AA7578,'Rating split'!S:V,4,0)</f>
        <v>1</v>
      </c>
      <c r="I7578">
        <f>VLOOKUP(T7578,'Transco table'!$T$1:$U$13,2,0)</f>
        <v>1</v>
      </c>
      <c r="J7578" t="str">
        <f t="shared" si="354"/>
        <v>1998</v>
      </c>
      <c r="K7578">
        <f>VLOOKUP(P7578,'Transco table'!$H$1:$I$2263,2,0)</f>
        <v>23</v>
      </c>
      <c r="L7578">
        <f>VLOOKUP(R7578,'Transco table'!Q:R,2,0)</f>
        <v>2949</v>
      </c>
      <c r="M7578">
        <f>VLOOKUP(Projet_Python4[[#This Row],[Main_Author]],Average!D:G,4,0)</f>
        <v>2</v>
      </c>
      <c r="P7578" s="18" t="s">
        <v>470</v>
      </c>
      <c r="Q7578" t="s">
        <v>569</v>
      </c>
      <c r="R7578" s="22" t="s">
        <v>36146</v>
      </c>
      <c r="S7578" t="s">
        <v>38240</v>
      </c>
      <c r="T7578">
        <v>1</v>
      </c>
      <c r="U7578" s="19">
        <v>3.9</v>
      </c>
      <c r="V7578" s="19">
        <f t="shared" si="355"/>
        <v>3.9</v>
      </c>
      <c r="W7578">
        <f>VLOOKUP(Projet_Python4[[#This Row],[Main_Author]],'Transco table'!W:X,2,0)</f>
        <v>3.83</v>
      </c>
      <c r="X7578">
        <f t="shared" si="356"/>
        <v>3.8</v>
      </c>
      <c r="Y7578">
        <v>156</v>
      </c>
      <c r="Z7578">
        <f>VLOOKUP(Projet_Python4[[#This Row],[title]],'Transco table'!$D$2:$F$11000,3,0)</f>
        <v>131</v>
      </c>
      <c r="AA7578">
        <v>10</v>
      </c>
    </row>
    <row r="7579" spans="1:27" x14ac:dyDescent="0.25">
      <c r="A7579" t="s">
        <v>25622</v>
      </c>
      <c r="B7579">
        <f>VLOOKUP(V7579,'Rating split'!A:F,6,0)</f>
        <v>2</v>
      </c>
      <c r="C7579" t="s">
        <v>25623</v>
      </c>
      <c r="D7579" t="s">
        <v>25624</v>
      </c>
      <c r="E7579">
        <f>VLOOKUP(Q7579,'Transco table'!$A$1:$B$28,2,0)</f>
        <v>2</v>
      </c>
      <c r="F7579">
        <f>VLOOKUP(Y7579,'Rating split'!I:L,4,0)</f>
        <v>3</v>
      </c>
      <c r="G7579">
        <f>VLOOKUP(Z7579,'Rating split'!N:Q,4,0)</f>
        <v>1</v>
      </c>
      <c r="H7579">
        <f>VLOOKUP(AA7579,'Rating split'!S:V,4,0)</f>
        <v>1</v>
      </c>
      <c r="I7579">
        <f>VLOOKUP(T7579,'Transco table'!$T$1:$U$13,2,0)</f>
        <v>2</v>
      </c>
      <c r="J7579" t="str">
        <f t="shared" si="354"/>
        <v>1997</v>
      </c>
      <c r="K7579">
        <f>VLOOKUP(P7579,'Transco table'!$H$1:$I$2263,2,0)</f>
        <v>1902</v>
      </c>
      <c r="L7579">
        <f>VLOOKUP(R7579,'Transco table'!Q:R,2,0)</f>
        <v>524</v>
      </c>
      <c r="M7579">
        <f>VLOOKUP(Projet_Python4[[#This Row],[Main_Author]],Average!D:G,4,0)</f>
        <v>2</v>
      </c>
      <c r="P7579" s="19" t="s">
        <v>29534</v>
      </c>
      <c r="Q7579" t="s">
        <v>39</v>
      </c>
      <c r="R7579" s="23" t="s">
        <v>25505</v>
      </c>
      <c r="S7579" t="s">
        <v>25625</v>
      </c>
      <c r="T7579">
        <v>6</v>
      </c>
      <c r="U7579" s="18">
        <v>3.97</v>
      </c>
      <c r="V7579" s="19">
        <f t="shared" si="355"/>
        <v>4</v>
      </c>
      <c r="W7579" t="e">
        <f>VLOOKUP(Projet_Python4[[#This Row],[Main_Author]],'Transco table'!W:X,2,0)</f>
        <v>#N/A</v>
      </c>
      <c r="X7579" t="e">
        <f t="shared" si="356"/>
        <v>#N/A</v>
      </c>
      <c r="Y7579">
        <v>400</v>
      </c>
      <c r="Z7579">
        <f>VLOOKUP(Projet_Python4[[#This Row],[title]],'Transco table'!$D$2:$F$11000,3,0)</f>
        <v>131</v>
      </c>
      <c r="AA7579">
        <v>7</v>
      </c>
    </row>
    <row r="7580" spans="1:27" x14ac:dyDescent="0.25">
      <c r="A7580" t="s">
        <v>16952</v>
      </c>
      <c r="B7580">
        <f>VLOOKUP(V7580,'Rating split'!A:F,6,0)</f>
        <v>2</v>
      </c>
      <c r="C7580" t="s">
        <v>16953</v>
      </c>
      <c r="D7580" t="s">
        <v>16954</v>
      </c>
      <c r="E7580">
        <f>VLOOKUP(Q7580,'Transco table'!$A$1:$B$28,2,0)</f>
        <v>1</v>
      </c>
      <c r="F7580">
        <f>VLOOKUP(Y7580,'Rating split'!I:L,4,0)</f>
        <v>3</v>
      </c>
      <c r="G7580">
        <f>VLOOKUP(Z7580,'Rating split'!N:Q,4,0)</f>
        <v>1</v>
      </c>
      <c r="H7580">
        <f>VLOOKUP(AA7580,'Rating split'!S:V,4,0)</f>
        <v>1</v>
      </c>
      <c r="I7580">
        <f>VLOOKUP(T7580,'Transco table'!$T$1:$U$13,2,0)</f>
        <v>2</v>
      </c>
      <c r="J7580" t="str">
        <f t="shared" si="354"/>
        <v>1998</v>
      </c>
      <c r="K7580">
        <f>VLOOKUP(P7580,'Transco table'!$H$1:$I$2263,2,0)</f>
        <v>247</v>
      </c>
      <c r="L7580">
        <f>VLOOKUP(R7580,'Transco table'!Q:R,2,0)</f>
        <v>284</v>
      </c>
      <c r="M7580">
        <f>VLOOKUP(Projet_Python4[[#This Row],[Main_Author]],Average!D:G,4,0)</f>
        <v>2</v>
      </c>
      <c r="P7580" s="18" t="s">
        <v>869</v>
      </c>
      <c r="Q7580" t="s">
        <v>14</v>
      </c>
      <c r="R7580" s="22" t="s">
        <v>16851</v>
      </c>
      <c r="S7580" t="s">
        <v>701</v>
      </c>
      <c r="T7580">
        <v>4</v>
      </c>
      <c r="U7580" s="19">
        <v>4.0199999999999996</v>
      </c>
      <c r="V7580" s="19">
        <f t="shared" si="355"/>
        <v>4</v>
      </c>
      <c r="W7580" t="e">
        <f>VLOOKUP(Projet_Python4[[#This Row],[Main_Author]],'Transco table'!W:X,2,0)</f>
        <v>#N/A</v>
      </c>
      <c r="X7580" t="e">
        <f t="shared" si="356"/>
        <v>#N/A</v>
      </c>
      <c r="Y7580">
        <v>417</v>
      </c>
      <c r="Z7580">
        <f>VLOOKUP(Projet_Python4[[#This Row],[title]],'Transco table'!$D$2:$F$11000,3,0)</f>
        <v>131</v>
      </c>
      <c r="AA7580">
        <v>4</v>
      </c>
    </row>
    <row r="7581" spans="1:27" x14ac:dyDescent="0.25">
      <c r="A7581" t="s">
        <v>43791</v>
      </c>
      <c r="B7581">
        <f>VLOOKUP(V7581,'Rating split'!A:F,6,0)</f>
        <v>2</v>
      </c>
      <c r="C7581" t="s">
        <v>43792</v>
      </c>
      <c r="D7581" t="s">
        <v>43793</v>
      </c>
      <c r="E7581">
        <f>VLOOKUP(Q7581,'Transco table'!$A$1:$B$28,2,0)</f>
        <v>1</v>
      </c>
      <c r="F7581">
        <f>VLOOKUP(Y7581,'Rating split'!I:L,4,0)</f>
        <v>3</v>
      </c>
      <c r="G7581">
        <f>VLOOKUP(Z7581,'Rating split'!N:Q,4,0)</f>
        <v>1</v>
      </c>
      <c r="H7581">
        <f>VLOOKUP(AA7581,'Rating split'!S:V,4,0)</f>
        <v>1</v>
      </c>
      <c r="I7581">
        <f>VLOOKUP(T7581,'Transco table'!$T$1:$U$13,2,0)</f>
        <v>1</v>
      </c>
      <c r="J7581" t="str">
        <f t="shared" si="354"/>
        <v>1992</v>
      </c>
      <c r="K7581">
        <f>VLOOKUP(P7581,'Transco table'!$H$1:$I$2263,2,0)</f>
        <v>630</v>
      </c>
      <c r="L7581">
        <f>VLOOKUP(R7581,'Transco table'!Q:R,2,0)</f>
        <v>284</v>
      </c>
      <c r="M7581">
        <f>VLOOKUP(Projet_Python4[[#This Row],[Main_Author]],Average!D:G,4,0)</f>
        <v>2</v>
      </c>
      <c r="P7581" s="19" t="s">
        <v>8316</v>
      </c>
      <c r="Q7581" t="s">
        <v>14</v>
      </c>
      <c r="R7581" s="23" t="s">
        <v>16851</v>
      </c>
      <c r="S7581" t="s">
        <v>43794</v>
      </c>
      <c r="T7581">
        <v>1</v>
      </c>
      <c r="U7581" s="18">
        <v>4.0199999999999996</v>
      </c>
      <c r="V7581" s="19">
        <f t="shared" si="355"/>
        <v>4</v>
      </c>
      <c r="W7581" t="e">
        <f>VLOOKUP(Projet_Python4[[#This Row],[Main_Author]],'Transco table'!W:X,2,0)</f>
        <v>#N/A</v>
      </c>
      <c r="X7581" t="e">
        <f t="shared" si="356"/>
        <v>#N/A</v>
      </c>
      <c r="Y7581">
        <v>465</v>
      </c>
      <c r="Z7581">
        <f>VLOOKUP(Projet_Python4[[#This Row],[title]],'Transco table'!$D$2:$F$11000,3,0)</f>
        <v>131</v>
      </c>
      <c r="AA7581">
        <v>6</v>
      </c>
    </row>
    <row r="7582" spans="1:27" x14ac:dyDescent="0.25">
      <c r="A7582" t="s">
        <v>41269</v>
      </c>
      <c r="B7582">
        <f>VLOOKUP(V7582,'Rating split'!A:F,6,0)</f>
        <v>2</v>
      </c>
      <c r="C7582" t="s">
        <v>41271</v>
      </c>
      <c r="D7582" t="s">
        <v>41272</v>
      </c>
      <c r="E7582">
        <f>VLOOKUP(Q7582,'Transco table'!$A$1:$B$28,2,0)</f>
        <v>1</v>
      </c>
      <c r="F7582">
        <f>VLOOKUP(Y7582,'Rating split'!I:L,4,0)</f>
        <v>1</v>
      </c>
      <c r="G7582">
        <f>VLOOKUP(Z7582,'Rating split'!N:Q,4,0)</f>
        <v>1</v>
      </c>
      <c r="H7582">
        <f>VLOOKUP(AA7582,'Rating split'!S:V,4,0)</f>
        <v>1</v>
      </c>
      <c r="I7582">
        <f>VLOOKUP(T7582,'Transco table'!$T$1:$U$13,2,0)</f>
        <v>1</v>
      </c>
      <c r="J7582" t="str">
        <f t="shared" si="354"/>
        <v>1997</v>
      </c>
      <c r="K7582">
        <f>VLOOKUP(P7582,'Transco table'!$H$1:$I$2263,2,0)</f>
        <v>59</v>
      </c>
      <c r="L7582">
        <f>VLOOKUP(R7582,'Transco table'!Q:R,2,0)</f>
        <v>2950</v>
      </c>
      <c r="M7582">
        <f>VLOOKUP(Projet_Python4[[#This Row],[Main_Author]],Average!D:G,4,0)</f>
        <v>2</v>
      </c>
      <c r="P7582" s="18" t="s">
        <v>1158</v>
      </c>
      <c r="Q7582" t="s">
        <v>14</v>
      </c>
      <c r="R7582" s="22" t="s">
        <v>41270</v>
      </c>
      <c r="S7582" t="s">
        <v>41273</v>
      </c>
      <c r="T7582">
        <v>1</v>
      </c>
      <c r="U7582" s="19">
        <v>3.86</v>
      </c>
      <c r="V7582" s="19">
        <f t="shared" si="355"/>
        <v>3.9</v>
      </c>
      <c r="W7582" t="e">
        <f>VLOOKUP(Projet_Python4[[#This Row],[Main_Author]],'Transco table'!W:X,2,0)</f>
        <v>#N/A</v>
      </c>
      <c r="X7582" t="e">
        <f t="shared" si="356"/>
        <v>#N/A</v>
      </c>
      <c r="Y7582">
        <v>184</v>
      </c>
      <c r="Z7582">
        <f>VLOOKUP(Projet_Python4[[#This Row],[title]],'Transco table'!$D$2:$F$11000,3,0)</f>
        <v>131</v>
      </c>
      <c r="AA7582">
        <v>8</v>
      </c>
    </row>
    <row r="7583" spans="1:27" x14ac:dyDescent="0.25">
      <c r="A7583" t="s">
        <v>24867</v>
      </c>
      <c r="B7583">
        <f>VLOOKUP(V7583,'Rating split'!A:F,6,0)</f>
        <v>2</v>
      </c>
      <c r="C7583" t="s">
        <v>24869</v>
      </c>
      <c r="D7583" t="s">
        <v>24870</v>
      </c>
      <c r="E7583">
        <f>VLOOKUP(Q7583,'Transco table'!$A$1:$B$28,2,0)</f>
        <v>1</v>
      </c>
      <c r="F7583">
        <f>VLOOKUP(Y7583,'Rating split'!I:L,4,0)</f>
        <v>2</v>
      </c>
      <c r="G7583">
        <f>VLOOKUP(Z7583,'Rating split'!N:Q,4,0)</f>
        <v>1</v>
      </c>
      <c r="H7583">
        <f>VLOOKUP(AA7583,'Rating split'!S:V,4,0)</f>
        <v>2</v>
      </c>
      <c r="I7583">
        <f>VLOOKUP(T7583,'Transco table'!$T$1:$U$13,2,0)</f>
        <v>1</v>
      </c>
      <c r="J7583" t="str">
        <f t="shared" si="354"/>
        <v>2000</v>
      </c>
      <c r="K7583">
        <f>VLOOKUP(P7583,'Transco table'!$H$1:$I$2263,2,0)</f>
        <v>18</v>
      </c>
      <c r="L7583">
        <f>VLOOKUP(R7583,'Transco table'!Q:R,2,0)</f>
        <v>2951</v>
      </c>
      <c r="M7583">
        <f>VLOOKUP(Projet_Python4[[#This Row],[Main_Author]],Average!D:G,4,0)</f>
        <v>2</v>
      </c>
      <c r="P7583" s="19" t="s">
        <v>282</v>
      </c>
      <c r="Q7583" t="s">
        <v>14</v>
      </c>
      <c r="R7583" s="23" t="s">
        <v>24868</v>
      </c>
      <c r="S7583" t="s">
        <v>24871</v>
      </c>
      <c r="T7583">
        <v>1</v>
      </c>
      <c r="U7583" s="18">
        <v>3.96</v>
      </c>
      <c r="V7583" s="19">
        <f t="shared" si="355"/>
        <v>4</v>
      </c>
      <c r="W7583">
        <f>VLOOKUP(Projet_Python4[[#This Row],[Main_Author]],'Transco table'!W:X,2,0)</f>
        <v>3.6825000000000001</v>
      </c>
      <c r="X7583">
        <f t="shared" si="356"/>
        <v>3.7</v>
      </c>
      <c r="Y7583">
        <v>248</v>
      </c>
      <c r="Z7583">
        <f>VLOOKUP(Projet_Python4[[#This Row],[title]],'Transco table'!$D$2:$F$11000,3,0)</f>
        <v>131</v>
      </c>
      <c r="AA7583">
        <v>19</v>
      </c>
    </row>
    <row r="7584" spans="1:27" x14ac:dyDescent="0.25">
      <c r="A7584" t="s">
        <v>757</v>
      </c>
      <c r="B7584">
        <f>VLOOKUP(V7584,'Rating split'!A:F,6,0)</f>
        <v>2</v>
      </c>
      <c r="C7584" t="s">
        <v>1316</v>
      </c>
      <c r="D7584" t="s">
        <v>1317</v>
      </c>
      <c r="E7584">
        <f>VLOOKUP(Q7584,'Transco table'!$A$1:$B$28,2,0)</f>
        <v>2</v>
      </c>
      <c r="F7584">
        <f>VLOOKUP(Y7584,'Rating split'!I:L,4,0)</f>
        <v>3</v>
      </c>
      <c r="G7584">
        <f>VLOOKUP(Z7584,'Rating split'!N:Q,4,0)</f>
        <v>2</v>
      </c>
      <c r="H7584">
        <f>VLOOKUP(AA7584,'Rating split'!S:V,4,0)</f>
        <v>1</v>
      </c>
      <c r="I7584">
        <f>VLOOKUP(T7584,'Transco table'!$T$1:$U$13,2,0)</f>
        <v>1</v>
      </c>
      <c r="J7584" t="str">
        <f t="shared" si="354"/>
        <v>2006</v>
      </c>
      <c r="K7584">
        <f>VLOOKUP(P7584,'Transco table'!$H$1:$I$2263,2,0)</f>
        <v>256</v>
      </c>
      <c r="L7584">
        <f>VLOOKUP(R7584,'Transco table'!Q:R,2,0)</f>
        <v>81</v>
      </c>
      <c r="M7584">
        <f>VLOOKUP(Projet_Python4[[#This Row],[Main_Author]],Average!D:G,4,0)</f>
        <v>2</v>
      </c>
      <c r="P7584" s="18" t="s">
        <v>161</v>
      </c>
      <c r="Q7584" t="s">
        <v>39</v>
      </c>
      <c r="R7584" s="22" t="s">
        <v>758</v>
      </c>
      <c r="S7584" t="s">
        <v>1318</v>
      </c>
      <c r="T7584">
        <v>2</v>
      </c>
      <c r="U7584" s="19">
        <v>4.07</v>
      </c>
      <c r="V7584" s="19">
        <f t="shared" si="355"/>
        <v>4.0999999999999996</v>
      </c>
      <c r="W7584">
        <f>VLOOKUP(Projet_Python4[[#This Row],[Main_Author]],'Transco table'!W:X,2,0)</f>
        <v>4.13</v>
      </c>
      <c r="X7584">
        <f t="shared" si="356"/>
        <v>4.0999999999999996</v>
      </c>
      <c r="Y7584">
        <v>496</v>
      </c>
      <c r="Z7584">
        <f>VLOOKUP(Projet_Python4[[#This Row],[title]],'Transco table'!$D$2:$F$11000,3,0)</f>
        <v>245</v>
      </c>
      <c r="AA7584">
        <v>5</v>
      </c>
    </row>
    <row r="7585" spans="1:27" x14ac:dyDescent="0.25">
      <c r="A7585" t="s">
        <v>35772</v>
      </c>
      <c r="B7585">
        <f>VLOOKUP(V7585,'Rating split'!A:F,6,0)</f>
        <v>1</v>
      </c>
      <c r="C7585" t="s">
        <v>35774</v>
      </c>
      <c r="D7585" t="s">
        <v>35775</v>
      </c>
      <c r="E7585">
        <f>VLOOKUP(Q7585,'Transco table'!$A$1:$B$28,2,0)</f>
        <v>2</v>
      </c>
      <c r="F7585">
        <f>VLOOKUP(Y7585,'Rating split'!I:L,4,0)</f>
        <v>1</v>
      </c>
      <c r="G7585">
        <f>VLOOKUP(Z7585,'Rating split'!N:Q,4,0)</f>
        <v>1</v>
      </c>
      <c r="H7585">
        <f>VLOOKUP(AA7585,'Rating split'!S:V,4,0)</f>
        <v>1</v>
      </c>
      <c r="I7585">
        <f>VLOOKUP(T7585,'Transco table'!$T$1:$U$13,2,0)</f>
        <v>3</v>
      </c>
      <c r="J7585" t="str">
        <f t="shared" si="354"/>
        <v>2006</v>
      </c>
      <c r="K7585">
        <f>VLOOKUP(P7585,'Transco table'!$H$1:$I$2263,2,0)</f>
        <v>1903</v>
      </c>
      <c r="L7585">
        <f>VLOOKUP(R7585,'Transco table'!Q:R,2,0)</f>
        <v>2952</v>
      </c>
      <c r="M7585">
        <f>VLOOKUP(Projet_Python4[[#This Row],[Main_Author]],Average!D:G,4,0)</f>
        <v>1</v>
      </c>
      <c r="P7585" s="19" t="s">
        <v>3832</v>
      </c>
      <c r="Q7585" t="s">
        <v>39</v>
      </c>
      <c r="R7585" s="23" t="s">
        <v>50205</v>
      </c>
      <c r="S7585" t="s">
        <v>1255</v>
      </c>
      <c r="T7585">
        <v>7</v>
      </c>
      <c r="U7585" s="18">
        <v>3.31</v>
      </c>
      <c r="V7585" s="19">
        <f t="shared" si="355"/>
        <v>3.3</v>
      </c>
      <c r="W7585" t="e">
        <f>VLOOKUP(Projet_Python4[[#This Row],[Main_Author]],'Transco table'!W:X,2,0)</f>
        <v>#N/A</v>
      </c>
      <c r="X7585" t="e">
        <f t="shared" si="356"/>
        <v>#N/A</v>
      </c>
      <c r="Y7585">
        <v>90</v>
      </c>
      <c r="Z7585">
        <f>VLOOKUP(Projet_Python4[[#This Row],[title]],'Transco table'!$D$2:$F$11000,3,0)</f>
        <v>130</v>
      </c>
      <c r="AA7585">
        <v>16</v>
      </c>
    </row>
    <row r="7586" spans="1:27" x14ac:dyDescent="0.25">
      <c r="A7586" t="s">
        <v>21235</v>
      </c>
      <c r="B7586">
        <f>VLOOKUP(V7586,'Rating split'!A:F,6,0)</f>
        <v>3</v>
      </c>
      <c r="C7586" t="s">
        <v>21237</v>
      </c>
      <c r="D7586" t="s">
        <v>21238</v>
      </c>
      <c r="E7586">
        <f>VLOOKUP(Q7586,'Transco table'!$A$1:$B$28,2,0)</f>
        <v>2</v>
      </c>
      <c r="F7586">
        <f>VLOOKUP(Y7586,'Rating split'!I:L,4,0)</f>
        <v>1</v>
      </c>
      <c r="G7586">
        <f>VLOOKUP(Z7586,'Rating split'!N:Q,4,0)</f>
        <v>1</v>
      </c>
      <c r="H7586">
        <f>VLOOKUP(AA7586,'Rating split'!S:V,4,0)</f>
        <v>1</v>
      </c>
      <c r="I7586">
        <f>VLOOKUP(T7586,'Transco table'!$T$1:$U$13,2,0)</f>
        <v>3</v>
      </c>
      <c r="J7586" t="str">
        <f t="shared" si="354"/>
        <v>2005</v>
      </c>
      <c r="K7586">
        <f>VLOOKUP(P7586,'Transco table'!$H$1:$I$2263,2,0)</f>
        <v>308</v>
      </c>
      <c r="L7586">
        <f>VLOOKUP(R7586,'Transco table'!Q:R,2,0)</f>
        <v>2953</v>
      </c>
      <c r="M7586">
        <f>VLOOKUP(Projet_Python4[[#This Row],[Main_Author]],Average!D:G,4,0)</f>
        <v>3</v>
      </c>
      <c r="P7586" s="18" t="s">
        <v>5415</v>
      </c>
      <c r="Q7586" t="s">
        <v>39</v>
      </c>
      <c r="R7586" s="22" t="s">
        <v>21236</v>
      </c>
      <c r="S7586" t="s">
        <v>2457</v>
      </c>
      <c r="T7586">
        <v>7</v>
      </c>
      <c r="U7586" s="19">
        <v>4.2699999999999996</v>
      </c>
      <c r="V7586" s="19">
        <f t="shared" si="355"/>
        <v>4.3</v>
      </c>
      <c r="W7586" t="e">
        <f>VLOOKUP(Projet_Python4[[#This Row],[Main_Author]],'Transco table'!W:X,2,0)</f>
        <v>#N/A</v>
      </c>
      <c r="X7586" t="e">
        <f t="shared" si="356"/>
        <v>#N/A</v>
      </c>
      <c r="Y7586">
        <v>176</v>
      </c>
      <c r="Z7586">
        <f>VLOOKUP(Projet_Python4[[#This Row],[title]],'Transco table'!$D$2:$F$11000,3,0)</f>
        <v>130</v>
      </c>
      <c r="AA7586">
        <v>7</v>
      </c>
    </row>
    <row r="7587" spans="1:27" x14ac:dyDescent="0.25">
      <c r="A7587" t="s">
        <v>11303</v>
      </c>
      <c r="B7587">
        <f>VLOOKUP(V7587,'Rating split'!A:F,6,0)</f>
        <v>2</v>
      </c>
      <c r="C7587" t="s">
        <v>11305</v>
      </c>
      <c r="D7587" t="s">
        <v>11306</v>
      </c>
      <c r="E7587">
        <f>VLOOKUP(Q7587,'Transco table'!$A$1:$B$28,2,0)</f>
        <v>2</v>
      </c>
      <c r="F7587">
        <f>VLOOKUP(Y7587,'Rating split'!I:L,4,0)</f>
        <v>1</v>
      </c>
      <c r="G7587">
        <f>VLOOKUP(Z7587,'Rating split'!N:Q,4,0)</f>
        <v>1</v>
      </c>
      <c r="H7587">
        <f>VLOOKUP(AA7587,'Rating split'!S:V,4,0)</f>
        <v>1</v>
      </c>
      <c r="I7587">
        <f>VLOOKUP(T7587,'Transco table'!$T$1:$U$13,2,0)</f>
        <v>2</v>
      </c>
      <c r="J7587" t="str">
        <f t="shared" si="354"/>
        <v>2005</v>
      </c>
      <c r="K7587">
        <f>VLOOKUP(P7587,'Transco table'!$H$1:$I$2263,2,0)</f>
        <v>1450</v>
      </c>
      <c r="L7587">
        <f>VLOOKUP(R7587,'Transco table'!Q:R,2,0)</f>
        <v>2876</v>
      </c>
      <c r="M7587">
        <f>VLOOKUP(Projet_Python4[[#This Row],[Main_Author]],Average!D:G,4,0)</f>
        <v>2</v>
      </c>
      <c r="P7587" s="19" t="s">
        <v>12736</v>
      </c>
      <c r="Q7587" t="s">
        <v>39</v>
      </c>
      <c r="R7587" s="23" t="s">
        <v>11304</v>
      </c>
      <c r="S7587" t="s">
        <v>2876</v>
      </c>
      <c r="T7587">
        <v>5</v>
      </c>
      <c r="U7587" s="18">
        <v>4.0599999999999996</v>
      </c>
      <c r="V7587" s="19">
        <f t="shared" si="355"/>
        <v>4.0999999999999996</v>
      </c>
      <c r="W7587">
        <f>VLOOKUP(Projet_Python4[[#This Row],[Main_Author]],'Transco table'!W:X,2,0)</f>
        <v>3.91</v>
      </c>
      <c r="X7587">
        <f t="shared" si="356"/>
        <v>3.9</v>
      </c>
      <c r="Y7587">
        <v>144</v>
      </c>
      <c r="Z7587">
        <f>VLOOKUP(Projet_Python4[[#This Row],[title]],'Transco table'!$D$2:$F$11000,3,0)</f>
        <v>130</v>
      </c>
      <c r="AA7587">
        <v>4</v>
      </c>
    </row>
    <row r="7588" spans="1:27" x14ac:dyDescent="0.25">
      <c r="A7588" t="s">
        <v>41315</v>
      </c>
      <c r="B7588">
        <f>VLOOKUP(V7588,'Rating split'!A:F,6,0)</f>
        <v>2</v>
      </c>
      <c r="C7588" t="s">
        <v>41316</v>
      </c>
      <c r="D7588" t="s">
        <v>41317</v>
      </c>
      <c r="E7588">
        <f>VLOOKUP(Q7588,'Transco table'!$A$1:$B$28,2,0)</f>
        <v>1</v>
      </c>
      <c r="F7588">
        <f>VLOOKUP(Y7588,'Rating split'!I:L,4,0)</f>
        <v>3</v>
      </c>
      <c r="G7588">
        <f>VLOOKUP(Z7588,'Rating split'!N:Q,4,0)</f>
        <v>1</v>
      </c>
      <c r="H7588">
        <f>VLOOKUP(AA7588,'Rating split'!S:V,4,0)</f>
        <v>1</v>
      </c>
      <c r="I7588">
        <f>VLOOKUP(T7588,'Transco table'!$T$1:$U$13,2,0)</f>
        <v>2</v>
      </c>
      <c r="J7588" t="str">
        <f t="shared" si="354"/>
        <v>1983</v>
      </c>
      <c r="K7588">
        <f>VLOOKUP(P7588,'Transco table'!$H$1:$I$2263,2,0)</f>
        <v>1904</v>
      </c>
      <c r="L7588">
        <f>VLOOKUP(R7588,'Transco table'!Q:R,2,0)</f>
        <v>1637</v>
      </c>
      <c r="M7588">
        <f>VLOOKUP(Projet_Python4[[#This Row],[Main_Author]],Average!D:G,4,0)</f>
        <v>2</v>
      </c>
      <c r="P7588" s="18" t="s">
        <v>21809</v>
      </c>
      <c r="Q7588" t="s">
        <v>14</v>
      </c>
      <c r="R7588" s="22" t="s">
        <v>41309</v>
      </c>
      <c r="S7588" t="s">
        <v>5030</v>
      </c>
      <c r="T7588">
        <v>4</v>
      </c>
      <c r="U7588" s="19">
        <v>3.93</v>
      </c>
      <c r="V7588" s="19">
        <f t="shared" si="355"/>
        <v>3.9</v>
      </c>
      <c r="W7588">
        <f>VLOOKUP(Projet_Python4[[#This Row],[Main_Author]],'Transco table'!W:X,2,0)</f>
        <v>4.17</v>
      </c>
      <c r="X7588">
        <f t="shared" si="356"/>
        <v>4.2</v>
      </c>
      <c r="Y7588">
        <v>436</v>
      </c>
      <c r="Z7588">
        <f>VLOOKUP(Projet_Python4[[#This Row],[title]],'Transco table'!$D$2:$F$11000,3,0)</f>
        <v>130</v>
      </c>
      <c r="AA7588">
        <v>16</v>
      </c>
    </row>
    <row r="7589" spans="1:27" x14ac:dyDescent="0.25">
      <c r="A7589" t="s">
        <v>5190</v>
      </c>
      <c r="B7589">
        <f>VLOOKUP(V7589,'Rating split'!A:F,6,0)</f>
        <v>1</v>
      </c>
      <c r="C7589" t="s">
        <v>5192</v>
      </c>
      <c r="D7589" t="s">
        <v>5193</v>
      </c>
      <c r="E7589">
        <f>VLOOKUP(Q7589,'Transco table'!$A$1:$B$28,2,0)</f>
        <v>1</v>
      </c>
      <c r="F7589">
        <f>VLOOKUP(Y7589,'Rating split'!I:L,4,0)</f>
        <v>1</v>
      </c>
      <c r="G7589">
        <f>VLOOKUP(Z7589,'Rating split'!N:Q,4,0)</f>
        <v>1</v>
      </c>
      <c r="H7589">
        <f>VLOOKUP(AA7589,'Rating split'!S:V,4,0)</f>
        <v>1</v>
      </c>
      <c r="I7589">
        <f>VLOOKUP(T7589,'Transco table'!$T$1:$U$13,2,0)</f>
        <v>1</v>
      </c>
      <c r="J7589" t="str">
        <f t="shared" si="354"/>
        <v>2006</v>
      </c>
      <c r="K7589">
        <f>VLOOKUP(P7589,'Transco table'!$H$1:$I$2263,2,0)</f>
        <v>18</v>
      </c>
      <c r="L7589">
        <f>VLOOKUP(R7589,'Transco table'!Q:R,2,0)</f>
        <v>2954</v>
      </c>
      <c r="M7589">
        <f>VLOOKUP(Projet_Python4[[#This Row],[Main_Author]],Average!D:G,4,0)</f>
        <v>1</v>
      </c>
      <c r="P7589" s="19" t="s">
        <v>282</v>
      </c>
      <c r="Q7589" t="s">
        <v>14</v>
      </c>
      <c r="R7589" s="23" t="s">
        <v>45899</v>
      </c>
      <c r="S7589" t="s">
        <v>2838</v>
      </c>
      <c r="T7589">
        <v>1</v>
      </c>
      <c r="U7589" s="18">
        <v>3.37</v>
      </c>
      <c r="V7589" s="19">
        <f t="shared" si="355"/>
        <v>3.4</v>
      </c>
      <c r="W7589" t="e">
        <f>VLOOKUP(Projet_Python4[[#This Row],[Main_Author]],'Transco table'!W:X,2,0)</f>
        <v>#N/A</v>
      </c>
      <c r="X7589" t="e">
        <f t="shared" si="356"/>
        <v>#N/A</v>
      </c>
      <c r="Y7589">
        <v>224</v>
      </c>
      <c r="Z7589">
        <f>VLOOKUP(Projet_Python4[[#This Row],[title]],'Transco table'!$D$2:$F$11000,3,0)</f>
        <v>130</v>
      </c>
      <c r="AA7589">
        <v>16</v>
      </c>
    </row>
    <row r="7590" spans="1:27" x14ac:dyDescent="0.25">
      <c r="A7590" t="s">
        <v>39331</v>
      </c>
      <c r="B7590">
        <f>VLOOKUP(V7590,'Rating split'!A:F,6,0)</f>
        <v>2</v>
      </c>
      <c r="C7590" t="s">
        <v>39332</v>
      </c>
      <c r="D7590" t="s">
        <v>39333</v>
      </c>
      <c r="E7590">
        <f>VLOOKUP(Q7590,'Transco table'!$A$1:$B$28,2,0)</f>
        <v>1</v>
      </c>
      <c r="F7590">
        <f>VLOOKUP(Y7590,'Rating split'!I:L,4,0)</f>
        <v>3</v>
      </c>
      <c r="G7590">
        <f>VLOOKUP(Z7590,'Rating split'!N:Q,4,0)</f>
        <v>1</v>
      </c>
      <c r="H7590">
        <f>VLOOKUP(AA7590,'Rating split'!S:V,4,0)</f>
        <v>1</v>
      </c>
      <c r="I7590">
        <f>VLOOKUP(T7590,'Transco table'!$T$1:$U$13,2,0)</f>
        <v>3</v>
      </c>
      <c r="J7590" t="str">
        <f t="shared" si="354"/>
        <v>1985</v>
      </c>
      <c r="K7590">
        <f>VLOOKUP(P7590,'Transco table'!$H$1:$I$2263,2,0)</f>
        <v>50</v>
      </c>
      <c r="L7590">
        <f>VLOOKUP(R7590,'Transco table'!Q:R,2,0)</f>
        <v>278</v>
      </c>
      <c r="M7590">
        <f>VLOOKUP(Projet_Python4[[#This Row],[Main_Author]],Average!D:G,4,0)</f>
        <v>2</v>
      </c>
      <c r="P7590" s="18" t="s">
        <v>525</v>
      </c>
      <c r="Q7590" t="s">
        <v>14</v>
      </c>
      <c r="R7590" s="22" t="s">
        <v>39335</v>
      </c>
      <c r="S7590" t="s">
        <v>12603</v>
      </c>
      <c r="T7590">
        <v>7</v>
      </c>
      <c r="U7590" s="19">
        <v>3.98</v>
      </c>
      <c r="V7590" s="19">
        <f t="shared" si="355"/>
        <v>4</v>
      </c>
      <c r="W7590">
        <f>VLOOKUP(Projet_Python4[[#This Row],[Main_Author]],'Transco table'!W:X,2,0)</f>
        <v>3.8149999999999999</v>
      </c>
      <c r="X7590">
        <f t="shared" si="356"/>
        <v>3.8</v>
      </c>
      <c r="Y7590">
        <v>1051</v>
      </c>
      <c r="Z7590">
        <f>VLOOKUP(Projet_Python4[[#This Row],[title]],'Transco table'!$D$2:$F$11000,3,0)</f>
        <v>130</v>
      </c>
      <c r="AA7590">
        <v>12</v>
      </c>
    </row>
    <row r="7591" spans="1:27" x14ac:dyDescent="0.25">
      <c r="A7591" t="s">
        <v>25298</v>
      </c>
      <c r="B7591">
        <f>VLOOKUP(V7591,'Rating split'!A:F,6,0)</f>
        <v>3</v>
      </c>
      <c r="C7591" t="s">
        <v>25300</v>
      </c>
      <c r="D7591" t="s">
        <v>25301</v>
      </c>
      <c r="E7591">
        <f>VLOOKUP(Q7591,'Transco table'!$A$1:$B$28,2,0)</f>
        <v>1</v>
      </c>
      <c r="F7591">
        <f>VLOOKUP(Y7591,'Rating split'!I:L,4,0)</f>
        <v>2</v>
      </c>
      <c r="G7591">
        <f>VLOOKUP(Z7591,'Rating split'!N:Q,4,0)</f>
        <v>1</v>
      </c>
      <c r="H7591">
        <f>VLOOKUP(AA7591,'Rating split'!S:V,4,0)</f>
        <v>1</v>
      </c>
      <c r="I7591">
        <f>VLOOKUP(T7591,'Transco table'!$T$1:$U$13,2,0)</f>
        <v>1</v>
      </c>
      <c r="J7591" t="str">
        <f t="shared" si="354"/>
        <v>1991</v>
      </c>
      <c r="K7591">
        <f>VLOOKUP(P7591,'Transco table'!$H$1:$I$2263,2,0)</f>
        <v>23</v>
      </c>
      <c r="L7591">
        <f>VLOOKUP(R7591,'Transco table'!Q:R,2,0)</f>
        <v>2781</v>
      </c>
      <c r="M7591">
        <f>VLOOKUP(Projet_Python4[[#This Row],[Main_Author]],Average!D:G,4,0)</f>
        <v>3</v>
      </c>
      <c r="P7591" s="19" t="s">
        <v>470</v>
      </c>
      <c r="Q7591" t="s">
        <v>14</v>
      </c>
      <c r="R7591" s="23" t="s">
        <v>25299</v>
      </c>
      <c r="S7591" t="s">
        <v>1003</v>
      </c>
      <c r="T7591">
        <v>1</v>
      </c>
      <c r="U7591" s="18">
        <v>4.54</v>
      </c>
      <c r="V7591" s="19">
        <f t="shared" si="355"/>
        <v>4.5</v>
      </c>
      <c r="W7591" t="e">
        <f>VLOOKUP(Projet_Python4[[#This Row],[Main_Author]],'Transco table'!W:X,2,0)</f>
        <v>#N/A</v>
      </c>
      <c r="X7591" t="e">
        <f t="shared" si="356"/>
        <v>#N/A</v>
      </c>
      <c r="Y7591">
        <v>363</v>
      </c>
      <c r="Z7591">
        <f>VLOOKUP(Projet_Python4[[#This Row],[title]],'Transco table'!$D$2:$F$11000,3,0)</f>
        <v>129</v>
      </c>
      <c r="AA7591">
        <v>6</v>
      </c>
    </row>
    <row r="7592" spans="1:27" x14ac:dyDescent="0.25">
      <c r="A7592" t="s">
        <v>40610</v>
      </c>
      <c r="B7592">
        <f>VLOOKUP(V7592,'Rating split'!A:F,6,0)</f>
        <v>2</v>
      </c>
      <c r="C7592" t="s">
        <v>40612</v>
      </c>
      <c r="D7592" t="s">
        <v>40613</v>
      </c>
      <c r="E7592">
        <f>VLOOKUP(Q7592,'Transco table'!$A$1:$B$28,2,0)</f>
        <v>1</v>
      </c>
      <c r="F7592">
        <f>VLOOKUP(Y7592,'Rating split'!I:L,4,0)</f>
        <v>2</v>
      </c>
      <c r="G7592">
        <f>VLOOKUP(Z7592,'Rating split'!N:Q,4,0)</f>
        <v>1</v>
      </c>
      <c r="H7592">
        <f>VLOOKUP(AA7592,'Rating split'!S:V,4,0)</f>
        <v>2</v>
      </c>
      <c r="I7592">
        <f>VLOOKUP(T7592,'Transco table'!$T$1:$U$13,2,0)</f>
        <v>3</v>
      </c>
      <c r="J7592" t="str">
        <f t="shared" si="354"/>
        <v>1992</v>
      </c>
      <c r="K7592">
        <f>VLOOKUP(P7592,'Transco table'!$H$1:$I$2263,2,0)</f>
        <v>1905</v>
      </c>
      <c r="L7592">
        <f>VLOOKUP(R7592,'Transco table'!Q:R,2,0)</f>
        <v>2955</v>
      </c>
      <c r="M7592">
        <f>VLOOKUP(Projet_Python4[[#This Row],[Main_Author]],Average!D:G,4,0)</f>
        <v>2</v>
      </c>
      <c r="P7592" s="18" t="s">
        <v>5591</v>
      </c>
      <c r="Q7592" t="s">
        <v>14</v>
      </c>
      <c r="R7592" s="22" t="s">
        <v>40611</v>
      </c>
      <c r="S7592" t="s">
        <v>40614</v>
      </c>
      <c r="T7592">
        <v>8</v>
      </c>
      <c r="U7592" s="19">
        <v>3.89</v>
      </c>
      <c r="V7592" s="19">
        <f t="shared" si="355"/>
        <v>3.9</v>
      </c>
      <c r="W7592" t="e">
        <f>VLOOKUP(Projet_Python4[[#This Row],[Main_Author]],'Transco table'!W:X,2,0)</f>
        <v>#N/A</v>
      </c>
      <c r="X7592" t="e">
        <f t="shared" si="356"/>
        <v>#N/A</v>
      </c>
      <c r="Y7592">
        <v>248</v>
      </c>
      <c r="Z7592">
        <f>VLOOKUP(Projet_Python4[[#This Row],[title]],'Transco table'!$D$2:$F$11000,3,0)</f>
        <v>129</v>
      </c>
      <c r="AA7592">
        <v>17</v>
      </c>
    </row>
    <row r="7593" spans="1:27" x14ac:dyDescent="0.25">
      <c r="A7593" t="s">
        <v>24593</v>
      </c>
      <c r="B7593">
        <f>VLOOKUP(V7593,'Rating split'!A:F,6,0)</f>
        <v>2</v>
      </c>
      <c r="C7593" t="s">
        <v>24595</v>
      </c>
      <c r="D7593" t="s">
        <v>24596</v>
      </c>
      <c r="E7593">
        <f>VLOOKUP(Q7593,'Transco table'!$A$1:$B$28,2,0)</f>
        <v>1</v>
      </c>
      <c r="F7593">
        <f>VLOOKUP(Y7593,'Rating split'!I:L,4,0)</f>
        <v>2</v>
      </c>
      <c r="G7593">
        <f>VLOOKUP(Z7593,'Rating split'!N:Q,4,0)</f>
        <v>1</v>
      </c>
      <c r="H7593">
        <f>VLOOKUP(AA7593,'Rating split'!S:V,4,0)</f>
        <v>1</v>
      </c>
      <c r="I7593">
        <f>VLOOKUP(T7593,'Transco table'!$T$1:$U$13,2,0)</f>
        <v>1</v>
      </c>
      <c r="J7593" t="str">
        <f t="shared" si="354"/>
        <v>1991</v>
      </c>
      <c r="K7593">
        <f>VLOOKUP(P7593,'Transco table'!$H$1:$I$2263,2,0)</f>
        <v>59</v>
      </c>
      <c r="L7593">
        <f>VLOOKUP(R7593,'Transco table'!Q:R,2,0)</f>
        <v>37</v>
      </c>
      <c r="M7593">
        <f>VLOOKUP(Projet_Python4[[#This Row],[Main_Author]],Average!D:G,4,0)</f>
        <v>2</v>
      </c>
      <c r="P7593" s="19" t="s">
        <v>1158</v>
      </c>
      <c r="Q7593" t="s">
        <v>14</v>
      </c>
      <c r="R7593" s="23" t="s">
        <v>24572</v>
      </c>
      <c r="S7593" t="s">
        <v>19989</v>
      </c>
      <c r="T7593">
        <v>3</v>
      </c>
      <c r="U7593" s="18">
        <v>3.67</v>
      </c>
      <c r="V7593" s="19">
        <f t="shared" si="355"/>
        <v>3.7</v>
      </c>
      <c r="W7593">
        <f>VLOOKUP(Projet_Python4[[#This Row],[Main_Author]],'Transco table'!W:X,2,0)</f>
        <v>3.4524999999999997</v>
      </c>
      <c r="X7593">
        <f t="shared" si="356"/>
        <v>3.5</v>
      </c>
      <c r="Y7593">
        <v>306</v>
      </c>
      <c r="Z7593">
        <f>VLOOKUP(Projet_Python4[[#This Row],[title]],'Transco table'!$D$2:$F$11000,3,0)</f>
        <v>129</v>
      </c>
      <c r="AA7593">
        <v>14</v>
      </c>
    </row>
    <row r="7594" spans="1:27" x14ac:dyDescent="0.25">
      <c r="A7594" t="s">
        <v>16345</v>
      </c>
      <c r="B7594">
        <f>VLOOKUP(V7594,'Rating split'!A:F,6,0)</f>
        <v>2</v>
      </c>
      <c r="C7594" t="s">
        <v>16346</v>
      </c>
      <c r="D7594" t="s">
        <v>16347</v>
      </c>
      <c r="E7594">
        <f>VLOOKUP(Q7594,'Transco table'!$A$1:$B$28,2,0)</f>
        <v>1</v>
      </c>
      <c r="F7594">
        <f>VLOOKUP(Y7594,'Rating split'!I:L,4,0)</f>
        <v>1</v>
      </c>
      <c r="G7594">
        <f>VLOOKUP(Z7594,'Rating split'!N:Q,4,0)</f>
        <v>1</v>
      </c>
      <c r="H7594">
        <f>VLOOKUP(AA7594,'Rating split'!S:V,4,0)</f>
        <v>1</v>
      </c>
      <c r="I7594">
        <f>VLOOKUP(T7594,'Transco table'!$T$1:$U$13,2,0)</f>
        <v>2</v>
      </c>
      <c r="J7594" t="str">
        <f t="shared" si="354"/>
        <v>2002</v>
      </c>
      <c r="K7594">
        <f>VLOOKUP(P7594,'Transco table'!$H$1:$I$2263,2,0)</f>
        <v>85</v>
      </c>
      <c r="L7594">
        <f>VLOOKUP(R7594,'Transco table'!Q:R,2,0)</f>
        <v>2317</v>
      </c>
      <c r="M7594">
        <f>VLOOKUP(Projet_Python4[[#This Row],[Main_Author]],Average!D:G,4,0)</f>
        <v>3</v>
      </c>
      <c r="P7594" s="18" t="s">
        <v>553</v>
      </c>
      <c r="Q7594" t="s">
        <v>14</v>
      </c>
      <c r="R7594" s="22" t="s">
        <v>16332</v>
      </c>
      <c r="S7594" t="s">
        <v>16348</v>
      </c>
      <c r="T7594">
        <v>4</v>
      </c>
      <c r="U7594" s="19">
        <v>3.97</v>
      </c>
      <c r="V7594" s="19">
        <f t="shared" si="355"/>
        <v>4</v>
      </c>
      <c r="W7594">
        <f>VLOOKUP(Projet_Python4[[#This Row],[Main_Author]],'Transco table'!W:X,2,0)</f>
        <v>4.1718181818181819</v>
      </c>
      <c r="X7594">
        <f t="shared" si="356"/>
        <v>4.2</v>
      </c>
      <c r="Y7594">
        <v>180</v>
      </c>
      <c r="Z7594">
        <f>VLOOKUP(Projet_Python4[[#This Row],[title]],'Transco table'!$D$2:$F$11000,3,0)</f>
        <v>129</v>
      </c>
      <c r="AA7594">
        <v>3</v>
      </c>
    </row>
    <row r="7595" spans="1:27" x14ac:dyDescent="0.25">
      <c r="A7595" t="s">
        <v>31627</v>
      </c>
      <c r="B7595">
        <f>VLOOKUP(V7595,'Rating split'!A:F,6,0)</f>
        <v>3</v>
      </c>
      <c r="C7595" t="s">
        <v>31629</v>
      </c>
      <c r="D7595" t="s">
        <v>31630</v>
      </c>
      <c r="E7595">
        <f>VLOOKUP(Q7595,'Transco table'!$A$1:$B$28,2,0)</f>
        <v>1</v>
      </c>
      <c r="F7595">
        <f>VLOOKUP(Y7595,'Rating split'!I:L,4,0)</f>
        <v>1</v>
      </c>
      <c r="G7595">
        <f>VLOOKUP(Z7595,'Rating split'!N:Q,4,0)</f>
        <v>1</v>
      </c>
      <c r="H7595">
        <f>VLOOKUP(AA7595,'Rating split'!S:V,4,0)</f>
        <v>1</v>
      </c>
      <c r="I7595">
        <f>VLOOKUP(T7595,'Transco table'!$T$1:$U$13,2,0)</f>
        <v>1</v>
      </c>
      <c r="J7595" t="str">
        <f t="shared" si="354"/>
        <v>2004</v>
      </c>
      <c r="K7595">
        <f>VLOOKUP(P7595,'Transco table'!$H$1:$I$2263,2,0)</f>
        <v>89</v>
      </c>
      <c r="L7595">
        <f>VLOOKUP(R7595,'Transco table'!Q:R,2,0)</f>
        <v>1252</v>
      </c>
      <c r="M7595">
        <f>VLOOKUP(Projet_Python4[[#This Row],[Main_Author]],Average!D:G,4,0)</f>
        <v>2</v>
      </c>
      <c r="P7595" s="19" t="s">
        <v>1660</v>
      </c>
      <c r="Q7595" t="s">
        <v>14</v>
      </c>
      <c r="R7595" s="23" t="s">
        <v>28938</v>
      </c>
      <c r="S7595" t="s">
        <v>119</v>
      </c>
      <c r="T7595">
        <v>1</v>
      </c>
      <c r="U7595" s="18">
        <v>4.46</v>
      </c>
      <c r="V7595" s="19">
        <f t="shared" si="355"/>
        <v>4.5</v>
      </c>
      <c r="W7595">
        <f>VLOOKUP(Projet_Python4[[#This Row],[Main_Author]],'Transco table'!W:X,2,0)</f>
        <v>3.62</v>
      </c>
      <c r="X7595">
        <f t="shared" si="356"/>
        <v>3.6</v>
      </c>
      <c r="Y7595">
        <v>144</v>
      </c>
      <c r="Z7595">
        <f>VLOOKUP(Projet_Python4[[#This Row],[title]],'Transco table'!$D$2:$F$11000,3,0)</f>
        <v>129</v>
      </c>
      <c r="AA7595">
        <v>8</v>
      </c>
    </row>
    <row r="7596" spans="1:27" x14ac:dyDescent="0.25">
      <c r="A7596" t="s">
        <v>39721</v>
      </c>
      <c r="B7596">
        <f>VLOOKUP(V7596,'Rating split'!A:F,6,0)</f>
        <v>2</v>
      </c>
      <c r="C7596" t="s">
        <v>39723</v>
      </c>
      <c r="D7596" t="s">
        <v>39724</v>
      </c>
      <c r="E7596">
        <f>VLOOKUP(Q7596,'Transco table'!$A$1:$B$28,2,0)</f>
        <v>5</v>
      </c>
      <c r="F7596">
        <f>VLOOKUP(Y7596,'Rating split'!I:L,4,0)</f>
        <v>2</v>
      </c>
      <c r="G7596">
        <f>VLOOKUP(Z7596,'Rating split'!N:Q,4,0)</f>
        <v>1</v>
      </c>
      <c r="H7596">
        <f>VLOOKUP(AA7596,'Rating split'!S:V,4,0)</f>
        <v>1</v>
      </c>
      <c r="I7596">
        <f>VLOOKUP(T7596,'Transco table'!$T$1:$U$13,2,0)</f>
        <v>1</v>
      </c>
      <c r="J7596" t="str">
        <f t="shared" si="354"/>
        <v>2005</v>
      </c>
      <c r="K7596">
        <f>VLOOKUP(P7596,'Transco table'!$H$1:$I$2263,2,0)</f>
        <v>28</v>
      </c>
      <c r="L7596">
        <f>VLOOKUP(R7596,'Transco table'!Q:R,2,0)</f>
        <v>2956</v>
      </c>
      <c r="M7596">
        <f>VLOOKUP(Projet_Python4[[#This Row],[Main_Author]],Average!D:G,4,0)</f>
        <v>2</v>
      </c>
      <c r="P7596" s="19" t="s">
        <v>1261</v>
      </c>
      <c r="Q7596" t="s">
        <v>1115</v>
      </c>
      <c r="R7596" s="22" t="s">
        <v>50866</v>
      </c>
      <c r="S7596" t="s">
        <v>2605</v>
      </c>
      <c r="T7596">
        <v>3</v>
      </c>
      <c r="U7596" s="19">
        <v>3.86</v>
      </c>
      <c r="V7596" s="19">
        <f t="shared" si="355"/>
        <v>3.9</v>
      </c>
      <c r="W7596" t="e">
        <f>VLOOKUP(Projet_Python4[[#This Row],[Main_Author]],'Transco table'!W:X,2,0)</f>
        <v>#N/A</v>
      </c>
      <c r="X7596" t="e">
        <f t="shared" si="356"/>
        <v>#N/A</v>
      </c>
      <c r="Y7596">
        <v>240</v>
      </c>
      <c r="Z7596">
        <f>VLOOKUP(Projet_Python4[[#This Row],[title]],'Transco table'!$D$2:$F$11000,3,0)</f>
        <v>129</v>
      </c>
      <c r="AA7596">
        <v>10</v>
      </c>
    </row>
    <row r="7597" spans="1:27" x14ac:dyDescent="0.25">
      <c r="A7597" t="s">
        <v>10547</v>
      </c>
      <c r="B7597">
        <f>VLOOKUP(V7597,'Rating split'!A:F,6,0)</f>
        <v>2</v>
      </c>
      <c r="C7597" t="s">
        <v>10549</v>
      </c>
      <c r="D7597" t="s">
        <v>10550</v>
      </c>
      <c r="E7597">
        <f>VLOOKUP(Q7597,'Transco table'!$A$1:$B$28,2,0)</f>
        <v>1</v>
      </c>
      <c r="F7597">
        <f>VLOOKUP(Y7597,'Rating split'!I:L,4,0)</f>
        <v>2</v>
      </c>
      <c r="G7597">
        <f>VLOOKUP(Z7597,'Rating split'!N:Q,4,0)</f>
        <v>1</v>
      </c>
      <c r="H7597">
        <f>VLOOKUP(AA7597,'Rating split'!S:V,4,0)</f>
        <v>1</v>
      </c>
      <c r="I7597">
        <f>VLOOKUP(T7597,'Transco table'!$T$1:$U$13,2,0)</f>
        <v>1</v>
      </c>
      <c r="J7597" t="str">
        <f t="shared" si="354"/>
        <v>1986</v>
      </c>
      <c r="K7597">
        <f>VLOOKUP(P7597,'Transco table'!$H$1:$I$2263,2,0)</f>
        <v>65</v>
      </c>
      <c r="L7597">
        <f>VLOOKUP(R7597,'Transco table'!Q:R,2,0)</f>
        <v>2957</v>
      </c>
      <c r="M7597">
        <f>VLOOKUP(Projet_Python4[[#This Row],[Main_Author]],Average!D:G,4,0)</f>
        <v>2</v>
      </c>
      <c r="P7597" s="18" t="s">
        <v>10133</v>
      </c>
      <c r="Q7597" t="s">
        <v>14</v>
      </c>
      <c r="R7597" s="23" t="s">
        <v>10548</v>
      </c>
      <c r="S7597" t="s">
        <v>10551</v>
      </c>
      <c r="T7597">
        <v>1</v>
      </c>
      <c r="U7597" s="18">
        <v>3.84</v>
      </c>
      <c r="V7597" s="19">
        <f t="shared" si="355"/>
        <v>3.8</v>
      </c>
      <c r="W7597" t="e">
        <f>VLOOKUP(Projet_Python4[[#This Row],[Main_Author]],'Transco table'!W:X,2,0)</f>
        <v>#N/A</v>
      </c>
      <c r="X7597" t="e">
        <f t="shared" si="356"/>
        <v>#N/A</v>
      </c>
      <c r="Y7597">
        <v>231</v>
      </c>
      <c r="Z7597">
        <f>VLOOKUP(Projet_Python4[[#This Row],[title]],'Transco table'!$D$2:$F$11000,3,0)</f>
        <v>129</v>
      </c>
      <c r="AA7597">
        <v>7</v>
      </c>
    </row>
    <row r="7598" spans="1:27" x14ac:dyDescent="0.25">
      <c r="A7598" t="s">
        <v>35004</v>
      </c>
      <c r="B7598">
        <f>VLOOKUP(V7598,'Rating split'!A:F,6,0)</f>
        <v>2</v>
      </c>
      <c r="C7598" t="s">
        <v>35005</v>
      </c>
      <c r="D7598" t="s">
        <v>35006</v>
      </c>
      <c r="E7598">
        <f>VLOOKUP(Q7598,'Transco table'!$A$1:$B$28,2,0)</f>
        <v>2</v>
      </c>
      <c r="F7598">
        <f>VLOOKUP(Y7598,'Rating split'!I:L,4,0)</f>
        <v>2</v>
      </c>
      <c r="G7598">
        <f>VLOOKUP(Z7598,'Rating split'!N:Q,4,0)</f>
        <v>1</v>
      </c>
      <c r="H7598">
        <f>VLOOKUP(AA7598,'Rating split'!S:V,4,0)</f>
        <v>1</v>
      </c>
      <c r="I7598">
        <f>VLOOKUP(T7598,'Transco table'!$T$1:$U$13,2,0)</f>
        <v>3</v>
      </c>
      <c r="J7598" t="str">
        <f t="shared" si="354"/>
        <v>2002</v>
      </c>
      <c r="K7598">
        <f>VLOOKUP(P7598,'Transco table'!$H$1:$I$2263,2,0)</f>
        <v>86</v>
      </c>
      <c r="L7598">
        <f>VLOOKUP(R7598,'Transco table'!Q:R,2,0)</f>
        <v>534</v>
      </c>
      <c r="M7598">
        <f>VLOOKUP(Projet_Python4[[#This Row],[Main_Author]],Average!D:G,4,0)</f>
        <v>2</v>
      </c>
      <c r="P7598" s="19" t="s">
        <v>357</v>
      </c>
      <c r="Q7598" t="s">
        <v>39</v>
      </c>
      <c r="R7598" s="22" t="s">
        <v>50044</v>
      </c>
      <c r="S7598" t="s">
        <v>6209</v>
      </c>
      <c r="T7598">
        <v>7</v>
      </c>
      <c r="U7598" s="19">
        <v>3.77</v>
      </c>
      <c r="V7598" s="19">
        <f t="shared" si="355"/>
        <v>3.8</v>
      </c>
      <c r="W7598">
        <f>VLOOKUP(Projet_Python4[[#This Row],[Main_Author]],'Transco table'!W:X,2,0)</f>
        <v>3.9319999999999999</v>
      </c>
      <c r="X7598">
        <f t="shared" si="356"/>
        <v>3.9</v>
      </c>
      <c r="Y7598">
        <v>250</v>
      </c>
      <c r="Z7598">
        <f>VLOOKUP(Projet_Python4[[#This Row],[title]],'Transco table'!$D$2:$F$11000,3,0)</f>
        <v>129</v>
      </c>
      <c r="AA7598">
        <v>8</v>
      </c>
    </row>
    <row r="7599" spans="1:27" x14ac:dyDescent="0.25">
      <c r="A7599" t="s">
        <v>41683</v>
      </c>
      <c r="B7599">
        <f>VLOOKUP(V7599,'Rating split'!A:F,6,0)</f>
        <v>2</v>
      </c>
      <c r="C7599" t="s">
        <v>41685</v>
      </c>
      <c r="D7599" t="s">
        <v>41686</v>
      </c>
      <c r="E7599">
        <f>VLOOKUP(Q7599,'Transco table'!$A$1:$B$28,2,0)</f>
        <v>1</v>
      </c>
      <c r="F7599">
        <f>VLOOKUP(Y7599,'Rating split'!I:L,4,0)</f>
        <v>1</v>
      </c>
      <c r="G7599">
        <f>VLOOKUP(Z7599,'Rating split'!N:Q,4,0)</f>
        <v>1</v>
      </c>
      <c r="H7599">
        <f>VLOOKUP(AA7599,'Rating split'!S:V,4,0)</f>
        <v>1</v>
      </c>
      <c r="I7599">
        <f>VLOOKUP(T7599,'Transco table'!$T$1:$U$13,2,0)</f>
        <v>3</v>
      </c>
      <c r="J7599" t="str">
        <f t="shared" si="354"/>
        <v>2003</v>
      </c>
      <c r="K7599">
        <f>VLOOKUP(P7599,'Transco table'!$H$1:$I$2263,2,0)</f>
        <v>1906</v>
      </c>
      <c r="L7599">
        <f>VLOOKUP(R7599,'Transco table'!Q:R,2,0)</f>
        <v>2958</v>
      </c>
      <c r="M7599">
        <f>VLOOKUP(Projet_Python4[[#This Row],[Main_Author]],Average!D:G,4,0)</f>
        <v>2</v>
      </c>
      <c r="P7599" s="18" t="s">
        <v>42810</v>
      </c>
      <c r="Q7599" t="s">
        <v>14</v>
      </c>
      <c r="R7599" s="23" t="s">
        <v>51151</v>
      </c>
      <c r="S7599" t="s">
        <v>41687</v>
      </c>
      <c r="T7599">
        <v>8</v>
      </c>
      <c r="U7599" s="18">
        <v>3.69</v>
      </c>
      <c r="V7599" s="19">
        <f t="shared" si="355"/>
        <v>3.7</v>
      </c>
      <c r="W7599" t="e">
        <f>VLOOKUP(Projet_Python4[[#This Row],[Main_Author]],'Transco table'!W:X,2,0)</f>
        <v>#N/A</v>
      </c>
      <c r="X7599" t="e">
        <f t="shared" si="356"/>
        <v>#N/A</v>
      </c>
      <c r="Y7599">
        <v>134</v>
      </c>
      <c r="Z7599">
        <f>VLOOKUP(Projet_Python4[[#This Row],[title]],'Transco table'!$D$2:$F$11000,3,0)</f>
        <v>128</v>
      </c>
      <c r="AA7599">
        <v>15</v>
      </c>
    </row>
    <row r="7600" spans="1:27" x14ac:dyDescent="0.25">
      <c r="A7600" t="s">
        <v>26179</v>
      </c>
      <c r="B7600">
        <f>VLOOKUP(V7600,'Rating split'!A:F,6,0)</f>
        <v>2</v>
      </c>
      <c r="C7600" t="s">
        <v>26181</v>
      </c>
      <c r="D7600" t="s">
        <v>26182</v>
      </c>
      <c r="E7600">
        <f>VLOOKUP(Q7600,'Transco table'!$A$1:$B$28,2,0)</f>
        <v>1</v>
      </c>
      <c r="F7600">
        <f>VLOOKUP(Y7600,'Rating split'!I:L,4,0)</f>
        <v>1</v>
      </c>
      <c r="G7600">
        <f>VLOOKUP(Z7600,'Rating split'!N:Q,4,0)</f>
        <v>1</v>
      </c>
      <c r="H7600">
        <f>VLOOKUP(AA7600,'Rating split'!S:V,4,0)</f>
        <v>1</v>
      </c>
      <c r="I7600">
        <f>VLOOKUP(T7600,'Transco table'!$T$1:$U$13,2,0)</f>
        <v>3</v>
      </c>
      <c r="J7600" t="str">
        <f t="shared" si="354"/>
        <v>2004</v>
      </c>
      <c r="K7600">
        <f>VLOOKUP(P7600,'Transco table'!$H$1:$I$2263,2,0)</f>
        <v>105</v>
      </c>
      <c r="L7600">
        <f>VLOOKUP(R7600,'Transco table'!Q:R,2,0)</f>
        <v>2861</v>
      </c>
      <c r="M7600">
        <f>VLOOKUP(Projet_Python4[[#This Row],[Main_Author]],Average!D:G,4,0)</f>
        <v>2</v>
      </c>
      <c r="P7600" s="19" t="s">
        <v>792</v>
      </c>
      <c r="Q7600" t="s">
        <v>14</v>
      </c>
      <c r="R7600" s="22" t="s">
        <v>48820</v>
      </c>
      <c r="S7600" t="s">
        <v>26183</v>
      </c>
      <c r="T7600">
        <v>7</v>
      </c>
      <c r="U7600" s="19">
        <v>3.99</v>
      </c>
      <c r="V7600" s="19">
        <f t="shared" si="355"/>
        <v>4</v>
      </c>
      <c r="W7600" t="e">
        <f>VLOOKUP(Projet_Python4[[#This Row],[Main_Author]],'Transco table'!W:X,2,0)</f>
        <v>#N/A</v>
      </c>
      <c r="X7600" t="e">
        <f t="shared" si="356"/>
        <v>#N/A</v>
      </c>
      <c r="Y7600">
        <v>2</v>
      </c>
      <c r="Z7600">
        <f>VLOOKUP(Projet_Python4[[#This Row],[title]],'Transco table'!$D$2:$F$11000,3,0)</f>
        <v>128</v>
      </c>
      <c r="AA7600">
        <v>4</v>
      </c>
    </row>
    <row r="7601" spans="1:27" x14ac:dyDescent="0.25">
      <c r="A7601" t="s">
        <v>14565</v>
      </c>
      <c r="B7601">
        <f>VLOOKUP(V7601,'Rating split'!A:F,6,0)</f>
        <v>3</v>
      </c>
      <c r="C7601" t="s">
        <v>14566</v>
      </c>
      <c r="D7601" t="s">
        <v>14567</v>
      </c>
      <c r="E7601">
        <f>VLOOKUP(Q7601,'Transco table'!$A$1:$B$28,2,0)</f>
        <v>5</v>
      </c>
      <c r="F7601">
        <f>VLOOKUP(Y7601,'Rating split'!I:L,4,0)</f>
        <v>3</v>
      </c>
      <c r="G7601">
        <f>VLOOKUP(Z7601,'Rating split'!N:Q,4,0)</f>
        <v>1</v>
      </c>
      <c r="H7601">
        <f>VLOOKUP(AA7601,'Rating split'!S:V,4,0)</f>
        <v>1</v>
      </c>
      <c r="I7601">
        <f>VLOOKUP(T7601,'Transco table'!$T$1:$U$13,2,0)</f>
        <v>3</v>
      </c>
      <c r="J7601" t="str">
        <f t="shared" si="354"/>
        <v>2002</v>
      </c>
      <c r="K7601">
        <f>VLOOKUP(P7601,'Transco table'!$H$1:$I$2263,2,0)</f>
        <v>1897</v>
      </c>
      <c r="L7601">
        <f>VLOOKUP(R7601,'Transco table'!Q:R,2,0)</f>
        <v>1881</v>
      </c>
      <c r="M7601">
        <f>VLOOKUP(Projet_Python4[[#This Row],[Main_Author]],Average!D:G,4,0)</f>
        <v>2</v>
      </c>
      <c r="P7601" s="18" t="s">
        <v>40401</v>
      </c>
      <c r="Q7601" t="s">
        <v>1115</v>
      </c>
      <c r="R7601" s="23" t="s">
        <v>14551</v>
      </c>
      <c r="S7601" t="s">
        <v>13769</v>
      </c>
      <c r="T7601">
        <v>8</v>
      </c>
      <c r="U7601" s="18">
        <v>4.41</v>
      </c>
      <c r="V7601" s="19">
        <f t="shared" si="355"/>
        <v>4.4000000000000004</v>
      </c>
      <c r="W7601" t="e">
        <f>VLOOKUP(Projet_Python4[[#This Row],[Main_Author]],'Transco table'!W:X,2,0)</f>
        <v>#N/A</v>
      </c>
      <c r="X7601" t="e">
        <f t="shared" si="356"/>
        <v>#N/A</v>
      </c>
      <c r="Y7601">
        <v>1050</v>
      </c>
      <c r="Z7601">
        <f>VLOOKUP(Projet_Python4[[#This Row],[title]],'Transco table'!$D$2:$F$11000,3,0)</f>
        <v>128</v>
      </c>
      <c r="AA7601">
        <v>11</v>
      </c>
    </row>
    <row r="7602" spans="1:27" x14ac:dyDescent="0.25">
      <c r="A7602" t="s">
        <v>16785</v>
      </c>
      <c r="B7602">
        <f>VLOOKUP(V7602,'Rating split'!A:F,6,0)</f>
        <v>3</v>
      </c>
      <c r="C7602" t="s">
        <v>16786</v>
      </c>
      <c r="D7602" t="s">
        <v>16787</v>
      </c>
      <c r="E7602">
        <f>VLOOKUP(Q7602,'Transco table'!$A$1:$B$28,2,0)</f>
        <v>2</v>
      </c>
      <c r="F7602">
        <f>VLOOKUP(Y7602,'Rating split'!I:L,4,0)</f>
        <v>1</v>
      </c>
      <c r="G7602">
        <f>VLOOKUP(Z7602,'Rating split'!N:Q,4,0)</f>
        <v>1</v>
      </c>
      <c r="H7602">
        <f>VLOOKUP(AA7602,'Rating split'!S:V,4,0)</f>
        <v>1</v>
      </c>
      <c r="I7602">
        <f>VLOOKUP(T7602,'Transco table'!$T$1:$U$13,2,0)</f>
        <v>2</v>
      </c>
      <c r="J7602" t="str">
        <f t="shared" si="354"/>
        <v>2007</v>
      </c>
      <c r="K7602">
        <f>VLOOKUP(P7602,'Transco table'!$H$1:$I$2263,2,0)</f>
        <v>250</v>
      </c>
      <c r="L7602">
        <f>VLOOKUP(R7602,'Transco table'!Q:R,2,0)</f>
        <v>2935</v>
      </c>
      <c r="M7602">
        <f>VLOOKUP(Projet_Python4[[#This Row],[Main_Author]],Average!D:G,4,0)</f>
        <v>2</v>
      </c>
      <c r="P7602" s="19" t="s">
        <v>11056</v>
      </c>
      <c r="Q7602" t="s">
        <v>39</v>
      </c>
      <c r="R7602" s="22" t="s">
        <v>16782</v>
      </c>
      <c r="S7602" t="s">
        <v>9594</v>
      </c>
      <c r="T7602">
        <v>5</v>
      </c>
      <c r="U7602" s="19">
        <v>4.25</v>
      </c>
      <c r="V7602" s="19">
        <f t="shared" si="355"/>
        <v>4.3</v>
      </c>
      <c r="W7602">
        <f>VLOOKUP(Projet_Python4[[#This Row],[Main_Author]],'Transco table'!W:X,2,0)</f>
        <v>4.41</v>
      </c>
      <c r="X7602">
        <f t="shared" si="356"/>
        <v>4.4000000000000004</v>
      </c>
      <c r="Y7602">
        <v>203</v>
      </c>
      <c r="Z7602">
        <f>VLOOKUP(Projet_Python4[[#This Row],[title]],'Transco table'!$D$2:$F$11000,3,0)</f>
        <v>128</v>
      </c>
      <c r="AA7602">
        <v>3</v>
      </c>
    </row>
    <row r="7603" spans="1:27" x14ac:dyDescent="0.25">
      <c r="A7603" t="s">
        <v>31593</v>
      </c>
      <c r="B7603">
        <f>VLOOKUP(V7603,'Rating split'!A:F,6,0)</f>
        <v>1</v>
      </c>
      <c r="C7603" t="s">
        <v>31594</v>
      </c>
      <c r="D7603" t="s">
        <v>31595</v>
      </c>
      <c r="E7603">
        <f>VLOOKUP(Q7603,'Transco table'!$A$1:$B$28,2,0)</f>
        <v>1</v>
      </c>
      <c r="F7603">
        <f>VLOOKUP(Y7603,'Rating split'!I:L,4,0)</f>
        <v>3</v>
      </c>
      <c r="G7603">
        <f>VLOOKUP(Z7603,'Rating split'!N:Q,4,0)</f>
        <v>1</v>
      </c>
      <c r="H7603">
        <f>VLOOKUP(AA7603,'Rating split'!S:V,4,0)</f>
        <v>1</v>
      </c>
      <c r="I7603">
        <f>VLOOKUP(T7603,'Transco table'!$T$1:$U$13,2,0)</f>
        <v>3</v>
      </c>
      <c r="J7603" t="str">
        <f t="shared" si="354"/>
        <v>2005</v>
      </c>
      <c r="K7603">
        <f>VLOOKUP(P7603,'Transco table'!$H$1:$I$2263,2,0)</f>
        <v>644</v>
      </c>
      <c r="L7603">
        <f>VLOOKUP(R7603,'Transco table'!Q:R,2,0)</f>
        <v>1697</v>
      </c>
      <c r="M7603">
        <f>VLOOKUP(Projet_Python4[[#This Row],[Main_Author]],Average!D:G,4,0)</f>
        <v>1</v>
      </c>
      <c r="P7603" s="19" t="s">
        <v>189</v>
      </c>
      <c r="Q7603" t="s">
        <v>14</v>
      </c>
      <c r="R7603" s="23" t="s">
        <v>1268</v>
      </c>
      <c r="S7603" t="s">
        <v>31596</v>
      </c>
      <c r="T7603">
        <v>8</v>
      </c>
      <c r="U7603" s="18">
        <v>3.54</v>
      </c>
      <c r="V7603" s="19">
        <f t="shared" si="355"/>
        <v>3.5</v>
      </c>
      <c r="W7603" t="e">
        <f>VLOOKUP(Projet_Python4[[#This Row],[Main_Author]],'Transco table'!W:X,2,0)</f>
        <v>#N/A</v>
      </c>
      <c r="X7603" t="e">
        <f t="shared" si="356"/>
        <v>#N/A</v>
      </c>
      <c r="Y7603">
        <v>368</v>
      </c>
      <c r="Z7603">
        <f>VLOOKUP(Projet_Python4[[#This Row],[title]],'Transco table'!$D$2:$F$11000,3,0)</f>
        <v>128</v>
      </c>
      <c r="AA7603">
        <v>15</v>
      </c>
    </row>
    <row r="7604" spans="1:27" x14ac:dyDescent="0.25">
      <c r="A7604" t="s">
        <v>37908</v>
      </c>
      <c r="B7604">
        <f>VLOOKUP(V7604,'Rating split'!A:F,6,0)</f>
        <v>3</v>
      </c>
      <c r="C7604" t="s">
        <v>37910</v>
      </c>
      <c r="D7604" t="s">
        <v>37911</v>
      </c>
      <c r="E7604">
        <f>VLOOKUP(Q7604,'Transco table'!$A$1:$B$28,2,0)</f>
        <v>1</v>
      </c>
      <c r="F7604">
        <f>VLOOKUP(Y7604,'Rating split'!I:L,4,0)</f>
        <v>3</v>
      </c>
      <c r="G7604">
        <f>VLOOKUP(Z7604,'Rating split'!N:Q,4,0)</f>
        <v>1</v>
      </c>
      <c r="H7604">
        <f>VLOOKUP(AA7604,'Rating split'!S:V,4,0)</f>
        <v>1</v>
      </c>
      <c r="I7604">
        <f>VLOOKUP(T7604,'Transco table'!$T$1:$U$13,2,0)</f>
        <v>1</v>
      </c>
      <c r="J7604" t="str">
        <f t="shared" si="354"/>
        <v>1997</v>
      </c>
      <c r="K7604">
        <f>VLOOKUP(P7604,'Transco table'!$H$1:$I$2263,2,0)</f>
        <v>443</v>
      </c>
      <c r="L7604">
        <f>VLOOKUP(R7604,'Transco table'!Q:R,2,0)</f>
        <v>2959</v>
      </c>
      <c r="M7604">
        <f>VLOOKUP(Projet_Python4[[#This Row],[Main_Author]],Average!D:G,4,0)</f>
        <v>3</v>
      </c>
      <c r="P7604" s="18" t="s">
        <v>2636</v>
      </c>
      <c r="Q7604" t="s">
        <v>14</v>
      </c>
      <c r="R7604" s="22" t="s">
        <v>37909</v>
      </c>
      <c r="S7604" t="s">
        <v>33206</v>
      </c>
      <c r="T7604">
        <v>3</v>
      </c>
      <c r="U7604" s="19">
        <v>4.4800000000000004</v>
      </c>
      <c r="V7604" s="19">
        <f t="shared" si="355"/>
        <v>4.5</v>
      </c>
      <c r="W7604">
        <f>VLOOKUP(Projet_Python4[[#This Row],[Main_Author]],'Transco table'!W:X,2,0)</f>
        <v>4.125</v>
      </c>
      <c r="X7604">
        <f t="shared" si="356"/>
        <v>4.0999999999999996</v>
      </c>
      <c r="Y7604">
        <v>416</v>
      </c>
      <c r="Z7604">
        <f>VLOOKUP(Projet_Python4[[#This Row],[title]],'Transco table'!$D$2:$F$11000,3,0)</f>
        <v>128</v>
      </c>
      <c r="AA7604">
        <v>8</v>
      </c>
    </row>
    <row r="7605" spans="1:27" x14ac:dyDescent="0.25">
      <c r="A7605" t="s">
        <v>41499</v>
      </c>
      <c r="B7605">
        <f>VLOOKUP(V7605,'Rating split'!A:F,6,0)</f>
        <v>2</v>
      </c>
      <c r="C7605" t="s">
        <v>41501</v>
      </c>
      <c r="D7605" t="s">
        <v>41502</v>
      </c>
      <c r="E7605">
        <f>VLOOKUP(Q7605,'Transco table'!$A$1:$B$28,2,0)</f>
        <v>1</v>
      </c>
      <c r="F7605">
        <f>VLOOKUP(Y7605,'Rating split'!I:L,4,0)</f>
        <v>3</v>
      </c>
      <c r="G7605">
        <f>VLOOKUP(Z7605,'Rating split'!N:Q,4,0)</f>
        <v>1</v>
      </c>
      <c r="H7605">
        <f>VLOOKUP(AA7605,'Rating split'!S:V,4,0)</f>
        <v>1</v>
      </c>
      <c r="I7605">
        <f>VLOOKUP(T7605,'Transco table'!$T$1:$U$13,2,0)</f>
        <v>1</v>
      </c>
      <c r="J7605" t="str">
        <f t="shared" si="354"/>
        <v>2007</v>
      </c>
      <c r="K7605">
        <f>VLOOKUP(P7605,'Transco table'!$H$1:$I$2263,2,0)</f>
        <v>284</v>
      </c>
      <c r="L7605">
        <f>VLOOKUP(R7605,'Transco table'!Q:R,2,0)</f>
        <v>76</v>
      </c>
      <c r="M7605">
        <f>VLOOKUP(Projet_Python4[[#This Row],[Main_Author]],Average!D:G,4,0)</f>
        <v>2</v>
      </c>
      <c r="P7605" s="19" t="s">
        <v>2081</v>
      </c>
      <c r="Q7605" t="s">
        <v>14</v>
      </c>
      <c r="R7605" s="23" t="s">
        <v>31885</v>
      </c>
      <c r="S7605" t="s">
        <v>41503</v>
      </c>
      <c r="T7605">
        <v>1</v>
      </c>
      <c r="U7605" s="18">
        <v>3.93</v>
      </c>
      <c r="V7605" s="19">
        <f t="shared" si="355"/>
        <v>3.9</v>
      </c>
      <c r="W7605" t="e">
        <f>VLOOKUP(Projet_Python4[[#This Row],[Main_Author]],'Transco table'!W:X,2,0)</f>
        <v>#N/A</v>
      </c>
      <c r="X7605" t="e">
        <f t="shared" si="356"/>
        <v>#N/A</v>
      </c>
      <c r="Y7605">
        <v>512</v>
      </c>
      <c r="Z7605">
        <f>VLOOKUP(Projet_Python4[[#This Row],[title]],'Transco table'!$D$2:$F$11000,3,0)</f>
        <v>128</v>
      </c>
      <c r="AA7605">
        <v>12</v>
      </c>
    </row>
    <row r="7606" spans="1:27" x14ac:dyDescent="0.25">
      <c r="A7606" t="s">
        <v>41864</v>
      </c>
      <c r="B7606">
        <f>VLOOKUP(V7606,'Rating split'!A:F,6,0)</f>
        <v>2</v>
      </c>
      <c r="C7606" t="s">
        <v>41866</v>
      </c>
      <c r="D7606" t="s">
        <v>41867</v>
      </c>
      <c r="E7606">
        <f>VLOOKUP(Q7606,'Transco table'!$A$1:$B$28,2,0)</f>
        <v>1</v>
      </c>
      <c r="F7606">
        <f>VLOOKUP(Y7606,'Rating split'!I:L,4,0)</f>
        <v>2</v>
      </c>
      <c r="G7606">
        <f>VLOOKUP(Z7606,'Rating split'!N:Q,4,0)</f>
        <v>1</v>
      </c>
      <c r="H7606">
        <f>VLOOKUP(AA7606,'Rating split'!S:V,4,0)</f>
        <v>1</v>
      </c>
      <c r="I7606">
        <f>VLOOKUP(T7606,'Transco table'!$T$1:$U$13,2,0)</f>
        <v>2</v>
      </c>
      <c r="J7606" t="str">
        <f t="shared" si="354"/>
        <v>2000</v>
      </c>
      <c r="K7606">
        <f>VLOOKUP(P7606,'Transco table'!$H$1:$I$2263,2,0)</f>
        <v>665</v>
      </c>
      <c r="L7606">
        <f>VLOOKUP(R7606,'Transco table'!Q:R,2,0)</f>
        <v>2960</v>
      </c>
      <c r="M7606">
        <f>VLOOKUP(Projet_Python4[[#This Row],[Main_Author]],Average!D:G,4,0)</f>
        <v>2</v>
      </c>
      <c r="P7606" s="18" t="s">
        <v>3957</v>
      </c>
      <c r="Q7606" t="s">
        <v>14</v>
      </c>
      <c r="R7606" s="22" t="s">
        <v>41865</v>
      </c>
      <c r="S7606" t="s">
        <v>7428</v>
      </c>
      <c r="T7606">
        <v>4</v>
      </c>
      <c r="U7606" s="19">
        <v>3.89</v>
      </c>
      <c r="V7606" s="19">
        <f t="shared" si="355"/>
        <v>3.9</v>
      </c>
      <c r="W7606" t="e">
        <f>VLOOKUP(Projet_Python4[[#This Row],[Main_Author]],'Transco table'!W:X,2,0)</f>
        <v>#N/A</v>
      </c>
      <c r="X7606" t="e">
        <f t="shared" si="356"/>
        <v>#N/A</v>
      </c>
      <c r="Y7606">
        <v>352</v>
      </c>
      <c r="Z7606">
        <f>VLOOKUP(Projet_Python4[[#This Row],[title]],'Transco table'!$D$2:$F$11000,3,0)</f>
        <v>128</v>
      </c>
      <c r="AA7606">
        <v>6</v>
      </c>
    </row>
    <row r="7607" spans="1:27" x14ac:dyDescent="0.25">
      <c r="A7607" t="s">
        <v>30388</v>
      </c>
      <c r="B7607">
        <f>VLOOKUP(V7607,'Rating split'!A:F,6,0)</f>
        <v>2</v>
      </c>
      <c r="C7607" t="s">
        <v>30390</v>
      </c>
      <c r="D7607" t="s">
        <v>30391</v>
      </c>
      <c r="E7607">
        <f>VLOOKUP(Q7607,'Transco table'!$A$1:$B$28,2,0)</f>
        <v>1</v>
      </c>
      <c r="F7607">
        <f>VLOOKUP(Y7607,'Rating split'!I:L,4,0)</f>
        <v>2</v>
      </c>
      <c r="G7607">
        <f>VLOOKUP(Z7607,'Rating split'!N:Q,4,0)</f>
        <v>1</v>
      </c>
      <c r="H7607">
        <f>VLOOKUP(AA7607,'Rating split'!S:V,4,0)</f>
        <v>1</v>
      </c>
      <c r="I7607">
        <f>VLOOKUP(T7607,'Transco table'!$T$1:$U$13,2,0)</f>
        <v>1</v>
      </c>
      <c r="J7607" t="str">
        <f t="shared" si="354"/>
        <v>2003</v>
      </c>
      <c r="K7607">
        <f>VLOOKUP(P7607,'Transco table'!$H$1:$I$2263,2,0)</f>
        <v>60</v>
      </c>
      <c r="L7607">
        <f>VLOOKUP(R7607,'Transco table'!Q:R,2,0)</f>
        <v>1868</v>
      </c>
      <c r="M7607">
        <f>VLOOKUP(Projet_Python4[[#This Row],[Main_Author]],Average!D:G,4,0)</f>
        <v>2</v>
      </c>
      <c r="P7607" s="19" t="s">
        <v>115</v>
      </c>
      <c r="Q7607" t="s">
        <v>14</v>
      </c>
      <c r="R7607" s="23" t="s">
        <v>30389</v>
      </c>
      <c r="S7607" t="s">
        <v>5896</v>
      </c>
      <c r="T7607">
        <v>3</v>
      </c>
      <c r="U7607" s="18">
        <v>4.09</v>
      </c>
      <c r="V7607" s="19">
        <f t="shared" si="355"/>
        <v>4.0999999999999996</v>
      </c>
      <c r="W7607" t="e">
        <f>VLOOKUP(Projet_Python4[[#This Row],[Main_Author]],'Transco table'!W:X,2,0)</f>
        <v>#N/A</v>
      </c>
      <c r="X7607" t="e">
        <f t="shared" si="356"/>
        <v>#N/A</v>
      </c>
      <c r="Y7607">
        <v>240</v>
      </c>
      <c r="Z7607">
        <f>VLOOKUP(Projet_Python4[[#This Row],[title]],'Transco table'!$D$2:$F$11000,3,0)</f>
        <v>127</v>
      </c>
      <c r="AA7607">
        <v>6</v>
      </c>
    </row>
    <row r="7608" spans="1:27" x14ac:dyDescent="0.25">
      <c r="A7608" t="s">
        <v>40457</v>
      </c>
      <c r="B7608">
        <f>VLOOKUP(V7608,'Rating split'!A:F,6,0)</f>
        <v>3</v>
      </c>
      <c r="C7608" t="s">
        <v>40459</v>
      </c>
      <c r="D7608" t="s">
        <v>40460</v>
      </c>
      <c r="E7608">
        <f>VLOOKUP(Q7608,'Transco table'!$A$1:$B$28,2,0)</f>
        <v>1</v>
      </c>
      <c r="F7608">
        <f>VLOOKUP(Y7608,'Rating split'!I:L,4,0)</f>
        <v>3</v>
      </c>
      <c r="G7608">
        <f>VLOOKUP(Z7608,'Rating split'!N:Q,4,0)</f>
        <v>1</v>
      </c>
      <c r="H7608">
        <f>VLOOKUP(AA7608,'Rating split'!S:V,4,0)</f>
        <v>1</v>
      </c>
      <c r="I7608">
        <f>VLOOKUP(T7608,'Transco table'!$T$1:$U$13,2,0)</f>
        <v>2</v>
      </c>
      <c r="J7608" t="str">
        <f t="shared" si="354"/>
        <v>2002</v>
      </c>
      <c r="K7608">
        <f>VLOOKUP(P7608,'Transco table'!$H$1:$I$2263,2,0)</f>
        <v>557</v>
      </c>
      <c r="L7608">
        <f>VLOOKUP(R7608,'Transco table'!Q:R,2,0)</f>
        <v>2961</v>
      </c>
      <c r="M7608">
        <f>VLOOKUP(Projet_Python4[[#This Row],[Main_Author]],Average!D:G,4,0)</f>
        <v>3</v>
      </c>
      <c r="P7608" s="18" t="s">
        <v>5780</v>
      </c>
      <c r="Q7608" t="s">
        <v>14</v>
      </c>
      <c r="R7608" s="22" t="s">
        <v>50988</v>
      </c>
      <c r="S7608" t="s">
        <v>12754</v>
      </c>
      <c r="T7608">
        <v>5</v>
      </c>
      <c r="U7608" s="19">
        <v>4.33</v>
      </c>
      <c r="V7608" s="19">
        <f t="shared" si="355"/>
        <v>4.3</v>
      </c>
      <c r="W7608">
        <f>VLOOKUP(Projet_Python4[[#This Row],[Main_Author]],'Transco table'!W:X,2,0)</f>
        <v>3.8159999999999998</v>
      </c>
      <c r="X7608">
        <f t="shared" si="356"/>
        <v>3.8</v>
      </c>
      <c r="Y7608">
        <v>600</v>
      </c>
      <c r="Z7608">
        <f>VLOOKUP(Projet_Python4[[#This Row],[title]],'Transco table'!$D$2:$F$11000,3,0)</f>
        <v>127</v>
      </c>
      <c r="AA7608">
        <v>16</v>
      </c>
    </row>
    <row r="7609" spans="1:27" x14ac:dyDescent="0.25">
      <c r="A7609" t="s">
        <v>16362</v>
      </c>
      <c r="B7609">
        <f>VLOOKUP(V7609,'Rating split'!A:F,6,0)</f>
        <v>2</v>
      </c>
      <c r="C7609" t="s">
        <v>16363</v>
      </c>
      <c r="D7609" t="s">
        <v>16364</v>
      </c>
      <c r="E7609">
        <f>VLOOKUP(Q7609,'Transco table'!$A$1:$B$28,2,0)</f>
        <v>1</v>
      </c>
      <c r="F7609">
        <f>VLOOKUP(Y7609,'Rating split'!I:L,4,0)</f>
        <v>2</v>
      </c>
      <c r="G7609">
        <f>VLOOKUP(Z7609,'Rating split'!N:Q,4,0)</f>
        <v>1</v>
      </c>
      <c r="H7609">
        <f>VLOOKUP(AA7609,'Rating split'!S:V,4,0)</f>
        <v>2</v>
      </c>
      <c r="I7609">
        <f>VLOOKUP(T7609,'Transco table'!$T$1:$U$13,2,0)</f>
        <v>1</v>
      </c>
      <c r="J7609" t="str">
        <f t="shared" si="354"/>
        <v>1982</v>
      </c>
      <c r="K7609">
        <f>VLOOKUP(P7609,'Transco table'!$H$1:$I$2263,2,0)</f>
        <v>247</v>
      </c>
      <c r="L7609">
        <f>VLOOKUP(R7609,'Transco table'!Q:R,2,0)</f>
        <v>40</v>
      </c>
      <c r="M7609">
        <f>VLOOKUP(Projet_Python4[[#This Row],[Main_Author]],Average!D:G,4,0)</f>
        <v>2</v>
      </c>
      <c r="P7609" s="19" t="s">
        <v>869</v>
      </c>
      <c r="Q7609" t="s">
        <v>14</v>
      </c>
      <c r="R7609" s="23" t="s">
        <v>12751</v>
      </c>
      <c r="S7609" t="s">
        <v>16365</v>
      </c>
      <c r="T7609">
        <v>1</v>
      </c>
      <c r="U7609" s="18">
        <v>3.86</v>
      </c>
      <c r="V7609" s="19">
        <f t="shared" si="355"/>
        <v>3.9</v>
      </c>
      <c r="W7609">
        <f>VLOOKUP(Projet_Python4[[#This Row],[Main_Author]],'Transco table'!W:X,2,0)</f>
        <v>4.1019999999999994</v>
      </c>
      <c r="X7609">
        <f t="shared" si="356"/>
        <v>4.0999999999999996</v>
      </c>
      <c r="Y7609">
        <v>350</v>
      </c>
      <c r="Z7609">
        <f>VLOOKUP(Projet_Python4[[#This Row],[title]],'Transco table'!$D$2:$F$11000,3,0)</f>
        <v>127</v>
      </c>
      <c r="AA7609">
        <v>25</v>
      </c>
    </row>
    <row r="7610" spans="1:27" x14ac:dyDescent="0.25">
      <c r="A7610" t="s">
        <v>38555</v>
      </c>
      <c r="B7610">
        <f>VLOOKUP(V7610,'Rating split'!A:F,6,0)</f>
        <v>2</v>
      </c>
      <c r="C7610" t="s">
        <v>38557</v>
      </c>
      <c r="D7610" t="s">
        <v>38558</v>
      </c>
      <c r="E7610">
        <f>VLOOKUP(Q7610,'Transco table'!$A$1:$B$28,2,0)</f>
        <v>2</v>
      </c>
      <c r="F7610">
        <f>VLOOKUP(Y7610,'Rating split'!I:L,4,0)</f>
        <v>1</v>
      </c>
      <c r="G7610">
        <f>VLOOKUP(Z7610,'Rating split'!N:Q,4,0)</f>
        <v>1</v>
      </c>
      <c r="H7610">
        <f>VLOOKUP(AA7610,'Rating split'!S:V,4,0)</f>
        <v>1</v>
      </c>
      <c r="I7610">
        <f>VLOOKUP(T7610,'Transco table'!$T$1:$U$13,2,0)</f>
        <v>1</v>
      </c>
      <c r="J7610" t="str">
        <f t="shared" si="354"/>
        <v>2007</v>
      </c>
      <c r="K7610">
        <f>VLOOKUP(P7610,'Transco table'!$H$1:$I$2263,2,0)</f>
        <v>207</v>
      </c>
      <c r="L7610">
        <f>VLOOKUP(R7610,'Transco table'!Q:R,2,0)</f>
        <v>1934</v>
      </c>
      <c r="M7610">
        <f>VLOOKUP(Projet_Python4[[#This Row],[Main_Author]],Average!D:G,4,0)</f>
        <v>2</v>
      </c>
      <c r="P7610" s="18" t="s">
        <v>19381</v>
      </c>
      <c r="Q7610" t="s">
        <v>39</v>
      </c>
      <c r="R7610" s="22" t="s">
        <v>48701</v>
      </c>
      <c r="S7610" t="s">
        <v>25351</v>
      </c>
      <c r="T7610">
        <v>1</v>
      </c>
      <c r="U7610" s="19">
        <v>3.8</v>
      </c>
      <c r="V7610" s="19">
        <f t="shared" si="355"/>
        <v>3.8</v>
      </c>
      <c r="W7610">
        <f>VLOOKUP(Projet_Python4[[#This Row],[Main_Author]],'Transco table'!W:X,2,0)</f>
        <v>4.1500000000000004</v>
      </c>
      <c r="X7610">
        <f t="shared" si="356"/>
        <v>4.2</v>
      </c>
      <c r="Y7610">
        <v>148</v>
      </c>
      <c r="Z7610">
        <f>VLOOKUP(Projet_Python4[[#This Row],[title]],'Transco table'!$D$2:$F$11000,3,0)</f>
        <v>127</v>
      </c>
      <c r="AA7610">
        <v>11</v>
      </c>
    </row>
    <row r="7611" spans="1:27" x14ac:dyDescent="0.25">
      <c r="A7611" t="s">
        <v>30582</v>
      </c>
      <c r="B7611">
        <f>VLOOKUP(V7611,'Rating split'!A:F,6,0)</f>
        <v>2</v>
      </c>
      <c r="C7611" t="s">
        <v>30583</v>
      </c>
      <c r="D7611" t="s">
        <v>30584</v>
      </c>
      <c r="E7611">
        <f>VLOOKUP(Q7611,'Transco table'!$A$1:$B$28,2,0)</f>
        <v>1</v>
      </c>
      <c r="F7611">
        <f>VLOOKUP(Y7611,'Rating split'!I:L,4,0)</f>
        <v>1</v>
      </c>
      <c r="G7611">
        <f>VLOOKUP(Z7611,'Rating split'!N:Q,4,0)</f>
        <v>1</v>
      </c>
      <c r="H7611">
        <f>VLOOKUP(AA7611,'Rating split'!S:V,4,0)</f>
        <v>1</v>
      </c>
      <c r="I7611">
        <f>VLOOKUP(T7611,'Transco table'!$T$1:$U$13,2,0)</f>
        <v>1</v>
      </c>
      <c r="J7611" t="str">
        <f t="shared" si="354"/>
        <v>1981</v>
      </c>
      <c r="K7611">
        <f>VLOOKUP(P7611,'Transco table'!$H$1:$I$2263,2,0)</f>
        <v>226</v>
      </c>
      <c r="L7611">
        <f>VLOOKUP(R7611,'Transco table'!Q:R,2,0)</f>
        <v>2559</v>
      </c>
      <c r="M7611">
        <f>VLOOKUP(Projet_Python4[[#This Row],[Main_Author]],Average!D:G,4,0)</f>
        <v>2</v>
      </c>
      <c r="P7611" s="19" t="s">
        <v>120</v>
      </c>
      <c r="Q7611" t="s">
        <v>14</v>
      </c>
      <c r="R7611" s="23" t="s">
        <v>30571</v>
      </c>
      <c r="S7611" t="s">
        <v>30585</v>
      </c>
      <c r="T7611">
        <v>3</v>
      </c>
      <c r="U7611" s="18">
        <v>3.74</v>
      </c>
      <c r="V7611" s="19">
        <f t="shared" si="355"/>
        <v>3.7</v>
      </c>
      <c r="W7611" t="e">
        <f>VLOOKUP(Projet_Python4[[#This Row],[Main_Author]],'Transco table'!W:X,2,0)</f>
        <v>#N/A</v>
      </c>
      <c r="X7611" t="e">
        <f t="shared" si="356"/>
        <v>#N/A</v>
      </c>
      <c r="Y7611">
        <v>84</v>
      </c>
      <c r="Z7611">
        <f>VLOOKUP(Projet_Python4[[#This Row],[title]],'Transco table'!$D$2:$F$11000,3,0)</f>
        <v>127</v>
      </c>
      <c r="AA7611">
        <v>7</v>
      </c>
    </row>
    <row r="7612" spans="1:27" x14ac:dyDescent="0.25">
      <c r="A7612" t="s">
        <v>3015</v>
      </c>
      <c r="B7612">
        <f>VLOOKUP(V7612,'Rating split'!A:F,6,0)</f>
        <v>2</v>
      </c>
      <c r="C7612" t="s">
        <v>3017</v>
      </c>
      <c r="D7612" t="s">
        <v>3018</v>
      </c>
      <c r="E7612">
        <f>VLOOKUP(Q7612,'Transco table'!$A$1:$B$28,2,0)</f>
        <v>1</v>
      </c>
      <c r="F7612">
        <f>VLOOKUP(Y7612,'Rating split'!I:L,4,0)</f>
        <v>1</v>
      </c>
      <c r="G7612">
        <f>VLOOKUP(Z7612,'Rating split'!N:Q,4,0)</f>
        <v>1</v>
      </c>
      <c r="H7612">
        <f>VLOOKUP(AA7612,'Rating split'!S:V,4,0)</f>
        <v>1</v>
      </c>
      <c r="I7612">
        <f>VLOOKUP(T7612,'Transco table'!$T$1:$U$13,2,0)</f>
        <v>3</v>
      </c>
      <c r="J7612" t="str">
        <f t="shared" si="354"/>
        <v>2005</v>
      </c>
      <c r="K7612">
        <f>VLOOKUP(P7612,'Transco table'!$H$1:$I$2263,2,0)</f>
        <v>807</v>
      </c>
      <c r="L7612">
        <f>VLOOKUP(R7612,'Transco table'!Q:R,2,0)</f>
        <v>2962</v>
      </c>
      <c r="M7612">
        <f>VLOOKUP(Projet_Python4[[#This Row],[Main_Author]],Average!D:G,4,0)</f>
        <v>2</v>
      </c>
      <c r="P7612" s="18" t="s">
        <v>3540</v>
      </c>
      <c r="Q7612" t="s">
        <v>14</v>
      </c>
      <c r="R7612" s="22" t="s">
        <v>3016</v>
      </c>
      <c r="S7612" t="s">
        <v>1608</v>
      </c>
      <c r="T7612">
        <v>9</v>
      </c>
      <c r="U7612" s="19">
        <v>3.84</v>
      </c>
      <c r="V7612" s="19">
        <f t="shared" si="355"/>
        <v>3.8</v>
      </c>
      <c r="W7612" t="e">
        <f>VLOOKUP(Projet_Python4[[#This Row],[Main_Author]],'Transco table'!W:X,2,0)</f>
        <v>#N/A</v>
      </c>
      <c r="X7612" t="e">
        <f t="shared" si="356"/>
        <v>#N/A</v>
      </c>
      <c r="Y7612">
        <v>112</v>
      </c>
      <c r="Z7612">
        <f>VLOOKUP(Projet_Python4[[#This Row],[title]],'Transco table'!$D$2:$F$11000,3,0)</f>
        <v>127</v>
      </c>
      <c r="AA7612">
        <v>10</v>
      </c>
    </row>
    <row r="7613" spans="1:27" x14ac:dyDescent="0.25">
      <c r="A7613" t="s">
        <v>7766</v>
      </c>
      <c r="B7613">
        <f>VLOOKUP(V7613,'Rating split'!A:F,6,0)</f>
        <v>1</v>
      </c>
      <c r="C7613" t="s">
        <v>7768</v>
      </c>
      <c r="D7613" t="s">
        <v>7769</v>
      </c>
      <c r="E7613">
        <f>VLOOKUP(Q7613,'Transco table'!$A$1:$B$28,2,0)</f>
        <v>1</v>
      </c>
      <c r="F7613">
        <f>VLOOKUP(Y7613,'Rating split'!I:L,4,0)</f>
        <v>1</v>
      </c>
      <c r="G7613">
        <f>VLOOKUP(Z7613,'Rating split'!N:Q,4,0)</f>
        <v>1</v>
      </c>
      <c r="H7613">
        <f>VLOOKUP(AA7613,'Rating split'!S:V,4,0)</f>
        <v>1</v>
      </c>
      <c r="I7613">
        <f>VLOOKUP(T7613,'Transco table'!$T$1:$U$13,2,0)</f>
        <v>3</v>
      </c>
      <c r="J7613" t="str">
        <f t="shared" si="354"/>
        <v>2002</v>
      </c>
      <c r="K7613">
        <f>VLOOKUP(P7613,'Transco table'!$H$1:$I$2263,2,0)</f>
        <v>1907</v>
      </c>
      <c r="L7613">
        <f>VLOOKUP(R7613,'Transco table'!Q:R,2,0)</f>
        <v>2963</v>
      </c>
      <c r="M7613">
        <f>VLOOKUP(Projet_Python4[[#This Row],[Main_Author]],Average!D:G,4,0)</f>
        <v>1</v>
      </c>
      <c r="P7613" s="19" t="s">
        <v>26735</v>
      </c>
      <c r="Q7613" t="s">
        <v>14</v>
      </c>
      <c r="R7613" s="23" t="s">
        <v>7767</v>
      </c>
      <c r="S7613" t="s">
        <v>7770</v>
      </c>
      <c r="T7613">
        <v>9</v>
      </c>
      <c r="U7613" s="18">
        <v>3.31</v>
      </c>
      <c r="V7613" s="19">
        <f t="shared" si="355"/>
        <v>3.3</v>
      </c>
      <c r="W7613" t="e">
        <f>VLOOKUP(Projet_Python4[[#This Row],[Main_Author]],'Transco table'!W:X,2,0)</f>
        <v>#N/A</v>
      </c>
      <c r="X7613" t="e">
        <f t="shared" si="356"/>
        <v>#N/A</v>
      </c>
      <c r="Y7613">
        <v>66</v>
      </c>
      <c r="Z7613">
        <f>VLOOKUP(Projet_Python4[[#This Row],[title]],'Transco table'!$D$2:$F$11000,3,0)</f>
        <v>127</v>
      </c>
      <c r="AA7613">
        <v>13</v>
      </c>
    </row>
    <row r="7614" spans="1:27" x14ac:dyDescent="0.25">
      <c r="A7614" t="s">
        <v>4761</v>
      </c>
      <c r="B7614">
        <f>VLOOKUP(V7614,'Rating split'!A:F,6,0)</f>
        <v>2</v>
      </c>
      <c r="C7614" t="s">
        <v>4762</v>
      </c>
      <c r="D7614" t="s">
        <v>4763</v>
      </c>
      <c r="E7614">
        <f>VLOOKUP(Q7614,'Transco table'!$A$1:$B$28,2,0)</f>
        <v>1</v>
      </c>
      <c r="F7614">
        <f>VLOOKUP(Y7614,'Rating split'!I:L,4,0)</f>
        <v>1</v>
      </c>
      <c r="G7614">
        <f>VLOOKUP(Z7614,'Rating split'!N:Q,4,0)</f>
        <v>1</v>
      </c>
      <c r="H7614">
        <f>VLOOKUP(AA7614,'Rating split'!S:V,4,0)</f>
        <v>2</v>
      </c>
      <c r="I7614">
        <f>VLOOKUP(T7614,'Transco table'!$T$1:$U$13,2,0)</f>
        <v>3</v>
      </c>
      <c r="J7614" t="str">
        <f t="shared" si="354"/>
        <v>2001</v>
      </c>
      <c r="K7614">
        <f>VLOOKUP(P7614,'Transco table'!$H$1:$I$2263,2,0)</f>
        <v>27</v>
      </c>
      <c r="L7614">
        <f>VLOOKUP(R7614,'Transco table'!Q:R,2,0)</f>
        <v>382</v>
      </c>
      <c r="M7614">
        <f>VLOOKUP(Projet_Python4[[#This Row],[Main_Author]],Average!D:G,4,0)</f>
        <v>2</v>
      </c>
      <c r="P7614" s="18" t="s">
        <v>1369</v>
      </c>
      <c r="Q7614" t="s">
        <v>14</v>
      </c>
      <c r="R7614" s="22" t="s">
        <v>3970</v>
      </c>
      <c r="S7614" t="s">
        <v>4764</v>
      </c>
      <c r="T7614">
        <v>9</v>
      </c>
      <c r="U7614" s="19">
        <v>3.91</v>
      </c>
      <c r="V7614" s="19">
        <f t="shared" si="355"/>
        <v>3.9</v>
      </c>
      <c r="W7614" t="e">
        <f>VLOOKUP(Projet_Python4[[#This Row],[Main_Author]],'Transco table'!W:X,2,0)</f>
        <v>#N/A</v>
      </c>
      <c r="X7614" t="e">
        <f t="shared" si="356"/>
        <v>#N/A</v>
      </c>
      <c r="Y7614">
        <v>48</v>
      </c>
      <c r="Z7614">
        <f>VLOOKUP(Projet_Python4[[#This Row],[title]],'Transco table'!$D$2:$F$11000,3,0)</f>
        <v>127</v>
      </c>
      <c r="AA7614">
        <v>25</v>
      </c>
    </row>
    <row r="7615" spans="1:27" x14ac:dyDescent="0.25">
      <c r="A7615" t="s">
        <v>38650</v>
      </c>
      <c r="B7615">
        <f>VLOOKUP(V7615,'Rating split'!A:F,6,0)</f>
        <v>2</v>
      </c>
      <c r="C7615" t="s">
        <v>38652</v>
      </c>
      <c r="D7615" t="s">
        <v>38653</v>
      </c>
      <c r="E7615">
        <f>VLOOKUP(Q7615,'Transco table'!$A$1:$B$28,2,0)</f>
        <v>1</v>
      </c>
      <c r="F7615">
        <f>VLOOKUP(Y7615,'Rating split'!I:L,4,0)</f>
        <v>3</v>
      </c>
      <c r="G7615">
        <f>VLOOKUP(Z7615,'Rating split'!N:Q,4,0)</f>
        <v>1</v>
      </c>
      <c r="H7615">
        <f>VLOOKUP(AA7615,'Rating split'!S:V,4,0)</f>
        <v>1</v>
      </c>
      <c r="I7615">
        <f>VLOOKUP(T7615,'Transco table'!$T$1:$U$13,2,0)</f>
        <v>3</v>
      </c>
      <c r="J7615" t="str">
        <f t="shared" si="354"/>
        <v>1997</v>
      </c>
      <c r="K7615">
        <f>VLOOKUP(P7615,'Transco table'!$H$1:$I$2263,2,0)</f>
        <v>188</v>
      </c>
      <c r="L7615">
        <f>VLOOKUP(R7615,'Transco table'!Q:R,2,0)</f>
        <v>219</v>
      </c>
      <c r="M7615">
        <f>VLOOKUP(Projet_Python4[[#This Row],[Main_Author]],Average!D:G,4,0)</f>
        <v>2</v>
      </c>
      <c r="P7615" s="19" t="s">
        <v>1054</v>
      </c>
      <c r="Q7615" t="s">
        <v>14</v>
      </c>
      <c r="R7615" s="23" t="s">
        <v>33861</v>
      </c>
      <c r="S7615" t="s">
        <v>38654</v>
      </c>
      <c r="T7615">
        <v>8</v>
      </c>
      <c r="U7615" s="18">
        <v>3.61</v>
      </c>
      <c r="V7615" s="19">
        <f t="shared" si="355"/>
        <v>3.6</v>
      </c>
      <c r="W7615" t="e">
        <f>VLOOKUP(Projet_Python4[[#This Row],[Main_Author]],'Transco table'!W:X,2,0)</f>
        <v>#N/A</v>
      </c>
      <c r="X7615" t="e">
        <f t="shared" si="356"/>
        <v>#N/A</v>
      </c>
      <c r="Y7615">
        <v>416</v>
      </c>
      <c r="Z7615">
        <f>VLOOKUP(Projet_Python4[[#This Row],[title]],'Transco table'!$D$2:$F$11000,3,0)</f>
        <v>127</v>
      </c>
      <c r="AA7615">
        <v>10</v>
      </c>
    </row>
    <row r="7616" spans="1:27" x14ac:dyDescent="0.25">
      <c r="A7616" t="s">
        <v>43633</v>
      </c>
      <c r="B7616">
        <f>VLOOKUP(V7616,'Rating split'!A:F,6,0)</f>
        <v>2</v>
      </c>
      <c r="C7616" t="s">
        <v>43635</v>
      </c>
      <c r="D7616" t="s">
        <v>43636</v>
      </c>
      <c r="E7616">
        <f>VLOOKUP(Q7616,'Transco table'!$A$1:$B$28,2,0)</f>
        <v>1</v>
      </c>
      <c r="F7616">
        <f>VLOOKUP(Y7616,'Rating split'!I:L,4,0)</f>
        <v>1</v>
      </c>
      <c r="G7616">
        <f>VLOOKUP(Z7616,'Rating split'!N:Q,4,0)</f>
        <v>1</v>
      </c>
      <c r="H7616">
        <f>VLOOKUP(AA7616,'Rating split'!S:V,4,0)</f>
        <v>2</v>
      </c>
      <c r="I7616">
        <f>VLOOKUP(T7616,'Transco table'!$T$1:$U$13,2,0)</f>
        <v>3</v>
      </c>
      <c r="J7616" t="str">
        <f t="shared" si="354"/>
        <v>1990</v>
      </c>
      <c r="K7616">
        <f>VLOOKUP(P7616,'Transco table'!$H$1:$I$2263,2,0)</f>
        <v>784</v>
      </c>
      <c r="L7616">
        <f>VLOOKUP(R7616,'Transco table'!Q:R,2,0)</f>
        <v>1661</v>
      </c>
      <c r="M7616">
        <f>VLOOKUP(Projet_Python4[[#This Row],[Main_Author]],Average!D:G,4,0)</f>
        <v>2</v>
      </c>
      <c r="P7616" s="18" t="s">
        <v>7258</v>
      </c>
      <c r="Q7616" t="s">
        <v>14</v>
      </c>
      <c r="R7616" s="22" t="s">
        <v>43634</v>
      </c>
      <c r="S7616" t="s">
        <v>31619</v>
      </c>
      <c r="T7616">
        <v>7</v>
      </c>
      <c r="U7616" s="19">
        <v>3.9</v>
      </c>
      <c r="V7616" s="19">
        <f t="shared" si="355"/>
        <v>3.9</v>
      </c>
      <c r="W7616">
        <f>VLOOKUP(Projet_Python4[[#This Row],[Main_Author]],'Transco table'!W:X,2,0)</f>
        <v>3.8450000000000002</v>
      </c>
      <c r="X7616">
        <f t="shared" si="356"/>
        <v>3.8</v>
      </c>
      <c r="Y7616">
        <v>212</v>
      </c>
      <c r="Z7616">
        <f>VLOOKUP(Projet_Python4[[#This Row],[title]],'Transco table'!$D$2:$F$11000,3,0)</f>
        <v>127</v>
      </c>
      <c r="AA7616">
        <v>18</v>
      </c>
    </row>
    <row r="7617" spans="1:27" x14ac:dyDescent="0.25">
      <c r="A7617" t="s">
        <v>7610</v>
      </c>
      <c r="B7617">
        <f>VLOOKUP(V7617,'Rating split'!A:F,6,0)</f>
        <v>2</v>
      </c>
      <c r="C7617" t="s">
        <v>7611</v>
      </c>
      <c r="D7617" t="s">
        <v>7612</v>
      </c>
      <c r="E7617">
        <f>VLOOKUP(Q7617,'Transco table'!$A$1:$B$28,2,0)</f>
        <v>1</v>
      </c>
      <c r="F7617">
        <f>VLOOKUP(Y7617,'Rating split'!I:L,4,0)</f>
        <v>2</v>
      </c>
      <c r="G7617">
        <f>VLOOKUP(Z7617,'Rating split'!N:Q,4,0)</f>
        <v>1</v>
      </c>
      <c r="H7617">
        <f>VLOOKUP(AA7617,'Rating split'!S:V,4,0)</f>
        <v>2</v>
      </c>
      <c r="I7617">
        <f>VLOOKUP(T7617,'Transco table'!$T$1:$U$13,2,0)</f>
        <v>3</v>
      </c>
      <c r="J7617" t="str">
        <f t="shared" si="354"/>
        <v>1995</v>
      </c>
      <c r="K7617">
        <f>VLOOKUP(P7617,'Transco table'!$H$1:$I$2263,2,0)</f>
        <v>1908</v>
      </c>
      <c r="L7617">
        <f>VLOOKUP(R7617,'Transco table'!Q:R,2,0)</f>
        <v>124</v>
      </c>
      <c r="M7617">
        <f>VLOOKUP(Projet_Python4[[#This Row],[Main_Author]],Average!D:G,4,0)</f>
        <v>2</v>
      </c>
      <c r="P7617" s="19" t="s">
        <v>37053</v>
      </c>
      <c r="Q7617" t="s">
        <v>14</v>
      </c>
      <c r="R7617" s="23" t="s">
        <v>21480</v>
      </c>
      <c r="S7617" t="s">
        <v>7613</v>
      </c>
      <c r="T7617">
        <v>8</v>
      </c>
      <c r="U7617" s="18">
        <v>3.72</v>
      </c>
      <c r="V7617" s="19">
        <f t="shared" si="355"/>
        <v>3.7</v>
      </c>
      <c r="W7617" t="e">
        <f>VLOOKUP(Projet_Python4[[#This Row],[Main_Author]],'Transco table'!W:X,2,0)</f>
        <v>#N/A</v>
      </c>
      <c r="X7617" t="e">
        <f t="shared" si="356"/>
        <v>#N/A</v>
      </c>
      <c r="Y7617">
        <v>230</v>
      </c>
      <c r="Z7617">
        <f>VLOOKUP(Projet_Python4[[#This Row],[title]],'Transco table'!$D$2:$F$11000,3,0)</f>
        <v>127</v>
      </c>
      <c r="AA7617">
        <v>24</v>
      </c>
    </row>
    <row r="7618" spans="1:27" x14ac:dyDescent="0.25">
      <c r="A7618" t="s">
        <v>45139</v>
      </c>
      <c r="B7618">
        <f>VLOOKUP(V7618,'Rating split'!A:F,6,0)</f>
        <v>2</v>
      </c>
      <c r="C7618" t="s">
        <v>45141</v>
      </c>
      <c r="D7618" t="s">
        <v>45142</v>
      </c>
      <c r="E7618">
        <f>VLOOKUP(Q7618,'Transco table'!$A$1:$B$28,2,0)</f>
        <v>1</v>
      </c>
      <c r="F7618">
        <f>VLOOKUP(Y7618,'Rating split'!I:L,4,0)</f>
        <v>3</v>
      </c>
      <c r="G7618">
        <f>VLOOKUP(Z7618,'Rating split'!N:Q,4,0)</f>
        <v>1</v>
      </c>
      <c r="H7618">
        <f>VLOOKUP(AA7618,'Rating split'!S:V,4,0)</f>
        <v>1</v>
      </c>
      <c r="I7618">
        <f>VLOOKUP(T7618,'Transco table'!$T$1:$U$13,2,0)</f>
        <v>1</v>
      </c>
      <c r="J7618" t="str">
        <f t="shared" ref="J7618:J7681" si="357">RIGHT(S7618,4)</f>
        <v>2005</v>
      </c>
      <c r="K7618">
        <f>VLOOKUP(P7618,'Transco table'!$H$1:$I$2263,2,0)</f>
        <v>83</v>
      </c>
      <c r="L7618">
        <f>VLOOKUP(R7618,'Transco table'!Q:R,2,0)</f>
        <v>2964</v>
      </c>
      <c r="M7618">
        <f>VLOOKUP(Projet_Python4[[#This Row],[Main_Author]],Average!D:G,4,0)</f>
        <v>1</v>
      </c>
      <c r="P7618" s="19" t="s">
        <v>1433</v>
      </c>
      <c r="Q7618" t="s">
        <v>14</v>
      </c>
      <c r="R7618" s="22" t="s">
        <v>51614</v>
      </c>
      <c r="S7618" t="s">
        <v>34771</v>
      </c>
      <c r="T7618">
        <v>1</v>
      </c>
      <c r="U7618" s="19">
        <v>3.56</v>
      </c>
      <c r="V7618" s="19">
        <f t="shared" si="355"/>
        <v>3.6</v>
      </c>
      <c r="W7618">
        <f>VLOOKUP(Projet_Python4[[#This Row],[Main_Author]],'Transco table'!W:X,2,0)</f>
        <v>4.2</v>
      </c>
      <c r="X7618">
        <f t="shared" si="356"/>
        <v>4.2</v>
      </c>
      <c r="Y7618">
        <v>680</v>
      </c>
      <c r="Z7618">
        <f>VLOOKUP(Projet_Python4[[#This Row],[title]],'Transco table'!$D$2:$F$11000,3,0)</f>
        <v>126</v>
      </c>
      <c r="AA7618">
        <v>10</v>
      </c>
    </row>
    <row r="7619" spans="1:27" x14ac:dyDescent="0.25">
      <c r="A7619" t="s">
        <v>40326</v>
      </c>
      <c r="B7619">
        <f>VLOOKUP(V7619,'Rating split'!A:F,6,0)</f>
        <v>2</v>
      </c>
      <c r="C7619" t="s">
        <v>40327</v>
      </c>
      <c r="D7619" t="s">
        <v>40328</v>
      </c>
      <c r="E7619">
        <f>VLOOKUP(Q7619,'Transco table'!$A$1:$B$28,2,0)</f>
        <v>1</v>
      </c>
      <c r="F7619">
        <f>VLOOKUP(Y7619,'Rating split'!I:L,4,0)</f>
        <v>2</v>
      </c>
      <c r="G7619">
        <f>VLOOKUP(Z7619,'Rating split'!N:Q,4,0)</f>
        <v>1</v>
      </c>
      <c r="H7619">
        <f>VLOOKUP(AA7619,'Rating split'!S:V,4,0)</f>
        <v>1</v>
      </c>
      <c r="I7619">
        <f>VLOOKUP(T7619,'Transco table'!$T$1:$U$13,2,0)</f>
        <v>1</v>
      </c>
      <c r="J7619" t="str">
        <f t="shared" si="357"/>
        <v>2009</v>
      </c>
      <c r="K7619">
        <f>VLOOKUP(P7619,'Transco table'!$H$1:$I$2263,2,0)</f>
        <v>83</v>
      </c>
      <c r="L7619">
        <f>VLOOKUP(R7619,'Transco table'!Q:R,2,0)</f>
        <v>1669</v>
      </c>
      <c r="M7619">
        <f>VLOOKUP(Projet_Python4[[#This Row],[Main_Author]],Average!D:G,4,0)</f>
        <v>2</v>
      </c>
      <c r="P7619" s="18" t="s">
        <v>1433</v>
      </c>
      <c r="Q7619" t="s">
        <v>14</v>
      </c>
      <c r="R7619" s="23" t="s">
        <v>40317</v>
      </c>
      <c r="S7619" t="s">
        <v>8115</v>
      </c>
      <c r="T7619">
        <v>1</v>
      </c>
      <c r="U7619" s="18">
        <v>3.74</v>
      </c>
      <c r="V7619" s="19">
        <f t="shared" ref="V7619:V7682" si="358">ROUND(U7619,1)</f>
        <v>3.7</v>
      </c>
      <c r="W7619">
        <f>VLOOKUP(Projet_Python4[[#This Row],[Main_Author]],'Transco table'!W:X,2,0)</f>
        <v>3.32</v>
      </c>
      <c r="X7619">
        <f t="shared" ref="X7619:X7682" si="359">ROUND(W7619,1)</f>
        <v>3.3</v>
      </c>
      <c r="Y7619">
        <v>352</v>
      </c>
      <c r="Z7619">
        <f>VLOOKUP(Projet_Python4[[#This Row],[title]],'Transco table'!$D$2:$F$11000,3,0)</f>
        <v>126</v>
      </c>
      <c r="AA7619">
        <v>8</v>
      </c>
    </row>
    <row r="7620" spans="1:27" x14ac:dyDescent="0.25">
      <c r="A7620" t="s">
        <v>35939</v>
      </c>
      <c r="B7620">
        <f>VLOOKUP(V7620,'Rating split'!A:F,6,0)</f>
        <v>1</v>
      </c>
      <c r="C7620" t="s">
        <v>35941</v>
      </c>
      <c r="D7620" t="s">
        <v>35942</v>
      </c>
      <c r="E7620">
        <f>VLOOKUP(Q7620,'Transco table'!$A$1:$B$28,2,0)</f>
        <v>1</v>
      </c>
      <c r="F7620">
        <f>VLOOKUP(Y7620,'Rating split'!I:L,4,0)</f>
        <v>1</v>
      </c>
      <c r="G7620">
        <f>VLOOKUP(Z7620,'Rating split'!N:Q,4,0)</f>
        <v>1</v>
      </c>
      <c r="H7620">
        <f>VLOOKUP(AA7620,'Rating split'!S:V,4,0)</f>
        <v>1</v>
      </c>
      <c r="I7620">
        <f>VLOOKUP(T7620,'Transco table'!$T$1:$U$13,2,0)</f>
        <v>2</v>
      </c>
      <c r="J7620" t="str">
        <f t="shared" si="357"/>
        <v>2004</v>
      </c>
      <c r="K7620">
        <f>VLOOKUP(P7620,'Transco table'!$H$1:$I$2263,2,0)</f>
        <v>83</v>
      </c>
      <c r="L7620">
        <f>VLOOKUP(R7620,'Transco table'!Q:R,2,0)</f>
        <v>2965</v>
      </c>
      <c r="M7620">
        <f>VLOOKUP(Projet_Python4[[#This Row],[Main_Author]],Average!D:G,4,0)</f>
        <v>1</v>
      </c>
      <c r="P7620" s="19" t="s">
        <v>1433</v>
      </c>
      <c r="Q7620" t="s">
        <v>14</v>
      </c>
      <c r="R7620" s="22" t="s">
        <v>50249</v>
      </c>
      <c r="S7620" t="s">
        <v>10173</v>
      </c>
      <c r="T7620">
        <v>5</v>
      </c>
      <c r="U7620" s="19">
        <v>3.24</v>
      </c>
      <c r="V7620" s="19">
        <f t="shared" si="358"/>
        <v>3.2</v>
      </c>
      <c r="W7620">
        <f>VLOOKUP(Projet_Python4[[#This Row],[Main_Author]],'Transco table'!W:X,2,0)</f>
        <v>4.05</v>
      </c>
      <c r="X7620">
        <f t="shared" si="359"/>
        <v>4.0999999999999996</v>
      </c>
      <c r="Y7620">
        <v>32</v>
      </c>
      <c r="Z7620">
        <f>VLOOKUP(Projet_Python4[[#This Row],[title]],'Transco table'!$D$2:$F$11000,3,0)</f>
        <v>126</v>
      </c>
      <c r="AA7620">
        <v>16</v>
      </c>
    </row>
    <row r="7621" spans="1:27" x14ac:dyDescent="0.25">
      <c r="A7621" t="s">
        <v>43186</v>
      </c>
      <c r="B7621">
        <f>VLOOKUP(V7621,'Rating split'!A:F,6,0)</f>
        <v>2</v>
      </c>
      <c r="C7621" t="s">
        <v>43188</v>
      </c>
      <c r="D7621" t="s">
        <v>43189</v>
      </c>
      <c r="E7621">
        <f>VLOOKUP(Q7621,'Transco table'!$A$1:$B$28,2,0)</f>
        <v>1</v>
      </c>
      <c r="F7621">
        <f>VLOOKUP(Y7621,'Rating split'!I:L,4,0)</f>
        <v>3</v>
      </c>
      <c r="G7621">
        <f>VLOOKUP(Z7621,'Rating split'!N:Q,4,0)</f>
        <v>1</v>
      </c>
      <c r="H7621">
        <f>VLOOKUP(AA7621,'Rating split'!S:V,4,0)</f>
        <v>1</v>
      </c>
      <c r="I7621">
        <f>VLOOKUP(T7621,'Transco table'!$T$1:$U$13,2,0)</f>
        <v>1</v>
      </c>
      <c r="J7621" t="str">
        <f t="shared" si="357"/>
        <v>2006</v>
      </c>
      <c r="K7621">
        <f>VLOOKUP(P7621,'Transco table'!$H$1:$I$2263,2,0)</f>
        <v>24</v>
      </c>
      <c r="L7621">
        <f>VLOOKUP(R7621,'Transco table'!Q:R,2,0)</f>
        <v>2966</v>
      </c>
      <c r="M7621">
        <f>VLOOKUP(Projet_Python4[[#This Row],[Main_Author]],Average!D:G,4,0)</f>
        <v>2</v>
      </c>
      <c r="P7621" s="18" t="s">
        <v>4093</v>
      </c>
      <c r="Q7621" t="s">
        <v>14</v>
      </c>
      <c r="R7621" s="23" t="s">
        <v>43187</v>
      </c>
      <c r="S7621" t="s">
        <v>43190</v>
      </c>
      <c r="T7621">
        <v>1</v>
      </c>
      <c r="U7621" s="18">
        <v>4</v>
      </c>
      <c r="V7621" s="19">
        <f t="shared" si="358"/>
        <v>4</v>
      </c>
      <c r="W7621" t="e">
        <f>VLOOKUP(Projet_Python4[[#This Row],[Main_Author]],'Transco table'!W:X,2,0)</f>
        <v>#N/A</v>
      </c>
      <c r="X7621" t="e">
        <f t="shared" si="359"/>
        <v>#N/A</v>
      </c>
      <c r="Y7621">
        <v>980</v>
      </c>
      <c r="Z7621">
        <f>VLOOKUP(Projet_Python4[[#This Row],[title]],'Transco table'!$D$2:$F$11000,3,0)</f>
        <v>126</v>
      </c>
      <c r="AA7621">
        <v>8</v>
      </c>
    </row>
    <row r="7622" spans="1:27" x14ac:dyDescent="0.25">
      <c r="A7622" t="s">
        <v>20667</v>
      </c>
      <c r="B7622">
        <f>VLOOKUP(V7622,'Rating split'!A:F,6,0)</f>
        <v>3</v>
      </c>
      <c r="C7622" t="s">
        <v>20669</v>
      </c>
      <c r="D7622" t="s">
        <v>20670</v>
      </c>
      <c r="E7622">
        <f>VLOOKUP(Q7622,'Transco table'!$A$1:$B$28,2,0)</f>
        <v>2</v>
      </c>
      <c r="F7622">
        <f>VLOOKUP(Y7622,'Rating split'!I:L,4,0)</f>
        <v>1</v>
      </c>
      <c r="G7622">
        <f>VLOOKUP(Z7622,'Rating split'!N:Q,4,0)</f>
        <v>1</v>
      </c>
      <c r="H7622">
        <f>VLOOKUP(AA7622,'Rating split'!S:V,4,0)</f>
        <v>1</v>
      </c>
      <c r="I7622">
        <f>VLOOKUP(T7622,'Transco table'!$T$1:$U$13,2,0)</f>
        <v>1</v>
      </c>
      <c r="J7622" t="str">
        <f t="shared" si="357"/>
        <v>2004</v>
      </c>
      <c r="K7622">
        <f>VLOOKUP(P7622,'Transco table'!$H$1:$I$2263,2,0)</f>
        <v>76</v>
      </c>
      <c r="L7622">
        <f>VLOOKUP(R7622,'Transco table'!Q:R,2,0)</f>
        <v>2967</v>
      </c>
      <c r="M7622">
        <f>VLOOKUP(Projet_Python4[[#This Row],[Main_Author]],Average!D:G,4,0)</f>
        <v>3</v>
      </c>
      <c r="P7622" s="19" t="s">
        <v>1452</v>
      </c>
      <c r="Q7622" t="s">
        <v>39</v>
      </c>
      <c r="R7622" s="22" t="s">
        <v>47919</v>
      </c>
      <c r="S7622" t="s">
        <v>1271</v>
      </c>
      <c r="T7622">
        <v>1</v>
      </c>
      <c r="U7622" s="19">
        <v>4.3099999999999996</v>
      </c>
      <c r="V7622" s="19">
        <f t="shared" si="358"/>
        <v>4.3</v>
      </c>
      <c r="W7622">
        <f>VLOOKUP(Projet_Python4[[#This Row],[Main_Author]],'Transco table'!W:X,2,0)</f>
        <v>4.01</v>
      </c>
      <c r="X7622">
        <f t="shared" si="359"/>
        <v>4</v>
      </c>
      <c r="Y7622">
        <v>148</v>
      </c>
      <c r="Z7622">
        <f>VLOOKUP(Projet_Python4[[#This Row],[title]],'Transco table'!$D$2:$F$11000,3,0)</f>
        <v>126</v>
      </c>
      <c r="AA7622">
        <v>7</v>
      </c>
    </row>
    <row r="7623" spans="1:27" x14ac:dyDescent="0.25">
      <c r="A7623" t="s">
        <v>13221</v>
      </c>
      <c r="B7623">
        <f>VLOOKUP(V7623,'Rating split'!A:F,6,0)</f>
        <v>1</v>
      </c>
      <c r="C7623" t="s">
        <v>13223</v>
      </c>
      <c r="D7623" t="s">
        <v>13224</v>
      </c>
      <c r="E7623">
        <f>VLOOKUP(Q7623,'Transco table'!$A$1:$B$28,2,0)</f>
        <v>1</v>
      </c>
      <c r="F7623">
        <f>VLOOKUP(Y7623,'Rating split'!I:L,4,0)</f>
        <v>1</v>
      </c>
      <c r="G7623">
        <f>VLOOKUP(Z7623,'Rating split'!N:Q,4,0)</f>
        <v>1</v>
      </c>
      <c r="H7623">
        <f>VLOOKUP(AA7623,'Rating split'!S:V,4,0)</f>
        <v>2</v>
      </c>
      <c r="I7623">
        <f>VLOOKUP(T7623,'Transco table'!$T$1:$U$13,2,0)</f>
        <v>2</v>
      </c>
      <c r="J7623" t="str">
        <f t="shared" si="357"/>
        <v>2001</v>
      </c>
      <c r="K7623">
        <f>VLOOKUP(P7623,'Transco table'!$H$1:$I$2263,2,0)</f>
        <v>112</v>
      </c>
      <c r="L7623">
        <f>VLOOKUP(R7623,'Transco table'!Q:R,2,0)</f>
        <v>2968</v>
      </c>
      <c r="M7623">
        <f>VLOOKUP(Projet_Python4[[#This Row],[Main_Author]],Average!D:G,4,0)</f>
        <v>1</v>
      </c>
      <c r="P7623" s="18" t="s">
        <v>7726</v>
      </c>
      <c r="Q7623" t="s">
        <v>14</v>
      </c>
      <c r="R7623" s="23" t="s">
        <v>47004</v>
      </c>
      <c r="S7623" t="s">
        <v>13225</v>
      </c>
      <c r="T7623">
        <v>4</v>
      </c>
      <c r="U7623" s="18">
        <v>3.43</v>
      </c>
      <c r="V7623" s="19">
        <f t="shared" si="358"/>
        <v>3.4</v>
      </c>
      <c r="W7623">
        <f>VLOOKUP(Projet_Python4[[#This Row],[Main_Author]],'Transco table'!W:X,2,0)</f>
        <v>4.45</v>
      </c>
      <c r="X7623">
        <f t="shared" si="359"/>
        <v>4.5</v>
      </c>
      <c r="Y7623">
        <v>144</v>
      </c>
      <c r="Z7623">
        <f>VLOOKUP(Projet_Python4[[#This Row],[title]],'Transco table'!$D$2:$F$11000,3,0)</f>
        <v>126</v>
      </c>
      <c r="AA7623">
        <v>17</v>
      </c>
    </row>
    <row r="7624" spans="1:27" x14ac:dyDescent="0.25">
      <c r="A7624" t="s">
        <v>35714</v>
      </c>
      <c r="B7624">
        <f>VLOOKUP(V7624,'Rating split'!A:F,6,0)</f>
        <v>2</v>
      </c>
      <c r="C7624" t="s">
        <v>35715</v>
      </c>
      <c r="D7624" t="s">
        <v>35716</v>
      </c>
      <c r="E7624">
        <f>VLOOKUP(Q7624,'Transco table'!$A$1:$B$28,2,0)</f>
        <v>1</v>
      </c>
      <c r="F7624">
        <f>VLOOKUP(Y7624,'Rating split'!I:L,4,0)</f>
        <v>2</v>
      </c>
      <c r="G7624">
        <f>VLOOKUP(Z7624,'Rating split'!N:Q,4,0)</f>
        <v>1</v>
      </c>
      <c r="H7624">
        <f>VLOOKUP(AA7624,'Rating split'!S:V,4,0)</f>
        <v>1</v>
      </c>
      <c r="I7624">
        <f>VLOOKUP(T7624,'Transco table'!$T$1:$U$13,2,0)</f>
        <v>1</v>
      </c>
      <c r="J7624" t="str">
        <f t="shared" si="357"/>
        <v>2001</v>
      </c>
      <c r="K7624">
        <f>VLOOKUP(P7624,'Transco table'!$H$1:$I$2263,2,0)</f>
        <v>438</v>
      </c>
      <c r="L7624">
        <f>VLOOKUP(R7624,'Transco table'!Q:R,2,0)</f>
        <v>752</v>
      </c>
      <c r="M7624">
        <f>VLOOKUP(Projet_Python4[[#This Row],[Main_Author]],Average!D:G,4,0)</f>
        <v>2</v>
      </c>
      <c r="P7624" s="19" t="s">
        <v>7940</v>
      </c>
      <c r="Q7624" t="s">
        <v>14</v>
      </c>
      <c r="R7624" s="22" t="s">
        <v>45730</v>
      </c>
      <c r="S7624" t="s">
        <v>6475</v>
      </c>
      <c r="T7624">
        <v>1</v>
      </c>
      <c r="U7624" s="19">
        <v>4.04</v>
      </c>
      <c r="V7624" s="19">
        <f t="shared" si="358"/>
        <v>4</v>
      </c>
      <c r="W7624">
        <f>VLOOKUP(Projet_Python4[[#This Row],[Main_Author]],'Transco table'!W:X,2,0)</f>
        <v>4.1624999999999996</v>
      </c>
      <c r="X7624">
        <f t="shared" si="359"/>
        <v>4.2</v>
      </c>
      <c r="Y7624">
        <v>246</v>
      </c>
      <c r="Z7624">
        <f>VLOOKUP(Projet_Python4[[#This Row],[title]],'Transco table'!$D$2:$F$11000,3,0)</f>
        <v>126</v>
      </c>
      <c r="AA7624">
        <v>9</v>
      </c>
    </row>
    <row r="7625" spans="1:27" x14ac:dyDescent="0.25">
      <c r="A7625" t="s">
        <v>25325</v>
      </c>
      <c r="B7625">
        <f>VLOOKUP(V7625,'Rating split'!A:F,6,0)</f>
        <v>2</v>
      </c>
      <c r="C7625" t="s">
        <v>25327</v>
      </c>
      <c r="D7625" t="s">
        <v>25328</v>
      </c>
      <c r="E7625">
        <f>VLOOKUP(Q7625,'Transco table'!$A$1:$B$28,2,0)</f>
        <v>1</v>
      </c>
      <c r="F7625">
        <f>VLOOKUP(Y7625,'Rating split'!I:L,4,0)</f>
        <v>2</v>
      </c>
      <c r="G7625">
        <f>VLOOKUP(Z7625,'Rating split'!N:Q,4,0)</f>
        <v>1</v>
      </c>
      <c r="H7625">
        <f>VLOOKUP(AA7625,'Rating split'!S:V,4,0)</f>
        <v>2</v>
      </c>
      <c r="I7625">
        <f>VLOOKUP(T7625,'Transco table'!$T$1:$U$13,2,0)</f>
        <v>3</v>
      </c>
      <c r="J7625" t="str">
        <f t="shared" si="357"/>
        <v>2006</v>
      </c>
      <c r="K7625">
        <f>VLOOKUP(P7625,'Transco table'!$H$1:$I$2263,2,0)</f>
        <v>257</v>
      </c>
      <c r="L7625">
        <f>VLOOKUP(R7625,'Transco table'!Q:R,2,0)</f>
        <v>1577</v>
      </c>
      <c r="M7625">
        <f>VLOOKUP(Projet_Python4[[#This Row],[Main_Author]],Average!D:G,4,0)</f>
        <v>2</v>
      </c>
      <c r="P7625" s="19" t="s">
        <v>588</v>
      </c>
      <c r="Q7625" t="s">
        <v>14</v>
      </c>
      <c r="R7625" s="23" t="s">
        <v>25326</v>
      </c>
      <c r="S7625" t="s">
        <v>4937</v>
      </c>
      <c r="T7625">
        <v>8</v>
      </c>
      <c r="U7625" s="18">
        <v>3.77</v>
      </c>
      <c r="V7625" s="19">
        <f t="shared" si="358"/>
        <v>3.8</v>
      </c>
      <c r="W7625">
        <f>VLOOKUP(Projet_Python4[[#This Row],[Main_Author]],'Transco table'!W:X,2,0)</f>
        <v>4.01</v>
      </c>
      <c r="X7625">
        <f t="shared" si="359"/>
        <v>4</v>
      </c>
      <c r="Y7625">
        <v>254</v>
      </c>
      <c r="Z7625">
        <f>VLOOKUP(Projet_Python4[[#This Row],[title]],'Transco table'!$D$2:$F$11000,3,0)</f>
        <v>126</v>
      </c>
      <c r="AA7625">
        <v>23</v>
      </c>
    </row>
    <row r="7626" spans="1:27" x14ac:dyDescent="0.25">
      <c r="A7626" t="s">
        <v>36370</v>
      </c>
      <c r="B7626">
        <f>VLOOKUP(V7626,'Rating split'!A:F,6,0)</f>
        <v>3</v>
      </c>
      <c r="C7626" t="s">
        <v>36372</v>
      </c>
      <c r="D7626" t="s">
        <v>36373</v>
      </c>
      <c r="E7626">
        <f>VLOOKUP(Q7626,'Transco table'!$A$1:$B$28,2,0)</f>
        <v>1</v>
      </c>
      <c r="F7626">
        <f>VLOOKUP(Y7626,'Rating split'!I:L,4,0)</f>
        <v>3</v>
      </c>
      <c r="G7626">
        <f>VLOOKUP(Z7626,'Rating split'!N:Q,4,0)</f>
        <v>1</v>
      </c>
      <c r="H7626">
        <f>VLOOKUP(AA7626,'Rating split'!S:V,4,0)</f>
        <v>1</v>
      </c>
      <c r="I7626">
        <f>VLOOKUP(T7626,'Transco table'!$T$1:$U$13,2,0)</f>
        <v>2</v>
      </c>
      <c r="J7626" t="str">
        <f t="shared" si="357"/>
        <v>1989</v>
      </c>
      <c r="K7626">
        <f>VLOOKUP(P7626,'Transco table'!$H$1:$I$2263,2,0)</f>
        <v>243</v>
      </c>
      <c r="L7626">
        <f>VLOOKUP(R7626,'Transco table'!Q:R,2,0)</f>
        <v>2969</v>
      </c>
      <c r="M7626">
        <f>VLOOKUP(Projet_Python4[[#This Row],[Main_Author]],Average!D:G,4,0)</f>
        <v>2</v>
      </c>
      <c r="P7626" s="18" t="s">
        <v>4666</v>
      </c>
      <c r="Q7626" t="s">
        <v>14</v>
      </c>
      <c r="R7626" s="22" t="s">
        <v>50332</v>
      </c>
      <c r="S7626" t="s">
        <v>4272</v>
      </c>
      <c r="T7626">
        <v>6</v>
      </c>
      <c r="U7626" s="19">
        <v>4.1900000000000004</v>
      </c>
      <c r="V7626" s="19">
        <f t="shared" si="358"/>
        <v>4.2</v>
      </c>
      <c r="W7626" t="e">
        <f>VLOOKUP(Projet_Python4[[#This Row],[Main_Author]],'Transco table'!W:X,2,0)</f>
        <v>#N/A</v>
      </c>
      <c r="X7626" t="e">
        <f t="shared" si="359"/>
        <v>#N/A</v>
      </c>
      <c r="Y7626">
        <v>739</v>
      </c>
      <c r="Z7626">
        <f>VLOOKUP(Projet_Python4[[#This Row],[title]],'Transco table'!$D$2:$F$11000,3,0)</f>
        <v>126</v>
      </c>
      <c r="AA7626">
        <v>12</v>
      </c>
    </row>
    <row r="7627" spans="1:27" x14ac:dyDescent="0.25">
      <c r="A7627" t="s">
        <v>33431</v>
      </c>
      <c r="B7627">
        <f>VLOOKUP(V7627,'Rating split'!A:F,6,0)</f>
        <v>2</v>
      </c>
      <c r="C7627" t="s">
        <v>33433</v>
      </c>
      <c r="D7627" t="s">
        <v>33434</v>
      </c>
      <c r="E7627">
        <f>VLOOKUP(Q7627,'Transco table'!$A$1:$B$28,2,0)</f>
        <v>1</v>
      </c>
      <c r="F7627">
        <f>VLOOKUP(Y7627,'Rating split'!I:L,4,0)</f>
        <v>3</v>
      </c>
      <c r="G7627">
        <f>VLOOKUP(Z7627,'Rating split'!N:Q,4,0)</f>
        <v>1</v>
      </c>
      <c r="H7627">
        <f>VLOOKUP(AA7627,'Rating split'!S:V,4,0)</f>
        <v>1</v>
      </c>
      <c r="I7627">
        <f>VLOOKUP(T7627,'Transco table'!$T$1:$U$13,2,0)</f>
        <v>3</v>
      </c>
      <c r="J7627" t="str">
        <f t="shared" si="357"/>
        <v>1995</v>
      </c>
      <c r="K7627">
        <f>VLOOKUP(P7627,'Transco table'!$H$1:$I$2263,2,0)</f>
        <v>188</v>
      </c>
      <c r="L7627">
        <f>VLOOKUP(R7627,'Transco table'!Q:R,2,0)</f>
        <v>2970</v>
      </c>
      <c r="M7627">
        <f>VLOOKUP(Projet_Python4[[#This Row],[Main_Author]],Average!D:G,4,0)</f>
        <v>2</v>
      </c>
      <c r="P7627" s="19" t="s">
        <v>1054</v>
      </c>
      <c r="Q7627" t="s">
        <v>14</v>
      </c>
      <c r="R7627" s="23" t="s">
        <v>33432</v>
      </c>
      <c r="S7627" t="s">
        <v>33435</v>
      </c>
      <c r="T7627">
        <v>9</v>
      </c>
      <c r="U7627" s="18">
        <v>3.84</v>
      </c>
      <c r="V7627" s="19">
        <f t="shared" si="358"/>
        <v>3.8</v>
      </c>
      <c r="W7627">
        <f>VLOOKUP(Projet_Python4[[#This Row],[Main_Author]],'Transco table'!W:X,2,0)</f>
        <v>3.97</v>
      </c>
      <c r="X7627">
        <f t="shared" si="359"/>
        <v>4</v>
      </c>
      <c r="Y7627">
        <v>441</v>
      </c>
      <c r="Z7627">
        <f>VLOOKUP(Projet_Python4[[#This Row],[title]],'Transco table'!$D$2:$F$11000,3,0)</f>
        <v>126</v>
      </c>
      <c r="AA7627">
        <v>7</v>
      </c>
    </row>
    <row r="7628" spans="1:27" x14ac:dyDescent="0.25">
      <c r="A7628" t="s">
        <v>24336</v>
      </c>
      <c r="B7628">
        <f>VLOOKUP(V7628,'Rating split'!A:F,6,0)</f>
        <v>3</v>
      </c>
      <c r="C7628" t="s">
        <v>24338</v>
      </c>
      <c r="D7628" t="s">
        <v>24339</v>
      </c>
      <c r="E7628">
        <f>VLOOKUP(Q7628,'Transco table'!$A$1:$B$28,2,0)</f>
        <v>1</v>
      </c>
      <c r="F7628">
        <f>VLOOKUP(Y7628,'Rating split'!I:L,4,0)</f>
        <v>1</v>
      </c>
      <c r="G7628">
        <f>VLOOKUP(Z7628,'Rating split'!N:Q,4,0)</f>
        <v>1</v>
      </c>
      <c r="H7628">
        <f>VLOOKUP(AA7628,'Rating split'!S:V,4,0)</f>
        <v>2</v>
      </c>
      <c r="I7628">
        <f>VLOOKUP(T7628,'Transco table'!$T$1:$U$13,2,0)</f>
        <v>1</v>
      </c>
      <c r="J7628" t="str">
        <f t="shared" si="357"/>
        <v>2006</v>
      </c>
      <c r="K7628">
        <f>VLOOKUP(P7628,'Transco table'!$H$1:$I$2263,2,0)</f>
        <v>13</v>
      </c>
      <c r="L7628">
        <f>VLOOKUP(R7628,'Transco table'!Q:R,2,0)</f>
        <v>194</v>
      </c>
      <c r="M7628">
        <f>VLOOKUP(Projet_Python4[[#This Row],[Main_Author]],Average!D:G,4,0)</f>
        <v>2</v>
      </c>
      <c r="P7628" s="18" t="s">
        <v>1573</v>
      </c>
      <c r="Q7628" t="s">
        <v>14</v>
      </c>
      <c r="R7628" s="22" t="s">
        <v>26976</v>
      </c>
      <c r="S7628" t="s">
        <v>9522</v>
      </c>
      <c r="T7628">
        <v>1</v>
      </c>
      <c r="U7628" s="19">
        <v>4.18</v>
      </c>
      <c r="V7628" s="19">
        <f t="shared" si="358"/>
        <v>4.2</v>
      </c>
      <c r="W7628" t="e">
        <f>VLOOKUP(Projet_Python4[[#This Row],[Main_Author]],'Transco table'!W:X,2,0)</f>
        <v>#N/A</v>
      </c>
      <c r="X7628" t="e">
        <f t="shared" si="359"/>
        <v>#N/A</v>
      </c>
      <c r="Y7628">
        <v>13</v>
      </c>
      <c r="Z7628">
        <f>VLOOKUP(Projet_Python4[[#This Row],[title]],'Transco table'!$D$2:$F$11000,3,0)</f>
        <v>126</v>
      </c>
      <c r="AA7628">
        <v>26</v>
      </c>
    </row>
    <row r="7629" spans="1:27" x14ac:dyDescent="0.25">
      <c r="A7629" t="s">
        <v>23115</v>
      </c>
      <c r="B7629">
        <f>VLOOKUP(V7629,'Rating split'!A:F,6,0)</f>
        <v>2</v>
      </c>
      <c r="C7629" t="s">
        <v>23117</v>
      </c>
      <c r="D7629" t="s">
        <v>23118</v>
      </c>
      <c r="E7629">
        <f>VLOOKUP(Q7629,'Transco table'!$A$1:$B$28,2,0)</f>
        <v>1</v>
      </c>
      <c r="F7629">
        <f>VLOOKUP(Y7629,'Rating split'!I:L,4,0)</f>
        <v>1</v>
      </c>
      <c r="G7629">
        <f>VLOOKUP(Z7629,'Rating split'!N:Q,4,0)</f>
        <v>1</v>
      </c>
      <c r="H7629">
        <f>VLOOKUP(AA7629,'Rating split'!S:V,4,0)</f>
        <v>1</v>
      </c>
      <c r="I7629">
        <f>VLOOKUP(T7629,'Transco table'!$T$1:$U$13,2,0)</f>
        <v>2</v>
      </c>
      <c r="J7629" t="str">
        <f t="shared" si="357"/>
        <v>1999</v>
      </c>
      <c r="K7629">
        <f>VLOOKUP(P7629,'Transco table'!$H$1:$I$2263,2,0)</f>
        <v>757</v>
      </c>
      <c r="L7629">
        <f>VLOOKUP(R7629,'Transco table'!Q:R,2,0)</f>
        <v>2746</v>
      </c>
      <c r="M7629">
        <f>VLOOKUP(Projet_Python4[[#This Row],[Main_Author]],Average!D:G,4,0)</f>
        <v>2</v>
      </c>
      <c r="P7629" s="18" t="s">
        <v>16970</v>
      </c>
      <c r="Q7629" t="s">
        <v>14</v>
      </c>
      <c r="R7629" s="23" t="s">
        <v>23116</v>
      </c>
      <c r="S7629" t="s">
        <v>10515</v>
      </c>
      <c r="T7629">
        <v>5</v>
      </c>
      <c r="U7629" s="18">
        <v>3.77</v>
      </c>
      <c r="V7629" s="19">
        <f t="shared" si="358"/>
        <v>3.8</v>
      </c>
      <c r="W7629" t="e">
        <f>VLOOKUP(Projet_Python4[[#This Row],[Main_Author]],'Transco table'!W:X,2,0)</f>
        <v>#N/A</v>
      </c>
      <c r="X7629" t="e">
        <f t="shared" si="359"/>
        <v>#N/A</v>
      </c>
      <c r="Y7629">
        <v>168</v>
      </c>
      <c r="Z7629">
        <f>VLOOKUP(Projet_Python4[[#This Row],[title]],'Transco table'!$D$2:$F$11000,3,0)</f>
        <v>126</v>
      </c>
      <c r="AA7629">
        <v>12</v>
      </c>
    </row>
    <row r="7630" spans="1:27" x14ac:dyDescent="0.25">
      <c r="A7630" t="s">
        <v>10535</v>
      </c>
      <c r="B7630">
        <f>VLOOKUP(V7630,'Rating split'!A:F,6,0)</f>
        <v>3</v>
      </c>
      <c r="C7630" t="s">
        <v>10537</v>
      </c>
      <c r="D7630" t="s">
        <v>10538</v>
      </c>
      <c r="E7630">
        <f>VLOOKUP(Q7630,'Transco table'!$A$1:$B$28,2,0)</f>
        <v>1</v>
      </c>
      <c r="F7630">
        <f>VLOOKUP(Y7630,'Rating split'!I:L,4,0)</f>
        <v>1</v>
      </c>
      <c r="G7630">
        <f>VLOOKUP(Z7630,'Rating split'!N:Q,4,0)</f>
        <v>1</v>
      </c>
      <c r="H7630">
        <f>VLOOKUP(AA7630,'Rating split'!S:V,4,0)</f>
        <v>2</v>
      </c>
      <c r="I7630">
        <f>VLOOKUP(T7630,'Transco table'!$T$1:$U$13,2,0)</f>
        <v>2</v>
      </c>
      <c r="J7630" t="str">
        <f t="shared" si="357"/>
        <v>1990</v>
      </c>
      <c r="K7630">
        <f>VLOOKUP(P7630,'Transco table'!$H$1:$I$2263,2,0)</f>
        <v>784</v>
      </c>
      <c r="L7630">
        <f>VLOOKUP(R7630,'Transco table'!Q:R,2,0)</f>
        <v>2971</v>
      </c>
      <c r="M7630">
        <f>VLOOKUP(Projet_Python4[[#This Row],[Main_Author]],Average!D:G,4,0)</f>
        <v>3</v>
      </c>
      <c r="P7630" s="19" t="s">
        <v>7258</v>
      </c>
      <c r="Q7630" t="s">
        <v>14</v>
      </c>
      <c r="R7630" s="22" t="s">
        <v>46615</v>
      </c>
      <c r="S7630" t="s">
        <v>999</v>
      </c>
      <c r="T7630">
        <v>4</v>
      </c>
      <c r="U7630" s="19">
        <v>4.3099999999999996</v>
      </c>
      <c r="V7630" s="19">
        <f t="shared" si="358"/>
        <v>4.3</v>
      </c>
      <c r="W7630" t="e">
        <f>VLOOKUP(Projet_Python4[[#This Row],[Main_Author]],'Transco table'!W:X,2,0)</f>
        <v>#N/A</v>
      </c>
      <c r="X7630" t="e">
        <f t="shared" si="359"/>
        <v>#N/A</v>
      </c>
      <c r="Y7630">
        <v>64</v>
      </c>
      <c r="Z7630">
        <f>VLOOKUP(Projet_Python4[[#This Row],[title]],'Transco table'!$D$2:$F$11000,3,0)</f>
        <v>125</v>
      </c>
      <c r="AA7630">
        <v>22</v>
      </c>
    </row>
    <row r="7631" spans="1:27" x14ac:dyDescent="0.25">
      <c r="A7631" t="s">
        <v>9740</v>
      </c>
      <c r="B7631">
        <f>VLOOKUP(V7631,'Rating split'!A:F,6,0)</f>
        <v>2</v>
      </c>
      <c r="C7631" t="s">
        <v>9742</v>
      </c>
      <c r="D7631" t="s">
        <v>9743</v>
      </c>
      <c r="E7631">
        <f>VLOOKUP(Q7631,'Transco table'!$A$1:$B$28,2,0)</f>
        <v>1</v>
      </c>
      <c r="F7631">
        <f>VLOOKUP(Y7631,'Rating split'!I:L,4,0)</f>
        <v>3</v>
      </c>
      <c r="G7631">
        <f>VLOOKUP(Z7631,'Rating split'!N:Q,4,0)</f>
        <v>1</v>
      </c>
      <c r="H7631">
        <f>VLOOKUP(AA7631,'Rating split'!S:V,4,0)</f>
        <v>1</v>
      </c>
      <c r="I7631">
        <f>VLOOKUP(T7631,'Transco table'!$T$1:$U$13,2,0)</f>
        <v>2</v>
      </c>
      <c r="J7631" t="str">
        <f t="shared" si="357"/>
        <v>2002</v>
      </c>
      <c r="K7631">
        <f>VLOOKUP(P7631,'Transco table'!$H$1:$I$2263,2,0)</f>
        <v>182</v>
      </c>
      <c r="L7631">
        <f>VLOOKUP(R7631,'Transco table'!Q:R,2,0)</f>
        <v>271</v>
      </c>
      <c r="M7631">
        <f>VLOOKUP(Projet_Python4[[#This Row],[Main_Author]],Average!D:G,4,0)</f>
        <v>2</v>
      </c>
      <c r="P7631" s="18" t="s">
        <v>6748</v>
      </c>
      <c r="Q7631" t="s">
        <v>14</v>
      </c>
      <c r="R7631" s="23" t="s">
        <v>9750</v>
      </c>
      <c r="S7631" t="s">
        <v>9744</v>
      </c>
      <c r="T7631">
        <v>5</v>
      </c>
      <c r="U7631" s="18">
        <v>3.94</v>
      </c>
      <c r="V7631" s="19">
        <f t="shared" si="358"/>
        <v>3.9</v>
      </c>
      <c r="W7631" t="e">
        <f>VLOOKUP(Projet_Python4[[#This Row],[Main_Author]],'Transco table'!W:X,2,0)</f>
        <v>#N/A</v>
      </c>
      <c r="X7631" t="e">
        <f t="shared" si="359"/>
        <v>#N/A</v>
      </c>
      <c r="Y7631">
        <v>551</v>
      </c>
      <c r="Z7631">
        <f>VLOOKUP(Projet_Python4[[#This Row],[title]],'Transco table'!$D$2:$F$11000,3,0)</f>
        <v>125</v>
      </c>
      <c r="AA7631">
        <v>6</v>
      </c>
    </row>
    <row r="7632" spans="1:27" x14ac:dyDescent="0.25">
      <c r="A7632" t="s">
        <v>3833</v>
      </c>
      <c r="B7632">
        <f>VLOOKUP(V7632,'Rating split'!A:F,6,0)</f>
        <v>2</v>
      </c>
      <c r="C7632" t="s">
        <v>3835</v>
      </c>
      <c r="D7632" t="s">
        <v>3836</v>
      </c>
      <c r="E7632">
        <f>VLOOKUP(Q7632,'Transco table'!$A$1:$B$28,2,0)</f>
        <v>1</v>
      </c>
      <c r="F7632">
        <f>VLOOKUP(Y7632,'Rating split'!I:L,4,0)</f>
        <v>2</v>
      </c>
      <c r="G7632">
        <f>VLOOKUP(Z7632,'Rating split'!N:Q,4,0)</f>
        <v>1</v>
      </c>
      <c r="H7632">
        <f>VLOOKUP(AA7632,'Rating split'!S:V,4,0)</f>
        <v>1</v>
      </c>
      <c r="I7632">
        <f>VLOOKUP(T7632,'Transco table'!$T$1:$U$13,2,0)</f>
        <v>2</v>
      </c>
      <c r="J7632" t="str">
        <f t="shared" si="357"/>
        <v>2000</v>
      </c>
      <c r="K7632">
        <f>VLOOKUP(P7632,'Transco table'!$H$1:$I$2263,2,0)</f>
        <v>1838</v>
      </c>
      <c r="L7632">
        <f>VLOOKUP(R7632,'Transco table'!Q:R,2,0)</f>
        <v>113</v>
      </c>
      <c r="M7632">
        <f>VLOOKUP(Projet_Python4[[#This Row],[Main_Author]],Average!D:G,4,0)</f>
        <v>2</v>
      </c>
      <c r="P7632" s="18" t="s">
        <v>10404</v>
      </c>
      <c r="Q7632" t="s">
        <v>14</v>
      </c>
      <c r="R7632" s="22" t="s">
        <v>45728</v>
      </c>
      <c r="S7632" t="s">
        <v>149</v>
      </c>
      <c r="T7632">
        <v>4</v>
      </c>
      <c r="U7632" s="19">
        <v>3.89</v>
      </c>
      <c r="V7632" s="19">
        <f t="shared" si="358"/>
        <v>3.9</v>
      </c>
      <c r="W7632" t="e">
        <f>VLOOKUP(Projet_Python4[[#This Row],[Main_Author]],'Transco table'!W:X,2,0)</f>
        <v>#N/A</v>
      </c>
      <c r="X7632" t="e">
        <f t="shared" si="359"/>
        <v>#N/A</v>
      </c>
      <c r="Y7632">
        <v>272</v>
      </c>
      <c r="Z7632">
        <f>VLOOKUP(Projet_Python4[[#This Row],[title]],'Transco table'!$D$2:$F$11000,3,0)</f>
        <v>125</v>
      </c>
      <c r="AA7632">
        <v>13</v>
      </c>
    </row>
    <row r="7633" spans="1:27" x14ac:dyDescent="0.25">
      <c r="A7633" t="s">
        <v>29859</v>
      </c>
      <c r="B7633">
        <f>VLOOKUP(V7633,'Rating split'!A:F,6,0)</f>
        <v>3</v>
      </c>
      <c r="C7633" t="s">
        <v>29861</v>
      </c>
      <c r="D7633" t="s">
        <v>29862</v>
      </c>
      <c r="E7633">
        <f>VLOOKUP(Q7633,'Transco table'!$A$1:$B$28,2,0)</f>
        <v>1</v>
      </c>
      <c r="F7633">
        <f>VLOOKUP(Y7633,'Rating split'!I:L,4,0)</f>
        <v>2</v>
      </c>
      <c r="G7633">
        <f>VLOOKUP(Z7633,'Rating split'!N:Q,4,0)</f>
        <v>1</v>
      </c>
      <c r="H7633">
        <f>VLOOKUP(AA7633,'Rating split'!S:V,4,0)</f>
        <v>1</v>
      </c>
      <c r="I7633">
        <f>VLOOKUP(T7633,'Transco table'!$T$1:$U$13,2,0)</f>
        <v>1</v>
      </c>
      <c r="J7633" t="str">
        <f t="shared" si="357"/>
        <v>2004</v>
      </c>
      <c r="K7633">
        <f>VLOOKUP(P7633,'Transco table'!$H$1:$I$2263,2,0)</f>
        <v>1909</v>
      </c>
      <c r="L7633">
        <f>VLOOKUP(R7633,'Transco table'!Q:R,2,0)</f>
        <v>2972</v>
      </c>
      <c r="M7633">
        <f>VLOOKUP(Projet_Python4[[#This Row],[Main_Author]],Average!D:G,4,0)</f>
        <v>3</v>
      </c>
      <c r="P7633" s="19" t="s">
        <v>4839</v>
      </c>
      <c r="Q7633" t="s">
        <v>14</v>
      </c>
      <c r="R7633" s="23" t="s">
        <v>49333</v>
      </c>
      <c r="S7633" t="s">
        <v>4665</v>
      </c>
      <c r="T7633">
        <v>1</v>
      </c>
      <c r="U7633" s="18">
        <v>4.29</v>
      </c>
      <c r="V7633" s="19">
        <f t="shared" si="358"/>
        <v>4.3</v>
      </c>
      <c r="W7633">
        <f>VLOOKUP(Projet_Python4[[#This Row],[Main_Author]],'Transco table'!W:X,2,0)</f>
        <v>3.7650000000000006</v>
      </c>
      <c r="X7633">
        <f t="shared" si="359"/>
        <v>3.8</v>
      </c>
      <c r="Y7633">
        <v>352</v>
      </c>
      <c r="Z7633">
        <f>VLOOKUP(Projet_Python4[[#This Row],[title]],'Transco table'!$D$2:$F$11000,3,0)</f>
        <v>125</v>
      </c>
      <c r="AA7633">
        <v>6</v>
      </c>
    </row>
    <row r="7634" spans="1:27" x14ac:dyDescent="0.25">
      <c r="A7634" t="s">
        <v>38606</v>
      </c>
      <c r="B7634">
        <f>VLOOKUP(V7634,'Rating split'!A:F,6,0)</f>
        <v>1</v>
      </c>
      <c r="C7634" t="s">
        <v>38607</v>
      </c>
      <c r="D7634" t="s">
        <v>38608</v>
      </c>
      <c r="E7634">
        <f>VLOOKUP(Q7634,'Transco table'!$A$1:$B$28,2,0)</f>
        <v>1</v>
      </c>
      <c r="F7634">
        <f>VLOOKUP(Y7634,'Rating split'!I:L,4,0)</f>
        <v>1</v>
      </c>
      <c r="G7634">
        <f>VLOOKUP(Z7634,'Rating split'!N:Q,4,0)</f>
        <v>1</v>
      </c>
      <c r="H7634">
        <f>VLOOKUP(AA7634,'Rating split'!S:V,4,0)</f>
        <v>2</v>
      </c>
      <c r="I7634">
        <f>VLOOKUP(T7634,'Transco table'!$T$1:$U$13,2,0)</f>
        <v>2</v>
      </c>
      <c r="J7634" t="str">
        <f t="shared" si="357"/>
        <v>2002</v>
      </c>
      <c r="K7634">
        <f>VLOOKUP(P7634,'Transco table'!$H$1:$I$2263,2,0)</f>
        <v>158</v>
      </c>
      <c r="L7634">
        <f>VLOOKUP(R7634,'Transco table'!Q:R,2,0)</f>
        <v>363</v>
      </c>
      <c r="M7634">
        <f>VLOOKUP(Projet_Python4[[#This Row],[Main_Author]],Average!D:G,4,0)</f>
        <v>1</v>
      </c>
      <c r="P7634" s="18" t="s">
        <v>1198</v>
      </c>
      <c r="Q7634" t="s">
        <v>14</v>
      </c>
      <c r="R7634" s="22" t="s">
        <v>19008</v>
      </c>
      <c r="S7634" t="s">
        <v>12754</v>
      </c>
      <c r="T7634">
        <v>5</v>
      </c>
      <c r="U7634" s="19">
        <v>3.54</v>
      </c>
      <c r="V7634" s="19">
        <f t="shared" si="358"/>
        <v>3.5</v>
      </c>
      <c r="W7634">
        <f>VLOOKUP(Projet_Python4[[#This Row],[Main_Author]],'Transco table'!W:X,2,0)</f>
        <v>3.9133333333333336</v>
      </c>
      <c r="X7634">
        <f t="shared" si="359"/>
        <v>3.9</v>
      </c>
      <c r="Y7634">
        <v>144</v>
      </c>
      <c r="Z7634">
        <f>VLOOKUP(Projet_Python4[[#This Row],[title]],'Transco table'!$D$2:$F$11000,3,0)</f>
        <v>125</v>
      </c>
      <c r="AA7634">
        <v>22</v>
      </c>
    </row>
    <row r="7635" spans="1:27" x14ac:dyDescent="0.25">
      <c r="A7635" t="s">
        <v>26694</v>
      </c>
      <c r="B7635">
        <f>VLOOKUP(V7635,'Rating split'!A:F,6,0)</f>
        <v>3</v>
      </c>
      <c r="C7635" t="s">
        <v>26696</v>
      </c>
      <c r="D7635" t="s">
        <v>26697</v>
      </c>
      <c r="E7635">
        <f>VLOOKUP(Q7635,'Transco table'!$A$1:$B$28,2,0)</f>
        <v>1</v>
      </c>
      <c r="F7635">
        <f>VLOOKUP(Y7635,'Rating split'!I:L,4,0)</f>
        <v>3</v>
      </c>
      <c r="G7635">
        <f>VLOOKUP(Z7635,'Rating split'!N:Q,4,0)</f>
        <v>1</v>
      </c>
      <c r="H7635">
        <f>VLOOKUP(AA7635,'Rating split'!S:V,4,0)</f>
        <v>1</v>
      </c>
      <c r="I7635">
        <f>VLOOKUP(T7635,'Transco table'!$T$1:$U$13,2,0)</f>
        <v>1</v>
      </c>
      <c r="J7635" t="str">
        <f t="shared" si="357"/>
        <v>2001</v>
      </c>
      <c r="K7635">
        <f>VLOOKUP(P7635,'Transco table'!$H$1:$I$2263,2,0)</f>
        <v>489</v>
      </c>
      <c r="L7635">
        <f>VLOOKUP(R7635,'Transco table'!Q:R,2,0)</f>
        <v>302</v>
      </c>
      <c r="M7635">
        <f>VLOOKUP(Projet_Python4[[#This Row],[Main_Author]],Average!D:G,4,0)</f>
        <v>2</v>
      </c>
      <c r="P7635" s="19" t="s">
        <v>1841</v>
      </c>
      <c r="Q7635" t="s">
        <v>14</v>
      </c>
      <c r="R7635" s="23" t="s">
        <v>9407</v>
      </c>
      <c r="S7635" t="s">
        <v>26698</v>
      </c>
      <c r="T7635">
        <v>1</v>
      </c>
      <c r="U7635" s="18">
        <v>4.3600000000000003</v>
      </c>
      <c r="V7635" s="19">
        <f t="shared" si="358"/>
        <v>4.4000000000000004</v>
      </c>
      <c r="W7635" t="e">
        <f>VLOOKUP(Projet_Python4[[#This Row],[Main_Author]],'Transco table'!W:X,2,0)</f>
        <v>#N/A</v>
      </c>
      <c r="X7635" t="e">
        <f t="shared" si="359"/>
        <v>#N/A</v>
      </c>
      <c r="Y7635">
        <v>675</v>
      </c>
      <c r="Z7635">
        <f>VLOOKUP(Projet_Python4[[#This Row],[title]],'Transco table'!$D$2:$F$11000,3,0)</f>
        <v>124</v>
      </c>
      <c r="AA7635">
        <v>5</v>
      </c>
    </row>
    <row r="7636" spans="1:27" x14ac:dyDescent="0.25">
      <c r="A7636" t="s">
        <v>21959</v>
      </c>
      <c r="B7636">
        <f>VLOOKUP(V7636,'Rating split'!A:F,6,0)</f>
        <v>2</v>
      </c>
      <c r="C7636" t="s">
        <v>21960</v>
      </c>
      <c r="D7636" t="s">
        <v>21961</v>
      </c>
      <c r="E7636">
        <f>VLOOKUP(Q7636,'Transco table'!$A$1:$B$28,2,0)</f>
        <v>1</v>
      </c>
      <c r="F7636">
        <f>VLOOKUP(Y7636,'Rating split'!I:L,4,0)</f>
        <v>3</v>
      </c>
      <c r="G7636">
        <f>VLOOKUP(Z7636,'Rating split'!N:Q,4,0)</f>
        <v>1</v>
      </c>
      <c r="H7636">
        <f>VLOOKUP(AA7636,'Rating split'!S:V,4,0)</f>
        <v>2</v>
      </c>
      <c r="I7636">
        <f>VLOOKUP(T7636,'Transco table'!$T$1:$U$13,2,0)</f>
        <v>3</v>
      </c>
      <c r="J7636" t="str">
        <f t="shared" si="357"/>
        <v>2000</v>
      </c>
      <c r="K7636">
        <f>VLOOKUP(P7636,'Transco table'!$H$1:$I$2263,2,0)</f>
        <v>639</v>
      </c>
      <c r="L7636">
        <f>VLOOKUP(R7636,'Transco table'!Q:R,2,0)</f>
        <v>399</v>
      </c>
      <c r="M7636">
        <f>VLOOKUP(Projet_Python4[[#This Row],[Main_Author]],Average!D:G,4,0)</f>
        <v>2</v>
      </c>
      <c r="P7636" s="18" t="s">
        <v>4858</v>
      </c>
      <c r="Q7636" t="s">
        <v>14</v>
      </c>
      <c r="R7636" s="22" t="s">
        <v>21955</v>
      </c>
      <c r="S7636" t="s">
        <v>2053</v>
      </c>
      <c r="T7636">
        <v>9</v>
      </c>
      <c r="U7636" s="19">
        <v>3.76</v>
      </c>
      <c r="V7636" s="19">
        <f t="shared" si="358"/>
        <v>3.8</v>
      </c>
      <c r="W7636">
        <f>VLOOKUP(Projet_Python4[[#This Row],[Main_Author]],'Transco table'!W:X,2,0)</f>
        <v>4.07</v>
      </c>
      <c r="X7636">
        <f t="shared" si="359"/>
        <v>4.0999999999999996</v>
      </c>
      <c r="Y7636">
        <v>448</v>
      </c>
      <c r="Z7636">
        <f>VLOOKUP(Projet_Python4[[#This Row],[title]],'Transco table'!$D$2:$F$11000,3,0)</f>
        <v>124</v>
      </c>
      <c r="AA7636">
        <v>18</v>
      </c>
    </row>
    <row r="7637" spans="1:27" x14ac:dyDescent="0.25">
      <c r="A7637" t="s">
        <v>24515</v>
      </c>
      <c r="B7637">
        <f>VLOOKUP(V7637,'Rating split'!A:F,6,0)</f>
        <v>2</v>
      </c>
      <c r="C7637" t="s">
        <v>24516</v>
      </c>
      <c r="D7637" t="s">
        <v>24517</v>
      </c>
      <c r="E7637">
        <f>VLOOKUP(Q7637,'Transco table'!$A$1:$B$28,2,0)</f>
        <v>1</v>
      </c>
      <c r="F7637">
        <f>VLOOKUP(Y7637,'Rating split'!I:L,4,0)</f>
        <v>1</v>
      </c>
      <c r="G7637">
        <f>VLOOKUP(Z7637,'Rating split'!N:Q,4,0)</f>
        <v>1</v>
      </c>
      <c r="H7637">
        <f>VLOOKUP(AA7637,'Rating split'!S:V,4,0)</f>
        <v>2</v>
      </c>
      <c r="I7637">
        <f>VLOOKUP(T7637,'Transco table'!$T$1:$U$13,2,0)</f>
        <v>2</v>
      </c>
      <c r="J7637" t="str">
        <f t="shared" si="357"/>
        <v>2004</v>
      </c>
      <c r="K7637">
        <f>VLOOKUP(P7637,'Transco table'!$H$1:$I$2263,2,0)</f>
        <v>1910</v>
      </c>
      <c r="L7637">
        <f>VLOOKUP(R7637,'Transco table'!Q:R,2,0)</f>
        <v>310</v>
      </c>
      <c r="M7637">
        <f>VLOOKUP(Projet_Python4[[#This Row],[Main_Author]],Average!D:G,4,0)</f>
        <v>2</v>
      </c>
      <c r="P7637" s="19" t="s">
        <v>7296</v>
      </c>
      <c r="Q7637" t="s">
        <v>14</v>
      </c>
      <c r="R7637" s="23" t="s">
        <v>24528</v>
      </c>
      <c r="S7637" t="s">
        <v>24518</v>
      </c>
      <c r="T7637">
        <v>4</v>
      </c>
      <c r="U7637" s="18">
        <v>4.05</v>
      </c>
      <c r="V7637" s="19">
        <f t="shared" si="358"/>
        <v>4.0999999999999996</v>
      </c>
      <c r="W7637">
        <f>VLOOKUP(Projet_Python4[[#This Row],[Main_Author]],'Transco table'!W:X,2,0)</f>
        <v>3.87</v>
      </c>
      <c r="X7637">
        <f t="shared" si="359"/>
        <v>3.9</v>
      </c>
      <c r="Y7637">
        <v>3</v>
      </c>
      <c r="Z7637">
        <f>VLOOKUP(Projet_Python4[[#This Row],[title]],'Transco table'!$D$2:$F$11000,3,0)</f>
        <v>124</v>
      </c>
      <c r="AA7637">
        <v>27</v>
      </c>
    </row>
    <row r="7638" spans="1:27" x14ac:dyDescent="0.25">
      <c r="A7638" t="s">
        <v>37342</v>
      </c>
      <c r="B7638">
        <f>VLOOKUP(V7638,'Rating split'!A:F,6,0)</f>
        <v>2</v>
      </c>
      <c r="C7638" t="s">
        <v>37344</v>
      </c>
      <c r="D7638" t="s">
        <v>37345</v>
      </c>
      <c r="E7638">
        <f>VLOOKUP(Q7638,'Transco table'!$A$1:$B$28,2,0)</f>
        <v>1</v>
      </c>
      <c r="F7638">
        <f>VLOOKUP(Y7638,'Rating split'!I:L,4,0)</f>
        <v>1</v>
      </c>
      <c r="G7638">
        <f>VLOOKUP(Z7638,'Rating split'!N:Q,4,0)</f>
        <v>1</v>
      </c>
      <c r="H7638">
        <f>VLOOKUP(AA7638,'Rating split'!S:V,4,0)</f>
        <v>1</v>
      </c>
      <c r="I7638">
        <f>VLOOKUP(T7638,'Transco table'!$T$1:$U$13,2,0)</f>
        <v>1</v>
      </c>
      <c r="J7638" t="str">
        <f t="shared" si="357"/>
        <v>2006</v>
      </c>
      <c r="K7638">
        <f>VLOOKUP(P7638,'Transco table'!$H$1:$I$2263,2,0)</f>
        <v>386</v>
      </c>
      <c r="L7638">
        <f>VLOOKUP(R7638,'Transco table'!Q:R,2,0)</f>
        <v>2973</v>
      </c>
      <c r="M7638">
        <f>VLOOKUP(Projet_Python4[[#This Row],[Main_Author]],Average!D:G,4,0)</f>
        <v>2</v>
      </c>
      <c r="P7638" s="18" t="s">
        <v>237</v>
      </c>
      <c r="Q7638" t="s">
        <v>14</v>
      </c>
      <c r="R7638" s="22" t="s">
        <v>50471</v>
      </c>
      <c r="S7638" t="s">
        <v>4699</v>
      </c>
      <c r="T7638">
        <v>1</v>
      </c>
      <c r="U7638" s="19">
        <v>3.68</v>
      </c>
      <c r="V7638" s="19">
        <f t="shared" si="358"/>
        <v>3.7</v>
      </c>
      <c r="W7638" t="e">
        <f>VLOOKUP(Projet_Python4[[#This Row],[Main_Author]],'Transco table'!W:X,2,0)</f>
        <v>#N/A</v>
      </c>
      <c r="X7638" t="e">
        <f t="shared" si="359"/>
        <v>#N/A</v>
      </c>
      <c r="Y7638">
        <v>144</v>
      </c>
      <c r="Z7638">
        <f>VLOOKUP(Projet_Python4[[#This Row],[title]],'Transco table'!$D$2:$F$11000,3,0)</f>
        <v>124</v>
      </c>
      <c r="AA7638">
        <v>10</v>
      </c>
    </row>
    <row r="7639" spans="1:27" x14ac:dyDescent="0.25">
      <c r="A7639" t="s">
        <v>38101</v>
      </c>
      <c r="B7639">
        <f>VLOOKUP(V7639,'Rating split'!A:F,6,0)</f>
        <v>2</v>
      </c>
      <c r="C7639" t="s">
        <v>38103</v>
      </c>
      <c r="D7639" t="s">
        <v>38104</v>
      </c>
      <c r="E7639">
        <f>VLOOKUP(Q7639,'Transco table'!$A$1:$B$28,2,0)</f>
        <v>1</v>
      </c>
      <c r="F7639">
        <f>VLOOKUP(Y7639,'Rating split'!I:L,4,0)</f>
        <v>2</v>
      </c>
      <c r="G7639">
        <f>VLOOKUP(Z7639,'Rating split'!N:Q,4,0)</f>
        <v>1</v>
      </c>
      <c r="H7639">
        <f>VLOOKUP(AA7639,'Rating split'!S:V,4,0)</f>
        <v>1</v>
      </c>
      <c r="I7639">
        <f>VLOOKUP(T7639,'Transco table'!$T$1:$U$13,2,0)</f>
        <v>1</v>
      </c>
      <c r="J7639" t="str">
        <f t="shared" si="357"/>
        <v>1995</v>
      </c>
      <c r="K7639">
        <f>VLOOKUP(P7639,'Transco table'!$H$1:$I$2263,2,0)</f>
        <v>72</v>
      </c>
      <c r="L7639">
        <f>VLOOKUP(R7639,'Transco table'!Q:R,2,0)</f>
        <v>2974</v>
      </c>
      <c r="M7639">
        <f>VLOOKUP(Projet_Python4[[#This Row],[Main_Author]],Average!D:G,4,0)</f>
        <v>2</v>
      </c>
      <c r="P7639" s="19" t="s">
        <v>460</v>
      </c>
      <c r="Q7639" t="s">
        <v>14</v>
      </c>
      <c r="R7639" s="23" t="s">
        <v>50627</v>
      </c>
      <c r="S7639" t="s">
        <v>36118</v>
      </c>
      <c r="T7639">
        <v>3</v>
      </c>
      <c r="U7639" s="18">
        <v>3.75</v>
      </c>
      <c r="V7639" s="19">
        <f t="shared" si="358"/>
        <v>3.8</v>
      </c>
      <c r="W7639">
        <f>VLOOKUP(Projet_Python4[[#This Row],[Main_Author]],'Transco table'!W:X,2,0)</f>
        <v>3.73</v>
      </c>
      <c r="X7639">
        <f t="shared" si="359"/>
        <v>3.7</v>
      </c>
      <c r="Y7639">
        <v>260</v>
      </c>
      <c r="Z7639">
        <f>VLOOKUP(Projet_Python4[[#This Row],[title]],'Transco table'!$D$2:$F$11000,3,0)</f>
        <v>124</v>
      </c>
      <c r="AA7639">
        <v>6</v>
      </c>
    </row>
    <row r="7640" spans="1:27" x14ac:dyDescent="0.25">
      <c r="A7640" t="s">
        <v>23832</v>
      </c>
      <c r="B7640">
        <f>VLOOKUP(V7640,'Rating split'!A:F,6,0)</f>
        <v>2</v>
      </c>
      <c r="C7640" t="s">
        <v>23833</v>
      </c>
      <c r="D7640" t="s">
        <v>23834</v>
      </c>
      <c r="E7640">
        <f>VLOOKUP(Q7640,'Transco table'!$A$1:$B$28,2,0)</f>
        <v>1</v>
      </c>
      <c r="F7640">
        <f>VLOOKUP(Y7640,'Rating split'!I:L,4,0)</f>
        <v>3</v>
      </c>
      <c r="G7640">
        <f>VLOOKUP(Z7640,'Rating split'!N:Q,4,0)</f>
        <v>1</v>
      </c>
      <c r="H7640">
        <f>VLOOKUP(AA7640,'Rating split'!S:V,4,0)</f>
        <v>2</v>
      </c>
      <c r="I7640">
        <f>VLOOKUP(T7640,'Transco table'!$T$1:$U$13,2,0)</f>
        <v>3</v>
      </c>
      <c r="J7640" t="str">
        <f t="shared" si="357"/>
        <v>2002</v>
      </c>
      <c r="K7640">
        <f>VLOOKUP(P7640,'Transco table'!$H$1:$I$2263,2,0)</f>
        <v>27</v>
      </c>
      <c r="L7640">
        <f>VLOOKUP(R7640,'Transco table'!Q:R,2,0)</f>
        <v>1035</v>
      </c>
      <c r="M7640">
        <f>VLOOKUP(Projet_Python4[[#This Row],[Main_Author]],Average!D:G,4,0)</f>
        <v>2</v>
      </c>
      <c r="P7640" s="18" t="s">
        <v>1369</v>
      </c>
      <c r="Q7640" t="s">
        <v>14</v>
      </c>
      <c r="R7640" s="22" t="s">
        <v>850</v>
      </c>
      <c r="S7640" t="s">
        <v>744</v>
      </c>
      <c r="T7640">
        <v>9</v>
      </c>
      <c r="U7640" s="19">
        <v>3.76</v>
      </c>
      <c r="V7640" s="19">
        <f t="shared" si="358"/>
        <v>3.8</v>
      </c>
      <c r="W7640" t="e">
        <f>VLOOKUP(Projet_Python4[[#This Row],[Main_Author]],'Transco table'!W:X,2,0)</f>
        <v>#N/A</v>
      </c>
      <c r="X7640" t="e">
        <f t="shared" si="359"/>
        <v>#N/A</v>
      </c>
      <c r="Y7640">
        <v>416</v>
      </c>
      <c r="Z7640">
        <f>VLOOKUP(Projet_Python4[[#This Row],[title]],'Transco table'!$D$2:$F$11000,3,0)</f>
        <v>124</v>
      </c>
      <c r="AA7640">
        <v>20</v>
      </c>
    </row>
    <row r="7641" spans="1:27" x14ac:dyDescent="0.25">
      <c r="A7641" t="s">
        <v>29220</v>
      </c>
      <c r="B7641">
        <f>VLOOKUP(V7641,'Rating split'!A:F,6,0)</f>
        <v>2</v>
      </c>
      <c r="C7641" t="s">
        <v>29222</v>
      </c>
      <c r="D7641" t="s">
        <v>29223</v>
      </c>
      <c r="E7641">
        <f>VLOOKUP(Q7641,'Transco table'!$A$1:$B$28,2,0)</f>
        <v>2</v>
      </c>
      <c r="F7641">
        <f>VLOOKUP(Y7641,'Rating split'!I:L,4,0)</f>
        <v>3</v>
      </c>
      <c r="G7641">
        <f>VLOOKUP(Z7641,'Rating split'!N:Q,4,0)</f>
        <v>1</v>
      </c>
      <c r="H7641">
        <f>VLOOKUP(AA7641,'Rating split'!S:V,4,0)</f>
        <v>2</v>
      </c>
      <c r="I7641">
        <f>VLOOKUP(T7641,'Transco table'!$T$1:$U$13,2,0)</f>
        <v>1</v>
      </c>
      <c r="J7641" t="str">
        <f t="shared" si="357"/>
        <v>2001</v>
      </c>
      <c r="K7641">
        <f>VLOOKUP(P7641,'Transco table'!$H$1:$I$2263,2,0)</f>
        <v>412</v>
      </c>
      <c r="L7641">
        <f>VLOOKUP(R7641,'Transco table'!Q:R,2,0)</f>
        <v>2975</v>
      </c>
      <c r="M7641">
        <f>VLOOKUP(Projet_Python4[[#This Row],[Main_Author]],Average!D:G,4,0)</f>
        <v>1</v>
      </c>
      <c r="P7641" s="19" t="s">
        <v>16038</v>
      </c>
      <c r="Q7641" t="s">
        <v>39</v>
      </c>
      <c r="R7641" s="23" t="s">
        <v>29221</v>
      </c>
      <c r="S7641" t="s">
        <v>4373</v>
      </c>
      <c r="T7641">
        <v>1</v>
      </c>
      <c r="U7641" s="18">
        <v>3.59</v>
      </c>
      <c r="V7641" s="19">
        <f t="shared" si="358"/>
        <v>3.6</v>
      </c>
      <c r="W7641" t="e">
        <f>VLOOKUP(Projet_Python4[[#This Row],[Main_Author]],'Transco table'!W:X,2,0)</f>
        <v>#N/A</v>
      </c>
      <c r="X7641" t="e">
        <f t="shared" si="359"/>
        <v>#N/A</v>
      </c>
      <c r="Y7641">
        <v>372</v>
      </c>
      <c r="Z7641">
        <f>VLOOKUP(Projet_Python4[[#This Row],[title]],'Transco table'!$D$2:$F$11000,3,0)</f>
        <v>124</v>
      </c>
      <c r="AA7641">
        <v>17</v>
      </c>
    </row>
    <row r="7642" spans="1:27" x14ac:dyDescent="0.25">
      <c r="A7642" t="s">
        <v>8550</v>
      </c>
      <c r="B7642">
        <f>VLOOKUP(V7642,'Rating split'!A:F,6,0)</f>
        <v>2</v>
      </c>
      <c r="C7642" t="s">
        <v>8552</v>
      </c>
      <c r="D7642" t="s">
        <v>8553</v>
      </c>
      <c r="E7642">
        <f>VLOOKUP(Q7642,'Transco table'!$A$1:$B$28,2,0)</f>
        <v>1</v>
      </c>
      <c r="F7642">
        <f>VLOOKUP(Y7642,'Rating split'!I:L,4,0)</f>
        <v>2</v>
      </c>
      <c r="G7642">
        <f>VLOOKUP(Z7642,'Rating split'!N:Q,4,0)</f>
        <v>1</v>
      </c>
      <c r="H7642">
        <f>VLOOKUP(AA7642,'Rating split'!S:V,4,0)</f>
        <v>1</v>
      </c>
      <c r="I7642">
        <f>VLOOKUP(T7642,'Transco table'!$T$1:$U$13,2,0)</f>
        <v>1</v>
      </c>
      <c r="J7642" t="str">
        <f t="shared" si="357"/>
        <v>1997</v>
      </c>
      <c r="K7642">
        <f>VLOOKUP(P7642,'Transco table'!$H$1:$I$2263,2,0)</f>
        <v>213</v>
      </c>
      <c r="L7642">
        <f>VLOOKUP(R7642,'Transco table'!Q:R,2,0)</f>
        <v>2976</v>
      </c>
      <c r="M7642">
        <f>VLOOKUP(Projet_Python4[[#This Row],[Main_Author]],Average!D:G,4,0)</f>
        <v>2</v>
      </c>
      <c r="P7642" s="18" t="s">
        <v>663</v>
      </c>
      <c r="Q7642" t="s">
        <v>14</v>
      </c>
      <c r="R7642" s="22" t="s">
        <v>8551</v>
      </c>
      <c r="S7642" t="s">
        <v>8554</v>
      </c>
      <c r="T7642">
        <v>2</v>
      </c>
      <c r="U7642" s="19">
        <v>3.8</v>
      </c>
      <c r="V7642" s="19">
        <f t="shared" si="358"/>
        <v>3.8</v>
      </c>
      <c r="W7642">
        <f>VLOOKUP(Projet_Python4[[#This Row],[Main_Author]],'Transco table'!W:X,2,0)</f>
        <v>3.9450000000000003</v>
      </c>
      <c r="X7642">
        <f t="shared" si="359"/>
        <v>3.9</v>
      </c>
      <c r="Y7642">
        <v>359</v>
      </c>
      <c r="Z7642">
        <f>VLOOKUP(Projet_Python4[[#This Row],[title]],'Transco table'!$D$2:$F$11000,3,0)</f>
        <v>123</v>
      </c>
      <c r="AA7642">
        <v>6</v>
      </c>
    </row>
    <row r="7643" spans="1:27" x14ac:dyDescent="0.25">
      <c r="A7643" t="s">
        <v>14550</v>
      </c>
      <c r="B7643">
        <f>VLOOKUP(V7643,'Rating split'!A:F,6,0)</f>
        <v>1</v>
      </c>
      <c r="C7643" t="s">
        <v>14552</v>
      </c>
      <c r="D7643" t="s">
        <v>14553</v>
      </c>
      <c r="E7643">
        <f>VLOOKUP(Q7643,'Transco table'!$A$1:$B$28,2,0)</f>
        <v>1</v>
      </c>
      <c r="F7643">
        <f>VLOOKUP(Y7643,'Rating split'!I:L,4,0)</f>
        <v>1</v>
      </c>
      <c r="G7643">
        <f>VLOOKUP(Z7643,'Rating split'!N:Q,4,0)</f>
        <v>1</v>
      </c>
      <c r="H7643">
        <f>VLOOKUP(AA7643,'Rating split'!S:V,4,0)</f>
        <v>1</v>
      </c>
      <c r="I7643">
        <f>VLOOKUP(T7643,'Transco table'!$T$1:$U$13,2,0)</f>
        <v>2</v>
      </c>
      <c r="J7643" t="str">
        <f t="shared" si="357"/>
        <v>2006</v>
      </c>
      <c r="K7643">
        <f>VLOOKUP(P7643,'Transco table'!$H$1:$I$2263,2,0)</f>
        <v>153</v>
      </c>
      <c r="L7643">
        <f>VLOOKUP(R7643,'Transco table'!Q:R,2,0)</f>
        <v>1881</v>
      </c>
      <c r="M7643">
        <f>VLOOKUP(Projet_Python4[[#This Row],[Main_Author]],Average!D:G,4,0)</f>
        <v>2</v>
      </c>
      <c r="P7643" s="19" t="s">
        <v>1825</v>
      </c>
      <c r="Q7643" t="s">
        <v>14</v>
      </c>
      <c r="R7643" s="23" t="s">
        <v>14551</v>
      </c>
      <c r="S7643" t="s">
        <v>1148</v>
      </c>
      <c r="T7643">
        <v>6</v>
      </c>
      <c r="U7643" s="18">
        <v>3.31</v>
      </c>
      <c r="V7643" s="19">
        <f t="shared" si="358"/>
        <v>3.3</v>
      </c>
      <c r="W7643" t="e">
        <f>VLOOKUP(Projet_Python4[[#This Row],[Main_Author]],'Transco table'!W:X,2,0)</f>
        <v>#N/A</v>
      </c>
      <c r="X7643" t="e">
        <f t="shared" si="359"/>
        <v>#N/A</v>
      </c>
      <c r="Y7643">
        <v>128</v>
      </c>
      <c r="Z7643">
        <f>VLOOKUP(Projet_Python4[[#This Row],[title]],'Transco table'!$D$2:$F$11000,3,0)</f>
        <v>123</v>
      </c>
      <c r="AA7643">
        <v>16</v>
      </c>
    </row>
    <row r="7644" spans="1:27" x14ac:dyDescent="0.25">
      <c r="A7644" t="s">
        <v>27881</v>
      </c>
      <c r="B7644">
        <f>VLOOKUP(V7644,'Rating split'!A:F,6,0)</f>
        <v>2</v>
      </c>
      <c r="C7644" t="s">
        <v>27883</v>
      </c>
      <c r="D7644" t="s">
        <v>27884</v>
      </c>
      <c r="E7644">
        <f>VLOOKUP(Q7644,'Transco table'!$A$1:$B$28,2,0)</f>
        <v>1</v>
      </c>
      <c r="F7644">
        <f>VLOOKUP(Y7644,'Rating split'!I:L,4,0)</f>
        <v>1</v>
      </c>
      <c r="G7644">
        <f>VLOOKUP(Z7644,'Rating split'!N:Q,4,0)</f>
        <v>1</v>
      </c>
      <c r="H7644">
        <f>VLOOKUP(AA7644,'Rating split'!S:V,4,0)</f>
        <v>1</v>
      </c>
      <c r="I7644">
        <f>VLOOKUP(T7644,'Transco table'!$T$1:$U$13,2,0)</f>
        <v>1</v>
      </c>
      <c r="J7644" t="str">
        <f t="shared" si="357"/>
        <v>2006</v>
      </c>
      <c r="K7644">
        <f>VLOOKUP(P7644,'Transco table'!$H$1:$I$2263,2,0)</f>
        <v>531</v>
      </c>
      <c r="L7644">
        <f>VLOOKUP(R7644,'Transco table'!Q:R,2,0)</f>
        <v>2483</v>
      </c>
      <c r="M7644">
        <f>VLOOKUP(Projet_Python4[[#This Row],[Main_Author]],Average!D:G,4,0)</f>
        <v>2</v>
      </c>
      <c r="P7644" s="18" t="s">
        <v>577</v>
      </c>
      <c r="Q7644" t="s">
        <v>14</v>
      </c>
      <c r="R7644" s="22" t="s">
        <v>47437</v>
      </c>
      <c r="S7644" t="s">
        <v>2910</v>
      </c>
      <c r="T7644">
        <v>1</v>
      </c>
      <c r="U7644" s="19">
        <v>3.98</v>
      </c>
      <c r="V7644" s="19">
        <f t="shared" si="358"/>
        <v>4</v>
      </c>
      <c r="W7644" t="e">
        <f>VLOOKUP(Projet_Python4[[#This Row],[Main_Author]],'Transco table'!W:X,2,0)</f>
        <v>#N/A</v>
      </c>
      <c r="X7644" t="e">
        <f t="shared" si="359"/>
        <v>#N/A</v>
      </c>
      <c r="Y7644">
        <v>80</v>
      </c>
      <c r="Z7644">
        <f>VLOOKUP(Projet_Python4[[#This Row],[title]],'Transco table'!$D$2:$F$11000,3,0)</f>
        <v>123</v>
      </c>
      <c r="AA7644">
        <v>13</v>
      </c>
    </row>
    <row r="7645" spans="1:27" x14ac:dyDescent="0.25">
      <c r="A7645" t="s">
        <v>3391</v>
      </c>
      <c r="B7645">
        <f>VLOOKUP(V7645,'Rating split'!A:F,6,0)</f>
        <v>2</v>
      </c>
      <c r="C7645" t="s">
        <v>3393</v>
      </c>
      <c r="D7645" t="s">
        <v>3394</v>
      </c>
      <c r="E7645">
        <f>VLOOKUP(Q7645,'Transco table'!$A$1:$B$28,2,0)</f>
        <v>1</v>
      </c>
      <c r="F7645">
        <f>VLOOKUP(Y7645,'Rating split'!I:L,4,0)</f>
        <v>3</v>
      </c>
      <c r="G7645">
        <f>VLOOKUP(Z7645,'Rating split'!N:Q,4,0)</f>
        <v>1</v>
      </c>
      <c r="H7645">
        <f>VLOOKUP(AA7645,'Rating split'!S:V,4,0)</f>
        <v>1</v>
      </c>
      <c r="I7645">
        <f>VLOOKUP(T7645,'Transco table'!$T$1:$U$13,2,0)</f>
        <v>1</v>
      </c>
      <c r="J7645" t="str">
        <f t="shared" si="357"/>
        <v>2004</v>
      </c>
      <c r="K7645">
        <f>VLOOKUP(P7645,'Transco table'!$H$1:$I$2263,2,0)</f>
        <v>757</v>
      </c>
      <c r="L7645">
        <f>VLOOKUP(R7645,'Transco table'!Q:R,2,0)</f>
        <v>2977</v>
      </c>
      <c r="M7645">
        <f>VLOOKUP(Projet_Python4[[#This Row],[Main_Author]],Average!D:G,4,0)</f>
        <v>2</v>
      </c>
      <c r="P7645" s="19" t="s">
        <v>16970</v>
      </c>
      <c r="Q7645" t="s">
        <v>14</v>
      </c>
      <c r="R7645" s="23" t="s">
        <v>45671</v>
      </c>
      <c r="S7645" t="s">
        <v>3395</v>
      </c>
      <c r="T7645">
        <v>2</v>
      </c>
      <c r="U7645" s="18">
        <v>3.77</v>
      </c>
      <c r="V7645" s="19">
        <f t="shared" si="358"/>
        <v>3.8</v>
      </c>
      <c r="W7645" t="e">
        <f>VLOOKUP(Projet_Python4[[#This Row],[Main_Author]],'Transco table'!W:X,2,0)</f>
        <v>#N/A</v>
      </c>
      <c r="X7645" t="e">
        <f t="shared" si="359"/>
        <v>#N/A</v>
      </c>
      <c r="Y7645">
        <v>664</v>
      </c>
      <c r="Z7645">
        <f>VLOOKUP(Projet_Python4[[#This Row],[title]],'Transco table'!$D$2:$F$11000,3,0)</f>
        <v>123</v>
      </c>
      <c r="AA7645">
        <v>13</v>
      </c>
    </row>
    <row r="7646" spans="1:27" x14ac:dyDescent="0.25">
      <c r="A7646" t="s">
        <v>20587</v>
      </c>
      <c r="B7646">
        <f>VLOOKUP(V7646,'Rating split'!A:F,6,0)</f>
        <v>3</v>
      </c>
      <c r="C7646" t="s">
        <v>20588</v>
      </c>
      <c r="D7646" t="s">
        <v>20589</v>
      </c>
      <c r="E7646">
        <f>VLOOKUP(Q7646,'Transco table'!$A$1:$B$28,2,0)</f>
        <v>1</v>
      </c>
      <c r="F7646">
        <f>VLOOKUP(Y7646,'Rating split'!I:L,4,0)</f>
        <v>1</v>
      </c>
      <c r="G7646">
        <f>VLOOKUP(Z7646,'Rating split'!N:Q,4,0)</f>
        <v>1</v>
      </c>
      <c r="H7646">
        <f>VLOOKUP(AA7646,'Rating split'!S:V,4,0)</f>
        <v>2</v>
      </c>
      <c r="I7646">
        <f>VLOOKUP(T7646,'Transco table'!$T$1:$U$13,2,0)</f>
        <v>1</v>
      </c>
      <c r="J7646" t="str">
        <f t="shared" si="357"/>
        <v>2005</v>
      </c>
      <c r="K7646">
        <f>VLOOKUP(P7646,'Transco table'!$H$1:$I$2263,2,0)</f>
        <v>187</v>
      </c>
      <c r="L7646">
        <f>VLOOKUP(R7646,'Transco table'!Q:R,2,0)</f>
        <v>216</v>
      </c>
      <c r="M7646">
        <f>VLOOKUP(Projet_Python4[[#This Row],[Main_Author]],Average!D:G,4,0)</f>
        <v>3</v>
      </c>
      <c r="P7646" s="19" t="s">
        <v>7931</v>
      </c>
      <c r="Q7646" t="s">
        <v>14</v>
      </c>
      <c r="R7646" s="22" t="s">
        <v>7493</v>
      </c>
      <c r="S7646" t="s">
        <v>935</v>
      </c>
      <c r="T7646">
        <v>1</v>
      </c>
      <c r="U7646" s="19">
        <v>4.18</v>
      </c>
      <c r="V7646" s="19">
        <f t="shared" si="358"/>
        <v>4.2</v>
      </c>
      <c r="W7646" t="e">
        <f>VLOOKUP(Projet_Python4[[#This Row],[Main_Author]],'Transco table'!W:X,2,0)</f>
        <v>#N/A</v>
      </c>
      <c r="X7646" t="e">
        <f t="shared" si="359"/>
        <v>#N/A</v>
      </c>
      <c r="Y7646">
        <v>180</v>
      </c>
      <c r="Z7646">
        <f>VLOOKUP(Projet_Python4[[#This Row],[title]],'Transco table'!$D$2:$F$11000,3,0)</f>
        <v>123</v>
      </c>
      <c r="AA7646">
        <v>21</v>
      </c>
    </row>
    <row r="7647" spans="1:27" x14ac:dyDescent="0.25">
      <c r="A7647" t="s">
        <v>10849</v>
      </c>
      <c r="B7647">
        <f>VLOOKUP(V7647,'Rating split'!A:F,6,0)</f>
        <v>1</v>
      </c>
      <c r="C7647" t="s">
        <v>10851</v>
      </c>
      <c r="D7647" t="s">
        <v>10852</v>
      </c>
      <c r="E7647">
        <f>VLOOKUP(Q7647,'Transco table'!$A$1:$B$28,2,0)</f>
        <v>1</v>
      </c>
      <c r="F7647">
        <f>VLOOKUP(Y7647,'Rating split'!I:L,4,0)</f>
        <v>2</v>
      </c>
      <c r="G7647">
        <f>VLOOKUP(Z7647,'Rating split'!N:Q,4,0)</f>
        <v>1</v>
      </c>
      <c r="H7647">
        <f>VLOOKUP(AA7647,'Rating split'!S:V,4,0)</f>
        <v>1</v>
      </c>
      <c r="I7647">
        <f>VLOOKUP(T7647,'Transco table'!$T$1:$U$13,2,0)</f>
        <v>1</v>
      </c>
      <c r="J7647" t="str">
        <f t="shared" si="357"/>
        <v>2001</v>
      </c>
      <c r="K7647">
        <f>VLOOKUP(P7647,'Transco table'!$H$1:$I$2263,2,0)</f>
        <v>437</v>
      </c>
      <c r="L7647">
        <f>VLOOKUP(R7647,'Transco table'!Q:R,2,0)</f>
        <v>2978</v>
      </c>
      <c r="M7647">
        <f>VLOOKUP(Projet_Python4[[#This Row],[Main_Author]],Average!D:G,4,0)</f>
        <v>1</v>
      </c>
      <c r="P7647" s="18" t="s">
        <v>14441</v>
      </c>
      <c r="Q7647" t="s">
        <v>14</v>
      </c>
      <c r="R7647" s="23" t="s">
        <v>46647</v>
      </c>
      <c r="S7647" t="s">
        <v>10853</v>
      </c>
      <c r="T7647">
        <v>1</v>
      </c>
      <c r="U7647" s="18">
        <v>3.16</v>
      </c>
      <c r="V7647" s="19">
        <f t="shared" si="358"/>
        <v>3.2</v>
      </c>
      <c r="W7647" t="e">
        <f>VLOOKUP(Projet_Python4[[#This Row],[Main_Author]],'Transco table'!W:X,2,0)</f>
        <v>#N/A</v>
      </c>
      <c r="X7647" t="e">
        <f t="shared" si="359"/>
        <v>#N/A</v>
      </c>
      <c r="Y7647">
        <v>340</v>
      </c>
      <c r="Z7647">
        <f>VLOOKUP(Projet_Python4[[#This Row],[title]],'Transco table'!$D$2:$F$11000,3,0)</f>
        <v>123</v>
      </c>
      <c r="AA7647">
        <v>12</v>
      </c>
    </row>
    <row r="7648" spans="1:27" x14ac:dyDescent="0.25">
      <c r="A7648" t="s">
        <v>23127</v>
      </c>
      <c r="B7648">
        <f>VLOOKUP(V7648,'Rating split'!A:F,6,0)</f>
        <v>2</v>
      </c>
      <c r="C7648" t="s">
        <v>23129</v>
      </c>
      <c r="D7648" t="s">
        <v>23130</v>
      </c>
      <c r="E7648">
        <f>VLOOKUP(Q7648,'Transco table'!$A$1:$B$28,2,0)</f>
        <v>1</v>
      </c>
      <c r="F7648">
        <f>VLOOKUP(Y7648,'Rating split'!I:L,4,0)</f>
        <v>1</v>
      </c>
      <c r="G7648">
        <f>VLOOKUP(Z7648,'Rating split'!N:Q,4,0)</f>
        <v>1</v>
      </c>
      <c r="H7648">
        <f>VLOOKUP(AA7648,'Rating split'!S:V,4,0)</f>
        <v>1</v>
      </c>
      <c r="I7648">
        <f>VLOOKUP(T7648,'Transco table'!$T$1:$U$13,2,0)</f>
        <v>2</v>
      </c>
      <c r="J7648" t="str">
        <f t="shared" si="357"/>
        <v>1999</v>
      </c>
      <c r="K7648">
        <f>VLOOKUP(P7648,'Transco table'!$H$1:$I$2263,2,0)</f>
        <v>438</v>
      </c>
      <c r="L7648">
        <f>VLOOKUP(R7648,'Transco table'!Q:R,2,0)</f>
        <v>2979</v>
      </c>
      <c r="M7648">
        <f>VLOOKUP(Projet_Python4[[#This Row],[Main_Author]],Average!D:G,4,0)</f>
        <v>2</v>
      </c>
      <c r="P7648" s="19" t="s">
        <v>7940</v>
      </c>
      <c r="Q7648" t="s">
        <v>14</v>
      </c>
      <c r="R7648" s="22" t="s">
        <v>23128</v>
      </c>
      <c r="S7648" t="s">
        <v>10515</v>
      </c>
      <c r="T7648">
        <v>5</v>
      </c>
      <c r="U7648" s="19">
        <v>3.64</v>
      </c>
      <c r="V7648" s="19">
        <f t="shared" si="358"/>
        <v>3.6</v>
      </c>
      <c r="W7648" t="e">
        <f>VLOOKUP(Projet_Python4[[#This Row],[Main_Author]],'Transco table'!W:X,2,0)</f>
        <v>#N/A</v>
      </c>
      <c r="X7648" t="e">
        <f t="shared" si="359"/>
        <v>#N/A</v>
      </c>
      <c r="Y7648">
        <v>144</v>
      </c>
      <c r="Z7648">
        <f>VLOOKUP(Projet_Python4[[#This Row],[title]],'Transco table'!$D$2:$F$11000,3,0)</f>
        <v>123</v>
      </c>
      <c r="AA7648">
        <v>13</v>
      </c>
    </row>
    <row r="7649" spans="1:27" x14ac:dyDescent="0.25">
      <c r="A7649" t="s">
        <v>38186</v>
      </c>
      <c r="B7649">
        <f>VLOOKUP(V7649,'Rating split'!A:F,6,0)</f>
        <v>3</v>
      </c>
      <c r="C7649" t="s">
        <v>38187</v>
      </c>
      <c r="D7649" t="s">
        <v>38188</v>
      </c>
      <c r="E7649">
        <f>VLOOKUP(Q7649,'Transco table'!$A$1:$B$28,2,0)</f>
        <v>1</v>
      </c>
      <c r="F7649">
        <f>VLOOKUP(Y7649,'Rating split'!I:L,4,0)</f>
        <v>2</v>
      </c>
      <c r="G7649">
        <f>VLOOKUP(Z7649,'Rating split'!N:Q,4,0)</f>
        <v>1</v>
      </c>
      <c r="H7649">
        <f>VLOOKUP(AA7649,'Rating split'!S:V,4,0)</f>
        <v>1</v>
      </c>
      <c r="I7649">
        <f>VLOOKUP(T7649,'Transco table'!$T$1:$U$13,2,0)</f>
        <v>1</v>
      </c>
      <c r="J7649" t="str">
        <f t="shared" si="357"/>
        <v>2000</v>
      </c>
      <c r="K7649">
        <f>VLOOKUP(P7649,'Transco table'!$H$1:$I$2263,2,0)</f>
        <v>440</v>
      </c>
      <c r="L7649">
        <f>VLOOKUP(R7649,'Transco table'!Q:R,2,0)</f>
        <v>1334</v>
      </c>
      <c r="M7649">
        <f>VLOOKUP(Projet_Python4[[#This Row],[Main_Author]],Average!D:G,4,0)</f>
        <v>2</v>
      </c>
      <c r="P7649" s="18" t="s">
        <v>24397</v>
      </c>
      <c r="Q7649" t="s">
        <v>14</v>
      </c>
      <c r="R7649" s="23" t="s">
        <v>38178</v>
      </c>
      <c r="S7649" t="s">
        <v>908</v>
      </c>
      <c r="T7649">
        <v>1</v>
      </c>
      <c r="U7649" s="18">
        <v>4.26</v>
      </c>
      <c r="V7649" s="19">
        <f t="shared" si="358"/>
        <v>4.3</v>
      </c>
      <c r="W7649" t="e">
        <f>VLOOKUP(Projet_Python4[[#This Row],[Main_Author]],'Transco table'!W:X,2,0)</f>
        <v>#N/A</v>
      </c>
      <c r="X7649" t="e">
        <f t="shared" si="359"/>
        <v>#N/A</v>
      </c>
      <c r="Y7649">
        <v>239</v>
      </c>
      <c r="Z7649">
        <f>VLOOKUP(Projet_Python4[[#This Row],[title]],'Transco table'!$D$2:$F$11000,3,0)</f>
        <v>122</v>
      </c>
      <c r="AA7649">
        <v>11</v>
      </c>
    </row>
    <row r="7650" spans="1:27" x14ac:dyDescent="0.25">
      <c r="A7650" t="s">
        <v>30287</v>
      </c>
      <c r="B7650">
        <f>VLOOKUP(V7650,'Rating split'!A:F,6,0)</f>
        <v>1</v>
      </c>
      <c r="C7650" t="s">
        <v>30289</v>
      </c>
      <c r="D7650" t="s">
        <v>30290</v>
      </c>
      <c r="E7650">
        <f>VLOOKUP(Q7650,'Transco table'!$A$1:$B$28,2,0)</f>
        <v>1</v>
      </c>
      <c r="F7650">
        <f>VLOOKUP(Y7650,'Rating split'!I:L,4,0)</f>
        <v>3</v>
      </c>
      <c r="G7650">
        <f>VLOOKUP(Z7650,'Rating split'!N:Q,4,0)</f>
        <v>1</v>
      </c>
      <c r="H7650">
        <f>VLOOKUP(AA7650,'Rating split'!S:V,4,0)</f>
        <v>1</v>
      </c>
      <c r="I7650">
        <f>VLOOKUP(T7650,'Transco table'!$T$1:$U$13,2,0)</f>
        <v>1</v>
      </c>
      <c r="J7650" t="str">
        <f t="shared" si="357"/>
        <v>1996</v>
      </c>
      <c r="K7650">
        <f>VLOOKUP(P7650,'Transco table'!$H$1:$I$2263,2,0)</f>
        <v>1174</v>
      </c>
      <c r="L7650">
        <f>VLOOKUP(R7650,'Transco table'!Q:R,2,0)</f>
        <v>2549</v>
      </c>
      <c r="M7650">
        <f>VLOOKUP(Projet_Python4[[#This Row],[Main_Author]],Average!D:G,4,0)</f>
        <v>2</v>
      </c>
      <c r="P7650" s="19" t="s">
        <v>13518</v>
      </c>
      <c r="Q7650" t="s">
        <v>14</v>
      </c>
      <c r="R7650" s="22" t="s">
        <v>30288</v>
      </c>
      <c r="S7650" t="s">
        <v>6494</v>
      </c>
      <c r="T7650">
        <v>1</v>
      </c>
      <c r="U7650" s="19">
        <v>3.54</v>
      </c>
      <c r="V7650" s="19">
        <f t="shared" si="358"/>
        <v>3.5</v>
      </c>
      <c r="W7650" t="e">
        <f>VLOOKUP(Projet_Python4[[#This Row],[Main_Author]],'Transco table'!W:X,2,0)</f>
        <v>#N/A</v>
      </c>
      <c r="X7650" t="e">
        <f t="shared" si="359"/>
        <v>#N/A</v>
      </c>
      <c r="Y7650">
        <v>688</v>
      </c>
      <c r="Z7650">
        <f>VLOOKUP(Projet_Python4[[#This Row],[title]],'Transco table'!$D$2:$F$11000,3,0)</f>
        <v>122</v>
      </c>
      <c r="AA7650">
        <v>5</v>
      </c>
    </row>
    <row r="7651" spans="1:27" x14ac:dyDescent="0.25">
      <c r="A7651" t="s">
        <v>16358</v>
      </c>
      <c r="B7651">
        <f>VLOOKUP(V7651,'Rating split'!A:F,6,0)</f>
        <v>3</v>
      </c>
      <c r="C7651" t="s">
        <v>16359</v>
      </c>
      <c r="D7651" t="s">
        <v>16360</v>
      </c>
      <c r="E7651">
        <f>VLOOKUP(Q7651,'Transco table'!$A$1:$B$28,2,0)</f>
        <v>2</v>
      </c>
      <c r="F7651">
        <f>VLOOKUP(Y7651,'Rating split'!I:L,4,0)</f>
        <v>1</v>
      </c>
      <c r="G7651">
        <f>VLOOKUP(Z7651,'Rating split'!N:Q,4,0)</f>
        <v>1</v>
      </c>
      <c r="H7651">
        <f>VLOOKUP(AA7651,'Rating split'!S:V,4,0)</f>
        <v>1</v>
      </c>
      <c r="I7651">
        <f>VLOOKUP(T7651,'Transco table'!$T$1:$U$13,2,0)</f>
        <v>2</v>
      </c>
      <c r="J7651" t="str">
        <f t="shared" si="357"/>
        <v>2002</v>
      </c>
      <c r="K7651">
        <f>VLOOKUP(P7651,'Transco table'!$H$1:$I$2263,2,0)</f>
        <v>243</v>
      </c>
      <c r="L7651">
        <f>VLOOKUP(R7651,'Transco table'!Q:R,2,0)</f>
        <v>2317</v>
      </c>
      <c r="M7651">
        <f>VLOOKUP(Projet_Python4[[#This Row],[Main_Author]],Average!D:G,4,0)</f>
        <v>3</v>
      </c>
      <c r="P7651" s="18" t="s">
        <v>4666</v>
      </c>
      <c r="Q7651" t="s">
        <v>39</v>
      </c>
      <c r="R7651" s="23" t="s">
        <v>16332</v>
      </c>
      <c r="S7651" t="s">
        <v>16361</v>
      </c>
      <c r="T7651">
        <v>6</v>
      </c>
      <c r="U7651" s="18">
        <v>4.18</v>
      </c>
      <c r="V7651" s="19">
        <f t="shared" si="358"/>
        <v>4.2</v>
      </c>
      <c r="W7651">
        <f>VLOOKUP(Projet_Python4[[#This Row],[Main_Author]],'Transco table'!W:X,2,0)</f>
        <v>4.1718181818181819</v>
      </c>
      <c r="X7651">
        <f t="shared" si="359"/>
        <v>4.2</v>
      </c>
      <c r="Y7651">
        <v>198</v>
      </c>
      <c r="Z7651">
        <f>VLOOKUP(Projet_Python4[[#This Row],[title]],'Transco table'!$D$2:$F$11000,3,0)</f>
        <v>122</v>
      </c>
      <c r="AA7651">
        <v>2</v>
      </c>
    </row>
    <row r="7652" spans="1:27" x14ac:dyDescent="0.25">
      <c r="A7652" t="s">
        <v>2754</v>
      </c>
      <c r="B7652">
        <f>VLOOKUP(V7652,'Rating split'!A:F,6,0)</f>
        <v>2</v>
      </c>
      <c r="C7652" t="s">
        <v>2755</v>
      </c>
      <c r="D7652" t="s">
        <v>2756</v>
      </c>
      <c r="E7652">
        <f>VLOOKUP(Q7652,'Transco table'!$A$1:$B$28,2,0)</f>
        <v>1</v>
      </c>
      <c r="F7652">
        <f>VLOOKUP(Y7652,'Rating split'!I:L,4,0)</f>
        <v>2</v>
      </c>
      <c r="G7652">
        <f>VLOOKUP(Z7652,'Rating split'!N:Q,4,0)</f>
        <v>1</v>
      </c>
      <c r="H7652">
        <f>VLOOKUP(AA7652,'Rating split'!S:V,4,0)</f>
        <v>1</v>
      </c>
      <c r="I7652">
        <f>VLOOKUP(T7652,'Transco table'!$T$1:$U$13,2,0)</f>
        <v>1</v>
      </c>
      <c r="J7652" t="str">
        <f t="shared" si="357"/>
        <v>2005</v>
      </c>
      <c r="K7652">
        <f>VLOOKUP(P7652,'Transco table'!$H$1:$I$2263,2,0)</f>
        <v>176</v>
      </c>
      <c r="L7652">
        <f>VLOOKUP(R7652,'Transco table'!Q:R,2,0)</f>
        <v>2980</v>
      </c>
      <c r="M7652">
        <f>VLOOKUP(Projet_Python4[[#This Row],[Main_Author]],Average!D:G,4,0)</f>
        <v>2</v>
      </c>
      <c r="P7652" s="19" t="s">
        <v>9201</v>
      </c>
      <c r="Q7652" t="s">
        <v>14</v>
      </c>
      <c r="R7652" s="22" t="s">
        <v>2375</v>
      </c>
      <c r="S7652" t="s">
        <v>50</v>
      </c>
      <c r="T7652">
        <v>1</v>
      </c>
      <c r="U7652" s="19">
        <v>3.79</v>
      </c>
      <c r="V7652" s="19">
        <f t="shared" si="358"/>
        <v>3.8</v>
      </c>
      <c r="W7652">
        <f>VLOOKUP(Projet_Python4[[#This Row],[Main_Author]],'Transco table'!W:X,2,0)</f>
        <v>3.77</v>
      </c>
      <c r="X7652">
        <f t="shared" si="359"/>
        <v>3.8</v>
      </c>
      <c r="Y7652">
        <v>345</v>
      </c>
      <c r="Z7652">
        <f>VLOOKUP(Projet_Python4[[#This Row],[title]],'Transco table'!$D$2:$F$11000,3,0)</f>
        <v>122</v>
      </c>
      <c r="AA7652">
        <v>16</v>
      </c>
    </row>
    <row r="7653" spans="1:27" x14ac:dyDescent="0.25">
      <c r="A7653" t="s">
        <v>35341</v>
      </c>
      <c r="B7653">
        <f>VLOOKUP(V7653,'Rating split'!A:F,6,0)</f>
        <v>1</v>
      </c>
      <c r="C7653" t="s">
        <v>35343</v>
      </c>
      <c r="D7653" t="s">
        <v>35344</v>
      </c>
      <c r="E7653">
        <f>VLOOKUP(Q7653,'Transco table'!$A$1:$B$28,2,0)</f>
        <v>1</v>
      </c>
      <c r="F7653">
        <f>VLOOKUP(Y7653,'Rating split'!I:L,4,0)</f>
        <v>1</v>
      </c>
      <c r="G7653">
        <f>VLOOKUP(Z7653,'Rating split'!N:Q,4,0)</f>
        <v>1</v>
      </c>
      <c r="H7653">
        <f>VLOOKUP(AA7653,'Rating split'!S:V,4,0)</f>
        <v>1</v>
      </c>
      <c r="I7653">
        <f>VLOOKUP(T7653,'Transco table'!$T$1:$U$13,2,0)</f>
        <v>1</v>
      </c>
      <c r="J7653" t="str">
        <f t="shared" si="357"/>
        <v>2007</v>
      </c>
      <c r="K7653">
        <f>VLOOKUP(P7653,'Transco table'!$H$1:$I$2263,2,0)</f>
        <v>60</v>
      </c>
      <c r="L7653">
        <f>VLOOKUP(R7653,'Transco table'!Q:R,2,0)</f>
        <v>2981</v>
      </c>
      <c r="M7653">
        <f>VLOOKUP(Projet_Python4[[#This Row],[Main_Author]],Average!D:G,4,0)</f>
        <v>1</v>
      </c>
      <c r="P7653" s="18" t="s">
        <v>115</v>
      </c>
      <c r="Q7653" t="s">
        <v>14</v>
      </c>
      <c r="R7653" s="23" t="s">
        <v>50141</v>
      </c>
      <c r="S7653" t="s">
        <v>24303</v>
      </c>
      <c r="T7653">
        <v>1</v>
      </c>
      <c r="U7653" s="18">
        <v>3.43</v>
      </c>
      <c r="V7653" s="19">
        <f t="shared" si="358"/>
        <v>3.4</v>
      </c>
      <c r="W7653" t="e">
        <f>VLOOKUP(Projet_Python4[[#This Row],[Main_Author]],'Transco table'!W:X,2,0)</f>
        <v>#N/A</v>
      </c>
      <c r="X7653" t="e">
        <f t="shared" si="359"/>
        <v>#N/A</v>
      </c>
      <c r="Y7653">
        <v>192</v>
      </c>
      <c r="Z7653">
        <f>VLOOKUP(Projet_Python4[[#This Row],[title]],'Transco table'!$D$2:$F$11000,3,0)</f>
        <v>122</v>
      </c>
      <c r="AA7653">
        <v>12</v>
      </c>
    </row>
    <row r="7654" spans="1:27" x14ac:dyDescent="0.25">
      <c r="A7654" t="s">
        <v>42334</v>
      </c>
      <c r="B7654">
        <f>VLOOKUP(V7654,'Rating split'!A:F,6,0)</f>
        <v>3</v>
      </c>
      <c r="C7654" t="s">
        <v>42336</v>
      </c>
      <c r="D7654" t="s">
        <v>42337</v>
      </c>
      <c r="E7654">
        <f>VLOOKUP(Q7654,'Transco table'!$A$1:$B$28,2,0)</f>
        <v>1</v>
      </c>
      <c r="F7654">
        <f>VLOOKUP(Y7654,'Rating split'!I:L,4,0)</f>
        <v>3</v>
      </c>
      <c r="G7654">
        <f>VLOOKUP(Z7654,'Rating split'!N:Q,4,0)</f>
        <v>1</v>
      </c>
      <c r="H7654">
        <f>VLOOKUP(AA7654,'Rating split'!S:V,4,0)</f>
        <v>1</v>
      </c>
      <c r="I7654">
        <f>VLOOKUP(T7654,'Transco table'!$T$1:$U$13,2,0)</f>
        <v>3</v>
      </c>
      <c r="J7654" t="str">
        <f t="shared" si="357"/>
        <v>2001</v>
      </c>
      <c r="K7654">
        <f>VLOOKUP(P7654,'Transco table'!$H$1:$I$2263,2,0)</f>
        <v>106</v>
      </c>
      <c r="L7654">
        <f>VLOOKUP(R7654,'Transco table'!Q:R,2,0)</f>
        <v>8</v>
      </c>
      <c r="M7654">
        <f>VLOOKUP(Projet_Python4[[#This Row],[Main_Author]],Average!D:G,4,0)</f>
        <v>2</v>
      </c>
      <c r="P7654" s="19" t="s">
        <v>503</v>
      </c>
      <c r="Q7654" t="s">
        <v>14</v>
      </c>
      <c r="R7654" s="22" t="s">
        <v>2105</v>
      </c>
      <c r="S7654" t="s">
        <v>42338</v>
      </c>
      <c r="T7654">
        <v>7</v>
      </c>
      <c r="U7654" s="19">
        <v>4.5</v>
      </c>
      <c r="V7654" s="19">
        <f t="shared" si="358"/>
        <v>4.5</v>
      </c>
      <c r="W7654" t="e">
        <f>VLOOKUP(Projet_Python4[[#This Row],[Main_Author]],'Transco table'!W:X,2,0)</f>
        <v>#N/A</v>
      </c>
      <c r="X7654" t="e">
        <f t="shared" si="359"/>
        <v>#N/A</v>
      </c>
      <c r="Y7654">
        <v>1347</v>
      </c>
      <c r="Z7654">
        <f>VLOOKUP(Projet_Python4[[#This Row],[title]],'Transco table'!$D$2:$F$11000,3,0)</f>
        <v>122</v>
      </c>
      <c r="AA7654">
        <v>7</v>
      </c>
    </row>
    <row r="7655" spans="1:27" x14ac:dyDescent="0.25">
      <c r="A7655" t="s">
        <v>9187</v>
      </c>
      <c r="B7655">
        <f>VLOOKUP(V7655,'Rating split'!A:F,6,0)</f>
        <v>3</v>
      </c>
      <c r="C7655" t="s">
        <v>9189</v>
      </c>
      <c r="D7655" t="s">
        <v>9190</v>
      </c>
      <c r="E7655">
        <f>VLOOKUP(Q7655,'Transco table'!$A$1:$B$28,2,0)</f>
        <v>1</v>
      </c>
      <c r="F7655">
        <f>VLOOKUP(Y7655,'Rating split'!I:L,4,0)</f>
        <v>1</v>
      </c>
      <c r="G7655">
        <f>VLOOKUP(Z7655,'Rating split'!N:Q,4,0)</f>
        <v>1</v>
      </c>
      <c r="H7655">
        <f>VLOOKUP(AA7655,'Rating split'!S:V,4,0)</f>
        <v>1</v>
      </c>
      <c r="I7655">
        <f>VLOOKUP(T7655,'Transco table'!$T$1:$U$13,2,0)</f>
        <v>2</v>
      </c>
      <c r="J7655" t="str">
        <f t="shared" si="357"/>
        <v>2006</v>
      </c>
      <c r="K7655">
        <f>VLOOKUP(P7655,'Transco table'!$H$1:$I$2263,2,0)</f>
        <v>619</v>
      </c>
      <c r="L7655">
        <f>VLOOKUP(R7655,'Transco table'!Q:R,2,0)</f>
        <v>973</v>
      </c>
      <c r="M7655">
        <f>VLOOKUP(Projet_Python4[[#This Row],[Main_Author]],Average!D:G,4,0)</f>
        <v>3</v>
      </c>
      <c r="P7655" s="18" t="s">
        <v>22951</v>
      </c>
      <c r="Q7655" t="s">
        <v>14</v>
      </c>
      <c r="R7655" s="23" t="s">
        <v>3723</v>
      </c>
      <c r="S7655" t="s">
        <v>1347</v>
      </c>
      <c r="T7655">
        <v>4</v>
      </c>
      <c r="U7655" s="18">
        <v>4.2</v>
      </c>
      <c r="V7655" s="19">
        <f t="shared" si="358"/>
        <v>4.2</v>
      </c>
      <c r="W7655" t="e">
        <f>VLOOKUP(Projet_Python4[[#This Row],[Main_Author]],'Transco table'!W:X,2,0)</f>
        <v>#N/A</v>
      </c>
      <c r="X7655" t="e">
        <f t="shared" si="359"/>
        <v>#N/A</v>
      </c>
      <c r="Y7655">
        <v>219</v>
      </c>
      <c r="Z7655">
        <f>VLOOKUP(Projet_Python4[[#This Row],[title]],'Transco table'!$D$2:$F$11000,3,0)</f>
        <v>122</v>
      </c>
      <c r="AA7655">
        <v>11</v>
      </c>
    </row>
    <row r="7656" spans="1:27" x14ac:dyDescent="0.25">
      <c r="A7656" t="s">
        <v>5914</v>
      </c>
      <c r="B7656">
        <f>VLOOKUP(V7656,'Rating split'!A:F,6,0)</f>
        <v>2</v>
      </c>
      <c r="C7656" t="s">
        <v>5916</v>
      </c>
      <c r="D7656" t="s">
        <v>5917</v>
      </c>
      <c r="E7656">
        <f>VLOOKUP(Q7656,'Transco table'!$A$1:$B$28,2,0)</f>
        <v>1</v>
      </c>
      <c r="F7656">
        <f>VLOOKUP(Y7656,'Rating split'!I:L,4,0)</f>
        <v>2</v>
      </c>
      <c r="G7656">
        <f>VLOOKUP(Z7656,'Rating split'!N:Q,4,0)</f>
        <v>1</v>
      </c>
      <c r="H7656">
        <f>VLOOKUP(AA7656,'Rating split'!S:V,4,0)</f>
        <v>1</v>
      </c>
      <c r="I7656">
        <f>VLOOKUP(T7656,'Transco table'!$T$1:$U$13,2,0)</f>
        <v>1</v>
      </c>
      <c r="J7656" t="str">
        <f t="shared" si="357"/>
        <v>2004</v>
      </c>
      <c r="K7656">
        <f>VLOOKUP(P7656,'Transco table'!$H$1:$I$2263,2,0)</f>
        <v>442</v>
      </c>
      <c r="L7656">
        <f>VLOOKUP(R7656,'Transco table'!Q:R,2,0)</f>
        <v>2982</v>
      </c>
      <c r="M7656">
        <f>VLOOKUP(Projet_Python4[[#This Row],[Main_Author]],Average!D:G,4,0)</f>
        <v>1</v>
      </c>
      <c r="P7656" s="18" t="s">
        <v>1219</v>
      </c>
      <c r="Q7656" t="s">
        <v>14</v>
      </c>
      <c r="R7656" s="22" t="s">
        <v>45984</v>
      </c>
      <c r="S7656" t="s">
        <v>5919</v>
      </c>
      <c r="T7656">
        <v>3</v>
      </c>
      <c r="U7656" s="19">
        <v>3.55</v>
      </c>
      <c r="V7656" s="19">
        <f t="shared" si="358"/>
        <v>3.6</v>
      </c>
      <c r="W7656" t="e">
        <f>VLOOKUP(Projet_Python4[[#This Row],[Main_Author]],'Transco table'!W:X,2,0)</f>
        <v>#N/A</v>
      </c>
      <c r="X7656" t="e">
        <f t="shared" si="359"/>
        <v>#N/A</v>
      </c>
      <c r="Y7656">
        <v>349</v>
      </c>
      <c r="Z7656">
        <f>VLOOKUP(Projet_Python4[[#This Row],[title]],'Transco table'!$D$2:$F$11000,3,0)</f>
        <v>122</v>
      </c>
      <c r="AA7656">
        <v>12</v>
      </c>
    </row>
    <row r="7657" spans="1:27" x14ac:dyDescent="0.25">
      <c r="A7657" t="s">
        <v>16429</v>
      </c>
      <c r="B7657">
        <f>VLOOKUP(V7657,'Rating split'!A:F,6,0)</f>
        <v>2</v>
      </c>
      <c r="C7657" t="s">
        <v>16430</v>
      </c>
      <c r="D7657" t="s">
        <v>16431</v>
      </c>
      <c r="E7657">
        <f>VLOOKUP(Q7657,'Transco table'!$A$1:$B$28,2,0)</f>
        <v>1</v>
      </c>
      <c r="F7657">
        <f>VLOOKUP(Y7657,'Rating split'!I:L,4,0)</f>
        <v>1</v>
      </c>
      <c r="G7657">
        <f>VLOOKUP(Z7657,'Rating split'!N:Q,4,0)</f>
        <v>1</v>
      </c>
      <c r="H7657">
        <f>VLOOKUP(AA7657,'Rating split'!S:V,4,0)</f>
        <v>1</v>
      </c>
      <c r="I7657">
        <f>VLOOKUP(T7657,'Transco table'!$T$1:$U$13,2,0)</f>
        <v>2</v>
      </c>
      <c r="J7657" t="str">
        <f t="shared" si="357"/>
        <v>2002</v>
      </c>
      <c r="K7657">
        <f>VLOOKUP(P7657,'Transco table'!$H$1:$I$2263,2,0)</f>
        <v>1911</v>
      </c>
      <c r="L7657">
        <f>VLOOKUP(R7657,'Transco table'!Q:R,2,0)</f>
        <v>2317</v>
      </c>
      <c r="M7657">
        <f>VLOOKUP(Projet_Python4[[#This Row],[Main_Author]],Average!D:G,4,0)</f>
        <v>3</v>
      </c>
      <c r="P7657" s="18" t="s">
        <v>37854</v>
      </c>
      <c r="Q7657" t="s">
        <v>14</v>
      </c>
      <c r="R7657" s="23" t="s">
        <v>16332</v>
      </c>
      <c r="S7657" t="s">
        <v>8428</v>
      </c>
      <c r="T7657">
        <v>5</v>
      </c>
      <c r="U7657" s="18">
        <v>4.0999999999999996</v>
      </c>
      <c r="V7657" s="19">
        <f t="shared" si="358"/>
        <v>4.0999999999999996</v>
      </c>
      <c r="W7657">
        <f>VLOOKUP(Projet_Python4[[#This Row],[Main_Author]],'Transco table'!W:X,2,0)</f>
        <v>4.1718181818181819</v>
      </c>
      <c r="X7657">
        <f t="shared" si="359"/>
        <v>4.2</v>
      </c>
      <c r="Y7657">
        <v>208</v>
      </c>
      <c r="Z7657">
        <f>VLOOKUP(Projet_Python4[[#This Row],[title]],'Transco table'!$D$2:$F$11000,3,0)</f>
        <v>121</v>
      </c>
      <c r="AA7657">
        <v>3</v>
      </c>
    </row>
    <row r="7658" spans="1:27" x14ac:dyDescent="0.25">
      <c r="A7658" t="s">
        <v>7865</v>
      </c>
      <c r="B7658">
        <f>VLOOKUP(V7658,'Rating split'!A:F,6,0)</f>
        <v>3</v>
      </c>
      <c r="C7658" t="s">
        <v>7867</v>
      </c>
      <c r="D7658" t="s">
        <v>7868</v>
      </c>
      <c r="E7658">
        <f>VLOOKUP(Q7658,'Transco table'!$A$1:$B$28,2,0)</f>
        <v>2</v>
      </c>
      <c r="F7658">
        <f>VLOOKUP(Y7658,'Rating split'!I:L,4,0)</f>
        <v>3</v>
      </c>
      <c r="G7658">
        <f>VLOOKUP(Z7658,'Rating split'!N:Q,4,0)</f>
        <v>1</v>
      </c>
      <c r="H7658">
        <f>VLOOKUP(AA7658,'Rating split'!S:V,4,0)</f>
        <v>1</v>
      </c>
      <c r="I7658">
        <f>VLOOKUP(T7658,'Transco table'!$T$1:$U$13,2,0)</f>
        <v>2</v>
      </c>
      <c r="J7658" t="str">
        <f t="shared" si="357"/>
        <v>2003</v>
      </c>
      <c r="K7658">
        <f>VLOOKUP(P7658,'Transco table'!$H$1:$I$2263,2,0)</f>
        <v>85</v>
      </c>
      <c r="L7658">
        <f>VLOOKUP(R7658,'Transco table'!Q:R,2,0)</f>
        <v>2</v>
      </c>
      <c r="M7658">
        <f>VLOOKUP(Projet_Python4[[#This Row],[Main_Author]],Average!D:G,4,0)</f>
        <v>3</v>
      </c>
      <c r="P7658" s="18" t="s">
        <v>553</v>
      </c>
      <c r="Q7658" t="s">
        <v>39</v>
      </c>
      <c r="R7658" s="22" t="s">
        <v>111</v>
      </c>
      <c r="S7658" t="s">
        <v>4719</v>
      </c>
      <c r="T7658">
        <v>4</v>
      </c>
      <c r="U7658" s="19">
        <v>4.2699999999999996</v>
      </c>
      <c r="V7658" s="19">
        <f t="shared" si="358"/>
        <v>4.3</v>
      </c>
      <c r="W7658">
        <f>VLOOKUP(Projet_Python4[[#This Row],[Main_Author]],'Transco table'!W:X,2,0)</f>
        <v>4.2004878048780476</v>
      </c>
      <c r="X7658">
        <f t="shared" si="359"/>
        <v>4.2</v>
      </c>
      <c r="Y7658">
        <v>411</v>
      </c>
      <c r="Z7658">
        <f>VLOOKUP(Projet_Python4[[#This Row],[title]],'Transco table'!$D$2:$F$11000,3,0)</f>
        <v>121</v>
      </c>
      <c r="AA7658">
        <v>16</v>
      </c>
    </row>
    <row r="7659" spans="1:27" x14ac:dyDescent="0.25">
      <c r="A7659" t="s">
        <v>33071</v>
      </c>
      <c r="B7659">
        <f>VLOOKUP(V7659,'Rating split'!A:F,6,0)</f>
        <v>3</v>
      </c>
      <c r="C7659" t="s">
        <v>33072</v>
      </c>
      <c r="D7659" t="s">
        <v>33073</v>
      </c>
      <c r="E7659">
        <f>VLOOKUP(Q7659,'Transco table'!$A$1:$B$28,2,0)</f>
        <v>1</v>
      </c>
      <c r="F7659">
        <f>VLOOKUP(Y7659,'Rating split'!I:L,4,0)</f>
        <v>3</v>
      </c>
      <c r="G7659">
        <f>VLOOKUP(Z7659,'Rating split'!N:Q,4,0)</f>
        <v>1</v>
      </c>
      <c r="H7659">
        <f>VLOOKUP(AA7659,'Rating split'!S:V,4,0)</f>
        <v>2</v>
      </c>
      <c r="I7659">
        <f>VLOOKUP(T7659,'Transco table'!$T$1:$U$13,2,0)</f>
        <v>2</v>
      </c>
      <c r="J7659" t="str">
        <f t="shared" si="357"/>
        <v>2004</v>
      </c>
      <c r="K7659">
        <f>VLOOKUP(P7659,'Transco table'!$H$1:$I$2263,2,0)</f>
        <v>86</v>
      </c>
      <c r="L7659">
        <f>VLOOKUP(R7659,'Transco table'!Q:R,2,0)</f>
        <v>107</v>
      </c>
      <c r="M7659">
        <f>VLOOKUP(Projet_Python4[[#This Row],[Main_Author]],Average!D:G,4,0)</f>
        <v>2</v>
      </c>
      <c r="P7659" s="19" t="s">
        <v>357</v>
      </c>
      <c r="Q7659" t="s">
        <v>14</v>
      </c>
      <c r="R7659" s="23" t="s">
        <v>13474</v>
      </c>
      <c r="S7659" t="s">
        <v>3366</v>
      </c>
      <c r="T7659">
        <v>6</v>
      </c>
      <c r="U7659" s="18">
        <v>4.3600000000000003</v>
      </c>
      <c r="V7659" s="19">
        <f t="shared" si="358"/>
        <v>4.4000000000000004</v>
      </c>
      <c r="W7659">
        <f>VLOOKUP(Projet_Python4[[#This Row],[Main_Author]],'Transco table'!W:X,2,0)</f>
        <v>3.7600000000000002</v>
      </c>
      <c r="X7659">
        <f t="shared" si="359"/>
        <v>3.8</v>
      </c>
      <c r="Y7659">
        <v>1072</v>
      </c>
      <c r="Z7659">
        <f>VLOOKUP(Projet_Python4[[#This Row],[title]],'Transco table'!$D$2:$F$11000,3,0)</f>
        <v>121</v>
      </c>
      <c r="AA7659">
        <v>21</v>
      </c>
    </row>
    <row r="7660" spans="1:27" x14ac:dyDescent="0.25">
      <c r="A7660" t="s">
        <v>12514</v>
      </c>
      <c r="B7660">
        <f>VLOOKUP(V7660,'Rating split'!A:F,6,0)</f>
        <v>3</v>
      </c>
      <c r="C7660" t="s">
        <v>12516</v>
      </c>
      <c r="D7660" t="s">
        <v>12517</v>
      </c>
      <c r="E7660">
        <f>VLOOKUP(Q7660,'Transco table'!$A$1:$B$28,2,0)</f>
        <v>2</v>
      </c>
      <c r="F7660">
        <f>VLOOKUP(Y7660,'Rating split'!I:L,4,0)</f>
        <v>2</v>
      </c>
      <c r="G7660">
        <f>VLOOKUP(Z7660,'Rating split'!N:Q,4,0)</f>
        <v>1</v>
      </c>
      <c r="H7660">
        <f>VLOOKUP(AA7660,'Rating split'!S:V,4,0)</f>
        <v>1</v>
      </c>
      <c r="I7660">
        <f>VLOOKUP(T7660,'Transco table'!$T$1:$U$13,2,0)</f>
        <v>3</v>
      </c>
      <c r="J7660" t="str">
        <f t="shared" si="357"/>
        <v>1998</v>
      </c>
      <c r="K7660">
        <f>VLOOKUP(P7660,'Transco table'!$H$1:$I$2263,2,0)</f>
        <v>1403</v>
      </c>
      <c r="L7660">
        <f>VLOOKUP(R7660,'Transco table'!Q:R,2,0)</f>
        <v>844</v>
      </c>
      <c r="M7660">
        <f>VLOOKUP(Projet_Python4[[#This Row],[Main_Author]],Average!D:G,4,0)</f>
        <v>3</v>
      </c>
      <c r="P7660" s="18" t="s">
        <v>12255</v>
      </c>
      <c r="Q7660" t="s">
        <v>39</v>
      </c>
      <c r="R7660" s="22" t="s">
        <v>12519</v>
      </c>
      <c r="S7660" t="s">
        <v>1979</v>
      </c>
      <c r="T7660">
        <v>9</v>
      </c>
      <c r="U7660" s="19">
        <v>4.37</v>
      </c>
      <c r="V7660" s="19">
        <f t="shared" si="358"/>
        <v>4.4000000000000004</v>
      </c>
      <c r="W7660" t="e">
        <f>VLOOKUP(Projet_Python4[[#This Row],[Main_Author]],'Transco table'!W:X,2,0)</f>
        <v>#N/A</v>
      </c>
      <c r="X7660" t="e">
        <f t="shared" si="359"/>
        <v>#N/A</v>
      </c>
      <c r="Y7660">
        <v>288</v>
      </c>
      <c r="Z7660">
        <f>VLOOKUP(Projet_Python4[[#This Row],[title]],'Transco table'!$D$2:$F$11000,3,0)</f>
        <v>121</v>
      </c>
      <c r="AA7660">
        <v>5</v>
      </c>
    </row>
    <row r="7661" spans="1:27" x14ac:dyDescent="0.25">
      <c r="A7661" t="s">
        <v>39563</v>
      </c>
      <c r="B7661">
        <f>VLOOKUP(V7661,'Rating split'!A:F,6,0)</f>
        <v>1</v>
      </c>
      <c r="C7661" t="s">
        <v>39565</v>
      </c>
      <c r="D7661" t="s">
        <v>39566</v>
      </c>
      <c r="E7661">
        <f>VLOOKUP(Q7661,'Transco table'!$A$1:$B$28,2,0)</f>
        <v>1</v>
      </c>
      <c r="F7661">
        <f>VLOOKUP(Y7661,'Rating split'!I:L,4,0)</f>
        <v>1</v>
      </c>
      <c r="G7661">
        <f>VLOOKUP(Z7661,'Rating split'!N:Q,4,0)</f>
        <v>1</v>
      </c>
      <c r="H7661">
        <f>VLOOKUP(AA7661,'Rating split'!S:V,4,0)</f>
        <v>1</v>
      </c>
      <c r="I7661">
        <f>VLOOKUP(T7661,'Transco table'!$T$1:$U$13,2,0)</f>
        <v>1</v>
      </c>
      <c r="J7661" t="str">
        <f t="shared" si="357"/>
        <v>2001</v>
      </c>
      <c r="K7661">
        <f>VLOOKUP(P7661,'Transco table'!$H$1:$I$2263,2,0)</f>
        <v>650</v>
      </c>
      <c r="L7661">
        <f>VLOOKUP(R7661,'Transco table'!Q:R,2,0)</f>
        <v>1530</v>
      </c>
      <c r="M7661">
        <f>VLOOKUP(Projet_Python4[[#This Row],[Main_Author]],Average!D:G,4,0)</f>
        <v>2</v>
      </c>
      <c r="P7661" s="19" t="s">
        <v>5420</v>
      </c>
      <c r="Q7661" t="s">
        <v>14</v>
      </c>
      <c r="R7661" s="23" t="s">
        <v>39564</v>
      </c>
      <c r="S7661" t="s">
        <v>4686</v>
      </c>
      <c r="T7661">
        <v>1</v>
      </c>
      <c r="U7661" s="18">
        <v>3.33</v>
      </c>
      <c r="V7661" s="19">
        <f t="shared" si="358"/>
        <v>3.3</v>
      </c>
      <c r="W7661" t="e">
        <f>VLOOKUP(Projet_Python4[[#This Row],[Main_Author]],'Transco table'!W:X,2,0)</f>
        <v>#N/A</v>
      </c>
      <c r="X7661" t="e">
        <f t="shared" si="359"/>
        <v>#N/A</v>
      </c>
      <c r="Y7661">
        <v>192</v>
      </c>
      <c r="Z7661">
        <f>VLOOKUP(Projet_Python4[[#This Row],[title]],'Transco table'!$D$2:$F$11000,3,0)</f>
        <v>120</v>
      </c>
      <c r="AA7661">
        <v>1</v>
      </c>
    </row>
    <row r="7662" spans="1:27" x14ac:dyDescent="0.25">
      <c r="A7662" t="s">
        <v>30258</v>
      </c>
      <c r="B7662">
        <f>VLOOKUP(V7662,'Rating split'!A:F,6,0)</f>
        <v>2</v>
      </c>
      <c r="C7662" t="s">
        <v>30259</v>
      </c>
      <c r="D7662" t="s">
        <v>30260</v>
      </c>
      <c r="E7662">
        <f>VLOOKUP(Q7662,'Transco table'!$A$1:$B$28,2,0)</f>
        <v>2</v>
      </c>
      <c r="F7662">
        <f>VLOOKUP(Y7662,'Rating split'!I:L,4,0)</f>
        <v>3</v>
      </c>
      <c r="G7662">
        <f>VLOOKUP(Z7662,'Rating split'!N:Q,4,0)</f>
        <v>1</v>
      </c>
      <c r="H7662">
        <f>VLOOKUP(AA7662,'Rating split'!S:V,4,0)</f>
        <v>1</v>
      </c>
      <c r="I7662">
        <f>VLOOKUP(T7662,'Transco table'!$T$1:$U$13,2,0)</f>
        <v>3</v>
      </c>
      <c r="J7662" t="str">
        <f t="shared" si="357"/>
        <v>1996</v>
      </c>
      <c r="K7662">
        <f>VLOOKUP(P7662,'Transco table'!$H$1:$I$2263,2,0)</f>
        <v>483</v>
      </c>
      <c r="L7662">
        <f>VLOOKUP(R7662,'Transco table'!Q:R,2,0)</f>
        <v>2874</v>
      </c>
      <c r="M7662">
        <f>VLOOKUP(Projet_Python4[[#This Row],[Main_Author]],Average!D:G,4,0)</f>
        <v>2</v>
      </c>
      <c r="P7662" s="18" t="s">
        <v>4329</v>
      </c>
      <c r="Q7662" t="s">
        <v>39</v>
      </c>
      <c r="R7662" s="22" t="s">
        <v>30245</v>
      </c>
      <c r="S7662" t="s">
        <v>30261</v>
      </c>
      <c r="T7662">
        <v>9</v>
      </c>
      <c r="U7662" s="19">
        <v>3.85</v>
      </c>
      <c r="V7662" s="19">
        <f t="shared" si="358"/>
        <v>3.9</v>
      </c>
      <c r="W7662" t="e">
        <f>VLOOKUP(Projet_Python4[[#This Row],[Main_Author]],'Transco table'!W:X,2,0)</f>
        <v>#N/A</v>
      </c>
      <c r="X7662" t="e">
        <f t="shared" si="359"/>
        <v>#N/A</v>
      </c>
      <c r="Y7662">
        <v>528</v>
      </c>
      <c r="Z7662">
        <f>VLOOKUP(Projet_Python4[[#This Row],[title]],'Transco table'!$D$2:$F$11000,3,0)</f>
        <v>120</v>
      </c>
      <c r="AA7662">
        <v>11</v>
      </c>
    </row>
    <row r="7663" spans="1:27" x14ac:dyDescent="0.25">
      <c r="A7663" t="s">
        <v>29595</v>
      </c>
      <c r="B7663">
        <f>VLOOKUP(V7663,'Rating split'!A:F,6,0)</f>
        <v>2</v>
      </c>
      <c r="C7663" t="s">
        <v>29597</v>
      </c>
      <c r="D7663" t="s">
        <v>29598</v>
      </c>
      <c r="E7663">
        <f>VLOOKUP(Q7663,'Transco table'!$A$1:$B$28,2,0)</f>
        <v>1</v>
      </c>
      <c r="F7663">
        <f>VLOOKUP(Y7663,'Rating split'!I:L,4,0)</f>
        <v>3</v>
      </c>
      <c r="G7663">
        <f>VLOOKUP(Z7663,'Rating split'!N:Q,4,0)</f>
        <v>1</v>
      </c>
      <c r="H7663">
        <f>VLOOKUP(AA7663,'Rating split'!S:V,4,0)</f>
        <v>1</v>
      </c>
      <c r="I7663">
        <f>VLOOKUP(T7663,'Transco table'!$T$1:$U$13,2,0)</f>
        <v>2</v>
      </c>
      <c r="J7663" t="str">
        <f t="shared" si="357"/>
        <v>2007</v>
      </c>
      <c r="K7663">
        <f>VLOOKUP(P7663,'Transco table'!$H$1:$I$2263,2,0)</f>
        <v>1912</v>
      </c>
      <c r="L7663">
        <f>VLOOKUP(R7663,'Transco table'!Q:R,2,0)</f>
        <v>2513</v>
      </c>
      <c r="M7663">
        <f>VLOOKUP(Projet_Python4[[#This Row],[Main_Author]],Average!D:G,4,0)</f>
        <v>2</v>
      </c>
      <c r="P7663" s="19" t="s">
        <v>28706</v>
      </c>
      <c r="Q7663" t="s">
        <v>14</v>
      </c>
      <c r="R7663" s="23" t="s">
        <v>29601</v>
      </c>
      <c r="S7663" t="s">
        <v>23761</v>
      </c>
      <c r="T7663">
        <v>4</v>
      </c>
      <c r="U7663" s="18">
        <v>3.99</v>
      </c>
      <c r="V7663" s="19">
        <f t="shared" si="358"/>
        <v>4</v>
      </c>
      <c r="W7663">
        <f>VLOOKUP(Projet_Python4[[#This Row],[Main_Author]],'Transco table'!W:X,2,0)</f>
        <v>4.24</v>
      </c>
      <c r="X7663">
        <f t="shared" si="359"/>
        <v>4.2</v>
      </c>
      <c r="Y7663">
        <v>1088</v>
      </c>
      <c r="Z7663">
        <f>VLOOKUP(Projet_Python4[[#This Row],[title]],'Transco table'!$D$2:$F$11000,3,0)</f>
        <v>120</v>
      </c>
      <c r="AA7663">
        <v>5</v>
      </c>
    </row>
    <row r="7664" spans="1:27" x14ac:dyDescent="0.25">
      <c r="A7664" t="s">
        <v>16171</v>
      </c>
      <c r="B7664">
        <f>VLOOKUP(V7664,'Rating split'!A:F,6,0)</f>
        <v>2</v>
      </c>
      <c r="C7664" t="s">
        <v>16173</v>
      </c>
      <c r="D7664" t="s">
        <v>16174</v>
      </c>
      <c r="E7664">
        <f>VLOOKUP(Q7664,'Transco table'!$A$1:$B$28,2,0)</f>
        <v>1</v>
      </c>
      <c r="F7664">
        <f>VLOOKUP(Y7664,'Rating split'!I:L,4,0)</f>
        <v>1</v>
      </c>
      <c r="G7664">
        <f>VLOOKUP(Z7664,'Rating split'!N:Q,4,0)</f>
        <v>1</v>
      </c>
      <c r="H7664">
        <f>VLOOKUP(AA7664,'Rating split'!S:V,4,0)</f>
        <v>1</v>
      </c>
      <c r="I7664">
        <f>VLOOKUP(T7664,'Transco table'!$T$1:$U$13,2,0)</f>
        <v>1</v>
      </c>
      <c r="J7664" t="str">
        <f t="shared" si="357"/>
        <v>2006</v>
      </c>
      <c r="K7664">
        <f>VLOOKUP(P7664,'Transco table'!$H$1:$I$2263,2,0)</f>
        <v>240</v>
      </c>
      <c r="L7664">
        <f>VLOOKUP(R7664,'Transco table'!Q:R,2,0)</f>
        <v>2983</v>
      </c>
      <c r="M7664">
        <f>VLOOKUP(Projet_Python4[[#This Row],[Main_Author]],Average!D:G,4,0)</f>
        <v>2</v>
      </c>
      <c r="P7664" s="18" t="s">
        <v>4746</v>
      </c>
      <c r="Q7664" t="s">
        <v>14</v>
      </c>
      <c r="R7664" s="22" t="s">
        <v>16172</v>
      </c>
      <c r="S7664" t="s">
        <v>6344</v>
      </c>
      <c r="T7664">
        <v>1</v>
      </c>
      <c r="U7664" s="19">
        <v>3.98</v>
      </c>
      <c r="V7664" s="19">
        <f t="shared" si="358"/>
        <v>4</v>
      </c>
      <c r="W7664" t="e">
        <f>VLOOKUP(Projet_Python4[[#This Row],[Main_Author]],'Transco table'!W:X,2,0)</f>
        <v>#N/A</v>
      </c>
      <c r="X7664" t="e">
        <f t="shared" si="359"/>
        <v>#N/A</v>
      </c>
      <c r="Y7664">
        <v>176</v>
      </c>
      <c r="Z7664">
        <f>VLOOKUP(Projet_Python4[[#This Row],[title]],'Transco table'!$D$2:$F$11000,3,0)</f>
        <v>120</v>
      </c>
      <c r="AA7664">
        <v>1</v>
      </c>
    </row>
    <row r="7665" spans="1:27" x14ac:dyDescent="0.25">
      <c r="A7665" t="s">
        <v>30159</v>
      </c>
      <c r="B7665">
        <f>VLOOKUP(V7665,'Rating split'!A:F,6,0)</f>
        <v>2</v>
      </c>
      <c r="C7665" t="s">
        <v>30161</v>
      </c>
      <c r="D7665" t="s">
        <v>30162</v>
      </c>
      <c r="E7665">
        <f>VLOOKUP(Q7665,'Transco table'!$A$1:$B$28,2,0)</f>
        <v>1</v>
      </c>
      <c r="F7665">
        <f>VLOOKUP(Y7665,'Rating split'!I:L,4,0)</f>
        <v>3</v>
      </c>
      <c r="G7665">
        <f>VLOOKUP(Z7665,'Rating split'!N:Q,4,0)</f>
        <v>1</v>
      </c>
      <c r="H7665">
        <f>VLOOKUP(AA7665,'Rating split'!S:V,4,0)</f>
        <v>1</v>
      </c>
      <c r="I7665">
        <f>VLOOKUP(T7665,'Transco table'!$T$1:$U$13,2,0)</f>
        <v>1</v>
      </c>
      <c r="J7665" t="str">
        <f t="shared" si="357"/>
        <v>2006</v>
      </c>
      <c r="K7665">
        <f>VLOOKUP(P7665,'Transco table'!$H$1:$I$2263,2,0)</f>
        <v>109</v>
      </c>
      <c r="L7665">
        <f>VLOOKUP(R7665,'Transco table'!Q:R,2,0)</f>
        <v>2984</v>
      </c>
      <c r="M7665">
        <f>VLOOKUP(Projet_Python4[[#This Row],[Main_Author]],Average!D:G,4,0)</f>
        <v>2</v>
      </c>
      <c r="P7665" s="19" t="s">
        <v>15976</v>
      </c>
      <c r="Q7665" t="s">
        <v>14</v>
      </c>
      <c r="R7665" s="23" t="s">
        <v>30160</v>
      </c>
      <c r="S7665" t="s">
        <v>1031</v>
      </c>
      <c r="T7665">
        <v>2</v>
      </c>
      <c r="U7665" s="18">
        <v>3.95</v>
      </c>
      <c r="V7665" s="19">
        <f t="shared" si="358"/>
        <v>4</v>
      </c>
      <c r="W7665">
        <f>VLOOKUP(Projet_Python4[[#This Row],[Main_Author]],'Transco table'!W:X,2,0)</f>
        <v>4.1749999999999998</v>
      </c>
      <c r="X7665">
        <f t="shared" si="359"/>
        <v>4.2</v>
      </c>
      <c r="Y7665">
        <v>403</v>
      </c>
      <c r="Z7665">
        <f>VLOOKUP(Projet_Python4[[#This Row],[title]],'Transco table'!$D$2:$F$11000,3,0)</f>
        <v>120</v>
      </c>
      <c r="AA7665">
        <v>16</v>
      </c>
    </row>
    <row r="7666" spans="1:27" x14ac:dyDescent="0.25">
      <c r="A7666" t="s">
        <v>40718</v>
      </c>
      <c r="B7666">
        <f>VLOOKUP(V7666,'Rating split'!A:F,6,0)</f>
        <v>3</v>
      </c>
      <c r="C7666" t="s">
        <v>40720</v>
      </c>
      <c r="D7666" t="s">
        <v>40721</v>
      </c>
      <c r="E7666">
        <f>VLOOKUP(Q7666,'Transco table'!$A$1:$B$28,2,0)</f>
        <v>1</v>
      </c>
      <c r="F7666">
        <f>VLOOKUP(Y7666,'Rating split'!I:L,4,0)</f>
        <v>2</v>
      </c>
      <c r="G7666">
        <f>VLOOKUP(Z7666,'Rating split'!N:Q,4,0)</f>
        <v>1</v>
      </c>
      <c r="H7666">
        <f>VLOOKUP(AA7666,'Rating split'!S:V,4,0)</f>
        <v>1</v>
      </c>
      <c r="I7666">
        <f>VLOOKUP(T7666,'Transco table'!$T$1:$U$13,2,0)</f>
        <v>3</v>
      </c>
      <c r="J7666" t="str">
        <f t="shared" si="357"/>
        <v>2001</v>
      </c>
      <c r="K7666">
        <f>VLOOKUP(P7666,'Transco table'!$H$1:$I$2263,2,0)</f>
        <v>21</v>
      </c>
      <c r="L7666">
        <f>VLOOKUP(R7666,'Transco table'!Q:R,2,0)</f>
        <v>467</v>
      </c>
      <c r="M7666">
        <f>VLOOKUP(Projet_Python4[[#This Row],[Main_Author]],Average!D:G,4,0)</f>
        <v>2</v>
      </c>
      <c r="P7666" s="18" t="s">
        <v>17086</v>
      </c>
      <c r="Q7666" t="s">
        <v>14</v>
      </c>
      <c r="R7666" s="22" t="s">
        <v>48931</v>
      </c>
      <c r="S7666" t="s">
        <v>40722</v>
      </c>
      <c r="T7666">
        <v>8</v>
      </c>
      <c r="U7666" s="19">
        <v>4.17</v>
      </c>
      <c r="V7666" s="19">
        <f t="shared" si="358"/>
        <v>4.2</v>
      </c>
      <c r="W7666" t="e">
        <f>VLOOKUP(Projet_Python4[[#This Row],[Main_Author]],'Transco table'!W:X,2,0)</f>
        <v>#N/A</v>
      </c>
      <c r="X7666" t="e">
        <f t="shared" si="359"/>
        <v>#N/A</v>
      </c>
      <c r="Y7666">
        <v>336</v>
      </c>
      <c r="Z7666">
        <f>VLOOKUP(Projet_Python4[[#This Row],[title]],'Transco table'!$D$2:$F$11000,3,0)</f>
        <v>120</v>
      </c>
      <c r="AA7666">
        <v>4</v>
      </c>
    </row>
    <row r="7667" spans="1:27" x14ac:dyDescent="0.25">
      <c r="A7667" t="s">
        <v>22981</v>
      </c>
      <c r="B7667">
        <f>VLOOKUP(V7667,'Rating split'!A:F,6,0)</f>
        <v>2</v>
      </c>
      <c r="C7667" t="s">
        <v>22982</v>
      </c>
      <c r="D7667" t="s">
        <v>22983</v>
      </c>
      <c r="E7667">
        <f>VLOOKUP(Q7667,'Transco table'!$A$1:$B$28,2,0)</f>
        <v>1</v>
      </c>
      <c r="F7667">
        <f>VLOOKUP(Y7667,'Rating split'!I:L,4,0)</f>
        <v>2</v>
      </c>
      <c r="G7667">
        <f>VLOOKUP(Z7667,'Rating split'!N:Q,4,0)</f>
        <v>1</v>
      </c>
      <c r="H7667">
        <f>VLOOKUP(AA7667,'Rating split'!S:V,4,0)</f>
        <v>1</v>
      </c>
      <c r="I7667">
        <f>VLOOKUP(T7667,'Transco table'!$T$1:$U$13,2,0)</f>
        <v>2</v>
      </c>
      <c r="J7667" t="str">
        <f t="shared" si="357"/>
        <v>2004</v>
      </c>
      <c r="K7667">
        <f>VLOOKUP(P7667,'Transco table'!$H$1:$I$2263,2,0)</f>
        <v>1913</v>
      </c>
      <c r="L7667">
        <f>VLOOKUP(R7667,'Transco table'!Q:R,2,0)</f>
        <v>390</v>
      </c>
      <c r="M7667">
        <f>VLOOKUP(Projet_Python4[[#This Row],[Main_Author]],Average!D:G,4,0)</f>
        <v>2</v>
      </c>
      <c r="P7667" s="18" t="s">
        <v>6383</v>
      </c>
      <c r="Q7667" t="s">
        <v>14</v>
      </c>
      <c r="R7667" s="23" t="s">
        <v>5293</v>
      </c>
      <c r="S7667" t="s">
        <v>7752</v>
      </c>
      <c r="T7667">
        <v>6</v>
      </c>
      <c r="U7667" s="18">
        <v>3.74</v>
      </c>
      <c r="V7667" s="19">
        <f t="shared" si="358"/>
        <v>3.7</v>
      </c>
      <c r="W7667" t="e">
        <f>VLOOKUP(Projet_Python4[[#This Row],[Main_Author]],'Transco table'!W:X,2,0)</f>
        <v>#N/A</v>
      </c>
      <c r="X7667" t="e">
        <f t="shared" si="359"/>
        <v>#N/A</v>
      </c>
      <c r="Y7667">
        <v>247</v>
      </c>
      <c r="Z7667">
        <f>VLOOKUP(Projet_Python4[[#This Row],[title]],'Transco table'!$D$2:$F$11000,3,0)</f>
        <v>120</v>
      </c>
      <c r="AA7667">
        <v>13</v>
      </c>
    </row>
    <row r="7668" spans="1:27" x14ac:dyDescent="0.25">
      <c r="A7668" t="s">
        <v>15900</v>
      </c>
      <c r="B7668">
        <f>VLOOKUP(V7668,'Rating split'!A:F,6,0)</f>
        <v>2</v>
      </c>
      <c r="C7668" t="s">
        <v>15901</v>
      </c>
      <c r="D7668" t="s">
        <v>15902</v>
      </c>
      <c r="E7668">
        <f>VLOOKUP(Q7668,'Transco table'!$A$1:$B$28,2,0)</f>
        <v>1</v>
      </c>
      <c r="F7668">
        <f>VLOOKUP(Y7668,'Rating split'!I:L,4,0)</f>
        <v>2</v>
      </c>
      <c r="G7668">
        <f>VLOOKUP(Z7668,'Rating split'!N:Q,4,0)</f>
        <v>1</v>
      </c>
      <c r="H7668">
        <f>VLOOKUP(AA7668,'Rating split'!S:V,4,0)</f>
        <v>1</v>
      </c>
      <c r="I7668">
        <f>VLOOKUP(T7668,'Transco table'!$T$1:$U$13,2,0)</f>
        <v>3</v>
      </c>
      <c r="J7668" t="str">
        <f t="shared" si="357"/>
        <v>1995</v>
      </c>
      <c r="K7668">
        <f>VLOOKUP(P7668,'Transco table'!$H$1:$I$2263,2,0)</f>
        <v>6</v>
      </c>
      <c r="L7668">
        <f>VLOOKUP(R7668,'Transco table'!Q:R,2,0)</f>
        <v>890</v>
      </c>
      <c r="M7668">
        <f>VLOOKUP(Projet_Python4[[#This Row],[Main_Author]],Average!D:G,4,0)</f>
        <v>2</v>
      </c>
      <c r="P7668" s="19" t="s">
        <v>3272</v>
      </c>
      <c r="Q7668" t="s">
        <v>14</v>
      </c>
      <c r="R7668" s="22" t="s">
        <v>15889</v>
      </c>
      <c r="S7668" t="s">
        <v>15903</v>
      </c>
      <c r="T7668">
        <v>7</v>
      </c>
      <c r="U7668" s="19">
        <v>3.84</v>
      </c>
      <c r="V7668" s="19">
        <f t="shared" si="358"/>
        <v>3.8</v>
      </c>
      <c r="W7668">
        <f>VLOOKUP(Projet_Python4[[#This Row],[Main_Author]],'Transco table'!W:X,2,0)</f>
        <v>4.1479999999999997</v>
      </c>
      <c r="X7668">
        <f t="shared" si="359"/>
        <v>4.0999999999999996</v>
      </c>
      <c r="Y7668">
        <v>304</v>
      </c>
      <c r="Z7668">
        <f>VLOOKUP(Projet_Python4[[#This Row],[title]],'Transco table'!$D$2:$F$11000,3,0)</f>
        <v>120</v>
      </c>
      <c r="AA7668">
        <v>11</v>
      </c>
    </row>
    <row r="7669" spans="1:27" x14ac:dyDescent="0.25">
      <c r="A7669" t="s">
        <v>28394</v>
      </c>
      <c r="B7669">
        <f>VLOOKUP(V7669,'Rating split'!A:F,6,0)</f>
        <v>3</v>
      </c>
      <c r="C7669" t="s">
        <v>28395</v>
      </c>
      <c r="D7669" t="s">
        <v>28396</v>
      </c>
      <c r="E7669">
        <f>VLOOKUP(Q7669,'Transco table'!$A$1:$B$28,2,0)</f>
        <v>1</v>
      </c>
      <c r="F7669">
        <f>VLOOKUP(Y7669,'Rating split'!I:L,4,0)</f>
        <v>3</v>
      </c>
      <c r="G7669">
        <f>VLOOKUP(Z7669,'Rating split'!N:Q,4,0)</f>
        <v>1</v>
      </c>
      <c r="H7669">
        <f>VLOOKUP(AA7669,'Rating split'!S:V,4,0)</f>
        <v>2</v>
      </c>
      <c r="I7669">
        <f>VLOOKUP(T7669,'Transco table'!$T$1:$U$13,2,0)</f>
        <v>1</v>
      </c>
      <c r="J7669" t="str">
        <f t="shared" si="357"/>
        <v>1987</v>
      </c>
      <c r="K7669">
        <f>VLOOKUP(P7669,'Transco table'!$H$1:$I$2263,2,0)</f>
        <v>1342</v>
      </c>
      <c r="L7669">
        <f>VLOOKUP(R7669,'Transco table'!Q:R,2,0)</f>
        <v>2985</v>
      </c>
      <c r="M7669">
        <f>VLOOKUP(Projet_Python4[[#This Row],[Main_Author]],Average!D:G,4,0)</f>
        <v>2</v>
      </c>
      <c r="P7669" s="18" t="s">
        <v>1170</v>
      </c>
      <c r="Q7669" t="s">
        <v>14</v>
      </c>
      <c r="R7669" s="23" t="s">
        <v>3884</v>
      </c>
      <c r="S7669" t="s">
        <v>20951</v>
      </c>
      <c r="T7669">
        <v>1</v>
      </c>
      <c r="U7669" s="18">
        <v>4.18</v>
      </c>
      <c r="V7669" s="19">
        <f t="shared" si="358"/>
        <v>4.2</v>
      </c>
      <c r="W7669">
        <f>VLOOKUP(Projet_Python4[[#This Row],[Main_Author]],'Transco table'!W:X,2,0)</f>
        <v>4.16</v>
      </c>
      <c r="X7669">
        <f t="shared" si="359"/>
        <v>4.2</v>
      </c>
      <c r="Y7669">
        <v>754</v>
      </c>
      <c r="Z7669">
        <f>VLOOKUP(Projet_Python4[[#This Row],[title]],'Transco table'!$D$2:$F$11000,3,0)</f>
        <v>120</v>
      </c>
      <c r="AA7669">
        <v>28</v>
      </c>
    </row>
    <row r="7670" spans="1:27" x14ac:dyDescent="0.25">
      <c r="A7670" t="s">
        <v>44818</v>
      </c>
      <c r="B7670">
        <f>VLOOKUP(V7670,'Rating split'!A:F,6,0)</f>
        <v>2</v>
      </c>
      <c r="C7670" t="s">
        <v>44820</v>
      </c>
      <c r="D7670" t="s">
        <v>44821</v>
      </c>
      <c r="E7670">
        <f>VLOOKUP(Q7670,'Transco table'!$A$1:$B$28,2,0)</f>
        <v>1</v>
      </c>
      <c r="F7670">
        <f>VLOOKUP(Y7670,'Rating split'!I:L,4,0)</f>
        <v>3</v>
      </c>
      <c r="G7670">
        <f>VLOOKUP(Z7670,'Rating split'!N:Q,4,0)</f>
        <v>1</v>
      </c>
      <c r="H7670">
        <f>VLOOKUP(AA7670,'Rating split'!S:V,4,0)</f>
        <v>1</v>
      </c>
      <c r="I7670">
        <f>VLOOKUP(T7670,'Transco table'!$T$1:$U$13,2,0)</f>
        <v>3</v>
      </c>
      <c r="J7670" t="str">
        <f t="shared" si="357"/>
        <v>1998</v>
      </c>
      <c r="K7670">
        <f>VLOOKUP(P7670,'Transco table'!$H$1:$I$2263,2,0)</f>
        <v>194</v>
      </c>
      <c r="L7670">
        <f>VLOOKUP(R7670,'Transco table'!Q:R,2,0)</f>
        <v>214</v>
      </c>
      <c r="M7670">
        <f>VLOOKUP(Projet_Python4[[#This Row],[Main_Author]],Average!D:G,4,0)</f>
        <v>2</v>
      </c>
      <c r="P7670" s="19" t="s">
        <v>3052</v>
      </c>
      <c r="Q7670" t="s">
        <v>14</v>
      </c>
      <c r="R7670" s="22" t="s">
        <v>7843</v>
      </c>
      <c r="S7670" t="s">
        <v>44822</v>
      </c>
      <c r="T7670">
        <v>9</v>
      </c>
      <c r="U7670" s="19">
        <v>3.8</v>
      </c>
      <c r="V7670" s="19">
        <f t="shared" si="358"/>
        <v>3.8</v>
      </c>
      <c r="W7670" t="e">
        <f>VLOOKUP(Projet_Python4[[#This Row],[Main_Author]],'Transco table'!W:X,2,0)</f>
        <v>#N/A</v>
      </c>
      <c r="X7670" t="e">
        <f t="shared" si="359"/>
        <v>#N/A</v>
      </c>
      <c r="Y7670">
        <v>383</v>
      </c>
      <c r="Z7670">
        <f>VLOOKUP(Projet_Python4[[#This Row],[title]],'Transco table'!$D$2:$F$11000,3,0)</f>
        <v>120</v>
      </c>
      <c r="AA7670">
        <v>15</v>
      </c>
    </row>
    <row r="7671" spans="1:27" x14ac:dyDescent="0.25">
      <c r="A7671" t="s">
        <v>18520</v>
      </c>
      <c r="B7671">
        <f>VLOOKUP(V7671,'Rating split'!A:F,6,0)</f>
        <v>3</v>
      </c>
      <c r="C7671" t="s">
        <v>18521</v>
      </c>
      <c r="D7671" t="s">
        <v>18522</v>
      </c>
      <c r="E7671">
        <f>VLOOKUP(Q7671,'Transco table'!$A$1:$B$28,2,0)</f>
        <v>1</v>
      </c>
      <c r="F7671">
        <f>VLOOKUP(Y7671,'Rating split'!I:L,4,0)</f>
        <v>3</v>
      </c>
      <c r="G7671">
        <f>VLOOKUP(Z7671,'Rating split'!N:Q,4,0)</f>
        <v>1</v>
      </c>
      <c r="H7671">
        <f>VLOOKUP(AA7671,'Rating split'!S:V,4,0)</f>
        <v>1</v>
      </c>
      <c r="I7671">
        <f>VLOOKUP(T7671,'Transco table'!$T$1:$U$13,2,0)</f>
        <v>1</v>
      </c>
      <c r="J7671" t="str">
        <f t="shared" si="357"/>
        <v>1999</v>
      </c>
      <c r="K7671">
        <f>VLOOKUP(P7671,'Transco table'!$H$1:$I$2263,2,0)</f>
        <v>1</v>
      </c>
      <c r="L7671">
        <f>VLOOKUP(R7671,'Transco table'!Q:R,2,0)</f>
        <v>2</v>
      </c>
      <c r="M7671">
        <f>VLOOKUP(Projet_Python4[[#This Row],[Main_Author]],Average!D:G,4,0)</f>
        <v>3</v>
      </c>
      <c r="P7671" s="18" t="s">
        <v>3262</v>
      </c>
      <c r="Q7671" t="s">
        <v>14</v>
      </c>
      <c r="R7671" s="23" t="s">
        <v>111</v>
      </c>
      <c r="S7671" t="s">
        <v>11262</v>
      </c>
      <c r="T7671">
        <v>1</v>
      </c>
      <c r="U7671" s="18">
        <v>4.5</v>
      </c>
      <c r="V7671" s="19">
        <f t="shared" si="358"/>
        <v>4.5</v>
      </c>
      <c r="W7671">
        <f>VLOOKUP(Projet_Python4[[#This Row],[Main_Author]],'Transco table'!W:X,2,0)</f>
        <v>4.2004878048780476</v>
      </c>
      <c r="X7671">
        <f t="shared" si="359"/>
        <v>4.2</v>
      </c>
      <c r="Y7671">
        <v>1472</v>
      </c>
      <c r="Z7671">
        <f>VLOOKUP(Projet_Python4[[#This Row],[title]],'Transco table'!$D$2:$F$11000,3,0)</f>
        <v>120</v>
      </c>
      <c r="AA7671">
        <v>5</v>
      </c>
    </row>
    <row r="7672" spans="1:27" x14ac:dyDescent="0.25">
      <c r="A7672" t="s">
        <v>17208</v>
      </c>
      <c r="B7672">
        <f>VLOOKUP(V7672,'Rating split'!A:F,6,0)</f>
        <v>2</v>
      </c>
      <c r="C7672" t="s">
        <v>17210</v>
      </c>
      <c r="D7672" t="s">
        <v>17211</v>
      </c>
      <c r="E7672">
        <f>VLOOKUP(Q7672,'Transco table'!$A$1:$B$28,2,0)</f>
        <v>1</v>
      </c>
      <c r="F7672">
        <f>VLOOKUP(Y7672,'Rating split'!I:L,4,0)</f>
        <v>1</v>
      </c>
      <c r="G7672">
        <f>VLOOKUP(Z7672,'Rating split'!N:Q,4,0)</f>
        <v>1</v>
      </c>
      <c r="H7672">
        <f>VLOOKUP(AA7672,'Rating split'!S:V,4,0)</f>
        <v>1</v>
      </c>
      <c r="I7672">
        <f>VLOOKUP(T7672,'Transco table'!$T$1:$U$13,2,0)</f>
        <v>1</v>
      </c>
      <c r="J7672" t="str">
        <f t="shared" si="357"/>
        <v>2006</v>
      </c>
      <c r="K7672">
        <f>VLOOKUP(P7672,'Transco table'!$H$1:$I$2263,2,0)</f>
        <v>329</v>
      </c>
      <c r="L7672">
        <f>VLOOKUP(R7672,'Transco table'!Q:R,2,0)</f>
        <v>2986</v>
      </c>
      <c r="M7672">
        <f>VLOOKUP(Projet_Python4[[#This Row],[Main_Author]],Average!D:G,4,0)</f>
        <v>2</v>
      </c>
      <c r="P7672" s="19" t="s">
        <v>26</v>
      </c>
      <c r="Q7672" t="s">
        <v>14</v>
      </c>
      <c r="R7672" s="22" t="s">
        <v>17209</v>
      </c>
      <c r="S7672" t="s">
        <v>3376</v>
      </c>
      <c r="T7672">
        <v>1</v>
      </c>
      <c r="U7672" s="19">
        <v>3.6</v>
      </c>
      <c r="V7672" s="19">
        <f t="shared" si="358"/>
        <v>3.6</v>
      </c>
      <c r="W7672">
        <f>VLOOKUP(Projet_Python4[[#This Row],[Main_Author]],'Transco table'!W:X,2,0)</f>
        <v>3.7</v>
      </c>
      <c r="X7672">
        <f t="shared" si="359"/>
        <v>3.7</v>
      </c>
      <c r="Y7672">
        <v>179</v>
      </c>
      <c r="Z7672">
        <f>VLOOKUP(Projet_Python4[[#This Row],[title]],'Transco table'!$D$2:$F$11000,3,0)</f>
        <v>120</v>
      </c>
      <c r="AA7672">
        <v>12</v>
      </c>
    </row>
    <row r="7673" spans="1:27" x14ac:dyDescent="0.25">
      <c r="A7673" t="s">
        <v>28821</v>
      </c>
      <c r="B7673">
        <f>VLOOKUP(V7673,'Rating split'!A:F,6,0)</f>
        <v>2</v>
      </c>
      <c r="C7673" t="s">
        <v>28823</v>
      </c>
      <c r="D7673" t="s">
        <v>28824</v>
      </c>
      <c r="E7673">
        <f>VLOOKUP(Q7673,'Transco table'!$A$1:$B$28,2,0)</f>
        <v>2</v>
      </c>
      <c r="F7673">
        <f>VLOOKUP(Y7673,'Rating split'!I:L,4,0)</f>
        <v>3</v>
      </c>
      <c r="G7673">
        <f>VLOOKUP(Z7673,'Rating split'!N:Q,4,0)</f>
        <v>1</v>
      </c>
      <c r="H7673">
        <f>VLOOKUP(AA7673,'Rating split'!S:V,4,0)</f>
        <v>1</v>
      </c>
      <c r="I7673">
        <f>VLOOKUP(T7673,'Transco table'!$T$1:$U$13,2,0)</f>
        <v>1</v>
      </c>
      <c r="J7673" t="str">
        <f t="shared" si="357"/>
        <v>2003</v>
      </c>
      <c r="K7673">
        <f>VLOOKUP(P7673,'Transco table'!$H$1:$I$2263,2,0)</f>
        <v>210</v>
      </c>
      <c r="L7673">
        <f>VLOOKUP(R7673,'Transco table'!Q:R,2,0)</f>
        <v>809</v>
      </c>
      <c r="M7673">
        <f>VLOOKUP(Projet_Python4[[#This Row],[Main_Author]],Average!D:G,4,0)</f>
        <v>2</v>
      </c>
      <c r="P7673" s="18" t="s">
        <v>10142</v>
      </c>
      <c r="Q7673" t="s">
        <v>39</v>
      </c>
      <c r="R7673" s="23" t="s">
        <v>49198</v>
      </c>
      <c r="S7673" t="s">
        <v>25</v>
      </c>
      <c r="T7673">
        <v>1</v>
      </c>
      <c r="U7673" s="18">
        <v>4.12</v>
      </c>
      <c r="V7673" s="19">
        <f t="shared" si="358"/>
        <v>4.0999999999999996</v>
      </c>
      <c r="W7673" t="e">
        <f>VLOOKUP(Projet_Python4[[#This Row],[Main_Author]],'Transco table'!W:X,2,0)</f>
        <v>#N/A</v>
      </c>
      <c r="X7673" t="e">
        <f t="shared" si="359"/>
        <v>#N/A</v>
      </c>
      <c r="Y7673">
        <v>616</v>
      </c>
      <c r="Z7673">
        <f>VLOOKUP(Projet_Python4[[#This Row],[title]],'Transco table'!$D$2:$F$11000,3,0)</f>
        <v>120</v>
      </c>
      <c r="AA7673">
        <v>11</v>
      </c>
    </row>
    <row r="7674" spans="1:27" x14ac:dyDescent="0.25">
      <c r="A7674" t="s">
        <v>27068</v>
      </c>
      <c r="B7674">
        <f>VLOOKUP(V7674,'Rating split'!A:F,6,0)</f>
        <v>2</v>
      </c>
      <c r="C7674" t="s">
        <v>27070</v>
      </c>
      <c r="D7674" t="s">
        <v>27071</v>
      </c>
      <c r="E7674">
        <f>VLOOKUP(Q7674,'Transco table'!$A$1:$B$28,2,0)</f>
        <v>2</v>
      </c>
      <c r="F7674">
        <f>VLOOKUP(Y7674,'Rating split'!I:L,4,0)</f>
        <v>1</v>
      </c>
      <c r="G7674">
        <f>VLOOKUP(Z7674,'Rating split'!N:Q,4,0)</f>
        <v>1</v>
      </c>
      <c r="H7674">
        <f>VLOOKUP(AA7674,'Rating split'!S:V,4,0)</f>
        <v>1</v>
      </c>
      <c r="I7674">
        <f>VLOOKUP(T7674,'Transco table'!$T$1:$U$13,2,0)</f>
        <v>3</v>
      </c>
      <c r="J7674" t="str">
        <f t="shared" si="357"/>
        <v>2007</v>
      </c>
      <c r="K7674">
        <f>VLOOKUP(P7674,'Transco table'!$H$1:$I$2263,2,0)</f>
        <v>673</v>
      </c>
      <c r="L7674">
        <f>VLOOKUP(R7674,'Transco table'!Q:R,2,0)</f>
        <v>1901</v>
      </c>
      <c r="M7674">
        <f>VLOOKUP(Projet_Python4[[#This Row],[Main_Author]],Average!D:G,4,0)</f>
        <v>2</v>
      </c>
      <c r="P7674" s="19" t="s">
        <v>8986</v>
      </c>
      <c r="Q7674" t="s">
        <v>39</v>
      </c>
      <c r="R7674" s="22" t="s">
        <v>27065</v>
      </c>
      <c r="S7674" t="s">
        <v>13113</v>
      </c>
      <c r="T7674">
        <v>7</v>
      </c>
      <c r="U7674" s="19">
        <v>3.96</v>
      </c>
      <c r="V7674" s="19">
        <f t="shared" si="358"/>
        <v>4</v>
      </c>
      <c r="W7674" t="e">
        <f>VLOOKUP(Projet_Python4[[#This Row],[Main_Author]],'Transco table'!W:X,2,0)</f>
        <v>#N/A</v>
      </c>
      <c r="X7674" t="e">
        <f t="shared" si="359"/>
        <v>#N/A</v>
      </c>
      <c r="Y7674">
        <v>112</v>
      </c>
      <c r="Z7674">
        <f>VLOOKUP(Projet_Python4[[#This Row],[title]],'Transco table'!$D$2:$F$11000,3,0)</f>
        <v>120</v>
      </c>
      <c r="AA7674">
        <v>5</v>
      </c>
    </row>
    <row r="7675" spans="1:27" x14ac:dyDescent="0.25">
      <c r="A7675" t="s">
        <v>10303</v>
      </c>
      <c r="B7675">
        <f>VLOOKUP(V7675,'Rating split'!A:F,6,0)</f>
        <v>3</v>
      </c>
      <c r="C7675" t="s">
        <v>10304</v>
      </c>
      <c r="D7675" t="s">
        <v>10305</v>
      </c>
      <c r="E7675">
        <f>VLOOKUP(Q7675,'Transco table'!$A$1:$B$28,2,0)</f>
        <v>5</v>
      </c>
      <c r="F7675">
        <f>VLOOKUP(Y7675,'Rating split'!I:L,4,0)</f>
        <v>3</v>
      </c>
      <c r="G7675">
        <f>VLOOKUP(Z7675,'Rating split'!N:Q,4,0)</f>
        <v>1</v>
      </c>
      <c r="H7675">
        <f>VLOOKUP(AA7675,'Rating split'!S:V,4,0)</f>
        <v>1</v>
      </c>
      <c r="I7675">
        <f>VLOOKUP(T7675,'Transco table'!$T$1:$U$13,2,0)</f>
        <v>1</v>
      </c>
      <c r="J7675" t="str">
        <f t="shared" si="357"/>
        <v>1996</v>
      </c>
      <c r="K7675">
        <f>VLOOKUP(P7675,'Transco table'!$H$1:$I$2263,2,0)</f>
        <v>75</v>
      </c>
      <c r="L7675">
        <f>VLOOKUP(R7675,'Transco table'!Q:R,2,0)</f>
        <v>493</v>
      </c>
      <c r="M7675">
        <f>VLOOKUP(Projet_Python4[[#This Row],[Main_Author]],Average!D:G,4,0)</f>
        <v>2</v>
      </c>
      <c r="P7675" s="18" t="s">
        <v>77</v>
      </c>
      <c r="Q7675" t="s">
        <v>1115</v>
      </c>
      <c r="R7675" s="23" t="s">
        <v>9918</v>
      </c>
      <c r="S7675" t="s">
        <v>6494</v>
      </c>
      <c r="T7675">
        <v>1</v>
      </c>
      <c r="U7675" s="18">
        <v>4.3600000000000003</v>
      </c>
      <c r="V7675" s="19">
        <f t="shared" si="358"/>
        <v>4.4000000000000004</v>
      </c>
      <c r="W7675" t="e">
        <f>VLOOKUP(Projet_Python4[[#This Row],[Main_Author]],'Transco table'!W:X,2,0)</f>
        <v>#N/A</v>
      </c>
      <c r="X7675" t="e">
        <f t="shared" si="359"/>
        <v>#N/A</v>
      </c>
      <c r="Y7675">
        <v>734</v>
      </c>
      <c r="Z7675">
        <f>VLOOKUP(Projet_Python4[[#This Row],[title]],'Transco table'!$D$2:$F$11000,3,0)</f>
        <v>119</v>
      </c>
      <c r="AA7675">
        <v>10</v>
      </c>
    </row>
    <row r="7676" spans="1:27" x14ac:dyDescent="0.25">
      <c r="A7676" t="s">
        <v>5096</v>
      </c>
      <c r="B7676">
        <f>VLOOKUP(V7676,'Rating split'!A:F,6,0)</f>
        <v>3</v>
      </c>
      <c r="C7676" t="s">
        <v>5098</v>
      </c>
      <c r="D7676" t="s">
        <v>5099</v>
      </c>
      <c r="E7676">
        <f>VLOOKUP(Q7676,'Transco table'!$A$1:$B$28,2,0)</f>
        <v>1</v>
      </c>
      <c r="F7676">
        <f>VLOOKUP(Y7676,'Rating split'!I:L,4,0)</f>
        <v>1</v>
      </c>
      <c r="G7676">
        <f>VLOOKUP(Z7676,'Rating split'!N:Q,4,0)</f>
        <v>1</v>
      </c>
      <c r="H7676">
        <f>VLOOKUP(AA7676,'Rating split'!S:V,4,0)</f>
        <v>1</v>
      </c>
      <c r="I7676">
        <f>VLOOKUP(T7676,'Transco table'!$T$1:$U$13,2,0)</f>
        <v>1</v>
      </c>
      <c r="J7676" t="str">
        <f t="shared" si="357"/>
        <v>1996</v>
      </c>
      <c r="K7676">
        <f>VLOOKUP(P7676,'Transco table'!$H$1:$I$2263,2,0)</f>
        <v>503</v>
      </c>
      <c r="L7676">
        <f>VLOOKUP(R7676,'Transco table'!Q:R,2,0)</f>
        <v>139</v>
      </c>
      <c r="M7676">
        <f>VLOOKUP(Projet_Python4[[#This Row],[Main_Author]],Average!D:G,4,0)</f>
        <v>3</v>
      </c>
      <c r="P7676" s="19" t="s">
        <v>3127</v>
      </c>
      <c r="Q7676" t="s">
        <v>14</v>
      </c>
      <c r="R7676" s="22" t="s">
        <v>5062</v>
      </c>
      <c r="S7676" t="s">
        <v>5100</v>
      </c>
      <c r="T7676">
        <v>1</v>
      </c>
      <c r="U7676" s="19">
        <v>4.18</v>
      </c>
      <c r="V7676" s="19">
        <f t="shared" si="358"/>
        <v>4.2</v>
      </c>
      <c r="W7676" t="e">
        <f>VLOOKUP(Projet_Python4[[#This Row],[Main_Author]],'Transco table'!W:X,2,0)</f>
        <v>#N/A</v>
      </c>
      <c r="X7676" t="e">
        <f t="shared" si="359"/>
        <v>#N/A</v>
      </c>
      <c r="Y7676">
        <v>218</v>
      </c>
      <c r="Z7676">
        <f>VLOOKUP(Projet_Python4[[#This Row],[title]],'Transco table'!$D$2:$F$11000,3,0)</f>
        <v>119</v>
      </c>
      <c r="AA7676">
        <v>8</v>
      </c>
    </row>
    <row r="7677" spans="1:27" x14ac:dyDescent="0.25">
      <c r="A7677" t="s">
        <v>17017</v>
      </c>
      <c r="B7677">
        <f>VLOOKUP(V7677,'Rating split'!A:F,6,0)</f>
        <v>3</v>
      </c>
      <c r="C7677" t="s">
        <v>17018</v>
      </c>
      <c r="D7677" t="s">
        <v>17019</v>
      </c>
      <c r="E7677">
        <f>VLOOKUP(Q7677,'Transco table'!$A$1:$B$28,2,0)</f>
        <v>1</v>
      </c>
      <c r="F7677">
        <f>VLOOKUP(Y7677,'Rating split'!I:L,4,0)</f>
        <v>3</v>
      </c>
      <c r="G7677">
        <f>VLOOKUP(Z7677,'Rating split'!N:Q,4,0)</f>
        <v>1</v>
      </c>
      <c r="H7677">
        <f>VLOOKUP(AA7677,'Rating split'!S:V,4,0)</f>
        <v>1</v>
      </c>
      <c r="I7677">
        <f>VLOOKUP(T7677,'Transco table'!$T$1:$U$13,2,0)</f>
        <v>2</v>
      </c>
      <c r="J7677" t="str">
        <f t="shared" si="357"/>
        <v>2002</v>
      </c>
      <c r="K7677">
        <f>VLOOKUP(P7677,'Transco table'!$H$1:$I$2263,2,0)</f>
        <v>188</v>
      </c>
      <c r="L7677">
        <f>VLOOKUP(R7677,'Transco table'!Q:R,2,0)</f>
        <v>918</v>
      </c>
      <c r="M7677">
        <f>VLOOKUP(Projet_Python4[[#This Row],[Main_Author]],Average!D:G,4,0)</f>
        <v>2</v>
      </c>
      <c r="P7677" s="18" t="s">
        <v>1054</v>
      </c>
      <c r="Q7677" t="s">
        <v>14</v>
      </c>
      <c r="R7677" s="23" t="s">
        <v>17014</v>
      </c>
      <c r="S7677" t="s">
        <v>1680</v>
      </c>
      <c r="T7677">
        <v>4</v>
      </c>
      <c r="U7677" s="18">
        <v>4.18</v>
      </c>
      <c r="V7677" s="19">
        <f t="shared" si="358"/>
        <v>4.2</v>
      </c>
      <c r="W7677">
        <f>VLOOKUP(Projet_Python4[[#This Row],[Main_Author]],'Transco table'!W:X,2,0)</f>
        <v>3.71</v>
      </c>
      <c r="X7677">
        <f t="shared" si="359"/>
        <v>3.7</v>
      </c>
      <c r="Y7677">
        <v>560</v>
      </c>
      <c r="Z7677">
        <f>VLOOKUP(Projet_Python4[[#This Row],[title]],'Transco table'!$D$2:$F$11000,3,0)</f>
        <v>119</v>
      </c>
      <c r="AA7677">
        <v>10</v>
      </c>
    </row>
    <row r="7678" spans="1:27" x14ac:dyDescent="0.25">
      <c r="A7678" t="s">
        <v>22122</v>
      </c>
      <c r="B7678">
        <f>VLOOKUP(V7678,'Rating split'!A:F,6,0)</f>
        <v>3</v>
      </c>
      <c r="C7678" t="s">
        <v>22123</v>
      </c>
      <c r="D7678" t="s">
        <v>22124</v>
      </c>
      <c r="E7678">
        <f>VLOOKUP(Q7678,'Transco table'!$A$1:$B$28,2,0)</f>
        <v>1</v>
      </c>
      <c r="F7678">
        <f>VLOOKUP(Y7678,'Rating split'!I:L,4,0)</f>
        <v>3</v>
      </c>
      <c r="G7678">
        <f>VLOOKUP(Z7678,'Rating split'!N:Q,4,0)</f>
        <v>1</v>
      </c>
      <c r="H7678">
        <f>VLOOKUP(AA7678,'Rating split'!S:V,4,0)</f>
        <v>1</v>
      </c>
      <c r="I7678">
        <f>VLOOKUP(T7678,'Transco table'!$T$1:$U$13,2,0)</f>
        <v>1</v>
      </c>
      <c r="J7678" t="str">
        <f t="shared" si="357"/>
        <v>1988</v>
      </c>
      <c r="K7678">
        <f>VLOOKUP(P7678,'Transco table'!$H$1:$I$2263,2,0)</f>
        <v>711</v>
      </c>
      <c r="L7678">
        <f>VLOOKUP(R7678,'Transco table'!Q:R,2,0)</f>
        <v>2893</v>
      </c>
      <c r="M7678">
        <f>VLOOKUP(Projet_Python4[[#This Row],[Main_Author]],Average!D:G,4,0)</f>
        <v>3</v>
      </c>
      <c r="P7678" s="19" t="s">
        <v>26534</v>
      </c>
      <c r="Q7678" t="s">
        <v>14</v>
      </c>
      <c r="R7678" s="22" t="s">
        <v>22114</v>
      </c>
      <c r="S7678" t="s">
        <v>22125</v>
      </c>
      <c r="T7678">
        <v>1</v>
      </c>
      <c r="U7678" s="19">
        <v>4.51</v>
      </c>
      <c r="V7678" s="19">
        <f t="shared" si="358"/>
        <v>4.5</v>
      </c>
      <c r="W7678">
        <f>VLOOKUP(Projet_Python4[[#This Row],[Main_Author]],'Transco table'!W:X,2,0)</f>
        <v>3.69</v>
      </c>
      <c r="X7678">
        <f t="shared" si="359"/>
        <v>3.7</v>
      </c>
      <c r="Y7678">
        <v>416</v>
      </c>
      <c r="Z7678">
        <f>VLOOKUP(Projet_Python4[[#This Row],[title]],'Transco table'!$D$2:$F$11000,3,0)</f>
        <v>118</v>
      </c>
      <c r="AA7678">
        <v>15</v>
      </c>
    </row>
    <row r="7679" spans="1:27" x14ac:dyDescent="0.25">
      <c r="A7679" t="s">
        <v>27633</v>
      </c>
      <c r="B7679">
        <f>VLOOKUP(V7679,'Rating split'!A:F,6,0)</f>
        <v>2</v>
      </c>
      <c r="C7679" t="s">
        <v>27635</v>
      </c>
      <c r="D7679" t="s">
        <v>27636</v>
      </c>
      <c r="E7679">
        <f>VLOOKUP(Q7679,'Transco table'!$A$1:$B$28,2,0)</f>
        <v>1</v>
      </c>
      <c r="F7679">
        <f>VLOOKUP(Y7679,'Rating split'!I:L,4,0)</f>
        <v>1</v>
      </c>
      <c r="G7679">
        <f>VLOOKUP(Z7679,'Rating split'!N:Q,4,0)</f>
        <v>1</v>
      </c>
      <c r="H7679">
        <f>VLOOKUP(AA7679,'Rating split'!S:V,4,0)</f>
        <v>2</v>
      </c>
      <c r="I7679">
        <f>VLOOKUP(T7679,'Transco table'!$T$1:$U$13,2,0)</f>
        <v>3</v>
      </c>
      <c r="J7679" t="str">
        <f t="shared" si="357"/>
        <v>2005</v>
      </c>
      <c r="K7679">
        <f>VLOOKUP(P7679,'Transco table'!$H$1:$I$2263,2,0)</f>
        <v>107</v>
      </c>
      <c r="L7679">
        <f>VLOOKUP(R7679,'Transco table'!Q:R,2,0)</f>
        <v>426</v>
      </c>
      <c r="M7679">
        <f>VLOOKUP(Projet_Python4[[#This Row],[Main_Author]],Average!D:G,4,0)</f>
        <v>2</v>
      </c>
      <c r="P7679" s="18" t="s">
        <v>1164</v>
      </c>
      <c r="Q7679" t="s">
        <v>14</v>
      </c>
      <c r="R7679" s="23" t="s">
        <v>30924</v>
      </c>
      <c r="S7679" t="s">
        <v>27637</v>
      </c>
      <c r="T7679">
        <v>9</v>
      </c>
      <c r="U7679" s="18">
        <v>4.0999999999999996</v>
      </c>
      <c r="V7679" s="19">
        <f t="shared" si="358"/>
        <v>4.0999999999999996</v>
      </c>
      <c r="W7679" t="e">
        <f>VLOOKUP(Projet_Python4[[#This Row],[Main_Author]],'Transco table'!W:X,2,0)</f>
        <v>#N/A</v>
      </c>
      <c r="X7679" t="e">
        <f t="shared" si="359"/>
        <v>#N/A</v>
      </c>
      <c r="Y7679">
        <v>8</v>
      </c>
      <c r="Z7679">
        <f>VLOOKUP(Projet_Python4[[#This Row],[title]],'Transco table'!$D$2:$F$11000,3,0)</f>
        <v>118</v>
      </c>
      <c r="AA7679">
        <v>20</v>
      </c>
    </row>
    <row r="7680" spans="1:27" x14ac:dyDescent="0.25">
      <c r="A7680" t="s">
        <v>20259</v>
      </c>
      <c r="B7680">
        <f>VLOOKUP(V7680,'Rating split'!A:F,6,0)</f>
        <v>2</v>
      </c>
      <c r="C7680" t="s">
        <v>20261</v>
      </c>
      <c r="D7680" t="s">
        <v>20262</v>
      </c>
      <c r="E7680">
        <f>VLOOKUP(Q7680,'Transco table'!$A$1:$B$28,2,0)</f>
        <v>1</v>
      </c>
      <c r="F7680">
        <f>VLOOKUP(Y7680,'Rating split'!I:L,4,0)</f>
        <v>2</v>
      </c>
      <c r="G7680">
        <f>VLOOKUP(Z7680,'Rating split'!N:Q,4,0)</f>
        <v>1</v>
      </c>
      <c r="H7680">
        <f>VLOOKUP(AA7680,'Rating split'!S:V,4,0)</f>
        <v>1</v>
      </c>
      <c r="I7680">
        <f>VLOOKUP(T7680,'Transco table'!$T$1:$U$13,2,0)</f>
        <v>1</v>
      </c>
      <c r="J7680" t="str">
        <f t="shared" si="357"/>
        <v>2005</v>
      </c>
      <c r="K7680">
        <f>VLOOKUP(P7680,'Transco table'!$H$1:$I$2263,2,0)</f>
        <v>1550</v>
      </c>
      <c r="L7680">
        <f>VLOOKUP(R7680,'Transco table'!Q:R,2,0)</f>
        <v>398</v>
      </c>
      <c r="M7680">
        <f>VLOOKUP(Projet_Python4[[#This Row],[Main_Author]],Average!D:G,4,0)</f>
        <v>2</v>
      </c>
      <c r="P7680" s="19" t="s">
        <v>21155</v>
      </c>
      <c r="Q7680" t="s">
        <v>14</v>
      </c>
      <c r="R7680" s="22" t="s">
        <v>47860</v>
      </c>
      <c r="S7680" t="s">
        <v>20263</v>
      </c>
      <c r="T7680">
        <v>1</v>
      </c>
      <c r="U7680" s="19">
        <v>3.95</v>
      </c>
      <c r="V7680" s="19">
        <f t="shared" si="358"/>
        <v>4</v>
      </c>
      <c r="W7680" t="e">
        <f>VLOOKUP(Projet_Python4[[#This Row],[Main_Author]],'Transco table'!W:X,2,0)</f>
        <v>#N/A</v>
      </c>
      <c r="X7680" t="e">
        <f t="shared" si="359"/>
        <v>#N/A</v>
      </c>
      <c r="Y7680">
        <v>256</v>
      </c>
      <c r="Z7680">
        <f>VLOOKUP(Projet_Python4[[#This Row],[title]],'Transco table'!$D$2:$F$11000,3,0)</f>
        <v>118</v>
      </c>
      <c r="AA7680">
        <v>5</v>
      </c>
    </row>
    <row r="7681" spans="1:27" x14ac:dyDescent="0.25">
      <c r="A7681" t="s">
        <v>8317</v>
      </c>
      <c r="B7681">
        <f>VLOOKUP(V7681,'Rating split'!A:F,6,0)</f>
        <v>3</v>
      </c>
      <c r="C7681" t="s">
        <v>8319</v>
      </c>
      <c r="D7681" t="s">
        <v>8320</v>
      </c>
      <c r="E7681">
        <f>VLOOKUP(Q7681,'Transco table'!$A$1:$B$28,2,0)</f>
        <v>2</v>
      </c>
      <c r="F7681">
        <f>VLOOKUP(Y7681,'Rating split'!I:L,4,0)</f>
        <v>2</v>
      </c>
      <c r="G7681">
        <f>VLOOKUP(Z7681,'Rating split'!N:Q,4,0)</f>
        <v>1</v>
      </c>
      <c r="H7681">
        <f>VLOOKUP(AA7681,'Rating split'!S:V,4,0)</f>
        <v>1</v>
      </c>
      <c r="I7681">
        <f>VLOOKUP(T7681,'Transco table'!$T$1:$U$13,2,0)</f>
        <v>3</v>
      </c>
      <c r="J7681" t="str">
        <f t="shared" si="357"/>
        <v>2002</v>
      </c>
      <c r="K7681">
        <f>VLOOKUP(P7681,'Transco table'!$H$1:$I$2263,2,0)</f>
        <v>23</v>
      </c>
      <c r="L7681">
        <f>VLOOKUP(R7681,'Transco table'!Q:R,2,0)</f>
        <v>2987</v>
      </c>
      <c r="M7681">
        <f>VLOOKUP(Projet_Python4[[#This Row],[Main_Author]],Average!D:G,4,0)</f>
        <v>3</v>
      </c>
      <c r="P7681" s="18" t="s">
        <v>470</v>
      </c>
      <c r="Q7681" t="s">
        <v>39</v>
      </c>
      <c r="R7681" s="23" t="s">
        <v>8318</v>
      </c>
      <c r="S7681" t="s">
        <v>5353</v>
      </c>
      <c r="T7681">
        <v>9</v>
      </c>
      <c r="U7681" s="18">
        <v>4.3</v>
      </c>
      <c r="V7681" s="19">
        <f t="shared" si="358"/>
        <v>4.3</v>
      </c>
      <c r="W7681" t="e">
        <f>VLOOKUP(Projet_Python4[[#This Row],[Main_Author]],'Transco table'!W:X,2,0)</f>
        <v>#N/A</v>
      </c>
      <c r="X7681" t="e">
        <f t="shared" si="359"/>
        <v>#N/A</v>
      </c>
      <c r="Y7681">
        <v>326</v>
      </c>
      <c r="Z7681">
        <f>VLOOKUP(Projet_Python4[[#This Row],[title]],'Transco table'!$D$2:$F$11000,3,0)</f>
        <v>118</v>
      </c>
      <c r="AA7681">
        <v>13</v>
      </c>
    </row>
    <row r="7682" spans="1:27" x14ac:dyDescent="0.25">
      <c r="A7682" t="s">
        <v>19174</v>
      </c>
      <c r="B7682">
        <f>VLOOKUP(V7682,'Rating split'!A:F,6,0)</f>
        <v>2</v>
      </c>
      <c r="C7682" t="s">
        <v>19176</v>
      </c>
      <c r="D7682" t="s">
        <v>19177</v>
      </c>
      <c r="E7682">
        <f>VLOOKUP(Q7682,'Transco table'!$A$1:$B$28,2,0)</f>
        <v>1</v>
      </c>
      <c r="F7682">
        <f>VLOOKUP(Y7682,'Rating split'!I:L,4,0)</f>
        <v>3</v>
      </c>
      <c r="G7682">
        <f>VLOOKUP(Z7682,'Rating split'!N:Q,4,0)</f>
        <v>1</v>
      </c>
      <c r="H7682">
        <f>VLOOKUP(AA7682,'Rating split'!S:V,4,0)</f>
        <v>1</v>
      </c>
      <c r="I7682">
        <f>VLOOKUP(T7682,'Transco table'!$T$1:$U$13,2,0)</f>
        <v>3</v>
      </c>
      <c r="J7682" t="str">
        <f t="shared" ref="J7682:J7745" si="360">RIGHT(S7682,4)</f>
        <v>2008</v>
      </c>
      <c r="K7682">
        <f>VLOOKUP(P7682,'Transco table'!$H$1:$I$2263,2,0)</f>
        <v>120</v>
      </c>
      <c r="L7682">
        <f>VLOOKUP(R7682,'Transco table'!Q:R,2,0)</f>
        <v>205</v>
      </c>
      <c r="M7682">
        <f>VLOOKUP(Projet_Python4[[#This Row],[Main_Author]],Average!D:G,4,0)</f>
        <v>2</v>
      </c>
      <c r="P7682" s="19" t="s">
        <v>1505</v>
      </c>
      <c r="Q7682" t="s">
        <v>14</v>
      </c>
      <c r="R7682" s="22" t="s">
        <v>47736</v>
      </c>
      <c r="S7682" t="s">
        <v>19178</v>
      </c>
      <c r="T7682">
        <v>8</v>
      </c>
      <c r="U7682" s="19">
        <v>3.82</v>
      </c>
      <c r="V7682" s="19">
        <f t="shared" si="358"/>
        <v>3.8</v>
      </c>
      <c r="W7682">
        <f>VLOOKUP(Projet_Python4[[#This Row],[Main_Author]],'Transco table'!W:X,2,0)</f>
        <v>4.367692307692308</v>
      </c>
      <c r="X7682">
        <f t="shared" si="359"/>
        <v>4.4000000000000004</v>
      </c>
      <c r="Y7682">
        <v>384</v>
      </c>
      <c r="Z7682">
        <f>VLOOKUP(Projet_Python4[[#This Row],[title]],'Transco table'!$D$2:$F$11000,3,0)</f>
        <v>118</v>
      </c>
      <c r="AA7682">
        <v>10</v>
      </c>
    </row>
    <row r="7683" spans="1:27" x14ac:dyDescent="0.25">
      <c r="A7683" t="s">
        <v>39103</v>
      </c>
      <c r="B7683">
        <f>VLOOKUP(V7683,'Rating split'!A:F,6,0)</f>
        <v>2</v>
      </c>
      <c r="C7683" t="s">
        <v>39105</v>
      </c>
      <c r="D7683" t="s">
        <v>39106</v>
      </c>
      <c r="E7683">
        <f>VLOOKUP(Q7683,'Transco table'!$A$1:$B$28,2,0)</f>
        <v>1</v>
      </c>
      <c r="F7683">
        <f>VLOOKUP(Y7683,'Rating split'!I:L,4,0)</f>
        <v>3</v>
      </c>
      <c r="G7683">
        <f>VLOOKUP(Z7683,'Rating split'!N:Q,4,0)</f>
        <v>1</v>
      </c>
      <c r="H7683">
        <f>VLOOKUP(AA7683,'Rating split'!S:V,4,0)</f>
        <v>1</v>
      </c>
      <c r="I7683">
        <f>VLOOKUP(T7683,'Transco table'!$T$1:$U$13,2,0)</f>
        <v>2</v>
      </c>
      <c r="J7683" t="str">
        <f t="shared" si="360"/>
        <v>1990</v>
      </c>
      <c r="K7683">
        <f>VLOOKUP(P7683,'Transco table'!$H$1:$I$2263,2,0)</f>
        <v>83</v>
      </c>
      <c r="L7683">
        <f>VLOOKUP(R7683,'Transco table'!Q:R,2,0)</f>
        <v>2988</v>
      </c>
      <c r="M7683">
        <f>VLOOKUP(Projet_Python4[[#This Row],[Main_Author]],Average!D:G,4,0)</f>
        <v>2</v>
      </c>
      <c r="P7683" s="18" t="s">
        <v>1433</v>
      </c>
      <c r="Q7683" t="s">
        <v>14</v>
      </c>
      <c r="R7683" s="23" t="s">
        <v>39104</v>
      </c>
      <c r="S7683" t="s">
        <v>27454</v>
      </c>
      <c r="T7683">
        <v>5</v>
      </c>
      <c r="U7683" s="18">
        <v>3.78</v>
      </c>
      <c r="V7683" s="19">
        <f t="shared" ref="V7683:V7746" si="361">ROUND(U7683,1)</f>
        <v>3.8</v>
      </c>
      <c r="W7683" t="e">
        <f>VLOOKUP(Projet_Python4[[#This Row],[Main_Author]],'Transco table'!W:X,2,0)</f>
        <v>#N/A</v>
      </c>
      <c r="X7683" t="e">
        <f t="shared" ref="X7683:X7746" si="362">ROUND(W7683,1)</f>
        <v>#N/A</v>
      </c>
      <c r="Y7683">
        <v>400</v>
      </c>
      <c r="Z7683">
        <f>VLOOKUP(Projet_Python4[[#This Row],[title]],'Transco table'!$D$2:$F$11000,3,0)</f>
        <v>118</v>
      </c>
      <c r="AA7683">
        <v>11</v>
      </c>
    </row>
    <row r="7684" spans="1:27" x14ac:dyDescent="0.25">
      <c r="A7684" t="s">
        <v>29445</v>
      </c>
      <c r="B7684">
        <f>VLOOKUP(V7684,'Rating split'!A:F,6,0)</f>
        <v>3</v>
      </c>
      <c r="C7684" t="s">
        <v>29447</v>
      </c>
      <c r="D7684" t="s">
        <v>29448</v>
      </c>
      <c r="E7684">
        <f>VLOOKUP(Q7684,'Transco table'!$A$1:$B$28,2,0)</f>
        <v>1</v>
      </c>
      <c r="F7684">
        <f>VLOOKUP(Y7684,'Rating split'!I:L,4,0)</f>
        <v>3</v>
      </c>
      <c r="G7684">
        <f>VLOOKUP(Z7684,'Rating split'!N:Q,4,0)</f>
        <v>1</v>
      </c>
      <c r="H7684">
        <f>VLOOKUP(AA7684,'Rating split'!S:V,4,0)</f>
        <v>1</v>
      </c>
      <c r="I7684">
        <f>VLOOKUP(T7684,'Transco table'!$T$1:$U$13,2,0)</f>
        <v>1</v>
      </c>
      <c r="J7684" t="str">
        <f t="shared" si="360"/>
        <v>1993</v>
      </c>
      <c r="K7684">
        <f>VLOOKUP(P7684,'Transco table'!$H$1:$I$2263,2,0)</f>
        <v>429</v>
      </c>
      <c r="L7684">
        <f>VLOOKUP(R7684,'Transco table'!Q:R,2,0)</f>
        <v>2989</v>
      </c>
      <c r="M7684">
        <f>VLOOKUP(Projet_Python4[[#This Row],[Main_Author]],Average!D:G,4,0)</f>
        <v>3</v>
      </c>
      <c r="P7684" s="19" t="s">
        <v>1405</v>
      </c>
      <c r="Q7684" t="s">
        <v>14</v>
      </c>
      <c r="R7684" s="22" t="s">
        <v>29446</v>
      </c>
      <c r="S7684" t="s">
        <v>11670</v>
      </c>
      <c r="T7684">
        <v>1</v>
      </c>
      <c r="U7684" s="19">
        <v>4.5199999999999996</v>
      </c>
      <c r="V7684" s="19">
        <f t="shared" si="361"/>
        <v>4.5</v>
      </c>
      <c r="W7684">
        <f>VLOOKUP(Projet_Python4[[#This Row],[Main_Author]],'Transco table'!W:X,2,0)</f>
        <v>4.0199999999999996</v>
      </c>
      <c r="X7684">
        <f t="shared" si="362"/>
        <v>4</v>
      </c>
      <c r="Y7684">
        <v>410</v>
      </c>
      <c r="Z7684">
        <f>VLOOKUP(Projet_Python4[[#This Row],[title]],'Transco table'!$D$2:$F$11000,3,0)</f>
        <v>118</v>
      </c>
      <c r="AA7684">
        <v>8</v>
      </c>
    </row>
    <row r="7685" spans="1:27" x14ac:dyDescent="0.25">
      <c r="A7685" t="s">
        <v>5020</v>
      </c>
      <c r="B7685">
        <f>VLOOKUP(V7685,'Rating split'!A:F,6,0)</f>
        <v>2</v>
      </c>
      <c r="C7685" t="s">
        <v>5022</v>
      </c>
      <c r="D7685" t="s">
        <v>5023</v>
      </c>
      <c r="E7685">
        <f>VLOOKUP(Q7685,'Transco table'!$A$1:$B$28,2,0)</f>
        <v>1</v>
      </c>
      <c r="F7685">
        <f>VLOOKUP(Y7685,'Rating split'!I:L,4,0)</f>
        <v>1</v>
      </c>
      <c r="G7685">
        <f>VLOOKUP(Z7685,'Rating split'!N:Q,4,0)</f>
        <v>1</v>
      </c>
      <c r="H7685">
        <f>VLOOKUP(AA7685,'Rating split'!S:V,4,0)</f>
        <v>1</v>
      </c>
      <c r="I7685">
        <f>VLOOKUP(T7685,'Transco table'!$T$1:$U$13,2,0)</f>
        <v>1</v>
      </c>
      <c r="J7685" t="str">
        <f t="shared" si="360"/>
        <v>1959</v>
      </c>
      <c r="K7685">
        <f>VLOOKUP(P7685,'Transco table'!$H$1:$I$2263,2,0)</f>
        <v>429</v>
      </c>
      <c r="L7685">
        <f>VLOOKUP(R7685,'Transco table'!Q:R,2,0)</f>
        <v>2990</v>
      </c>
      <c r="M7685">
        <f>VLOOKUP(Projet_Python4[[#This Row],[Main_Author]],Average!D:G,4,0)</f>
        <v>2</v>
      </c>
      <c r="P7685" s="18" t="s">
        <v>1405</v>
      </c>
      <c r="Q7685" t="s">
        <v>14</v>
      </c>
      <c r="R7685" s="23" t="s">
        <v>5021</v>
      </c>
      <c r="S7685" t="s">
        <v>5024</v>
      </c>
      <c r="T7685">
        <v>1</v>
      </c>
      <c r="U7685" s="18">
        <v>3.89</v>
      </c>
      <c r="V7685" s="19">
        <f t="shared" si="361"/>
        <v>3.9</v>
      </c>
      <c r="W7685" t="e">
        <f>VLOOKUP(Projet_Python4[[#This Row],[Main_Author]],'Transco table'!W:X,2,0)</f>
        <v>#N/A</v>
      </c>
      <c r="X7685" t="e">
        <f t="shared" si="362"/>
        <v>#N/A</v>
      </c>
      <c r="Y7685">
        <v>192</v>
      </c>
      <c r="Z7685">
        <f>VLOOKUP(Projet_Python4[[#This Row],[title]],'Transco table'!$D$2:$F$11000,3,0)</f>
        <v>118</v>
      </c>
      <c r="AA7685">
        <v>9</v>
      </c>
    </row>
    <row r="7686" spans="1:27" x14ac:dyDescent="0.25">
      <c r="A7686" t="s">
        <v>17585</v>
      </c>
      <c r="B7686">
        <f>VLOOKUP(V7686,'Rating split'!A:F,6,0)</f>
        <v>2</v>
      </c>
      <c r="C7686" t="s">
        <v>17586</v>
      </c>
      <c r="D7686" t="s">
        <v>17587</v>
      </c>
      <c r="E7686">
        <f>VLOOKUP(Q7686,'Transco table'!$A$1:$B$28,2,0)</f>
        <v>1</v>
      </c>
      <c r="F7686">
        <f>VLOOKUP(Y7686,'Rating split'!I:L,4,0)</f>
        <v>2</v>
      </c>
      <c r="G7686">
        <f>VLOOKUP(Z7686,'Rating split'!N:Q,4,0)</f>
        <v>1</v>
      </c>
      <c r="H7686">
        <f>VLOOKUP(AA7686,'Rating split'!S:V,4,0)</f>
        <v>1</v>
      </c>
      <c r="I7686">
        <f>VLOOKUP(T7686,'Transco table'!$T$1:$U$13,2,0)</f>
        <v>3</v>
      </c>
      <c r="J7686" t="str">
        <f t="shared" si="360"/>
        <v>2004</v>
      </c>
      <c r="K7686">
        <f>VLOOKUP(P7686,'Transco table'!$H$1:$I$2263,2,0)</f>
        <v>59</v>
      </c>
      <c r="L7686">
        <f>VLOOKUP(R7686,'Transco table'!Q:R,2,0)</f>
        <v>338</v>
      </c>
      <c r="M7686">
        <f>VLOOKUP(Projet_Python4[[#This Row],[Main_Author]],Average!D:G,4,0)</f>
        <v>2</v>
      </c>
      <c r="P7686" s="19" t="s">
        <v>1158</v>
      </c>
      <c r="Q7686" t="s">
        <v>14</v>
      </c>
      <c r="R7686" s="22" t="s">
        <v>17582</v>
      </c>
      <c r="S7686" t="s">
        <v>356</v>
      </c>
      <c r="T7686">
        <v>7</v>
      </c>
      <c r="U7686" s="19">
        <v>4</v>
      </c>
      <c r="V7686" s="19">
        <f t="shared" si="361"/>
        <v>4</v>
      </c>
      <c r="W7686" t="e">
        <f>VLOOKUP(Projet_Python4[[#This Row],[Main_Author]],'Transco table'!W:X,2,0)</f>
        <v>#N/A</v>
      </c>
      <c r="X7686" t="e">
        <f t="shared" si="362"/>
        <v>#N/A</v>
      </c>
      <c r="Y7686">
        <v>353</v>
      </c>
      <c r="Z7686">
        <f>VLOOKUP(Projet_Python4[[#This Row],[title]],'Transco table'!$D$2:$F$11000,3,0)</f>
        <v>118</v>
      </c>
      <c r="AA7686">
        <v>5</v>
      </c>
    </row>
    <row r="7687" spans="1:27" x14ac:dyDescent="0.25">
      <c r="A7687" t="s">
        <v>22309</v>
      </c>
      <c r="B7687">
        <f>VLOOKUP(V7687,'Rating split'!A:F,6,0)</f>
        <v>2</v>
      </c>
      <c r="C7687" t="s">
        <v>22311</v>
      </c>
      <c r="D7687" t="s">
        <v>22312</v>
      </c>
      <c r="E7687">
        <f>VLOOKUP(Q7687,'Transco table'!$A$1:$B$28,2,0)</f>
        <v>5</v>
      </c>
      <c r="F7687">
        <f>VLOOKUP(Y7687,'Rating split'!I:L,4,0)</f>
        <v>1</v>
      </c>
      <c r="G7687">
        <f>VLOOKUP(Z7687,'Rating split'!N:Q,4,0)</f>
        <v>1</v>
      </c>
      <c r="H7687">
        <f>VLOOKUP(AA7687,'Rating split'!S:V,4,0)</f>
        <v>1</v>
      </c>
      <c r="I7687">
        <f>VLOOKUP(T7687,'Transco table'!$T$1:$U$13,2,0)</f>
        <v>1</v>
      </c>
      <c r="J7687" t="str">
        <f t="shared" si="360"/>
        <v>2003</v>
      </c>
      <c r="K7687">
        <f>VLOOKUP(P7687,'Transco table'!$H$1:$I$2263,2,0)</f>
        <v>1577</v>
      </c>
      <c r="L7687">
        <f>VLOOKUP(R7687,'Transco table'!Q:R,2,0)</f>
        <v>1812</v>
      </c>
      <c r="M7687">
        <f>VLOOKUP(Projet_Python4[[#This Row],[Main_Author]],Average!D:G,4,0)</f>
        <v>2</v>
      </c>
      <c r="P7687" s="19" t="s">
        <v>1914</v>
      </c>
      <c r="Q7687" t="s">
        <v>1115</v>
      </c>
      <c r="R7687" s="23" t="s">
        <v>22291</v>
      </c>
      <c r="S7687" t="s">
        <v>3356</v>
      </c>
      <c r="T7687">
        <v>1</v>
      </c>
      <c r="U7687" s="18">
        <v>3.88</v>
      </c>
      <c r="V7687" s="19">
        <f t="shared" si="361"/>
        <v>3.9</v>
      </c>
      <c r="W7687" t="e">
        <f>VLOOKUP(Projet_Python4[[#This Row],[Main_Author]],'Transco table'!W:X,2,0)</f>
        <v>#N/A</v>
      </c>
      <c r="X7687" t="e">
        <f t="shared" si="362"/>
        <v>#N/A</v>
      </c>
      <c r="Y7687">
        <v>171</v>
      </c>
      <c r="Z7687">
        <f>VLOOKUP(Projet_Python4[[#This Row],[title]],'Transco table'!$D$2:$F$11000,3,0)</f>
        <v>117</v>
      </c>
      <c r="AA7687">
        <v>1</v>
      </c>
    </row>
    <row r="7688" spans="1:27" x14ac:dyDescent="0.25">
      <c r="A7688" t="s">
        <v>26511</v>
      </c>
      <c r="B7688">
        <f>VLOOKUP(V7688,'Rating split'!A:F,6,0)</f>
        <v>2</v>
      </c>
      <c r="C7688" t="s">
        <v>26512</v>
      </c>
      <c r="D7688" t="s">
        <v>26513</v>
      </c>
      <c r="E7688">
        <f>VLOOKUP(Q7688,'Transco table'!$A$1:$B$28,2,0)</f>
        <v>2</v>
      </c>
      <c r="F7688">
        <f>VLOOKUP(Y7688,'Rating split'!I:L,4,0)</f>
        <v>1</v>
      </c>
      <c r="G7688">
        <f>VLOOKUP(Z7688,'Rating split'!N:Q,4,0)</f>
        <v>1</v>
      </c>
      <c r="H7688">
        <f>VLOOKUP(AA7688,'Rating split'!S:V,4,0)</f>
        <v>2</v>
      </c>
      <c r="I7688">
        <f>VLOOKUP(T7688,'Transco table'!$T$1:$U$13,2,0)</f>
        <v>1</v>
      </c>
      <c r="J7688" t="str">
        <f t="shared" si="360"/>
        <v>1999</v>
      </c>
      <c r="K7688">
        <f>VLOOKUP(P7688,'Transco table'!$H$1:$I$2263,2,0)</f>
        <v>220</v>
      </c>
      <c r="L7688">
        <f>VLOOKUP(R7688,'Transco table'!Q:R,2,0)</f>
        <v>2491</v>
      </c>
      <c r="M7688">
        <f>VLOOKUP(Projet_Python4[[#This Row],[Main_Author]],Average!D:G,4,0)</f>
        <v>2</v>
      </c>
      <c r="P7688" s="19" t="s">
        <v>961</v>
      </c>
      <c r="Q7688" t="s">
        <v>39</v>
      </c>
      <c r="R7688" s="22" t="s">
        <v>16090</v>
      </c>
      <c r="S7688" t="s">
        <v>2080</v>
      </c>
      <c r="T7688">
        <v>1</v>
      </c>
      <c r="U7688" s="19">
        <v>4.09</v>
      </c>
      <c r="V7688" s="19">
        <f t="shared" si="361"/>
        <v>4.0999999999999996</v>
      </c>
      <c r="W7688" t="e">
        <f>VLOOKUP(Projet_Python4[[#This Row],[Main_Author]],'Transco table'!W:X,2,0)</f>
        <v>#N/A</v>
      </c>
      <c r="X7688" t="e">
        <f t="shared" si="362"/>
        <v>#N/A</v>
      </c>
      <c r="Y7688">
        <v>48</v>
      </c>
      <c r="Z7688">
        <f>VLOOKUP(Projet_Python4[[#This Row],[title]],'Transco table'!$D$2:$F$11000,3,0)</f>
        <v>117</v>
      </c>
      <c r="AA7688">
        <v>24</v>
      </c>
    </row>
    <row r="7689" spans="1:27" x14ac:dyDescent="0.25">
      <c r="A7689" t="s">
        <v>41748</v>
      </c>
      <c r="B7689">
        <f>VLOOKUP(V7689,'Rating split'!A:F,6,0)</f>
        <v>2</v>
      </c>
      <c r="C7689" t="s">
        <v>41750</v>
      </c>
      <c r="D7689" t="s">
        <v>41751</v>
      </c>
      <c r="E7689">
        <f>VLOOKUP(Q7689,'Transco table'!$A$1:$B$28,2,0)</f>
        <v>1</v>
      </c>
      <c r="F7689">
        <f>VLOOKUP(Y7689,'Rating split'!I:L,4,0)</f>
        <v>1</v>
      </c>
      <c r="G7689">
        <f>VLOOKUP(Z7689,'Rating split'!N:Q,4,0)</f>
        <v>1</v>
      </c>
      <c r="H7689">
        <f>VLOOKUP(AA7689,'Rating split'!S:V,4,0)</f>
        <v>2</v>
      </c>
      <c r="I7689">
        <f>VLOOKUP(T7689,'Transco table'!$T$1:$U$13,2,0)</f>
        <v>1</v>
      </c>
      <c r="J7689" t="str">
        <f t="shared" si="360"/>
        <v>1999</v>
      </c>
      <c r="K7689">
        <f>VLOOKUP(P7689,'Transco table'!$H$1:$I$2263,2,0)</f>
        <v>60</v>
      </c>
      <c r="L7689">
        <f>VLOOKUP(R7689,'Transco table'!Q:R,2,0)</f>
        <v>2991</v>
      </c>
      <c r="M7689">
        <f>VLOOKUP(Projet_Python4[[#This Row],[Main_Author]],Average!D:G,4,0)</f>
        <v>2</v>
      </c>
      <c r="P7689" s="18" t="s">
        <v>115</v>
      </c>
      <c r="Q7689" t="s">
        <v>14</v>
      </c>
      <c r="R7689" s="23" t="s">
        <v>48941</v>
      </c>
      <c r="S7689" t="s">
        <v>2080</v>
      </c>
      <c r="T7689">
        <v>1</v>
      </c>
      <c r="U7689" s="18">
        <v>4</v>
      </c>
      <c r="V7689" s="19">
        <f t="shared" si="361"/>
        <v>4</v>
      </c>
      <c r="W7689" t="e">
        <f>VLOOKUP(Projet_Python4[[#This Row],[Main_Author]],'Transco table'!W:X,2,0)</f>
        <v>#N/A</v>
      </c>
      <c r="X7689" t="e">
        <f t="shared" si="362"/>
        <v>#N/A</v>
      </c>
      <c r="Y7689">
        <v>112</v>
      </c>
      <c r="Z7689">
        <f>VLOOKUP(Projet_Python4[[#This Row],[title]],'Transco table'!$D$2:$F$11000,3,0)</f>
        <v>117</v>
      </c>
      <c r="AA7689">
        <v>24</v>
      </c>
    </row>
    <row r="7690" spans="1:27" x14ac:dyDescent="0.25">
      <c r="A7690" t="s">
        <v>3592</v>
      </c>
      <c r="B7690">
        <f>VLOOKUP(V7690,'Rating split'!A:F,6,0)</f>
        <v>1</v>
      </c>
      <c r="C7690" t="s">
        <v>3594</v>
      </c>
      <c r="D7690" t="s">
        <v>3595</v>
      </c>
      <c r="E7690">
        <f>VLOOKUP(Q7690,'Transco table'!$A$1:$B$28,2,0)</f>
        <v>2</v>
      </c>
      <c r="F7690">
        <f>VLOOKUP(Y7690,'Rating split'!I:L,4,0)</f>
        <v>1</v>
      </c>
      <c r="G7690">
        <f>VLOOKUP(Z7690,'Rating split'!N:Q,4,0)</f>
        <v>1</v>
      </c>
      <c r="H7690">
        <f>VLOOKUP(AA7690,'Rating split'!S:V,4,0)</f>
        <v>2</v>
      </c>
      <c r="I7690">
        <f>VLOOKUP(T7690,'Transco table'!$T$1:$U$13,2,0)</f>
        <v>1</v>
      </c>
      <c r="J7690" t="str">
        <f t="shared" si="360"/>
        <v>2004</v>
      </c>
      <c r="K7690">
        <f>VLOOKUP(P7690,'Transco table'!$H$1:$I$2263,2,0)</f>
        <v>56</v>
      </c>
      <c r="L7690">
        <f>VLOOKUP(R7690,'Transco table'!Q:R,2,0)</f>
        <v>2992</v>
      </c>
      <c r="M7690">
        <f>VLOOKUP(Projet_Python4[[#This Row],[Main_Author]],Average!D:G,4,0)</f>
        <v>1</v>
      </c>
      <c r="P7690" s="18" t="s">
        <v>859</v>
      </c>
      <c r="Q7690" t="s">
        <v>39</v>
      </c>
      <c r="R7690" s="22" t="s">
        <v>3593</v>
      </c>
      <c r="S7690" t="s">
        <v>1271</v>
      </c>
      <c r="T7690">
        <v>1</v>
      </c>
      <c r="U7690" s="19">
        <v>3.27</v>
      </c>
      <c r="V7690" s="19">
        <f t="shared" si="361"/>
        <v>3.3</v>
      </c>
      <c r="W7690">
        <f>VLOOKUP(Projet_Python4[[#This Row],[Main_Author]],'Transco table'!W:X,2,0)</f>
        <v>4.09</v>
      </c>
      <c r="X7690">
        <f t="shared" si="362"/>
        <v>4.0999999999999996</v>
      </c>
      <c r="Y7690">
        <v>137</v>
      </c>
      <c r="Z7690">
        <f>VLOOKUP(Projet_Python4[[#This Row],[title]],'Transco table'!$D$2:$F$11000,3,0)</f>
        <v>117</v>
      </c>
      <c r="AA7690">
        <v>19</v>
      </c>
    </row>
    <row r="7691" spans="1:27" x14ac:dyDescent="0.25">
      <c r="A7691" t="s">
        <v>37850</v>
      </c>
      <c r="B7691">
        <f>VLOOKUP(V7691,'Rating split'!A:F,6,0)</f>
        <v>2</v>
      </c>
      <c r="C7691" t="s">
        <v>37851</v>
      </c>
      <c r="D7691" t="s">
        <v>37852</v>
      </c>
      <c r="E7691">
        <f>VLOOKUP(Q7691,'Transco table'!$A$1:$B$28,2,0)</f>
        <v>2</v>
      </c>
      <c r="F7691">
        <f>VLOOKUP(Y7691,'Rating split'!I:L,4,0)</f>
        <v>2</v>
      </c>
      <c r="G7691">
        <f>VLOOKUP(Z7691,'Rating split'!N:Q,4,0)</f>
        <v>1</v>
      </c>
      <c r="H7691">
        <f>VLOOKUP(AA7691,'Rating split'!S:V,4,0)</f>
        <v>2</v>
      </c>
      <c r="I7691">
        <f>VLOOKUP(T7691,'Transco table'!$T$1:$U$13,2,0)</f>
        <v>1</v>
      </c>
      <c r="J7691" t="str">
        <f t="shared" si="360"/>
        <v>1979</v>
      </c>
      <c r="K7691">
        <f>VLOOKUP(P7691,'Transco table'!$H$1:$I$2263,2,0)</f>
        <v>144</v>
      </c>
      <c r="L7691">
        <f>VLOOKUP(R7691,'Transco table'!Q:R,2,0)</f>
        <v>1281</v>
      </c>
      <c r="M7691">
        <f>VLOOKUP(Projet_Python4[[#This Row],[Main_Author]],Average!D:G,4,0)</f>
        <v>2</v>
      </c>
      <c r="P7691" s="18" t="s">
        <v>5867</v>
      </c>
      <c r="Q7691" t="s">
        <v>39</v>
      </c>
      <c r="R7691" s="23" t="s">
        <v>37642</v>
      </c>
      <c r="S7691" t="s">
        <v>37853</v>
      </c>
      <c r="T7691">
        <v>1</v>
      </c>
      <c r="U7691" s="18">
        <v>3.96</v>
      </c>
      <c r="V7691" s="19">
        <f t="shared" si="361"/>
        <v>4</v>
      </c>
      <c r="W7691" t="e">
        <f>VLOOKUP(Projet_Python4[[#This Row],[Main_Author]],'Transco table'!W:X,2,0)</f>
        <v>#N/A</v>
      </c>
      <c r="X7691" t="e">
        <f t="shared" si="362"/>
        <v>#N/A</v>
      </c>
      <c r="Y7691">
        <v>245</v>
      </c>
      <c r="Z7691">
        <f>VLOOKUP(Projet_Python4[[#This Row],[title]],'Transco table'!$D$2:$F$11000,3,0)</f>
        <v>117</v>
      </c>
      <c r="AA7691">
        <v>17</v>
      </c>
    </row>
    <row r="7692" spans="1:27" x14ac:dyDescent="0.25">
      <c r="A7692" t="s">
        <v>35280</v>
      </c>
      <c r="B7692">
        <f>VLOOKUP(V7692,'Rating split'!A:F,6,0)</f>
        <v>1</v>
      </c>
      <c r="C7692" t="s">
        <v>35282</v>
      </c>
      <c r="D7692" t="s">
        <v>35283</v>
      </c>
      <c r="E7692">
        <f>VLOOKUP(Q7692,'Transco table'!$A$1:$B$28,2,0)</f>
        <v>2</v>
      </c>
      <c r="F7692">
        <f>VLOOKUP(Y7692,'Rating split'!I:L,4,0)</f>
        <v>2</v>
      </c>
      <c r="G7692">
        <f>VLOOKUP(Z7692,'Rating split'!N:Q,4,0)</f>
        <v>1</v>
      </c>
      <c r="H7692">
        <f>VLOOKUP(AA7692,'Rating split'!S:V,4,0)</f>
        <v>1</v>
      </c>
      <c r="I7692">
        <f>VLOOKUP(T7692,'Transco table'!$T$1:$U$13,2,0)</f>
        <v>1</v>
      </c>
      <c r="J7692" t="str">
        <f t="shared" si="360"/>
        <v>2002</v>
      </c>
      <c r="K7692">
        <f>VLOOKUP(P7692,'Transco table'!$H$1:$I$2263,2,0)</f>
        <v>50</v>
      </c>
      <c r="L7692">
        <f>VLOOKUP(R7692,'Transco table'!Q:R,2,0)</f>
        <v>2993</v>
      </c>
      <c r="M7692">
        <f>VLOOKUP(Projet_Python4[[#This Row],[Main_Author]],Average!D:G,4,0)</f>
        <v>1</v>
      </c>
      <c r="P7692" s="19" t="s">
        <v>525</v>
      </c>
      <c r="Q7692" t="s">
        <v>39</v>
      </c>
      <c r="R7692" s="22" t="s">
        <v>35281</v>
      </c>
      <c r="S7692" t="s">
        <v>22746</v>
      </c>
      <c r="T7692">
        <v>3</v>
      </c>
      <c r="U7692" s="19">
        <v>3.54</v>
      </c>
      <c r="V7692" s="19">
        <f t="shared" si="361"/>
        <v>3.5</v>
      </c>
      <c r="W7692" t="e">
        <f>VLOOKUP(Projet_Python4[[#This Row],[Main_Author]],'Transco table'!W:X,2,0)</f>
        <v>#N/A</v>
      </c>
      <c r="X7692" t="e">
        <f t="shared" si="362"/>
        <v>#N/A</v>
      </c>
      <c r="Y7692">
        <v>352</v>
      </c>
      <c r="Z7692">
        <f>VLOOKUP(Projet_Python4[[#This Row],[title]],'Transco table'!$D$2:$F$11000,3,0)</f>
        <v>117</v>
      </c>
      <c r="AA7692">
        <v>16</v>
      </c>
    </row>
    <row r="7693" spans="1:27" x14ac:dyDescent="0.25">
      <c r="A7693" t="s">
        <v>38564</v>
      </c>
      <c r="B7693">
        <f>VLOOKUP(V7693,'Rating split'!A:F,6,0)</f>
        <v>2</v>
      </c>
      <c r="C7693" t="s">
        <v>38566</v>
      </c>
      <c r="D7693" t="s">
        <v>38567</v>
      </c>
      <c r="E7693">
        <f>VLOOKUP(Q7693,'Transco table'!$A$1:$B$28,2,0)</f>
        <v>2</v>
      </c>
      <c r="F7693">
        <f>VLOOKUP(Y7693,'Rating split'!I:L,4,0)</f>
        <v>1</v>
      </c>
      <c r="G7693">
        <f>VLOOKUP(Z7693,'Rating split'!N:Q,4,0)</f>
        <v>1</v>
      </c>
      <c r="H7693">
        <f>VLOOKUP(AA7693,'Rating split'!S:V,4,0)</f>
        <v>1</v>
      </c>
      <c r="I7693">
        <f>VLOOKUP(T7693,'Transco table'!$T$1:$U$13,2,0)</f>
        <v>1</v>
      </c>
      <c r="J7693" t="str">
        <f t="shared" si="360"/>
        <v>2000</v>
      </c>
      <c r="K7693">
        <f>VLOOKUP(P7693,'Transco table'!$H$1:$I$2263,2,0)</f>
        <v>459</v>
      </c>
      <c r="L7693">
        <f>VLOOKUP(R7693,'Transco table'!Q:R,2,0)</f>
        <v>1934</v>
      </c>
      <c r="M7693">
        <f>VLOOKUP(Projet_Python4[[#This Row],[Main_Author]],Average!D:G,4,0)</f>
        <v>2</v>
      </c>
      <c r="P7693" s="18" t="s">
        <v>6430</v>
      </c>
      <c r="Q7693" t="s">
        <v>39</v>
      </c>
      <c r="R7693" s="23" t="s">
        <v>48701</v>
      </c>
      <c r="S7693" t="s">
        <v>38568</v>
      </c>
      <c r="T7693">
        <v>1</v>
      </c>
      <c r="U7693" s="18">
        <v>3.84</v>
      </c>
      <c r="V7693" s="19">
        <f t="shared" si="361"/>
        <v>3.8</v>
      </c>
      <c r="W7693">
        <f>VLOOKUP(Projet_Python4[[#This Row],[Main_Author]],'Transco table'!W:X,2,0)</f>
        <v>4.1500000000000004</v>
      </c>
      <c r="X7693">
        <f t="shared" si="362"/>
        <v>4.2</v>
      </c>
      <c r="Y7693">
        <v>96</v>
      </c>
      <c r="Z7693">
        <f>VLOOKUP(Projet_Python4[[#This Row],[title]],'Transco table'!$D$2:$F$11000,3,0)</f>
        <v>117</v>
      </c>
      <c r="AA7693">
        <v>7</v>
      </c>
    </row>
    <row r="7694" spans="1:27" x14ac:dyDescent="0.25">
      <c r="A7694" t="s">
        <v>25015</v>
      </c>
      <c r="B7694">
        <f>VLOOKUP(V7694,'Rating split'!A:F,6,0)</f>
        <v>2</v>
      </c>
      <c r="C7694" t="s">
        <v>25017</v>
      </c>
      <c r="D7694" t="s">
        <v>25018</v>
      </c>
      <c r="E7694">
        <f>VLOOKUP(Q7694,'Transco table'!$A$1:$B$28,2,0)</f>
        <v>1</v>
      </c>
      <c r="F7694">
        <f>VLOOKUP(Y7694,'Rating split'!I:L,4,0)</f>
        <v>3</v>
      </c>
      <c r="G7694">
        <f>VLOOKUP(Z7694,'Rating split'!N:Q,4,0)</f>
        <v>1</v>
      </c>
      <c r="H7694">
        <f>VLOOKUP(AA7694,'Rating split'!S:V,4,0)</f>
        <v>1</v>
      </c>
      <c r="I7694">
        <f>VLOOKUP(T7694,'Transco table'!$T$1:$U$13,2,0)</f>
        <v>3</v>
      </c>
      <c r="J7694" t="str">
        <f t="shared" si="360"/>
        <v>2006</v>
      </c>
      <c r="K7694">
        <f>VLOOKUP(P7694,'Transco table'!$H$1:$I$2263,2,0)</f>
        <v>23</v>
      </c>
      <c r="L7694">
        <f>VLOOKUP(R7694,'Transco table'!Q:R,2,0)</f>
        <v>68</v>
      </c>
      <c r="M7694">
        <f>VLOOKUP(Projet_Python4[[#This Row],[Main_Author]],Average!D:G,4,0)</f>
        <v>2</v>
      </c>
      <c r="P7694" s="19" t="s">
        <v>470</v>
      </c>
      <c r="Q7694" t="s">
        <v>14</v>
      </c>
      <c r="R7694" s="22" t="s">
        <v>5252</v>
      </c>
      <c r="S7694" t="s">
        <v>12619</v>
      </c>
      <c r="T7694">
        <v>8</v>
      </c>
      <c r="U7694" s="19">
        <v>3.59</v>
      </c>
      <c r="V7694" s="19">
        <f t="shared" si="361"/>
        <v>3.6</v>
      </c>
      <c r="W7694">
        <f>VLOOKUP(Projet_Python4[[#This Row],[Main_Author]],'Transco table'!W:X,2,0)</f>
        <v>3.7585714285714289</v>
      </c>
      <c r="X7694">
        <f t="shared" si="362"/>
        <v>3.8</v>
      </c>
      <c r="Y7694">
        <v>442</v>
      </c>
      <c r="Z7694">
        <f>VLOOKUP(Projet_Python4[[#This Row],[title]],'Transco table'!$D$2:$F$11000,3,0)</f>
        <v>116</v>
      </c>
      <c r="AA7694">
        <v>13</v>
      </c>
    </row>
    <row r="7695" spans="1:27" x14ac:dyDescent="0.25">
      <c r="A7695" t="s">
        <v>33688</v>
      </c>
      <c r="B7695">
        <f>VLOOKUP(V7695,'Rating split'!A:F,6,0)</f>
        <v>3</v>
      </c>
      <c r="C7695" t="s">
        <v>33689</v>
      </c>
      <c r="D7695" t="s">
        <v>33690</v>
      </c>
      <c r="E7695">
        <f>VLOOKUP(Q7695,'Transco table'!$A$1:$B$28,2,0)</f>
        <v>1</v>
      </c>
      <c r="F7695">
        <f>VLOOKUP(Y7695,'Rating split'!I:L,4,0)</f>
        <v>3</v>
      </c>
      <c r="G7695">
        <f>VLOOKUP(Z7695,'Rating split'!N:Q,4,0)</f>
        <v>1</v>
      </c>
      <c r="H7695">
        <f>VLOOKUP(AA7695,'Rating split'!S:V,4,0)</f>
        <v>1</v>
      </c>
      <c r="I7695">
        <f>VLOOKUP(T7695,'Transco table'!$T$1:$U$13,2,0)</f>
        <v>3</v>
      </c>
      <c r="J7695" t="str">
        <f t="shared" si="360"/>
        <v>1990</v>
      </c>
      <c r="K7695">
        <f>VLOOKUP(P7695,'Transco table'!$H$1:$I$2263,2,0)</f>
        <v>60</v>
      </c>
      <c r="L7695">
        <f>VLOOKUP(R7695,'Transco table'!Q:R,2,0)</f>
        <v>43</v>
      </c>
      <c r="M7695">
        <f>VLOOKUP(Projet_Python4[[#This Row],[Main_Author]],Average!D:G,4,0)</f>
        <v>2</v>
      </c>
      <c r="P7695" s="18" t="s">
        <v>115</v>
      </c>
      <c r="Q7695" t="s">
        <v>14</v>
      </c>
      <c r="R7695" s="23" t="s">
        <v>19442</v>
      </c>
      <c r="S7695" t="s">
        <v>33691</v>
      </c>
      <c r="T7695">
        <v>7</v>
      </c>
      <c r="U7695" s="18">
        <v>4.3899999999999997</v>
      </c>
      <c r="V7695" s="19">
        <f t="shared" si="361"/>
        <v>4.4000000000000004</v>
      </c>
      <c r="W7695">
        <f>VLOOKUP(Projet_Python4[[#This Row],[Main_Author]],'Transco table'!W:X,2,0)</f>
        <v>4.1920000000000002</v>
      </c>
      <c r="X7695">
        <f t="shared" si="362"/>
        <v>4.2</v>
      </c>
      <c r="Y7695">
        <v>650</v>
      </c>
      <c r="Z7695">
        <f>VLOOKUP(Projet_Python4[[#This Row],[title]],'Transco table'!$D$2:$F$11000,3,0)</f>
        <v>116</v>
      </c>
      <c r="AA7695">
        <v>6</v>
      </c>
    </row>
    <row r="7696" spans="1:27" x14ac:dyDescent="0.25">
      <c r="A7696" t="s">
        <v>10728</v>
      </c>
      <c r="B7696">
        <f>VLOOKUP(V7696,'Rating split'!A:F,6,0)</f>
        <v>3</v>
      </c>
      <c r="C7696" t="s">
        <v>10730</v>
      </c>
      <c r="D7696" t="s">
        <v>10731</v>
      </c>
      <c r="E7696">
        <f>VLOOKUP(Q7696,'Transco table'!$A$1:$B$28,2,0)</f>
        <v>2</v>
      </c>
      <c r="F7696">
        <f>VLOOKUP(Y7696,'Rating split'!I:L,4,0)</f>
        <v>1</v>
      </c>
      <c r="G7696">
        <f>VLOOKUP(Z7696,'Rating split'!N:Q,4,0)</f>
        <v>1</v>
      </c>
      <c r="H7696">
        <f>VLOOKUP(AA7696,'Rating split'!S:V,4,0)</f>
        <v>1</v>
      </c>
      <c r="I7696">
        <f>VLOOKUP(T7696,'Transco table'!$T$1:$U$13,2,0)</f>
        <v>2</v>
      </c>
      <c r="J7696" t="str">
        <f t="shared" si="360"/>
        <v>2005</v>
      </c>
      <c r="K7696">
        <f>VLOOKUP(P7696,'Transco table'!$H$1:$I$2263,2,0)</f>
        <v>12</v>
      </c>
      <c r="L7696">
        <f>VLOOKUP(R7696,'Transco table'!Q:R,2,0)</f>
        <v>139</v>
      </c>
      <c r="M7696">
        <f>VLOOKUP(Projet_Python4[[#This Row],[Main_Author]],Average!D:G,4,0)</f>
        <v>3</v>
      </c>
      <c r="P7696" s="19" t="s">
        <v>486</v>
      </c>
      <c r="Q7696" t="s">
        <v>39</v>
      </c>
      <c r="R7696" s="22" t="s">
        <v>5062</v>
      </c>
      <c r="S7696" t="s">
        <v>1169</v>
      </c>
      <c r="T7696">
        <v>4</v>
      </c>
      <c r="U7696" s="19">
        <v>4.33</v>
      </c>
      <c r="V7696" s="19">
        <f t="shared" si="361"/>
        <v>4.3</v>
      </c>
      <c r="W7696" t="e">
        <f>VLOOKUP(Projet_Python4[[#This Row],[Main_Author]],'Transco table'!W:X,2,0)</f>
        <v>#N/A</v>
      </c>
      <c r="X7696" t="e">
        <f t="shared" si="362"/>
        <v>#N/A</v>
      </c>
      <c r="Y7696">
        <v>192</v>
      </c>
      <c r="Z7696">
        <f>VLOOKUP(Projet_Python4[[#This Row],[title]],'Transco table'!$D$2:$F$11000,3,0)</f>
        <v>116</v>
      </c>
      <c r="AA7696">
        <v>11</v>
      </c>
    </row>
    <row r="7697" spans="1:27" x14ac:dyDescent="0.25">
      <c r="A7697" t="s">
        <v>39059</v>
      </c>
      <c r="B7697">
        <f>VLOOKUP(V7697,'Rating split'!A:F,6,0)</f>
        <v>1</v>
      </c>
      <c r="C7697" t="s">
        <v>39061</v>
      </c>
      <c r="D7697" t="s">
        <v>39062</v>
      </c>
      <c r="E7697">
        <f>VLOOKUP(Q7697,'Transco table'!$A$1:$B$28,2,0)</f>
        <v>1</v>
      </c>
      <c r="F7697">
        <f>VLOOKUP(Y7697,'Rating split'!I:L,4,0)</f>
        <v>1</v>
      </c>
      <c r="G7697">
        <f>VLOOKUP(Z7697,'Rating split'!N:Q,4,0)</f>
        <v>1</v>
      </c>
      <c r="H7697">
        <f>VLOOKUP(AA7697,'Rating split'!S:V,4,0)</f>
        <v>1</v>
      </c>
      <c r="I7697">
        <f>VLOOKUP(T7697,'Transco table'!$T$1:$U$13,2,0)</f>
        <v>2</v>
      </c>
      <c r="J7697" t="str">
        <f t="shared" si="360"/>
        <v>1998</v>
      </c>
      <c r="K7697">
        <f>VLOOKUP(P7697,'Transco table'!$H$1:$I$2263,2,0)</f>
        <v>664</v>
      </c>
      <c r="L7697">
        <f>VLOOKUP(R7697,'Transco table'!Q:R,2,0)</f>
        <v>2994</v>
      </c>
      <c r="M7697">
        <f>VLOOKUP(Projet_Python4[[#This Row],[Main_Author]],Average!D:G,4,0)</f>
        <v>1</v>
      </c>
      <c r="P7697" s="18" t="s">
        <v>5977</v>
      </c>
      <c r="Q7697" t="s">
        <v>14</v>
      </c>
      <c r="R7697" s="23" t="s">
        <v>39060</v>
      </c>
      <c r="S7697" t="s">
        <v>6300</v>
      </c>
      <c r="T7697">
        <v>4</v>
      </c>
      <c r="U7697" s="18">
        <v>3.36</v>
      </c>
      <c r="V7697" s="19">
        <f t="shared" si="361"/>
        <v>3.4</v>
      </c>
      <c r="W7697">
        <f>VLOOKUP(Projet_Python4[[#This Row],[Main_Author]],'Transco table'!W:X,2,0)</f>
        <v>3.95</v>
      </c>
      <c r="X7697">
        <f t="shared" si="362"/>
        <v>4</v>
      </c>
      <c r="Y7697">
        <v>192</v>
      </c>
      <c r="Z7697">
        <f>VLOOKUP(Projet_Python4[[#This Row],[title]],'Transco table'!$D$2:$F$11000,3,0)</f>
        <v>116</v>
      </c>
      <c r="AA7697">
        <v>5</v>
      </c>
    </row>
    <row r="7698" spans="1:27" x14ac:dyDescent="0.25">
      <c r="A7698" t="s">
        <v>27367</v>
      </c>
      <c r="B7698">
        <f>VLOOKUP(V7698,'Rating split'!A:F,6,0)</f>
        <v>3</v>
      </c>
      <c r="C7698" t="s">
        <v>27369</v>
      </c>
      <c r="D7698" t="s">
        <v>27370</v>
      </c>
      <c r="E7698">
        <f>VLOOKUP(Q7698,'Transco table'!$A$1:$B$28,2,0)</f>
        <v>1</v>
      </c>
      <c r="F7698">
        <f>VLOOKUP(Y7698,'Rating split'!I:L,4,0)</f>
        <v>2</v>
      </c>
      <c r="G7698">
        <f>VLOOKUP(Z7698,'Rating split'!N:Q,4,0)</f>
        <v>1</v>
      </c>
      <c r="H7698">
        <f>VLOOKUP(AA7698,'Rating split'!S:V,4,0)</f>
        <v>1</v>
      </c>
      <c r="I7698">
        <f>VLOOKUP(T7698,'Transco table'!$T$1:$U$13,2,0)</f>
        <v>1</v>
      </c>
      <c r="J7698" t="str">
        <f t="shared" si="360"/>
        <v>1997</v>
      </c>
      <c r="K7698">
        <f>VLOOKUP(P7698,'Transco table'!$H$1:$I$2263,2,0)</f>
        <v>24</v>
      </c>
      <c r="L7698">
        <f>VLOOKUP(R7698,'Transco table'!Q:R,2,0)</f>
        <v>1803</v>
      </c>
      <c r="M7698">
        <f>VLOOKUP(Projet_Python4[[#This Row],[Main_Author]],Average!D:G,4,0)</f>
        <v>2</v>
      </c>
      <c r="P7698" s="19" t="s">
        <v>4093</v>
      </c>
      <c r="Q7698" t="s">
        <v>14</v>
      </c>
      <c r="R7698" s="22" t="s">
        <v>27368</v>
      </c>
      <c r="S7698" t="s">
        <v>27371</v>
      </c>
      <c r="T7698">
        <v>1</v>
      </c>
      <c r="U7698" s="19">
        <v>4.2</v>
      </c>
      <c r="V7698" s="19">
        <f t="shared" si="361"/>
        <v>4.2</v>
      </c>
      <c r="W7698" t="e">
        <f>VLOOKUP(Projet_Python4[[#This Row],[Main_Author]],'Transco table'!W:X,2,0)</f>
        <v>#N/A</v>
      </c>
      <c r="X7698" t="e">
        <f t="shared" si="362"/>
        <v>#N/A</v>
      </c>
      <c r="Y7698">
        <v>276</v>
      </c>
      <c r="Z7698">
        <f>VLOOKUP(Projet_Python4[[#This Row],[title]],'Transco table'!$D$2:$F$11000,3,0)</f>
        <v>116</v>
      </c>
      <c r="AA7698">
        <v>9</v>
      </c>
    </row>
    <row r="7699" spans="1:27" x14ac:dyDescent="0.25">
      <c r="A7699" t="s">
        <v>39547</v>
      </c>
      <c r="B7699">
        <f>VLOOKUP(V7699,'Rating split'!A:F,6,0)</f>
        <v>1</v>
      </c>
      <c r="C7699" t="s">
        <v>39548</v>
      </c>
      <c r="D7699" t="s">
        <v>39549</v>
      </c>
      <c r="E7699">
        <f>VLOOKUP(Q7699,'Transco table'!$A$1:$B$28,2,0)</f>
        <v>2</v>
      </c>
      <c r="F7699">
        <f>VLOOKUP(Y7699,'Rating split'!I:L,4,0)</f>
        <v>1</v>
      </c>
      <c r="G7699">
        <f>VLOOKUP(Z7699,'Rating split'!N:Q,4,0)</f>
        <v>1</v>
      </c>
      <c r="H7699">
        <f>VLOOKUP(AA7699,'Rating split'!S:V,4,0)</f>
        <v>1</v>
      </c>
      <c r="I7699">
        <f>VLOOKUP(T7699,'Transco table'!$T$1:$U$13,2,0)</f>
        <v>1</v>
      </c>
      <c r="J7699" t="str">
        <f t="shared" si="360"/>
        <v>2003</v>
      </c>
      <c r="K7699">
        <f>VLOOKUP(P7699,'Transco table'!$H$1:$I$2263,2,0)</f>
        <v>1915</v>
      </c>
      <c r="L7699">
        <f>VLOOKUP(R7699,'Transco table'!Q:R,2,0)</f>
        <v>1530</v>
      </c>
      <c r="M7699">
        <f>VLOOKUP(Projet_Python4[[#This Row],[Main_Author]],Average!D:G,4,0)</f>
        <v>2</v>
      </c>
      <c r="P7699" s="18" t="s">
        <v>22793</v>
      </c>
      <c r="Q7699" t="s">
        <v>39</v>
      </c>
      <c r="R7699" s="23" t="s">
        <v>39564</v>
      </c>
      <c r="S7699" t="s">
        <v>9605</v>
      </c>
      <c r="T7699">
        <v>1</v>
      </c>
      <c r="U7699" s="18">
        <v>3.47</v>
      </c>
      <c r="V7699" s="19">
        <f t="shared" si="361"/>
        <v>3.5</v>
      </c>
      <c r="W7699" t="e">
        <f>VLOOKUP(Projet_Python4[[#This Row],[Main_Author]],'Transco table'!W:X,2,0)</f>
        <v>#N/A</v>
      </c>
      <c r="X7699" t="e">
        <f t="shared" si="362"/>
        <v>#N/A</v>
      </c>
      <c r="Y7699">
        <v>179</v>
      </c>
      <c r="Z7699">
        <f>VLOOKUP(Projet_Python4[[#This Row],[title]],'Transco table'!$D$2:$F$11000,3,0)</f>
        <v>116</v>
      </c>
      <c r="AA7699">
        <v>3</v>
      </c>
    </row>
    <row r="7700" spans="1:27" x14ac:dyDescent="0.25">
      <c r="A7700" t="s">
        <v>2277</v>
      </c>
      <c r="B7700">
        <f>VLOOKUP(V7700,'Rating split'!A:F,6,0)</f>
        <v>2</v>
      </c>
      <c r="C7700" t="s">
        <v>2279</v>
      </c>
      <c r="D7700" t="s">
        <v>2280</v>
      </c>
      <c r="E7700">
        <f>VLOOKUP(Q7700,'Transco table'!$A$1:$B$28,2,0)</f>
        <v>1</v>
      </c>
      <c r="F7700">
        <f>VLOOKUP(Y7700,'Rating split'!I:L,4,0)</f>
        <v>1</v>
      </c>
      <c r="G7700">
        <f>VLOOKUP(Z7700,'Rating split'!N:Q,4,0)</f>
        <v>1</v>
      </c>
      <c r="H7700">
        <f>VLOOKUP(AA7700,'Rating split'!S:V,4,0)</f>
        <v>1</v>
      </c>
      <c r="I7700">
        <f>VLOOKUP(T7700,'Transco table'!$T$1:$U$13,2,0)</f>
        <v>3</v>
      </c>
      <c r="J7700" t="str">
        <f t="shared" si="360"/>
        <v>2004</v>
      </c>
      <c r="K7700">
        <f>VLOOKUP(P7700,'Transco table'!$H$1:$I$2263,2,0)</f>
        <v>191</v>
      </c>
      <c r="L7700">
        <f>VLOOKUP(R7700,'Transco table'!Q:R,2,0)</f>
        <v>1828</v>
      </c>
      <c r="M7700">
        <f>VLOOKUP(Projet_Python4[[#This Row],[Main_Author]],Average!D:G,4,0)</f>
        <v>2</v>
      </c>
      <c r="P7700" s="19" t="s">
        <v>631</v>
      </c>
      <c r="Q7700" t="s">
        <v>14</v>
      </c>
      <c r="R7700" s="22" t="s">
        <v>2278</v>
      </c>
      <c r="S7700" t="s">
        <v>2281</v>
      </c>
      <c r="T7700">
        <v>7</v>
      </c>
      <c r="U7700" s="19">
        <v>3.86</v>
      </c>
      <c r="V7700" s="19">
        <f t="shared" si="361"/>
        <v>3.9</v>
      </c>
      <c r="W7700">
        <f>VLOOKUP(Projet_Python4[[#This Row],[Main_Author]],'Transco table'!W:X,2,0)</f>
        <v>3.54</v>
      </c>
      <c r="X7700">
        <f t="shared" si="362"/>
        <v>3.5</v>
      </c>
      <c r="Y7700">
        <v>128</v>
      </c>
      <c r="Z7700">
        <f>VLOOKUP(Projet_Python4[[#This Row],[title]],'Transco table'!$D$2:$F$11000,3,0)</f>
        <v>116</v>
      </c>
      <c r="AA7700">
        <v>6</v>
      </c>
    </row>
    <row r="7701" spans="1:27" x14ac:dyDescent="0.25">
      <c r="A7701" t="s">
        <v>23406</v>
      </c>
      <c r="B7701">
        <f>VLOOKUP(V7701,'Rating split'!A:F,6,0)</f>
        <v>1</v>
      </c>
      <c r="C7701" t="s">
        <v>23408</v>
      </c>
      <c r="D7701" t="s">
        <v>23409</v>
      </c>
      <c r="E7701">
        <f>VLOOKUP(Q7701,'Transco table'!$A$1:$B$28,2,0)</f>
        <v>1</v>
      </c>
      <c r="F7701">
        <f>VLOOKUP(Y7701,'Rating split'!I:L,4,0)</f>
        <v>1</v>
      </c>
      <c r="G7701">
        <f>VLOOKUP(Z7701,'Rating split'!N:Q,4,0)</f>
        <v>1</v>
      </c>
      <c r="H7701">
        <f>VLOOKUP(AA7701,'Rating split'!S:V,4,0)</f>
        <v>1</v>
      </c>
      <c r="I7701">
        <f>VLOOKUP(T7701,'Transco table'!$T$1:$U$13,2,0)</f>
        <v>1</v>
      </c>
      <c r="J7701" t="str">
        <f t="shared" si="360"/>
        <v>2015</v>
      </c>
      <c r="K7701">
        <f>VLOOKUP(P7701,'Transco table'!$H$1:$I$2263,2,0)</f>
        <v>1916</v>
      </c>
      <c r="L7701">
        <f>VLOOKUP(R7701,'Transco table'!Q:R,2,0)</f>
        <v>1946</v>
      </c>
      <c r="M7701">
        <f>VLOOKUP(Projet_Python4[[#This Row],[Main_Author]],Average!D:G,4,0)</f>
        <v>1</v>
      </c>
      <c r="P7701" s="18" t="s">
        <v>12513</v>
      </c>
      <c r="Q7701" t="s">
        <v>14</v>
      </c>
      <c r="R7701" s="23" t="s">
        <v>179</v>
      </c>
      <c r="S7701" t="s">
        <v>17734</v>
      </c>
      <c r="T7701">
        <v>2</v>
      </c>
      <c r="U7701" s="18">
        <v>3.37</v>
      </c>
      <c r="V7701" s="19">
        <f t="shared" si="361"/>
        <v>3.4</v>
      </c>
      <c r="W7701" t="e">
        <f>VLOOKUP(Projet_Python4[[#This Row],[Main_Author]],'Transco table'!W:X,2,0)</f>
        <v>#N/A</v>
      </c>
      <c r="X7701" t="e">
        <f t="shared" si="362"/>
        <v>#N/A</v>
      </c>
      <c r="Y7701">
        <v>100</v>
      </c>
      <c r="Z7701">
        <f>VLOOKUP(Projet_Python4[[#This Row],[title]],'Transco table'!$D$2:$F$11000,3,0)</f>
        <v>116</v>
      </c>
      <c r="AA7701">
        <v>12</v>
      </c>
    </row>
    <row r="7702" spans="1:27" x14ac:dyDescent="0.25">
      <c r="A7702" t="s">
        <v>29728</v>
      </c>
      <c r="B7702">
        <f>VLOOKUP(V7702,'Rating split'!A:F,6,0)</f>
        <v>2</v>
      </c>
      <c r="C7702" t="s">
        <v>29730</v>
      </c>
      <c r="D7702" t="s">
        <v>29731</v>
      </c>
      <c r="E7702">
        <f>VLOOKUP(Q7702,'Transco table'!$A$1:$B$28,2,0)</f>
        <v>1</v>
      </c>
      <c r="F7702">
        <f>VLOOKUP(Y7702,'Rating split'!I:L,4,0)</f>
        <v>2</v>
      </c>
      <c r="G7702">
        <f>VLOOKUP(Z7702,'Rating split'!N:Q,4,0)</f>
        <v>1</v>
      </c>
      <c r="H7702">
        <f>VLOOKUP(AA7702,'Rating split'!S:V,4,0)</f>
        <v>2</v>
      </c>
      <c r="I7702">
        <f>VLOOKUP(T7702,'Transco table'!$T$1:$U$13,2,0)</f>
        <v>3</v>
      </c>
      <c r="J7702" t="str">
        <f t="shared" si="360"/>
        <v>2003</v>
      </c>
      <c r="K7702">
        <f>VLOOKUP(P7702,'Transco table'!$H$1:$I$2263,2,0)</f>
        <v>273</v>
      </c>
      <c r="L7702">
        <f>VLOOKUP(R7702,'Transco table'!Q:R,2,0)</f>
        <v>805</v>
      </c>
      <c r="M7702">
        <f>VLOOKUP(Projet_Python4[[#This Row],[Main_Author]],Average!D:G,4,0)</f>
        <v>2</v>
      </c>
      <c r="P7702" s="19" t="s">
        <v>2933</v>
      </c>
      <c r="Q7702" t="s">
        <v>14</v>
      </c>
      <c r="R7702" s="22" t="s">
        <v>49302</v>
      </c>
      <c r="S7702" t="s">
        <v>5631</v>
      </c>
      <c r="T7702">
        <v>9</v>
      </c>
      <c r="U7702" s="19">
        <v>3.83</v>
      </c>
      <c r="V7702" s="19">
        <f t="shared" si="361"/>
        <v>3.8</v>
      </c>
      <c r="W7702">
        <f>VLOOKUP(Projet_Python4[[#This Row],[Main_Author]],'Transco table'!W:X,2,0)</f>
        <v>4.3133333333333335</v>
      </c>
      <c r="X7702">
        <f t="shared" si="362"/>
        <v>4.3</v>
      </c>
      <c r="Y7702">
        <v>312</v>
      </c>
      <c r="Z7702">
        <f>VLOOKUP(Projet_Python4[[#This Row],[title]],'Transco table'!$D$2:$F$11000,3,0)</f>
        <v>115</v>
      </c>
      <c r="AA7702">
        <v>17</v>
      </c>
    </row>
    <row r="7703" spans="1:27" x14ac:dyDescent="0.25">
      <c r="A7703" t="s">
        <v>20394</v>
      </c>
      <c r="B7703">
        <f>VLOOKUP(V7703,'Rating split'!A:F,6,0)</f>
        <v>3</v>
      </c>
      <c r="C7703" t="s">
        <v>20396</v>
      </c>
      <c r="D7703" t="s">
        <v>20397</v>
      </c>
      <c r="E7703">
        <f>VLOOKUP(Q7703,'Transco table'!$A$1:$B$28,2,0)</f>
        <v>1</v>
      </c>
      <c r="F7703">
        <f>VLOOKUP(Y7703,'Rating split'!I:L,4,0)</f>
        <v>1</v>
      </c>
      <c r="G7703">
        <f>VLOOKUP(Z7703,'Rating split'!N:Q,4,0)</f>
        <v>1</v>
      </c>
      <c r="H7703">
        <f>VLOOKUP(AA7703,'Rating split'!S:V,4,0)</f>
        <v>1</v>
      </c>
      <c r="I7703">
        <f>VLOOKUP(T7703,'Transco table'!$T$1:$U$13,2,0)</f>
        <v>1</v>
      </c>
      <c r="J7703" t="str">
        <f t="shared" si="360"/>
        <v>1997</v>
      </c>
      <c r="K7703">
        <f>VLOOKUP(P7703,'Transco table'!$H$1:$I$2263,2,0)</f>
        <v>18</v>
      </c>
      <c r="L7703">
        <f>VLOOKUP(R7703,'Transco table'!Q:R,2,0)</f>
        <v>2995</v>
      </c>
      <c r="M7703">
        <f>VLOOKUP(Projet_Python4[[#This Row],[Main_Author]],Average!D:G,4,0)</f>
        <v>3</v>
      </c>
      <c r="P7703" s="18" t="s">
        <v>282</v>
      </c>
      <c r="Q7703" t="s">
        <v>14</v>
      </c>
      <c r="R7703" s="23" t="s">
        <v>47889</v>
      </c>
      <c r="S7703" t="s">
        <v>20398</v>
      </c>
      <c r="T7703">
        <v>1</v>
      </c>
      <c r="U7703" s="18">
        <v>4.3499999999999996</v>
      </c>
      <c r="V7703" s="19">
        <f t="shared" si="361"/>
        <v>4.4000000000000004</v>
      </c>
      <c r="W7703">
        <f>VLOOKUP(Projet_Python4[[#This Row],[Main_Author]],'Transco table'!W:X,2,0)</f>
        <v>4.0266666666666673</v>
      </c>
      <c r="X7703">
        <f t="shared" si="362"/>
        <v>4</v>
      </c>
      <c r="Y7703">
        <v>112</v>
      </c>
      <c r="Z7703">
        <f>VLOOKUP(Projet_Python4[[#This Row],[title]],'Transco table'!$D$2:$F$11000,3,0)</f>
        <v>115</v>
      </c>
      <c r="AA7703">
        <v>4</v>
      </c>
    </row>
    <row r="7704" spans="1:27" x14ac:dyDescent="0.25">
      <c r="A7704" t="s">
        <v>24838</v>
      </c>
      <c r="B7704">
        <f>VLOOKUP(V7704,'Rating split'!A:F,6,0)</f>
        <v>1</v>
      </c>
      <c r="C7704" t="s">
        <v>24840</v>
      </c>
      <c r="D7704" t="s">
        <v>24841</v>
      </c>
      <c r="E7704">
        <f>VLOOKUP(Q7704,'Transco table'!$A$1:$B$28,2,0)</f>
        <v>1</v>
      </c>
      <c r="F7704">
        <f>VLOOKUP(Y7704,'Rating split'!I:L,4,0)</f>
        <v>1</v>
      </c>
      <c r="G7704">
        <f>VLOOKUP(Z7704,'Rating split'!N:Q,4,0)</f>
        <v>1</v>
      </c>
      <c r="H7704">
        <f>VLOOKUP(AA7704,'Rating split'!S:V,4,0)</f>
        <v>2</v>
      </c>
      <c r="I7704">
        <f>VLOOKUP(T7704,'Transco table'!$T$1:$U$13,2,0)</f>
        <v>1</v>
      </c>
      <c r="J7704" t="str">
        <f t="shared" si="360"/>
        <v>2003</v>
      </c>
      <c r="K7704">
        <f>VLOOKUP(P7704,'Transco table'!$H$1:$I$2263,2,0)</f>
        <v>236</v>
      </c>
      <c r="L7704">
        <f>VLOOKUP(R7704,'Transco table'!Q:R,2,0)</f>
        <v>1127</v>
      </c>
      <c r="M7704">
        <f>VLOOKUP(Projet_Python4[[#This Row],[Main_Author]],Average!D:G,4,0)</f>
        <v>2</v>
      </c>
      <c r="P7704" s="19" t="s">
        <v>1104</v>
      </c>
      <c r="Q7704" t="s">
        <v>14</v>
      </c>
      <c r="R7704" s="22" t="s">
        <v>19369</v>
      </c>
      <c r="S7704" t="s">
        <v>4410</v>
      </c>
      <c r="T7704">
        <v>1</v>
      </c>
      <c r="U7704" s="19">
        <v>3.29</v>
      </c>
      <c r="V7704" s="19">
        <f t="shared" si="361"/>
        <v>3.3</v>
      </c>
      <c r="W7704" t="e">
        <f>VLOOKUP(Projet_Python4[[#This Row],[Main_Author]],'Transco table'!W:X,2,0)</f>
        <v>#N/A</v>
      </c>
      <c r="X7704" t="e">
        <f t="shared" si="362"/>
        <v>#N/A</v>
      </c>
      <c r="Y7704">
        <v>111</v>
      </c>
      <c r="Z7704">
        <f>VLOOKUP(Projet_Python4[[#This Row],[title]],'Transco table'!$D$2:$F$11000,3,0)</f>
        <v>115</v>
      </c>
      <c r="AA7704">
        <v>22</v>
      </c>
    </row>
    <row r="7705" spans="1:27" x14ac:dyDescent="0.25">
      <c r="A7705" t="s">
        <v>33153</v>
      </c>
      <c r="B7705">
        <f>VLOOKUP(V7705,'Rating split'!A:F,6,0)</f>
        <v>3</v>
      </c>
      <c r="C7705" t="s">
        <v>33154</v>
      </c>
      <c r="D7705" t="s">
        <v>33155</v>
      </c>
      <c r="E7705">
        <f>VLOOKUP(Q7705,'Transco table'!$A$1:$B$28,2,0)</f>
        <v>1</v>
      </c>
      <c r="F7705">
        <f>VLOOKUP(Y7705,'Rating split'!I:L,4,0)</f>
        <v>3</v>
      </c>
      <c r="G7705">
        <f>VLOOKUP(Z7705,'Rating split'!N:Q,4,0)</f>
        <v>1</v>
      </c>
      <c r="H7705">
        <f>VLOOKUP(AA7705,'Rating split'!S:V,4,0)</f>
        <v>1</v>
      </c>
      <c r="I7705">
        <f>VLOOKUP(T7705,'Transco table'!$T$1:$U$13,2,0)</f>
        <v>3</v>
      </c>
      <c r="J7705" t="str">
        <f t="shared" si="360"/>
        <v>2005</v>
      </c>
      <c r="K7705">
        <f>VLOOKUP(P7705,'Transco table'!$H$1:$I$2263,2,0)</f>
        <v>164</v>
      </c>
      <c r="L7705">
        <f>VLOOKUP(R7705,'Transco table'!Q:R,2,0)</f>
        <v>1821</v>
      </c>
      <c r="M7705">
        <f>VLOOKUP(Projet_Python4[[#This Row],[Main_Author]],Average!D:G,4,0)</f>
        <v>2</v>
      </c>
      <c r="P7705" s="19" t="s">
        <v>97</v>
      </c>
      <c r="Q7705" t="s">
        <v>14</v>
      </c>
      <c r="R7705" s="23" t="s">
        <v>33137</v>
      </c>
      <c r="S7705" t="s">
        <v>1608</v>
      </c>
      <c r="T7705">
        <v>9</v>
      </c>
      <c r="U7705" s="18">
        <v>4.3099999999999996</v>
      </c>
      <c r="V7705" s="19">
        <f t="shared" si="361"/>
        <v>4.3</v>
      </c>
      <c r="W7705">
        <f>VLOOKUP(Projet_Python4[[#This Row],[Main_Author]],'Transco table'!W:X,2,0)</f>
        <v>3.9244444444444437</v>
      </c>
      <c r="X7705">
        <f t="shared" si="362"/>
        <v>3.9</v>
      </c>
      <c r="Y7705">
        <v>544</v>
      </c>
      <c r="Z7705">
        <f>VLOOKUP(Projet_Python4[[#This Row],[title]],'Transco table'!$D$2:$F$11000,3,0)</f>
        <v>115</v>
      </c>
      <c r="AA7705">
        <v>16</v>
      </c>
    </row>
    <row r="7706" spans="1:27" x14ac:dyDescent="0.25">
      <c r="A7706" t="s">
        <v>35706</v>
      </c>
      <c r="B7706">
        <f>VLOOKUP(V7706,'Rating split'!A:F,6,0)</f>
        <v>2</v>
      </c>
      <c r="C7706" t="s">
        <v>35708</v>
      </c>
      <c r="D7706" t="s">
        <v>35709</v>
      </c>
      <c r="E7706">
        <f>VLOOKUP(Q7706,'Transco table'!$A$1:$B$28,2,0)</f>
        <v>1</v>
      </c>
      <c r="F7706">
        <f>VLOOKUP(Y7706,'Rating split'!I:L,4,0)</f>
        <v>1</v>
      </c>
      <c r="G7706">
        <f>VLOOKUP(Z7706,'Rating split'!N:Q,4,0)</f>
        <v>1</v>
      </c>
      <c r="H7706">
        <f>VLOOKUP(AA7706,'Rating split'!S:V,4,0)</f>
        <v>2</v>
      </c>
      <c r="I7706">
        <f>VLOOKUP(T7706,'Transco table'!$T$1:$U$13,2,0)</f>
        <v>1</v>
      </c>
      <c r="J7706" t="str">
        <f t="shared" si="360"/>
        <v>1993</v>
      </c>
      <c r="K7706">
        <f>VLOOKUP(P7706,'Transco table'!$H$1:$I$2263,2,0)</f>
        <v>423</v>
      </c>
      <c r="L7706">
        <f>VLOOKUP(R7706,'Transco table'!Q:R,2,0)</f>
        <v>2996</v>
      </c>
      <c r="M7706">
        <f>VLOOKUP(Projet_Python4[[#This Row],[Main_Author]],Average!D:G,4,0)</f>
        <v>2</v>
      </c>
      <c r="P7706" s="19" t="s">
        <v>2396</v>
      </c>
      <c r="Q7706" t="s">
        <v>14</v>
      </c>
      <c r="R7706" s="22" t="s">
        <v>35707</v>
      </c>
      <c r="S7706" t="s">
        <v>2647</v>
      </c>
      <c r="T7706">
        <v>1</v>
      </c>
      <c r="U7706" s="19">
        <v>3.77</v>
      </c>
      <c r="V7706" s="19">
        <f t="shared" si="361"/>
        <v>3.8</v>
      </c>
      <c r="W7706" t="e">
        <f>VLOOKUP(Projet_Python4[[#This Row],[Main_Author]],'Transco table'!W:X,2,0)</f>
        <v>#N/A</v>
      </c>
      <c r="X7706" t="e">
        <f t="shared" si="362"/>
        <v>#N/A</v>
      </c>
      <c r="Y7706">
        <v>144</v>
      </c>
      <c r="Z7706">
        <f>VLOOKUP(Projet_Python4[[#This Row],[title]],'Transco table'!$D$2:$F$11000,3,0)</f>
        <v>115</v>
      </c>
      <c r="AA7706">
        <v>21</v>
      </c>
    </row>
    <row r="7707" spans="1:27" x14ac:dyDescent="0.25">
      <c r="A7707" t="s">
        <v>16322</v>
      </c>
      <c r="B7707">
        <f>VLOOKUP(V7707,'Rating split'!A:F,6,0)</f>
        <v>1</v>
      </c>
      <c r="C7707" t="s">
        <v>16324</v>
      </c>
      <c r="D7707" t="s">
        <v>16325</v>
      </c>
      <c r="E7707">
        <f>VLOOKUP(Q7707,'Transco table'!$A$1:$B$28,2,0)</f>
        <v>6</v>
      </c>
      <c r="F7707">
        <f>VLOOKUP(Y7707,'Rating split'!I:L,4,0)</f>
        <v>1</v>
      </c>
      <c r="G7707">
        <f>VLOOKUP(Z7707,'Rating split'!N:Q,4,0)</f>
        <v>1</v>
      </c>
      <c r="H7707">
        <f>VLOOKUP(AA7707,'Rating split'!S:V,4,0)</f>
        <v>2</v>
      </c>
      <c r="I7707">
        <f>VLOOKUP(T7707,'Transco table'!$T$1:$U$13,2,0)</f>
        <v>2</v>
      </c>
      <c r="J7707" t="str">
        <f t="shared" si="360"/>
        <v>2006</v>
      </c>
      <c r="K7707">
        <f>VLOOKUP(P7707,'Transco table'!$H$1:$I$2263,2,0)</f>
        <v>1845</v>
      </c>
      <c r="L7707">
        <f>VLOOKUP(R7707,'Transco table'!Q:R,2,0)</f>
        <v>2997</v>
      </c>
      <c r="M7707">
        <f>VLOOKUP(Projet_Python4[[#This Row],[Main_Author]],Average!D:G,4,0)</f>
        <v>1</v>
      </c>
      <c r="P7707" s="18" t="s">
        <v>12759</v>
      </c>
      <c r="Q7707" t="s">
        <v>1141</v>
      </c>
      <c r="R7707" s="23" t="s">
        <v>16323</v>
      </c>
      <c r="S7707" t="s">
        <v>1081</v>
      </c>
      <c r="T7707">
        <v>6</v>
      </c>
      <c r="U7707" s="18">
        <v>3.15</v>
      </c>
      <c r="V7707" s="19">
        <f t="shared" si="361"/>
        <v>3.2</v>
      </c>
      <c r="W7707" t="e">
        <f>VLOOKUP(Projet_Python4[[#This Row],[Main_Author]],'Transco table'!W:X,2,0)</f>
        <v>#N/A</v>
      </c>
      <c r="X7707" t="e">
        <f t="shared" si="362"/>
        <v>#N/A</v>
      </c>
      <c r="Y7707">
        <v>172</v>
      </c>
      <c r="Z7707">
        <f>VLOOKUP(Projet_Python4[[#This Row],[title]],'Transco table'!$D$2:$F$11000,3,0)</f>
        <v>115</v>
      </c>
      <c r="AA7707">
        <v>23</v>
      </c>
    </row>
    <row r="7708" spans="1:27" x14ac:dyDescent="0.25">
      <c r="A7708" t="s">
        <v>22837</v>
      </c>
      <c r="B7708">
        <f>VLOOKUP(V7708,'Rating split'!A:F,6,0)</f>
        <v>2</v>
      </c>
      <c r="C7708" t="s">
        <v>22839</v>
      </c>
      <c r="D7708" t="s">
        <v>22840</v>
      </c>
      <c r="E7708">
        <f>VLOOKUP(Q7708,'Transco table'!$A$1:$B$28,2,0)</f>
        <v>1</v>
      </c>
      <c r="F7708">
        <f>VLOOKUP(Y7708,'Rating split'!I:L,4,0)</f>
        <v>1</v>
      </c>
      <c r="G7708">
        <f>VLOOKUP(Z7708,'Rating split'!N:Q,4,0)</f>
        <v>1</v>
      </c>
      <c r="H7708">
        <f>VLOOKUP(AA7708,'Rating split'!S:V,4,0)</f>
        <v>1</v>
      </c>
      <c r="I7708">
        <f>VLOOKUP(T7708,'Transco table'!$T$1:$U$13,2,0)</f>
        <v>3</v>
      </c>
      <c r="J7708" t="str">
        <f t="shared" si="360"/>
        <v>2000</v>
      </c>
      <c r="K7708">
        <f>VLOOKUP(P7708,'Transco table'!$H$1:$I$2263,2,0)</f>
        <v>857</v>
      </c>
      <c r="L7708">
        <f>VLOOKUP(R7708,'Transco table'!Q:R,2,0)</f>
        <v>1370</v>
      </c>
      <c r="M7708">
        <f>VLOOKUP(Projet_Python4[[#This Row],[Main_Author]],Average!D:G,4,0)</f>
        <v>2</v>
      </c>
      <c r="P7708" s="19" t="s">
        <v>20810</v>
      </c>
      <c r="Q7708" t="s">
        <v>14</v>
      </c>
      <c r="R7708" s="22" t="s">
        <v>46481</v>
      </c>
      <c r="S7708" t="s">
        <v>2053</v>
      </c>
      <c r="T7708">
        <v>9</v>
      </c>
      <c r="U7708" s="19">
        <v>3.8</v>
      </c>
      <c r="V7708" s="19">
        <f t="shared" si="361"/>
        <v>3.8</v>
      </c>
      <c r="W7708" t="e">
        <f>VLOOKUP(Projet_Python4[[#This Row],[Main_Author]],'Transco table'!W:X,2,0)</f>
        <v>#N/A</v>
      </c>
      <c r="X7708" t="e">
        <f t="shared" si="362"/>
        <v>#N/A</v>
      </c>
      <c r="Y7708">
        <v>190</v>
      </c>
      <c r="Z7708">
        <f>VLOOKUP(Projet_Python4[[#This Row],[title]],'Transco table'!$D$2:$F$11000,3,0)</f>
        <v>114</v>
      </c>
      <c r="AA7708">
        <v>10</v>
      </c>
    </row>
    <row r="7709" spans="1:27" x14ac:dyDescent="0.25">
      <c r="A7709" t="s">
        <v>18067</v>
      </c>
      <c r="B7709">
        <f>VLOOKUP(V7709,'Rating split'!A:F,6,0)</f>
        <v>1</v>
      </c>
      <c r="C7709" t="s">
        <v>18069</v>
      </c>
      <c r="D7709" t="s">
        <v>18070</v>
      </c>
      <c r="E7709">
        <f>VLOOKUP(Q7709,'Transco table'!$A$1:$B$28,2,0)</f>
        <v>10</v>
      </c>
      <c r="F7709">
        <f>VLOOKUP(Y7709,'Rating split'!I:L,4,0)</f>
        <v>2</v>
      </c>
      <c r="G7709">
        <f>VLOOKUP(Z7709,'Rating split'!N:Q,4,0)</f>
        <v>1</v>
      </c>
      <c r="H7709">
        <f>VLOOKUP(AA7709,'Rating split'!S:V,4,0)</f>
        <v>1</v>
      </c>
      <c r="I7709">
        <f>VLOOKUP(T7709,'Transco table'!$T$1:$U$13,2,0)</f>
        <v>1</v>
      </c>
      <c r="J7709" t="str">
        <f t="shared" si="360"/>
        <v>1997</v>
      </c>
      <c r="K7709">
        <f>VLOOKUP(P7709,'Transco table'!$H$1:$I$2263,2,0)</f>
        <v>759</v>
      </c>
      <c r="L7709">
        <f>VLOOKUP(R7709,'Transco table'!Q:R,2,0)</f>
        <v>2998</v>
      </c>
      <c r="M7709">
        <f>VLOOKUP(Projet_Python4[[#This Row],[Main_Author]],Average!D:G,4,0)</f>
        <v>1</v>
      </c>
      <c r="P7709" s="18" t="s">
        <v>5133</v>
      </c>
      <c r="Q7709" t="s">
        <v>4207</v>
      </c>
      <c r="R7709" s="23" t="s">
        <v>47591</v>
      </c>
      <c r="S7709" t="s">
        <v>1244</v>
      </c>
      <c r="T7709">
        <v>2</v>
      </c>
      <c r="U7709" s="18">
        <v>2.86</v>
      </c>
      <c r="V7709" s="19">
        <f t="shared" si="361"/>
        <v>2.9</v>
      </c>
      <c r="W7709" t="e">
        <f>VLOOKUP(Projet_Python4[[#This Row],[Main_Author]],'Transco table'!W:X,2,0)</f>
        <v>#N/A</v>
      </c>
      <c r="X7709" t="e">
        <f t="shared" si="362"/>
        <v>#N/A</v>
      </c>
      <c r="Y7709">
        <v>286</v>
      </c>
      <c r="Z7709">
        <f>VLOOKUP(Projet_Python4[[#This Row],[title]],'Transco table'!$D$2:$F$11000,3,0)</f>
        <v>114</v>
      </c>
      <c r="AA7709">
        <v>9</v>
      </c>
    </row>
    <row r="7710" spans="1:27" x14ac:dyDescent="0.25">
      <c r="A7710" t="s">
        <v>4288</v>
      </c>
      <c r="B7710">
        <f>VLOOKUP(V7710,'Rating split'!A:F,6,0)</f>
        <v>2</v>
      </c>
      <c r="C7710" t="s">
        <v>4290</v>
      </c>
      <c r="D7710" t="s">
        <v>4291</v>
      </c>
      <c r="E7710">
        <f>VLOOKUP(Q7710,'Transco table'!$A$1:$B$28,2,0)</f>
        <v>1</v>
      </c>
      <c r="F7710">
        <f>VLOOKUP(Y7710,'Rating split'!I:L,4,0)</f>
        <v>1</v>
      </c>
      <c r="G7710">
        <f>VLOOKUP(Z7710,'Rating split'!N:Q,4,0)</f>
        <v>1</v>
      </c>
      <c r="H7710">
        <f>VLOOKUP(AA7710,'Rating split'!S:V,4,0)</f>
        <v>2</v>
      </c>
      <c r="I7710">
        <f>VLOOKUP(T7710,'Transco table'!$T$1:$U$13,2,0)</f>
        <v>1</v>
      </c>
      <c r="J7710" t="str">
        <f t="shared" si="360"/>
        <v>1995</v>
      </c>
      <c r="K7710">
        <f>VLOOKUP(P7710,'Transco table'!$H$1:$I$2263,2,0)</f>
        <v>104</v>
      </c>
      <c r="L7710">
        <f>VLOOKUP(R7710,'Transco table'!Q:R,2,0)</f>
        <v>98</v>
      </c>
      <c r="M7710">
        <f>VLOOKUP(Projet_Python4[[#This Row],[Main_Author]],Average!D:G,4,0)</f>
        <v>2</v>
      </c>
      <c r="P7710" s="19" t="s">
        <v>995</v>
      </c>
      <c r="Q7710" t="s">
        <v>14</v>
      </c>
      <c r="R7710" s="22" t="s">
        <v>146</v>
      </c>
      <c r="S7710" t="s">
        <v>990</v>
      </c>
      <c r="T7710">
        <v>1</v>
      </c>
      <c r="U7710" s="19">
        <v>3.67</v>
      </c>
      <c r="V7710" s="19">
        <f t="shared" si="361"/>
        <v>3.7</v>
      </c>
      <c r="W7710" t="e">
        <f>VLOOKUP(Projet_Python4[[#This Row],[Main_Author]],'Transco table'!W:X,2,0)</f>
        <v>#N/A</v>
      </c>
      <c r="X7710" t="e">
        <f t="shared" si="362"/>
        <v>#N/A</v>
      </c>
      <c r="Y7710">
        <v>80</v>
      </c>
      <c r="Z7710">
        <f>VLOOKUP(Projet_Python4[[#This Row],[title]],'Transco table'!$D$2:$F$11000,3,0)</f>
        <v>114</v>
      </c>
      <c r="AA7710">
        <v>17</v>
      </c>
    </row>
    <row r="7711" spans="1:27" x14ac:dyDescent="0.25">
      <c r="A7711" t="s">
        <v>27182</v>
      </c>
      <c r="B7711">
        <f>VLOOKUP(V7711,'Rating split'!A:F,6,0)</f>
        <v>2</v>
      </c>
      <c r="C7711" t="s">
        <v>27184</v>
      </c>
      <c r="D7711" t="s">
        <v>27185</v>
      </c>
      <c r="E7711">
        <f>VLOOKUP(Q7711,'Transco table'!$A$1:$B$28,2,0)</f>
        <v>2</v>
      </c>
      <c r="F7711">
        <f>VLOOKUP(Y7711,'Rating split'!I:L,4,0)</f>
        <v>1</v>
      </c>
      <c r="G7711">
        <f>VLOOKUP(Z7711,'Rating split'!N:Q,4,0)</f>
        <v>1</v>
      </c>
      <c r="H7711">
        <f>VLOOKUP(AA7711,'Rating split'!S:V,4,0)</f>
        <v>1</v>
      </c>
      <c r="I7711">
        <f>VLOOKUP(T7711,'Transco table'!$T$1:$U$13,2,0)</f>
        <v>1</v>
      </c>
      <c r="J7711" t="str">
        <f t="shared" si="360"/>
        <v>2006</v>
      </c>
      <c r="K7711">
        <f>VLOOKUP(P7711,'Transco table'!$H$1:$I$2263,2,0)</f>
        <v>58</v>
      </c>
      <c r="L7711">
        <f>VLOOKUP(R7711,'Transco table'!Q:R,2,0)</f>
        <v>2999</v>
      </c>
      <c r="M7711">
        <f>VLOOKUP(Projet_Python4[[#This Row],[Main_Author]],Average!D:G,4,0)</f>
        <v>2</v>
      </c>
      <c r="P7711" s="18" t="s">
        <v>1418</v>
      </c>
      <c r="Q7711" t="s">
        <v>39</v>
      </c>
      <c r="R7711" s="23" t="s">
        <v>48986</v>
      </c>
      <c r="S7711" t="s">
        <v>27186</v>
      </c>
      <c r="T7711">
        <v>3</v>
      </c>
      <c r="U7711" s="18">
        <v>4.1100000000000003</v>
      </c>
      <c r="V7711" s="19">
        <f t="shared" si="361"/>
        <v>4.0999999999999996</v>
      </c>
      <c r="W7711" t="e">
        <f>VLOOKUP(Projet_Python4[[#This Row],[Main_Author]],'Transco table'!W:X,2,0)</f>
        <v>#N/A</v>
      </c>
      <c r="X7711" t="e">
        <f t="shared" si="362"/>
        <v>#N/A</v>
      </c>
      <c r="Y7711">
        <v>156</v>
      </c>
      <c r="Z7711">
        <f>VLOOKUP(Projet_Python4[[#This Row],[title]],'Transco table'!$D$2:$F$11000,3,0)</f>
        <v>114</v>
      </c>
      <c r="AA7711">
        <v>12</v>
      </c>
    </row>
    <row r="7712" spans="1:27" x14ac:dyDescent="0.25">
      <c r="A7712" t="s">
        <v>33968</v>
      </c>
      <c r="B7712">
        <f>VLOOKUP(V7712,'Rating split'!A:F,6,0)</f>
        <v>3</v>
      </c>
      <c r="C7712" t="s">
        <v>33970</v>
      </c>
      <c r="D7712" t="s">
        <v>33971</v>
      </c>
      <c r="E7712">
        <f>VLOOKUP(Q7712,'Transco table'!$A$1:$B$28,2,0)</f>
        <v>1</v>
      </c>
      <c r="F7712">
        <f>VLOOKUP(Y7712,'Rating split'!I:L,4,0)</f>
        <v>1</v>
      </c>
      <c r="G7712">
        <f>VLOOKUP(Z7712,'Rating split'!N:Q,4,0)</f>
        <v>1</v>
      </c>
      <c r="H7712">
        <f>VLOOKUP(AA7712,'Rating split'!S:V,4,0)</f>
        <v>1</v>
      </c>
      <c r="I7712">
        <f>VLOOKUP(T7712,'Transco table'!$T$1:$U$13,2,0)</f>
        <v>2</v>
      </c>
      <c r="J7712" t="str">
        <f t="shared" si="360"/>
        <v>1997</v>
      </c>
      <c r="K7712">
        <f>VLOOKUP(P7712,'Transco table'!$H$1:$I$2263,2,0)</f>
        <v>50</v>
      </c>
      <c r="L7712">
        <f>VLOOKUP(R7712,'Transco table'!Q:R,2,0)</f>
        <v>1994</v>
      </c>
      <c r="M7712">
        <f>VLOOKUP(Projet_Python4[[#This Row],[Main_Author]],Average!D:G,4,0)</f>
        <v>3</v>
      </c>
      <c r="P7712" s="19" t="s">
        <v>525</v>
      </c>
      <c r="Q7712" t="s">
        <v>14</v>
      </c>
      <c r="R7712" s="22" t="s">
        <v>33964</v>
      </c>
      <c r="S7712" t="s">
        <v>13495</v>
      </c>
      <c r="T7712">
        <v>4</v>
      </c>
      <c r="U7712" s="19">
        <v>4.34</v>
      </c>
      <c r="V7712" s="19">
        <f t="shared" si="361"/>
        <v>4.3</v>
      </c>
      <c r="W7712" t="e">
        <f>VLOOKUP(Projet_Python4[[#This Row],[Main_Author]],'Transco table'!W:X,2,0)</f>
        <v>#N/A</v>
      </c>
      <c r="X7712" t="e">
        <f t="shared" si="362"/>
        <v>#N/A</v>
      </c>
      <c r="Y7712">
        <v>208</v>
      </c>
      <c r="Z7712">
        <f>VLOOKUP(Projet_Python4[[#This Row],[title]],'Transco table'!$D$2:$F$11000,3,0)</f>
        <v>114</v>
      </c>
      <c r="AA7712">
        <v>8</v>
      </c>
    </row>
    <row r="7713" spans="1:27" x14ac:dyDescent="0.25">
      <c r="A7713" t="s">
        <v>7546</v>
      </c>
      <c r="B7713">
        <f>VLOOKUP(V7713,'Rating split'!A:F,6,0)</f>
        <v>2</v>
      </c>
      <c r="C7713" t="s">
        <v>7547</v>
      </c>
      <c r="D7713" t="s">
        <v>7548</v>
      </c>
      <c r="E7713">
        <f>VLOOKUP(Q7713,'Transco table'!$A$1:$B$28,2,0)</f>
        <v>1</v>
      </c>
      <c r="F7713">
        <f>VLOOKUP(Y7713,'Rating split'!I:L,4,0)</f>
        <v>1</v>
      </c>
      <c r="G7713">
        <f>VLOOKUP(Z7713,'Rating split'!N:Q,4,0)</f>
        <v>1</v>
      </c>
      <c r="H7713">
        <f>VLOOKUP(AA7713,'Rating split'!S:V,4,0)</f>
        <v>1</v>
      </c>
      <c r="I7713">
        <f>VLOOKUP(T7713,'Transco table'!$T$1:$U$13,2,0)</f>
        <v>1</v>
      </c>
      <c r="J7713" t="str">
        <f t="shared" si="360"/>
        <v>1981</v>
      </c>
      <c r="K7713">
        <f>VLOOKUP(P7713,'Transco table'!$H$1:$I$2263,2,0)</f>
        <v>1169</v>
      </c>
      <c r="L7713">
        <f>VLOOKUP(R7713,'Transco table'!Q:R,2,0)</f>
        <v>2203</v>
      </c>
      <c r="M7713">
        <f>VLOOKUP(Projet_Python4[[#This Row],[Main_Author]],Average!D:G,4,0)</f>
        <v>2</v>
      </c>
      <c r="P7713" s="18" t="s">
        <v>18969</v>
      </c>
      <c r="Q7713" t="s">
        <v>14</v>
      </c>
      <c r="R7713" s="23" t="s">
        <v>7542</v>
      </c>
      <c r="S7713" t="s">
        <v>7549</v>
      </c>
      <c r="T7713">
        <v>3</v>
      </c>
      <c r="U7713" s="18">
        <v>4.09</v>
      </c>
      <c r="V7713" s="19">
        <f t="shared" si="361"/>
        <v>4.0999999999999996</v>
      </c>
      <c r="W7713" t="e">
        <f>VLOOKUP(Projet_Python4[[#This Row],[Main_Author]],'Transco table'!W:X,2,0)</f>
        <v>#N/A</v>
      </c>
      <c r="X7713" t="e">
        <f t="shared" si="362"/>
        <v>#N/A</v>
      </c>
      <c r="Y7713">
        <v>188</v>
      </c>
      <c r="Z7713">
        <f>VLOOKUP(Projet_Python4[[#This Row],[title]],'Transco table'!$D$2:$F$11000,3,0)</f>
        <v>114</v>
      </c>
      <c r="AA7713">
        <v>5</v>
      </c>
    </row>
    <row r="7714" spans="1:27" x14ac:dyDescent="0.25">
      <c r="A7714" t="s">
        <v>44542</v>
      </c>
      <c r="B7714">
        <f>VLOOKUP(V7714,'Rating split'!A:F,6,0)</f>
        <v>2</v>
      </c>
      <c r="C7714" t="s">
        <v>44544</v>
      </c>
      <c r="D7714" t="s">
        <v>44545</v>
      </c>
      <c r="E7714">
        <f>VLOOKUP(Q7714,'Transco table'!$A$1:$B$28,2,0)</f>
        <v>1</v>
      </c>
      <c r="F7714">
        <f>VLOOKUP(Y7714,'Rating split'!I:L,4,0)</f>
        <v>1</v>
      </c>
      <c r="G7714">
        <f>VLOOKUP(Z7714,'Rating split'!N:Q,4,0)</f>
        <v>1</v>
      </c>
      <c r="H7714">
        <f>VLOOKUP(AA7714,'Rating split'!S:V,4,0)</f>
        <v>2</v>
      </c>
      <c r="I7714">
        <f>VLOOKUP(T7714,'Transco table'!$T$1:$U$13,2,0)</f>
        <v>3</v>
      </c>
      <c r="J7714" t="str">
        <f t="shared" si="360"/>
        <v>2006</v>
      </c>
      <c r="K7714">
        <f>VLOOKUP(P7714,'Transco table'!$H$1:$I$2263,2,0)</f>
        <v>1918</v>
      </c>
      <c r="L7714">
        <f>VLOOKUP(R7714,'Transco table'!Q:R,2,0)</f>
        <v>3000</v>
      </c>
      <c r="M7714">
        <f>VLOOKUP(Projet_Python4[[#This Row],[Main_Author]],Average!D:G,4,0)</f>
        <v>2</v>
      </c>
      <c r="P7714" s="19" t="s">
        <v>4104</v>
      </c>
      <c r="Q7714" t="s">
        <v>14</v>
      </c>
      <c r="R7714" s="22" t="s">
        <v>51530</v>
      </c>
      <c r="S7714" t="s">
        <v>3818</v>
      </c>
      <c r="T7714">
        <v>9</v>
      </c>
      <c r="U7714" s="19">
        <v>3.82</v>
      </c>
      <c r="V7714" s="19">
        <f t="shared" si="361"/>
        <v>3.8</v>
      </c>
      <c r="W7714" t="e">
        <f>VLOOKUP(Projet_Python4[[#This Row],[Main_Author]],'Transco table'!W:X,2,0)</f>
        <v>#N/A</v>
      </c>
      <c r="X7714" t="e">
        <f t="shared" si="362"/>
        <v>#N/A</v>
      </c>
      <c r="Y7714">
        <v>192</v>
      </c>
      <c r="Z7714">
        <f>VLOOKUP(Projet_Python4[[#This Row],[title]],'Transco table'!$D$2:$F$11000,3,0)</f>
        <v>114</v>
      </c>
      <c r="AA7714">
        <v>17</v>
      </c>
    </row>
    <row r="7715" spans="1:27" x14ac:dyDescent="0.25">
      <c r="A7715" t="s">
        <v>4631</v>
      </c>
      <c r="B7715">
        <f>VLOOKUP(V7715,'Rating split'!A:F,6,0)</f>
        <v>3</v>
      </c>
      <c r="C7715" t="s">
        <v>4633</v>
      </c>
      <c r="D7715" t="s">
        <v>4634</v>
      </c>
      <c r="E7715">
        <f>VLOOKUP(Q7715,'Transco table'!$A$1:$B$28,2,0)</f>
        <v>1</v>
      </c>
      <c r="F7715">
        <f>VLOOKUP(Y7715,'Rating split'!I:L,4,0)</f>
        <v>2</v>
      </c>
      <c r="G7715">
        <f>VLOOKUP(Z7715,'Rating split'!N:Q,4,0)</f>
        <v>1</v>
      </c>
      <c r="H7715">
        <f>VLOOKUP(AA7715,'Rating split'!S:V,4,0)</f>
        <v>1</v>
      </c>
      <c r="I7715">
        <f>VLOOKUP(T7715,'Transco table'!$T$1:$U$13,2,0)</f>
        <v>3</v>
      </c>
      <c r="J7715" t="str">
        <f t="shared" si="360"/>
        <v>1989</v>
      </c>
      <c r="K7715">
        <f>VLOOKUP(P7715,'Transco table'!$H$1:$I$2263,2,0)</f>
        <v>334</v>
      </c>
      <c r="L7715">
        <f>VLOOKUP(R7715,'Transco table'!Q:R,2,0)</f>
        <v>183</v>
      </c>
      <c r="M7715">
        <f>VLOOKUP(Projet_Python4[[#This Row],[Main_Author]],Average!D:G,4,0)</f>
        <v>2</v>
      </c>
      <c r="P7715" s="18" t="s">
        <v>23298</v>
      </c>
      <c r="Q7715" t="s">
        <v>14</v>
      </c>
      <c r="R7715" s="23" t="s">
        <v>45456</v>
      </c>
      <c r="S7715" t="s">
        <v>4635</v>
      </c>
      <c r="T7715">
        <v>9</v>
      </c>
      <c r="U7715" s="18">
        <v>4.17</v>
      </c>
      <c r="V7715" s="19">
        <f t="shared" si="361"/>
        <v>4.2</v>
      </c>
      <c r="W7715">
        <f>VLOOKUP(Projet_Python4[[#This Row],[Main_Author]],'Transco table'!W:X,2,0)</f>
        <v>3.81</v>
      </c>
      <c r="X7715">
        <f t="shared" si="362"/>
        <v>3.8</v>
      </c>
      <c r="Y7715">
        <v>352</v>
      </c>
      <c r="Z7715">
        <f>VLOOKUP(Projet_Python4[[#This Row],[title]],'Transco table'!$D$2:$F$11000,3,0)</f>
        <v>114</v>
      </c>
      <c r="AA7715">
        <v>11</v>
      </c>
    </row>
    <row r="7716" spans="1:27" x14ac:dyDescent="0.25">
      <c r="A7716" t="s">
        <v>30304</v>
      </c>
      <c r="B7716">
        <f>VLOOKUP(V7716,'Rating split'!A:F,6,0)</f>
        <v>2</v>
      </c>
      <c r="C7716" t="s">
        <v>30306</v>
      </c>
      <c r="D7716" t="s">
        <v>30307</v>
      </c>
      <c r="E7716">
        <f>VLOOKUP(Q7716,'Transco table'!$A$1:$B$28,2,0)</f>
        <v>1</v>
      </c>
      <c r="F7716">
        <f>VLOOKUP(Y7716,'Rating split'!I:L,4,0)</f>
        <v>2</v>
      </c>
      <c r="G7716">
        <f>VLOOKUP(Z7716,'Rating split'!N:Q,4,0)</f>
        <v>1</v>
      </c>
      <c r="H7716">
        <f>VLOOKUP(AA7716,'Rating split'!S:V,4,0)</f>
        <v>1</v>
      </c>
      <c r="I7716">
        <f>VLOOKUP(T7716,'Transco table'!$T$1:$U$13,2,0)</f>
        <v>3</v>
      </c>
      <c r="J7716" t="str">
        <f t="shared" si="360"/>
        <v>1978</v>
      </c>
      <c r="K7716">
        <f>VLOOKUP(P7716,'Transco table'!$H$1:$I$2263,2,0)</f>
        <v>1919</v>
      </c>
      <c r="L7716">
        <f>VLOOKUP(R7716,'Transco table'!Q:R,2,0)</f>
        <v>944</v>
      </c>
      <c r="M7716">
        <f>VLOOKUP(Projet_Python4[[#This Row],[Main_Author]],Average!D:G,4,0)</f>
        <v>2</v>
      </c>
      <c r="P7716" s="19" t="s">
        <v>17928</v>
      </c>
      <c r="Q7716" t="s">
        <v>14</v>
      </c>
      <c r="R7716" s="22" t="s">
        <v>28989</v>
      </c>
      <c r="S7716" t="s">
        <v>30308</v>
      </c>
      <c r="T7716">
        <v>8</v>
      </c>
      <c r="U7716" s="19">
        <v>3.69</v>
      </c>
      <c r="V7716" s="19">
        <f t="shared" si="361"/>
        <v>3.7</v>
      </c>
      <c r="W7716">
        <f>VLOOKUP(Projet_Python4[[#This Row],[Main_Author]],'Transco table'!W:X,2,0)</f>
        <v>4.0999999999999996</v>
      </c>
      <c r="X7716">
        <f t="shared" si="362"/>
        <v>4.0999999999999996</v>
      </c>
      <c r="Y7716">
        <v>268</v>
      </c>
      <c r="Z7716">
        <f>VLOOKUP(Projet_Python4[[#This Row],[title]],'Transco table'!$D$2:$F$11000,3,0)</f>
        <v>114</v>
      </c>
      <c r="AA7716">
        <v>7</v>
      </c>
    </row>
    <row r="7717" spans="1:27" x14ac:dyDescent="0.25">
      <c r="A7717" t="s">
        <v>38385</v>
      </c>
      <c r="B7717">
        <f>VLOOKUP(V7717,'Rating split'!A:F,6,0)</f>
        <v>3</v>
      </c>
      <c r="C7717" t="s">
        <v>38387</v>
      </c>
      <c r="D7717" t="s">
        <v>38388</v>
      </c>
      <c r="E7717">
        <f>VLOOKUP(Q7717,'Transco table'!$A$1:$B$28,2,0)</f>
        <v>1</v>
      </c>
      <c r="F7717">
        <f>VLOOKUP(Y7717,'Rating split'!I:L,4,0)</f>
        <v>3</v>
      </c>
      <c r="G7717">
        <f>VLOOKUP(Z7717,'Rating split'!N:Q,4,0)</f>
        <v>1</v>
      </c>
      <c r="H7717">
        <f>VLOOKUP(AA7717,'Rating split'!S:V,4,0)</f>
        <v>1</v>
      </c>
      <c r="I7717">
        <f>VLOOKUP(T7717,'Transco table'!$T$1:$U$13,2,0)</f>
        <v>1</v>
      </c>
      <c r="J7717" t="str">
        <f t="shared" si="360"/>
        <v>2010</v>
      </c>
      <c r="K7717">
        <f>VLOOKUP(P7717,'Transco table'!$H$1:$I$2263,2,0)</f>
        <v>202</v>
      </c>
      <c r="L7717">
        <f>VLOOKUP(R7717,'Transco table'!Q:R,2,0)</f>
        <v>2238</v>
      </c>
      <c r="M7717">
        <f>VLOOKUP(Projet_Python4[[#This Row],[Main_Author]],Average!D:G,4,0)</f>
        <v>2</v>
      </c>
      <c r="P7717" s="18" t="s">
        <v>343</v>
      </c>
      <c r="Q7717" t="s">
        <v>14</v>
      </c>
      <c r="R7717" s="23" t="s">
        <v>39056</v>
      </c>
      <c r="S7717" t="s">
        <v>38389</v>
      </c>
      <c r="T7717">
        <v>2</v>
      </c>
      <c r="U7717" s="18">
        <v>4.45</v>
      </c>
      <c r="V7717" s="19">
        <f t="shared" si="361"/>
        <v>4.5</v>
      </c>
      <c r="W7717" t="e">
        <f>VLOOKUP(Projet_Python4[[#This Row],[Main_Author]],'Transco table'!W:X,2,0)</f>
        <v>#N/A</v>
      </c>
      <c r="X7717" t="e">
        <f t="shared" si="362"/>
        <v>#N/A</v>
      </c>
      <c r="Y7717">
        <v>544</v>
      </c>
      <c r="Z7717">
        <f>VLOOKUP(Projet_Python4[[#This Row],[title]],'Transco table'!$D$2:$F$11000,3,0)</f>
        <v>114</v>
      </c>
      <c r="AA7717">
        <v>6</v>
      </c>
    </row>
    <row r="7718" spans="1:27" x14ac:dyDescent="0.25">
      <c r="A7718" t="s">
        <v>10821</v>
      </c>
      <c r="B7718">
        <f>VLOOKUP(V7718,'Rating split'!A:F,6,0)</f>
        <v>3</v>
      </c>
      <c r="C7718" t="s">
        <v>10822</v>
      </c>
      <c r="D7718" t="s">
        <v>10823</v>
      </c>
      <c r="E7718">
        <f>VLOOKUP(Q7718,'Transco table'!$A$1:$B$28,2,0)</f>
        <v>1</v>
      </c>
      <c r="F7718">
        <f>VLOOKUP(Y7718,'Rating split'!I:L,4,0)</f>
        <v>3</v>
      </c>
      <c r="G7718">
        <f>VLOOKUP(Z7718,'Rating split'!N:Q,4,0)</f>
        <v>1</v>
      </c>
      <c r="H7718">
        <f>VLOOKUP(AA7718,'Rating split'!S:V,4,0)</f>
        <v>1</v>
      </c>
      <c r="I7718">
        <f>VLOOKUP(T7718,'Transco table'!$T$1:$U$13,2,0)</f>
        <v>1</v>
      </c>
      <c r="J7718" t="str">
        <f t="shared" si="360"/>
        <v>1995</v>
      </c>
      <c r="K7718">
        <f>VLOOKUP(P7718,'Transco table'!$H$1:$I$2263,2,0)</f>
        <v>84</v>
      </c>
      <c r="L7718">
        <f>VLOOKUP(R7718,'Transco table'!Q:R,2,0)</f>
        <v>932</v>
      </c>
      <c r="M7718">
        <f>VLOOKUP(Projet_Python4[[#This Row],[Main_Author]],Average!D:G,4,0)</f>
        <v>2</v>
      </c>
      <c r="P7718" s="19" t="s">
        <v>1457</v>
      </c>
      <c r="Q7718" t="s">
        <v>14</v>
      </c>
      <c r="R7718" s="22" t="s">
        <v>46639</v>
      </c>
      <c r="S7718" t="s">
        <v>10824</v>
      </c>
      <c r="T7718">
        <v>1</v>
      </c>
      <c r="U7718" s="19">
        <v>4.16</v>
      </c>
      <c r="V7718" s="19">
        <f t="shared" si="361"/>
        <v>4.2</v>
      </c>
      <c r="W7718" t="e">
        <f>VLOOKUP(Projet_Python4[[#This Row],[Main_Author]],'Transco table'!W:X,2,0)</f>
        <v>#N/A</v>
      </c>
      <c r="X7718" t="e">
        <f t="shared" si="362"/>
        <v>#N/A</v>
      </c>
      <c r="Y7718">
        <v>589</v>
      </c>
      <c r="Z7718">
        <f>VLOOKUP(Projet_Python4[[#This Row],[title]],'Transco table'!$D$2:$F$11000,3,0)</f>
        <v>114</v>
      </c>
      <c r="AA7718">
        <v>14</v>
      </c>
    </row>
    <row r="7719" spans="1:27" x14ac:dyDescent="0.25">
      <c r="A7719" t="s">
        <v>35264</v>
      </c>
      <c r="B7719">
        <f>VLOOKUP(V7719,'Rating split'!A:F,6,0)</f>
        <v>2</v>
      </c>
      <c r="C7719" t="s">
        <v>35266</v>
      </c>
      <c r="D7719" t="s">
        <v>35267</v>
      </c>
      <c r="E7719">
        <f>VLOOKUP(Q7719,'Transco table'!$A$1:$B$28,2,0)</f>
        <v>5</v>
      </c>
      <c r="F7719">
        <f>VLOOKUP(Y7719,'Rating split'!I:L,4,0)</f>
        <v>3</v>
      </c>
      <c r="G7719">
        <f>VLOOKUP(Z7719,'Rating split'!N:Q,4,0)</f>
        <v>1</v>
      </c>
      <c r="H7719">
        <f>VLOOKUP(AA7719,'Rating split'!S:V,4,0)</f>
        <v>1</v>
      </c>
      <c r="I7719">
        <f>VLOOKUP(T7719,'Transco table'!$T$1:$U$13,2,0)</f>
        <v>1</v>
      </c>
      <c r="J7719" t="str">
        <f t="shared" si="360"/>
        <v>2002</v>
      </c>
      <c r="K7719">
        <f>VLOOKUP(P7719,'Transco table'!$H$1:$I$2263,2,0)</f>
        <v>1660</v>
      </c>
      <c r="L7719">
        <f>VLOOKUP(R7719,'Transco table'!Q:R,2,0)</f>
        <v>175</v>
      </c>
      <c r="M7719">
        <f>VLOOKUP(Projet_Python4[[#This Row],[Main_Author]],Average!D:G,4,0)</f>
        <v>2</v>
      </c>
      <c r="P7719" s="18" t="s">
        <v>2409</v>
      </c>
      <c r="Q7719" t="s">
        <v>1115</v>
      </c>
      <c r="R7719" s="23" t="s">
        <v>35223</v>
      </c>
      <c r="S7719" t="s">
        <v>26510</v>
      </c>
      <c r="T7719">
        <v>1</v>
      </c>
      <c r="U7719" s="18">
        <v>4.1100000000000003</v>
      </c>
      <c r="V7719" s="19">
        <f t="shared" si="361"/>
        <v>4.0999999999999996</v>
      </c>
      <c r="W7719" t="e">
        <f>VLOOKUP(Projet_Python4[[#This Row],[Main_Author]],'Transco table'!W:X,2,0)</f>
        <v>#N/A</v>
      </c>
      <c r="X7719" t="e">
        <f t="shared" si="362"/>
        <v>#N/A</v>
      </c>
      <c r="Y7719">
        <v>630</v>
      </c>
      <c r="Z7719">
        <f>VLOOKUP(Projet_Python4[[#This Row],[title]],'Transco table'!$D$2:$F$11000,3,0)</f>
        <v>114</v>
      </c>
      <c r="AA7719">
        <v>14</v>
      </c>
    </row>
    <row r="7720" spans="1:27" x14ac:dyDescent="0.25">
      <c r="A7720" t="s">
        <v>40409</v>
      </c>
      <c r="B7720">
        <f>VLOOKUP(V7720,'Rating split'!A:F,6,0)</f>
        <v>3</v>
      </c>
      <c r="C7720" t="s">
        <v>40411</v>
      </c>
      <c r="D7720" t="s">
        <v>40412</v>
      </c>
      <c r="E7720">
        <f>VLOOKUP(Q7720,'Transco table'!$A$1:$B$28,2,0)</f>
        <v>1</v>
      </c>
      <c r="F7720">
        <f>VLOOKUP(Y7720,'Rating split'!I:L,4,0)</f>
        <v>1</v>
      </c>
      <c r="G7720">
        <f>VLOOKUP(Z7720,'Rating split'!N:Q,4,0)</f>
        <v>1</v>
      </c>
      <c r="H7720">
        <f>VLOOKUP(AA7720,'Rating split'!S:V,4,0)</f>
        <v>1</v>
      </c>
      <c r="I7720">
        <f>VLOOKUP(T7720,'Transco table'!$T$1:$U$13,2,0)</f>
        <v>1</v>
      </c>
      <c r="J7720" t="str">
        <f t="shared" si="360"/>
        <v>1974</v>
      </c>
      <c r="K7720">
        <f>VLOOKUP(P7720,'Transco table'!$H$1:$I$2263,2,0)</f>
        <v>1193</v>
      </c>
      <c r="L7720">
        <f>VLOOKUP(R7720,'Transco table'!Q:R,2,0)</f>
        <v>3001</v>
      </c>
      <c r="M7720">
        <f>VLOOKUP(Projet_Python4[[#This Row],[Main_Author]],Average!D:G,4,0)</f>
        <v>3</v>
      </c>
      <c r="P7720" s="19" t="s">
        <v>17243</v>
      </c>
      <c r="Q7720" t="s">
        <v>14</v>
      </c>
      <c r="R7720" s="22" t="s">
        <v>50979</v>
      </c>
      <c r="S7720" t="s">
        <v>40413</v>
      </c>
      <c r="T7720">
        <v>3</v>
      </c>
      <c r="U7720" s="19">
        <v>4.28</v>
      </c>
      <c r="V7720" s="19">
        <f t="shared" si="361"/>
        <v>4.3</v>
      </c>
      <c r="W7720">
        <f>VLOOKUP(Projet_Python4[[#This Row],[Main_Author]],'Transco table'!W:X,2,0)</f>
        <v>4.2200000000000006</v>
      </c>
      <c r="X7720">
        <f t="shared" si="362"/>
        <v>4.2</v>
      </c>
      <c r="Y7720">
        <v>208</v>
      </c>
      <c r="Z7720">
        <f>VLOOKUP(Projet_Python4[[#This Row],[title]],'Transco table'!$D$2:$F$11000,3,0)</f>
        <v>114</v>
      </c>
      <c r="AA7720">
        <v>8</v>
      </c>
    </row>
    <row r="7721" spans="1:27" x14ac:dyDescent="0.25">
      <c r="A7721" t="s">
        <v>16373</v>
      </c>
      <c r="B7721">
        <f>VLOOKUP(V7721,'Rating split'!A:F,6,0)</f>
        <v>3</v>
      </c>
      <c r="C7721" t="s">
        <v>16375</v>
      </c>
      <c r="D7721" t="s">
        <v>16376</v>
      </c>
      <c r="E7721">
        <f>VLOOKUP(Q7721,'Transco table'!$A$1:$B$28,2,0)</f>
        <v>1</v>
      </c>
      <c r="F7721">
        <f>VLOOKUP(Y7721,'Rating split'!I:L,4,0)</f>
        <v>1</v>
      </c>
      <c r="G7721">
        <f>VLOOKUP(Z7721,'Rating split'!N:Q,4,0)</f>
        <v>1</v>
      </c>
      <c r="H7721">
        <f>VLOOKUP(AA7721,'Rating split'!S:V,4,0)</f>
        <v>1</v>
      </c>
      <c r="I7721">
        <f>VLOOKUP(T7721,'Transco table'!$T$1:$U$13,2,0)</f>
        <v>1</v>
      </c>
      <c r="J7721" t="str">
        <f t="shared" si="360"/>
        <v>2004</v>
      </c>
      <c r="K7721">
        <f>VLOOKUP(P7721,'Transco table'!$H$1:$I$2263,2,0)</f>
        <v>569</v>
      </c>
      <c r="L7721">
        <f>VLOOKUP(R7721,'Transco table'!Q:R,2,0)</f>
        <v>40</v>
      </c>
      <c r="M7721">
        <f>VLOOKUP(Projet_Python4[[#This Row],[Main_Author]],Average!D:G,4,0)</f>
        <v>2</v>
      </c>
      <c r="P7721" s="18" t="s">
        <v>10094</v>
      </c>
      <c r="Q7721" t="s">
        <v>14</v>
      </c>
      <c r="R7721" s="23" t="s">
        <v>12751</v>
      </c>
      <c r="S7721" t="s">
        <v>16377</v>
      </c>
      <c r="T7721">
        <v>2</v>
      </c>
      <c r="U7721" s="18">
        <v>4.41</v>
      </c>
      <c r="V7721" s="19">
        <f t="shared" si="361"/>
        <v>4.4000000000000004</v>
      </c>
      <c r="W7721">
        <f>VLOOKUP(Projet_Python4[[#This Row],[Main_Author]],'Transco table'!W:X,2,0)</f>
        <v>4.1019999999999994</v>
      </c>
      <c r="X7721">
        <f t="shared" si="362"/>
        <v>4.0999999999999996</v>
      </c>
      <c r="Y7721">
        <f>ROUND(VLOOKUP(AI7721,'Transco table'!$K$2:$L$2265,2,0),0)</f>
        <v>121</v>
      </c>
      <c r="Z7721">
        <f>VLOOKUP(Projet_Python4[[#This Row],[title]],'Transco table'!$D$2:$F$11000,3,0)</f>
        <v>113</v>
      </c>
      <c r="AA7721">
        <v>12</v>
      </c>
    </row>
    <row r="7722" spans="1:27" x14ac:dyDescent="0.25">
      <c r="A7722" t="s">
        <v>26189</v>
      </c>
      <c r="B7722">
        <f>VLOOKUP(V7722,'Rating split'!A:F,6,0)</f>
        <v>2</v>
      </c>
      <c r="C7722" t="s">
        <v>26191</v>
      </c>
      <c r="D7722" t="s">
        <v>26192</v>
      </c>
      <c r="E7722">
        <f>VLOOKUP(Q7722,'Transco table'!$A$1:$B$28,2,0)</f>
        <v>1</v>
      </c>
      <c r="F7722">
        <f>VLOOKUP(Y7722,'Rating split'!I:L,4,0)</f>
        <v>2</v>
      </c>
      <c r="G7722">
        <f>VLOOKUP(Z7722,'Rating split'!N:Q,4,0)</f>
        <v>1</v>
      </c>
      <c r="H7722">
        <f>VLOOKUP(AA7722,'Rating split'!S:V,4,0)</f>
        <v>1</v>
      </c>
      <c r="I7722">
        <f>VLOOKUP(T7722,'Transco table'!$T$1:$U$13,2,0)</f>
        <v>1</v>
      </c>
      <c r="J7722" t="str">
        <f t="shared" si="360"/>
        <v>2004</v>
      </c>
      <c r="K7722">
        <f>VLOOKUP(P7722,'Transco table'!$H$1:$I$2263,2,0)</f>
        <v>27</v>
      </c>
      <c r="L7722">
        <f>VLOOKUP(R7722,'Transco table'!Q:R,2,0)</f>
        <v>3002</v>
      </c>
      <c r="M7722">
        <f>VLOOKUP(Projet_Python4[[#This Row],[Main_Author]],Average!D:G,4,0)</f>
        <v>2</v>
      </c>
      <c r="P7722" s="19" t="s">
        <v>1369</v>
      </c>
      <c r="Q7722" t="s">
        <v>14</v>
      </c>
      <c r="R7722" s="22" t="s">
        <v>26190</v>
      </c>
      <c r="S7722" t="s">
        <v>7995</v>
      </c>
      <c r="T7722">
        <v>2</v>
      </c>
      <c r="U7722" s="19">
        <v>3.89</v>
      </c>
      <c r="V7722" s="19">
        <f t="shared" si="361"/>
        <v>3.9</v>
      </c>
      <c r="W7722" t="e">
        <f>VLOOKUP(Projet_Python4[[#This Row],[Main_Author]],'Transco table'!W:X,2,0)</f>
        <v>#N/A</v>
      </c>
      <c r="X7722" t="e">
        <f t="shared" si="362"/>
        <v>#N/A</v>
      </c>
      <c r="Y7722">
        <v>343</v>
      </c>
      <c r="Z7722">
        <f>VLOOKUP(Projet_Python4[[#This Row],[title]],'Transco table'!$D$2:$F$11000,3,0)</f>
        <v>113</v>
      </c>
      <c r="AA7722">
        <v>10</v>
      </c>
    </row>
    <row r="7723" spans="1:27" x14ac:dyDescent="0.25">
      <c r="A7723" t="s">
        <v>27866</v>
      </c>
      <c r="B7723">
        <f>VLOOKUP(V7723,'Rating split'!A:F,6,0)</f>
        <v>3</v>
      </c>
      <c r="C7723" t="s">
        <v>27868</v>
      </c>
      <c r="D7723" t="s">
        <v>27869</v>
      </c>
      <c r="E7723">
        <f>VLOOKUP(Q7723,'Transco table'!$A$1:$B$28,2,0)</f>
        <v>1</v>
      </c>
      <c r="F7723">
        <f>VLOOKUP(Y7723,'Rating split'!I:L,4,0)</f>
        <v>1</v>
      </c>
      <c r="G7723">
        <f>VLOOKUP(Z7723,'Rating split'!N:Q,4,0)</f>
        <v>1</v>
      </c>
      <c r="H7723">
        <f>VLOOKUP(AA7723,'Rating split'!S:V,4,0)</f>
        <v>1</v>
      </c>
      <c r="I7723">
        <f>VLOOKUP(T7723,'Transco table'!$T$1:$U$13,2,0)</f>
        <v>2</v>
      </c>
      <c r="J7723" t="str">
        <f t="shared" si="360"/>
        <v>1996</v>
      </c>
      <c r="K7723">
        <f>VLOOKUP(P7723,'Transco table'!$H$1:$I$2263,2,0)</f>
        <v>708</v>
      </c>
      <c r="L7723">
        <f>VLOOKUP(R7723,'Transco table'!Q:R,2,0)</f>
        <v>3003</v>
      </c>
      <c r="M7723">
        <f>VLOOKUP(Projet_Python4[[#This Row],[Main_Author]],Average!D:G,4,0)</f>
        <v>3</v>
      </c>
      <c r="P7723" s="18" t="s">
        <v>28096</v>
      </c>
      <c r="Q7723" t="s">
        <v>14</v>
      </c>
      <c r="R7723" s="23" t="s">
        <v>27873</v>
      </c>
      <c r="S7723" t="s">
        <v>27870</v>
      </c>
      <c r="T7723">
        <v>4</v>
      </c>
      <c r="U7723" s="18">
        <v>4.45</v>
      </c>
      <c r="V7723" s="19">
        <f t="shared" si="361"/>
        <v>4.5</v>
      </c>
      <c r="W7723" t="e">
        <f>VLOOKUP(Projet_Python4[[#This Row],[Main_Author]],'Transco table'!W:X,2,0)</f>
        <v>#N/A</v>
      </c>
      <c r="X7723" t="e">
        <f t="shared" si="362"/>
        <v>#N/A</v>
      </c>
      <c r="Y7723">
        <v>223</v>
      </c>
      <c r="Z7723">
        <f>VLOOKUP(Projet_Python4[[#This Row],[title]],'Transco table'!$D$2:$F$11000,3,0)</f>
        <v>113</v>
      </c>
      <c r="AA7723">
        <v>7</v>
      </c>
    </row>
    <row r="7724" spans="1:27" x14ac:dyDescent="0.25">
      <c r="A7724" t="s">
        <v>45205</v>
      </c>
      <c r="B7724">
        <f>VLOOKUP(V7724,'Rating split'!A:F,6,0)</f>
        <v>2</v>
      </c>
      <c r="C7724" t="s">
        <v>45206</v>
      </c>
      <c r="D7724" t="s">
        <v>45207</v>
      </c>
      <c r="E7724">
        <f>VLOOKUP(Q7724,'Transco table'!$A$1:$B$28,2,0)</f>
        <v>2</v>
      </c>
      <c r="F7724">
        <f>VLOOKUP(Y7724,'Rating split'!I:L,4,0)</f>
        <v>2</v>
      </c>
      <c r="G7724">
        <f>VLOOKUP(Z7724,'Rating split'!N:Q,4,0)</f>
        <v>1</v>
      </c>
      <c r="H7724">
        <f>VLOOKUP(AA7724,'Rating split'!S:V,4,0)</f>
        <v>1</v>
      </c>
      <c r="I7724">
        <f>VLOOKUP(T7724,'Transco table'!$T$1:$U$13,2,0)</f>
        <v>2</v>
      </c>
      <c r="J7724" t="str">
        <f t="shared" si="360"/>
        <v>2006</v>
      </c>
      <c r="K7724">
        <f>VLOOKUP(P7724,'Transco table'!$H$1:$I$2263,2,0)</f>
        <v>288</v>
      </c>
      <c r="L7724">
        <f>VLOOKUP(R7724,'Transco table'!Q:R,2,0)</f>
        <v>23</v>
      </c>
      <c r="M7724">
        <f>VLOOKUP(Projet_Python4[[#This Row],[Main_Author]],Average!D:G,4,0)</f>
        <v>2</v>
      </c>
      <c r="P7724" s="18" t="s">
        <v>900</v>
      </c>
      <c r="Q7724" t="s">
        <v>39</v>
      </c>
      <c r="R7724" s="22" t="s">
        <v>4375</v>
      </c>
      <c r="S7724" t="s">
        <v>16070</v>
      </c>
      <c r="T7724">
        <v>5</v>
      </c>
      <c r="U7724" s="19">
        <v>3.91</v>
      </c>
      <c r="V7724" s="19">
        <f t="shared" si="361"/>
        <v>3.9</v>
      </c>
      <c r="W7724">
        <f>VLOOKUP(Projet_Python4[[#This Row],[Main_Author]],'Transco table'!W:X,2,0)</f>
        <v>4.1700000000000008</v>
      </c>
      <c r="X7724">
        <f t="shared" si="362"/>
        <v>4.2</v>
      </c>
      <c r="Y7724">
        <v>272</v>
      </c>
      <c r="Z7724">
        <f>VLOOKUP(Projet_Python4[[#This Row],[title]],'Transco table'!$D$2:$F$11000,3,0)</f>
        <v>113</v>
      </c>
      <c r="AA7724">
        <v>12</v>
      </c>
    </row>
    <row r="7725" spans="1:27" x14ac:dyDescent="0.25">
      <c r="A7725" t="s">
        <v>35289</v>
      </c>
      <c r="B7725">
        <f>VLOOKUP(V7725,'Rating split'!A:F,6,0)</f>
        <v>2</v>
      </c>
      <c r="C7725" t="s">
        <v>35290</v>
      </c>
      <c r="D7725" t="s">
        <v>35291</v>
      </c>
      <c r="E7725">
        <f>VLOOKUP(Q7725,'Transco table'!$A$1:$B$28,2,0)</f>
        <v>1</v>
      </c>
      <c r="F7725">
        <f>VLOOKUP(Y7725,'Rating split'!I:L,4,0)</f>
        <v>1</v>
      </c>
      <c r="G7725">
        <f>VLOOKUP(Z7725,'Rating split'!N:Q,4,0)</f>
        <v>1</v>
      </c>
      <c r="H7725">
        <f>VLOOKUP(AA7725,'Rating split'!S:V,4,0)</f>
        <v>2</v>
      </c>
      <c r="I7725">
        <f>VLOOKUP(T7725,'Transco table'!$T$1:$U$13,2,0)</f>
        <v>1</v>
      </c>
      <c r="J7725" t="str">
        <f t="shared" si="360"/>
        <v>2000</v>
      </c>
      <c r="K7725">
        <f>VLOOKUP(P7725,'Transco table'!$H$1:$I$2263,2,0)</f>
        <v>519</v>
      </c>
      <c r="L7725">
        <f>VLOOKUP(R7725,'Transco table'!Q:R,2,0)</f>
        <v>1798</v>
      </c>
      <c r="M7725">
        <f>VLOOKUP(Projet_Python4[[#This Row],[Main_Author]],Average!D:G,4,0)</f>
        <v>2</v>
      </c>
      <c r="P7725" s="19" t="s">
        <v>4191</v>
      </c>
      <c r="Q7725" t="s">
        <v>14</v>
      </c>
      <c r="R7725" s="23" t="s">
        <v>15824</v>
      </c>
      <c r="S7725" t="s">
        <v>14085</v>
      </c>
      <c r="T7725">
        <v>1</v>
      </c>
      <c r="U7725" s="18">
        <v>3.7</v>
      </c>
      <c r="V7725" s="19">
        <f t="shared" si="361"/>
        <v>3.7</v>
      </c>
      <c r="W7725" t="e">
        <f>VLOOKUP(Projet_Python4[[#This Row],[Main_Author]],'Transco table'!W:X,2,0)</f>
        <v>#N/A</v>
      </c>
      <c r="X7725" t="e">
        <f t="shared" si="362"/>
        <v>#N/A</v>
      </c>
      <c r="Y7725">
        <v>112</v>
      </c>
      <c r="Z7725">
        <f>VLOOKUP(Projet_Python4[[#This Row],[title]],'Transco table'!$D$2:$F$11000,3,0)</f>
        <v>113</v>
      </c>
      <c r="AA7725">
        <v>22</v>
      </c>
    </row>
    <row r="7726" spans="1:27" x14ac:dyDescent="0.25">
      <c r="A7726" t="s">
        <v>38670</v>
      </c>
      <c r="B7726">
        <f>VLOOKUP(V7726,'Rating split'!A:F,6,0)</f>
        <v>3</v>
      </c>
      <c r="C7726" t="s">
        <v>38671</v>
      </c>
      <c r="D7726" t="s">
        <v>38672</v>
      </c>
      <c r="E7726">
        <f>VLOOKUP(Q7726,'Transco table'!$A$1:$B$28,2,0)</f>
        <v>1</v>
      </c>
      <c r="F7726">
        <f>VLOOKUP(Y7726,'Rating split'!I:L,4,0)</f>
        <v>3</v>
      </c>
      <c r="G7726">
        <f>VLOOKUP(Z7726,'Rating split'!N:Q,4,0)</f>
        <v>1</v>
      </c>
      <c r="H7726">
        <f>VLOOKUP(AA7726,'Rating split'!S:V,4,0)</f>
        <v>1</v>
      </c>
      <c r="I7726">
        <f>VLOOKUP(T7726,'Transco table'!$T$1:$U$13,2,0)</f>
        <v>1</v>
      </c>
      <c r="J7726" t="str">
        <f t="shared" si="360"/>
        <v>1987</v>
      </c>
      <c r="K7726">
        <f>VLOOKUP(P7726,'Transco table'!$H$1:$I$2263,2,0)</f>
        <v>1920</v>
      </c>
      <c r="L7726">
        <f>VLOOKUP(R7726,'Transco table'!Q:R,2,0)</f>
        <v>259</v>
      </c>
      <c r="M7726">
        <f>VLOOKUP(Projet_Python4[[#This Row],[Main_Author]],Average!D:G,4,0)</f>
        <v>2</v>
      </c>
      <c r="P7726" s="18" t="s">
        <v>13114</v>
      </c>
      <c r="Q7726" t="s">
        <v>14</v>
      </c>
      <c r="R7726" s="22" t="s">
        <v>6247</v>
      </c>
      <c r="S7726" t="s">
        <v>18590</v>
      </c>
      <c r="T7726">
        <v>3</v>
      </c>
      <c r="U7726" s="19">
        <v>4.26</v>
      </c>
      <c r="V7726" s="19">
        <f t="shared" si="361"/>
        <v>4.3</v>
      </c>
      <c r="W7726">
        <f>VLOOKUP(Projet_Python4[[#This Row],[Main_Author]],'Transco table'!W:X,2,0)</f>
        <v>4.0104347826086952</v>
      </c>
      <c r="X7726">
        <f t="shared" si="362"/>
        <v>4</v>
      </c>
      <c r="Y7726">
        <v>499</v>
      </c>
      <c r="Z7726">
        <f>VLOOKUP(Projet_Python4[[#This Row],[title]],'Transco table'!$D$2:$F$11000,3,0)</f>
        <v>113</v>
      </c>
      <c r="AA7726">
        <v>12</v>
      </c>
    </row>
    <row r="7727" spans="1:27" x14ac:dyDescent="0.25">
      <c r="A7727" t="s">
        <v>10878</v>
      </c>
      <c r="B7727">
        <f>VLOOKUP(V7727,'Rating split'!A:F,6,0)</f>
        <v>2</v>
      </c>
      <c r="C7727" t="s">
        <v>10880</v>
      </c>
      <c r="D7727" t="s">
        <v>10881</v>
      </c>
      <c r="E7727">
        <f>VLOOKUP(Q7727,'Transco table'!$A$1:$B$28,2,0)</f>
        <v>1</v>
      </c>
      <c r="F7727">
        <f>VLOOKUP(Y7727,'Rating split'!I:L,4,0)</f>
        <v>1</v>
      </c>
      <c r="G7727">
        <f>VLOOKUP(Z7727,'Rating split'!N:Q,4,0)</f>
        <v>1</v>
      </c>
      <c r="H7727">
        <f>VLOOKUP(AA7727,'Rating split'!S:V,4,0)</f>
        <v>1</v>
      </c>
      <c r="I7727">
        <f>VLOOKUP(T7727,'Transco table'!$T$1:$U$13,2,0)</f>
        <v>1</v>
      </c>
      <c r="J7727" t="str">
        <f t="shared" si="360"/>
        <v>2000</v>
      </c>
      <c r="K7727">
        <f>VLOOKUP(P7727,'Transco table'!$H$1:$I$2263,2,0)</f>
        <v>107</v>
      </c>
      <c r="L7727">
        <f>VLOOKUP(R7727,'Transco table'!Q:R,2,0)</f>
        <v>3004</v>
      </c>
      <c r="M7727">
        <f>VLOOKUP(Projet_Python4[[#This Row],[Main_Author]],Average!D:G,4,0)</f>
        <v>2</v>
      </c>
      <c r="P7727" s="19" t="s">
        <v>1164</v>
      </c>
      <c r="Q7727" t="s">
        <v>14</v>
      </c>
      <c r="R7727" s="23" t="s">
        <v>46658</v>
      </c>
      <c r="S7727" t="s">
        <v>908</v>
      </c>
      <c r="T7727">
        <v>1</v>
      </c>
      <c r="U7727" s="18">
        <v>3.98</v>
      </c>
      <c r="V7727" s="19">
        <f t="shared" si="361"/>
        <v>4</v>
      </c>
      <c r="W7727" t="e">
        <f>VLOOKUP(Projet_Python4[[#This Row],[Main_Author]],'Transco table'!W:X,2,0)</f>
        <v>#N/A</v>
      </c>
      <c r="X7727" t="e">
        <f t="shared" si="362"/>
        <v>#N/A</v>
      </c>
      <c r="Y7727">
        <v>24</v>
      </c>
      <c r="Z7727">
        <f>VLOOKUP(Projet_Python4[[#This Row],[title]],'Transco table'!$D$2:$F$11000,3,0)</f>
        <v>113</v>
      </c>
      <c r="AA7727">
        <v>4</v>
      </c>
    </row>
    <row r="7728" spans="1:27" x14ac:dyDescent="0.25">
      <c r="A7728" t="s">
        <v>11147</v>
      </c>
      <c r="B7728">
        <f>VLOOKUP(V7728,'Rating split'!A:F,6,0)</f>
        <v>2</v>
      </c>
      <c r="C7728" t="s">
        <v>11149</v>
      </c>
      <c r="D7728" t="s">
        <v>11150</v>
      </c>
      <c r="E7728">
        <f>VLOOKUP(Q7728,'Transco table'!$A$1:$B$28,2,0)</f>
        <v>1</v>
      </c>
      <c r="F7728">
        <f>VLOOKUP(Y7728,'Rating split'!I:L,4,0)</f>
        <v>1</v>
      </c>
      <c r="G7728">
        <f>VLOOKUP(Z7728,'Rating split'!N:Q,4,0)</f>
        <v>1</v>
      </c>
      <c r="H7728">
        <f>VLOOKUP(AA7728,'Rating split'!S:V,4,0)</f>
        <v>1</v>
      </c>
      <c r="I7728">
        <f>VLOOKUP(T7728,'Transco table'!$T$1:$U$13,2,0)</f>
        <v>3</v>
      </c>
      <c r="J7728" t="str">
        <f t="shared" si="360"/>
        <v>2005</v>
      </c>
      <c r="K7728">
        <f>VLOOKUP(P7728,'Transco table'!$H$1:$I$2263,2,0)</f>
        <v>1921</v>
      </c>
      <c r="L7728">
        <f>VLOOKUP(R7728,'Transco table'!Q:R,2,0)</f>
        <v>3005</v>
      </c>
      <c r="M7728">
        <f>VLOOKUP(Projet_Python4[[#This Row],[Main_Author]],Average!D:G,4,0)</f>
        <v>1</v>
      </c>
      <c r="P7728" s="18" t="s">
        <v>1666</v>
      </c>
      <c r="Q7728" t="s">
        <v>14</v>
      </c>
      <c r="R7728" s="22" t="s">
        <v>46691</v>
      </c>
      <c r="S7728" t="s">
        <v>2457</v>
      </c>
      <c r="T7728">
        <v>7</v>
      </c>
      <c r="U7728" s="19">
        <v>3.55</v>
      </c>
      <c r="V7728" s="19">
        <f t="shared" si="361"/>
        <v>3.6</v>
      </c>
      <c r="W7728" t="e">
        <f>VLOOKUP(Projet_Python4[[#This Row],[Main_Author]],'Transco table'!W:X,2,0)</f>
        <v>#N/A</v>
      </c>
      <c r="X7728" t="e">
        <f t="shared" si="362"/>
        <v>#N/A</v>
      </c>
      <c r="Y7728">
        <v>184</v>
      </c>
      <c r="Z7728">
        <f>VLOOKUP(Projet_Python4[[#This Row],[title]],'Transco table'!$D$2:$F$11000,3,0)</f>
        <v>112</v>
      </c>
      <c r="AA7728">
        <v>9</v>
      </c>
    </row>
    <row r="7729" spans="1:27" x14ac:dyDescent="0.25">
      <c r="A7729" t="s">
        <v>9112</v>
      </c>
      <c r="B7729">
        <f>VLOOKUP(V7729,'Rating split'!A:F,6,0)</f>
        <v>2</v>
      </c>
      <c r="C7729" t="s">
        <v>9114</v>
      </c>
      <c r="D7729" t="s">
        <v>9115</v>
      </c>
      <c r="E7729">
        <f>VLOOKUP(Q7729,'Transco table'!$A$1:$B$28,2,0)</f>
        <v>1</v>
      </c>
      <c r="F7729">
        <f>VLOOKUP(Y7729,'Rating split'!I:L,4,0)</f>
        <v>3</v>
      </c>
      <c r="G7729">
        <f>VLOOKUP(Z7729,'Rating split'!N:Q,4,0)</f>
        <v>1</v>
      </c>
      <c r="H7729">
        <f>VLOOKUP(AA7729,'Rating split'!S:V,4,0)</f>
        <v>1</v>
      </c>
      <c r="I7729">
        <f>VLOOKUP(T7729,'Transco table'!$T$1:$U$13,2,0)</f>
        <v>3</v>
      </c>
      <c r="J7729" t="str">
        <f t="shared" si="360"/>
        <v>1994</v>
      </c>
      <c r="K7729">
        <f>VLOOKUP(P7729,'Transco table'!$H$1:$I$2263,2,0)</f>
        <v>665</v>
      </c>
      <c r="L7729">
        <f>VLOOKUP(R7729,'Transco table'!Q:R,2,0)</f>
        <v>3006</v>
      </c>
      <c r="M7729">
        <f>VLOOKUP(Projet_Python4[[#This Row],[Main_Author]],Average!D:G,4,0)</f>
        <v>2</v>
      </c>
      <c r="P7729" s="19" t="s">
        <v>3957</v>
      </c>
      <c r="Q7729" t="s">
        <v>14</v>
      </c>
      <c r="R7729" s="23" t="s">
        <v>9113</v>
      </c>
      <c r="S7729" t="s">
        <v>9116</v>
      </c>
      <c r="T7729">
        <v>9</v>
      </c>
      <c r="U7729" s="18">
        <v>3.86</v>
      </c>
      <c r="V7729" s="19">
        <f t="shared" si="361"/>
        <v>3.9</v>
      </c>
      <c r="W7729" t="e">
        <f>VLOOKUP(Projet_Python4[[#This Row],[Main_Author]],'Transco table'!W:X,2,0)</f>
        <v>#N/A</v>
      </c>
      <c r="X7729" t="e">
        <f t="shared" si="362"/>
        <v>#N/A</v>
      </c>
      <c r="Y7729">
        <v>590</v>
      </c>
      <c r="Z7729">
        <f>VLOOKUP(Projet_Python4[[#This Row],[title]],'Transco table'!$D$2:$F$11000,3,0)</f>
        <v>112</v>
      </c>
      <c r="AA7729">
        <v>4</v>
      </c>
    </row>
    <row r="7730" spans="1:27" x14ac:dyDescent="0.25">
      <c r="A7730" t="s">
        <v>4619</v>
      </c>
      <c r="B7730">
        <f>VLOOKUP(V7730,'Rating split'!A:F,6,0)</f>
        <v>3</v>
      </c>
      <c r="C7730" t="s">
        <v>4621</v>
      </c>
      <c r="D7730" t="s">
        <v>4622</v>
      </c>
      <c r="E7730">
        <f>VLOOKUP(Q7730,'Transco table'!$A$1:$B$28,2,0)</f>
        <v>1</v>
      </c>
      <c r="F7730">
        <f>VLOOKUP(Y7730,'Rating split'!I:L,4,0)</f>
        <v>1</v>
      </c>
      <c r="G7730">
        <f>VLOOKUP(Z7730,'Rating split'!N:Q,4,0)</f>
        <v>1</v>
      </c>
      <c r="H7730">
        <f>VLOOKUP(AA7730,'Rating split'!S:V,4,0)</f>
        <v>1</v>
      </c>
      <c r="I7730">
        <f>VLOOKUP(T7730,'Transco table'!$T$1:$U$13,2,0)</f>
        <v>1</v>
      </c>
      <c r="J7730" t="str">
        <f t="shared" si="360"/>
        <v>1991</v>
      </c>
      <c r="K7730">
        <f>VLOOKUP(P7730,'Transco table'!$H$1:$I$2263,2,0)</f>
        <v>1445</v>
      </c>
      <c r="L7730">
        <f>VLOOKUP(R7730,'Transco table'!Q:R,2,0)</f>
        <v>2922</v>
      </c>
      <c r="M7730">
        <f>VLOOKUP(Projet_Python4[[#This Row],[Main_Author]],Average!D:G,4,0)</f>
        <v>2</v>
      </c>
      <c r="P7730" s="18" t="s">
        <v>20007</v>
      </c>
      <c r="Q7730" t="s">
        <v>14</v>
      </c>
      <c r="R7730" s="22" t="s">
        <v>4600</v>
      </c>
      <c r="S7730" t="s">
        <v>4623</v>
      </c>
      <c r="T7730">
        <v>1</v>
      </c>
      <c r="U7730" s="19">
        <v>4.26</v>
      </c>
      <c r="V7730" s="19">
        <f t="shared" si="361"/>
        <v>4.3</v>
      </c>
      <c r="W7730">
        <f>VLOOKUP(Projet_Python4[[#This Row],[Main_Author]],'Transco table'!W:X,2,0)</f>
        <v>3.66</v>
      </c>
      <c r="X7730">
        <f t="shared" si="362"/>
        <v>3.7</v>
      </c>
      <c r="Y7730">
        <v>188</v>
      </c>
      <c r="Z7730">
        <f>VLOOKUP(Projet_Python4[[#This Row],[title]],'Transco table'!$D$2:$F$11000,3,0)</f>
        <v>112</v>
      </c>
      <c r="AA7730">
        <v>7</v>
      </c>
    </row>
    <row r="7731" spans="1:27" x14ac:dyDescent="0.25">
      <c r="A7731" t="s">
        <v>22991</v>
      </c>
      <c r="B7731">
        <f>VLOOKUP(V7731,'Rating split'!A:F,6,0)</f>
        <v>2</v>
      </c>
      <c r="C7731" t="s">
        <v>22992</v>
      </c>
      <c r="D7731" t="s">
        <v>22993</v>
      </c>
      <c r="E7731">
        <f>VLOOKUP(Q7731,'Transco table'!$A$1:$B$28,2,0)</f>
        <v>1</v>
      </c>
      <c r="F7731">
        <f>VLOOKUP(Y7731,'Rating split'!I:L,4,0)</f>
        <v>1</v>
      </c>
      <c r="G7731">
        <f>VLOOKUP(Z7731,'Rating split'!N:Q,4,0)</f>
        <v>1</v>
      </c>
      <c r="H7731">
        <f>VLOOKUP(AA7731,'Rating split'!S:V,4,0)</f>
        <v>2</v>
      </c>
      <c r="I7731">
        <f>VLOOKUP(T7731,'Transco table'!$T$1:$U$13,2,0)</f>
        <v>3</v>
      </c>
      <c r="J7731" t="str">
        <f t="shared" si="360"/>
        <v>2006</v>
      </c>
      <c r="K7731">
        <f>VLOOKUP(P7731,'Transco table'!$H$1:$I$2263,2,0)</f>
        <v>135</v>
      </c>
      <c r="L7731">
        <f>VLOOKUP(R7731,'Transco table'!Q:R,2,0)</f>
        <v>16</v>
      </c>
      <c r="M7731">
        <f>VLOOKUP(Projet_Python4[[#This Row],[Main_Author]],Average!D:G,4,0)</f>
        <v>1</v>
      </c>
      <c r="P7731" s="19" t="s">
        <v>4078</v>
      </c>
      <c r="Q7731" t="s">
        <v>14</v>
      </c>
      <c r="R7731" s="23" t="s">
        <v>22988</v>
      </c>
      <c r="S7731" t="s">
        <v>3818</v>
      </c>
      <c r="T7731">
        <v>9</v>
      </c>
      <c r="U7731" s="18">
        <v>3.55</v>
      </c>
      <c r="V7731" s="19">
        <f t="shared" si="361"/>
        <v>3.6</v>
      </c>
      <c r="W7731">
        <f>VLOOKUP(Projet_Python4[[#This Row],[Main_Author]],'Transco table'!W:X,2,0)</f>
        <v>3.6799999999999997</v>
      </c>
      <c r="X7731">
        <f t="shared" si="362"/>
        <v>3.7</v>
      </c>
      <c r="Y7731">
        <v>13</v>
      </c>
      <c r="Z7731">
        <f>VLOOKUP(Projet_Python4[[#This Row],[title]],'Transco table'!$D$2:$F$11000,3,0)</f>
        <v>112</v>
      </c>
      <c r="AA7731">
        <v>41</v>
      </c>
    </row>
    <row r="7732" spans="1:27" x14ac:dyDescent="0.25">
      <c r="A7732" t="s">
        <v>35980</v>
      </c>
      <c r="B7732">
        <f>VLOOKUP(V7732,'Rating split'!A:F,6,0)</f>
        <v>2</v>
      </c>
      <c r="C7732" t="s">
        <v>35982</v>
      </c>
      <c r="D7732" t="s">
        <v>35983</v>
      </c>
      <c r="E7732">
        <f>VLOOKUP(Q7732,'Transco table'!$A$1:$B$28,2,0)</f>
        <v>4</v>
      </c>
      <c r="F7732">
        <f>VLOOKUP(Y7732,'Rating split'!I:L,4,0)</f>
        <v>2</v>
      </c>
      <c r="G7732">
        <f>VLOOKUP(Z7732,'Rating split'!N:Q,4,0)</f>
        <v>1</v>
      </c>
      <c r="H7732">
        <f>VLOOKUP(AA7732,'Rating split'!S:V,4,0)</f>
        <v>2</v>
      </c>
      <c r="I7732">
        <f>VLOOKUP(T7732,'Transco table'!$T$1:$U$13,2,0)</f>
        <v>1</v>
      </c>
      <c r="J7732" t="str">
        <f t="shared" si="360"/>
        <v>2004</v>
      </c>
      <c r="K7732">
        <f>VLOOKUP(P7732,'Transco table'!$H$1:$I$2263,2,0)</f>
        <v>390</v>
      </c>
      <c r="L7732">
        <f>VLOOKUP(R7732,'Transco table'!Q:R,2,0)</f>
        <v>473</v>
      </c>
      <c r="M7732">
        <f>VLOOKUP(Projet_Python4[[#This Row],[Main_Author]],Average!D:G,4,0)</f>
        <v>2</v>
      </c>
      <c r="P7732" s="18" t="s">
        <v>10766</v>
      </c>
      <c r="Q7732" t="s">
        <v>569</v>
      </c>
      <c r="R7732" s="22" t="s">
        <v>35981</v>
      </c>
      <c r="S7732" t="s">
        <v>390</v>
      </c>
      <c r="T7732">
        <v>1</v>
      </c>
      <c r="U7732" s="19">
        <v>3.76</v>
      </c>
      <c r="V7732" s="19">
        <f t="shared" si="361"/>
        <v>3.8</v>
      </c>
      <c r="W7732" t="e">
        <f>VLOOKUP(Projet_Python4[[#This Row],[Main_Author]],'Transco table'!W:X,2,0)</f>
        <v>#N/A</v>
      </c>
      <c r="X7732" t="e">
        <f t="shared" si="362"/>
        <v>#N/A</v>
      </c>
      <c r="Y7732">
        <v>285</v>
      </c>
      <c r="Z7732">
        <f>VLOOKUP(Projet_Python4[[#This Row],[title]],'Transco table'!$D$2:$F$11000,3,0)</f>
        <v>112</v>
      </c>
      <c r="AA7732">
        <v>18</v>
      </c>
    </row>
    <row r="7733" spans="1:27" x14ac:dyDescent="0.25">
      <c r="A7733" t="s">
        <v>28420</v>
      </c>
      <c r="B7733">
        <f>VLOOKUP(V7733,'Rating split'!A:F,6,0)</f>
        <v>2</v>
      </c>
      <c r="C7733" t="s">
        <v>28421</v>
      </c>
      <c r="D7733" t="s">
        <v>28422</v>
      </c>
      <c r="E7733">
        <f>VLOOKUP(Q7733,'Transco table'!$A$1:$B$28,2,0)</f>
        <v>1</v>
      </c>
      <c r="F7733">
        <f>VLOOKUP(Y7733,'Rating split'!I:L,4,0)</f>
        <v>2</v>
      </c>
      <c r="G7733">
        <f>VLOOKUP(Z7733,'Rating split'!N:Q,4,0)</f>
        <v>1</v>
      </c>
      <c r="H7733">
        <f>VLOOKUP(AA7733,'Rating split'!S:V,4,0)</f>
        <v>1</v>
      </c>
      <c r="I7733">
        <f>VLOOKUP(T7733,'Transco table'!$T$1:$U$13,2,0)</f>
        <v>2</v>
      </c>
      <c r="J7733" t="str">
        <f t="shared" si="360"/>
        <v>1999</v>
      </c>
      <c r="K7733">
        <f>VLOOKUP(P7733,'Transco table'!$H$1:$I$2263,2,0)</f>
        <v>59</v>
      </c>
      <c r="L7733">
        <f>VLOOKUP(R7733,'Transco table'!Q:R,2,0)</f>
        <v>2896</v>
      </c>
      <c r="M7733">
        <f>VLOOKUP(Projet_Python4[[#This Row],[Main_Author]],Average!D:G,4,0)</f>
        <v>2</v>
      </c>
      <c r="P7733" s="19" t="s">
        <v>1158</v>
      </c>
      <c r="Q7733" t="s">
        <v>14</v>
      </c>
      <c r="R7733" s="23" t="s">
        <v>28415</v>
      </c>
      <c r="S7733" t="s">
        <v>2065</v>
      </c>
      <c r="T7733">
        <v>6</v>
      </c>
      <c r="U7733" s="18">
        <v>3.78</v>
      </c>
      <c r="V7733" s="19">
        <f t="shared" si="361"/>
        <v>3.8</v>
      </c>
      <c r="W7733" t="e">
        <f>VLOOKUP(Projet_Python4[[#This Row],[Main_Author]],'Transco table'!W:X,2,0)</f>
        <v>#N/A</v>
      </c>
      <c r="X7733" t="e">
        <f t="shared" si="362"/>
        <v>#N/A</v>
      </c>
      <c r="Y7733">
        <v>342</v>
      </c>
      <c r="Z7733">
        <f>VLOOKUP(Projet_Python4[[#This Row],[title]],'Transco table'!$D$2:$F$11000,3,0)</f>
        <v>112</v>
      </c>
      <c r="AA7733">
        <v>6</v>
      </c>
    </row>
    <row r="7734" spans="1:27" x14ac:dyDescent="0.25">
      <c r="A7734" t="s">
        <v>10812</v>
      </c>
      <c r="B7734">
        <f>VLOOKUP(V7734,'Rating split'!A:F,6,0)</f>
        <v>2</v>
      </c>
      <c r="C7734" t="s">
        <v>10814</v>
      </c>
      <c r="D7734" t="s">
        <v>10815</v>
      </c>
      <c r="E7734">
        <f>VLOOKUP(Q7734,'Transco table'!$A$1:$B$28,2,0)</f>
        <v>1</v>
      </c>
      <c r="F7734">
        <f>VLOOKUP(Y7734,'Rating split'!I:L,4,0)</f>
        <v>1</v>
      </c>
      <c r="G7734">
        <f>VLOOKUP(Z7734,'Rating split'!N:Q,4,0)</f>
        <v>1</v>
      </c>
      <c r="H7734">
        <f>VLOOKUP(AA7734,'Rating split'!S:V,4,0)</f>
        <v>1</v>
      </c>
      <c r="I7734">
        <f>VLOOKUP(T7734,'Transco table'!$T$1:$U$13,2,0)</f>
        <v>2</v>
      </c>
      <c r="J7734" t="str">
        <f t="shared" si="360"/>
        <v>2005</v>
      </c>
      <c r="K7734">
        <f>VLOOKUP(P7734,'Transco table'!$H$1:$I$2263,2,0)</f>
        <v>1922</v>
      </c>
      <c r="L7734">
        <f>VLOOKUP(R7734,'Transco table'!Q:R,2,0)</f>
        <v>3007</v>
      </c>
      <c r="M7734">
        <f>VLOOKUP(Projet_Python4[[#This Row],[Main_Author]],Average!D:G,4,0)</f>
        <v>1</v>
      </c>
      <c r="P7734" s="19" t="s">
        <v>38850</v>
      </c>
      <c r="Q7734" t="s">
        <v>14</v>
      </c>
      <c r="R7734" s="22" t="s">
        <v>10813</v>
      </c>
      <c r="S7734" t="s">
        <v>1394</v>
      </c>
      <c r="T7734">
        <v>5</v>
      </c>
      <c r="U7734" s="19">
        <v>3.59</v>
      </c>
      <c r="V7734" s="19">
        <f t="shared" si="361"/>
        <v>3.6</v>
      </c>
      <c r="W7734" t="e">
        <f>VLOOKUP(Projet_Python4[[#This Row],[Main_Author]],'Transco table'!W:X,2,0)</f>
        <v>#N/A</v>
      </c>
      <c r="X7734" t="e">
        <f t="shared" si="362"/>
        <v>#N/A</v>
      </c>
      <c r="Y7734">
        <v>207</v>
      </c>
      <c r="Z7734">
        <f>VLOOKUP(Projet_Python4[[#This Row],[title]],'Transco table'!$D$2:$F$11000,3,0)</f>
        <v>112</v>
      </c>
      <c r="AA7734">
        <v>5</v>
      </c>
    </row>
    <row r="7735" spans="1:27" x14ac:dyDescent="0.25">
      <c r="A7735" t="s">
        <v>7991</v>
      </c>
      <c r="B7735">
        <f>VLOOKUP(V7735,'Rating split'!A:F,6,0)</f>
        <v>3</v>
      </c>
      <c r="C7735" t="s">
        <v>7993</v>
      </c>
      <c r="D7735" t="s">
        <v>7994</v>
      </c>
      <c r="E7735">
        <f>VLOOKUP(Q7735,'Transco table'!$A$1:$B$28,2,0)</f>
        <v>4</v>
      </c>
      <c r="F7735">
        <f>VLOOKUP(Y7735,'Rating split'!I:L,4,0)</f>
        <v>1</v>
      </c>
      <c r="G7735">
        <f>VLOOKUP(Z7735,'Rating split'!N:Q,4,0)</f>
        <v>1</v>
      </c>
      <c r="H7735">
        <f>VLOOKUP(AA7735,'Rating split'!S:V,4,0)</f>
        <v>1</v>
      </c>
      <c r="I7735">
        <f>VLOOKUP(T7735,'Transco table'!$T$1:$U$13,2,0)</f>
        <v>1</v>
      </c>
      <c r="J7735" t="str">
        <f t="shared" si="360"/>
        <v>2004</v>
      </c>
      <c r="K7735">
        <f>VLOOKUP(P7735,'Transco table'!$H$1:$I$2263,2,0)</f>
        <v>673</v>
      </c>
      <c r="L7735">
        <f>VLOOKUP(R7735,'Transco table'!Q:R,2,0)</f>
        <v>2809</v>
      </c>
      <c r="M7735">
        <f>VLOOKUP(Projet_Python4[[#This Row],[Main_Author]],Average!D:G,4,0)</f>
        <v>2</v>
      </c>
      <c r="P7735" s="18" t="s">
        <v>8986</v>
      </c>
      <c r="Q7735" t="s">
        <v>569</v>
      </c>
      <c r="R7735" s="23" t="s">
        <v>7992</v>
      </c>
      <c r="S7735" t="s">
        <v>7995</v>
      </c>
      <c r="T7735">
        <v>2</v>
      </c>
      <c r="U7735" s="18">
        <v>4.16</v>
      </c>
      <c r="V7735" s="19">
        <f t="shared" si="361"/>
        <v>4.2</v>
      </c>
      <c r="W7735">
        <f>VLOOKUP(Projet_Python4[[#This Row],[Main_Author]],'Transco table'!W:X,2,0)</f>
        <v>3.96</v>
      </c>
      <c r="X7735">
        <f t="shared" si="362"/>
        <v>4</v>
      </c>
      <c r="Y7735">
        <v>198</v>
      </c>
      <c r="Z7735">
        <f>VLOOKUP(Projet_Python4[[#This Row],[title]],'Transco table'!$D$2:$F$11000,3,0)</f>
        <v>112</v>
      </c>
      <c r="AA7735">
        <v>7</v>
      </c>
    </row>
    <row r="7736" spans="1:27" x14ac:dyDescent="0.25">
      <c r="A7736" t="s">
        <v>37932</v>
      </c>
      <c r="B7736">
        <f>VLOOKUP(V7736,'Rating split'!A:F,6,0)</f>
        <v>2</v>
      </c>
      <c r="C7736" t="s">
        <v>37934</v>
      </c>
      <c r="D7736" t="s">
        <v>37935</v>
      </c>
      <c r="E7736">
        <f>VLOOKUP(Q7736,'Transco table'!$A$1:$B$28,2,0)</f>
        <v>10</v>
      </c>
      <c r="F7736">
        <f>VLOOKUP(Y7736,'Rating split'!I:L,4,0)</f>
        <v>2</v>
      </c>
      <c r="G7736">
        <f>VLOOKUP(Z7736,'Rating split'!N:Q,4,0)</f>
        <v>1</v>
      </c>
      <c r="H7736">
        <f>VLOOKUP(AA7736,'Rating split'!S:V,4,0)</f>
        <v>1</v>
      </c>
      <c r="I7736">
        <f>VLOOKUP(T7736,'Transco table'!$T$1:$U$13,2,0)</f>
        <v>1</v>
      </c>
      <c r="J7736" t="str">
        <f t="shared" si="360"/>
        <v>2003</v>
      </c>
      <c r="K7736">
        <f>VLOOKUP(P7736,'Transco table'!$H$1:$I$2263,2,0)</f>
        <v>84</v>
      </c>
      <c r="L7736">
        <f>VLOOKUP(R7736,'Transco table'!Q:R,2,0)</f>
        <v>2284</v>
      </c>
      <c r="M7736">
        <f>VLOOKUP(Projet_Python4[[#This Row],[Main_Author]],Average!D:G,4,0)</f>
        <v>2</v>
      </c>
      <c r="P7736" s="19" t="s">
        <v>1457</v>
      </c>
      <c r="Q7736" t="s">
        <v>4207</v>
      </c>
      <c r="R7736" s="22" t="s">
        <v>37933</v>
      </c>
      <c r="S7736" t="s">
        <v>2509</v>
      </c>
      <c r="T7736">
        <v>1</v>
      </c>
      <c r="U7736" s="19">
        <v>3.55</v>
      </c>
      <c r="V7736" s="19">
        <f t="shared" si="361"/>
        <v>3.6</v>
      </c>
      <c r="W7736">
        <f>VLOOKUP(Projet_Python4[[#This Row],[Main_Author]],'Transco table'!W:X,2,0)</f>
        <v>3.665</v>
      </c>
      <c r="X7736">
        <f t="shared" si="362"/>
        <v>3.7</v>
      </c>
      <c r="Y7736">
        <v>256</v>
      </c>
      <c r="Z7736">
        <f>VLOOKUP(Projet_Python4[[#This Row],[title]],'Transco table'!$D$2:$F$11000,3,0)</f>
        <v>112</v>
      </c>
      <c r="AA7736">
        <v>11</v>
      </c>
    </row>
    <row r="7737" spans="1:27" x14ac:dyDescent="0.25">
      <c r="A7737" t="s">
        <v>24682</v>
      </c>
      <c r="B7737">
        <f>VLOOKUP(V7737,'Rating split'!A:F,6,0)</f>
        <v>2</v>
      </c>
      <c r="C7737" t="s">
        <v>24684</v>
      </c>
      <c r="D7737" t="s">
        <v>24685</v>
      </c>
      <c r="E7737">
        <f>VLOOKUP(Q7737,'Transco table'!$A$1:$B$28,2,0)</f>
        <v>1</v>
      </c>
      <c r="F7737">
        <f>VLOOKUP(Y7737,'Rating split'!I:L,4,0)</f>
        <v>1</v>
      </c>
      <c r="G7737">
        <f>VLOOKUP(Z7737,'Rating split'!N:Q,4,0)</f>
        <v>1</v>
      </c>
      <c r="H7737">
        <f>VLOOKUP(AA7737,'Rating split'!S:V,4,0)</f>
        <v>1</v>
      </c>
      <c r="I7737">
        <f>VLOOKUP(T7737,'Transco table'!$T$1:$U$13,2,0)</f>
        <v>2</v>
      </c>
      <c r="J7737" t="str">
        <f t="shared" si="360"/>
        <v>2006</v>
      </c>
      <c r="K7737">
        <f>VLOOKUP(P7737,'Transco table'!$H$1:$I$2263,2,0)</f>
        <v>219</v>
      </c>
      <c r="L7737">
        <f>VLOOKUP(R7737,'Transco table'!Q:R,2,0)</f>
        <v>477</v>
      </c>
      <c r="M7737">
        <f>VLOOKUP(Projet_Python4[[#This Row],[Main_Author]],Average!D:G,4,0)</f>
        <v>2</v>
      </c>
      <c r="P7737" s="18" t="s">
        <v>673</v>
      </c>
      <c r="Q7737" t="s">
        <v>14</v>
      </c>
      <c r="R7737" s="23" t="s">
        <v>48544</v>
      </c>
      <c r="S7737" t="s">
        <v>6173</v>
      </c>
      <c r="T7737">
        <v>5</v>
      </c>
      <c r="U7737" s="18">
        <v>4.13</v>
      </c>
      <c r="V7737" s="19">
        <f t="shared" si="361"/>
        <v>4.0999999999999996</v>
      </c>
      <c r="W7737">
        <f>VLOOKUP(Projet_Python4[[#This Row],[Main_Author]],'Transco table'!W:X,2,0)</f>
        <v>3.6987500000000004</v>
      </c>
      <c r="X7737">
        <f t="shared" si="362"/>
        <v>3.7</v>
      </c>
      <c r="Y7737">
        <f>ROUND(VLOOKUP(AI7737,'Transco table'!$K$2:$L$2265,2,0),0)</f>
        <v>121</v>
      </c>
      <c r="Z7737">
        <f>VLOOKUP(Projet_Python4[[#This Row],[title]],'Transco table'!$D$2:$F$11000,3,0)</f>
        <v>112</v>
      </c>
      <c r="AA7737">
        <v>16</v>
      </c>
    </row>
    <row r="7738" spans="1:27" x14ac:dyDescent="0.25">
      <c r="A7738" t="s">
        <v>22861</v>
      </c>
      <c r="B7738">
        <f>VLOOKUP(V7738,'Rating split'!A:F,6,0)</f>
        <v>3</v>
      </c>
      <c r="C7738" t="s">
        <v>22863</v>
      </c>
      <c r="D7738" t="s">
        <v>22864</v>
      </c>
      <c r="E7738">
        <f>VLOOKUP(Q7738,'Transco table'!$A$1:$B$28,2,0)</f>
        <v>1</v>
      </c>
      <c r="F7738">
        <f>VLOOKUP(Y7738,'Rating split'!I:L,4,0)</f>
        <v>3</v>
      </c>
      <c r="G7738">
        <f>VLOOKUP(Z7738,'Rating split'!N:Q,4,0)</f>
        <v>1</v>
      </c>
      <c r="H7738">
        <f>VLOOKUP(AA7738,'Rating split'!S:V,4,0)</f>
        <v>1</v>
      </c>
      <c r="I7738">
        <f>VLOOKUP(T7738,'Transco table'!$T$1:$U$13,2,0)</f>
        <v>2</v>
      </c>
      <c r="J7738" t="str">
        <f t="shared" si="360"/>
        <v>2005</v>
      </c>
      <c r="K7738">
        <f>VLOOKUP(P7738,'Transco table'!$H$1:$I$2263,2,0)</f>
        <v>751</v>
      </c>
      <c r="L7738">
        <f>VLOOKUP(R7738,'Transco table'!Q:R,2,0)</f>
        <v>2292</v>
      </c>
      <c r="M7738">
        <f>VLOOKUP(Projet_Python4[[#This Row],[Main_Author]],Average!D:G,4,0)</f>
        <v>2</v>
      </c>
      <c r="P7738" s="19" t="s">
        <v>23258</v>
      </c>
      <c r="Q7738" t="s">
        <v>14</v>
      </c>
      <c r="R7738" s="22" t="s">
        <v>22862</v>
      </c>
      <c r="S7738" t="s">
        <v>3436</v>
      </c>
      <c r="T7738">
        <v>6</v>
      </c>
      <c r="U7738" s="19">
        <v>4.25</v>
      </c>
      <c r="V7738" s="19">
        <f t="shared" si="361"/>
        <v>4.3</v>
      </c>
      <c r="W7738" t="e">
        <f>VLOOKUP(Projet_Python4[[#This Row],[Main_Author]],'Transco table'!W:X,2,0)</f>
        <v>#N/A</v>
      </c>
      <c r="X7738" t="e">
        <f t="shared" si="362"/>
        <v>#N/A</v>
      </c>
      <c r="Y7738">
        <v>412</v>
      </c>
      <c r="Z7738">
        <f>VLOOKUP(Projet_Python4[[#This Row],[title]],'Transco table'!$D$2:$F$11000,3,0)</f>
        <v>112</v>
      </c>
      <c r="AA7738">
        <v>13</v>
      </c>
    </row>
    <row r="7739" spans="1:27" x14ac:dyDescent="0.25">
      <c r="A7739" t="s">
        <v>14442</v>
      </c>
      <c r="B7739">
        <f>VLOOKUP(V7739,'Rating split'!A:F,6,0)</f>
        <v>3</v>
      </c>
      <c r="C7739" t="s">
        <v>14444</v>
      </c>
      <c r="D7739" t="s">
        <v>14445</v>
      </c>
      <c r="E7739">
        <f>VLOOKUP(Q7739,'Transco table'!$A$1:$B$28,2,0)</f>
        <v>1</v>
      </c>
      <c r="F7739">
        <f>VLOOKUP(Y7739,'Rating split'!I:L,4,0)</f>
        <v>1</v>
      </c>
      <c r="G7739">
        <f>VLOOKUP(Z7739,'Rating split'!N:Q,4,0)</f>
        <v>1</v>
      </c>
      <c r="H7739">
        <f>VLOOKUP(AA7739,'Rating split'!S:V,4,0)</f>
        <v>1</v>
      </c>
      <c r="I7739">
        <f>VLOOKUP(T7739,'Transco table'!$T$1:$U$13,2,0)</f>
        <v>1</v>
      </c>
      <c r="J7739" t="str">
        <f t="shared" si="360"/>
        <v>2011</v>
      </c>
      <c r="K7739">
        <f>VLOOKUP(P7739,'Transco table'!$H$1:$I$2263,2,0)</f>
        <v>751</v>
      </c>
      <c r="L7739">
        <f>VLOOKUP(R7739,'Transco table'!Q:R,2,0)</f>
        <v>3008</v>
      </c>
      <c r="M7739">
        <f>VLOOKUP(Projet_Python4[[#This Row],[Main_Author]],Average!D:G,4,0)</f>
        <v>3</v>
      </c>
      <c r="P7739" s="18" t="s">
        <v>23258</v>
      </c>
      <c r="Q7739" t="s">
        <v>14</v>
      </c>
      <c r="R7739" s="23" t="s">
        <v>14443</v>
      </c>
      <c r="S7739" t="s">
        <v>14446</v>
      </c>
      <c r="T7739">
        <v>3</v>
      </c>
      <c r="U7739" s="18">
        <v>4.37</v>
      </c>
      <c r="V7739" s="19">
        <f t="shared" si="361"/>
        <v>4.4000000000000004</v>
      </c>
      <c r="W7739">
        <f>VLOOKUP(Projet_Python4[[#This Row],[Main_Author]],'Transco table'!W:X,2,0)</f>
        <v>4.0777777777777784</v>
      </c>
      <c r="X7739">
        <f t="shared" si="362"/>
        <v>4.0999999999999996</v>
      </c>
      <c r="Y7739">
        <v>128</v>
      </c>
      <c r="Z7739">
        <f>VLOOKUP(Projet_Python4[[#This Row],[title]],'Transco table'!$D$2:$F$11000,3,0)</f>
        <v>112</v>
      </c>
      <c r="AA7739">
        <v>9</v>
      </c>
    </row>
    <row r="7740" spans="1:27" x14ac:dyDescent="0.25">
      <c r="A7740" t="s">
        <v>30284</v>
      </c>
      <c r="B7740">
        <f>VLOOKUP(V7740,'Rating split'!A:F,6,0)</f>
        <v>2</v>
      </c>
      <c r="C7740" t="s">
        <v>30285</v>
      </c>
      <c r="D7740" t="s">
        <v>30286</v>
      </c>
      <c r="E7740">
        <f>VLOOKUP(Q7740,'Transco table'!$A$1:$B$28,2,0)</f>
        <v>5</v>
      </c>
      <c r="F7740">
        <f>VLOOKUP(Y7740,'Rating split'!I:L,4,0)</f>
        <v>3</v>
      </c>
      <c r="G7740">
        <f>VLOOKUP(Z7740,'Rating split'!N:Q,4,0)</f>
        <v>1</v>
      </c>
      <c r="H7740">
        <f>VLOOKUP(AA7740,'Rating split'!S:V,4,0)</f>
        <v>1</v>
      </c>
      <c r="I7740">
        <f>VLOOKUP(T7740,'Transco table'!$T$1:$U$13,2,0)</f>
        <v>1</v>
      </c>
      <c r="J7740" t="str">
        <f t="shared" si="360"/>
        <v>1991</v>
      </c>
      <c r="K7740">
        <f>VLOOKUP(P7740,'Transco table'!$H$1:$I$2263,2,0)</f>
        <v>751</v>
      </c>
      <c r="L7740">
        <f>VLOOKUP(R7740,'Transco table'!Q:R,2,0)</f>
        <v>2863</v>
      </c>
      <c r="M7740">
        <f>VLOOKUP(Projet_Python4[[#This Row],[Main_Author]],Average!D:G,4,0)</f>
        <v>2</v>
      </c>
      <c r="P7740" s="19" t="s">
        <v>23258</v>
      </c>
      <c r="Q7740" t="s">
        <v>1115</v>
      </c>
      <c r="R7740" s="22" t="s">
        <v>25730</v>
      </c>
      <c r="S7740" t="s">
        <v>29196</v>
      </c>
      <c r="T7740">
        <v>1</v>
      </c>
      <c r="U7740" s="19">
        <v>3.71</v>
      </c>
      <c r="V7740" s="19">
        <f t="shared" si="361"/>
        <v>3.7</v>
      </c>
      <c r="W7740">
        <f>VLOOKUP(Projet_Python4[[#This Row],[Main_Author]],'Transco table'!W:X,2,0)</f>
        <v>4.2050000000000001</v>
      </c>
      <c r="X7740">
        <f t="shared" si="362"/>
        <v>4.2</v>
      </c>
      <c r="Y7740">
        <v>368</v>
      </c>
      <c r="Z7740">
        <f>VLOOKUP(Projet_Python4[[#This Row],[title]],'Transco table'!$D$2:$F$11000,3,0)</f>
        <v>112</v>
      </c>
      <c r="AA7740">
        <v>4</v>
      </c>
    </row>
    <row r="7741" spans="1:27" x14ac:dyDescent="0.25">
      <c r="A7741" t="s">
        <v>37705</v>
      </c>
      <c r="B7741">
        <f>VLOOKUP(V7741,'Rating split'!A:F,6,0)</f>
        <v>2</v>
      </c>
      <c r="C7741" t="s">
        <v>37706</v>
      </c>
      <c r="D7741" t="s">
        <v>37707</v>
      </c>
      <c r="E7741">
        <f>VLOOKUP(Q7741,'Transco table'!$A$1:$B$28,2,0)</f>
        <v>1</v>
      </c>
      <c r="F7741">
        <f>VLOOKUP(Y7741,'Rating split'!I:L,4,0)</f>
        <v>3</v>
      </c>
      <c r="G7741">
        <f>VLOOKUP(Z7741,'Rating split'!N:Q,4,0)</f>
        <v>1</v>
      </c>
      <c r="H7741">
        <f>VLOOKUP(AA7741,'Rating split'!S:V,4,0)</f>
        <v>1</v>
      </c>
      <c r="I7741">
        <f>VLOOKUP(T7741,'Transco table'!$T$1:$U$13,2,0)</f>
        <v>2</v>
      </c>
      <c r="J7741" t="str">
        <f t="shared" si="360"/>
        <v>2003</v>
      </c>
      <c r="K7741">
        <f>VLOOKUP(P7741,'Transco table'!$H$1:$I$2263,2,0)</f>
        <v>381</v>
      </c>
      <c r="L7741">
        <f>VLOOKUP(R7741,'Transco table'!Q:R,2,0)</f>
        <v>2573</v>
      </c>
      <c r="M7741">
        <f>VLOOKUP(Projet_Python4[[#This Row],[Main_Author]],Average!D:G,4,0)</f>
        <v>2</v>
      </c>
      <c r="P7741" s="18" t="s">
        <v>2510</v>
      </c>
      <c r="Q7741" t="s">
        <v>14</v>
      </c>
      <c r="R7741" s="23" t="s">
        <v>37699</v>
      </c>
      <c r="S7741" t="s">
        <v>4203</v>
      </c>
      <c r="T7741">
        <v>6</v>
      </c>
      <c r="U7741" s="18">
        <v>3.66</v>
      </c>
      <c r="V7741" s="19">
        <f t="shared" si="361"/>
        <v>3.7</v>
      </c>
      <c r="W7741">
        <f>VLOOKUP(Projet_Python4[[#This Row],[Main_Author]],'Transco table'!W:X,2,0)</f>
        <v>3.9249999999999998</v>
      </c>
      <c r="X7741">
        <f t="shared" si="362"/>
        <v>3.9</v>
      </c>
      <c r="Y7741">
        <v>384</v>
      </c>
      <c r="Z7741">
        <f>VLOOKUP(Projet_Python4[[#This Row],[title]],'Transco table'!$D$2:$F$11000,3,0)</f>
        <v>112</v>
      </c>
      <c r="AA7741">
        <v>11</v>
      </c>
    </row>
    <row r="7742" spans="1:27" x14ac:dyDescent="0.25">
      <c r="A7742" t="s">
        <v>28426</v>
      </c>
      <c r="B7742">
        <f>VLOOKUP(V7742,'Rating split'!A:F,6,0)</f>
        <v>2</v>
      </c>
      <c r="C7742" t="s">
        <v>28427</v>
      </c>
      <c r="D7742" t="s">
        <v>28428</v>
      </c>
      <c r="E7742">
        <f>VLOOKUP(Q7742,'Transco table'!$A$1:$B$28,2,0)</f>
        <v>2</v>
      </c>
      <c r="F7742">
        <f>VLOOKUP(Y7742,'Rating split'!I:L,4,0)</f>
        <v>2</v>
      </c>
      <c r="G7742">
        <f>VLOOKUP(Z7742,'Rating split'!N:Q,4,0)</f>
        <v>1</v>
      </c>
      <c r="H7742">
        <f>VLOOKUP(AA7742,'Rating split'!S:V,4,0)</f>
        <v>1</v>
      </c>
      <c r="I7742">
        <f>VLOOKUP(T7742,'Transco table'!$T$1:$U$13,2,0)</f>
        <v>2</v>
      </c>
      <c r="J7742" t="str">
        <f t="shared" si="360"/>
        <v>2000</v>
      </c>
      <c r="K7742">
        <f>VLOOKUP(P7742,'Transco table'!$H$1:$I$2263,2,0)</f>
        <v>1119</v>
      </c>
      <c r="L7742">
        <f>VLOOKUP(R7742,'Transco table'!Q:R,2,0)</f>
        <v>2896</v>
      </c>
      <c r="M7742">
        <f>VLOOKUP(Projet_Python4[[#This Row],[Main_Author]],Average!D:G,4,0)</f>
        <v>2</v>
      </c>
      <c r="P7742" s="19" t="s">
        <v>17454</v>
      </c>
      <c r="Q7742" t="s">
        <v>39</v>
      </c>
      <c r="R7742" s="22" t="s">
        <v>28415</v>
      </c>
      <c r="S7742" t="s">
        <v>4180</v>
      </c>
      <c r="T7742">
        <v>5</v>
      </c>
      <c r="U7742" s="19">
        <v>3.91</v>
      </c>
      <c r="V7742" s="19">
        <f t="shared" si="361"/>
        <v>3.9</v>
      </c>
      <c r="W7742" t="e">
        <f>VLOOKUP(Projet_Python4[[#This Row],[Main_Author]],'Transco table'!W:X,2,0)</f>
        <v>#N/A</v>
      </c>
      <c r="X7742" t="e">
        <f t="shared" si="362"/>
        <v>#N/A</v>
      </c>
      <c r="Y7742">
        <v>273</v>
      </c>
      <c r="Z7742">
        <f>VLOOKUP(Projet_Python4[[#This Row],[title]],'Transco table'!$D$2:$F$11000,3,0)</f>
        <v>111</v>
      </c>
      <c r="AA7742">
        <v>6</v>
      </c>
    </row>
    <row r="7743" spans="1:27" x14ac:dyDescent="0.25">
      <c r="A7743" t="s">
        <v>23822</v>
      </c>
      <c r="B7743">
        <f>VLOOKUP(V7743,'Rating split'!A:F,6,0)</f>
        <v>2</v>
      </c>
      <c r="C7743" t="s">
        <v>23824</v>
      </c>
      <c r="D7743" t="s">
        <v>23825</v>
      </c>
      <c r="E7743">
        <f>VLOOKUP(Q7743,'Transco table'!$A$1:$B$28,2,0)</f>
        <v>1</v>
      </c>
      <c r="F7743">
        <f>VLOOKUP(Y7743,'Rating split'!I:L,4,0)</f>
        <v>1</v>
      </c>
      <c r="G7743">
        <f>VLOOKUP(Z7743,'Rating split'!N:Q,4,0)</f>
        <v>1</v>
      </c>
      <c r="H7743">
        <f>VLOOKUP(AA7743,'Rating split'!S:V,4,0)</f>
        <v>1</v>
      </c>
      <c r="I7743">
        <f>VLOOKUP(T7743,'Transco table'!$T$1:$U$13,2,0)</f>
        <v>1</v>
      </c>
      <c r="J7743" t="str">
        <f t="shared" si="360"/>
        <v>2005</v>
      </c>
      <c r="K7743">
        <f>VLOOKUP(P7743,'Transco table'!$H$1:$I$2263,2,0)</f>
        <v>1587</v>
      </c>
      <c r="L7743">
        <f>VLOOKUP(R7743,'Transco table'!Q:R,2,0)</f>
        <v>346</v>
      </c>
      <c r="M7743">
        <f>VLOOKUP(Projet_Python4[[#This Row],[Main_Author]],Average!D:G,4,0)</f>
        <v>1</v>
      </c>
      <c r="P7743" s="18" t="s">
        <v>10530</v>
      </c>
      <c r="Q7743" t="s">
        <v>14</v>
      </c>
      <c r="R7743" s="23" t="s">
        <v>861</v>
      </c>
      <c r="S7743" t="s">
        <v>6152</v>
      </c>
      <c r="T7743">
        <v>1</v>
      </c>
      <c r="U7743" s="18">
        <v>4.0599999999999996</v>
      </c>
      <c r="V7743" s="19">
        <f t="shared" si="361"/>
        <v>4.0999999999999996</v>
      </c>
      <c r="W7743">
        <f>VLOOKUP(Projet_Python4[[#This Row],[Main_Author]],'Transco table'!W:X,2,0)</f>
        <v>3.44</v>
      </c>
      <c r="X7743">
        <f t="shared" si="362"/>
        <v>3.4</v>
      </c>
      <c r="Y7743">
        <v>183</v>
      </c>
      <c r="Z7743">
        <f>VLOOKUP(Projet_Python4[[#This Row],[title]],'Transco table'!$D$2:$F$11000,3,0)</f>
        <v>111</v>
      </c>
      <c r="AA7743">
        <v>7</v>
      </c>
    </row>
    <row r="7744" spans="1:27" x14ac:dyDescent="0.25">
      <c r="A7744" t="s">
        <v>6544</v>
      </c>
      <c r="B7744">
        <f>VLOOKUP(V7744,'Rating split'!A:F,6,0)</f>
        <v>3</v>
      </c>
      <c r="C7744" t="s">
        <v>6546</v>
      </c>
      <c r="D7744" t="s">
        <v>6547</v>
      </c>
      <c r="E7744">
        <f>VLOOKUP(Q7744,'Transco table'!$A$1:$B$28,2,0)</f>
        <v>1</v>
      </c>
      <c r="F7744">
        <f>VLOOKUP(Y7744,'Rating split'!I:L,4,0)</f>
        <v>3</v>
      </c>
      <c r="G7744">
        <f>VLOOKUP(Z7744,'Rating split'!N:Q,4,0)</f>
        <v>1</v>
      </c>
      <c r="H7744">
        <f>VLOOKUP(AA7744,'Rating split'!S:V,4,0)</f>
        <v>1</v>
      </c>
      <c r="I7744">
        <f>VLOOKUP(T7744,'Transco table'!$T$1:$U$13,2,0)</f>
        <v>2</v>
      </c>
      <c r="J7744" t="str">
        <f t="shared" si="360"/>
        <v>1998</v>
      </c>
      <c r="K7744">
        <f>VLOOKUP(P7744,'Transco table'!$H$1:$I$2263,2,0)</f>
        <v>180</v>
      </c>
      <c r="L7744">
        <f>VLOOKUP(R7744,'Transco table'!Q:R,2,0)</f>
        <v>325</v>
      </c>
      <c r="M7744">
        <f>VLOOKUP(Projet_Python4[[#This Row],[Main_Author]],Average!D:G,4,0)</f>
        <v>2</v>
      </c>
      <c r="P7744" s="19" t="s">
        <v>643</v>
      </c>
      <c r="Q7744" t="s">
        <v>14</v>
      </c>
      <c r="R7744" s="22" t="s">
        <v>6545</v>
      </c>
      <c r="S7744" t="s">
        <v>6548</v>
      </c>
      <c r="T7744">
        <v>6</v>
      </c>
      <c r="U7744" s="19">
        <v>4.17</v>
      </c>
      <c r="V7744" s="19">
        <f t="shared" si="361"/>
        <v>4.2</v>
      </c>
      <c r="W7744" t="e">
        <f>VLOOKUP(Projet_Python4[[#This Row],[Main_Author]],'Transco table'!W:X,2,0)</f>
        <v>#N/A</v>
      </c>
      <c r="X7744" t="e">
        <f t="shared" si="362"/>
        <v>#N/A</v>
      </c>
      <c r="Y7744">
        <v>538</v>
      </c>
      <c r="Z7744">
        <f>VLOOKUP(Projet_Python4[[#This Row],[title]],'Transco table'!$D$2:$F$11000,3,0)</f>
        <v>111</v>
      </c>
      <c r="AA7744">
        <v>6</v>
      </c>
    </row>
    <row r="7745" spans="1:27" x14ac:dyDescent="0.25">
      <c r="A7745" t="s">
        <v>409</v>
      </c>
      <c r="B7745">
        <f>VLOOKUP(V7745,'Rating split'!A:F,6,0)</f>
        <v>1</v>
      </c>
      <c r="C7745" t="s">
        <v>411</v>
      </c>
      <c r="D7745" t="s">
        <v>412</v>
      </c>
      <c r="E7745">
        <f>VLOOKUP(Q7745,'Transco table'!$A$1:$B$28,2,0)</f>
        <v>1</v>
      </c>
      <c r="F7745">
        <f>VLOOKUP(Y7745,'Rating split'!I:L,4,0)</f>
        <v>3</v>
      </c>
      <c r="G7745">
        <f>VLOOKUP(Z7745,'Rating split'!N:Q,4,0)</f>
        <v>1</v>
      </c>
      <c r="H7745">
        <f>VLOOKUP(AA7745,'Rating split'!S:V,4,0)</f>
        <v>1</v>
      </c>
      <c r="I7745">
        <f>VLOOKUP(T7745,'Transco table'!$T$1:$U$13,2,0)</f>
        <v>1</v>
      </c>
      <c r="J7745" t="str">
        <f t="shared" si="360"/>
        <v>2006</v>
      </c>
      <c r="K7745">
        <f>VLOOKUP(P7745,'Transco table'!$H$1:$I$2263,2,0)</f>
        <v>1385</v>
      </c>
      <c r="L7745">
        <f>VLOOKUP(R7745,'Transco table'!Q:R,2,0)</f>
        <v>3009</v>
      </c>
      <c r="M7745">
        <f>VLOOKUP(Projet_Python4[[#This Row],[Main_Author]],Average!D:G,4,0)</f>
        <v>1</v>
      </c>
      <c r="P7745" s="18" t="s">
        <v>3871</v>
      </c>
      <c r="Q7745" t="s">
        <v>14</v>
      </c>
      <c r="R7745" s="23" t="s">
        <v>410</v>
      </c>
      <c r="S7745" t="s">
        <v>413</v>
      </c>
      <c r="T7745">
        <v>1</v>
      </c>
      <c r="U7745" s="18">
        <v>3.5</v>
      </c>
      <c r="V7745" s="19">
        <f t="shared" si="361"/>
        <v>3.5</v>
      </c>
      <c r="W7745" t="e">
        <f>VLOOKUP(Projet_Python4[[#This Row],[Main_Author]],'Transco table'!W:X,2,0)</f>
        <v>#N/A</v>
      </c>
      <c r="X7745" t="e">
        <f t="shared" si="362"/>
        <v>#N/A</v>
      </c>
      <c r="Y7745">
        <v>386</v>
      </c>
      <c r="Z7745">
        <f>VLOOKUP(Projet_Python4[[#This Row],[title]],'Transco table'!$D$2:$F$11000,3,0)</f>
        <v>111</v>
      </c>
      <c r="AA7745">
        <v>9</v>
      </c>
    </row>
    <row r="7746" spans="1:27" x14ac:dyDescent="0.25">
      <c r="A7746" t="s">
        <v>27729</v>
      </c>
      <c r="B7746">
        <f>VLOOKUP(V7746,'Rating split'!A:F,6,0)</f>
        <v>1</v>
      </c>
      <c r="C7746" t="s">
        <v>27731</v>
      </c>
      <c r="D7746" t="s">
        <v>27732</v>
      </c>
      <c r="E7746">
        <f>VLOOKUP(Q7746,'Transco table'!$A$1:$B$28,2,0)</f>
        <v>1</v>
      </c>
      <c r="F7746">
        <f>VLOOKUP(Y7746,'Rating split'!I:L,4,0)</f>
        <v>1</v>
      </c>
      <c r="G7746">
        <f>VLOOKUP(Z7746,'Rating split'!N:Q,4,0)</f>
        <v>1</v>
      </c>
      <c r="H7746">
        <f>VLOOKUP(AA7746,'Rating split'!S:V,4,0)</f>
        <v>1</v>
      </c>
      <c r="I7746">
        <f>VLOOKUP(T7746,'Transco table'!$T$1:$U$13,2,0)</f>
        <v>1</v>
      </c>
      <c r="J7746" t="str">
        <f t="shared" ref="J7746:J7809" si="363">RIGHT(S7746,4)</f>
        <v>2001</v>
      </c>
      <c r="K7746">
        <f>VLOOKUP(P7746,'Transco table'!$H$1:$I$2263,2,0)</f>
        <v>1385</v>
      </c>
      <c r="L7746">
        <f>VLOOKUP(R7746,'Transco table'!Q:R,2,0)</f>
        <v>363</v>
      </c>
      <c r="M7746">
        <f>VLOOKUP(Projet_Python4[[#This Row],[Main_Author]],Average!D:G,4,0)</f>
        <v>1</v>
      </c>
      <c r="P7746" s="19" t="s">
        <v>3871</v>
      </c>
      <c r="Q7746" t="s">
        <v>14</v>
      </c>
      <c r="R7746" s="22" t="s">
        <v>19008</v>
      </c>
      <c r="S7746" t="s">
        <v>9830</v>
      </c>
      <c r="T7746">
        <v>1</v>
      </c>
      <c r="U7746" s="19">
        <v>3.52</v>
      </c>
      <c r="V7746" s="19">
        <f t="shared" si="361"/>
        <v>3.5</v>
      </c>
      <c r="W7746">
        <f>VLOOKUP(Projet_Python4[[#This Row],[Main_Author]],'Transco table'!W:X,2,0)</f>
        <v>3.9133333333333336</v>
      </c>
      <c r="X7746">
        <f t="shared" si="362"/>
        <v>3.9</v>
      </c>
      <c r="Y7746">
        <v>224</v>
      </c>
      <c r="Z7746">
        <f>VLOOKUP(Projet_Python4[[#This Row],[title]],'Transco table'!$D$2:$F$11000,3,0)</f>
        <v>111</v>
      </c>
      <c r="AA7746">
        <v>11</v>
      </c>
    </row>
    <row r="7747" spans="1:27" x14ac:dyDescent="0.25">
      <c r="A7747" t="s">
        <v>37013</v>
      </c>
      <c r="B7747">
        <f>VLOOKUP(V7747,'Rating split'!A:F,6,0)</f>
        <v>2</v>
      </c>
      <c r="C7747" t="s">
        <v>37015</v>
      </c>
      <c r="D7747" t="s">
        <v>37016</v>
      </c>
      <c r="E7747">
        <f>VLOOKUP(Q7747,'Transco table'!$A$1:$B$28,2,0)</f>
        <v>2</v>
      </c>
      <c r="F7747">
        <f>VLOOKUP(Y7747,'Rating split'!I:L,4,0)</f>
        <v>1</v>
      </c>
      <c r="G7747">
        <f>VLOOKUP(Z7747,'Rating split'!N:Q,4,0)</f>
        <v>1</v>
      </c>
      <c r="H7747">
        <f>VLOOKUP(AA7747,'Rating split'!S:V,4,0)</f>
        <v>1</v>
      </c>
      <c r="I7747">
        <f>VLOOKUP(T7747,'Transco table'!$T$1:$U$13,2,0)</f>
        <v>1</v>
      </c>
      <c r="J7747" t="str">
        <f t="shared" si="363"/>
        <v>1995</v>
      </c>
      <c r="K7747">
        <f>VLOOKUP(P7747,'Transco table'!$H$1:$I$2263,2,0)</f>
        <v>1923</v>
      </c>
      <c r="L7747">
        <f>VLOOKUP(R7747,'Transco table'!Q:R,2,0)</f>
        <v>3010</v>
      </c>
      <c r="M7747">
        <f>VLOOKUP(Projet_Python4[[#This Row],[Main_Author]],Average!D:G,4,0)</f>
        <v>2</v>
      </c>
      <c r="P7747" s="18" t="s">
        <v>38390</v>
      </c>
      <c r="Q7747" t="s">
        <v>39</v>
      </c>
      <c r="R7747" s="23" t="s">
        <v>37014</v>
      </c>
      <c r="S7747" t="s">
        <v>2523</v>
      </c>
      <c r="T7747">
        <v>1</v>
      </c>
      <c r="U7747" s="18">
        <v>4.03</v>
      </c>
      <c r="V7747" s="19">
        <f t="shared" ref="V7747:V7810" si="364">ROUND(U7747,1)</f>
        <v>4</v>
      </c>
      <c r="W7747">
        <f>VLOOKUP(Projet_Python4[[#This Row],[Main_Author]],'Transco table'!W:X,2,0)</f>
        <v>3.33</v>
      </c>
      <c r="X7747">
        <f t="shared" ref="X7747:X7810" si="365">ROUND(W7747,1)</f>
        <v>3.3</v>
      </c>
      <c r="Y7747">
        <v>75</v>
      </c>
      <c r="Z7747">
        <f>VLOOKUP(Projet_Python4[[#This Row],[title]],'Transco table'!$D$2:$F$11000,3,0)</f>
        <v>111</v>
      </c>
      <c r="AA7747">
        <v>3</v>
      </c>
    </row>
    <row r="7748" spans="1:27" x14ac:dyDescent="0.25">
      <c r="A7748" t="s">
        <v>39307</v>
      </c>
      <c r="B7748">
        <f>VLOOKUP(V7748,'Rating split'!A:F,6,0)</f>
        <v>1</v>
      </c>
      <c r="C7748" t="s">
        <v>39309</v>
      </c>
      <c r="D7748" t="s">
        <v>39310</v>
      </c>
      <c r="E7748">
        <f>VLOOKUP(Q7748,'Transco table'!$A$1:$B$28,2,0)</f>
        <v>5</v>
      </c>
      <c r="F7748">
        <f>VLOOKUP(Y7748,'Rating split'!I:L,4,0)</f>
        <v>3</v>
      </c>
      <c r="G7748">
        <f>VLOOKUP(Z7748,'Rating split'!N:Q,4,0)</f>
        <v>1</v>
      </c>
      <c r="H7748">
        <f>VLOOKUP(AA7748,'Rating split'!S:V,4,0)</f>
        <v>1</v>
      </c>
      <c r="I7748">
        <f>VLOOKUP(T7748,'Transco table'!$T$1:$U$13,2,0)</f>
        <v>3</v>
      </c>
      <c r="J7748" t="str">
        <f t="shared" si="363"/>
        <v>2001</v>
      </c>
      <c r="K7748">
        <f>VLOOKUP(P7748,'Transco table'!$H$1:$I$2263,2,0)</f>
        <v>446</v>
      </c>
      <c r="L7748">
        <f>VLOOKUP(R7748,'Transco table'!Q:R,2,0)</f>
        <v>3011</v>
      </c>
      <c r="M7748">
        <f>VLOOKUP(Projet_Python4[[#This Row],[Main_Author]],Average!D:G,4,0)</f>
        <v>1</v>
      </c>
      <c r="P7748" s="19" t="s">
        <v>2890</v>
      </c>
      <c r="Q7748" t="s">
        <v>1115</v>
      </c>
      <c r="R7748" s="22" t="s">
        <v>39308</v>
      </c>
      <c r="S7748" t="s">
        <v>4703</v>
      </c>
      <c r="T7748">
        <v>9</v>
      </c>
      <c r="U7748" s="19">
        <v>3.45</v>
      </c>
      <c r="V7748" s="19">
        <f t="shared" si="364"/>
        <v>3.5</v>
      </c>
      <c r="W7748" t="e">
        <f>VLOOKUP(Projet_Python4[[#This Row],[Main_Author]],'Transco table'!W:X,2,0)</f>
        <v>#N/A</v>
      </c>
      <c r="X7748" t="e">
        <f t="shared" si="365"/>
        <v>#N/A</v>
      </c>
      <c r="Y7748">
        <v>400</v>
      </c>
      <c r="Z7748">
        <f>VLOOKUP(Projet_Python4[[#This Row],[title]],'Transco table'!$D$2:$F$11000,3,0)</f>
        <v>111</v>
      </c>
      <c r="AA7748">
        <v>11</v>
      </c>
    </row>
    <row r="7749" spans="1:27" x14ac:dyDescent="0.25">
      <c r="A7749" t="s">
        <v>7376</v>
      </c>
      <c r="B7749">
        <f>VLOOKUP(V7749,'Rating split'!A:F,6,0)</f>
        <v>2</v>
      </c>
      <c r="C7749" t="s">
        <v>7377</v>
      </c>
      <c r="D7749" t="s">
        <v>7378</v>
      </c>
      <c r="E7749">
        <f>VLOOKUP(Q7749,'Transco table'!$A$1:$B$28,2,0)</f>
        <v>1</v>
      </c>
      <c r="F7749">
        <f>VLOOKUP(Y7749,'Rating split'!I:L,4,0)</f>
        <v>1</v>
      </c>
      <c r="G7749">
        <f>VLOOKUP(Z7749,'Rating split'!N:Q,4,0)</f>
        <v>1</v>
      </c>
      <c r="H7749">
        <f>VLOOKUP(AA7749,'Rating split'!S:V,4,0)</f>
        <v>1</v>
      </c>
      <c r="I7749">
        <f>VLOOKUP(T7749,'Transco table'!$T$1:$U$13,2,0)</f>
        <v>2</v>
      </c>
      <c r="J7749" t="str">
        <f t="shared" si="363"/>
        <v>2004</v>
      </c>
      <c r="K7749">
        <f>VLOOKUP(P7749,'Transco table'!$H$1:$I$2263,2,0)</f>
        <v>302</v>
      </c>
      <c r="L7749">
        <f>VLOOKUP(R7749,'Transco table'!Q:R,2,0)</f>
        <v>840</v>
      </c>
      <c r="M7749">
        <f>VLOOKUP(Projet_Python4[[#This Row],[Main_Author]],Average!D:G,4,0)</f>
        <v>2</v>
      </c>
      <c r="P7749" s="18" t="s">
        <v>7850</v>
      </c>
      <c r="Q7749" t="s">
        <v>14</v>
      </c>
      <c r="R7749" s="23" t="s">
        <v>45430</v>
      </c>
      <c r="S7749" t="s">
        <v>3239</v>
      </c>
      <c r="T7749">
        <v>4</v>
      </c>
      <c r="U7749" s="18">
        <v>4.04</v>
      </c>
      <c r="V7749" s="19">
        <f t="shared" si="364"/>
        <v>4</v>
      </c>
      <c r="W7749" t="e">
        <f>VLOOKUP(Projet_Python4[[#This Row],[Main_Author]],'Transco table'!W:X,2,0)</f>
        <v>#N/A</v>
      </c>
      <c r="X7749" t="e">
        <f t="shared" si="365"/>
        <v>#N/A</v>
      </c>
      <c r="Y7749">
        <v>86</v>
      </c>
      <c r="Z7749">
        <f>VLOOKUP(Projet_Python4[[#This Row],[title]],'Transco table'!$D$2:$F$11000,3,0)</f>
        <v>111</v>
      </c>
      <c r="AA7749">
        <v>8</v>
      </c>
    </row>
    <row r="7750" spans="1:27" x14ac:dyDescent="0.25">
      <c r="A7750" t="s">
        <v>27163</v>
      </c>
      <c r="B7750">
        <f>VLOOKUP(V7750,'Rating split'!A:F,6,0)</f>
        <v>2</v>
      </c>
      <c r="C7750" t="s">
        <v>27165</v>
      </c>
      <c r="D7750" t="s">
        <v>27166</v>
      </c>
      <c r="E7750">
        <f>VLOOKUP(Q7750,'Transco table'!$A$1:$B$28,2,0)</f>
        <v>1</v>
      </c>
      <c r="F7750">
        <f>VLOOKUP(Y7750,'Rating split'!I:L,4,0)</f>
        <v>3</v>
      </c>
      <c r="G7750">
        <f>VLOOKUP(Z7750,'Rating split'!N:Q,4,0)</f>
        <v>1</v>
      </c>
      <c r="H7750">
        <f>VLOOKUP(AA7750,'Rating split'!S:V,4,0)</f>
        <v>1</v>
      </c>
      <c r="I7750">
        <f>VLOOKUP(T7750,'Transco table'!$T$1:$U$13,2,0)</f>
        <v>1</v>
      </c>
      <c r="J7750" t="str">
        <f t="shared" si="363"/>
        <v>1913</v>
      </c>
      <c r="K7750">
        <f>VLOOKUP(P7750,'Transco table'!$H$1:$I$2263,2,0)</f>
        <v>228</v>
      </c>
      <c r="L7750">
        <f>VLOOKUP(R7750,'Transco table'!Q:R,2,0)</f>
        <v>3012</v>
      </c>
      <c r="M7750">
        <f>VLOOKUP(Projet_Python4[[#This Row],[Main_Author]],Average!D:G,4,0)</f>
        <v>2</v>
      </c>
      <c r="P7750" s="19" t="s">
        <v>391</v>
      </c>
      <c r="Q7750" t="s">
        <v>14</v>
      </c>
      <c r="R7750" s="22" t="s">
        <v>48984</v>
      </c>
      <c r="S7750" t="s">
        <v>27167</v>
      </c>
      <c r="T7750">
        <v>1</v>
      </c>
      <c r="U7750" s="19">
        <v>3.96</v>
      </c>
      <c r="V7750" s="19">
        <f t="shared" si="364"/>
        <v>4</v>
      </c>
      <c r="W7750" t="e">
        <f>VLOOKUP(Projet_Python4[[#This Row],[Main_Author]],'Transco table'!W:X,2,0)</f>
        <v>#N/A</v>
      </c>
      <c r="X7750" t="e">
        <f t="shared" si="365"/>
        <v>#N/A</v>
      </c>
      <c r="Y7750">
        <v>448</v>
      </c>
      <c r="Z7750">
        <f>VLOOKUP(Projet_Python4[[#This Row],[title]],'Transco table'!$D$2:$F$11000,3,0)</f>
        <v>111</v>
      </c>
      <c r="AA7750">
        <v>11</v>
      </c>
    </row>
    <row r="7751" spans="1:27" x14ac:dyDescent="0.25">
      <c r="A7751" t="s">
        <v>41868</v>
      </c>
      <c r="B7751">
        <f>VLOOKUP(V7751,'Rating split'!A:F,6,0)</f>
        <v>2</v>
      </c>
      <c r="C7751" t="s">
        <v>41870</v>
      </c>
      <c r="D7751" t="s">
        <v>41871</v>
      </c>
      <c r="E7751">
        <f>VLOOKUP(Q7751,'Transco table'!$A$1:$B$28,2,0)</f>
        <v>2</v>
      </c>
      <c r="F7751">
        <f>VLOOKUP(Y7751,'Rating split'!I:L,4,0)</f>
        <v>1</v>
      </c>
      <c r="G7751">
        <f>VLOOKUP(Z7751,'Rating split'!N:Q,4,0)</f>
        <v>1</v>
      </c>
      <c r="H7751">
        <f>VLOOKUP(AA7751,'Rating split'!S:V,4,0)</f>
        <v>1</v>
      </c>
      <c r="I7751">
        <f>VLOOKUP(T7751,'Transco table'!$T$1:$U$13,2,0)</f>
        <v>1</v>
      </c>
      <c r="J7751" t="str">
        <f t="shared" si="363"/>
        <v>1997</v>
      </c>
      <c r="K7751">
        <f>VLOOKUP(P7751,'Transco table'!$H$1:$I$2263,2,0)</f>
        <v>1924</v>
      </c>
      <c r="L7751">
        <f>VLOOKUP(R7751,'Transco table'!Q:R,2,0)</f>
        <v>3013</v>
      </c>
      <c r="M7751">
        <f>VLOOKUP(Projet_Python4[[#This Row],[Main_Author]],Average!D:G,4,0)</f>
        <v>2</v>
      </c>
      <c r="P7751" s="18" t="s">
        <v>19779</v>
      </c>
      <c r="Q7751" t="s">
        <v>39</v>
      </c>
      <c r="R7751" s="23" t="s">
        <v>41869</v>
      </c>
      <c r="S7751" t="s">
        <v>8472</v>
      </c>
      <c r="T7751">
        <v>1</v>
      </c>
      <c r="U7751" s="18">
        <v>3.69</v>
      </c>
      <c r="V7751" s="19">
        <f t="shared" si="364"/>
        <v>3.7</v>
      </c>
      <c r="W7751" t="e">
        <f>VLOOKUP(Projet_Python4[[#This Row],[Main_Author]],'Transco table'!W:X,2,0)</f>
        <v>#N/A</v>
      </c>
      <c r="X7751" t="e">
        <f t="shared" si="365"/>
        <v>#N/A</v>
      </c>
      <c r="Y7751">
        <v>12</v>
      </c>
      <c r="Z7751">
        <f>VLOOKUP(Projet_Python4[[#This Row],[title]],'Transco table'!$D$2:$F$11000,3,0)</f>
        <v>111</v>
      </c>
      <c r="AA7751">
        <v>11</v>
      </c>
    </row>
    <row r="7752" spans="1:27" x14ac:dyDescent="0.25">
      <c r="A7752" t="s">
        <v>34903</v>
      </c>
      <c r="B7752">
        <f>VLOOKUP(V7752,'Rating split'!A:F,6,0)</f>
        <v>2</v>
      </c>
      <c r="C7752" t="s">
        <v>34905</v>
      </c>
      <c r="D7752" t="s">
        <v>34906</v>
      </c>
      <c r="E7752">
        <f>VLOOKUP(Q7752,'Transco table'!$A$1:$B$28,2,0)</f>
        <v>1</v>
      </c>
      <c r="F7752">
        <f>VLOOKUP(Y7752,'Rating split'!I:L,4,0)</f>
        <v>2</v>
      </c>
      <c r="G7752">
        <f>VLOOKUP(Z7752,'Rating split'!N:Q,4,0)</f>
        <v>1</v>
      </c>
      <c r="H7752">
        <f>VLOOKUP(AA7752,'Rating split'!S:V,4,0)</f>
        <v>1</v>
      </c>
      <c r="I7752">
        <f>VLOOKUP(T7752,'Transco table'!$T$1:$U$13,2,0)</f>
        <v>1</v>
      </c>
      <c r="J7752" t="str">
        <f t="shared" si="363"/>
        <v>2003</v>
      </c>
      <c r="K7752">
        <f>VLOOKUP(P7752,'Transco table'!$H$1:$I$2263,2,0)</f>
        <v>79</v>
      </c>
      <c r="L7752">
        <f>VLOOKUP(R7752,'Transco table'!Q:R,2,0)</f>
        <v>3014</v>
      </c>
      <c r="M7752">
        <f>VLOOKUP(Projet_Python4[[#This Row],[Main_Author]],Average!D:G,4,0)</f>
        <v>2</v>
      </c>
      <c r="P7752" s="19" t="s">
        <v>1974</v>
      </c>
      <c r="Q7752" t="s">
        <v>14</v>
      </c>
      <c r="R7752" s="22" t="s">
        <v>50032</v>
      </c>
      <c r="S7752" t="s">
        <v>1314</v>
      </c>
      <c r="T7752">
        <v>1</v>
      </c>
      <c r="U7752" s="19">
        <v>4.01</v>
      </c>
      <c r="V7752" s="19">
        <f t="shared" si="364"/>
        <v>4</v>
      </c>
      <c r="W7752" t="e">
        <f>VLOOKUP(Projet_Python4[[#This Row],[Main_Author]],'Transco table'!W:X,2,0)</f>
        <v>#N/A</v>
      </c>
      <c r="X7752" t="e">
        <f t="shared" si="365"/>
        <v>#N/A</v>
      </c>
      <c r="Y7752">
        <v>288</v>
      </c>
      <c r="Z7752">
        <f>VLOOKUP(Projet_Python4[[#This Row],[title]],'Transco table'!$D$2:$F$11000,3,0)</f>
        <v>111</v>
      </c>
      <c r="AA7752">
        <v>13</v>
      </c>
    </row>
    <row r="7753" spans="1:27" x14ac:dyDescent="0.25">
      <c r="A7753" t="s">
        <v>20264</v>
      </c>
      <c r="B7753">
        <f>VLOOKUP(V7753,'Rating split'!A:F,6,0)</f>
        <v>1</v>
      </c>
      <c r="C7753" t="s">
        <v>20266</v>
      </c>
      <c r="D7753" t="s">
        <v>20267</v>
      </c>
      <c r="E7753">
        <f>VLOOKUP(Q7753,'Transco table'!$A$1:$B$28,2,0)</f>
        <v>1</v>
      </c>
      <c r="F7753">
        <f>VLOOKUP(Y7753,'Rating split'!I:L,4,0)</f>
        <v>1</v>
      </c>
      <c r="G7753">
        <f>VLOOKUP(Z7753,'Rating split'!N:Q,4,0)</f>
        <v>1</v>
      </c>
      <c r="H7753">
        <f>VLOOKUP(AA7753,'Rating split'!S:V,4,0)</f>
        <v>1</v>
      </c>
      <c r="I7753">
        <f>VLOOKUP(T7753,'Transco table'!$T$1:$U$13,2,0)</f>
        <v>2</v>
      </c>
      <c r="J7753" t="str">
        <f t="shared" si="363"/>
        <v>1998</v>
      </c>
      <c r="K7753">
        <f>VLOOKUP(P7753,'Transco table'!$H$1:$I$2263,2,0)</f>
        <v>72</v>
      </c>
      <c r="L7753">
        <f>VLOOKUP(R7753,'Transco table'!Q:R,2,0)</f>
        <v>398</v>
      </c>
      <c r="M7753">
        <f>VLOOKUP(Projet_Python4[[#This Row],[Main_Author]],Average!D:G,4,0)</f>
        <v>2</v>
      </c>
      <c r="P7753" s="18" t="s">
        <v>460</v>
      </c>
      <c r="Q7753" t="s">
        <v>14</v>
      </c>
      <c r="R7753" s="23" t="s">
        <v>47860</v>
      </c>
      <c r="S7753" t="s">
        <v>701</v>
      </c>
      <c r="T7753">
        <v>4</v>
      </c>
      <c r="U7753" s="18">
        <v>3.12</v>
      </c>
      <c r="V7753" s="19">
        <f t="shared" si="364"/>
        <v>3.1</v>
      </c>
      <c r="W7753" t="e">
        <f>VLOOKUP(Projet_Python4[[#This Row],[Main_Author]],'Transco table'!W:X,2,0)</f>
        <v>#N/A</v>
      </c>
      <c r="X7753" t="e">
        <f t="shared" si="365"/>
        <v>#N/A</v>
      </c>
      <c r="Y7753">
        <v>176</v>
      </c>
      <c r="Z7753">
        <f>VLOOKUP(Projet_Python4[[#This Row],[title]],'Transco table'!$D$2:$F$11000,3,0)</f>
        <v>111</v>
      </c>
      <c r="AA7753">
        <v>6</v>
      </c>
    </row>
    <row r="7754" spans="1:27" x14ac:dyDescent="0.25">
      <c r="A7754" t="s">
        <v>38306</v>
      </c>
      <c r="B7754">
        <f>VLOOKUP(V7754,'Rating split'!A:F,6,0)</f>
        <v>2</v>
      </c>
      <c r="C7754" t="s">
        <v>38307</v>
      </c>
      <c r="D7754" t="s">
        <v>38308</v>
      </c>
      <c r="E7754">
        <f>VLOOKUP(Q7754,'Transco table'!$A$1:$B$28,2,0)</f>
        <v>2</v>
      </c>
      <c r="F7754">
        <f>VLOOKUP(Y7754,'Rating split'!I:L,4,0)</f>
        <v>1</v>
      </c>
      <c r="G7754">
        <f>VLOOKUP(Z7754,'Rating split'!N:Q,4,0)</f>
        <v>1</v>
      </c>
      <c r="H7754">
        <f>VLOOKUP(AA7754,'Rating split'!S:V,4,0)</f>
        <v>1</v>
      </c>
      <c r="I7754">
        <f>VLOOKUP(T7754,'Transco table'!$T$1:$U$13,2,0)</f>
        <v>2</v>
      </c>
      <c r="J7754" t="str">
        <f t="shared" si="363"/>
        <v>1994</v>
      </c>
      <c r="K7754">
        <f>VLOOKUP(P7754,'Transco table'!$H$1:$I$2263,2,0)</f>
        <v>1925</v>
      </c>
      <c r="L7754">
        <f>VLOOKUP(R7754,'Transco table'!Q:R,2,0)</f>
        <v>2700</v>
      </c>
      <c r="M7754">
        <f>VLOOKUP(Projet_Python4[[#This Row],[Main_Author]],Average!D:G,4,0)</f>
        <v>2</v>
      </c>
      <c r="P7754" s="19" t="s">
        <v>6028</v>
      </c>
      <c r="Q7754" t="s">
        <v>39</v>
      </c>
      <c r="R7754" s="22" t="s">
        <v>38294</v>
      </c>
      <c r="S7754" t="s">
        <v>38309</v>
      </c>
      <c r="T7754">
        <v>4</v>
      </c>
      <c r="U7754" s="19">
        <v>3.65</v>
      </c>
      <c r="V7754" s="19">
        <f t="shared" si="364"/>
        <v>3.7</v>
      </c>
      <c r="W7754" t="e">
        <f>VLOOKUP(Projet_Python4[[#This Row],[Main_Author]],'Transco table'!W:X,2,0)</f>
        <v>#N/A</v>
      </c>
      <c r="X7754" t="e">
        <f t="shared" si="365"/>
        <v>#N/A</v>
      </c>
      <c r="Y7754">
        <v>48</v>
      </c>
      <c r="Z7754">
        <f>VLOOKUP(Projet_Python4[[#This Row],[title]],'Transco table'!$D$2:$F$11000,3,0)</f>
        <v>110</v>
      </c>
      <c r="AA7754">
        <v>15</v>
      </c>
    </row>
    <row r="7755" spans="1:27" x14ac:dyDescent="0.25">
      <c r="A7755" t="s">
        <v>27334</v>
      </c>
      <c r="B7755">
        <f>VLOOKUP(V7755,'Rating split'!A:F,6,0)</f>
        <v>3</v>
      </c>
      <c r="C7755" t="s">
        <v>27336</v>
      </c>
      <c r="D7755" t="s">
        <v>27337</v>
      </c>
      <c r="E7755">
        <f>VLOOKUP(Q7755,'Transco table'!$A$1:$B$28,2,0)</f>
        <v>1</v>
      </c>
      <c r="F7755">
        <f>VLOOKUP(Y7755,'Rating split'!I:L,4,0)</f>
        <v>3</v>
      </c>
      <c r="G7755">
        <f>VLOOKUP(Z7755,'Rating split'!N:Q,4,0)</f>
        <v>1</v>
      </c>
      <c r="H7755">
        <f>VLOOKUP(AA7755,'Rating split'!S:V,4,0)</f>
        <v>1</v>
      </c>
      <c r="I7755">
        <f>VLOOKUP(T7755,'Transco table'!$T$1:$U$13,2,0)</f>
        <v>1</v>
      </c>
      <c r="J7755" t="str">
        <f t="shared" si="363"/>
        <v>1928</v>
      </c>
      <c r="K7755">
        <f>VLOOKUP(P7755,'Transco table'!$H$1:$I$2263,2,0)</f>
        <v>7</v>
      </c>
      <c r="L7755">
        <f>VLOOKUP(R7755,'Transco table'!Q:R,2,0)</f>
        <v>2089</v>
      </c>
      <c r="M7755">
        <f>VLOOKUP(Projet_Python4[[#This Row],[Main_Author]],Average!D:G,4,0)</f>
        <v>3</v>
      </c>
      <c r="P7755" s="19" t="s">
        <v>1375</v>
      </c>
      <c r="Q7755" t="s">
        <v>14</v>
      </c>
      <c r="R7755" s="23" t="s">
        <v>49016</v>
      </c>
      <c r="S7755" t="s">
        <v>27338</v>
      </c>
      <c r="T7755">
        <v>1</v>
      </c>
      <c r="U7755" s="18">
        <v>4.34</v>
      </c>
      <c r="V7755" s="19">
        <f t="shared" si="364"/>
        <v>4.3</v>
      </c>
      <c r="W7755" t="e">
        <f>VLOOKUP(Projet_Python4[[#This Row],[Main_Author]],'Transco table'!W:X,2,0)</f>
        <v>#N/A</v>
      </c>
      <c r="X7755" t="e">
        <f t="shared" si="365"/>
        <v>#N/A</v>
      </c>
      <c r="Y7755">
        <v>576</v>
      </c>
      <c r="Z7755">
        <f>VLOOKUP(Projet_Python4[[#This Row],[title]],'Transco table'!$D$2:$F$11000,3,0)</f>
        <v>110</v>
      </c>
      <c r="AA7755">
        <v>7</v>
      </c>
    </row>
    <row r="7756" spans="1:27" x14ac:dyDescent="0.25">
      <c r="A7756" t="s">
        <v>36246</v>
      </c>
      <c r="B7756">
        <f>VLOOKUP(V7756,'Rating split'!A:F,6,0)</f>
        <v>2</v>
      </c>
      <c r="C7756" t="s">
        <v>36248</v>
      </c>
      <c r="D7756" t="s">
        <v>36249</v>
      </c>
      <c r="E7756">
        <f>VLOOKUP(Q7756,'Transco table'!$A$1:$B$28,2,0)</f>
        <v>1</v>
      </c>
      <c r="F7756">
        <f>VLOOKUP(Y7756,'Rating split'!I:L,4,0)</f>
        <v>1</v>
      </c>
      <c r="G7756">
        <f>VLOOKUP(Z7756,'Rating split'!N:Q,4,0)</f>
        <v>1</v>
      </c>
      <c r="H7756">
        <f>VLOOKUP(AA7756,'Rating split'!S:V,4,0)</f>
        <v>2</v>
      </c>
      <c r="I7756">
        <f>VLOOKUP(T7756,'Transco table'!$T$1:$U$13,2,0)</f>
        <v>1</v>
      </c>
      <c r="J7756" t="str">
        <f t="shared" si="363"/>
        <v>2005</v>
      </c>
      <c r="K7756">
        <f>VLOOKUP(P7756,'Transco table'!$H$1:$I$2263,2,0)</f>
        <v>18</v>
      </c>
      <c r="L7756">
        <f>VLOOKUP(R7756,'Transco table'!Q:R,2,0)</f>
        <v>3015</v>
      </c>
      <c r="M7756">
        <f>VLOOKUP(Projet_Python4[[#This Row],[Main_Author]],Average!D:G,4,0)</f>
        <v>2</v>
      </c>
      <c r="P7756" s="18" t="s">
        <v>282</v>
      </c>
      <c r="Q7756" t="s">
        <v>14</v>
      </c>
      <c r="R7756" s="22" t="s">
        <v>36247</v>
      </c>
      <c r="S7756" t="s">
        <v>36250</v>
      </c>
      <c r="T7756">
        <v>1</v>
      </c>
      <c r="U7756" s="19">
        <v>3.91</v>
      </c>
      <c r="V7756" s="19">
        <f t="shared" si="364"/>
        <v>3.9</v>
      </c>
      <c r="W7756" t="e">
        <f>VLOOKUP(Projet_Python4[[#This Row],[Main_Author]],'Transco table'!W:X,2,0)</f>
        <v>#N/A</v>
      </c>
      <c r="X7756" t="e">
        <f t="shared" si="365"/>
        <v>#N/A</v>
      </c>
      <c r="Y7756">
        <v>96</v>
      </c>
      <c r="Z7756">
        <f>VLOOKUP(Projet_Python4[[#This Row],[title]],'Transco table'!$D$2:$F$11000,3,0)</f>
        <v>110</v>
      </c>
      <c r="AA7756">
        <v>33</v>
      </c>
    </row>
    <row r="7757" spans="1:27" x14ac:dyDescent="0.25">
      <c r="A7757" t="s">
        <v>25854</v>
      </c>
      <c r="B7757">
        <f>VLOOKUP(V7757,'Rating split'!A:F,6,0)</f>
        <v>2</v>
      </c>
      <c r="C7757" t="s">
        <v>25855</v>
      </c>
      <c r="D7757" t="s">
        <v>25856</v>
      </c>
      <c r="E7757">
        <f>VLOOKUP(Q7757,'Transco table'!$A$1:$B$28,2,0)</f>
        <v>1</v>
      </c>
      <c r="F7757">
        <f>VLOOKUP(Y7757,'Rating split'!I:L,4,0)</f>
        <v>2</v>
      </c>
      <c r="G7757">
        <f>VLOOKUP(Z7757,'Rating split'!N:Q,4,0)</f>
        <v>1</v>
      </c>
      <c r="H7757">
        <f>VLOOKUP(AA7757,'Rating split'!S:V,4,0)</f>
        <v>1</v>
      </c>
      <c r="I7757">
        <f>VLOOKUP(T7757,'Transco table'!$T$1:$U$13,2,0)</f>
        <v>2</v>
      </c>
      <c r="J7757" t="str">
        <f t="shared" si="363"/>
        <v>2001</v>
      </c>
      <c r="K7757">
        <f>VLOOKUP(P7757,'Transco table'!$H$1:$I$2263,2,0)</f>
        <v>535</v>
      </c>
      <c r="L7757">
        <f>VLOOKUP(R7757,'Transco table'!Q:R,2,0)</f>
        <v>397</v>
      </c>
      <c r="M7757">
        <f>VLOOKUP(Projet_Python4[[#This Row],[Main_Author]],Average!D:G,4,0)</f>
        <v>2</v>
      </c>
      <c r="P7757" s="19" t="s">
        <v>5458</v>
      </c>
      <c r="Q7757" t="s">
        <v>14</v>
      </c>
      <c r="R7757" s="23" t="s">
        <v>3719</v>
      </c>
      <c r="S7757" t="s">
        <v>15881</v>
      </c>
      <c r="T7757">
        <v>4</v>
      </c>
      <c r="U7757" s="18">
        <v>3.85</v>
      </c>
      <c r="V7757" s="19">
        <f t="shared" si="364"/>
        <v>3.9</v>
      </c>
      <c r="W7757" t="e">
        <f>VLOOKUP(Projet_Python4[[#This Row],[Main_Author]],'Transco table'!W:X,2,0)</f>
        <v>#N/A</v>
      </c>
      <c r="X7757" t="e">
        <f t="shared" si="365"/>
        <v>#N/A</v>
      </c>
      <c r="Y7757">
        <v>229</v>
      </c>
      <c r="Z7757">
        <f>VLOOKUP(Projet_Python4[[#This Row],[title]],'Transco table'!$D$2:$F$11000,3,0)</f>
        <v>110</v>
      </c>
      <c r="AA7757">
        <v>12</v>
      </c>
    </row>
    <row r="7758" spans="1:27" x14ac:dyDescent="0.25">
      <c r="A7758" t="s">
        <v>43859</v>
      </c>
      <c r="B7758">
        <f>VLOOKUP(V7758,'Rating split'!A:F,6,0)</f>
        <v>2</v>
      </c>
      <c r="C7758" t="s">
        <v>43861</v>
      </c>
      <c r="D7758" t="s">
        <v>43862</v>
      </c>
      <c r="E7758">
        <f>VLOOKUP(Q7758,'Transco table'!$A$1:$B$28,2,0)</f>
        <v>1</v>
      </c>
      <c r="F7758">
        <f>VLOOKUP(Y7758,'Rating split'!I:L,4,0)</f>
        <v>2</v>
      </c>
      <c r="G7758">
        <f>VLOOKUP(Z7758,'Rating split'!N:Q,4,0)</f>
        <v>1</v>
      </c>
      <c r="H7758">
        <f>VLOOKUP(AA7758,'Rating split'!S:V,4,0)</f>
        <v>1</v>
      </c>
      <c r="I7758">
        <f>VLOOKUP(T7758,'Transco table'!$T$1:$U$13,2,0)</f>
        <v>2</v>
      </c>
      <c r="J7758" t="str">
        <f t="shared" si="363"/>
        <v>2003</v>
      </c>
      <c r="K7758">
        <f>VLOOKUP(P7758,'Transco table'!$H$1:$I$2263,2,0)</f>
        <v>18</v>
      </c>
      <c r="L7758">
        <f>VLOOKUP(R7758,'Transco table'!Q:R,2,0)</f>
        <v>3016</v>
      </c>
      <c r="M7758">
        <f>VLOOKUP(Projet_Python4[[#This Row],[Main_Author]],Average!D:G,4,0)</f>
        <v>2</v>
      </c>
      <c r="P7758" s="19" t="s">
        <v>282</v>
      </c>
      <c r="Q7758" t="s">
        <v>14</v>
      </c>
      <c r="R7758" s="22" t="s">
        <v>43860</v>
      </c>
      <c r="S7758" t="s">
        <v>1191</v>
      </c>
      <c r="T7758">
        <v>4</v>
      </c>
      <c r="U7758" s="19">
        <v>3.76</v>
      </c>
      <c r="V7758" s="19">
        <f t="shared" si="364"/>
        <v>3.8</v>
      </c>
      <c r="W7758" t="e">
        <f>VLOOKUP(Projet_Python4[[#This Row],[Main_Author]],'Transco table'!W:X,2,0)</f>
        <v>#N/A</v>
      </c>
      <c r="X7758" t="e">
        <f t="shared" si="365"/>
        <v>#N/A</v>
      </c>
      <c r="Y7758">
        <v>272</v>
      </c>
      <c r="Z7758">
        <f>VLOOKUP(Projet_Python4[[#This Row],[title]],'Transco table'!$D$2:$F$11000,3,0)</f>
        <v>110</v>
      </c>
      <c r="AA7758">
        <v>11</v>
      </c>
    </row>
    <row r="7759" spans="1:27" x14ac:dyDescent="0.25">
      <c r="A7759" t="s">
        <v>20732</v>
      </c>
      <c r="B7759">
        <f>VLOOKUP(V7759,'Rating split'!A:F,6,0)</f>
        <v>2</v>
      </c>
      <c r="C7759" t="s">
        <v>20734</v>
      </c>
      <c r="D7759" t="s">
        <v>20735</v>
      </c>
      <c r="E7759">
        <f>VLOOKUP(Q7759,'Transco table'!$A$1:$B$28,2,0)</f>
        <v>1</v>
      </c>
      <c r="F7759">
        <f>VLOOKUP(Y7759,'Rating split'!I:L,4,0)</f>
        <v>3</v>
      </c>
      <c r="G7759">
        <f>VLOOKUP(Z7759,'Rating split'!N:Q,4,0)</f>
        <v>1</v>
      </c>
      <c r="H7759">
        <f>VLOOKUP(AA7759,'Rating split'!S:V,4,0)</f>
        <v>1</v>
      </c>
      <c r="I7759">
        <f>VLOOKUP(T7759,'Transco table'!$T$1:$U$13,2,0)</f>
        <v>1</v>
      </c>
      <c r="J7759" t="str">
        <f t="shared" si="363"/>
        <v>2000</v>
      </c>
      <c r="K7759">
        <f>VLOOKUP(P7759,'Transco table'!$H$1:$I$2263,2,0)</f>
        <v>949</v>
      </c>
      <c r="L7759">
        <f>VLOOKUP(R7759,'Transco table'!Q:R,2,0)</f>
        <v>3017</v>
      </c>
      <c r="M7759">
        <f>VLOOKUP(Projet_Python4[[#This Row],[Main_Author]],Average!D:G,4,0)</f>
        <v>2</v>
      </c>
      <c r="P7759" s="18" t="s">
        <v>14730</v>
      </c>
      <c r="Q7759" t="s">
        <v>14</v>
      </c>
      <c r="R7759" s="23" t="s">
        <v>20733</v>
      </c>
      <c r="S7759" t="s">
        <v>13867</v>
      </c>
      <c r="T7759">
        <v>1</v>
      </c>
      <c r="U7759" s="18">
        <v>4.01</v>
      </c>
      <c r="V7759" s="19">
        <f t="shared" si="364"/>
        <v>4</v>
      </c>
      <c r="W7759" t="e">
        <f>VLOOKUP(Projet_Python4[[#This Row],[Main_Author]],'Transco table'!W:X,2,0)</f>
        <v>#N/A</v>
      </c>
      <c r="X7759" t="e">
        <f t="shared" si="365"/>
        <v>#N/A</v>
      </c>
      <c r="Y7759">
        <v>976</v>
      </c>
      <c r="Z7759">
        <f>VLOOKUP(Projet_Python4[[#This Row],[title]],'Transco table'!$D$2:$F$11000,3,0)</f>
        <v>110</v>
      </c>
      <c r="AA7759">
        <v>10</v>
      </c>
    </row>
    <row r="7760" spans="1:27" x14ac:dyDescent="0.25">
      <c r="A7760" t="s">
        <v>11538</v>
      </c>
      <c r="B7760">
        <f>VLOOKUP(V7760,'Rating split'!A:F,6,0)</f>
        <v>2</v>
      </c>
      <c r="C7760" t="s">
        <v>11540</v>
      </c>
      <c r="D7760" t="s">
        <v>11541</v>
      </c>
      <c r="E7760">
        <f>VLOOKUP(Q7760,'Transco table'!$A$1:$B$28,2,0)</f>
        <v>1</v>
      </c>
      <c r="F7760">
        <f>VLOOKUP(Y7760,'Rating split'!I:L,4,0)</f>
        <v>1</v>
      </c>
      <c r="G7760">
        <f>VLOOKUP(Z7760,'Rating split'!N:Q,4,0)</f>
        <v>1</v>
      </c>
      <c r="H7760">
        <f>VLOOKUP(AA7760,'Rating split'!S:V,4,0)</f>
        <v>1</v>
      </c>
      <c r="I7760">
        <f>VLOOKUP(T7760,'Transco table'!$T$1:$U$13,2,0)</f>
        <v>1</v>
      </c>
      <c r="J7760" t="str">
        <f t="shared" si="363"/>
        <v>2005</v>
      </c>
      <c r="K7760">
        <f>VLOOKUP(P7760,'Transco table'!$H$1:$I$2263,2,0)</f>
        <v>1926</v>
      </c>
      <c r="L7760">
        <f>VLOOKUP(R7760,'Transco table'!Q:R,2,0)</f>
        <v>750</v>
      </c>
      <c r="M7760">
        <f>VLOOKUP(Projet_Python4[[#This Row],[Main_Author]],Average!D:G,4,0)</f>
        <v>2</v>
      </c>
      <c r="P7760" s="19" t="s">
        <v>36885</v>
      </c>
      <c r="Q7760" t="s">
        <v>14</v>
      </c>
      <c r="R7760" s="22" t="s">
        <v>28118</v>
      </c>
      <c r="S7760" t="s">
        <v>11542</v>
      </c>
      <c r="T7760">
        <v>1</v>
      </c>
      <c r="U7760" s="19">
        <v>4.0599999999999996</v>
      </c>
      <c r="V7760" s="19">
        <f t="shared" si="364"/>
        <v>4.0999999999999996</v>
      </c>
      <c r="W7760" t="e">
        <f>VLOOKUP(Projet_Python4[[#This Row],[Main_Author]],'Transco table'!W:X,2,0)</f>
        <v>#N/A</v>
      </c>
      <c r="X7760" t="e">
        <f t="shared" si="365"/>
        <v>#N/A</v>
      </c>
      <c r="Y7760">
        <v>223</v>
      </c>
      <c r="Z7760">
        <f>VLOOKUP(Projet_Python4[[#This Row],[title]],'Transco table'!$D$2:$F$11000,3,0)</f>
        <v>110</v>
      </c>
      <c r="AA7760">
        <v>16</v>
      </c>
    </row>
    <row r="7761" spans="1:27" x14ac:dyDescent="0.25">
      <c r="A7761" t="s">
        <v>15558</v>
      </c>
      <c r="B7761">
        <f>VLOOKUP(V7761,'Rating split'!A:F,6,0)</f>
        <v>3</v>
      </c>
      <c r="C7761" t="s">
        <v>15560</v>
      </c>
      <c r="D7761" t="s">
        <v>15561</v>
      </c>
      <c r="E7761">
        <f>VLOOKUP(Q7761,'Transco table'!$A$1:$B$28,2,0)</f>
        <v>1</v>
      </c>
      <c r="F7761">
        <f>VLOOKUP(Y7761,'Rating split'!I:L,4,0)</f>
        <v>2</v>
      </c>
      <c r="G7761">
        <f>VLOOKUP(Z7761,'Rating split'!N:Q,4,0)</f>
        <v>1</v>
      </c>
      <c r="H7761">
        <f>VLOOKUP(AA7761,'Rating split'!S:V,4,0)</f>
        <v>1</v>
      </c>
      <c r="I7761">
        <f>VLOOKUP(T7761,'Transco table'!$T$1:$U$13,2,0)</f>
        <v>3</v>
      </c>
      <c r="J7761" t="str">
        <f t="shared" si="363"/>
        <v>2005</v>
      </c>
      <c r="K7761">
        <f>VLOOKUP(P7761,'Transco table'!$H$1:$I$2263,2,0)</f>
        <v>243</v>
      </c>
      <c r="L7761">
        <f>VLOOKUP(R7761,'Transco table'!Q:R,2,0)</f>
        <v>57</v>
      </c>
      <c r="M7761">
        <f>VLOOKUP(Projet_Python4[[#This Row],[Main_Author]],Average!D:G,4,0)</f>
        <v>2</v>
      </c>
      <c r="P7761" s="18" t="s">
        <v>4666</v>
      </c>
      <c r="Q7761" t="s">
        <v>14</v>
      </c>
      <c r="R7761" s="23" t="s">
        <v>30639</v>
      </c>
      <c r="S7761" t="s">
        <v>5945</v>
      </c>
      <c r="T7761">
        <v>7</v>
      </c>
      <c r="U7761" s="18">
        <v>4.26</v>
      </c>
      <c r="V7761" s="19">
        <f t="shared" si="364"/>
        <v>4.3</v>
      </c>
      <c r="W7761" t="e">
        <f>VLOOKUP(Projet_Python4[[#This Row],[Main_Author]],'Transco table'!W:X,2,0)</f>
        <v>#N/A</v>
      </c>
      <c r="X7761" t="e">
        <f t="shared" si="365"/>
        <v>#N/A</v>
      </c>
      <c r="Y7761">
        <v>352</v>
      </c>
      <c r="Z7761">
        <f>VLOOKUP(Projet_Python4[[#This Row],[title]],'Transco table'!$D$2:$F$11000,3,0)</f>
        <v>110</v>
      </c>
      <c r="AA7761">
        <v>6</v>
      </c>
    </row>
    <row r="7762" spans="1:27" x14ac:dyDescent="0.25">
      <c r="A7762" t="s">
        <v>21979</v>
      </c>
      <c r="B7762">
        <f>VLOOKUP(V7762,'Rating split'!A:F,6,0)</f>
        <v>2</v>
      </c>
      <c r="C7762" t="s">
        <v>21980</v>
      </c>
      <c r="D7762" t="s">
        <v>21981</v>
      </c>
      <c r="E7762">
        <f>VLOOKUP(Q7762,'Transco table'!$A$1:$B$28,2,0)</f>
        <v>1</v>
      </c>
      <c r="F7762">
        <f>VLOOKUP(Y7762,'Rating split'!I:L,4,0)</f>
        <v>2</v>
      </c>
      <c r="G7762">
        <f>VLOOKUP(Z7762,'Rating split'!N:Q,4,0)</f>
        <v>1</v>
      </c>
      <c r="H7762">
        <f>VLOOKUP(AA7762,'Rating split'!S:V,4,0)</f>
        <v>1</v>
      </c>
      <c r="I7762">
        <f>VLOOKUP(T7762,'Transco table'!$T$1:$U$13,2,0)</f>
        <v>1</v>
      </c>
      <c r="J7762" t="str">
        <f t="shared" si="363"/>
        <v>2006</v>
      </c>
      <c r="K7762">
        <f>VLOOKUP(P7762,'Transco table'!$H$1:$I$2263,2,0)</f>
        <v>84</v>
      </c>
      <c r="L7762">
        <f>VLOOKUP(R7762,'Transco table'!Q:R,2,0)</f>
        <v>434</v>
      </c>
      <c r="M7762">
        <f>VLOOKUP(Projet_Python4[[#This Row],[Main_Author]],Average!D:G,4,0)</f>
        <v>2</v>
      </c>
      <c r="P7762" s="19" t="s">
        <v>1457</v>
      </c>
      <c r="Q7762" t="s">
        <v>14</v>
      </c>
      <c r="R7762" s="22" t="s">
        <v>16903</v>
      </c>
      <c r="S7762" t="s">
        <v>5079</v>
      </c>
      <c r="T7762">
        <v>3</v>
      </c>
      <c r="U7762" s="19">
        <v>4.0599999999999996</v>
      </c>
      <c r="V7762" s="19">
        <f t="shared" si="364"/>
        <v>4.0999999999999996</v>
      </c>
      <c r="W7762" t="e">
        <f>VLOOKUP(Projet_Python4[[#This Row],[Main_Author]],'Transco table'!W:X,2,0)</f>
        <v>#N/A</v>
      </c>
      <c r="X7762" t="e">
        <f t="shared" si="365"/>
        <v>#N/A</v>
      </c>
      <c r="Y7762">
        <v>291</v>
      </c>
      <c r="Z7762">
        <f>VLOOKUP(Projet_Python4[[#This Row],[title]],'Transco table'!$D$2:$F$11000,3,0)</f>
        <v>110</v>
      </c>
      <c r="AA7762">
        <v>11</v>
      </c>
    </row>
    <row r="7763" spans="1:27" x14ac:dyDescent="0.25">
      <c r="A7763" t="s">
        <v>43441</v>
      </c>
      <c r="B7763">
        <f>VLOOKUP(V7763,'Rating split'!A:F,6,0)</f>
        <v>3</v>
      </c>
      <c r="C7763" t="s">
        <v>43443</v>
      </c>
      <c r="D7763" t="s">
        <v>43444</v>
      </c>
      <c r="E7763">
        <f>VLOOKUP(Q7763,'Transco table'!$A$1:$B$28,2,0)</f>
        <v>1</v>
      </c>
      <c r="F7763">
        <f>VLOOKUP(Y7763,'Rating split'!I:L,4,0)</f>
        <v>2</v>
      </c>
      <c r="G7763">
        <f>VLOOKUP(Z7763,'Rating split'!N:Q,4,0)</f>
        <v>1</v>
      </c>
      <c r="H7763">
        <f>VLOOKUP(AA7763,'Rating split'!S:V,4,0)</f>
        <v>1</v>
      </c>
      <c r="I7763">
        <f>VLOOKUP(T7763,'Transco table'!$T$1:$U$13,2,0)</f>
        <v>3</v>
      </c>
      <c r="J7763" t="str">
        <f t="shared" si="363"/>
        <v>2004</v>
      </c>
      <c r="K7763">
        <f>VLOOKUP(P7763,'Transco table'!$H$1:$I$2263,2,0)</f>
        <v>1927</v>
      </c>
      <c r="L7763">
        <f>VLOOKUP(R7763,'Transco table'!Q:R,2,0)</f>
        <v>3018</v>
      </c>
      <c r="M7763">
        <f>VLOOKUP(Projet_Python4[[#This Row],[Main_Author]],Average!D:G,4,0)</f>
        <v>3</v>
      </c>
      <c r="P7763" s="18" t="s">
        <v>6325</v>
      </c>
      <c r="Q7763" t="s">
        <v>14</v>
      </c>
      <c r="R7763" s="23" t="s">
        <v>43442</v>
      </c>
      <c r="S7763" t="s">
        <v>2592</v>
      </c>
      <c r="T7763">
        <v>8</v>
      </c>
      <c r="U7763" s="18">
        <v>4.2</v>
      </c>
      <c r="V7763" s="19">
        <f t="shared" si="364"/>
        <v>4.2</v>
      </c>
      <c r="W7763" t="e">
        <f>VLOOKUP(Projet_Python4[[#This Row],[Main_Author]],'Transco table'!W:X,2,0)</f>
        <v>#N/A</v>
      </c>
      <c r="X7763" t="e">
        <f t="shared" si="365"/>
        <v>#N/A</v>
      </c>
      <c r="Y7763">
        <v>360</v>
      </c>
      <c r="Z7763">
        <f>VLOOKUP(Projet_Python4[[#This Row],[title]],'Transco table'!$D$2:$F$11000,3,0)</f>
        <v>110</v>
      </c>
      <c r="AA7763">
        <v>16</v>
      </c>
    </row>
    <row r="7764" spans="1:27" x14ac:dyDescent="0.25">
      <c r="A7764" t="s">
        <v>22947</v>
      </c>
      <c r="B7764">
        <f>VLOOKUP(V7764,'Rating split'!A:F,6,0)</f>
        <v>1</v>
      </c>
      <c r="C7764" t="s">
        <v>22949</v>
      </c>
      <c r="D7764" t="s">
        <v>22950</v>
      </c>
      <c r="E7764">
        <f>VLOOKUP(Q7764,'Transco table'!$A$1:$B$28,2,0)</f>
        <v>1</v>
      </c>
      <c r="F7764">
        <f>VLOOKUP(Y7764,'Rating split'!I:L,4,0)</f>
        <v>2</v>
      </c>
      <c r="G7764">
        <f>VLOOKUP(Z7764,'Rating split'!N:Q,4,0)</f>
        <v>1</v>
      </c>
      <c r="H7764">
        <f>VLOOKUP(AA7764,'Rating split'!S:V,4,0)</f>
        <v>1</v>
      </c>
      <c r="I7764">
        <f>VLOOKUP(T7764,'Transco table'!$T$1:$U$13,2,0)</f>
        <v>3</v>
      </c>
      <c r="J7764" t="str">
        <f t="shared" si="363"/>
        <v>2006</v>
      </c>
      <c r="K7764">
        <f>VLOOKUP(P7764,'Transco table'!$H$1:$I$2263,2,0)</f>
        <v>872</v>
      </c>
      <c r="L7764">
        <f>VLOOKUP(R7764,'Transco table'!Q:R,2,0)</f>
        <v>1200</v>
      </c>
      <c r="M7764">
        <f>VLOOKUP(Projet_Python4[[#This Row],[Main_Author]],Average!D:G,4,0)</f>
        <v>2</v>
      </c>
      <c r="P7764" s="19" t="s">
        <v>3880</v>
      </c>
      <c r="Q7764" t="s">
        <v>14</v>
      </c>
      <c r="R7764" s="22" t="s">
        <v>22948</v>
      </c>
      <c r="S7764" t="s">
        <v>1255</v>
      </c>
      <c r="T7764">
        <v>7</v>
      </c>
      <c r="U7764" s="19">
        <v>3.24</v>
      </c>
      <c r="V7764" s="19">
        <f t="shared" si="364"/>
        <v>3.2</v>
      </c>
      <c r="W7764">
        <f>VLOOKUP(Projet_Python4[[#This Row],[Main_Author]],'Transco table'!W:X,2,0)</f>
        <v>3.9750000000000001</v>
      </c>
      <c r="X7764">
        <f t="shared" si="365"/>
        <v>4</v>
      </c>
      <c r="Y7764">
        <v>240</v>
      </c>
      <c r="Z7764">
        <f>VLOOKUP(Projet_Python4[[#This Row],[title]],'Transco table'!$D$2:$F$11000,3,0)</f>
        <v>110</v>
      </c>
      <c r="AA7764">
        <v>9</v>
      </c>
    </row>
    <row r="7765" spans="1:27" x14ac:dyDescent="0.25">
      <c r="A7765" t="s">
        <v>29587</v>
      </c>
      <c r="B7765">
        <f>VLOOKUP(V7765,'Rating split'!A:F,6,0)</f>
        <v>2</v>
      </c>
      <c r="C7765" t="s">
        <v>29589</v>
      </c>
      <c r="D7765" t="s">
        <v>29590</v>
      </c>
      <c r="E7765">
        <f>VLOOKUP(Q7765,'Transco table'!$A$1:$B$28,2,0)</f>
        <v>5</v>
      </c>
      <c r="F7765">
        <f>VLOOKUP(Y7765,'Rating split'!I:L,4,0)</f>
        <v>3</v>
      </c>
      <c r="G7765">
        <f>VLOOKUP(Z7765,'Rating split'!N:Q,4,0)</f>
        <v>1</v>
      </c>
      <c r="H7765">
        <f>VLOOKUP(AA7765,'Rating split'!S:V,4,0)</f>
        <v>1</v>
      </c>
      <c r="I7765">
        <f>VLOOKUP(T7765,'Transco table'!$T$1:$U$13,2,0)</f>
        <v>3</v>
      </c>
      <c r="J7765" t="str">
        <f t="shared" si="363"/>
        <v>1995</v>
      </c>
      <c r="K7765">
        <f>VLOOKUP(P7765,'Transco table'!$H$1:$I$2263,2,0)</f>
        <v>925</v>
      </c>
      <c r="L7765">
        <f>VLOOKUP(R7765,'Transco table'!Q:R,2,0)</f>
        <v>3019</v>
      </c>
      <c r="M7765">
        <f>VLOOKUP(Projet_Python4[[#This Row],[Main_Author]],Average!D:G,4,0)</f>
        <v>1</v>
      </c>
      <c r="P7765" s="18" t="s">
        <v>6333</v>
      </c>
      <c r="Q7765" t="s">
        <v>1115</v>
      </c>
      <c r="R7765" s="23" t="s">
        <v>29588</v>
      </c>
      <c r="S7765" t="s">
        <v>29591</v>
      </c>
      <c r="T7765">
        <v>8</v>
      </c>
      <c r="U7765" s="18">
        <v>3.58</v>
      </c>
      <c r="V7765" s="19">
        <f t="shared" si="364"/>
        <v>3.6</v>
      </c>
      <c r="W7765" t="e">
        <f>VLOOKUP(Projet_Python4[[#This Row],[Main_Author]],'Transco table'!W:X,2,0)</f>
        <v>#N/A</v>
      </c>
      <c r="X7765" t="e">
        <f t="shared" si="365"/>
        <v>#N/A</v>
      </c>
      <c r="Y7765">
        <v>384</v>
      </c>
      <c r="Z7765">
        <f>VLOOKUP(Projet_Python4[[#This Row],[title]],'Transco table'!$D$2:$F$11000,3,0)</f>
        <v>110</v>
      </c>
      <c r="AA7765">
        <v>7</v>
      </c>
    </row>
    <row r="7766" spans="1:27" x14ac:dyDescent="0.25">
      <c r="A7766" t="s">
        <v>31709</v>
      </c>
      <c r="B7766">
        <f>VLOOKUP(V7766,'Rating split'!A:F,6,0)</f>
        <v>2</v>
      </c>
      <c r="C7766" t="s">
        <v>31711</v>
      </c>
      <c r="D7766" t="s">
        <v>31712</v>
      </c>
      <c r="E7766">
        <f>VLOOKUP(Q7766,'Transco table'!$A$1:$B$28,2,0)</f>
        <v>2</v>
      </c>
      <c r="F7766">
        <f>VLOOKUP(Y7766,'Rating split'!I:L,4,0)</f>
        <v>2</v>
      </c>
      <c r="G7766">
        <f>VLOOKUP(Z7766,'Rating split'!N:Q,4,0)</f>
        <v>1</v>
      </c>
      <c r="H7766">
        <f>VLOOKUP(AA7766,'Rating split'!S:V,4,0)</f>
        <v>1</v>
      </c>
      <c r="I7766">
        <f>VLOOKUP(T7766,'Transco table'!$T$1:$U$13,2,0)</f>
        <v>1</v>
      </c>
      <c r="J7766" t="str">
        <f t="shared" si="363"/>
        <v>1998</v>
      </c>
      <c r="K7766">
        <f>VLOOKUP(P7766,'Transco table'!$H$1:$I$2263,2,0)</f>
        <v>23</v>
      </c>
      <c r="L7766">
        <f>VLOOKUP(R7766,'Transco table'!Q:R,2,0)</f>
        <v>3020</v>
      </c>
      <c r="M7766">
        <f>VLOOKUP(Projet_Python4[[#This Row],[Main_Author]],Average!D:G,4,0)</f>
        <v>2</v>
      </c>
      <c r="P7766" s="19" t="s">
        <v>470</v>
      </c>
      <c r="Q7766" t="s">
        <v>39</v>
      </c>
      <c r="R7766" s="22" t="s">
        <v>49598</v>
      </c>
      <c r="S7766" t="s">
        <v>707</v>
      </c>
      <c r="T7766">
        <v>1</v>
      </c>
      <c r="U7766" s="19">
        <v>3.92</v>
      </c>
      <c r="V7766" s="19">
        <f t="shared" si="364"/>
        <v>3.9</v>
      </c>
      <c r="W7766">
        <f>VLOOKUP(Projet_Python4[[#This Row],[Main_Author]],'Transco table'!W:X,2,0)</f>
        <v>3.64</v>
      </c>
      <c r="X7766">
        <f t="shared" si="365"/>
        <v>3.6</v>
      </c>
      <c r="Y7766">
        <v>240</v>
      </c>
      <c r="Z7766">
        <f>VLOOKUP(Projet_Python4[[#This Row],[title]],'Transco table'!$D$2:$F$11000,3,0)</f>
        <v>110</v>
      </c>
      <c r="AA7766">
        <v>15</v>
      </c>
    </row>
    <row r="7767" spans="1:27" x14ac:dyDescent="0.25">
      <c r="A7767" t="s">
        <v>42632</v>
      </c>
      <c r="B7767">
        <f>VLOOKUP(V7767,'Rating split'!A:F,6,0)</f>
        <v>2</v>
      </c>
      <c r="C7767" t="s">
        <v>42634</v>
      </c>
      <c r="D7767" t="s">
        <v>42635</v>
      </c>
      <c r="E7767">
        <f>VLOOKUP(Q7767,'Transco table'!$A$1:$B$28,2,0)</f>
        <v>1</v>
      </c>
      <c r="F7767">
        <f>VLOOKUP(Y7767,'Rating split'!I:L,4,0)</f>
        <v>3</v>
      </c>
      <c r="G7767">
        <f>VLOOKUP(Z7767,'Rating split'!N:Q,4,0)</f>
        <v>1</v>
      </c>
      <c r="H7767">
        <f>VLOOKUP(AA7767,'Rating split'!S:V,4,0)</f>
        <v>1</v>
      </c>
      <c r="I7767">
        <f>VLOOKUP(T7767,'Transco table'!$T$1:$U$13,2,0)</f>
        <v>2</v>
      </c>
      <c r="J7767" t="str">
        <f t="shared" si="363"/>
        <v>2002</v>
      </c>
      <c r="K7767">
        <f>VLOOKUP(P7767,'Transco table'!$H$1:$I$2263,2,0)</f>
        <v>1928</v>
      </c>
      <c r="L7767">
        <f>VLOOKUP(R7767,'Transco table'!Q:R,2,0)</f>
        <v>2579</v>
      </c>
      <c r="M7767">
        <f>VLOOKUP(Projet_Python4[[#This Row],[Main_Author]],Average!D:G,4,0)</f>
        <v>2</v>
      </c>
      <c r="P7767" s="18" t="s">
        <v>17417</v>
      </c>
      <c r="Q7767" t="s">
        <v>14</v>
      </c>
      <c r="R7767" s="23" t="s">
        <v>42629</v>
      </c>
      <c r="S7767" t="s">
        <v>6099</v>
      </c>
      <c r="T7767">
        <v>6</v>
      </c>
      <c r="U7767" s="18">
        <v>3.72</v>
      </c>
      <c r="V7767" s="19">
        <f t="shared" si="364"/>
        <v>3.7</v>
      </c>
      <c r="W7767" t="e">
        <f>VLOOKUP(Projet_Python4[[#This Row],[Main_Author]],'Transco table'!W:X,2,0)</f>
        <v>#N/A</v>
      </c>
      <c r="X7767" t="e">
        <f t="shared" si="365"/>
        <v>#N/A</v>
      </c>
      <c r="Y7767">
        <v>368</v>
      </c>
      <c r="Z7767">
        <f>VLOOKUP(Projet_Python4[[#This Row],[title]],'Transco table'!$D$2:$F$11000,3,0)</f>
        <v>110</v>
      </c>
      <c r="AA7767">
        <v>15</v>
      </c>
    </row>
    <row r="7768" spans="1:27" x14ac:dyDescent="0.25">
      <c r="A7768" t="s">
        <v>39148</v>
      </c>
      <c r="B7768">
        <f>VLOOKUP(V7768,'Rating split'!A:F,6,0)</f>
        <v>2</v>
      </c>
      <c r="C7768" t="s">
        <v>39150</v>
      </c>
      <c r="D7768" t="s">
        <v>39151</v>
      </c>
      <c r="E7768">
        <f>VLOOKUP(Q7768,'Transco table'!$A$1:$B$28,2,0)</f>
        <v>1</v>
      </c>
      <c r="F7768">
        <f>VLOOKUP(Y7768,'Rating split'!I:L,4,0)</f>
        <v>3</v>
      </c>
      <c r="G7768">
        <f>VLOOKUP(Z7768,'Rating split'!N:Q,4,0)</f>
        <v>1</v>
      </c>
      <c r="H7768">
        <f>VLOOKUP(AA7768,'Rating split'!S:V,4,0)</f>
        <v>1</v>
      </c>
      <c r="I7768">
        <f>VLOOKUP(T7768,'Transco table'!$T$1:$U$13,2,0)</f>
        <v>1</v>
      </c>
      <c r="J7768" t="str">
        <f t="shared" si="363"/>
        <v>2005</v>
      </c>
      <c r="K7768">
        <f>VLOOKUP(P7768,'Transco table'!$H$1:$I$2263,2,0)</f>
        <v>40</v>
      </c>
      <c r="L7768">
        <f>VLOOKUP(R7768,'Transco table'!Q:R,2,0)</f>
        <v>3021</v>
      </c>
      <c r="M7768">
        <f>VLOOKUP(Projet_Python4[[#This Row],[Main_Author]],Average!D:G,4,0)</f>
        <v>2</v>
      </c>
      <c r="P7768" s="18" t="s">
        <v>3437</v>
      </c>
      <c r="Q7768" t="s">
        <v>14</v>
      </c>
      <c r="R7768" s="22" t="s">
        <v>50782</v>
      </c>
      <c r="S7768" t="s">
        <v>1555</v>
      </c>
      <c r="T7768">
        <v>1</v>
      </c>
      <c r="U7768" s="19">
        <v>3.93</v>
      </c>
      <c r="V7768" s="19">
        <f t="shared" si="364"/>
        <v>3.9</v>
      </c>
      <c r="W7768" t="e">
        <f>VLOOKUP(Projet_Python4[[#This Row],[Main_Author]],'Transco table'!W:X,2,0)</f>
        <v>#N/A</v>
      </c>
      <c r="X7768" t="e">
        <f t="shared" si="365"/>
        <v>#N/A</v>
      </c>
      <c r="Y7768">
        <v>724</v>
      </c>
      <c r="Z7768">
        <f>VLOOKUP(Projet_Python4[[#This Row],[title]],'Transco table'!$D$2:$F$11000,3,0)</f>
        <v>109</v>
      </c>
      <c r="AA7768">
        <v>3</v>
      </c>
    </row>
    <row r="7769" spans="1:27" x14ac:dyDescent="0.25">
      <c r="A7769" t="s">
        <v>21286</v>
      </c>
      <c r="B7769">
        <f>VLOOKUP(V7769,'Rating split'!A:F,6,0)</f>
        <v>3</v>
      </c>
      <c r="C7769" t="s">
        <v>21287</v>
      </c>
      <c r="D7769" t="s">
        <v>21288</v>
      </c>
      <c r="E7769">
        <f>VLOOKUP(Q7769,'Transco table'!$A$1:$B$28,2,0)</f>
        <v>1</v>
      </c>
      <c r="F7769">
        <f>VLOOKUP(Y7769,'Rating split'!I:L,4,0)</f>
        <v>1</v>
      </c>
      <c r="G7769">
        <f>VLOOKUP(Z7769,'Rating split'!N:Q,4,0)</f>
        <v>1</v>
      </c>
      <c r="H7769">
        <f>VLOOKUP(AA7769,'Rating split'!S:V,4,0)</f>
        <v>2</v>
      </c>
      <c r="I7769">
        <f>VLOOKUP(T7769,'Transco table'!$T$1:$U$13,2,0)</f>
        <v>2</v>
      </c>
      <c r="J7769" t="str">
        <f t="shared" si="363"/>
        <v>2003</v>
      </c>
      <c r="K7769">
        <f>VLOOKUP(P7769,'Transco table'!$H$1:$I$2263,2,0)</f>
        <v>321</v>
      </c>
      <c r="L7769">
        <f>VLOOKUP(R7769,'Transco table'!Q:R,2,0)</f>
        <v>719</v>
      </c>
      <c r="M7769">
        <f>VLOOKUP(Projet_Python4[[#This Row],[Main_Author]],Average!D:G,4,0)</f>
        <v>2</v>
      </c>
      <c r="P7769" s="19" t="s">
        <v>5754</v>
      </c>
      <c r="Q7769" t="s">
        <v>14</v>
      </c>
      <c r="R7769" s="23" t="s">
        <v>15201</v>
      </c>
      <c r="S7769" t="s">
        <v>4719</v>
      </c>
      <c r="T7769">
        <v>4</v>
      </c>
      <c r="U7769" s="18">
        <v>4.26</v>
      </c>
      <c r="V7769" s="19">
        <f t="shared" si="364"/>
        <v>4.3</v>
      </c>
      <c r="W7769" t="e">
        <f>VLOOKUP(Projet_Python4[[#This Row],[Main_Author]],'Transco table'!W:X,2,0)</f>
        <v>#N/A</v>
      </c>
      <c r="X7769" t="e">
        <f t="shared" si="365"/>
        <v>#N/A</v>
      </c>
      <c r="Y7769">
        <v>7</v>
      </c>
      <c r="Z7769">
        <f>VLOOKUP(Projet_Python4[[#This Row],[title]],'Transco table'!$D$2:$F$11000,3,0)</f>
        <v>109</v>
      </c>
      <c r="AA7769">
        <v>22</v>
      </c>
    </row>
    <row r="7770" spans="1:27" x14ac:dyDescent="0.25">
      <c r="A7770" t="s">
        <v>6104</v>
      </c>
      <c r="B7770">
        <f>VLOOKUP(V7770,'Rating split'!A:F,6,0)</f>
        <v>2</v>
      </c>
      <c r="C7770" t="s">
        <v>6106</v>
      </c>
      <c r="D7770" t="s">
        <v>6107</v>
      </c>
      <c r="E7770">
        <f>VLOOKUP(Q7770,'Transco table'!$A$1:$B$28,2,0)</f>
        <v>1</v>
      </c>
      <c r="F7770">
        <f>VLOOKUP(Y7770,'Rating split'!I:L,4,0)</f>
        <v>1</v>
      </c>
      <c r="G7770">
        <f>VLOOKUP(Z7770,'Rating split'!N:Q,4,0)</f>
        <v>1</v>
      </c>
      <c r="H7770">
        <f>VLOOKUP(AA7770,'Rating split'!S:V,4,0)</f>
        <v>1</v>
      </c>
      <c r="I7770">
        <f>VLOOKUP(T7770,'Transco table'!$T$1:$U$13,2,0)</f>
        <v>2</v>
      </c>
      <c r="J7770" t="str">
        <f t="shared" si="363"/>
        <v>2000</v>
      </c>
      <c r="K7770">
        <f>VLOOKUP(P7770,'Transco table'!$H$1:$I$2263,2,0)</f>
        <v>228</v>
      </c>
      <c r="L7770">
        <f>VLOOKUP(R7770,'Transco table'!Q:R,2,0)</f>
        <v>2650</v>
      </c>
      <c r="M7770">
        <f>VLOOKUP(Projet_Python4[[#This Row],[Main_Author]],Average!D:G,4,0)</f>
        <v>2</v>
      </c>
      <c r="P7770" s="18" t="s">
        <v>391</v>
      </c>
      <c r="Q7770" t="s">
        <v>14</v>
      </c>
      <c r="R7770" s="22" t="s">
        <v>46007</v>
      </c>
      <c r="S7770" t="s">
        <v>149</v>
      </c>
      <c r="T7770">
        <v>4</v>
      </c>
      <c r="U7770" s="19">
        <v>3.91</v>
      </c>
      <c r="V7770" s="19">
        <f t="shared" si="364"/>
        <v>3.9</v>
      </c>
      <c r="W7770">
        <f>VLOOKUP(Projet_Python4[[#This Row],[Main_Author]],'Transco table'!W:X,2,0)</f>
        <v>3.72</v>
      </c>
      <c r="X7770">
        <f t="shared" si="365"/>
        <v>3.7</v>
      </c>
      <c r="Y7770">
        <v>80</v>
      </c>
      <c r="Z7770">
        <f>VLOOKUP(Projet_Python4[[#This Row],[title]],'Transco table'!$D$2:$F$11000,3,0)</f>
        <v>109</v>
      </c>
      <c r="AA7770">
        <v>13</v>
      </c>
    </row>
    <row r="7771" spans="1:27" x14ac:dyDescent="0.25">
      <c r="A7771" t="s">
        <v>10138</v>
      </c>
      <c r="B7771">
        <f>VLOOKUP(V7771,'Rating split'!A:F,6,0)</f>
        <v>2</v>
      </c>
      <c r="C7771" t="s">
        <v>10140</v>
      </c>
      <c r="D7771" t="s">
        <v>10141</v>
      </c>
      <c r="E7771">
        <f>VLOOKUP(Q7771,'Transco table'!$A$1:$B$28,2,0)</f>
        <v>1</v>
      </c>
      <c r="F7771">
        <f>VLOOKUP(Y7771,'Rating split'!I:L,4,0)</f>
        <v>1</v>
      </c>
      <c r="G7771">
        <f>VLOOKUP(Z7771,'Rating split'!N:Q,4,0)</f>
        <v>1</v>
      </c>
      <c r="H7771">
        <f>VLOOKUP(AA7771,'Rating split'!S:V,4,0)</f>
        <v>2</v>
      </c>
      <c r="I7771">
        <f>VLOOKUP(T7771,'Transco table'!$T$1:$U$13,2,0)</f>
        <v>3</v>
      </c>
      <c r="J7771" t="str">
        <f t="shared" si="363"/>
        <v>2006</v>
      </c>
      <c r="K7771">
        <f>VLOOKUP(P7771,'Transco table'!$H$1:$I$2263,2,0)</f>
        <v>23</v>
      </c>
      <c r="L7771">
        <f>VLOOKUP(R7771,'Transco table'!Q:R,2,0)</f>
        <v>140</v>
      </c>
      <c r="M7771">
        <f>VLOOKUP(Projet_Python4[[#This Row],[Main_Author]],Average!D:G,4,0)</f>
        <v>2</v>
      </c>
      <c r="P7771" s="19" t="s">
        <v>470</v>
      </c>
      <c r="Q7771" t="s">
        <v>14</v>
      </c>
      <c r="R7771" s="23" t="s">
        <v>10088</v>
      </c>
      <c r="S7771" t="s">
        <v>7406</v>
      </c>
      <c r="T7771">
        <v>9</v>
      </c>
      <c r="U7771" s="18">
        <v>3.95</v>
      </c>
      <c r="V7771" s="19">
        <f t="shared" si="364"/>
        <v>4</v>
      </c>
      <c r="W7771" t="e">
        <f>VLOOKUP(Projet_Python4[[#This Row],[Main_Author]],'Transco table'!W:X,2,0)</f>
        <v>#N/A</v>
      </c>
      <c r="X7771" t="e">
        <f t="shared" si="365"/>
        <v>#N/A</v>
      </c>
      <c r="Y7771">
        <v>13</v>
      </c>
      <c r="Z7771">
        <f>VLOOKUP(Projet_Python4[[#This Row],[title]],'Transco table'!$D$2:$F$11000,3,0)</f>
        <v>109</v>
      </c>
      <c r="AA7771">
        <v>19</v>
      </c>
    </row>
    <row r="7772" spans="1:27" x14ac:dyDescent="0.25">
      <c r="A7772" t="s">
        <v>37310</v>
      </c>
      <c r="B7772">
        <f>VLOOKUP(V7772,'Rating split'!A:F,6,0)</f>
        <v>2</v>
      </c>
      <c r="C7772" t="s">
        <v>37312</v>
      </c>
      <c r="D7772" t="s">
        <v>37313</v>
      </c>
      <c r="E7772">
        <f>VLOOKUP(Q7772,'Transco table'!$A$1:$B$28,2,0)</f>
        <v>1</v>
      </c>
      <c r="F7772">
        <f>VLOOKUP(Y7772,'Rating split'!I:L,4,0)</f>
        <v>1</v>
      </c>
      <c r="G7772">
        <f>VLOOKUP(Z7772,'Rating split'!N:Q,4,0)</f>
        <v>1</v>
      </c>
      <c r="H7772">
        <f>VLOOKUP(AA7772,'Rating split'!S:V,4,0)</f>
        <v>1</v>
      </c>
      <c r="I7772">
        <f>VLOOKUP(T7772,'Transco table'!$T$1:$U$13,2,0)</f>
        <v>1</v>
      </c>
      <c r="J7772" t="str">
        <f t="shared" si="363"/>
        <v>2007</v>
      </c>
      <c r="K7772">
        <f>VLOOKUP(P7772,'Transco table'!$H$1:$I$2263,2,0)</f>
        <v>71</v>
      </c>
      <c r="L7772">
        <f>VLOOKUP(R7772,'Transco table'!Q:R,2,0)</f>
        <v>3022</v>
      </c>
      <c r="M7772">
        <f>VLOOKUP(Projet_Python4[[#This Row],[Main_Author]],Average!D:G,4,0)</f>
        <v>2</v>
      </c>
      <c r="P7772" s="18" t="s">
        <v>1295</v>
      </c>
      <c r="Q7772" t="s">
        <v>14</v>
      </c>
      <c r="R7772" s="22" t="s">
        <v>50459</v>
      </c>
      <c r="S7772" t="s">
        <v>15602</v>
      </c>
      <c r="T7772">
        <v>1</v>
      </c>
      <c r="U7772" s="19">
        <v>3.79</v>
      </c>
      <c r="V7772" s="19">
        <f t="shared" si="364"/>
        <v>3.8</v>
      </c>
      <c r="W7772">
        <f>VLOOKUP(Projet_Python4[[#This Row],[Main_Author]],'Transco table'!W:X,2,0)</f>
        <v>3.973333333333334</v>
      </c>
      <c r="X7772">
        <f t="shared" si="365"/>
        <v>4</v>
      </c>
      <c r="Y7772">
        <v>144</v>
      </c>
      <c r="Z7772">
        <f>VLOOKUP(Projet_Python4[[#This Row],[title]],'Transco table'!$D$2:$F$11000,3,0)</f>
        <v>109</v>
      </c>
      <c r="AA7772">
        <v>7</v>
      </c>
    </row>
    <row r="7773" spans="1:27" x14ac:dyDescent="0.25">
      <c r="A7773" t="s">
        <v>39279</v>
      </c>
      <c r="B7773">
        <f>VLOOKUP(V7773,'Rating split'!A:F,6,0)</f>
        <v>2</v>
      </c>
      <c r="C7773" t="s">
        <v>39281</v>
      </c>
      <c r="D7773" t="s">
        <v>39282</v>
      </c>
      <c r="E7773">
        <f>VLOOKUP(Q7773,'Transco table'!$A$1:$B$28,2,0)</f>
        <v>2</v>
      </c>
      <c r="F7773">
        <f>VLOOKUP(Y7773,'Rating split'!I:L,4,0)</f>
        <v>1</v>
      </c>
      <c r="G7773">
        <f>VLOOKUP(Z7773,'Rating split'!N:Q,4,0)</f>
        <v>1</v>
      </c>
      <c r="H7773">
        <f>VLOOKUP(AA7773,'Rating split'!S:V,4,0)</f>
        <v>2</v>
      </c>
      <c r="I7773">
        <f>VLOOKUP(T7773,'Transco table'!$T$1:$U$13,2,0)</f>
        <v>3</v>
      </c>
      <c r="J7773" t="str">
        <f t="shared" si="363"/>
        <v>1977</v>
      </c>
      <c r="K7773">
        <f>VLOOKUP(P7773,'Transco table'!$H$1:$I$2263,2,0)</f>
        <v>71</v>
      </c>
      <c r="L7773">
        <f>VLOOKUP(R7773,'Transco table'!Q:R,2,0)</f>
        <v>256</v>
      </c>
      <c r="M7773">
        <f>VLOOKUP(Projet_Python4[[#This Row],[Main_Author]],Average!D:G,4,0)</f>
        <v>2</v>
      </c>
      <c r="P7773" s="19" t="s">
        <v>1295</v>
      </c>
      <c r="Q7773" t="s">
        <v>39</v>
      </c>
      <c r="R7773" s="23" t="s">
        <v>39280</v>
      </c>
      <c r="S7773" t="s">
        <v>33869</v>
      </c>
      <c r="T7773">
        <v>9</v>
      </c>
      <c r="U7773" s="18">
        <v>3.96</v>
      </c>
      <c r="V7773" s="19">
        <f t="shared" si="364"/>
        <v>4</v>
      </c>
      <c r="W7773" t="e">
        <f>VLOOKUP(Projet_Python4[[#This Row],[Main_Author]],'Transco table'!W:X,2,0)</f>
        <v>#N/A</v>
      </c>
      <c r="X7773" t="e">
        <f t="shared" si="365"/>
        <v>#N/A</v>
      </c>
      <c r="Y7773">
        <v>137</v>
      </c>
      <c r="Z7773">
        <f>VLOOKUP(Projet_Python4[[#This Row],[title]],'Transco table'!$D$2:$F$11000,3,0)</f>
        <v>109</v>
      </c>
      <c r="AA7773">
        <v>22</v>
      </c>
    </row>
    <row r="7774" spans="1:27" x14ac:dyDescent="0.25">
      <c r="A7774" t="s">
        <v>28946</v>
      </c>
      <c r="B7774">
        <f>VLOOKUP(V7774,'Rating split'!A:F,6,0)</f>
        <v>2</v>
      </c>
      <c r="C7774" t="s">
        <v>28948</v>
      </c>
      <c r="D7774" t="s">
        <v>28949</v>
      </c>
      <c r="E7774">
        <f>VLOOKUP(Q7774,'Transco table'!$A$1:$B$28,2,0)</f>
        <v>1</v>
      </c>
      <c r="F7774">
        <f>VLOOKUP(Y7774,'Rating split'!I:L,4,0)</f>
        <v>2</v>
      </c>
      <c r="G7774">
        <f>VLOOKUP(Z7774,'Rating split'!N:Q,4,0)</f>
        <v>1</v>
      </c>
      <c r="H7774">
        <f>VLOOKUP(AA7774,'Rating split'!S:V,4,0)</f>
        <v>1</v>
      </c>
      <c r="I7774">
        <f>VLOOKUP(T7774,'Transco table'!$T$1:$U$13,2,0)</f>
        <v>3</v>
      </c>
      <c r="J7774" t="str">
        <f t="shared" si="363"/>
        <v>2004</v>
      </c>
      <c r="K7774">
        <f>VLOOKUP(P7774,'Transco table'!$H$1:$I$2263,2,0)</f>
        <v>18</v>
      </c>
      <c r="L7774">
        <f>VLOOKUP(R7774,'Transco table'!Q:R,2,0)</f>
        <v>3023</v>
      </c>
      <c r="M7774">
        <f>VLOOKUP(Projet_Python4[[#This Row],[Main_Author]],Average!D:G,4,0)</f>
        <v>2</v>
      </c>
      <c r="P7774" s="18" t="s">
        <v>282</v>
      </c>
      <c r="Q7774" t="s">
        <v>14</v>
      </c>
      <c r="R7774" s="22" t="s">
        <v>49215</v>
      </c>
      <c r="S7774" t="s">
        <v>356</v>
      </c>
      <c r="T7774">
        <v>7</v>
      </c>
      <c r="U7774" s="19">
        <v>3.9</v>
      </c>
      <c r="V7774" s="19">
        <f t="shared" si="364"/>
        <v>3.9</v>
      </c>
      <c r="W7774">
        <f>VLOOKUP(Projet_Python4[[#This Row],[Main_Author]],'Transco table'!W:X,2,0)</f>
        <v>4.1574999999999998</v>
      </c>
      <c r="X7774">
        <f t="shared" si="365"/>
        <v>4.2</v>
      </c>
      <c r="Y7774">
        <v>256</v>
      </c>
      <c r="Z7774">
        <f>VLOOKUP(Projet_Python4[[#This Row],[title]],'Transco table'!$D$2:$F$11000,3,0)</f>
        <v>109</v>
      </c>
      <c r="AA7774">
        <v>15</v>
      </c>
    </row>
    <row r="7775" spans="1:27" x14ac:dyDescent="0.25">
      <c r="A7775" t="s">
        <v>44984</v>
      </c>
      <c r="B7775">
        <f>VLOOKUP(V7775,'Rating split'!A:F,6,0)</f>
        <v>1</v>
      </c>
      <c r="C7775" t="s">
        <v>44986</v>
      </c>
      <c r="D7775" t="s">
        <v>44987</v>
      </c>
      <c r="E7775">
        <f>VLOOKUP(Q7775,'Transco table'!$A$1:$B$28,2,0)</f>
        <v>1</v>
      </c>
      <c r="F7775">
        <f>VLOOKUP(Y7775,'Rating split'!I:L,4,0)</f>
        <v>1</v>
      </c>
      <c r="G7775">
        <f>VLOOKUP(Z7775,'Rating split'!N:Q,4,0)</f>
        <v>1</v>
      </c>
      <c r="H7775">
        <f>VLOOKUP(AA7775,'Rating split'!S:V,4,0)</f>
        <v>1</v>
      </c>
      <c r="I7775">
        <f>VLOOKUP(T7775,'Transco table'!$T$1:$U$13,2,0)</f>
        <v>1</v>
      </c>
      <c r="J7775" t="str">
        <f t="shared" si="363"/>
        <v>2003</v>
      </c>
      <c r="K7775">
        <f>VLOOKUP(P7775,'Transco table'!$H$1:$I$2263,2,0)</f>
        <v>28</v>
      </c>
      <c r="L7775">
        <f>VLOOKUP(R7775,'Transco table'!Q:R,2,0)</f>
        <v>3024</v>
      </c>
      <c r="M7775">
        <f>VLOOKUP(Projet_Python4[[#This Row],[Main_Author]],Average!D:G,4,0)</f>
        <v>1</v>
      </c>
      <c r="P7775" s="19" t="s">
        <v>1261</v>
      </c>
      <c r="Q7775" t="s">
        <v>14</v>
      </c>
      <c r="R7775" s="23" t="s">
        <v>51590</v>
      </c>
      <c r="S7775" t="s">
        <v>4410</v>
      </c>
      <c r="T7775">
        <v>1</v>
      </c>
      <c r="U7775" s="18">
        <v>3.43</v>
      </c>
      <c r="V7775" s="19">
        <f t="shared" si="364"/>
        <v>3.4</v>
      </c>
      <c r="W7775">
        <f>VLOOKUP(Projet_Python4[[#This Row],[Main_Author]],'Transco table'!W:X,2,0)</f>
        <v>3.5833333333333335</v>
      </c>
      <c r="X7775">
        <f t="shared" si="365"/>
        <v>3.6</v>
      </c>
      <c r="Y7775">
        <v>224</v>
      </c>
      <c r="Z7775">
        <f>VLOOKUP(Projet_Python4[[#This Row],[title]],'Transco table'!$D$2:$F$11000,3,0)</f>
        <v>109</v>
      </c>
      <c r="AA7775">
        <v>14</v>
      </c>
    </row>
    <row r="7776" spans="1:27" x14ac:dyDescent="0.25">
      <c r="A7776" t="s">
        <v>14847</v>
      </c>
      <c r="B7776">
        <f>VLOOKUP(V7776,'Rating split'!A:F,6,0)</f>
        <v>3</v>
      </c>
      <c r="C7776" t="s">
        <v>14849</v>
      </c>
      <c r="D7776" t="s">
        <v>14850</v>
      </c>
      <c r="E7776">
        <f>VLOOKUP(Q7776,'Transco table'!$A$1:$B$28,2,0)</f>
        <v>1</v>
      </c>
      <c r="F7776">
        <f>VLOOKUP(Y7776,'Rating split'!I:L,4,0)</f>
        <v>3</v>
      </c>
      <c r="G7776">
        <f>VLOOKUP(Z7776,'Rating split'!N:Q,4,0)</f>
        <v>1</v>
      </c>
      <c r="H7776">
        <f>VLOOKUP(AA7776,'Rating split'!S:V,4,0)</f>
        <v>2</v>
      </c>
      <c r="I7776">
        <f>VLOOKUP(T7776,'Transco table'!$T$1:$U$13,2,0)</f>
        <v>1</v>
      </c>
      <c r="J7776" t="str">
        <f t="shared" si="363"/>
        <v>1997</v>
      </c>
      <c r="K7776">
        <f>VLOOKUP(P7776,'Transco table'!$H$1:$I$2263,2,0)</f>
        <v>1929</v>
      </c>
      <c r="L7776">
        <f>VLOOKUP(R7776,'Transco table'!Q:R,2,0)</f>
        <v>2658</v>
      </c>
      <c r="M7776">
        <f>VLOOKUP(Projet_Python4[[#This Row],[Main_Author]],Average!D:G,4,0)</f>
        <v>2</v>
      </c>
      <c r="P7776" s="18" t="s">
        <v>1266</v>
      </c>
      <c r="Q7776" t="s">
        <v>14</v>
      </c>
      <c r="R7776" s="22" t="s">
        <v>14848</v>
      </c>
      <c r="S7776" t="s">
        <v>14851</v>
      </c>
      <c r="T7776">
        <v>1</v>
      </c>
      <c r="U7776" s="19">
        <v>4.32</v>
      </c>
      <c r="V7776" s="19">
        <f t="shared" si="364"/>
        <v>4.3</v>
      </c>
      <c r="W7776" t="e">
        <f>VLOOKUP(Projet_Python4[[#This Row],[Main_Author]],'Transco table'!W:X,2,0)</f>
        <v>#N/A</v>
      </c>
      <c r="X7776" t="e">
        <f t="shared" si="365"/>
        <v>#N/A</v>
      </c>
      <c r="Y7776">
        <v>608</v>
      </c>
      <c r="Z7776">
        <f>VLOOKUP(Projet_Python4[[#This Row],[title]],'Transco table'!$D$2:$F$11000,3,0)</f>
        <v>109</v>
      </c>
      <c r="AA7776">
        <v>23</v>
      </c>
    </row>
    <row r="7777" spans="1:27" x14ac:dyDescent="0.25">
      <c r="A7777" t="s">
        <v>41711</v>
      </c>
      <c r="B7777">
        <f>VLOOKUP(V7777,'Rating split'!A:F,6,0)</f>
        <v>1</v>
      </c>
      <c r="C7777" t="s">
        <v>41713</v>
      </c>
      <c r="D7777" t="s">
        <v>41714</v>
      </c>
      <c r="E7777">
        <f>VLOOKUP(Q7777,'Transco table'!$A$1:$B$28,2,0)</f>
        <v>1</v>
      </c>
      <c r="F7777">
        <f>VLOOKUP(Y7777,'Rating split'!I:L,4,0)</f>
        <v>2</v>
      </c>
      <c r="G7777">
        <f>VLOOKUP(Z7777,'Rating split'!N:Q,4,0)</f>
        <v>1</v>
      </c>
      <c r="H7777">
        <f>VLOOKUP(AA7777,'Rating split'!S:V,4,0)</f>
        <v>2</v>
      </c>
      <c r="I7777">
        <f>VLOOKUP(T7777,'Transco table'!$T$1:$U$13,2,0)</f>
        <v>2</v>
      </c>
      <c r="J7777" t="str">
        <f t="shared" si="363"/>
        <v>2006</v>
      </c>
      <c r="K7777">
        <f>VLOOKUP(P7777,'Transco table'!$H$1:$I$2263,2,0)</f>
        <v>155</v>
      </c>
      <c r="L7777">
        <f>VLOOKUP(R7777,'Transco table'!Q:R,2,0)</f>
        <v>3025</v>
      </c>
      <c r="M7777">
        <f>VLOOKUP(Projet_Python4[[#This Row],[Main_Author]],Average!D:G,4,0)</f>
        <v>1</v>
      </c>
      <c r="P7777" s="18" t="s">
        <v>24927</v>
      </c>
      <c r="Q7777" t="s">
        <v>14</v>
      </c>
      <c r="R7777" s="23" t="s">
        <v>41712</v>
      </c>
      <c r="S7777" t="s">
        <v>2442</v>
      </c>
      <c r="T7777">
        <v>6</v>
      </c>
      <c r="U7777" s="18">
        <v>3.22</v>
      </c>
      <c r="V7777" s="19">
        <f t="shared" si="364"/>
        <v>3.2</v>
      </c>
      <c r="W7777" t="e">
        <f>VLOOKUP(Projet_Python4[[#This Row],[Main_Author]],'Transco table'!W:X,2,0)</f>
        <v>#N/A</v>
      </c>
      <c r="X7777" t="e">
        <f t="shared" si="365"/>
        <v>#N/A</v>
      </c>
      <c r="Y7777">
        <v>279</v>
      </c>
      <c r="Z7777">
        <f>VLOOKUP(Projet_Python4[[#This Row],[title]],'Transco table'!$D$2:$F$11000,3,0)</f>
        <v>109</v>
      </c>
      <c r="AA7777">
        <v>25</v>
      </c>
    </row>
    <row r="7778" spans="1:27" x14ac:dyDescent="0.25">
      <c r="A7778" t="s">
        <v>2419</v>
      </c>
      <c r="B7778">
        <f>VLOOKUP(V7778,'Rating split'!A:F,6,0)</f>
        <v>2</v>
      </c>
      <c r="C7778" t="s">
        <v>2421</v>
      </c>
      <c r="D7778" t="s">
        <v>2422</v>
      </c>
      <c r="E7778">
        <f>VLOOKUP(Q7778,'Transco table'!$A$1:$B$28,2,0)</f>
        <v>1</v>
      </c>
      <c r="F7778">
        <f>VLOOKUP(Y7778,'Rating split'!I:L,4,0)</f>
        <v>2</v>
      </c>
      <c r="G7778">
        <f>VLOOKUP(Z7778,'Rating split'!N:Q,4,0)</f>
        <v>1</v>
      </c>
      <c r="H7778">
        <f>VLOOKUP(AA7778,'Rating split'!S:V,4,0)</f>
        <v>1</v>
      </c>
      <c r="I7778">
        <f>VLOOKUP(T7778,'Transco table'!$T$1:$U$13,2,0)</f>
        <v>1</v>
      </c>
      <c r="J7778" t="str">
        <f t="shared" si="363"/>
        <v>2003</v>
      </c>
      <c r="K7778">
        <f>VLOOKUP(P7778,'Transco table'!$H$1:$I$2263,2,0)</f>
        <v>1930</v>
      </c>
      <c r="L7778">
        <f>VLOOKUP(R7778,'Transco table'!Q:R,2,0)</f>
        <v>178</v>
      </c>
      <c r="M7778">
        <f>VLOOKUP(Projet_Python4[[#This Row],[Main_Author]],Average!D:G,4,0)</f>
        <v>2</v>
      </c>
      <c r="P7778" s="19" t="s">
        <v>13994</v>
      </c>
      <c r="Q7778" t="s">
        <v>14</v>
      </c>
      <c r="R7778" s="22" t="s">
        <v>45550</v>
      </c>
      <c r="S7778" t="s">
        <v>2423</v>
      </c>
      <c r="T7778">
        <v>3</v>
      </c>
      <c r="U7778" s="19">
        <v>3.97</v>
      </c>
      <c r="V7778" s="19">
        <f t="shared" si="364"/>
        <v>4</v>
      </c>
      <c r="W7778" t="e">
        <f>VLOOKUP(Projet_Python4[[#This Row],[Main_Author]],'Transco table'!W:X,2,0)</f>
        <v>#N/A</v>
      </c>
      <c r="X7778" t="e">
        <f t="shared" si="365"/>
        <v>#N/A</v>
      </c>
      <c r="Y7778">
        <v>304</v>
      </c>
      <c r="Z7778">
        <f>VLOOKUP(Projet_Python4[[#This Row],[title]],'Transco table'!$D$2:$F$11000,3,0)</f>
        <v>109</v>
      </c>
      <c r="AA7778">
        <v>7</v>
      </c>
    </row>
    <row r="7779" spans="1:27" x14ac:dyDescent="0.25">
      <c r="A7779" t="s">
        <v>44799</v>
      </c>
      <c r="B7779">
        <f>VLOOKUP(V7779,'Rating split'!A:F,6,0)</f>
        <v>2</v>
      </c>
      <c r="C7779" t="s">
        <v>44801</v>
      </c>
      <c r="D7779" t="s">
        <v>44802</v>
      </c>
      <c r="E7779">
        <f>VLOOKUP(Q7779,'Transco table'!$A$1:$B$28,2,0)</f>
        <v>1</v>
      </c>
      <c r="F7779">
        <f>VLOOKUP(Y7779,'Rating split'!I:L,4,0)</f>
        <v>1</v>
      </c>
      <c r="G7779">
        <f>VLOOKUP(Z7779,'Rating split'!N:Q,4,0)</f>
        <v>1</v>
      </c>
      <c r="H7779">
        <f>VLOOKUP(AA7779,'Rating split'!S:V,4,0)</f>
        <v>1</v>
      </c>
      <c r="I7779">
        <f>VLOOKUP(T7779,'Transco table'!$T$1:$U$13,2,0)</f>
        <v>3</v>
      </c>
      <c r="J7779" t="str">
        <f t="shared" si="363"/>
        <v>2003</v>
      </c>
      <c r="K7779">
        <f>VLOOKUP(P7779,'Transco table'!$H$1:$I$2263,2,0)</f>
        <v>507</v>
      </c>
      <c r="L7779">
        <f>VLOOKUP(R7779,'Transco table'!Q:R,2,0)</f>
        <v>3026</v>
      </c>
      <c r="M7779">
        <f>VLOOKUP(Projet_Python4[[#This Row],[Main_Author]],Average!D:G,4,0)</f>
        <v>1</v>
      </c>
      <c r="P7779" s="18" t="s">
        <v>797</v>
      </c>
      <c r="Q7779" t="s">
        <v>14</v>
      </c>
      <c r="R7779" s="23" t="s">
        <v>44800</v>
      </c>
      <c r="S7779" t="s">
        <v>44803</v>
      </c>
      <c r="T7779">
        <v>8</v>
      </c>
      <c r="U7779" s="18">
        <v>3.56</v>
      </c>
      <c r="V7779" s="19">
        <f t="shared" si="364"/>
        <v>3.6</v>
      </c>
      <c r="W7779">
        <f>VLOOKUP(Projet_Python4[[#This Row],[Main_Author]],'Transco table'!W:X,2,0)</f>
        <v>3.6</v>
      </c>
      <c r="X7779">
        <f t="shared" si="365"/>
        <v>3.6</v>
      </c>
      <c r="Y7779">
        <v>176</v>
      </c>
      <c r="Z7779">
        <f>VLOOKUP(Projet_Python4[[#This Row],[title]],'Transco table'!$D$2:$F$11000,3,0)</f>
        <v>108</v>
      </c>
      <c r="AA7779">
        <v>6</v>
      </c>
    </row>
    <row r="7780" spans="1:27" x14ac:dyDescent="0.25">
      <c r="A7780" t="s">
        <v>39553</v>
      </c>
      <c r="B7780">
        <f>VLOOKUP(V7780,'Rating split'!A:F,6,0)</f>
        <v>1</v>
      </c>
      <c r="C7780" t="s">
        <v>39554</v>
      </c>
      <c r="D7780" t="s">
        <v>39555</v>
      </c>
      <c r="E7780">
        <f>VLOOKUP(Q7780,'Transco table'!$A$1:$B$28,2,0)</f>
        <v>2</v>
      </c>
      <c r="F7780">
        <f>VLOOKUP(Y7780,'Rating split'!I:L,4,0)</f>
        <v>1</v>
      </c>
      <c r="G7780">
        <f>VLOOKUP(Z7780,'Rating split'!N:Q,4,0)</f>
        <v>1</v>
      </c>
      <c r="H7780">
        <f>VLOOKUP(AA7780,'Rating split'!S:V,4,0)</f>
        <v>2</v>
      </c>
      <c r="I7780">
        <f>VLOOKUP(T7780,'Transco table'!$T$1:$U$13,2,0)</f>
        <v>3</v>
      </c>
      <c r="J7780" t="str">
        <f t="shared" si="363"/>
        <v>1984</v>
      </c>
      <c r="K7780">
        <f>VLOOKUP(P7780,'Transco table'!$H$1:$I$2263,2,0)</f>
        <v>13</v>
      </c>
      <c r="L7780">
        <f>VLOOKUP(R7780,'Transco table'!Q:R,2,0)</f>
        <v>1530</v>
      </c>
      <c r="M7780">
        <f>VLOOKUP(Projet_Python4[[#This Row],[Main_Author]],Average!D:G,4,0)</f>
        <v>2</v>
      </c>
      <c r="P7780" s="18" t="s">
        <v>1573</v>
      </c>
      <c r="Q7780" t="s">
        <v>39</v>
      </c>
      <c r="R7780" s="22" t="s">
        <v>39564</v>
      </c>
      <c r="S7780" t="s">
        <v>22476</v>
      </c>
      <c r="T7780">
        <v>9</v>
      </c>
      <c r="U7780" s="19">
        <v>3.54</v>
      </c>
      <c r="V7780" s="19">
        <f t="shared" si="364"/>
        <v>3.5</v>
      </c>
      <c r="W7780" t="e">
        <f>VLOOKUP(Projet_Python4[[#This Row],[Main_Author]],'Transco table'!W:X,2,0)</f>
        <v>#N/A</v>
      </c>
      <c r="X7780" t="e">
        <f t="shared" si="365"/>
        <v>#N/A</v>
      </c>
      <c r="Y7780">
        <v>182</v>
      </c>
      <c r="Z7780">
        <f>VLOOKUP(Projet_Python4[[#This Row],[title]],'Transco table'!$D$2:$F$11000,3,0)</f>
        <v>108</v>
      </c>
      <c r="AA7780">
        <v>17</v>
      </c>
    </row>
    <row r="7781" spans="1:27" x14ac:dyDescent="0.25">
      <c r="A7781" t="s">
        <v>18965</v>
      </c>
      <c r="B7781">
        <f>VLOOKUP(V7781,'Rating split'!A:F,6,0)</f>
        <v>2</v>
      </c>
      <c r="C7781" t="s">
        <v>18967</v>
      </c>
      <c r="D7781" t="s">
        <v>18968</v>
      </c>
      <c r="E7781">
        <f>VLOOKUP(Q7781,'Transco table'!$A$1:$B$28,2,0)</f>
        <v>1</v>
      </c>
      <c r="F7781">
        <f>VLOOKUP(Y7781,'Rating split'!I:L,4,0)</f>
        <v>1</v>
      </c>
      <c r="G7781">
        <f>VLOOKUP(Z7781,'Rating split'!N:Q,4,0)</f>
        <v>1</v>
      </c>
      <c r="H7781">
        <f>VLOOKUP(AA7781,'Rating split'!S:V,4,0)</f>
        <v>2</v>
      </c>
      <c r="I7781">
        <f>VLOOKUP(T7781,'Transco table'!$T$1:$U$13,2,0)</f>
        <v>1</v>
      </c>
      <c r="J7781" t="str">
        <f t="shared" si="363"/>
        <v>1999</v>
      </c>
      <c r="K7781">
        <f>VLOOKUP(P7781,'Transco table'!$H$1:$I$2263,2,0)</f>
        <v>308</v>
      </c>
      <c r="L7781">
        <f>VLOOKUP(R7781,'Transco table'!Q:R,2,0)</f>
        <v>3027</v>
      </c>
      <c r="M7781">
        <f>VLOOKUP(Projet_Python4[[#This Row],[Main_Author]],Average!D:G,4,0)</f>
        <v>2</v>
      </c>
      <c r="P7781" s="19" t="s">
        <v>5415</v>
      </c>
      <c r="Q7781" t="s">
        <v>14</v>
      </c>
      <c r="R7781" s="23" t="s">
        <v>47709</v>
      </c>
      <c r="S7781" t="s">
        <v>11215</v>
      </c>
      <c r="T7781">
        <v>1</v>
      </c>
      <c r="U7781" s="18">
        <v>3.85</v>
      </c>
      <c r="V7781" s="19">
        <f t="shared" si="364"/>
        <v>3.9</v>
      </c>
      <c r="W7781">
        <f>VLOOKUP(Projet_Python4[[#This Row],[Main_Author]],'Transco table'!W:X,2,0)</f>
        <v>3.93</v>
      </c>
      <c r="X7781">
        <f t="shared" si="365"/>
        <v>3.9</v>
      </c>
      <c r="Y7781">
        <v>15</v>
      </c>
      <c r="Z7781">
        <f>VLOOKUP(Projet_Python4[[#This Row],[title]],'Transco table'!$D$2:$F$11000,3,0)</f>
        <v>108</v>
      </c>
      <c r="AA7781">
        <v>19</v>
      </c>
    </row>
    <row r="7782" spans="1:27" x14ac:dyDescent="0.25">
      <c r="A7782" t="s">
        <v>31809</v>
      </c>
      <c r="B7782">
        <f>VLOOKUP(V7782,'Rating split'!A:F,6,0)</f>
        <v>2</v>
      </c>
      <c r="C7782" t="s">
        <v>31811</v>
      </c>
      <c r="D7782" t="s">
        <v>31812</v>
      </c>
      <c r="E7782">
        <f>VLOOKUP(Q7782,'Transco table'!$A$1:$B$28,2,0)</f>
        <v>1</v>
      </c>
      <c r="F7782">
        <f>VLOOKUP(Y7782,'Rating split'!I:L,4,0)</f>
        <v>2</v>
      </c>
      <c r="G7782">
        <f>VLOOKUP(Z7782,'Rating split'!N:Q,4,0)</f>
        <v>1</v>
      </c>
      <c r="H7782">
        <f>VLOOKUP(AA7782,'Rating split'!S:V,4,0)</f>
        <v>1</v>
      </c>
      <c r="I7782">
        <f>VLOOKUP(T7782,'Transco table'!$T$1:$U$13,2,0)</f>
        <v>2</v>
      </c>
      <c r="J7782" t="str">
        <f t="shared" si="363"/>
        <v>1970</v>
      </c>
      <c r="K7782">
        <f>VLOOKUP(P7782,'Transco table'!$H$1:$I$2263,2,0)</f>
        <v>18</v>
      </c>
      <c r="L7782">
        <f>VLOOKUP(R7782,'Transco table'!Q:R,2,0)</f>
        <v>3028</v>
      </c>
      <c r="M7782">
        <f>VLOOKUP(Projet_Python4[[#This Row],[Main_Author]],Average!D:G,4,0)</f>
        <v>2</v>
      </c>
      <c r="P7782" s="18" t="s">
        <v>282</v>
      </c>
      <c r="Q7782" t="s">
        <v>14</v>
      </c>
      <c r="R7782" s="22" t="s">
        <v>31810</v>
      </c>
      <c r="S7782" t="s">
        <v>31813</v>
      </c>
      <c r="T7782">
        <v>6</v>
      </c>
      <c r="U7782" s="19">
        <v>3.65</v>
      </c>
      <c r="V7782" s="19">
        <f t="shared" si="364"/>
        <v>3.7</v>
      </c>
      <c r="W7782" t="e">
        <f>VLOOKUP(Projet_Python4[[#This Row],[Main_Author]],'Transco table'!W:X,2,0)</f>
        <v>#N/A</v>
      </c>
      <c r="X7782" t="e">
        <f t="shared" si="365"/>
        <v>#N/A</v>
      </c>
      <c r="Y7782">
        <v>363</v>
      </c>
      <c r="Z7782">
        <f>VLOOKUP(Projet_Python4[[#This Row],[title]],'Transco table'!$D$2:$F$11000,3,0)</f>
        <v>108</v>
      </c>
      <c r="AA7782">
        <v>10</v>
      </c>
    </row>
    <row r="7783" spans="1:27" x14ac:dyDescent="0.25">
      <c r="A7783" t="s">
        <v>3866</v>
      </c>
      <c r="B7783">
        <f>VLOOKUP(V7783,'Rating split'!A:F,6,0)</f>
        <v>2</v>
      </c>
      <c r="C7783" t="s">
        <v>3868</v>
      </c>
      <c r="D7783" t="s">
        <v>3869</v>
      </c>
      <c r="E7783">
        <f>VLOOKUP(Q7783,'Transco table'!$A$1:$B$28,2,0)</f>
        <v>1</v>
      </c>
      <c r="F7783">
        <f>VLOOKUP(Y7783,'Rating split'!I:L,4,0)</f>
        <v>2</v>
      </c>
      <c r="G7783">
        <f>VLOOKUP(Z7783,'Rating split'!N:Q,4,0)</f>
        <v>1</v>
      </c>
      <c r="H7783">
        <f>VLOOKUP(AA7783,'Rating split'!S:V,4,0)</f>
        <v>1</v>
      </c>
      <c r="I7783">
        <f>VLOOKUP(T7783,'Transco table'!$T$1:$U$13,2,0)</f>
        <v>1</v>
      </c>
      <c r="J7783" t="str">
        <f t="shared" si="363"/>
        <v>1969</v>
      </c>
      <c r="K7783">
        <f>VLOOKUP(P7783,'Transco table'!$H$1:$I$2263,2,0)</f>
        <v>104</v>
      </c>
      <c r="L7783">
        <f>VLOOKUP(R7783,'Transco table'!Q:R,2,0)</f>
        <v>3029</v>
      </c>
      <c r="M7783">
        <f>VLOOKUP(Projet_Python4[[#This Row],[Main_Author]],Average!D:G,4,0)</f>
        <v>2</v>
      </c>
      <c r="P7783" s="19" t="s">
        <v>995</v>
      </c>
      <c r="Q7783" t="s">
        <v>14</v>
      </c>
      <c r="R7783" s="23" t="s">
        <v>45738</v>
      </c>
      <c r="S7783" t="s">
        <v>3870</v>
      </c>
      <c r="T7783">
        <v>1</v>
      </c>
      <c r="U7783" s="18">
        <v>3.8</v>
      </c>
      <c r="V7783" s="19">
        <f t="shared" si="364"/>
        <v>3.8</v>
      </c>
      <c r="W7783" t="e">
        <f>VLOOKUP(Projet_Python4[[#This Row],[Main_Author]],'Transco table'!W:X,2,0)</f>
        <v>#N/A</v>
      </c>
      <c r="X7783" t="e">
        <f t="shared" si="365"/>
        <v>#N/A</v>
      </c>
      <c r="Y7783">
        <v>364</v>
      </c>
      <c r="Z7783">
        <f>VLOOKUP(Projet_Python4[[#This Row],[title]],'Transco table'!$D$2:$F$11000,3,0)</f>
        <v>108</v>
      </c>
      <c r="AA7783">
        <v>13</v>
      </c>
    </row>
    <row r="7784" spans="1:27" x14ac:dyDescent="0.25">
      <c r="A7784" t="s">
        <v>32948</v>
      </c>
      <c r="B7784">
        <f>VLOOKUP(V7784,'Rating split'!A:F,6,0)</f>
        <v>2</v>
      </c>
      <c r="C7784" t="s">
        <v>32950</v>
      </c>
      <c r="D7784" t="s">
        <v>32951</v>
      </c>
      <c r="E7784">
        <f>VLOOKUP(Q7784,'Transco table'!$A$1:$B$28,2,0)</f>
        <v>1</v>
      </c>
      <c r="F7784">
        <f>VLOOKUP(Y7784,'Rating split'!I:L,4,0)</f>
        <v>3</v>
      </c>
      <c r="G7784">
        <f>VLOOKUP(Z7784,'Rating split'!N:Q,4,0)</f>
        <v>1</v>
      </c>
      <c r="H7784">
        <f>VLOOKUP(AA7784,'Rating split'!S:V,4,0)</f>
        <v>1</v>
      </c>
      <c r="I7784">
        <f>VLOOKUP(T7784,'Transco table'!$T$1:$U$13,2,0)</f>
        <v>1</v>
      </c>
      <c r="J7784" t="str">
        <f t="shared" si="363"/>
        <v>2005</v>
      </c>
      <c r="K7784">
        <f>VLOOKUP(P7784,'Transco table'!$H$1:$I$2263,2,0)</f>
        <v>63</v>
      </c>
      <c r="L7784">
        <f>VLOOKUP(R7784,'Transco table'!Q:R,2,0)</f>
        <v>3030</v>
      </c>
      <c r="M7784">
        <f>VLOOKUP(Projet_Python4[[#This Row],[Main_Author]],Average!D:G,4,0)</f>
        <v>2</v>
      </c>
      <c r="P7784" s="18" t="s">
        <v>465</v>
      </c>
      <c r="Q7784" t="s">
        <v>14</v>
      </c>
      <c r="R7784" s="22" t="s">
        <v>32949</v>
      </c>
      <c r="S7784" t="s">
        <v>935</v>
      </c>
      <c r="T7784">
        <v>1</v>
      </c>
      <c r="U7784" s="19">
        <v>4.1100000000000003</v>
      </c>
      <c r="V7784" s="19">
        <f t="shared" si="364"/>
        <v>4.0999999999999996</v>
      </c>
      <c r="W7784">
        <f>VLOOKUP(Projet_Python4[[#This Row],[Main_Author]],'Transco table'!W:X,2,0)</f>
        <v>3.81</v>
      </c>
      <c r="X7784">
        <f t="shared" si="365"/>
        <v>3.8</v>
      </c>
      <c r="Y7784">
        <v>432</v>
      </c>
      <c r="Z7784">
        <f>VLOOKUP(Projet_Python4[[#This Row],[title]],'Transco table'!$D$2:$F$11000,3,0)</f>
        <v>108</v>
      </c>
      <c r="AA7784">
        <v>16</v>
      </c>
    </row>
    <row r="7785" spans="1:27" x14ac:dyDescent="0.25">
      <c r="A7785" t="s">
        <v>30907</v>
      </c>
      <c r="B7785">
        <f>VLOOKUP(V7785,'Rating split'!A:F,6,0)</f>
        <v>2</v>
      </c>
      <c r="C7785" t="s">
        <v>30908</v>
      </c>
      <c r="D7785" t="s">
        <v>30909</v>
      </c>
      <c r="E7785">
        <f>VLOOKUP(Q7785,'Transco table'!$A$1:$B$28,2,0)</f>
        <v>1</v>
      </c>
      <c r="F7785">
        <f>VLOOKUP(Y7785,'Rating split'!I:L,4,0)</f>
        <v>3</v>
      </c>
      <c r="G7785">
        <f>VLOOKUP(Z7785,'Rating split'!N:Q,4,0)</f>
        <v>1</v>
      </c>
      <c r="H7785">
        <f>VLOOKUP(AA7785,'Rating split'!S:V,4,0)</f>
        <v>1</v>
      </c>
      <c r="I7785">
        <f>VLOOKUP(T7785,'Transco table'!$T$1:$U$13,2,0)</f>
        <v>1</v>
      </c>
      <c r="J7785" t="str">
        <f t="shared" si="363"/>
        <v>2002</v>
      </c>
      <c r="K7785">
        <f>VLOOKUP(P7785,'Transco table'!$H$1:$I$2263,2,0)</f>
        <v>1931</v>
      </c>
      <c r="L7785">
        <f>VLOOKUP(R7785,'Transco table'!Q:R,2,0)</f>
        <v>470</v>
      </c>
      <c r="M7785">
        <f>VLOOKUP(Projet_Python4[[#This Row],[Main_Author]],Average!D:G,4,0)</f>
        <v>2</v>
      </c>
      <c r="P7785" s="19" t="s">
        <v>15222</v>
      </c>
      <c r="Q7785" t="s">
        <v>14</v>
      </c>
      <c r="R7785" s="23" t="s">
        <v>7288</v>
      </c>
      <c r="S7785" t="s">
        <v>4208</v>
      </c>
      <c r="T7785">
        <v>2</v>
      </c>
      <c r="U7785" s="18">
        <v>3.82</v>
      </c>
      <c r="V7785" s="19">
        <f t="shared" si="364"/>
        <v>3.8</v>
      </c>
      <c r="W7785" t="e">
        <f>VLOOKUP(Projet_Python4[[#This Row],[Main_Author]],'Transco table'!W:X,2,0)</f>
        <v>#N/A</v>
      </c>
      <c r="X7785" t="e">
        <f t="shared" si="365"/>
        <v>#N/A</v>
      </c>
      <c r="Y7785">
        <v>416</v>
      </c>
      <c r="Z7785">
        <f>VLOOKUP(Projet_Python4[[#This Row],[title]],'Transco table'!$D$2:$F$11000,3,0)</f>
        <v>108</v>
      </c>
      <c r="AA7785">
        <v>2</v>
      </c>
    </row>
    <row r="7786" spans="1:27" x14ac:dyDescent="0.25">
      <c r="A7786" t="s">
        <v>35353</v>
      </c>
      <c r="B7786">
        <f>VLOOKUP(V7786,'Rating split'!A:F,6,0)</f>
        <v>2</v>
      </c>
      <c r="C7786" t="s">
        <v>35354</v>
      </c>
      <c r="D7786" t="s">
        <v>35355</v>
      </c>
      <c r="E7786">
        <f>VLOOKUP(Q7786,'Transco table'!$A$1:$B$28,2,0)</f>
        <v>1</v>
      </c>
      <c r="F7786">
        <f>VLOOKUP(Y7786,'Rating split'!I:L,4,0)</f>
        <v>1</v>
      </c>
      <c r="G7786">
        <f>VLOOKUP(Z7786,'Rating split'!N:Q,4,0)</f>
        <v>1</v>
      </c>
      <c r="H7786">
        <f>VLOOKUP(AA7786,'Rating split'!S:V,4,0)</f>
        <v>2</v>
      </c>
      <c r="I7786">
        <f>VLOOKUP(T7786,'Transco table'!$T$1:$U$13,2,0)</f>
        <v>3</v>
      </c>
      <c r="J7786" t="str">
        <f t="shared" si="363"/>
        <v>2005</v>
      </c>
      <c r="K7786">
        <f>VLOOKUP(P7786,'Transco table'!$H$1:$I$2263,2,0)</f>
        <v>33</v>
      </c>
      <c r="L7786">
        <f>VLOOKUP(R7786,'Transco table'!Q:R,2,0)</f>
        <v>915</v>
      </c>
      <c r="M7786">
        <f>VLOOKUP(Projet_Python4[[#This Row],[Main_Author]],Average!D:G,4,0)</f>
        <v>2</v>
      </c>
      <c r="P7786" s="18" t="s">
        <v>3474</v>
      </c>
      <c r="Q7786" t="s">
        <v>14</v>
      </c>
      <c r="R7786" s="22" t="s">
        <v>33274</v>
      </c>
      <c r="S7786" t="s">
        <v>618</v>
      </c>
      <c r="T7786">
        <v>8</v>
      </c>
      <c r="U7786" s="19">
        <v>3.63</v>
      </c>
      <c r="V7786" s="19">
        <f t="shared" si="364"/>
        <v>3.6</v>
      </c>
      <c r="W7786">
        <f>VLOOKUP(Projet_Python4[[#This Row],[Main_Author]],'Transco table'!W:X,2,0)</f>
        <v>4.0741176470588227</v>
      </c>
      <c r="X7786">
        <f t="shared" si="365"/>
        <v>4.0999999999999996</v>
      </c>
      <c r="Y7786">
        <v>2</v>
      </c>
      <c r="Z7786">
        <f>VLOOKUP(Projet_Python4[[#This Row],[title]],'Transco table'!$D$2:$F$11000,3,0)</f>
        <v>108</v>
      </c>
      <c r="AA7786">
        <v>21</v>
      </c>
    </row>
    <row r="7787" spans="1:27" x14ac:dyDescent="0.25">
      <c r="A7787" t="s">
        <v>44363</v>
      </c>
      <c r="B7787">
        <f>VLOOKUP(V7787,'Rating split'!A:F,6,0)</f>
        <v>2</v>
      </c>
      <c r="C7787" t="s">
        <v>44874</v>
      </c>
      <c r="D7787" t="s">
        <v>44875</v>
      </c>
      <c r="E7787">
        <f>VLOOKUP(Q7787,'Transco table'!$A$1:$B$28,2,0)</f>
        <v>1</v>
      </c>
      <c r="F7787">
        <f>VLOOKUP(Y7787,'Rating split'!I:L,4,0)</f>
        <v>2</v>
      </c>
      <c r="G7787">
        <f>VLOOKUP(Z7787,'Rating split'!N:Q,4,0)</f>
        <v>1</v>
      </c>
      <c r="H7787">
        <f>VLOOKUP(AA7787,'Rating split'!S:V,4,0)</f>
        <v>1</v>
      </c>
      <c r="I7787">
        <f>VLOOKUP(T7787,'Transco table'!$T$1:$U$13,2,0)</f>
        <v>1</v>
      </c>
      <c r="J7787" t="str">
        <f t="shared" si="363"/>
        <v>2007</v>
      </c>
      <c r="K7787">
        <f>VLOOKUP(P7787,'Transco table'!$H$1:$I$2263,2,0)</f>
        <v>164</v>
      </c>
      <c r="L7787">
        <f>VLOOKUP(R7787,'Transco table'!Q:R,2,0)</f>
        <v>80</v>
      </c>
      <c r="M7787">
        <f>VLOOKUP(Projet_Python4[[#This Row],[Main_Author]],Average!D:G,4,0)</f>
        <v>2</v>
      </c>
      <c r="P7787" s="19" t="s">
        <v>97</v>
      </c>
      <c r="Q7787" t="s">
        <v>14</v>
      </c>
      <c r="R7787" s="23" t="s">
        <v>6159</v>
      </c>
      <c r="S7787" t="s">
        <v>44876</v>
      </c>
      <c r="T7787">
        <v>1</v>
      </c>
      <c r="U7787" s="18">
        <v>3.9</v>
      </c>
      <c r="V7787" s="19">
        <f t="shared" si="364"/>
        <v>3.9</v>
      </c>
      <c r="W7787">
        <f>VLOOKUP(Projet_Python4[[#This Row],[Main_Author]],'Transco table'!W:X,2,0)</f>
        <v>3.9319999999999999</v>
      </c>
      <c r="X7787">
        <f t="shared" si="365"/>
        <v>3.9</v>
      </c>
      <c r="Y7787">
        <v>344</v>
      </c>
      <c r="Z7787">
        <f>VLOOKUP(Projet_Python4[[#This Row],[title]],'Transco table'!$D$2:$F$11000,3,0)</f>
        <v>116</v>
      </c>
      <c r="AA7787">
        <v>11</v>
      </c>
    </row>
    <row r="7788" spans="1:27" x14ac:dyDescent="0.25">
      <c r="A7788" t="s">
        <v>10341</v>
      </c>
      <c r="B7788">
        <f>VLOOKUP(V7788,'Rating split'!A:F,6,0)</f>
        <v>2</v>
      </c>
      <c r="C7788" t="s">
        <v>10343</v>
      </c>
      <c r="D7788" t="s">
        <v>10344</v>
      </c>
      <c r="E7788">
        <f>VLOOKUP(Q7788,'Transco table'!$A$1:$B$28,2,0)</f>
        <v>1</v>
      </c>
      <c r="F7788">
        <f>VLOOKUP(Y7788,'Rating split'!I:L,4,0)</f>
        <v>1</v>
      </c>
      <c r="G7788">
        <f>VLOOKUP(Z7788,'Rating split'!N:Q,4,0)</f>
        <v>1</v>
      </c>
      <c r="H7788">
        <f>VLOOKUP(AA7788,'Rating split'!S:V,4,0)</f>
        <v>1</v>
      </c>
      <c r="I7788">
        <f>VLOOKUP(T7788,'Transco table'!$T$1:$U$13,2,0)</f>
        <v>2</v>
      </c>
      <c r="J7788" t="str">
        <f t="shared" si="363"/>
        <v>2006</v>
      </c>
      <c r="K7788">
        <f>VLOOKUP(P7788,'Transco table'!$H$1:$I$2263,2,0)</f>
        <v>72</v>
      </c>
      <c r="L7788">
        <f>VLOOKUP(R7788,'Transco table'!Q:R,2,0)</f>
        <v>132</v>
      </c>
      <c r="M7788">
        <f>VLOOKUP(Projet_Python4[[#This Row],[Main_Author]],Average!D:G,4,0)</f>
        <v>2</v>
      </c>
      <c r="P7788" s="18" t="s">
        <v>460</v>
      </c>
      <c r="Q7788" t="s">
        <v>14</v>
      </c>
      <c r="R7788" s="22" t="s">
        <v>10351</v>
      </c>
      <c r="S7788" t="s">
        <v>10345</v>
      </c>
      <c r="T7788">
        <v>5</v>
      </c>
      <c r="U7788" s="19">
        <v>3.99</v>
      </c>
      <c r="V7788" s="19">
        <f t="shared" si="364"/>
        <v>4</v>
      </c>
      <c r="W7788">
        <f>VLOOKUP(Projet_Python4[[#This Row],[Main_Author]],'Transco table'!W:X,2,0)</f>
        <v>3.99</v>
      </c>
      <c r="X7788">
        <f t="shared" si="365"/>
        <v>4</v>
      </c>
      <c r="Y7788">
        <v>113</v>
      </c>
      <c r="Z7788">
        <f>VLOOKUP(Projet_Python4[[#This Row],[title]],'Transco table'!$D$2:$F$11000,3,0)</f>
        <v>108</v>
      </c>
      <c r="AA7788">
        <v>11</v>
      </c>
    </row>
    <row r="7789" spans="1:27" x14ac:dyDescent="0.25">
      <c r="A7789" t="s">
        <v>38066</v>
      </c>
      <c r="B7789">
        <f>VLOOKUP(V7789,'Rating split'!A:F,6,0)</f>
        <v>3</v>
      </c>
      <c r="C7789" t="s">
        <v>38068</v>
      </c>
      <c r="D7789" t="s">
        <v>38069</v>
      </c>
      <c r="E7789">
        <f>VLOOKUP(Q7789,'Transco table'!$A$1:$B$28,2,0)</f>
        <v>1</v>
      </c>
      <c r="F7789">
        <f>VLOOKUP(Y7789,'Rating split'!I:L,4,0)</f>
        <v>3</v>
      </c>
      <c r="G7789">
        <f>VLOOKUP(Z7789,'Rating split'!N:Q,4,0)</f>
        <v>1</v>
      </c>
      <c r="H7789">
        <f>VLOOKUP(AA7789,'Rating split'!S:V,4,0)</f>
        <v>1</v>
      </c>
      <c r="I7789">
        <f>VLOOKUP(T7789,'Transco table'!$T$1:$U$13,2,0)</f>
        <v>1</v>
      </c>
      <c r="J7789" t="str">
        <f t="shared" si="363"/>
        <v>2007</v>
      </c>
      <c r="K7789">
        <f>VLOOKUP(P7789,'Transco table'!$H$1:$I$2263,2,0)</f>
        <v>1933</v>
      </c>
      <c r="L7789">
        <f>VLOOKUP(R7789,'Transco table'!Q:R,2,0)</f>
        <v>3031</v>
      </c>
      <c r="M7789">
        <f>VLOOKUP(Projet_Python4[[#This Row],[Main_Author]],Average!D:G,4,0)</f>
        <v>3</v>
      </c>
      <c r="P7789" s="18" t="s">
        <v>5820</v>
      </c>
      <c r="Q7789" t="s">
        <v>14</v>
      </c>
      <c r="R7789" s="23" t="s">
        <v>50606</v>
      </c>
      <c r="S7789" t="s">
        <v>3681</v>
      </c>
      <c r="T7789">
        <v>3</v>
      </c>
      <c r="U7789" s="18">
        <v>4.4000000000000004</v>
      </c>
      <c r="V7789" s="19">
        <f t="shared" si="364"/>
        <v>4.4000000000000004</v>
      </c>
      <c r="W7789" t="e">
        <f>VLOOKUP(Projet_Python4[[#This Row],[Main_Author]],'Transco table'!W:X,2,0)</f>
        <v>#N/A</v>
      </c>
      <c r="X7789" t="e">
        <f t="shared" si="365"/>
        <v>#N/A</v>
      </c>
      <c r="Y7789">
        <v>1262</v>
      </c>
      <c r="Z7789">
        <f>VLOOKUP(Projet_Python4[[#This Row],[title]],'Transco table'!$D$2:$F$11000,3,0)</f>
        <v>107</v>
      </c>
      <c r="AA7789">
        <v>3</v>
      </c>
    </row>
    <row r="7790" spans="1:27" x14ac:dyDescent="0.25">
      <c r="A7790" t="s">
        <v>44976</v>
      </c>
      <c r="B7790">
        <f>VLOOKUP(V7790,'Rating split'!A:F,6,0)</f>
        <v>2</v>
      </c>
      <c r="C7790" t="s">
        <v>44977</v>
      </c>
      <c r="D7790" t="s">
        <v>44978</v>
      </c>
      <c r="E7790">
        <f>VLOOKUP(Q7790,'Transco table'!$A$1:$B$28,2,0)</f>
        <v>1</v>
      </c>
      <c r="F7790">
        <f>VLOOKUP(Y7790,'Rating split'!I:L,4,0)</f>
        <v>2</v>
      </c>
      <c r="G7790">
        <f>VLOOKUP(Z7790,'Rating split'!N:Q,4,0)</f>
        <v>1</v>
      </c>
      <c r="H7790">
        <f>VLOOKUP(AA7790,'Rating split'!S:V,4,0)</f>
        <v>1</v>
      </c>
      <c r="I7790">
        <f>VLOOKUP(T7790,'Transco table'!$T$1:$U$13,2,0)</f>
        <v>1</v>
      </c>
      <c r="J7790" t="str">
        <f t="shared" si="363"/>
        <v>2001</v>
      </c>
      <c r="K7790">
        <f>VLOOKUP(P7790,'Transco table'!$H$1:$I$2263,2,0)</f>
        <v>250</v>
      </c>
      <c r="L7790">
        <f>VLOOKUP(R7790,'Transco table'!Q:R,2,0)</f>
        <v>2242</v>
      </c>
      <c r="M7790">
        <f>VLOOKUP(Projet_Python4[[#This Row],[Main_Author]],Average!D:G,4,0)</f>
        <v>2</v>
      </c>
      <c r="P7790" s="19" t="s">
        <v>11056</v>
      </c>
      <c r="Q7790" t="s">
        <v>14</v>
      </c>
      <c r="R7790" s="22" t="s">
        <v>44973</v>
      </c>
      <c r="S7790" t="s">
        <v>18084</v>
      </c>
      <c r="T7790">
        <v>1</v>
      </c>
      <c r="U7790" s="19">
        <v>3.61</v>
      </c>
      <c r="V7790" s="19">
        <f t="shared" si="364"/>
        <v>3.6</v>
      </c>
      <c r="W7790">
        <f>VLOOKUP(Projet_Python4[[#This Row],[Main_Author]],'Transco table'!W:X,2,0)</f>
        <v>4.0540000000000003</v>
      </c>
      <c r="X7790">
        <f t="shared" si="365"/>
        <v>4.0999999999999996</v>
      </c>
      <c r="Y7790">
        <v>320</v>
      </c>
      <c r="Z7790">
        <f>VLOOKUP(Projet_Python4[[#This Row],[title]],'Transco table'!$D$2:$F$11000,3,0)</f>
        <v>107</v>
      </c>
      <c r="AA7790">
        <v>12</v>
      </c>
    </row>
    <row r="7791" spans="1:27" x14ac:dyDescent="0.25">
      <c r="A7791" t="s">
        <v>24765</v>
      </c>
      <c r="B7791">
        <f>VLOOKUP(V7791,'Rating split'!A:F,6,0)</f>
        <v>3</v>
      </c>
      <c r="C7791" t="s">
        <v>24767</v>
      </c>
      <c r="D7791" t="s">
        <v>24768</v>
      </c>
      <c r="E7791">
        <f>VLOOKUP(Q7791,'Transco table'!$A$1:$B$28,2,0)</f>
        <v>2</v>
      </c>
      <c r="F7791">
        <f>VLOOKUP(Y7791,'Rating split'!I:L,4,0)</f>
        <v>1</v>
      </c>
      <c r="G7791">
        <f>VLOOKUP(Z7791,'Rating split'!N:Q,4,0)</f>
        <v>1</v>
      </c>
      <c r="H7791">
        <f>VLOOKUP(AA7791,'Rating split'!S:V,4,0)</f>
        <v>1</v>
      </c>
      <c r="I7791">
        <f>VLOOKUP(T7791,'Transco table'!$T$1:$U$13,2,0)</f>
        <v>2</v>
      </c>
      <c r="J7791" t="str">
        <f t="shared" si="363"/>
        <v>2000</v>
      </c>
      <c r="K7791">
        <f>VLOOKUP(P7791,'Transco table'!$H$1:$I$2263,2,0)</f>
        <v>665</v>
      </c>
      <c r="L7791">
        <f>VLOOKUP(R7791,'Transco table'!Q:R,2,0)</f>
        <v>60</v>
      </c>
      <c r="M7791">
        <f>VLOOKUP(Projet_Python4[[#This Row],[Main_Author]],Average!D:G,4,0)</f>
        <v>2</v>
      </c>
      <c r="P7791" s="18" t="s">
        <v>3957</v>
      </c>
      <c r="Q7791" t="s">
        <v>39</v>
      </c>
      <c r="R7791" s="23" t="s">
        <v>9670</v>
      </c>
      <c r="S7791" t="s">
        <v>24769</v>
      </c>
      <c r="T7791">
        <v>6</v>
      </c>
      <c r="U7791" s="18">
        <v>4.29</v>
      </c>
      <c r="V7791" s="19">
        <f t="shared" si="364"/>
        <v>4.3</v>
      </c>
      <c r="W7791">
        <f>VLOOKUP(Projet_Python4[[#This Row],[Main_Author]],'Transco table'!W:X,2,0)</f>
        <v>4.0306451612903222</v>
      </c>
      <c r="X7791">
        <f t="shared" si="365"/>
        <v>4</v>
      </c>
      <c r="Y7791">
        <f>ROUND(VLOOKUP(AI7791,'Transco table'!$K$2:$L$2265,2,0),0)</f>
        <v>121</v>
      </c>
      <c r="Z7791">
        <f>VLOOKUP(Projet_Python4[[#This Row],[title]],'Transco table'!$D$2:$F$11000,3,0)</f>
        <v>107</v>
      </c>
      <c r="AA7791">
        <v>3</v>
      </c>
    </row>
    <row r="7792" spans="1:27" x14ac:dyDescent="0.25">
      <c r="A7792" t="s">
        <v>24340</v>
      </c>
      <c r="B7792">
        <f>VLOOKUP(V7792,'Rating split'!A:F,6,0)</f>
        <v>3</v>
      </c>
      <c r="C7792" t="s">
        <v>24341</v>
      </c>
      <c r="D7792" t="s">
        <v>24342</v>
      </c>
      <c r="E7792">
        <f>VLOOKUP(Q7792,'Transco table'!$A$1:$B$28,2,0)</f>
        <v>14</v>
      </c>
      <c r="F7792">
        <f>VLOOKUP(Y7792,'Rating split'!I:L,4,0)</f>
        <v>1</v>
      </c>
      <c r="G7792">
        <f>VLOOKUP(Z7792,'Rating split'!N:Q,4,0)</f>
        <v>1</v>
      </c>
      <c r="H7792">
        <f>VLOOKUP(AA7792,'Rating split'!S:V,4,0)</f>
        <v>2</v>
      </c>
      <c r="I7792">
        <f>VLOOKUP(T7792,'Transco table'!$T$1:$U$13,2,0)</f>
        <v>3</v>
      </c>
      <c r="J7792" t="str">
        <f t="shared" si="363"/>
        <v>2005</v>
      </c>
      <c r="K7792">
        <f>VLOOKUP(P7792,'Transco table'!$H$1:$I$2263,2,0)</f>
        <v>60</v>
      </c>
      <c r="L7792">
        <f>VLOOKUP(R7792,'Transco table'!Q:R,2,0)</f>
        <v>194</v>
      </c>
      <c r="M7792">
        <f>VLOOKUP(Projet_Python4[[#This Row],[Main_Author]],Average!D:G,4,0)</f>
        <v>2</v>
      </c>
      <c r="P7792" s="19" t="s">
        <v>115</v>
      </c>
      <c r="Q7792" t="s">
        <v>7973</v>
      </c>
      <c r="R7792" s="22" t="s">
        <v>26976</v>
      </c>
      <c r="S7792" t="s">
        <v>12724</v>
      </c>
      <c r="T7792">
        <v>7</v>
      </c>
      <c r="U7792" s="19">
        <v>4.18</v>
      </c>
      <c r="V7792" s="19">
        <f t="shared" si="364"/>
        <v>4.2</v>
      </c>
      <c r="W7792" t="e">
        <f>VLOOKUP(Projet_Python4[[#This Row],[Main_Author]],'Transco table'!W:X,2,0)</f>
        <v>#N/A</v>
      </c>
      <c r="X7792" t="e">
        <f t="shared" si="365"/>
        <v>#N/A</v>
      </c>
      <c r="Y7792">
        <v>9</v>
      </c>
      <c r="Z7792">
        <f>VLOOKUP(Projet_Python4[[#This Row],[title]],'Transco table'!$D$2:$F$11000,3,0)</f>
        <v>106</v>
      </c>
      <c r="AA7792">
        <v>20</v>
      </c>
    </row>
    <row r="7793" spans="1:27" x14ac:dyDescent="0.25">
      <c r="A7793" t="s">
        <v>12934</v>
      </c>
      <c r="B7793">
        <f>VLOOKUP(V7793,'Rating split'!A:F,6,0)</f>
        <v>1</v>
      </c>
      <c r="C7793" t="s">
        <v>12935</v>
      </c>
      <c r="D7793" t="s">
        <v>12936</v>
      </c>
      <c r="E7793">
        <f>VLOOKUP(Q7793,'Transco table'!$A$1:$B$28,2,0)</f>
        <v>14</v>
      </c>
      <c r="F7793">
        <f>VLOOKUP(Y7793,'Rating split'!I:L,4,0)</f>
        <v>3</v>
      </c>
      <c r="G7793">
        <f>VLOOKUP(Z7793,'Rating split'!N:Q,4,0)</f>
        <v>1</v>
      </c>
      <c r="H7793">
        <f>VLOOKUP(AA7793,'Rating split'!S:V,4,0)</f>
        <v>1</v>
      </c>
      <c r="I7793">
        <f>VLOOKUP(T7793,'Transco table'!$T$1:$U$13,2,0)</f>
        <v>3</v>
      </c>
      <c r="J7793" t="str">
        <f t="shared" si="363"/>
        <v>2003</v>
      </c>
      <c r="K7793">
        <f>VLOOKUP(P7793,'Transco table'!$H$1:$I$2263,2,0)</f>
        <v>658</v>
      </c>
      <c r="L7793">
        <f>VLOOKUP(R7793,'Transco table'!Q:R,2,0)</f>
        <v>1083</v>
      </c>
      <c r="M7793">
        <f>VLOOKUP(Projet_Python4[[#This Row],[Main_Author]],Average!D:G,4,0)</f>
        <v>1</v>
      </c>
      <c r="P7793" s="18" t="s">
        <v>2103</v>
      </c>
      <c r="Q7793" t="s">
        <v>7973</v>
      </c>
      <c r="R7793" s="23" t="s">
        <v>6217</v>
      </c>
      <c r="S7793" t="s">
        <v>480</v>
      </c>
      <c r="T7793">
        <v>7</v>
      </c>
      <c r="U7793" s="18">
        <v>3.02</v>
      </c>
      <c r="V7793" s="19">
        <f t="shared" si="364"/>
        <v>3</v>
      </c>
      <c r="W7793">
        <f>VLOOKUP(Projet_Python4[[#This Row],[Main_Author]],'Transco table'!W:X,2,0)</f>
        <v>4.0100000000000007</v>
      </c>
      <c r="X7793">
        <f t="shared" si="365"/>
        <v>4</v>
      </c>
      <c r="Y7793">
        <v>464</v>
      </c>
      <c r="Z7793">
        <f>VLOOKUP(Projet_Python4[[#This Row],[title]],'Transco table'!$D$2:$F$11000,3,0)</f>
        <v>106</v>
      </c>
      <c r="AA7793">
        <v>9</v>
      </c>
    </row>
    <row r="7794" spans="1:27" x14ac:dyDescent="0.25">
      <c r="A7794" t="s">
        <v>43298</v>
      </c>
      <c r="B7794">
        <f>VLOOKUP(V7794,'Rating split'!A:F,6,0)</f>
        <v>2</v>
      </c>
      <c r="C7794" t="s">
        <v>43300</v>
      </c>
      <c r="D7794" t="s">
        <v>43301</v>
      </c>
      <c r="E7794">
        <f>VLOOKUP(Q7794,'Transco table'!$A$1:$B$28,2,0)</f>
        <v>14</v>
      </c>
      <c r="F7794">
        <f>VLOOKUP(Y7794,'Rating split'!I:L,4,0)</f>
        <v>2</v>
      </c>
      <c r="G7794">
        <f>VLOOKUP(Z7794,'Rating split'!N:Q,4,0)</f>
        <v>1</v>
      </c>
      <c r="H7794">
        <f>VLOOKUP(AA7794,'Rating split'!S:V,4,0)</f>
        <v>1</v>
      </c>
      <c r="I7794">
        <f>VLOOKUP(T7794,'Transco table'!$T$1:$U$13,2,0)</f>
        <v>3</v>
      </c>
      <c r="J7794" t="str">
        <f t="shared" si="363"/>
        <v>1989</v>
      </c>
      <c r="K7794">
        <f>VLOOKUP(P7794,'Transco table'!$H$1:$I$2263,2,0)</f>
        <v>1304</v>
      </c>
      <c r="L7794">
        <f>VLOOKUP(R7794,'Transco table'!Q:R,2,0)</f>
        <v>1418</v>
      </c>
      <c r="M7794">
        <f>VLOOKUP(Projet_Python4[[#This Row],[Main_Author]],Average!D:G,4,0)</f>
        <v>2</v>
      </c>
      <c r="P7794" s="19" t="s">
        <v>15459</v>
      </c>
      <c r="Q7794" t="s">
        <v>7973</v>
      </c>
      <c r="R7794" s="22" t="s">
        <v>43299</v>
      </c>
      <c r="S7794" t="s">
        <v>43302</v>
      </c>
      <c r="T7794">
        <v>9</v>
      </c>
      <c r="U7794" s="19">
        <v>3.78</v>
      </c>
      <c r="V7794" s="19">
        <f t="shared" si="364"/>
        <v>3.8</v>
      </c>
      <c r="W7794">
        <f>VLOOKUP(Projet_Python4[[#This Row],[Main_Author]],'Transco table'!W:X,2,0)</f>
        <v>4.07</v>
      </c>
      <c r="X7794">
        <f t="shared" si="365"/>
        <v>4.0999999999999996</v>
      </c>
      <c r="Y7794">
        <v>320</v>
      </c>
      <c r="Z7794">
        <f>VLOOKUP(Projet_Python4[[#This Row],[title]],'Transco table'!$D$2:$F$11000,3,0)</f>
        <v>106</v>
      </c>
      <c r="AA7794">
        <v>4</v>
      </c>
    </row>
    <row r="7795" spans="1:27" x14ac:dyDescent="0.25">
      <c r="A7795" t="s">
        <v>9976</v>
      </c>
      <c r="B7795">
        <f>VLOOKUP(V7795,'Rating split'!A:F,6,0)</f>
        <v>1</v>
      </c>
      <c r="C7795" t="s">
        <v>9978</v>
      </c>
      <c r="D7795" t="s">
        <v>9979</v>
      </c>
      <c r="E7795">
        <f>VLOOKUP(Q7795,'Transco table'!$A$1:$B$28,2,0)</f>
        <v>14</v>
      </c>
      <c r="F7795">
        <f>VLOOKUP(Y7795,'Rating split'!I:L,4,0)</f>
        <v>3</v>
      </c>
      <c r="G7795">
        <f>VLOOKUP(Z7795,'Rating split'!N:Q,4,0)</f>
        <v>1</v>
      </c>
      <c r="H7795">
        <f>VLOOKUP(AA7795,'Rating split'!S:V,4,0)</f>
        <v>2</v>
      </c>
      <c r="I7795">
        <f>VLOOKUP(T7795,'Transco table'!$T$1:$U$13,2,0)</f>
        <v>3</v>
      </c>
      <c r="J7795" t="str">
        <f t="shared" si="363"/>
        <v>2001</v>
      </c>
      <c r="K7795">
        <f>VLOOKUP(P7795,'Transco table'!$H$1:$I$2263,2,0)</f>
        <v>63</v>
      </c>
      <c r="L7795">
        <f>VLOOKUP(R7795,'Transco table'!Q:R,2,0)</f>
        <v>785</v>
      </c>
      <c r="M7795">
        <f>VLOOKUP(Projet_Python4[[#This Row],[Main_Author]],Average!D:G,4,0)</f>
        <v>1</v>
      </c>
      <c r="P7795" s="18" t="s">
        <v>465</v>
      </c>
      <c r="Q7795" t="s">
        <v>7973</v>
      </c>
      <c r="R7795" s="23" t="s">
        <v>9965</v>
      </c>
      <c r="S7795" t="s">
        <v>9980</v>
      </c>
      <c r="T7795">
        <v>9</v>
      </c>
      <c r="U7795" s="18">
        <v>3.5</v>
      </c>
      <c r="V7795" s="19">
        <f t="shared" si="364"/>
        <v>3.5</v>
      </c>
      <c r="W7795">
        <f>VLOOKUP(Projet_Python4[[#This Row],[Main_Author]],'Transco table'!W:X,2,0)</f>
        <v>4.0075000000000003</v>
      </c>
      <c r="X7795">
        <f t="shared" si="365"/>
        <v>4</v>
      </c>
      <c r="Y7795">
        <v>573</v>
      </c>
      <c r="Z7795">
        <f>VLOOKUP(Projet_Python4[[#This Row],[title]],'Transco table'!$D$2:$F$11000,3,0)</f>
        <v>106</v>
      </c>
      <c r="AA7795">
        <v>19</v>
      </c>
    </row>
    <row r="7796" spans="1:27" x14ac:dyDescent="0.25">
      <c r="A7796" t="s">
        <v>24259</v>
      </c>
      <c r="B7796">
        <f>VLOOKUP(V7796,'Rating split'!A:F,6,0)</f>
        <v>2</v>
      </c>
      <c r="C7796" t="s">
        <v>24261</v>
      </c>
      <c r="D7796" t="s">
        <v>24262</v>
      </c>
      <c r="E7796">
        <f>VLOOKUP(Q7796,'Transco table'!$A$1:$B$28,2,0)</f>
        <v>14</v>
      </c>
      <c r="F7796">
        <f>VLOOKUP(Y7796,'Rating split'!I:L,4,0)</f>
        <v>1</v>
      </c>
      <c r="G7796">
        <f>VLOOKUP(Z7796,'Rating split'!N:Q,4,0)</f>
        <v>1</v>
      </c>
      <c r="H7796">
        <f>VLOOKUP(AA7796,'Rating split'!S:V,4,0)</f>
        <v>2</v>
      </c>
      <c r="I7796">
        <f>VLOOKUP(T7796,'Transco table'!$T$1:$U$13,2,0)</f>
        <v>1</v>
      </c>
      <c r="J7796" t="str">
        <f t="shared" si="363"/>
        <v>2003</v>
      </c>
      <c r="K7796">
        <f>VLOOKUP(P7796,'Transco table'!$H$1:$I$2263,2,0)</f>
        <v>1667</v>
      </c>
      <c r="L7796">
        <f>VLOOKUP(R7796,'Transco table'!Q:R,2,0)</f>
        <v>117</v>
      </c>
      <c r="M7796">
        <f>VLOOKUP(Projet_Python4[[#This Row],[Main_Author]],Average!D:G,4,0)</f>
        <v>2</v>
      </c>
      <c r="P7796" s="19" t="s">
        <v>32457</v>
      </c>
      <c r="Q7796" t="s">
        <v>7973</v>
      </c>
      <c r="R7796" s="22" t="s">
        <v>18156</v>
      </c>
      <c r="S7796" t="s">
        <v>5189</v>
      </c>
      <c r="T7796">
        <v>1</v>
      </c>
      <c r="U7796" s="19">
        <v>3.97</v>
      </c>
      <c r="V7796" s="19">
        <f t="shared" si="364"/>
        <v>4</v>
      </c>
      <c r="W7796" t="e">
        <f>VLOOKUP(Projet_Python4[[#This Row],[Main_Author]],'Transco table'!W:X,2,0)</f>
        <v>#N/A</v>
      </c>
      <c r="X7796" t="e">
        <f t="shared" si="365"/>
        <v>#N/A</v>
      </c>
      <c r="Y7796">
        <v>11</v>
      </c>
      <c r="Z7796">
        <f>VLOOKUP(Projet_Python4[[#This Row],[title]],'Transco table'!$D$2:$F$11000,3,0)</f>
        <v>106</v>
      </c>
      <c r="AA7796">
        <v>32</v>
      </c>
    </row>
    <row r="7797" spans="1:27" x14ac:dyDescent="0.25">
      <c r="A7797" t="s">
        <v>27872</v>
      </c>
      <c r="B7797">
        <f>VLOOKUP(V7797,'Rating split'!A:F,6,0)</f>
        <v>3</v>
      </c>
      <c r="C7797" t="s">
        <v>27874</v>
      </c>
      <c r="D7797" t="s">
        <v>27875</v>
      </c>
      <c r="E7797">
        <f>VLOOKUP(Q7797,'Transco table'!$A$1:$B$28,2,0)</f>
        <v>14</v>
      </c>
      <c r="F7797">
        <f>VLOOKUP(Y7797,'Rating split'!I:L,4,0)</f>
        <v>3</v>
      </c>
      <c r="G7797">
        <f>VLOOKUP(Z7797,'Rating split'!N:Q,4,0)</f>
        <v>1</v>
      </c>
      <c r="H7797">
        <f>VLOOKUP(AA7797,'Rating split'!S:V,4,0)</f>
        <v>1</v>
      </c>
      <c r="I7797">
        <f>VLOOKUP(T7797,'Transco table'!$T$1:$U$13,2,0)</f>
        <v>2</v>
      </c>
      <c r="J7797" t="str">
        <f t="shared" si="363"/>
        <v>1991</v>
      </c>
      <c r="K7797">
        <f>VLOOKUP(P7797,'Transco table'!$H$1:$I$2263,2,0)</f>
        <v>1304</v>
      </c>
      <c r="L7797">
        <f>VLOOKUP(R7797,'Transco table'!Q:R,2,0)</f>
        <v>3003</v>
      </c>
      <c r="M7797">
        <f>VLOOKUP(Projet_Python4[[#This Row],[Main_Author]],Average!D:G,4,0)</f>
        <v>3</v>
      </c>
      <c r="P7797" s="18" t="s">
        <v>15459</v>
      </c>
      <c r="Q7797" t="s">
        <v>7973</v>
      </c>
      <c r="R7797" s="23" t="s">
        <v>27873</v>
      </c>
      <c r="S7797" t="s">
        <v>27876</v>
      </c>
      <c r="T7797">
        <v>4</v>
      </c>
      <c r="U7797" s="18">
        <v>4.3099999999999996</v>
      </c>
      <c r="V7797" s="19">
        <f t="shared" si="364"/>
        <v>4.3</v>
      </c>
      <c r="W7797" t="e">
        <f>VLOOKUP(Projet_Python4[[#This Row],[Main_Author]],'Transco table'!W:X,2,0)</f>
        <v>#N/A</v>
      </c>
      <c r="X7797" t="e">
        <f t="shared" si="365"/>
        <v>#N/A</v>
      </c>
      <c r="Y7797">
        <v>368</v>
      </c>
      <c r="Z7797">
        <f>VLOOKUP(Projet_Python4[[#This Row],[title]],'Transco table'!$D$2:$F$11000,3,0)</f>
        <v>106</v>
      </c>
      <c r="AA7797">
        <v>7</v>
      </c>
    </row>
    <row r="7798" spans="1:27" x14ac:dyDescent="0.25">
      <c r="A7798" t="s">
        <v>36758</v>
      </c>
      <c r="B7798">
        <f>VLOOKUP(V7798,'Rating split'!A:F,6,0)</f>
        <v>3</v>
      </c>
      <c r="C7798" t="s">
        <v>36760</v>
      </c>
      <c r="D7798" t="s">
        <v>36761</v>
      </c>
      <c r="E7798">
        <f>VLOOKUP(Q7798,'Transco table'!$A$1:$B$28,2,0)</f>
        <v>14</v>
      </c>
      <c r="F7798">
        <f>VLOOKUP(Y7798,'Rating split'!I:L,4,0)</f>
        <v>2</v>
      </c>
      <c r="G7798">
        <f>VLOOKUP(Z7798,'Rating split'!N:Q,4,0)</f>
        <v>1</v>
      </c>
      <c r="H7798">
        <f>VLOOKUP(AA7798,'Rating split'!S:V,4,0)</f>
        <v>1</v>
      </c>
      <c r="I7798">
        <f>VLOOKUP(T7798,'Transco table'!$T$1:$U$13,2,0)</f>
        <v>1</v>
      </c>
      <c r="J7798" t="str">
        <f t="shared" si="363"/>
        <v>1992</v>
      </c>
      <c r="K7798">
        <f>VLOOKUP(P7798,'Transco table'!$H$1:$I$2263,2,0)</f>
        <v>257</v>
      </c>
      <c r="L7798">
        <f>VLOOKUP(R7798,'Transco table'!Q:R,2,0)</f>
        <v>3032</v>
      </c>
      <c r="M7798">
        <f>VLOOKUP(Projet_Python4[[#This Row],[Main_Author]],Average!D:G,4,0)</f>
        <v>3</v>
      </c>
      <c r="P7798" s="19" t="s">
        <v>588</v>
      </c>
      <c r="Q7798" t="s">
        <v>7973</v>
      </c>
      <c r="R7798" s="22" t="s">
        <v>36759</v>
      </c>
      <c r="S7798" t="s">
        <v>36762</v>
      </c>
      <c r="T7798">
        <v>2</v>
      </c>
      <c r="U7798" s="19">
        <v>4.2</v>
      </c>
      <c r="V7798" s="19">
        <f t="shared" si="364"/>
        <v>4.2</v>
      </c>
      <c r="W7798" t="e">
        <f>VLOOKUP(Projet_Python4[[#This Row],[Main_Author]],'Transco table'!W:X,2,0)</f>
        <v>#N/A</v>
      </c>
      <c r="X7798" t="e">
        <f t="shared" si="365"/>
        <v>#N/A</v>
      </c>
      <c r="Y7798">
        <v>234</v>
      </c>
      <c r="Z7798">
        <f>VLOOKUP(Projet_Python4[[#This Row],[title]],'Transco table'!$D$2:$F$11000,3,0)</f>
        <v>106</v>
      </c>
      <c r="AA7798">
        <v>11</v>
      </c>
    </row>
    <row r="7799" spans="1:27" x14ac:dyDescent="0.25">
      <c r="A7799" t="s">
        <v>22218</v>
      </c>
      <c r="B7799">
        <f>VLOOKUP(V7799,'Rating split'!A:F,6,0)</f>
        <v>3</v>
      </c>
      <c r="C7799" t="s">
        <v>22219</v>
      </c>
      <c r="D7799" t="s">
        <v>22220</v>
      </c>
      <c r="E7799">
        <f>VLOOKUP(Q7799,'Transco table'!$A$1:$B$28,2,0)</f>
        <v>1</v>
      </c>
      <c r="F7799">
        <f>VLOOKUP(Y7799,'Rating split'!I:L,4,0)</f>
        <v>3</v>
      </c>
      <c r="G7799">
        <f>VLOOKUP(Z7799,'Rating split'!N:Q,4,0)</f>
        <v>1</v>
      </c>
      <c r="H7799">
        <f>VLOOKUP(AA7799,'Rating split'!S:V,4,0)</f>
        <v>1</v>
      </c>
      <c r="I7799">
        <f>VLOOKUP(T7799,'Transco table'!$T$1:$U$13,2,0)</f>
        <v>2</v>
      </c>
      <c r="J7799" t="str">
        <f t="shared" si="363"/>
        <v>1981</v>
      </c>
      <c r="K7799">
        <f>VLOOKUP(P7799,'Transco table'!$H$1:$I$2263,2,0)</f>
        <v>524</v>
      </c>
      <c r="L7799">
        <f>VLOOKUP(R7799,'Transco table'!Q:R,2,0)</f>
        <v>153</v>
      </c>
      <c r="M7799">
        <f>VLOOKUP(Projet_Python4[[#This Row],[Main_Author]],Average!D:G,4,0)</f>
        <v>2</v>
      </c>
      <c r="P7799" s="19" t="s">
        <v>8394</v>
      </c>
      <c r="Q7799" t="s">
        <v>14</v>
      </c>
      <c r="R7799" s="23" t="s">
        <v>18098</v>
      </c>
      <c r="S7799" t="s">
        <v>22221</v>
      </c>
      <c r="T7799">
        <v>5</v>
      </c>
      <c r="U7799" s="18">
        <v>4.41</v>
      </c>
      <c r="V7799" s="19">
        <f t="shared" si="364"/>
        <v>4.4000000000000004</v>
      </c>
      <c r="W7799">
        <f>VLOOKUP(Projet_Python4[[#This Row],[Main_Author]],'Transco table'!W:X,2,0)</f>
        <v>3.78</v>
      </c>
      <c r="X7799">
        <f t="shared" si="365"/>
        <v>3.8</v>
      </c>
      <c r="Y7799">
        <v>480</v>
      </c>
      <c r="Z7799">
        <f>VLOOKUP(Projet_Python4[[#This Row],[title]],'Transco table'!$D$2:$F$11000,3,0)</f>
        <v>106</v>
      </c>
      <c r="AA7799">
        <v>2</v>
      </c>
    </row>
    <row r="7800" spans="1:27" x14ac:dyDescent="0.25">
      <c r="A7800" t="s">
        <v>32115</v>
      </c>
      <c r="B7800">
        <f>VLOOKUP(V7800,'Rating split'!A:F,6,0)</f>
        <v>2</v>
      </c>
      <c r="C7800" t="s">
        <v>32117</v>
      </c>
      <c r="D7800" t="s">
        <v>32118</v>
      </c>
      <c r="E7800">
        <f>VLOOKUP(Q7800,'Transco table'!$A$1:$B$28,2,0)</f>
        <v>2</v>
      </c>
      <c r="F7800">
        <f>VLOOKUP(Y7800,'Rating split'!I:L,4,0)</f>
        <v>3</v>
      </c>
      <c r="G7800">
        <f>VLOOKUP(Z7800,'Rating split'!N:Q,4,0)</f>
        <v>1</v>
      </c>
      <c r="H7800">
        <f>VLOOKUP(AA7800,'Rating split'!S:V,4,0)</f>
        <v>1</v>
      </c>
      <c r="I7800">
        <f>VLOOKUP(T7800,'Transco table'!$T$1:$U$13,2,0)</f>
        <v>2</v>
      </c>
      <c r="J7800" t="str">
        <f t="shared" si="363"/>
        <v>2003</v>
      </c>
      <c r="K7800">
        <f>VLOOKUP(P7800,'Transco table'!$H$1:$I$2263,2,0)</f>
        <v>555</v>
      </c>
      <c r="L7800">
        <f>VLOOKUP(R7800,'Transco table'!Q:R,2,0)</f>
        <v>3033</v>
      </c>
      <c r="M7800">
        <f>VLOOKUP(Projet_Python4[[#This Row],[Main_Author]],Average!D:G,4,0)</f>
        <v>2</v>
      </c>
      <c r="P7800" s="18" t="s">
        <v>20155</v>
      </c>
      <c r="Q7800" t="s">
        <v>39</v>
      </c>
      <c r="R7800" s="22" t="s">
        <v>32116</v>
      </c>
      <c r="S7800" t="s">
        <v>2488</v>
      </c>
      <c r="T7800">
        <v>5</v>
      </c>
      <c r="U7800" s="19">
        <v>4.07</v>
      </c>
      <c r="V7800" s="19">
        <f t="shared" si="364"/>
        <v>4.0999999999999996</v>
      </c>
      <c r="W7800" t="e">
        <f>VLOOKUP(Projet_Python4[[#This Row],[Main_Author]],'Transco table'!W:X,2,0)</f>
        <v>#N/A</v>
      </c>
      <c r="X7800" t="e">
        <f t="shared" si="365"/>
        <v>#N/A</v>
      </c>
      <c r="Y7800">
        <v>416</v>
      </c>
      <c r="Z7800">
        <f>VLOOKUP(Projet_Python4[[#This Row],[title]],'Transco table'!$D$2:$F$11000,3,0)</f>
        <v>106</v>
      </c>
      <c r="AA7800">
        <v>5</v>
      </c>
    </row>
    <row r="7801" spans="1:27" x14ac:dyDescent="0.25">
      <c r="A7801" t="s">
        <v>3313</v>
      </c>
      <c r="B7801">
        <f>VLOOKUP(V7801,'Rating split'!A:F,6,0)</f>
        <v>2</v>
      </c>
      <c r="C7801" t="s">
        <v>3315</v>
      </c>
      <c r="D7801" t="s">
        <v>3316</v>
      </c>
      <c r="E7801">
        <f>VLOOKUP(Q7801,'Transco table'!$A$1:$B$28,2,0)</f>
        <v>1</v>
      </c>
      <c r="F7801">
        <f>VLOOKUP(Y7801,'Rating split'!I:L,4,0)</f>
        <v>3</v>
      </c>
      <c r="G7801">
        <f>VLOOKUP(Z7801,'Rating split'!N:Q,4,0)</f>
        <v>1</v>
      </c>
      <c r="H7801">
        <f>VLOOKUP(AA7801,'Rating split'!S:V,4,0)</f>
        <v>1</v>
      </c>
      <c r="I7801">
        <f>VLOOKUP(T7801,'Transco table'!$T$1:$U$13,2,0)</f>
        <v>2</v>
      </c>
      <c r="J7801" t="str">
        <f t="shared" si="363"/>
        <v>2000</v>
      </c>
      <c r="K7801">
        <f>VLOOKUP(P7801,'Transco table'!$H$1:$I$2263,2,0)</f>
        <v>55</v>
      </c>
      <c r="L7801">
        <f>VLOOKUP(R7801,'Transco table'!Q:R,2,0)</f>
        <v>760</v>
      </c>
      <c r="M7801">
        <f>VLOOKUP(Projet_Python4[[#This Row],[Main_Author]],Average!D:G,4,0)</f>
        <v>2</v>
      </c>
      <c r="P7801" s="19" t="s">
        <v>945</v>
      </c>
      <c r="Q7801" t="s">
        <v>14</v>
      </c>
      <c r="R7801" s="23" t="s">
        <v>45658</v>
      </c>
      <c r="S7801" t="s">
        <v>3317</v>
      </c>
      <c r="T7801">
        <v>5</v>
      </c>
      <c r="U7801" s="18">
        <v>3.83</v>
      </c>
      <c r="V7801" s="19">
        <f t="shared" si="364"/>
        <v>3.8</v>
      </c>
      <c r="W7801" t="e">
        <f>VLOOKUP(Projet_Python4[[#This Row],[Main_Author]],'Transco table'!W:X,2,0)</f>
        <v>#N/A</v>
      </c>
      <c r="X7801" t="e">
        <f t="shared" si="365"/>
        <v>#N/A</v>
      </c>
      <c r="Y7801">
        <v>464</v>
      </c>
      <c r="Z7801">
        <f>VLOOKUP(Projet_Python4[[#This Row],[title]],'Transco table'!$D$2:$F$11000,3,0)</f>
        <v>105</v>
      </c>
      <c r="AA7801">
        <v>7</v>
      </c>
    </row>
    <row r="7802" spans="1:27" x14ac:dyDescent="0.25">
      <c r="A7802" t="s">
        <v>26748</v>
      </c>
      <c r="B7802">
        <f>VLOOKUP(V7802,'Rating split'!A:F,6,0)</f>
        <v>3</v>
      </c>
      <c r="C7802" t="s">
        <v>26749</v>
      </c>
      <c r="D7802" t="s">
        <v>26750</v>
      </c>
      <c r="E7802">
        <f>VLOOKUP(Q7802,'Transco table'!$A$1:$B$28,2,0)</f>
        <v>1</v>
      </c>
      <c r="F7802">
        <f>VLOOKUP(Y7802,'Rating split'!I:L,4,0)</f>
        <v>3</v>
      </c>
      <c r="G7802">
        <f>VLOOKUP(Z7802,'Rating split'!N:Q,4,0)</f>
        <v>1</v>
      </c>
      <c r="H7802">
        <f>VLOOKUP(AA7802,'Rating split'!S:V,4,0)</f>
        <v>1</v>
      </c>
      <c r="I7802">
        <f>VLOOKUP(T7802,'Transco table'!$T$1:$U$13,2,0)</f>
        <v>3</v>
      </c>
      <c r="J7802" t="str">
        <f t="shared" si="363"/>
        <v>1991</v>
      </c>
      <c r="K7802">
        <f>VLOOKUP(P7802,'Transco table'!$H$1:$I$2263,2,0)</f>
        <v>173</v>
      </c>
      <c r="L7802">
        <f>VLOOKUP(R7802,'Transco table'!Q:R,2,0)</f>
        <v>3034</v>
      </c>
      <c r="M7802">
        <f>VLOOKUP(Projet_Python4[[#This Row],[Main_Author]],Average!D:G,4,0)</f>
        <v>2</v>
      </c>
      <c r="P7802" s="19" t="s">
        <v>4814</v>
      </c>
      <c r="Q7802" t="s">
        <v>14</v>
      </c>
      <c r="R7802" s="22" t="s">
        <v>15417</v>
      </c>
      <c r="S7802" t="s">
        <v>26751</v>
      </c>
      <c r="T7802">
        <v>8</v>
      </c>
      <c r="U7802" s="19">
        <v>4.17</v>
      </c>
      <c r="V7802" s="19">
        <f t="shared" si="364"/>
        <v>4.2</v>
      </c>
      <c r="W7802" t="e">
        <f>VLOOKUP(Projet_Python4[[#This Row],[Main_Author]],'Transco table'!W:X,2,0)</f>
        <v>#N/A</v>
      </c>
      <c r="X7802" t="e">
        <f t="shared" si="365"/>
        <v>#N/A</v>
      </c>
      <c r="Y7802">
        <v>448</v>
      </c>
      <c r="Z7802">
        <f>VLOOKUP(Projet_Python4[[#This Row],[title]],'Transco table'!$D$2:$F$11000,3,0)</f>
        <v>105</v>
      </c>
      <c r="AA7802">
        <v>6</v>
      </c>
    </row>
    <row r="7803" spans="1:27" x14ac:dyDescent="0.25">
      <c r="A7803" t="s">
        <v>17716</v>
      </c>
      <c r="B7803">
        <f>VLOOKUP(V7803,'Rating split'!A:F,6,0)</f>
        <v>3</v>
      </c>
      <c r="C7803" t="s">
        <v>17717</v>
      </c>
      <c r="D7803" t="s">
        <v>17718</v>
      </c>
      <c r="E7803">
        <f>VLOOKUP(Q7803,'Transco table'!$A$1:$B$28,2,0)</f>
        <v>1</v>
      </c>
      <c r="F7803">
        <f>VLOOKUP(Y7803,'Rating split'!I:L,4,0)</f>
        <v>2</v>
      </c>
      <c r="G7803">
        <f>VLOOKUP(Z7803,'Rating split'!N:Q,4,0)</f>
        <v>1</v>
      </c>
      <c r="H7803">
        <f>VLOOKUP(AA7803,'Rating split'!S:V,4,0)</f>
        <v>1</v>
      </c>
      <c r="I7803">
        <f>VLOOKUP(T7803,'Transco table'!$T$1:$U$13,2,0)</f>
        <v>2</v>
      </c>
      <c r="J7803" t="str">
        <f t="shared" si="363"/>
        <v>2001</v>
      </c>
      <c r="K7803">
        <f>VLOOKUP(P7803,'Transco table'!$H$1:$I$2263,2,0)</f>
        <v>79</v>
      </c>
      <c r="L7803">
        <f>VLOOKUP(R7803,'Transco table'!Q:R,2,0)</f>
        <v>66</v>
      </c>
      <c r="M7803">
        <f>VLOOKUP(Projet_Python4[[#This Row],[Main_Author]],Average!D:G,4,0)</f>
        <v>2</v>
      </c>
      <c r="P7803" s="18" t="s">
        <v>1974</v>
      </c>
      <c r="Q7803" t="s">
        <v>14</v>
      </c>
      <c r="R7803" s="23" t="s">
        <v>6030</v>
      </c>
      <c r="S7803" t="s">
        <v>17719</v>
      </c>
      <c r="T7803">
        <v>5</v>
      </c>
      <c r="U7803" s="18">
        <v>4.17</v>
      </c>
      <c r="V7803" s="19">
        <f t="shared" si="364"/>
        <v>4.2</v>
      </c>
      <c r="W7803">
        <f>VLOOKUP(Projet_Python4[[#This Row],[Main_Author]],'Transco table'!W:X,2,0)</f>
        <v>3.67</v>
      </c>
      <c r="X7803">
        <f t="shared" si="365"/>
        <v>3.7</v>
      </c>
      <c r="Y7803">
        <v>350</v>
      </c>
      <c r="Z7803">
        <f>VLOOKUP(Projet_Python4[[#This Row],[title]],'Transco table'!$D$2:$F$11000,3,0)</f>
        <v>105</v>
      </c>
      <c r="AA7803">
        <v>10</v>
      </c>
    </row>
    <row r="7804" spans="1:27" x14ac:dyDescent="0.25">
      <c r="A7804" t="s">
        <v>1066</v>
      </c>
      <c r="B7804">
        <f>VLOOKUP(V7804,'Rating split'!A:F,6,0)</f>
        <v>2</v>
      </c>
      <c r="C7804" t="s">
        <v>1068</v>
      </c>
      <c r="D7804" t="s">
        <v>1069</v>
      </c>
      <c r="E7804">
        <f>VLOOKUP(Q7804,'Transco table'!$A$1:$B$28,2,0)</f>
        <v>1</v>
      </c>
      <c r="F7804">
        <f>VLOOKUP(Y7804,'Rating split'!I:L,4,0)</f>
        <v>1</v>
      </c>
      <c r="G7804">
        <f>VLOOKUP(Z7804,'Rating split'!N:Q,4,0)</f>
        <v>1</v>
      </c>
      <c r="H7804">
        <f>VLOOKUP(AA7804,'Rating split'!S:V,4,0)</f>
        <v>1</v>
      </c>
      <c r="I7804">
        <f>VLOOKUP(T7804,'Transco table'!$T$1:$U$13,2,0)</f>
        <v>1</v>
      </c>
      <c r="J7804" t="str">
        <f t="shared" si="363"/>
        <v>1994</v>
      </c>
      <c r="K7804">
        <f>VLOOKUP(P7804,'Transco table'!$H$1:$I$2263,2,0)</f>
        <v>220</v>
      </c>
      <c r="L7804">
        <f>VLOOKUP(R7804,'Transco table'!Q:R,2,0)</f>
        <v>3035</v>
      </c>
      <c r="M7804">
        <f>VLOOKUP(Projet_Python4[[#This Row],[Main_Author]],Average!D:G,4,0)</f>
        <v>2</v>
      </c>
      <c r="P7804" s="19" t="s">
        <v>961</v>
      </c>
      <c r="Q7804" t="s">
        <v>14</v>
      </c>
      <c r="R7804" s="22" t="s">
        <v>1067</v>
      </c>
      <c r="S7804" t="s">
        <v>552</v>
      </c>
      <c r="T7804">
        <v>1</v>
      </c>
      <c r="U7804" s="19">
        <v>3.93</v>
      </c>
      <c r="V7804" s="19">
        <f t="shared" si="364"/>
        <v>3.9</v>
      </c>
      <c r="W7804" t="e">
        <f>VLOOKUP(Projet_Python4[[#This Row],[Main_Author]],'Transco table'!W:X,2,0)</f>
        <v>#N/A</v>
      </c>
      <c r="X7804" t="e">
        <f t="shared" si="365"/>
        <v>#N/A</v>
      </c>
      <c r="Y7804">
        <v>144</v>
      </c>
      <c r="Z7804">
        <f>VLOOKUP(Projet_Python4[[#This Row],[title]],'Transco table'!$D$2:$F$11000,3,0)</f>
        <v>105</v>
      </c>
      <c r="AA7804">
        <v>5</v>
      </c>
    </row>
    <row r="7805" spans="1:27" x14ac:dyDescent="0.25">
      <c r="A7805" t="s">
        <v>43835</v>
      </c>
      <c r="B7805">
        <f>VLOOKUP(V7805,'Rating split'!A:F,6,0)</f>
        <v>2</v>
      </c>
      <c r="C7805" t="s">
        <v>43836</v>
      </c>
      <c r="D7805" t="s">
        <v>43837</v>
      </c>
      <c r="E7805">
        <f>VLOOKUP(Q7805,'Transco table'!$A$1:$B$28,2,0)</f>
        <v>1</v>
      </c>
      <c r="F7805">
        <f>VLOOKUP(Y7805,'Rating split'!I:L,4,0)</f>
        <v>2</v>
      </c>
      <c r="G7805">
        <f>VLOOKUP(Z7805,'Rating split'!N:Q,4,0)</f>
        <v>1</v>
      </c>
      <c r="H7805">
        <f>VLOOKUP(AA7805,'Rating split'!S:V,4,0)</f>
        <v>1</v>
      </c>
      <c r="I7805">
        <f>VLOOKUP(T7805,'Transco table'!$T$1:$U$13,2,0)</f>
        <v>3</v>
      </c>
      <c r="J7805" t="str">
        <f t="shared" si="363"/>
        <v>1991</v>
      </c>
      <c r="K7805">
        <f>VLOOKUP(P7805,'Transco table'!$H$1:$I$2263,2,0)</f>
        <v>771</v>
      </c>
      <c r="L7805">
        <f>VLOOKUP(R7805,'Transco table'!Q:R,2,0)</f>
        <v>243</v>
      </c>
      <c r="M7805">
        <f>VLOOKUP(Projet_Python4[[#This Row],[Main_Author]],Average!D:G,4,0)</f>
        <v>2</v>
      </c>
      <c r="P7805" s="18" t="s">
        <v>6863</v>
      </c>
      <c r="Q7805" t="s">
        <v>14</v>
      </c>
      <c r="R7805" s="23" t="s">
        <v>45489</v>
      </c>
      <c r="S7805" t="s">
        <v>5958</v>
      </c>
      <c r="T7805">
        <v>8</v>
      </c>
      <c r="U7805" s="18">
        <v>3.84</v>
      </c>
      <c r="V7805" s="19">
        <f t="shared" si="364"/>
        <v>3.8</v>
      </c>
      <c r="W7805" t="e">
        <f>VLOOKUP(Projet_Python4[[#This Row],[Main_Author]],'Transco table'!W:X,2,0)</f>
        <v>#N/A</v>
      </c>
      <c r="X7805" t="e">
        <f t="shared" si="365"/>
        <v>#N/A</v>
      </c>
      <c r="Y7805">
        <v>353</v>
      </c>
      <c r="Z7805">
        <f>VLOOKUP(Projet_Python4[[#This Row],[title]],'Transco table'!$D$2:$F$11000,3,0)</f>
        <v>105</v>
      </c>
      <c r="AA7805">
        <v>10</v>
      </c>
    </row>
    <row r="7806" spans="1:27" x14ac:dyDescent="0.25">
      <c r="A7806" t="s">
        <v>29821</v>
      </c>
      <c r="B7806">
        <f>VLOOKUP(V7806,'Rating split'!A:F,6,0)</f>
        <v>2</v>
      </c>
      <c r="C7806" t="s">
        <v>29823</v>
      </c>
      <c r="D7806" t="s">
        <v>29824</v>
      </c>
      <c r="E7806">
        <f>VLOOKUP(Q7806,'Transco table'!$A$1:$B$28,2,0)</f>
        <v>1</v>
      </c>
      <c r="F7806">
        <f>VLOOKUP(Y7806,'Rating split'!I:L,4,0)</f>
        <v>1</v>
      </c>
      <c r="G7806">
        <f>VLOOKUP(Z7806,'Rating split'!N:Q,4,0)</f>
        <v>1</v>
      </c>
      <c r="H7806">
        <f>VLOOKUP(AA7806,'Rating split'!S:V,4,0)</f>
        <v>1</v>
      </c>
      <c r="I7806">
        <f>VLOOKUP(T7806,'Transco table'!$T$1:$U$13,2,0)</f>
        <v>2</v>
      </c>
      <c r="J7806" t="str">
        <f t="shared" si="363"/>
        <v>1983</v>
      </c>
      <c r="K7806">
        <f>VLOOKUP(P7806,'Transco table'!$H$1:$I$2263,2,0)</f>
        <v>1934</v>
      </c>
      <c r="L7806">
        <f>VLOOKUP(R7806,'Transco table'!Q:R,2,0)</f>
        <v>917</v>
      </c>
      <c r="M7806">
        <f>VLOOKUP(Projet_Python4[[#This Row],[Main_Author]],Average!D:G,4,0)</f>
        <v>2</v>
      </c>
      <c r="P7806" s="19" t="s">
        <v>34040</v>
      </c>
      <c r="Q7806" t="s">
        <v>14</v>
      </c>
      <c r="R7806" s="22" t="s">
        <v>29810</v>
      </c>
      <c r="S7806" t="s">
        <v>29825</v>
      </c>
      <c r="T7806">
        <v>5</v>
      </c>
      <c r="U7806" s="19">
        <v>3.75</v>
      </c>
      <c r="V7806" s="19">
        <f t="shared" si="364"/>
        <v>3.8</v>
      </c>
      <c r="W7806">
        <f>VLOOKUP(Projet_Python4[[#This Row],[Main_Author]],'Transco table'!W:X,2,0)</f>
        <v>3.95</v>
      </c>
      <c r="X7806">
        <f t="shared" si="365"/>
        <v>4</v>
      </c>
      <c r="Y7806">
        <v>160</v>
      </c>
      <c r="Z7806">
        <f>VLOOKUP(Projet_Python4[[#This Row],[title]],'Transco table'!$D$2:$F$11000,3,0)</f>
        <v>105</v>
      </c>
      <c r="AA7806">
        <v>7</v>
      </c>
    </row>
    <row r="7807" spans="1:27" x14ac:dyDescent="0.25">
      <c r="A7807" t="s">
        <v>24152</v>
      </c>
      <c r="B7807">
        <f>VLOOKUP(V7807,'Rating split'!A:F,6,0)</f>
        <v>1</v>
      </c>
      <c r="C7807" t="s">
        <v>24154</v>
      </c>
      <c r="D7807" t="s">
        <v>24155</v>
      </c>
      <c r="E7807">
        <f>VLOOKUP(Q7807,'Transco table'!$A$1:$B$28,2,0)</f>
        <v>1</v>
      </c>
      <c r="F7807">
        <f>VLOOKUP(Y7807,'Rating split'!I:L,4,0)</f>
        <v>1</v>
      </c>
      <c r="G7807">
        <f>VLOOKUP(Z7807,'Rating split'!N:Q,4,0)</f>
        <v>1</v>
      </c>
      <c r="H7807">
        <f>VLOOKUP(AA7807,'Rating split'!S:V,4,0)</f>
        <v>1</v>
      </c>
      <c r="I7807">
        <f>VLOOKUP(T7807,'Transco table'!$T$1:$U$13,2,0)</f>
        <v>1</v>
      </c>
      <c r="J7807" t="str">
        <f t="shared" si="363"/>
        <v>2007</v>
      </c>
      <c r="K7807">
        <f>VLOOKUP(P7807,'Transco table'!$H$1:$I$2263,2,0)</f>
        <v>153</v>
      </c>
      <c r="L7807">
        <f>VLOOKUP(R7807,'Transco table'!Q:R,2,0)</f>
        <v>963</v>
      </c>
      <c r="M7807">
        <f>VLOOKUP(Projet_Python4[[#This Row],[Main_Author]],Average!D:G,4,0)</f>
        <v>2</v>
      </c>
      <c r="P7807" s="19" t="s">
        <v>1825</v>
      </c>
      <c r="Q7807" t="s">
        <v>14</v>
      </c>
      <c r="R7807" s="23" t="s">
        <v>9213</v>
      </c>
      <c r="S7807" t="s">
        <v>24156</v>
      </c>
      <c r="T7807">
        <v>2</v>
      </c>
      <c r="U7807" s="18">
        <v>3.21</v>
      </c>
      <c r="V7807" s="19">
        <f t="shared" si="364"/>
        <v>3.2</v>
      </c>
      <c r="W7807">
        <f>VLOOKUP(Projet_Python4[[#This Row],[Main_Author]],'Transco table'!W:X,2,0)</f>
        <v>3.9424999999999999</v>
      </c>
      <c r="X7807">
        <f t="shared" si="365"/>
        <v>3.9</v>
      </c>
      <c r="Y7807">
        <v>160</v>
      </c>
      <c r="Z7807">
        <f>VLOOKUP(Projet_Python4[[#This Row],[title]],'Transco table'!$D$2:$F$11000,3,0)</f>
        <v>105</v>
      </c>
      <c r="AA7807">
        <v>8</v>
      </c>
    </row>
    <row r="7808" spans="1:27" x14ac:dyDescent="0.25">
      <c r="A7808" t="s">
        <v>30280</v>
      </c>
      <c r="B7808">
        <f>VLOOKUP(V7808,'Rating split'!A:F,6,0)</f>
        <v>2</v>
      </c>
      <c r="C7808" t="s">
        <v>30281</v>
      </c>
      <c r="D7808" t="s">
        <v>30282</v>
      </c>
      <c r="E7808">
        <f>VLOOKUP(Q7808,'Transco table'!$A$1:$B$28,2,0)</f>
        <v>1</v>
      </c>
      <c r="F7808">
        <f>VLOOKUP(Y7808,'Rating split'!I:L,4,0)</f>
        <v>3</v>
      </c>
      <c r="G7808">
        <f>VLOOKUP(Z7808,'Rating split'!N:Q,4,0)</f>
        <v>1</v>
      </c>
      <c r="H7808">
        <f>VLOOKUP(AA7808,'Rating split'!S:V,4,0)</f>
        <v>1</v>
      </c>
      <c r="I7808">
        <f>VLOOKUP(T7808,'Transco table'!$T$1:$U$13,2,0)</f>
        <v>3</v>
      </c>
      <c r="J7808" t="str">
        <f t="shared" si="363"/>
        <v>1997</v>
      </c>
      <c r="K7808">
        <f>VLOOKUP(P7808,'Transco table'!$H$1:$I$2263,2,0)</f>
        <v>315</v>
      </c>
      <c r="L7808">
        <f>VLOOKUP(R7808,'Transco table'!Q:R,2,0)</f>
        <v>164</v>
      </c>
      <c r="M7808">
        <f>VLOOKUP(Projet_Python4[[#This Row],[Main_Author]],Average!D:G,4,0)</f>
        <v>2</v>
      </c>
      <c r="P7808" s="18" t="s">
        <v>1636</v>
      </c>
      <c r="Q7808" t="s">
        <v>14</v>
      </c>
      <c r="R7808" s="22" t="s">
        <v>8256</v>
      </c>
      <c r="S7808" t="s">
        <v>16722</v>
      </c>
      <c r="T7808">
        <v>7</v>
      </c>
      <c r="U7808" s="19">
        <v>3.75</v>
      </c>
      <c r="V7808" s="19">
        <f t="shared" si="364"/>
        <v>3.8</v>
      </c>
      <c r="W7808" t="e">
        <f>VLOOKUP(Projet_Python4[[#This Row],[Main_Author]],'Transco table'!W:X,2,0)</f>
        <v>#N/A</v>
      </c>
      <c r="X7808" t="e">
        <f t="shared" si="365"/>
        <v>#N/A</v>
      </c>
      <c r="Y7808">
        <v>380</v>
      </c>
      <c r="Z7808">
        <f>VLOOKUP(Projet_Python4[[#This Row],[title]],'Transco table'!$D$2:$F$11000,3,0)</f>
        <v>104</v>
      </c>
      <c r="AA7808">
        <v>15</v>
      </c>
    </row>
    <row r="7809" spans="1:27" x14ac:dyDescent="0.25">
      <c r="A7809" t="s">
        <v>12454</v>
      </c>
      <c r="B7809">
        <f>VLOOKUP(V7809,'Rating split'!A:F,6,0)</f>
        <v>2</v>
      </c>
      <c r="C7809" t="s">
        <v>12456</v>
      </c>
      <c r="D7809" t="s">
        <v>12457</v>
      </c>
      <c r="E7809">
        <f>VLOOKUP(Q7809,'Transco table'!$A$1:$B$28,2,0)</f>
        <v>1</v>
      </c>
      <c r="F7809">
        <f>VLOOKUP(Y7809,'Rating split'!I:L,4,0)</f>
        <v>2</v>
      </c>
      <c r="G7809">
        <f>VLOOKUP(Z7809,'Rating split'!N:Q,4,0)</f>
        <v>1</v>
      </c>
      <c r="H7809">
        <f>VLOOKUP(AA7809,'Rating split'!S:V,4,0)</f>
        <v>1</v>
      </c>
      <c r="I7809">
        <f>VLOOKUP(T7809,'Transco table'!$T$1:$U$13,2,0)</f>
        <v>2</v>
      </c>
      <c r="J7809" t="str">
        <f t="shared" si="363"/>
        <v>2006</v>
      </c>
      <c r="K7809">
        <f>VLOOKUP(P7809,'Transco table'!$H$1:$I$2263,2,0)</f>
        <v>42</v>
      </c>
      <c r="L7809">
        <f>VLOOKUP(R7809,'Transco table'!Q:R,2,0)</f>
        <v>3036</v>
      </c>
      <c r="M7809">
        <f>VLOOKUP(Projet_Python4[[#This Row],[Main_Author]],Average!D:G,4,0)</f>
        <v>2</v>
      </c>
      <c r="P7809" s="19" t="s">
        <v>11182</v>
      </c>
      <c r="Q7809" t="s">
        <v>14</v>
      </c>
      <c r="R7809" s="23" t="s">
        <v>12455</v>
      </c>
      <c r="S7809" t="s">
        <v>1249</v>
      </c>
      <c r="T7809">
        <v>6</v>
      </c>
      <c r="U7809" s="18">
        <v>3.72</v>
      </c>
      <c r="V7809" s="19">
        <f t="shared" si="364"/>
        <v>3.7</v>
      </c>
      <c r="W7809" t="e">
        <f>VLOOKUP(Projet_Python4[[#This Row],[Main_Author]],'Transco table'!W:X,2,0)</f>
        <v>#N/A</v>
      </c>
      <c r="X7809" t="e">
        <f t="shared" si="365"/>
        <v>#N/A</v>
      </c>
      <c r="Y7809">
        <v>309</v>
      </c>
      <c r="Z7809">
        <f>VLOOKUP(Projet_Python4[[#This Row],[title]],'Transco table'!$D$2:$F$11000,3,0)</f>
        <v>104</v>
      </c>
      <c r="AA7809">
        <v>8</v>
      </c>
    </row>
    <row r="7810" spans="1:27" x14ac:dyDescent="0.25">
      <c r="A7810" t="s">
        <v>34499</v>
      </c>
      <c r="B7810">
        <f>VLOOKUP(V7810,'Rating split'!A:F,6,0)</f>
        <v>1</v>
      </c>
      <c r="C7810" t="s">
        <v>34500</v>
      </c>
      <c r="D7810" t="s">
        <v>34501</v>
      </c>
      <c r="E7810">
        <f>VLOOKUP(Q7810,'Transco table'!$A$1:$B$28,2,0)</f>
        <v>1</v>
      </c>
      <c r="F7810">
        <f>VLOOKUP(Y7810,'Rating split'!I:L,4,0)</f>
        <v>2</v>
      </c>
      <c r="G7810">
        <f>VLOOKUP(Z7810,'Rating split'!N:Q,4,0)</f>
        <v>1</v>
      </c>
      <c r="H7810">
        <f>VLOOKUP(AA7810,'Rating split'!S:V,4,0)</f>
        <v>1</v>
      </c>
      <c r="I7810">
        <f>VLOOKUP(T7810,'Transco table'!$T$1:$U$13,2,0)</f>
        <v>1</v>
      </c>
      <c r="J7810" t="str">
        <f t="shared" ref="J7810:J7873" si="366">RIGHT(S7810,4)</f>
        <v>2006</v>
      </c>
      <c r="K7810">
        <f>VLOOKUP(P7810,'Transco table'!$H$1:$I$2263,2,0)</f>
        <v>554</v>
      </c>
      <c r="L7810">
        <f>VLOOKUP(R7810,'Transco table'!Q:R,2,0)</f>
        <v>2055</v>
      </c>
      <c r="M7810">
        <f>VLOOKUP(Projet_Python4[[#This Row],[Main_Author]],Average!D:G,4,0)</f>
        <v>2</v>
      </c>
      <c r="P7810" s="18" t="s">
        <v>3252</v>
      </c>
      <c r="Q7810" t="s">
        <v>14</v>
      </c>
      <c r="R7810" s="22" t="s">
        <v>34489</v>
      </c>
      <c r="S7810" t="s">
        <v>10994</v>
      </c>
      <c r="T7810">
        <v>1</v>
      </c>
      <c r="U7810" s="19">
        <v>3.42</v>
      </c>
      <c r="V7810" s="19">
        <f t="shared" si="364"/>
        <v>3.4</v>
      </c>
      <c r="W7810">
        <f>VLOOKUP(Projet_Python4[[#This Row],[Main_Author]],'Transco table'!W:X,2,0)</f>
        <v>4.0604000000000005</v>
      </c>
      <c r="X7810">
        <f t="shared" si="365"/>
        <v>4.0999999999999996</v>
      </c>
      <c r="Y7810">
        <v>352</v>
      </c>
      <c r="Z7810">
        <f>VLOOKUP(Projet_Python4[[#This Row],[title]],'Transco table'!$D$2:$F$11000,3,0)</f>
        <v>104</v>
      </c>
      <c r="AA7810">
        <v>11</v>
      </c>
    </row>
    <row r="7811" spans="1:27" x14ac:dyDescent="0.25">
      <c r="A7811" t="s">
        <v>3561</v>
      </c>
      <c r="B7811">
        <f>VLOOKUP(V7811,'Rating split'!A:F,6,0)</f>
        <v>2</v>
      </c>
      <c r="C7811" t="s">
        <v>3563</v>
      </c>
      <c r="D7811" t="s">
        <v>3564</v>
      </c>
      <c r="E7811">
        <f>VLOOKUP(Q7811,'Transco table'!$A$1:$B$28,2,0)</f>
        <v>1</v>
      </c>
      <c r="F7811">
        <f>VLOOKUP(Y7811,'Rating split'!I:L,4,0)</f>
        <v>3</v>
      </c>
      <c r="G7811">
        <f>VLOOKUP(Z7811,'Rating split'!N:Q,4,0)</f>
        <v>1</v>
      </c>
      <c r="H7811">
        <f>VLOOKUP(AA7811,'Rating split'!S:V,4,0)</f>
        <v>1</v>
      </c>
      <c r="I7811">
        <f>VLOOKUP(T7811,'Transco table'!$T$1:$U$13,2,0)</f>
        <v>3</v>
      </c>
      <c r="J7811" t="str">
        <f t="shared" si="366"/>
        <v>1981</v>
      </c>
      <c r="K7811">
        <f>VLOOKUP(P7811,'Transco table'!$H$1:$I$2263,2,0)</f>
        <v>443</v>
      </c>
      <c r="L7811">
        <f>VLOOKUP(R7811,'Transco table'!Q:R,2,0)</f>
        <v>3037</v>
      </c>
      <c r="M7811">
        <f>VLOOKUP(Projet_Python4[[#This Row],[Main_Author]],Average!D:G,4,0)</f>
        <v>2</v>
      </c>
      <c r="P7811" s="19" t="s">
        <v>2636</v>
      </c>
      <c r="Q7811" t="s">
        <v>14</v>
      </c>
      <c r="R7811" s="23" t="s">
        <v>45692</v>
      </c>
      <c r="S7811" t="s">
        <v>3565</v>
      </c>
      <c r="T7811">
        <v>7</v>
      </c>
      <c r="U7811" s="18">
        <v>4.0999999999999996</v>
      </c>
      <c r="V7811" s="19">
        <f t="shared" ref="V7811:V7874" si="367">ROUND(U7811,1)</f>
        <v>4.0999999999999996</v>
      </c>
      <c r="W7811">
        <f>VLOOKUP(Projet_Python4[[#This Row],[Main_Author]],'Transco table'!W:X,2,0)</f>
        <v>4.0549999999999997</v>
      </c>
      <c r="X7811">
        <f t="shared" ref="X7811:X7874" si="368">ROUND(W7811,1)</f>
        <v>4.0999999999999996</v>
      </c>
      <c r="Y7811">
        <v>412</v>
      </c>
      <c r="Z7811">
        <f>VLOOKUP(Projet_Python4[[#This Row],[title]],'Transco table'!$D$2:$F$11000,3,0)</f>
        <v>104</v>
      </c>
      <c r="AA7811">
        <v>7</v>
      </c>
    </row>
    <row r="7812" spans="1:27" x14ac:dyDescent="0.25">
      <c r="A7812" t="s">
        <v>14594</v>
      </c>
      <c r="B7812">
        <f>VLOOKUP(V7812,'Rating split'!A:F,6,0)</f>
        <v>3</v>
      </c>
      <c r="C7812" t="s">
        <v>14595</v>
      </c>
      <c r="D7812" t="s">
        <v>14596</v>
      </c>
      <c r="E7812">
        <f>VLOOKUP(Q7812,'Transco table'!$A$1:$B$28,2,0)</f>
        <v>1</v>
      </c>
      <c r="F7812">
        <f>VLOOKUP(Y7812,'Rating split'!I:L,4,0)</f>
        <v>2</v>
      </c>
      <c r="G7812">
        <f>VLOOKUP(Z7812,'Rating split'!N:Q,4,0)</f>
        <v>1</v>
      </c>
      <c r="H7812">
        <f>VLOOKUP(AA7812,'Rating split'!S:V,4,0)</f>
        <v>1</v>
      </c>
      <c r="I7812">
        <f>VLOOKUP(T7812,'Transco table'!$T$1:$U$13,2,0)</f>
        <v>2</v>
      </c>
      <c r="J7812" t="str">
        <f t="shared" si="366"/>
        <v>2005</v>
      </c>
      <c r="K7812">
        <f>VLOOKUP(P7812,'Transco table'!$H$1:$I$2263,2,0)</f>
        <v>1936</v>
      </c>
      <c r="L7812">
        <f>VLOOKUP(R7812,'Transco table'!Q:R,2,0)</f>
        <v>110</v>
      </c>
      <c r="M7812">
        <f>VLOOKUP(Projet_Python4[[#This Row],[Main_Author]],Average!D:G,4,0)</f>
        <v>2</v>
      </c>
      <c r="P7812" s="18" t="s">
        <v>9042</v>
      </c>
      <c r="Q7812" t="s">
        <v>14</v>
      </c>
      <c r="R7812" s="22" t="s">
        <v>3659</v>
      </c>
      <c r="S7812" t="s">
        <v>436</v>
      </c>
      <c r="T7812">
        <v>4</v>
      </c>
      <c r="U7812" s="19">
        <v>4.25</v>
      </c>
      <c r="V7812" s="19">
        <f t="shared" si="367"/>
        <v>4.3</v>
      </c>
      <c r="W7812">
        <f>VLOOKUP(Projet_Python4[[#This Row],[Main_Author]],'Transco table'!W:X,2,0)</f>
        <v>3.9415789473684204</v>
      </c>
      <c r="X7812">
        <f t="shared" si="368"/>
        <v>3.9</v>
      </c>
      <c r="Y7812">
        <v>318</v>
      </c>
      <c r="Z7812">
        <f>VLOOKUP(Projet_Python4[[#This Row],[title]],'Transco table'!$D$2:$F$11000,3,0)</f>
        <v>104</v>
      </c>
      <c r="AA7812">
        <v>14</v>
      </c>
    </row>
    <row r="7813" spans="1:27" x14ac:dyDescent="0.25">
      <c r="A7813" t="s">
        <v>28249</v>
      </c>
      <c r="B7813">
        <f>VLOOKUP(V7813,'Rating split'!A:F,6,0)</f>
        <v>2</v>
      </c>
      <c r="C7813" t="s">
        <v>28251</v>
      </c>
      <c r="D7813" t="s">
        <v>28252</v>
      </c>
      <c r="E7813">
        <f>VLOOKUP(Q7813,'Transco table'!$A$1:$B$28,2,0)</f>
        <v>1</v>
      </c>
      <c r="F7813">
        <f>VLOOKUP(Y7813,'Rating split'!I:L,4,0)</f>
        <v>3</v>
      </c>
      <c r="G7813">
        <f>VLOOKUP(Z7813,'Rating split'!N:Q,4,0)</f>
        <v>1</v>
      </c>
      <c r="H7813">
        <f>VLOOKUP(AA7813,'Rating split'!S:V,4,0)</f>
        <v>1</v>
      </c>
      <c r="I7813">
        <f>VLOOKUP(T7813,'Transco table'!$T$1:$U$13,2,0)</f>
        <v>2</v>
      </c>
      <c r="J7813" t="str">
        <f t="shared" si="366"/>
        <v>2002</v>
      </c>
      <c r="K7813">
        <f>VLOOKUP(P7813,'Transco table'!$H$1:$I$2263,2,0)</f>
        <v>27</v>
      </c>
      <c r="L7813">
        <f>VLOOKUP(R7813,'Transco table'!Q:R,2,0)</f>
        <v>667</v>
      </c>
      <c r="M7813">
        <f>VLOOKUP(Projet_Python4[[#This Row],[Main_Author]],Average!D:G,4,0)</f>
        <v>2</v>
      </c>
      <c r="P7813" s="19" t="s">
        <v>1369</v>
      </c>
      <c r="Q7813" t="s">
        <v>14</v>
      </c>
      <c r="R7813" s="23" t="s">
        <v>28250</v>
      </c>
      <c r="S7813" t="s">
        <v>28253</v>
      </c>
      <c r="T7813">
        <v>5</v>
      </c>
      <c r="U7813" s="18">
        <v>3.81</v>
      </c>
      <c r="V7813" s="19">
        <f t="shared" si="367"/>
        <v>3.8</v>
      </c>
      <c r="W7813">
        <f>VLOOKUP(Projet_Python4[[#This Row],[Main_Author]],'Transco table'!W:X,2,0)</f>
        <v>3.97</v>
      </c>
      <c r="X7813">
        <f t="shared" si="368"/>
        <v>4</v>
      </c>
      <c r="Y7813">
        <v>453</v>
      </c>
      <c r="Z7813">
        <f>VLOOKUP(Projet_Python4[[#This Row],[title]],'Transco table'!$D$2:$F$11000,3,0)</f>
        <v>104</v>
      </c>
      <c r="AA7813">
        <v>9</v>
      </c>
    </row>
    <row r="7814" spans="1:27" x14ac:dyDescent="0.25">
      <c r="A7814" t="s">
        <v>16071</v>
      </c>
      <c r="B7814">
        <f>VLOOKUP(V7814,'Rating split'!A:F,6,0)</f>
        <v>2</v>
      </c>
      <c r="C7814" t="s">
        <v>16073</v>
      </c>
      <c r="D7814" t="s">
        <v>16074</v>
      </c>
      <c r="E7814">
        <f>VLOOKUP(Q7814,'Transco table'!$A$1:$B$28,2,0)</f>
        <v>1</v>
      </c>
      <c r="F7814">
        <f>VLOOKUP(Y7814,'Rating split'!I:L,4,0)</f>
        <v>1</v>
      </c>
      <c r="G7814">
        <f>VLOOKUP(Z7814,'Rating split'!N:Q,4,0)</f>
        <v>1</v>
      </c>
      <c r="H7814">
        <f>VLOOKUP(AA7814,'Rating split'!S:V,4,0)</f>
        <v>1</v>
      </c>
      <c r="I7814">
        <f>VLOOKUP(T7814,'Transco table'!$T$1:$U$13,2,0)</f>
        <v>3</v>
      </c>
      <c r="J7814" t="str">
        <f t="shared" si="366"/>
        <v>2002</v>
      </c>
      <c r="K7814">
        <f>VLOOKUP(P7814,'Transco table'!$H$1:$I$2263,2,0)</f>
        <v>72</v>
      </c>
      <c r="L7814">
        <f>VLOOKUP(R7814,'Transco table'!Q:R,2,0)</f>
        <v>69</v>
      </c>
      <c r="M7814">
        <f>VLOOKUP(Projet_Python4[[#This Row],[Main_Author]],Average!D:G,4,0)</f>
        <v>2</v>
      </c>
      <c r="P7814" s="18" t="s">
        <v>460</v>
      </c>
      <c r="Q7814" t="s">
        <v>14</v>
      </c>
      <c r="R7814" s="22" t="s">
        <v>47276</v>
      </c>
      <c r="S7814" t="s">
        <v>11334</v>
      </c>
      <c r="T7814">
        <v>8</v>
      </c>
      <c r="U7814" s="19">
        <v>4.01</v>
      </c>
      <c r="V7814" s="19">
        <f t="shared" si="367"/>
        <v>4</v>
      </c>
      <c r="W7814" t="e">
        <f>VLOOKUP(Projet_Python4[[#This Row],[Main_Author]],'Transco table'!W:X,2,0)</f>
        <v>#N/A</v>
      </c>
      <c r="X7814" t="e">
        <f t="shared" si="368"/>
        <v>#N/A</v>
      </c>
      <c r="Y7814">
        <v>172</v>
      </c>
      <c r="Z7814">
        <f>VLOOKUP(Projet_Python4[[#This Row],[title]],'Transco table'!$D$2:$F$11000,3,0)</f>
        <v>104</v>
      </c>
      <c r="AA7814">
        <v>6</v>
      </c>
    </row>
    <row r="7815" spans="1:27" x14ac:dyDescent="0.25">
      <c r="A7815" t="s">
        <v>40248</v>
      </c>
      <c r="B7815">
        <f>VLOOKUP(V7815,'Rating split'!A:F,6,0)</f>
        <v>2</v>
      </c>
      <c r="C7815" t="s">
        <v>40249</v>
      </c>
      <c r="D7815" t="s">
        <v>40250</v>
      </c>
      <c r="E7815">
        <f>VLOOKUP(Q7815,'Transco table'!$A$1:$B$28,2,0)</f>
        <v>1</v>
      </c>
      <c r="F7815">
        <f>VLOOKUP(Y7815,'Rating split'!I:L,4,0)</f>
        <v>2</v>
      </c>
      <c r="G7815">
        <f>VLOOKUP(Z7815,'Rating split'!N:Q,4,0)</f>
        <v>1</v>
      </c>
      <c r="H7815">
        <f>VLOOKUP(AA7815,'Rating split'!S:V,4,0)</f>
        <v>1</v>
      </c>
      <c r="I7815">
        <f>VLOOKUP(T7815,'Transco table'!$T$1:$U$13,2,0)</f>
        <v>3</v>
      </c>
      <c r="J7815" t="str">
        <f t="shared" si="366"/>
        <v>2006</v>
      </c>
      <c r="K7815">
        <f>VLOOKUP(P7815,'Transco table'!$H$1:$I$2263,2,0)</f>
        <v>236</v>
      </c>
      <c r="L7815">
        <f>VLOOKUP(R7815,'Transco table'!Q:R,2,0)</f>
        <v>1371</v>
      </c>
      <c r="M7815">
        <f>VLOOKUP(Projet_Python4[[#This Row],[Main_Author]],Average!D:G,4,0)</f>
        <v>2</v>
      </c>
      <c r="P7815" s="18" t="s">
        <v>1104</v>
      </c>
      <c r="Q7815" t="s">
        <v>14</v>
      </c>
      <c r="R7815" s="23" t="s">
        <v>33875</v>
      </c>
      <c r="S7815" t="s">
        <v>2138</v>
      </c>
      <c r="T7815">
        <v>7</v>
      </c>
      <c r="U7815" s="18">
        <v>3.86</v>
      </c>
      <c r="V7815" s="19">
        <f t="shared" si="367"/>
        <v>3.9</v>
      </c>
      <c r="W7815" t="e">
        <f>VLOOKUP(Projet_Python4[[#This Row],[Main_Author]],'Transco table'!W:X,2,0)</f>
        <v>#N/A</v>
      </c>
      <c r="X7815" t="e">
        <f t="shared" si="368"/>
        <v>#N/A</v>
      </c>
      <c r="Y7815">
        <v>295</v>
      </c>
      <c r="Z7815">
        <f>VLOOKUP(Projet_Python4[[#This Row],[title]],'Transco table'!$D$2:$F$11000,3,0)</f>
        <v>104</v>
      </c>
      <c r="AA7815">
        <v>12</v>
      </c>
    </row>
    <row r="7816" spans="1:27" x14ac:dyDescent="0.25">
      <c r="A7816" t="s">
        <v>8135</v>
      </c>
      <c r="B7816">
        <f>VLOOKUP(V7816,'Rating split'!A:F,6,0)</f>
        <v>2</v>
      </c>
      <c r="C7816" t="s">
        <v>8137</v>
      </c>
      <c r="D7816" t="s">
        <v>8138</v>
      </c>
      <c r="E7816">
        <f>VLOOKUP(Q7816,'Transco table'!$A$1:$B$28,2,0)</f>
        <v>1</v>
      </c>
      <c r="F7816">
        <f>VLOOKUP(Y7816,'Rating split'!I:L,4,0)</f>
        <v>3</v>
      </c>
      <c r="G7816">
        <f>VLOOKUP(Z7816,'Rating split'!N:Q,4,0)</f>
        <v>1</v>
      </c>
      <c r="H7816">
        <f>VLOOKUP(AA7816,'Rating split'!S:V,4,0)</f>
        <v>1</v>
      </c>
      <c r="I7816">
        <f>VLOOKUP(T7816,'Transco table'!$T$1:$U$13,2,0)</f>
        <v>1</v>
      </c>
      <c r="J7816" t="str">
        <f t="shared" si="366"/>
        <v>2004</v>
      </c>
      <c r="K7816">
        <f>VLOOKUP(P7816,'Transco table'!$H$1:$I$2263,2,0)</f>
        <v>134</v>
      </c>
      <c r="L7816">
        <f>VLOOKUP(R7816,'Transco table'!Q:R,2,0)</f>
        <v>3038</v>
      </c>
      <c r="M7816">
        <f>VLOOKUP(Projet_Python4[[#This Row],[Main_Author]],Average!D:G,4,0)</f>
        <v>2</v>
      </c>
      <c r="P7816" s="18" t="s">
        <v>3457</v>
      </c>
      <c r="Q7816" t="s">
        <v>14</v>
      </c>
      <c r="R7816" s="22" t="s">
        <v>8136</v>
      </c>
      <c r="S7816" t="s">
        <v>1427</v>
      </c>
      <c r="T7816">
        <v>1</v>
      </c>
      <c r="U7816" s="19">
        <v>4.1100000000000003</v>
      </c>
      <c r="V7816" s="19">
        <f t="shared" si="367"/>
        <v>4.0999999999999996</v>
      </c>
      <c r="W7816" t="e">
        <f>VLOOKUP(Projet_Python4[[#This Row],[Main_Author]],'Transco table'!W:X,2,0)</f>
        <v>#N/A</v>
      </c>
      <c r="X7816" t="e">
        <f t="shared" si="368"/>
        <v>#N/A</v>
      </c>
      <c r="Y7816">
        <v>640</v>
      </c>
      <c r="Z7816">
        <f>VLOOKUP(Projet_Python4[[#This Row],[title]],'Transco table'!$D$2:$F$11000,3,0)</f>
        <v>104</v>
      </c>
      <c r="AA7816">
        <v>5</v>
      </c>
    </row>
    <row r="7817" spans="1:27" x14ac:dyDescent="0.25">
      <c r="A7817" t="s">
        <v>25055</v>
      </c>
      <c r="B7817">
        <f>VLOOKUP(V7817,'Rating split'!A:F,6,0)</f>
        <v>2</v>
      </c>
      <c r="C7817" t="s">
        <v>25057</v>
      </c>
      <c r="D7817" t="s">
        <v>25058</v>
      </c>
      <c r="E7817">
        <f>VLOOKUP(Q7817,'Transco table'!$A$1:$B$28,2,0)</f>
        <v>1</v>
      </c>
      <c r="F7817">
        <f>VLOOKUP(Y7817,'Rating split'!I:L,4,0)</f>
        <v>1</v>
      </c>
      <c r="G7817">
        <f>VLOOKUP(Z7817,'Rating split'!N:Q,4,0)</f>
        <v>1</v>
      </c>
      <c r="H7817">
        <f>VLOOKUP(AA7817,'Rating split'!S:V,4,0)</f>
        <v>2</v>
      </c>
      <c r="I7817">
        <f>VLOOKUP(T7817,'Transco table'!$T$1:$U$13,2,0)</f>
        <v>3</v>
      </c>
      <c r="J7817" t="str">
        <f t="shared" si="366"/>
        <v>2004</v>
      </c>
      <c r="K7817">
        <f>VLOOKUP(P7817,'Transco table'!$H$1:$I$2263,2,0)</f>
        <v>1938</v>
      </c>
      <c r="L7817">
        <f>VLOOKUP(R7817,'Transco table'!Q:R,2,0)</f>
        <v>3039</v>
      </c>
      <c r="M7817">
        <f>VLOOKUP(Projet_Python4[[#This Row],[Main_Author]],Average!D:G,4,0)</f>
        <v>2</v>
      </c>
      <c r="P7817" s="18" t="s">
        <v>16372</v>
      </c>
      <c r="Q7817" t="s">
        <v>14</v>
      </c>
      <c r="R7817" s="23" t="s">
        <v>48610</v>
      </c>
      <c r="S7817" t="s">
        <v>20</v>
      </c>
      <c r="T7817">
        <v>9</v>
      </c>
      <c r="U7817" s="18">
        <v>3.77</v>
      </c>
      <c r="V7817" s="19">
        <f t="shared" si="367"/>
        <v>3.8</v>
      </c>
      <c r="W7817">
        <f>VLOOKUP(Projet_Python4[[#This Row],[Main_Author]],'Transco table'!W:X,2,0)</f>
        <v>3.75</v>
      </c>
      <c r="X7817">
        <f t="shared" si="368"/>
        <v>3.8</v>
      </c>
      <c r="Y7817">
        <v>208</v>
      </c>
      <c r="Z7817">
        <f>VLOOKUP(Projet_Python4[[#This Row],[title]],'Transco table'!$D$2:$F$11000,3,0)</f>
        <v>104</v>
      </c>
      <c r="AA7817">
        <v>19</v>
      </c>
    </row>
    <row r="7818" spans="1:27" x14ac:dyDescent="0.25">
      <c r="A7818" t="s">
        <v>44136</v>
      </c>
      <c r="B7818">
        <f>VLOOKUP(V7818,'Rating split'!A:F,6,0)</f>
        <v>2</v>
      </c>
      <c r="C7818" t="s">
        <v>44138</v>
      </c>
      <c r="D7818" t="s">
        <v>44139</v>
      </c>
      <c r="E7818">
        <f>VLOOKUP(Q7818,'Transco table'!$A$1:$B$28,2,0)</f>
        <v>1</v>
      </c>
      <c r="F7818">
        <f>VLOOKUP(Y7818,'Rating split'!I:L,4,0)</f>
        <v>3</v>
      </c>
      <c r="G7818">
        <f>VLOOKUP(Z7818,'Rating split'!N:Q,4,0)</f>
        <v>1</v>
      </c>
      <c r="H7818">
        <f>VLOOKUP(AA7818,'Rating split'!S:V,4,0)</f>
        <v>1</v>
      </c>
      <c r="I7818">
        <f>VLOOKUP(T7818,'Transco table'!$T$1:$U$13,2,0)</f>
        <v>1</v>
      </c>
      <c r="J7818" t="str">
        <f t="shared" si="366"/>
        <v>2001</v>
      </c>
      <c r="K7818">
        <f>VLOOKUP(P7818,'Transco table'!$H$1:$I$2263,2,0)</f>
        <v>450</v>
      </c>
      <c r="L7818">
        <f>VLOOKUP(R7818,'Transco table'!Q:R,2,0)</f>
        <v>1717</v>
      </c>
      <c r="M7818">
        <f>VLOOKUP(Projet_Python4[[#This Row],[Main_Author]],Average!D:G,4,0)</f>
        <v>3</v>
      </c>
      <c r="P7818" s="19" t="s">
        <v>3520</v>
      </c>
      <c r="Q7818" t="s">
        <v>14</v>
      </c>
      <c r="R7818" s="22" t="s">
        <v>46399</v>
      </c>
      <c r="S7818" t="s">
        <v>624</v>
      </c>
      <c r="T7818">
        <v>1</v>
      </c>
      <c r="U7818" s="19">
        <v>4.1100000000000003</v>
      </c>
      <c r="V7818" s="19">
        <f t="shared" si="367"/>
        <v>4.0999999999999996</v>
      </c>
      <c r="W7818" t="e">
        <f>VLOOKUP(Projet_Python4[[#This Row],[Main_Author]],'Transco table'!W:X,2,0)</f>
        <v>#N/A</v>
      </c>
      <c r="X7818" t="e">
        <f t="shared" si="368"/>
        <v>#N/A</v>
      </c>
      <c r="Y7818">
        <v>630</v>
      </c>
      <c r="Z7818">
        <f>VLOOKUP(Projet_Python4[[#This Row],[title]],'Transco table'!$D$2:$F$11000,3,0)</f>
        <v>104</v>
      </c>
      <c r="AA7818">
        <v>2</v>
      </c>
    </row>
    <row r="7819" spans="1:27" x14ac:dyDescent="0.25">
      <c r="A7819" t="s">
        <v>27885</v>
      </c>
      <c r="B7819">
        <f>VLOOKUP(V7819,'Rating split'!A:F,6,0)</f>
        <v>2</v>
      </c>
      <c r="C7819" t="s">
        <v>27886</v>
      </c>
      <c r="D7819" t="s">
        <v>27887</v>
      </c>
      <c r="E7819">
        <f>VLOOKUP(Q7819,'Transco table'!$A$1:$B$28,2,0)</f>
        <v>1</v>
      </c>
      <c r="F7819">
        <f>VLOOKUP(Y7819,'Rating split'!I:L,4,0)</f>
        <v>1</v>
      </c>
      <c r="G7819">
        <f>VLOOKUP(Z7819,'Rating split'!N:Q,4,0)</f>
        <v>1</v>
      </c>
      <c r="H7819">
        <f>VLOOKUP(AA7819,'Rating split'!S:V,4,0)</f>
        <v>1</v>
      </c>
      <c r="I7819">
        <f>VLOOKUP(T7819,'Transco table'!$T$1:$U$13,2,0)</f>
        <v>1</v>
      </c>
      <c r="J7819" t="str">
        <f t="shared" si="366"/>
        <v>2007</v>
      </c>
      <c r="K7819">
        <f>VLOOKUP(P7819,'Transco table'!$H$1:$I$2263,2,0)</f>
        <v>212</v>
      </c>
      <c r="L7819">
        <f>VLOOKUP(R7819,'Transco table'!Q:R,2,0)</f>
        <v>2483</v>
      </c>
      <c r="M7819">
        <f>VLOOKUP(Projet_Python4[[#This Row],[Main_Author]],Average!D:G,4,0)</f>
        <v>2</v>
      </c>
      <c r="P7819" s="18" t="s">
        <v>277</v>
      </c>
      <c r="Q7819" t="s">
        <v>14</v>
      </c>
      <c r="R7819" s="23" t="s">
        <v>47437</v>
      </c>
      <c r="S7819" t="s">
        <v>455</v>
      </c>
      <c r="T7819">
        <v>1</v>
      </c>
      <c r="U7819" s="18">
        <v>3.75</v>
      </c>
      <c r="V7819" s="19">
        <f t="shared" si="367"/>
        <v>3.8</v>
      </c>
      <c r="W7819" t="e">
        <f>VLOOKUP(Projet_Python4[[#This Row],[Main_Author]],'Transco table'!W:X,2,0)</f>
        <v>#N/A</v>
      </c>
      <c r="X7819" t="e">
        <f t="shared" si="368"/>
        <v>#N/A</v>
      </c>
      <c r="Y7819">
        <v>80</v>
      </c>
      <c r="Z7819">
        <f>VLOOKUP(Projet_Python4[[#This Row],[title]],'Transco table'!$D$2:$F$11000,3,0)</f>
        <v>104</v>
      </c>
      <c r="AA7819">
        <v>6</v>
      </c>
    </row>
    <row r="7820" spans="1:27" x14ac:dyDescent="0.25">
      <c r="A7820" t="s">
        <v>2622</v>
      </c>
      <c r="B7820">
        <f>VLOOKUP(V7820,'Rating split'!A:F,6,0)</f>
        <v>2</v>
      </c>
      <c r="C7820" t="s">
        <v>2624</v>
      </c>
      <c r="D7820" t="s">
        <v>2625</v>
      </c>
      <c r="E7820">
        <f>VLOOKUP(Q7820,'Transco table'!$A$1:$B$28,2,0)</f>
        <v>10</v>
      </c>
      <c r="F7820">
        <f>VLOOKUP(Y7820,'Rating split'!I:L,4,0)</f>
        <v>3</v>
      </c>
      <c r="G7820">
        <f>VLOOKUP(Z7820,'Rating split'!N:Q,4,0)</f>
        <v>1</v>
      </c>
      <c r="H7820">
        <f>VLOOKUP(AA7820,'Rating split'!S:V,4,0)</f>
        <v>1</v>
      </c>
      <c r="I7820">
        <f>VLOOKUP(T7820,'Transco table'!$T$1:$U$13,2,0)</f>
        <v>3</v>
      </c>
      <c r="J7820" t="str">
        <f t="shared" si="366"/>
        <v>2000</v>
      </c>
      <c r="K7820">
        <f>VLOOKUP(P7820,'Transco table'!$H$1:$I$2263,2,0)</f>
        <v>18</v>
      </c>
      <c r="L7820">
        <f>VLOOKUP(R7820,'Transco table'!Q:R,2,0)</f>
        <v>944</v>
      </c>
      <c r="M7820">
        <f>VLOOKUP(Projet_Python4[[#This Row],[Main_Author]],Average!D:G,4,0)</f>
        <v>2</v>
      </c>
      <c r="P7820" s="19" t="s">
        <v>282</v>
      </c>
      <c r="Q7820" t="s">
        <v>4207</v>
      </c>
      <c r="R7820" s="22" t="s">
        <v>28989</v>
      </c>
      <c r="S7820" t="s">
        <v>2626</v>
      </c>
      <c r="T7820">
        <v>9</v>
      </c>
      <c r="U7820" s="19">
        <v>3.92</v>
      </c>
      <c r="V7820" s="19">
        <f t="shared" si="367"/>
        <v>3.9</v>
      </c>
      <c r="W7820">
        <f>VLOOKUP(Projet_Python4[[#This Row],[Main_Author]],'Transco table'!W:X,2,0)</f>
        <v>4.0999999999999996</v>
      </c>
      <c r="X7820">
        <f t="shared" si="368"/>
        <v>4.0999999999999996</v>
      </c>
      <c r="Y7820">
        <v>905</v>
      </c>
      <c r="Z7820">
        <f>VLOOKUP(Projet_Python4[[#This Row],[title]],'Transco table'!$D$2:$F$11000,3,0)</f>
        <v>104</v>
      </c>
      <c r="AA7820">
        <v>16</v>
      </c>
    </row>
    <row r="7821" spans="1:27" x14ac:dyDescent="0.25">
      <c r="A7821" t="s">
        <v>36324</v>
      </c>
      <c r="B7821">
        <f>VLOOKUP(V7821,'Rating split'!A:F,6,0)</f>
        <v>1</v>
      </c>
      <c r="C7821" t="s">
        <v>36325</v>
      </c>
      <c r="D7821" t="s">
        <v>36326</v>
      </c>
      <c r="E7821">
        <f>VLOOKUP(Q7821,'Transco table'!$A$1:$B$28,2,0)</f>
        <v>1</v>
      </c>
      <c r="F7821">
        <f>VLOOKUP(Y7821,'Rating split'!I:L,4,0)</f>
        <v>1</v>
      </c>
      <c r="G7821">
        <f>VLOOKUP(Z7821,'Rating split'!N:Q,4,0)</f>
        <v>1</v>
      </c>
      <c r="H7821">
        <f>VLOOKUP(AA7821,'Rating split'!S:V,4,0)</f>
        <v>2</v>
      </c>
      <c r="I7821">
        <f>VLOOKUP(T7821,'Transco table'!$T$1:$U$13,2,0)</f>
        <v>1</v>
      </c>
      <c r="J7821" t="str">
        <f t="shared" si="366"/>
        <v>2012</v>
      </c>
      <c r="K7821">
        <f>VLOOKUP(P7821,'Transco table'!$H$1:$I$2263,2,0)</f>
        <v>438</v>
      </c>
      <c r="L7821">
        <f>VLOOKUP(R7821,'Transco table'!Q:R,2,0)</f>
        <v>3040</v>
      </c>
      <c r="M7821">
        <f>VLOOKUP(Projet_Python4[[#This Row],[Main_Author]],Average!D:G,4,0)</f>
        <v>2</v>
      </c>
      <c r="P7821" s="19" t="s">
        <v>7940</v>
      </c>
      <c r="Q7821" t="s">
        <v>14</v>
      </c>
      <c r="R7821" s="23" t="s">
        <v>50276</v>
      </c>
      <c r="S7821" t="s">
        <v>36327</v>
      </c>
      <c r="T7821">
        <v>3</v>
      </c>
      <c r="U7821" s="18">
        <v>3.47</v>
      </c>
      <c r="V7821" s="19">
        <f t="shared" si="367"/>
        <v>3.5</v>
      </c>
      <c r="W7821" t="e">
        <f>VLOOKUP(Projet_Python4[[#This Row],[Main_Author]],'Transco table'!W:X,2,0)</f>
        <v>#N/A</v>
      </c>
      <c r="X7821" t="e">
        <f t="shared" si="368"/>
        <v>#N/A</v>
      </c>
      <c r="Y7821">
        <v>32</v>
      </c>
      <c r="Z7821">
        <f>VLOOKUP(Projet_Python4[[#This Row],[title]],'Transco table'!$D$2:$F$11000,3,0)</f>
        <v>104</v>
      </c>
      <c r="AA7821">
        <v>21</v>
      </c>
    </row>
    <row r="7822" spans="1:27" x14ac:dyDescent="0.25">
      <c r="A7822" t="s">
        <v>42829</v>
      </c>
      <c r="B7822">
        <f>VLOOKUP(V7822,'Rating split'!A:F,6,0)</f>
        <v>2</v>
      </c>
      <c r="C7822" t="s">
        <v>42830</v>
      </c>
      <c r="D7822" t="s">
        <v>42831</v>
      </c>
      <c r="E7822">
        <f>VLOOKUP(Q7822,'Transco table'!$A$1:$B$28,2,0)</f>
        <v>1</v>
      </c>
      <c r="F7822">
        <f>VLOOKUP(Y7822,'Rating split'!I:L,4,0)</f>
        <v>1</v>
      </c>
      <c r="G7822">
        <f>VLOOKUP(Z7822,'Rating split'!N:Q,4,0)</f>
        <v>1</v>
      </c>
      <c r="H7822">
        <f>VLOOKUP(AA7822,'Rating split'!S:V,4,0)</f>
        <v>1</v>
      </c>
      <c r="I7822">
        <f>VLOOKUP(T7822,'Transco table'!$T$1:$U$13,2,0)</f>
        <v>1</v>
      </c>
      <c r="J7822" t="str">
        <f t="shared" si="366"/>
        <v>1988</v>
      </c>
      <c r="K7822">
        <f>VLOOKUP(P7822,'Transco table'!$H$1:$I$2263,2,0)</f>
        <v>188</v>
      </c>
      <c r="L7822">
        <f>VLOOKUP(R7822,'Transco table'!Q:R,2,0)</f>
        <v>3041</v>
      </c>
      <c r="M7822">
        <f>VLOOKUP(Projet_Python4[[#This Row],[Main_Author]],Average!D:G,4,0)</f>
        <v>2</v>
      </c>
      <c r="P7822" s="18" t="s">
        <v>1054</v>
      </c>
      <c r="Q7822" t="s">
        <v>14</v>
      </c>
      <c r="R7822" s="22" t="s">
        <v>42825</v>
      </c>
      <c r="S7822" t="s">
        <v>31219</v>
      </c>
      <c r="T7822">
        <v>2</v>
      </c>
      <c r="U7822" s="19">
        <v>3.85</v>
      </c>
      <c r="V7822" s="19">
        <f t="shared" si="367"/>
        <v>3.9</v>
      </c>
      <c r="W7822">
        <f>VLOOKUP(Projet_Python4[[#This Row],[Main_Author]],'Transco table'!W:X,2,0)</f>
        <v>4.17</v>
      </c>
      <c r="X7822">
        <f t="shared" si="368"/>
        <v>4.2</v>
      </c>
      <c r="Y7822">
        <v>176</v>
      </c>
      <c r="Z7822">
        <f>VLOOKUP(Projet_Python4[[#This Row],[title]],'Transco table'!$D$2:$F$11000,3,0)</f>
        <v>104</v>
      </c>
      <c r="AA7822">
        <v>4</v>
      </c>
    </row>
    <row r="7823" spans="1:27" x14ac:dyDescent="0.25">
      <c r="A7823" t="s">
        <v>20195</v>
      </c>
      <c r="B7823">
        <f>VLOOKUP(V7823,'Rating split'!A:F,6,0)</f>
        <v>2</v>
      </c>
      <c r="C7823" t="s">
        <v>20197</v>
      </c>
      <c r="D7823" t="s">
        <v>20198</v>
      </c>
      <c r="E7823">
        <f>VLOOKUP(Q7823,'Transco table'!$A$1:$B$28,2,0)</f>
        <v>1</v>
      </c>
      <c r="F7823">
        <f>VLOOKUP(Y7823,'Rating split'!I:L,4,0)</f>
        <v>1</v>
      </c>
      <c r="G7823">
        <f>VLOOKUP(Z7823,'Rating split'!N:Q,4,0)</f>
        <v>1</v>
      </c>
      <c r="H7823">
        <f>VLOOKUP(AA7823,'Rating split'!S:V,4,0)</f>
        <v>1</v>
      </c>
      <c r="I7823">
        <f>VLOOKUP(T7823,'Transco table'!$T$1:$U$13,2,0)</f>
        <v>3</v>
      </c>
      <c r="J7823" t="str">
        <f t="shared" si="366"/>
        <v>1992</v>
      </c>
      <c r="K7823">
        <f>VLOOKUP(P7823,'Transco table'!$H$1:$I$2263,2,0)</f>
        <v>441</v>
      </c>
      <c r="L7823">
        <f>VLOOKUP(R7823,'Transco table'!Q:R,2,0)</f>
        <v>937</v>
      </c>
      <c r="M7823">
        <f>VLOOKUP(Projet_Python4[[#This Row],[Main_Author]],Average!D:G,4,0)</f>
        <v>2</v>
      </c>
      <c r="P7823" s="19" t="s">
        <v>56</v>
      </c>
      <c r="Q7823" t="s">
        <v>14</v>
      </c>
      <c r="R7823" s="23" t="s">
        <v>20205</v>
      </c>
      <c r="S7823" t="s">
        <v>2971</v>
      </c>
      <c r="T7823">
        <v>9</v>
      </c>
      <c r="U7823" s="18">
        <v>3.73</v>
      </c>
      <c r="V7823" s="19">
        <f t="shared" si="367"/>
        <v>3.7</v>
      </c>
      <c r="W7823">
        <f>VLOOKUP(Projet_Python4[[#This Row],[Main_Author]],'Transco table'!W:X,2,0)</f>
        <v>4.1400000000000006</v>
      </c>
      <c r="X7823">
        <f t="shared" si="368"/>
        <v>4.0999999999999996</v>
      </c>
      <c r="Y7823">
        <v>24</v>
      </c>
      <c r="Z7823">
        <f>VLOOKUP(Projet_Python4[[#This Row],[title]],'Transco table'!$D$2:$F$11000,3,0)</f>
        <v>103</v>
      </c>
      <c r="AA7823">
        <v>9</v>
      </c>
    </row>
    <row r="7824" spans="1:27" x14ac:dyDescent="0.25">
      <c r="A7824" t="s">
        <v>27193</v>
      </c>
      <c r="B7824">
        <f>VLOOKUP(V7824,'Rating split'!A:F,6,0)</f>
        <v>2</v>
      </c>
      <c r="C7824" t="s">
        <v>27195</v>
      </c>
      <c r="D7824" t="s">
        <v>27196</v>
      </c>
      <c r="E7824">
        <f>VLOOKUP(Q7824,'Transco table'!$A$1:$B$28,2,0)</f>
        <v>1</v>
      </c>
      <c r="F7824">
        <f>VLOOKUP(Y7824,'Rating split'!I:L,4,0)</f>
        <v>2</v>
      </c>
      <c r="G7824">
        <f>VLOOKUP(Z7824,'Rating split'!N:Q,4,0)</f>
        <v>1</v>
      </c>
      <c r="H7824">
        <f>VLOOKUP(AA7824,'Rating split'!S:V,4,0)</f>
        <v>1</v>
      </c>
      <c r="I7824">
        <f>VLOOKUP(T7824,'Transco table'!$T$1:$U$13,2,0)</f>
        <v>2</v>
      </c>
      <c r="J7824" t="str">
        <f t="shared" si="366"/>
        <v>2005</v>
      </c>
      <c r="K7824">
        <f>VLOOKUP(P7824,'Transco table'!$H$1:$I$2263,2,0)</f>
        <v>1556</v>
      </c>
      <c r="L7824">
        <f>VLOOKUP(R7824,'Transco table'!Q:R,2,0)</f>
        <v>3042</v>
      </c>
      <c r="M7824">
        <f>VLOOKUP(Projet_Python4[[#This Row],[Main_Author]],Average!D:G,4,0)</f>
        <v>2</v>
      </c>
      <c r="P7824" s="18" t="s">
        <v>5404</v>
      </c>
      <c r="Q7824" t="s">
        <v>14</v>
      </c>
      <c r="R7824" s="22" t="s">
        <v>27194</v>
      </c>
      <c r="S7824" t="s">
        <v>1645</v>
      </c>
      <c r="T7824">
        <v>5</v>
      </c>
      <c r="U7824" s="19">
        <v>3.81</v>
      </c>
      <c r="V7824" s="19">
        <f t="shared" si="367"/>
        <v>3.8</v>
      </c>
      <c r="W7824" t="e">
        <f>VLOOKUP(Projet_Python4[[#This Row],[Main_Author]],'Transco table'!W:X,2,0)</f>
        <v>#N/A</v>
      </c>
      <c r="X7824" t="e">
        <f t="shared" si="368"/>
        <v>#N/A</v>
      </c>
      <c r="Y7824">
        <v>289</v>
      </c>
      <c r="Z7824">
        <f>VLOOKUP(Projet_Python4[[#This Row],[title]],'Transco table'!$D$2:$F$11000,3,0)</f>
        <v>103</v>
      </c>
      <c r="AA7824">
        <v>14</v>
      </c>
    </row>
    <row r="7825" spans="1:27" x14ac:dyDescent="0.25">
      <c r="A7825" t="s">
        <v>15416</v>
      </c>
      <c r="B7825">
        <f>VLOOKUP(V7825,'Rating split'!A:F,6,0)</f>
        <v>3</v>
      </c>
      <c r="C7825" t="s">
        <v>15418</v>
      </c>
      <c r="D7825" t="s">
        <v>15419</v>
      </c>
      <c r="E7825">
        <f>VLOOKUP(Q7825,'Transco table'!$A$1:$B$28,2,0)</f>
        <v>2</v>
      </c>
      <c r="F7825">
        <f>VLOOKUP(Y7825,'Rating split'!I:L,4,0)</f>
        <v>3</v>
      </c>
      <c r="G7825">
        <f>VLOOKUP(Z7825,'Rating split'!N:Q,4,0)</f>
        <v>1</v>
      </c>
      <c r="H7825">
        <f>VLOOKUP(AA7825,'Rating split'!S:V,4,0)</f>
        <v>1</v>
      </c>
      <c r="I7825">
        <f>VLOOKUP(T7825,'Transco table'!$T$1:$U$13,2,0)</f>
        <v>3</v>
      </c>
      <c r="J7825" t="str">
        <f t="shared" si="366"/>
        <v>1999</v>
      </c>
      <c r="K7825">
        <f>VLOOKUP(P7825,'Transco table'!$H$1:$I$2263,2,0)</f>
        <v>27</v>
      </c>
      <c r="L7825">
        <f>VLOOKUP(R7825,'Transco table'!Q:R,2,0)</f>
        <v>3034</v>
      </c>
      <c r="M7825">
        <f>VLOOKUP(Projet_Python4[[#This Row],[Main_Author]],Average!D:G,4,0)</f>
        <v>2</v>
      </c>
      <c r="P7825" s="19" t="s">
        <v>1369</v>
      </c>
      <c r="Q7825" t="s">
        <v>39</v>
      </c>
      <c r="R7825" s="23" t="s">
        <v>15417</v>
      </c>
      <c r="S7825" t="s">
        <v>7944</v>
      </c>
      <c r="T7825">
        <v>7</v>
      </c>
      <c r="U7825" s="18">
        <v>4.1500000000000004</v>
      </c>
      <c r="V7825" s="19">
        <f t="shared" si="367"/>
        <v>4.2</v>
      </c>
      <c r="W7825" t="e">
        <f>VLOOKUP(Projet_Python4[[#This Row],[Main_Author]],'Transco table'!W:X,2,0)</f>
        <v>#N/A</v>
      </c>
      <c r="X7825" t="e">
        <f t="shared" si="368"/>
        <v>#N/A</v>
      </c>
      <c r="Y7825">
        <v>576</v>
      </c>
      <c r="Z7825">
        <f>VLOOKUP(Projet_Python4[[#This Row],[title]],'Transco table'!$D$2:$F$11000,3,0)</f>
        <v>103</v>
      </c>
      <c r="AA7825">
        <v>4</v>
      </c>
    </row>
    <row r="7826" spans="1:27" x14ac:dyDescent="0.25">
      <c r="A7826" t="s">
        <v>39124</v>
      </c>
      <c r="B7826">
        <f>VLOOKUP(V7826,'Rating split'!A:F,6,0)</f>
        <v>2</v>
      </c>
      <c r="C7826" t="s">
        <v>39126</v>
      </c>
      <c r="D7826" t="s">
        <v>39127</v>
      </c>
      <c r="E7826">
        <f>VLOOKUP(Q7826,'Transco table'!$A$1:$B$28,2,0)</f>
        <v>1</v>
      </c>
      <c r="F7826">
        <f>VLOOKUP(Y7826,'Rating split'!I:L,4,0)</f>
        <v>1</v>
      </c>
      <c r="G7826">
        <f>VLOOKUP(Z7826,'Rating split'!N:Q,4,0)</f>
        <v>1</v>
      </c>
      <c r="H7826">
        <f>VLOOKUP(AA7826,'Rating split'!S:V,4,0)</f>
        <v>1</v>
      </c>
      <c r="I7826">
        <f>VLOOKUP(T7826,'Transco table'!$T$1:$U$13,2,0)</f>
        <v>1</v>
      </c>
      <c r="J7826" t="str">
        <f t="shared" si="366"/>
        <v>2007</v>
      </c>
      <c r="K7826">
        <f>VLOOKUP(P7826,'Transco table'!$H$1:$I$2263,2,0)</f>
        <v>507</v>
      </c>
      <c r="L7826">
        <f>VLOOKUP(R7826,'Transco table'!Q:R,2,0)</f>
        <v>1099</v>
      </c>
      <c r="M7826">
        <f>VLOOKUP(Projet_Python4[[#This Row],[Main_Author]],Average!D:G,4,0)</f>
        <v>2</v>
      </c>
      <c r="P7826" s="18" t="s">
        <v>797</v>
      </c>
      <c r="Q7826" t="s">
        <v>14</v>
      </c>
      <c r="R7826" s="22" t="s">
        <v>4579</v>
      </c>
      <c r="S7826" t="s">
        <v>9195</v>
      </c>
      <c r="T7826">
        <v>2</v>
      </c>
      <c r="U7826" s="19">
        <v>3.8</v>
      </c>
      <c r="V7826" s="19">
        <f t="shared" si="367"/>
        <v>3.8</v>
      </c>
      <c r="W7826">
        <f>VLOOKUP(Projet_Python4[[#This Row],[Main_Author]],'Transco table'!W:X,2,0)</f>
        <v>4.16</v>
      </c>
      <c r="X7826">
        <f t="shared" si="368"/>
        <v>4.2</v>
      </c>
      <c r="Y7826">
        <f>ROUND(VLOOKUP(AI7826,'Transco table'!$K$2:$L$2265,2,0),0)</f>
        <v>121</v>
      </c>
      <c r="Z7826">
        <f>VLOOKUP(Projet_Python4[[#This Row],[title]],'Transco table'!$D$2:$F$11000,3,0)</f>
        <v>103</v>
      </c>
      <c r="AA7826">
        <v>14</v>
      </c>
    </row>
    <row r="7827" spans="1:27" x14ac:dyDescent="0.25">
      <c r="A7827" t="s">
        <v>36729</v>
      </c>
      <c r="B7827">
        <f>VLOOKUP(V7827,'Rating split'!A:F,6,0)</f>
        <v>2</v>
      </c>
      <c r="C7827" t="s">
        <v>36731</v>
      </c>
      <c r="D7827" t="s">
        <v>36732</v>
      </c>
      <c r="E7827">
        <f>VLOOKUP(Q7827,'Transco table'!$A$1:$B$28,2,0)</f>
        <v>1</v>
      </c>
      <c r="F7827">
        <f>VLOOKUP(Y7827,'Rating split'!I:L,4,0)</f>
        <v>2</v>
      </c>
      <c r="G7827">
        <f>VLOOKUP(Z7827,'Rating split'!N:Q,4,0)</f>
        <v>1</v>
      </c>
      <c r="H7827">
        <f>VLOOKUP(AA7827,'Rating split'!S:V,4,0)</f>
        <v>1</v>
      </c>
      <c r="I7827">
        <f>VLOOKUP(T7827,'Transco table'!$T$1:$U$13,2,0)</f>
        <v>1</v>
      </c>
      <c r="J7827" t="str">
        <f t="shared" si="366"/>
        <v>2006</v>
      </c>
      <c r="K7827">
        <f>VLOOKUP(P7827,'Transco table'!$H$1:$I$2263,2,0)</f>
        <v>65</v>
      </c>
      <c r="L7827">
        <f>VLOOKUP(R7827,'Transco table'!Q:R,2,0)</f>
        <v>3043</v>
      </c>
      <c r="M7827">
        <f>VLOOKUP(Projet_Python4[[#This Row],[Main_Author]],Average!D:G,4,0)</f>
        <v>2</v>
      </c>
      <c r="P7827" s="19" t="s">
        <v>10133</v>
      </c>
      <c r="Q7827" t="s">
        <v>14</v>
      </c>
      <c r="R7827" s="23" t="s">
        <v>36730</v>
      </c>
      <c r="S7827" t="s">
        <v>3376</v>
      </c>
      <c r="T7827">
        <v>1</v>
      </c>
      <c r="U7827" s="18">
        <v>3.82</v>
      </c>
      <c r="V7827" s="19">
        <f t="shared" si="367"/>
        <v>3.8</v>
      </c>
      <c r="W7827" t="e">
        <f>VLOOKUP(Projet_Python4[[#This Row],[Main_Author]],'Transco table'!W:X,2,0)</f>
        <v>#N/A</v>
      </c>
      <c r="X7827" t="e">
        <f t="shared" si="368"/>
        <v>#N/A</v>
      </c>
      <c r="Y7827">
        <v>267</v>
      </c>
      <c r="Z7827">
        <f>VLOOKUP(Projet_Python4[[#This Row],[title]],'Transco table'!$D$2:$F$11000,3,0)</f>
        <v>103</v>
      </c>
      <c r="AA7827">
        <v>8</v>
      </c>
    </row>
    <row r="7828" spans="1:27" x14ac:dyDescent="0.25">
      <c r="A7828" t="s">
        <v>37791</v>
      </c>
      <c r="B7828">
        <f>VLOOKUP(V7828,'Rating split'!A:F,6,0)</f>
        <v>3</v>
      </c>
      <c r="C7828" t="s">
        <v>37793</v>
      </c>
      <c r="D7828" t="s">
        <v>37794</v>
      </c>
      <c r="E7828">
        <f>VLOOKUP(Q7828,'Transco table'!$A$1:$B$28,2,0)</f>
        <v>1</v>
      </c>
      <c r="F7828">
        <f>VLOOKUP(Y7828,'Rating split'!I:L,4,0)</f>
        <v>1</v>
      </c>
      <c r="G7828">
        <f>VLOOKUP(Z7828,'Rating split'!N:Q,4,0)</f>
        <v>1</v>
      </c>
      <c r="H7828">
        <f>VLOOKUP(AA7828,'Rating split'!S:V,4,0)</f>
        <v>1</v>
      </c>
      <c r="I7828">
        <f>VLOOKUP(T7828,'Transco table'!$T$1:$U$13,2,0)</f>
        <v>1</v>
      </c>
      <c r="J7828" t="str">
        <f t="shared" si="366"/>
        <v>2010</v>
      </c>
      <c r="K7828">
        <f>VLOOKUP(P7828,'Transco table'!$H$1:$I$2263,2,0)</f>
        <v>1587</v>
      </c>
      <c r="L7828">
        <f>VLOOKUP(R7828,'Transco table'!Q:R,2,0)</f>
        <v>3044</v>
      </c>
      <c r="M7828">
        <f>VLOOKUP(Projet_Python4[[#This Row],[Main_Author]],Average!D:G,4,0)</f>
        <v>3</v>
      </c>
      <c r="P7828" s="19" t="s">
        <v>10530</v>
      </c>
      <c r="Q7828" t="s">
        <v>14</v>
      </c>
      <c r="R7828" s="22" t="s">
        <v>37792</v>
      </c>
      <c r="S7828" t="s">
        <v>37795</v>
      </c>
      <c r="T7828">
        <v>1</v>
      </c>
      <c r="U7828" s="19">
        <v>4.26</v>
      </c>
      <c r="V7828" s="19">
        <f t="shared" si="367"/>
        <v>4.3</v>
      </c>
      <c r="W7828">
        <f>VLOOKUP(Projet_Python4[[#This Row],[Main_Author]],'Transco table'!W:X,2,0)</f>
        <v>3.94</v>
      </c>
      <c r="X7828">
        <f t="shared" si="368"/>
        <v>3.9</v>
      </c>
      <c r="Y7828">
        <v>192</v>
      </c>
      <c r="Z7828">
        <f>VLOOKUP(Projet_Python4[[#This Row],[title]],'Transco table'!$D$2:$F$11000,3,0)</f>
        <v>103</v>
      </c>
      <c r="AA7828">
        <v>7</v>
      </c>
    </row>
    <row r="7829" spans="1:27" x14ac:dyDescent="0.25">
      <c r="A7829" t="s">
        <v>39209</v>
      </c>
      <c r="B7829">
        <f>VLOOKUP(V7829,'Rating split'!A:F,6,0)</f>
        <v>2</v>
      </c>
      <c r="C7829" t="s">
        <v>39211</v>
      </c>
      <c r="D7829" t="s">
        <v>39212</v>
      </c>
      <c r="E7829">
        <f>VLOOKUP(Q7829,'Transco table'!$A$1:$B$28,2,0)</f>
        <v>1</v>
      </c>
      <c r="F7829">
        <f>VLOOKUP(Y7829,'Rating split'!I:L,4,0)</f>
        <v>3</v>
      </c>
      <c r="G7829">
        <f>VLOOKUP(Z7829,'Rating split'!N:Q,4,0)</f>
        <v>1</v>
      </c>
      <c r="H7829">
        <f>VLOOKUP(AA7829,'Rating split'!S:V,4,0)</f>
        <v>1</v>
      </c>
      <c r="I7829">
        <f>VLOOKUP(T7829,'Transco table'!$T$1:$U$13,2,0)</f>
        <v>3</v>
      </c>
      <c r="J7829" t="str">
        <f t="shared" si="366"/>
        <v>1980</v>
      </c>
      <c r="K7829">
        <f>VLOOKUP(P7829,'Transco table'!$H$1:$I$2263,2,0)</f>
        <v>1770</v>
      </c>
      <c r="L7829">
        <f>VLOOKUP(R7829,'Transco table'!Q:R,2,0)</f>
        <v>3045</v>
      </c>
      <c r="M7829">
        <f>VLOOKUP(Projet_Python4[[#This Row],[Main_Author]],Average!D:G,4,0)</f>
        <v>2</v>
      </c>
      <c r="P7829" s="18" t="s">
        <v>27511</v>
      </c>
      <c r="Q7829" t="s">
        <v>14</v>
      </c>
      <c r="R7829" s="23" t="s">
        <v>50805</v>
      </c>
      <c r="S7829" t="s">
        <v>39213</v>
      </c>
      <c r="T7829">
        <v>9</v>
      </c>
      <c r="U7829" s="18">
        <v>4.0999999999999996</v>
      </c>
      <c r="V7829" s="19">
        <f t="shared" si="367"/>
        <v>4.0999999999999996</v>
      </c>
      <c r="W7829" t="e">
        <f>VLOOKUP(Projet_Python4[[#This Row],[Main_Author]],'Transco table'!W:X,2,0)</f>
        <v>#N/A</v>
      </c>
      <c r="X7829" t="e">
        <f t="shared" si="368"/>
        <v>#N/A</v>
      </c>
      <c r="Y7829">
        <v>408</v>
      </c>
      <c r="Z7829">
        <f>VLOOKUP(Projet_Python4[[#This Row],[title]],'Transco table'!$D$2:$F$11000,3,0)</f>
        <v>103</v>
      </c>
      <c r="AA7829">
        <v>9</v>
      </c>
    </row>
    <row r="7830" spans="1:27" x14ac:dyDescent="0.25">
      <c r="A7830" t="s">
        <v>34095</v>
      </c>
      <c r="B7830">
        <f>VLOOKUP(V7830,'Rating split'!A:F,6,0)</f>
        <v>2</v>
      </c>
      <c r="C7830" t="s">
        <v>34096</v>
      </c>
      <c r="D7830" t="s">
        <v>34097</v>
      </c>
      <c r="E7830">
        <f>VLOOKUP(Q7830,'Transco table'!$A$1:$B$28,2,0)</f>
        <v>1</v>
      </c>
      <c r="F7830">
        <f>VLOOKUP(Y7830,'Rating split'!I:L,4,0)</f>
        <v>1</v>
      </c>
      <c r="G7830">
        <f>VLOOKUP(Z7830,'Rating split'!N:Q,4,0)</f>
        <v>1</v>
      </c>
      <c r="H7830">
        <f>VLOOKUP(AA7830,'Rating split'!S:V,4,0)</f>
        <v>1</v>
      </c>
      <c r="I7830">
        <f>VLOOKUP(T7830,'Transco table'!$T$1:$U$13,2,0)</f>
        <v>1</v>
      </c>
      <c r="J7830" t="str">
        <f t="shared" si="366"/>
        <v>1998</v>
      </c>
      <c r="K7830">
        <f>VLOOKUP(P7830,'Transco table'!$H$1:$I$2263,2,0)</f>
        <v>757</v>
      </c>
      <c r="L7830">
        <f>VLOOKUP(R7830,'Transco table'!Q:R,2,0)</f>
        <v>392</v>
      </c>
      <c r="M7830">
        <f>VLOOKUP(Projet_Python4[[#This Row],[Main_Author]],Average!D:G,4,0)</f>
        <v>2</v>
      </c>
      <c r="P7830" s="19" t="s">
        <v>16970</v>
      </c>
      <c r="Q7830" t="s">
        <v>14</v>
      </c>
      <c r="R7830" s="22" t="s">
        <v>4127</v>
      </c>
      <c r="S7830" t="s">
        <v>34098</v>
      </c>
      <c r="T7830">
        <v>1</v>
      </c>
      <c r="U7830" s="19">
        <v>4.1100000000000003</v>
      </c>
      <c r="V7830" s="19">
        <f t="shared" si="367"/>
        <v>4.0999999999999996</v>
      </c>
      <c r="W7830">
        <f>VLOOKUP(Projet_Python4[[#This Row],[Main_Author]],'Transco table'!W:X,2,0)</f>
        <v>3.7899999999999996</v>
      </c>
      <c r="X7830">
        <f t="shared" si="368"/>
        <v>3.8</v>
      </c>
      <c r="Y7830">
        <v>187</v>
      </c>
      <c r="Z7830">
        <f>VLOOKUP(Projet_Python4[[#This Row],[title]],'Transco table'!$D$2:$F$11000,3,0)</f>
        <v>103</v>
      </c>
      <c r="AA7830">
        <v>4</v>
      </c>
    </row>
    <row r="7831" spans="1:27" x14ac:dyDescent="0.25">
      <c r="A7831" t="s">
        <v>12104</v>
      </c>
      <c r="B7831">
        <f>VLOOKUP(V7831,'Rating split'!A:F,6,0)</f>
        <v>1</v>
      </c>
      <c r="C7831" t="s">
        <v>12105</v>
      </c>
      <c r="D7831" t="s">
        <v>12106</v>
      </c>
      <c r="E7831">
        <f>VLOOKUP(Q7831,'Transco table'!$A$1:$B$28,2,0)</f>
        <v>1</v>
      </c>
      <c r="F7831">
        <f>VLOOKUP(Y7831,'Rating split'!I:L,4,0)</f>
        <v>1</v>
      </c>
      <c r="G7831">
        <f>VLOOKUP(Z7831,'Rating split'!N:Q,4,0)</f>
        <v>1</v>
      </c>
      <c r="H7831">
        <f>VLOOKUP(AA7831,'Rating split'!S:V,4,0)</f>
        <v>2</v>
      </c>
      <c r="I7831">
        <f>VLOOKUP(T7831,'Transco table'!$T$1:$U$13,2,0)</f>
        <v>1</v>
      </c>
      <c r="J7831" t="str">
        <f t="shared" si="366"/>
        <v>2001</v>
      </c>
      <c r="K7831">
        <f>VLOOKUP(P7831,'Transco table'!$H$1:$I$2263,2,0)</f>
        <v>261</v>
      </c>
      <c r="L7831">
        <f>VLOOKUP(R7831,'Transco table'!Q:R,2,0)</f>
        <v>863</v>
      </c>
      <c r="M7831">
        <f>VLOOKUP(Projet_Python4[[#This Row],[Main_Author]],Average!D:G,4,0)</f>
        <v>2</v>
      </c>
      <c r="P7831" s="18" t="s">
        <v>599</v>
      </c>
      <c r="Q7831" t="s">
        <v>14</v>
      </c>
      <c r="R7831" s="23" t="s">
        <v>3447</v>
      </c>
      <c r="S7831" t="s">
        <v>12107</v>
      </c>
      <c r="T7831">
        <v>1</v>
      </c>
      <c r="U7831" s="18">
        <v>3.49</v>
      </c>
      <c r="V7831" s="19">
        <f t="shared" si="367"/>
        <v>3.5</v>
      </c>
      <c r="W7831">
        <f>VLOOKUP(Projet_Python4[[#This Row],[Main_Author]],'Transco table'!W:X,2,0)</f>
        <v>4.0475000000000003</v>
      </c>
      <c r="X7831">
        <f t="shared" si="368"/>
        <v>4</v>
      </c>
      <c r="Y7831">
        <v>192</v>
      </c>
      <c r="Z7831">
        <f>VLOOKUP(Projet_Python4[[#This Row],[title]],'Transco table'!$D$2:$F$11000,3,0)</f>
        <v>102</v>
      </c>
      <c r="AA7831">
        <v>17</v>
      </c>
    </row>
    <row r="7832" spans="1:27" x14ac:dyDescent="0.25">
      <c r="A7832" t="s">
        <v>18397</v>
      </c>
      <c r="B7832">
        <f>VLOOKUP(V7832,'Rating split'!A:F,6,0)</f>
        <v>1</v>
      </c>
      <c r="C7832" t="s">
        <v>18398</v>
      </c>
      <c r="D7832" t="s">
        <v>18399</v>
      </c>
      <c r="E7832">
        <f>VLOOKUP(Q7832,'Transco table'!$A$1:$B$28,2,0)</f>
        <v>1</v>
      </c>
      <c r="F7832">
        <f>VLOOKUP(Y7832,'Rating split'!I:L,4,0)</f>
        <v>1</v>
      </c>
      <c r="G7832">
        <f>VLOOKUP(Z7832,'Rating split'!N:Q,4,0)</f>
        <v>1</v>
      </c>
      <c r="H7832">
        <f>VLOOKUP(AA7832,'Rating split'!S:V,4,0)</f>
        <v>1</v>
      </c>
      <c r="I7832">
        <f>VLOOKUP(T7832,'Transco table'!$T$1:$U$13,2,0)</f>
        <v>3</v>
      </c>
      <c r="J7832" t="str">
        <f t="shared" si="366"/>
        <v>1974</v>
      </c>
      <c r="K7832">
        <f>VLOOKUP(P7832,'Transco table'!$H$1:$I$2263,2,0)</f>
        <v>1142</v>
      </c>
      <c r="L7832">
        <f>VLOOKUP(R7832,'Transco table'!Q:R,2,0)</f>
        <v>3046</v>
      </c>
      <c r="M7832">
        <f>VLOOKUP(Projet_Python4[[#This Row],[Main_Author]],Average!D:G,4,0)</f>
        <v>2</v>
      </c>
      <c r="P7832" s="19" t="s">
        <v>26157</v>
      </c>
      <c r="Q7832" t="s">
        <v>14</v>
      </c>
      <c r="R7832" s="22" t="s">
        <v>9327</v>
      </c>
      <c r="S7832" t="s">
        <v>18400</v>
      </c>
      <c r="T7832">
        <v>7</v>
      </c>
      <c r="U7832" s="19">
        <v>3.53</v>
      </c>
      <c r="V7832" s="19">
        <f t="shared" si="367"/>
        <v>3.5</v>
      </c>
      <c r="W7832">
        <f>VLOOKUP(Projet_Python4[[#This Row],[Main_Author]],'Transco table'!W:X,2,0)</f>
        <v>3.84</v>
      </c>
      <c r="X7832">
        <f t="shared" si="368"/>
        <v>3.8</v>
      </c>
      <c r="Y7832">
        <v>175</v>
      </c>
      <c r="Z7832">
        <f>VLOOKUP(Projet_Python4[[#This Row],[title]],'Transco table'!$D$2:$F$11000,3,0)</f>
        <v>102</v>
      </c>
      <c r="AA7832">
        <v>10</v>
      </c>
    </row>
    <row r="7833" spans="1:27" x14ac:dyDescent="0.25">
      <c r="A7833" t="s">
        <v>20866</v>
      </c>
      <c r="B7833">
        <f>VLOOKUP(V7833,'Rating split'!A:F,6,0)</f>
        <v>2</v>
      </c>
      <c r="C7833" t="s">
        <v>20868</v>
      </c>
      <c r="D7833" t="s">
        <v>20869</v>
      </c>
      <c r="E7833">
        <f>VLOOKUP(Q7833,'Transco table'!$A$1:$B$28,2,0)</f>
        <v>1</v>
      </c>
      <c r="F7833">
        <f>VLOOKUP(Y7833,'Rating split'!I:L,4,0)</f>
        <v>2</v>
      </c>
      <c r="G7833">
        <f>VLOOKUP(Z7833,'Rating split'!N:Q,4,0)</f>
        <v>1</v>
      </c>
      <c r="H7833">
        <f>VLOOKUP(AA7833,'Rating split'!S:V,4,0)</f>
        <v>1</v>
      </c>
      <c r="I7833">
        <f>VLOOKUP(T7833,'Transco table'!$T$1:$U$13,2,0)</f>
        <v>3</v>
      </c>
      <c r="J7833" t="str">
        <f t="shared" si="366"/>
        <v>2004</v>
      </c>
      <c r="K7833">
        <f>VLOOKUP(P7833,'Transco table'!$H$1:$I$2263,2,0)</f>
        <v>750</v>
      </c>
      <c r="L7833">
        <f>VLOOKUP(R7833,'Transco table'!Q:R,2,0)</f>
        <v>3047</v>
      </c>
      <c r="M7833">
        <f>VLOOKUP(Projet_Python4[[#This Row],[Main_Author]],Average!D:G,4,0)</f>
        <v>2</v>
      </c>
      <c r="P7833" s="18" t="s">
        <v>5792</v>
      </c>
      <c r="Q7833" t="s">
        <v>14</v>
      </c>
      <c r="R7833" s="23" t="s">
        <v>20867</v>
      </c>
      <c r="S7833" t="s">
        <v>1336</v>
      </c>
      <c r="T7833">
        <v>9</v>
      </c>
      <c r="U7833" s="18">
        <v>3.95</v>
      </c>
      <c r="V7833" s="19">
        <f t="shared" si="367"/>
        <v>4</v>
      </c>
      <c r="W7833" t="e">
        <f>VLOOKUP(Projet_Python4[[#This Row],[Main_Author]],'Transco table'!W:X,2,0)</f>
        <v>#N/A</v>
      </c>
      <c r="X7833" t="e">
        <f t="shared" si="368"/>
        <v>#N/A</v>
      </c>
      <c r="Y7833">
        <v>240</v>
      </c>
      <c r="Z7833">
        <f>VLOOKUP(Projet_Python4[[#This Row],[title]],'Transco table'!$D$2:$F$11000,3,0)</f>
        <v>102</v>
      </c>
      <c r="AA7833">
        <v>12</v>
      </c>
    </row>
    <row r="7834" spans="1:27" x14ac:dyDescent="0.25">
      <c r="A7834" t="s">
        <v>36692</v>
      </c>
      <c r="B7834">
        <f>VLOOKUP(V7834,'Rating split'!A:F,6,0)</f>
        <v>3</v>
      </c>
      <c r="C7834" t="s">
        <v>36694</v>
      </c>
      <c r="D7834" t="s">
        <v>36695</v>
      </c>
      <c r="E7834">
        <f>VLOOKUP(Q7834,'Transco table'!$A$1:$B$28,2,0)</f>
        <v>1</v>
      </c>
      <c r="F7834">
        <f>VLOOKUP(Y7834,'Rating split'!I:L,4,0)</f>
        <v>3</v>
      </c>
      <c r="G7834">
        <f>VLOOKUP(Z7834,'Rating split'!N:Q,4,0)</f>
        <v>1</v>
      </c>
      <c r="H7834">
        <f>VLOOKUP(AA7834,'Rating split'!S:V,4,0)</f>
        <v>1</v>
      </c>
      <c r="I7834">
        <f>VLOOKUP(T7834,'Transco table'!$T$1:$U$13,2,0)</f>
        <v>2</v>
      </c>
      <c r="J7834" t="str">
        <f t="shared" si="366"/>
        <v>2003</v>
      </c>
      <c r="K7834">
        <f>VLOOKUP(P7834,'Transco table'!$H$1:$I$2263,2,0)</f>
        <v>18</v>
      </c>
      <c r="L7834">
        <f>VLOOKUP(R7834,'Transco table'!Q:R,2,0)</f>
        <v>3048</v>
      </c>
      <c r="M7834">
        <f>VLOOKUP(Projet_Python4[[#This Row],[Main_Author]],Average!D:G,4,0)</f>
        <v>3</v>
      </c>
      <c r="P7834" s="18" t="s">
        <v>282</v>
      </c>
      <c r="Q7834" t="s">
        <v>14</v>
      </c>
      <c r="R7834" s="22" t="s">
        <v>50367</v>
      </c>
      <c r="S7834" t="s">
        <v>1116</v>
      </c>
      <c r="T7834">
        <v>6</v>
      </c>
      <c r="U7834" s="19">
        <v>4.72</v>
      </c>
      <c r="V7834" s="19">
        <f t="shared" si="367"/>
        <v>4.7</v>
      </c>
      <c r="W7834" t="e">
        <f>VLOOKUP(Projet_Python4[[#This Row],[Main_Author]],'Transco table'!W:X,2,0)</f>
        <v>#N/A</v>
      </c>
      <c r="X7834" t="e">
        <f t="shared" si="368"/>
        <v>#N/A</v>
      </c>
      <c r="Y7834">
        <v>544</v>
      </c>
      <c r="Z7834">
        <f>VLOOKUP(Projet_Python4[[#This Row],[title]],'Transco table'!$D$2:$F$11000,3,0)</f>
        <v>102</v>
      </c>
      <c r="AA7834">
        <v>6</v>
      </c>
    </row>
    <row r="7835" spans="1:27" x14ac:dyDescent="0.25">
      <c r="A7835" t="s">
        <v>29878</v>
      </c>
      <c r="B7835">
        <f>VLOOKUP(V7835,'Rating split'!A:F,6,0)</f>
        <v>3</v>
      </c>
      <c r="C7835" t="s">
        <v>29880</v>
      </c>
      <c r="D7835" t="s">
        <v>29881</v>
      </c>
      <c r="E7835">
        <f>VLOOKUP(Q7835,'Transco table'!$A$1:$B$28,2,0)</f>
        <v>1</v>
      </c>
      <c r="F7835">
        <f>VLOOKUP(Y7835,'Rating split'!I:L,4,0)</f>
        <v>3</v>
      </c>
      <c r="G7835">
        <f>VLOOKUP(Z7835,'Rating split'!N:Q,4,0)</f>
        <v>1</v>
      </c>
      <c r="H7835">
        <f>VLOOKUP(AA7835,'Rating split'!S:V,4,0)</f>
        <v>2</v>
      </c>
      <c r="I7835">
        <f>VLOOKUP(T7835,'Transco table'!$T$1:$U$13,2,0)</f>
        <v>2</v>
      </c>
      <c r="J7835" t="str">
        <f t="shared" si="366"/>
        <v>2006</v>
      </c>
      <c r="K7835">
        <f>VLOOKUP(P7835,'Transco table'!$H$1:$I$2263,2,0)</f>
        <v>894</v>
      </c>
      <c r="L7835">
        <f>VLOOKUP(R7835,'Transco table'!Q:R,2,0)</f>
        <v>1799</v>
      </c>
      <c r="M7835">
        <f>VLOOKUP(Projet_Python4[[#This Row],[Main_Author]],Average!D:G,4,0)</f>
        <v>3</v>
      </c>
      <c r="P7835" s="19" t="s">
        <v>10957</v>
      </c>
      <c r="Q7835" t="s">
        <v>14</v>
      </c>
      <c r="R7835" s="23" t="s">
        <v>29879</v>
      </c>
      <c r="S7835" t="s">
        <v>1347</v>
      </c>
      <c r="T7835">
        <v>4</v>
      </c>
      <c r="U7835" s="18">
        <v>4.1500000000000004</v>
      </c>
      <c r="V7835" s="19">
        <f t="shared" si="367"/>
        <v>4.2</v>
      </c>
      <c r="W7835">
        <f>VLOOKUP(Projet_Python4[[#This Row],[Main_Author]],'Transco table'!W:X,2,0)</f>
        <v>4.43</v>
      </c>
      <c r="X7835">
        <f t="shared" si="368"/>
        <v>4.4000000000000004</v>
      </c>
      <c r="Y7835">
        <v>384</v>
      </c>
      <c r="Z7835">
        <f>VLOOKUP(Projet_Python4[[#This Row],[title]],'Transco table'!$D$2:$F$11000,3,0)</f>
        <v>102</v>
      </c>
      <c r="AA7835">
        <v>20</v>
      </c>
    </row>
    <row r="7836" spans="1:27" x14ac:dyDescent="0.25">
      <c r="A7836" t="s">
        <v>41984</v>
      </c>
      <c r="B7836">
        <f>VLOOKUP(V7836,'Rating split'!A:F,6,0)</f>
        <v>1</v>
      </c>
      <c r="C7836" t="s">
        <v>41985</v>
      </c>
      <c r="D7836" t="s">
        <v>41986</v>
      </c>
      <c r="E7836">
        <f>VLOOKUP(Q7836,'Transco table'!$A$1:$B$28,2,0)</f>
        <v>1</v>
      </c>
      <c r="F7836">
        <f>VLOOKUP(Y7836,'Rating split'!I:L,4,0)</f>
        <v>2</v>
      </c>
      <c r="G7836">
        <f>VLOOKUP(Z7836,'Rating split'!N:Q,4,0)</f>
        <v>1</v>
      </c>
      <c r="H7836">
        <f>VLOOKUP(AA7836,'Rating split'!S:V,4,0)</f>
        <v>2</v>
      </c>
      <c r="I7836">
        <f>VLOOKUP(T7836,'Transco table'!$T$1:$U$13,2,0)</f>
        <v>1</v>
      </c>
      <c r="J7836" t="str">
        <f t="shared" si="366"/>
        <v>1996</v>
      </c>
      <c r="K7836">
        <f>VLOOKUP(P7836,'Transco table'!$H$1:$I$2263,2,0)</f>
        <v>23</v>
      </c>
      <c r="L7836">
        <f>VLOOKUP(R7836,'Transco table'!Q:R,2,0)</f>
        <v>633</v>
      </c>
      <c r="M7836">
        <f>VLOOKUP(Projet_Python4[[#This Row],[Main_Author]],Average!D:G,4,0)</f>
        <v>2</v>
      </c>
      <c r="P7836" s="18" t="s">
        <v>470</v>
      </c>
      <c r="Q7836" t="s">
        <v>14</v>
      </c>
      <c r="R7836" s="22" t="s">
        <v>6794</v>
      </c>
      <c r="S7836" t="s">
        <v>14386</v>
      </c>
      <c r="T7836">
        <v>3</v>
      </c>
      <c r="U7836" s="19">
        <v>3.32</v>
      </c>
      <c r="V7836" s="19">
        <f t="shared" si="367"/>
        <v>3.3</v>
      </c>
      <c r="W7836" t="e">
        <f>VLOOKUP(Projet_Python4[[#This Row],[Main_Author]],'Transco table'!W:X,2,0)</f>
        <v>#N/A</v>
      </c>
      <c r="X7836" t="e">
        <f t="shared" si="368"/>
        <v>#N/A</v>
      </c>
      <c r="Y7836">
        <v>286</v>
      </c>
      <c r="Z7836">
        <f>VLOOKUP(Projet_Python4[[#This Row],[title]],'Transco table'!$D$2:$F$11000,3,0)</f>
        <v>102</v>
      </c>
      <c r="AA7836">
        <v>17</v>
      </c>
    </row>
    <row r="7837" spans="1:27" x14ac:dyDescent="0.25">
      <c r="A7837" t="s">
        <v>31832</v>
      </c>
      <c r="B7837">
        <f>VLOOKUP(V7837,'Rating split'!A:F,6,0)</f>
        <v>2</v>
      </c>
      <c r="C7837" t="s">
        <v>31834</v>
      </c>
      <c r="D7837" t="s">
        <v>31835</v>
      </c>
      <c r="E7837">
        <f>VLOOKUP(Q7837,'Transco table'!$A$1:$B$28,2,0)</f>
        <v>1</v>
      </c>
      <c r="F7837">
        <f>VLOOKUP(Y7837,'Rating split'!I:L,4,0)</f>
        <v>1</v>
      </c>
      <c r="G7837">
        <f>VLOOKUP(Z7837,'Rating split'!N:Q,4,0)</f>
        <v>1</v>
      </c>
      <c r="H7837">
        <f>VLOOKUP(AA7837,'Rating split'!S:V,4,0)</f>
        <v>1</v>
      </c>
      <c r="I7837">
        <f>VLOOKUP(T7837,'Transco table'!$T$1:$U$13,2,0)</f>
        <v>1</v>
      </c>
      <c r="J7837" t="str">
        <f t="shared" si="366"/>
        <v>2003</v>
      </c>
      <c r="K7837">
        <f>VLOOKUP(P7837,'Transco table'!$H$1:$I$2263,2,0)</f>
        <v>72</v>
      </c>
      <c r="L7837">
        <f>VLOOKUP(R7837,'Transco table'!Q:R,2,0)</f>
        <v>3049</v>
      </c>
      <c r="M7837">
        <f>VLOOKUP(Projet_Python4[[#This Row],[Main_Author]],Average!D:G,4,0)</f>
        <v>2</v>
      </c>
      <c r="P7837" s="19" t="s">
        <v>460</v>
      </c>
      <c r="Q7837" t="s">
        <v>14</v>
      </c>
      <c r="R7837" s="23" t="s">
        <v>49612</v>
      </c>
      <c r="S7837" t="s">
        <v>12177</v>
      </c>
      <c r="T7837">
        <v>1</v>
      </c>
      <c r="U7837" s="18">
        <v>4.03</v>
      </c>
      <c r="V7837" s="19">
        <f t="shared" si="367"/>
        <v>4</v>
      </c>
      <c r="W7837">
        <f>VLOOKUP(Projet_Python4[[#This Row],[Main_Author]],'Transco table'!W:X,2,0)</f>
        <v>4.32</v>
      </c>
      <c r="X7837">
        <f t="shared" si="368"/>
        <v>4.3</v>
      </c>
      <c r="Y7837">
        <v>184</v>
      </c>
      <c r="Z7837">
        <f>VLOOKUP(Projet_Python4[[#This Row],[title]],'Transco table'!$D$2:$F$11000,3,0)</f>
        <v>102</v>
      </c>
      <c r="AA7837">
        <v>2</v>
      </c>
    </row>
    <row r="7838" spans="1:27" x14ac:dyDescent="0.25">
      <c r="A7838" t="s">
        <v>1815</v>
      </c>
      <c r="B7838">
        <f>VLOOKUP(V7838,'Rating split'!A:F,6,0)</f>
        <v>1</v>
      </c>
      <c r="C7838" t="s">
        <v>1817</v>
      </c>
      <c r="D7838" t="s">
        <v>1818</v>
      </c>
      <c r="E7838">
        <f>VLOOKUP(Q7838,'Transco table'!$A$1:$B$28,2,0)</f>
        <v>1</v>
      </c>
      <c r="F7838">
        <f>VLOOKUP(Y7838,'Rating split'!I:L,4,0)</f>
        <v>3</v>
      </c>
      <c r="G7838">
        <f>VLOOKUP(Z7838,'Rating split'!N:Q,4,0)</f>
        <v>1</v>
      </c>
      <c r="H7838">
        <f>VLOOKUP(AA7838,'Rating split'!S:V,4,0)</f>
        <v>1</v>
      </c>
      <c r="I7838">
        <f>VLOOKUP(T7838,'Transco table'!$T$1:$U$13,2,0)</f>
        <v>3</v>
      </c>
      <c r="J7838" t="str">
        <f t="shared" si="366"/>
        <v>1999</v>
      </c>
      <c r="K7838">
        <f>VLOOKUP(P7838,'Transco table'!$H$1:$I$2263,2,0)</f>
        <v>158</v>
      </c>
      <c r="L7838">
        <f>VLOOKUP(R7838,'Transco table'!Q:R,2,0)</f>
        <v>3050</v>
      </c>
      <c r="M7838">
        <f>VLOOKUP(Projet_Python4[[#This Row],[Main_Author]],Average!D:G,4,0)</f>
        <v>1</v>
      </c>
      <c r="P7838" s="18" t="s">
        <v>1198</v>
      </c>
      <c r="Q7838" t="s">
        <v>14</v>
      </c>
      <c r="R7838" s="22" t="s">
        <v>1816</v>
      </c>
      <c r="S7838" t="s">
        <v>1819</v>
      </c>
      <c r="T7838">
        <v>9</v>
      </c>
      <c r="U7838" s="19">
        <v>3.49</v>
      </c>
      <c r="V7838" s="19">
        <f t="shared" si="367"/>
        <v>3.5</v>
      </c>
      <c r="W7838">
        <f>VLOOKUP(Projet_Python4[[#This Row],[Main_Author]],'Transco table'!W:X,2,0)</f>
        <v>4.13</v>
      </c>
      <c r="X7838">
        <f t="shared" si="368"/>
        <v>4.0999999999999996</v>
      </c>
      <c r="Y7838">
        <v>400</v>
      </c>
      <c r="Z7838">
        <f>VLOOKUP(Projet_Python4[[#This Row],[title]],'Transco table'!$D$2:$F$11000,3,0)</f>
        <v>102</v>
      </c>
      <c r="AA7838">
        <v>8</v>
      </c>
    </row>
    <row r="7839" spans="1:27" x14ac:dyDescent="0.25">
      <c r="A7839" t="s">
        <v>2160</v>
      </c>
      <c r="B7839">
        <f>VLOOKUP(V7839,'Rating split'!A:F,6,0)</f>
        <v>2</v>
      </c>
      <c r="C7839" t="s">
        <v>2162</v>
      </c>
      <c r="D7839" t="s">
        <v>2163</v>
      </c>
      <c r="E7839">
        <f>VLOOKUP(Q7839,'Transco table'!$A$1:$B$28,2,0)</f>
        <v>1</v>
      </c>
      <c r="F7839">
        <f>VLOOKUP(Y7839,'Rating split'!I:L,4,0)</f>
        <v>2</v>
      </c>
      <c r="G7839">
        <f>VLOOKUP(Z7839,'Rating split'!N:Q,4,0)</f>
        <v>1</v>
      </c>
      <c r="H7839">
        <f>VLOOKUP(AA7839,'Rating split'!S:V,4,0)</f>
        <v>1</v>
      </c>
      <c r="I7839">
        <f>VLOOKUP(T7839,'Transco table'!$T$1:$U$13,2,0)</f>
        <v>2</v>
      </c>
      <c r="J7839" t="str">
        <f t="shared" si="366"/>
        <v>2000</v>
      </c>
      <c r="K7839">
        <f>VLOOKUP(P7839,'Transco table'!$H$1:$I$2263,2,0)</f>
        <v>72</v>
      </c>
      <c r="L7839">
        <f>VLOOKUP(R7839,'Transco table'!Q:R,2,0)</f>
        <v>8</v>
      </c>
      <c r="M7839">
        <f>VLOOKUP(Projet_Python4[[#This Row],[Main_Author]],Average!D:G,4,0)</f>
        <v>2</v>
      </c>
      <c r="P7839" s="19" t="s">
        <v>460</v>
      </c>
      <c r="Q7839" t="s">
        <v>14</v>
      </c>
      <c r="R7839" s="23" t="s">
        <v>2105</v>
      </c>
      <c r="S7839" t="s">
        <v>2164</v>
      </c>
      <c r="T7839">
        <v>5</v>
      </c>
      <c r="U7839" s="18">
        <v>4.0199999999999996</v>
      </c>
      <c r="V7839" s="19">
        <f t="shared" si="367"/>
        <v>4</v>
      </c>
      <c r="W7839" t="e">
        <f>VLOOKUP(Projet_Python4[[#This Row],[Main_Author]],'Transco table'!W:X,2,0)</f>
        <v>#N/A</v>
      </c>
      <c r="X7839" t="e">
        <f t="shared" si="368"/>
        <v>#N/A</v>
      </c>
      <c r="Y7839">
        <v>240</v>
      </c>
      <c r="Z7839">
        <f>VLOOKUP(Projet_Python4[[#This Row],[title]],'Transco table'!$D$2:$F$11000,3,0)</f>
        <v>102</v>
      </c>
      <c r="AA7839">
        <v>16</v>
      </c>
    </row>
    <row r="7840" spans="1:27" x14ac:dyDescent="0.25">
      <c r="A7840" t="s">
        <v>1071</v>
      </c>
      <c r="B7840">
        <f>VLOOKUP(V7840,'Rating split'!A:F,6,0)</f>
        <v>2</v>
      </c>
      <c r="C7840" t="s">
        <v>1073</v>
      </c>
      <c r="D7840" t="s">
        <v>1074</v>
      </c>
      <c r="E7840">
        <f>VLOOKUP(Q7840,'Transco table'!$A$1:$B$28,2,0)</f>
        <v>1</v>
      </c>
      <c r="F7840">
        <f>VLOOKUP(Y7840,'Rating split'!I:L,4,0)</f>
        <v>1</v>
      </c>
      <c r="G7840">
        <f>VLOOKUP(Z7840,'Rating split'!N:Q,4,0)</f>
        <v>1</v>
      </c>
      <c r="H7840">
        <f>VLOOKUP(AA7840,'Rating split'!S:V,4,0)</f>
        <v>1</v>
      </c>
      <c r="I7840">
        <f>VLOOKUP(T7840,'Transco table'!$T$1:$U$13,2,0)</f>
        <v>1</v>
      </c>
      <c r="J7840" t="str">
        <f t="shared" si="366"/>
        <v>2000</v>
      </c>
      <c r="K7840">
        <f>VLOOKUP(P7840,'Transco table'!$H$1:$I$2263,2,0)</f>
        <v>1940</v>
      </c>
      <c r="L7840">
        <f>VLOOKUP(R7840,'Transco table'!Q:R,2,0)</f>
        <v>1437</v>
      </c>
      <c r="M7840">
        <f>VLOOKUP(Projet_Python4[[#This Row],[Main_Author]],Average!D:G,4,0)</f>
        <v>2</v>
      </c>
      <c r="P7840" s="19" t="s">
        <v>2019</v>
      </c>
      <c r="Q7840" t="s">
        <v>14</v>
      </c>
      <c r="R7840" s="22" t="s">
        <v>1056</v>
      </c>
      <c r="S7840" t="s">
        <v>1075</v>
      </c>
      <c r="T7840">
        <v>1</v>
      </c>
      <c r="U7840" s="19">
        <v>4.13</v>
      </c>
      <c r="V7840" s="19">
        <f t="shared" si="367"/>
        <v>4.0999999999999996</v>
      </c>
      <c r="W7840">
        <f>VLOOKUP(Projet_Python4[[#This Row],[Main_Author]],'Transco table'!W:X,2,0)</f>
        <v>3.78</v>
      </c>
      <c r="X7840">
        <f t="shared" si="368"/>
        <v>3.8</v>
      </c>
      <c r="Y7840">
        <v>100</v>
      </c>
      <c r="Z7840">
        <f>VLOOKUP(Projet_Python4[[#This Row],[title]],'Transco table'!$D$2:$F$11000,3,0)</f>
        <v>102</v>
      </c>
      <c r="AA7840">
        <v>2</v>
      </c>
    </row>
    <row r="7841" spans="1:27" x14ac:dyDescent="0.25">
      <c r="A7841" t="s">
        <v>31827</v>
      </c>
      <c r="B7841">
        <f>VLOOKUP(V7841,'Rating split'!A:F,6,0)</f>
        <v>2</v>
      </c>
      <c r="C7841" t="s">
        <v>31829</v>
      </c>
      <c r="D7841" t="s">
        <v>31830</v>
      </c>
      <c r="E7841">
        <f>VLOOKUP(Q7841,'Transco table'!$A$1:$B$28,2,0)</f>
        <v>1</v>
      </c>
      <c r="F7841">
        <f>VLOOKUP(Y7841,'Rating split'!I:L,4,0)</f>
        <v>3</v>
      </c>
      <c r="G7841">
        <f>VLOOKUP(Z7841,'Rating split'!N:Q,4,0)</f>
        <v>1</v>
      </c>
      <c r="H7841">
        <f>VLOOKUP(AA7841,'Rating split'!S:V,4,0)</f>
        <v>1</v>
      </c>
      <c r="I7841">
        <f>VLOOKUP(T7841,'Transco table'!$T$1:$U$13,2,0)</f>
        <v>2</v>
      </c>
      <c r="J7841" t="str">
        <f t="shared" si="366"/>
        <v>1972</v>
      </c>
      <c r="K7841">
        <f>VLOOKUP(P7841,'Transco table'!$H$1:$I$2263,2,0)</f>
        <v>89</v>
      </c>
      <c r="L7841">
        <f>VLOOKUP(R7841,'Transco table'!Q:R,2,0)</f>
        <v>3051</v>
      </c>
      <c r="M7841">
        <f>VLOOKUP(Projet_Python4[[#This Row],[Main_Author]],Average!D:G,4,0)</f>
        <v>2</v>
      </c>
      <c r="P7841" s="18" t="s">
        <v>1660</v>
      </c>
      <c r="Q7841" t="s">
        <v>14</v>
      </c>
      <c r="R7841" s="23" t="s">
        <v>31828</v>
      </c>
      <c r="S7841" t="s">
        <v>31831</v>
      </c>
      <c r="T7841">
        <v>4</v>
      </c>
      <c r="U7841" s="18">
        <v>3.66</v>
      </c>
      <c r="V7841" s="19">
        <f t="shared" si="367"/>
        <v>3.7</v>
      </c>
      <c r="W7841">
        <f>VLOOKUP(Projet_Python4[[#This Row],[Main_Author]],'Transco table'!W:X,2,0)</f>
        <v>4.0999999999999996</v>
      </c>
      <c r="X7841">
        <f t="shared" si="368"/>
        <v>4.0999999999999996</v>
      </c>
      <c r="Y7841">
        <v>416</v>
      </c>
      <c r="Z7841">
        <f>VLOOKUP(Projet_Python4[[#This Row],[title]],'Transco table'!$D$2:$F$11000,3,0)</f>
        <v>102</v>
      </c>
      <c r="AA7841">
        <v>5</v>
      </c>
    </row>
    <row r="7842" spans="1:27" x14ac:dyDescent="0.25">
      <c r="A7842" t="s">
        <v>15268</v>
      </c>
      <c r="B7842">
        <f>VLOOKUP(V7842,'Rating split'!A:F,6,0)</f>
        <v>2</v>
      </c>
      <c r="C7842" t="s">
        <v>15269</v>
      </c>
      <c r="D7842" t="s">
        <v>15270</v>
      </c>
      <c r="E7842">
        <f>VLOOKUP(Q7842,'Transco table'!$A$1:$B$28,2,0)</f>
        <v>1</v>
      </c>
      <c r="F7842">
        <f>VLOOKUP(Y7842,'Rating split'!I:L,4,0)</f>
        <v>3</v>
      </c>
      <c r="G7842">
        <f>VLOOKUP(Z7842,'Rating split'!N:Q,4,0)</f>
        <v>1</v>
      </c>
      <c r="H7842">
        <f>VLOOKUP(AA7842,'Rating split'!S:V,4,0)</f>
        <v>1</v>
      </c>
      <c r="I7842">
        <f>VLOOKUP(T7842,'Transco table'!$T$1:$U$13,2,0)</f>
        <v>3</v>
      </c>
      <c r="J7842" t="str">
        <f t="shared" si="366"/>
        <v>1990</v>
      </c>
      <c r="K7842">
        <f>VLOOKUP(P7842,'Transco table'!$H$1:$I$2263,2,0)</f>
        <v>430</v>
      </c>
      <c r="L7842">
        <f>VLOOKUP(R7842,'Transco table'!Q:R,2,0)</f>
        <v>1024</v>
      </c>
      <c r="M7842">
        <f>VLOOKUP(Projet_Python4[[#This Row],[Main_Author]],Average!D:G,4,0)</f>
        <v>2</v>
      </c>
      <c r="P7842" s="19" t="s">
        <v>1962</v>
      </c>
      <c r="Q7842" t="s">
        <v>14</v>
      </c>
      <c r="R7842" s="22" t="s">
        <v>15246</v>
      </c>
      <c r="S7842" t="s">
        <v>15271</v>
      </c>
      <c r="T7842">
        <v>8</v>
      </c>
      <c r="U7842" s="19">
        <v>4.0599999999999996</v>
      </c>
      <c r="V7842" s="19">
        <f t="shared" si="367"/>
        <v>4.0999999999999996</v>
      </c>
      <c r="W7842" t="e">
        <f>VLOOKUP(Projet_Python4[[#This Row],[Main_Author]],'Transco table'!W:X,2,0)</f>
        <v>#N/A</v>
      </c>
      <c r="X7842" t="e">
        <f t="shared" si="368"/>
        <v>#N/A</v>
      </c>
      <c r="Y7842">
        <v>368</v>
      </c>
      <c r="Z7842">
        <f>VLOOKUP(Projet_Python4[[#This Row],[title]],'Transco table'!$D$2:$F$11000,3,0)</f>
        <v>102</v>
      </c>
      <c r="AA7842">
        <v>11</v>
      </c>
    </row>
    <row r="7843" spans="1:27" x14ac:dyDescent="0.25">
      <c r="A7843" t="s">
        <v>26452</v>
      </c>
      <c r="B7843">
        <f>VLOOKUP(V7843,'Rating split'!A:F,6,0)</f>
        <v>3</v>
      </c>
      <c r="C7843" t="s">
        <v>26454</v>
      </c>
      <c r="D7843" t="s">
        <v>26455</v>
      </c>
      <c r="E7843">
        <f>VLOOKUP(Q7843,'Transco table'!$A$1:$B$28,2,0)</f>
        <v>1</v>
      </c>
      <c r="F7843">
        <f>VLOOKUP(Y7843,'Rating split'!I:L,4,0)</f>
        <v>3</v>
      </c>
      <c r="G7843">
        <f>VLOOKUP(Z7843,'Rating split'!N:Q,4,0)</f>
        <v>1</v>
      </c>
      <c r="H7843">
        <f>VLOOKUP(AA7843,'Rating split'!S:V,4,0)</f>
        <v>1</v>
      </c>
      <c r="I7843">
        <f>VLOOKUP(T7843,'Transco table'!$T$1:$U$13,2,0)</f>
        <v>1</v>
      </c>
      <c r="J7843" t="str">
        <f t="shared" si="366"/>
        <v>2006</v>
      </c>
      <c r="K7843">
        <f>VLOOKUP(P7843,'Transco table'!$H$1:$I$2263,2,0)</f>
        <v>932</v>
      </c>
      <c r="L7843">
        <f>VLOOKUP(R7843,'Transco table'!Q:R,2,0)</f>
        <v>543</v>
      </c>
      <c r="M7843">
        <f>VLOOKUP(Projet_Python4[[#This Row],[Main_Author]],Average!D:G,4,0)</f>
        <v>3</v>
      </c>
      <c r="P7843" s="18" t="s">
        <v>6245</v>
      </c>
      <c r="Q7843" t="s">
        <v>14</v>
      </c>
      <c r="R7843" s="23" t="s">
        <v>46196</v>
      </c>
      <c r="S7843" t="s">
        <v>6817</v>
      </c>
      <c r="T7843">
        <v>1</v>
      </c>
      <c r="U7843" s="18">
        <v>4.18</v>
      </c>
      <c r="V7843" s="19">
        <f t="shared" si="367"/>
        <v>4.2</v>
      </c>
      <c r="W7843" t="e">
        <f>VLOOKUP(Projet_Python4[[#This Row],[Main_Author]],'Transco table'!W:X,2,0)</f>
        <v>#N/A</v>
      </c>
      <c r="X7843" t="e">
        <f t="shared" si="368"/>
        <v>#N/A</v>
      </c>
      <c r="Y7843">
        <v>406</v>
      </c>
      <c r="Z7843">
        <f>VLOOKUP(Projet_Python4[[#This Row],[title]],'Transco table'!$D$2:$F$11000,3,0)</f>
        <v>102</v>
      </c>
      <c r="AA7843">
        <v>16</v>
      </c>
    </row>
    <row r="7844" spans="1:27" x14ac:dyDescent="0.25">
      <c r="A7844" t="s">
        <v>9191</v>
      </c>
      <c r="B7844">
        <f>VLOOKUP(V7844,'Rating split'!A:F,6,0)</f>
        <v>2</v>
      </c>
      <c r="C7844" t="s">
        <v>9193</v>
      </c>
      <c r="D7844" t="s">
        <v>9194</v>
      </c>
      <c r="E7844">
        <f>VLOOKUP(Q7844,'Transco table'!$A$1:$B$28,2,0)</f>
        <v>1</v>
      </c>
      <c r="F7844">
        <f>VLOOKUP(Y7844,'Rating split'!I:L,4,0)</f>
        <v>2</v>
      </c>
      <c r="G7844">
        <f>VLOOKUP(Z7844,'Rating split'!N:Q,4,0)</f>
        <v>1</v>
      </c>
      <c r="H7844">
        <f>VLOOKUP(AA7844,'Rating split'!S:V,4,0)</f>
        <v>1</v>
      </c>
      <c r="I7844">
        <f>VLOOKUP(T7844,'Transco table'!$T$1:$U$13,2,0)</f>
        <v>1</v>
      </c>
      <c r="J7844" t="str">
        <f t="shared" si="366"/>
        <v>2007</v>
      </c>
      <c r="K7844">
        <f>VLOOKUP(P7844,'Transco table'!$H$1:$I$2263,2,0)</f>
        <v>860</v>
      </c>
      <c r="L7844">
        <f>VLOOKUP(R7844,'Transco table'!Q:R,2,0)</f>
        <v>3052</v>
      </c>
      <c r="M7844">
        <f>VLOOKUP(Projet_Python4[[#This Row],[Main_Author]],Average!D:G,4,0)</f>
        <v>2</v>
      </c>
      <c r="P7844" s="19" t="s">
        <v>5524</v>
      </c>
      <c r="Q7844" t="s">
        <v>14</v>
      </c>
      <c r="R7844" s="22" t="s">
        <v>9192</v>
      </c>
      <c r="S7844" t="s">
        <v>9195</v>
      </c>
      <c r="T7844">
        <v>2</v>
      </c>
      <c r="U7844" s="19">
        <v>4.07</v>
      </c>
      <c r="V7844" s="19">
        <f t="shared" si="367"/>
        <v>4.0999999999999996</v>
      </c>
      <c r="W7844" t="e">
        <f>VLOOKUP(Projet_Python4[[#This Row],[Main_Author]],'Transco table'!W:X,2,0)</f>
        <v>#N/A</v>
      </c>
      <c r="X7844" t="e">
        <f t="shared" si="368"/>
        <v>#N/A</v>
      </c>
      <c r="Y7844">
        <v>252</v>
      </c>
      <c r="Z7844">
        <f>VLOOKUP(Projet_Python4[[#This Row],[title]],'Transco table'!$D$2:$F$11000,3,0)</f>
        <v>102</v>
      </c>
      <c r="AA7844">
        <v>10</v>
      </c>
    </row>
    <row r="7845" spans="1:27" x14ac:dyDescent="0.25">
      <c r="A7845" t="s">
        <v>19639</v>
      </c>
      <c r="B7845">
        <f>VLOOKUP(V7845,'Rating split'!A:F,6,0)</f>
        <v>1</v>
      </c>
      <c r="C7845" t="s">
        <v>19640</v>
      </c>
      <c r="D7845" t="s">
        <v>19641</v>
      </c>
      <c r="E7845">
        <f>VLOOKUP(Q7845,'Transco table'!$A$1:$B$28,2,0)</f>
        <v>2</v>
      </c>
      <c r="F7845">
        <f>VLOOKUP(Y7845,'Rating split'!I:L,4,0)</f>
        <v>2</v>
      </c>
      <c r="G7845">
        <f>VLOOKUP(Z7845,'Rating split'!N:Q,4,0)</f>
        <v>1</v>
      </c>
      <c r="H7845">
        <f>VLOOKUP(AA7845,'Rating split'!S:V,4,0)</f>
        <v>1</v>
      </c>
      <c r="I7845">
        <f>VLOOKUP(T7845,'Transco table'!$T$1:$U$13,2,0)</f>
        <v>1</v>
      </c>
      <c r="J7845" t="str">
        <f t="shared" si="366"/>
        <v>2001</v>
      </c>
      <c r="K7845">
        <f>VLOOKUP(P7845,'Transco table'!$H$1:$I$2263,2,0)</f>
        <v>84</v>
      </c>
      <c r="L7845">
        <f>VLOOKUP(R7845,'Transco table'!Q:R,2,0)</f>
        <v>660</v>
      </c>
      <c r="M7845">
        <f>VLOOKUP(Projet_Python4[[#This Row],[Main_Author]],Average!D:G,4,0)</f>
        <v>2</v>
      </c>
      <c r="P7845" s="18" t="s">
        <v>1457</v>
      </c>
      <c r="Q7845" t="s">
        <v>39</v>
      </c>
      <c r="R7845" s="23" t="s">
        <v>19058</v>
      </c>
      <c r="S7845" t="s">
        <v>1065</v>
      </c>
      <c r="T7845">
        <v>2</v>
      </c>
      <c r="U7845" s="18">
        <v>3.54</v>
      </c>
      <c r="V7845" s="19">
        <f t="shared" si="367"/>
        <v>3.5</v>
      </c>
      <c r="W7845" t="e">
        <f>VLOOKUP(Projet_Python4[[#This Row],[Main_Author]],'Transco table'!W:X,2,0)</f>
        <v>#N/A</v>
      </c>
      <c r="X7845" t="e">
        <f t="shared" si="368"/>
        <v>#N/A</v>
      </c>
      <c r="Y7845">
        <v>257</v>
      </c>
      <c r="Z7845">
        <f>VLOOKUP(Projet_Python4[[#This Row],[title]],'Transco table'!$D$2:$F$11000,3,0)</f>
        <v>102</v>
      </c>
      <c r="AA7845">
        <v>10</v>
      </c>
    </row>
    <row r="7846" spans="1:27" x14ac:dyDescent="0.25">
      <c r="A7846" t="s">
        <v>9301</v>
      </c>
      <c r="B7846">
        <f>VLOOKUP(V7846,'Rating split'!A:F,6,0)</f>
        <v>3</v>
      </c>
      <c r="C7846" t="s">
        <v>9302</v>
      </c>
      <c r="D7846" t="s">
        <v>9303</v>
      </c>
      <c r="E7846">
        <f>VLOOKUP(Q7846,'Transco table'!$A$1:$B$28,2,0)</f>
        <v>1</v>
      </c>
      <c r="F7846">
        <f>VLOOKUP(Y7846,'Rating split'!I:L,4,0)</f>
        <v>3</v>
      </c>
      <c r="G7846">
        <f>VLOOKUP(Z7846,'Rating split'!N:Q,4,0)</f>
        <v>1</v>
      </c>
      <c r="H7846">
        <f>VLOOKUP(AA7846,'Rating split'!S:V,4,0)</f>
        <v>1</v>
      </c>
      <c r="I7846">
        <f>VLOOKUP(T7846,'Transco table'!$T$1:$U$13,2,0)</f>
        <v>1</v>
      </c>
      <c r="J7846" t="str">
        <f t="shared" si="366"/>
        <v>2002</v>
      </c>
      <c r="K7846">
        <f>VLOOKUP(P7846,'Transco table'!$H$1:$I$2263,2,0)</f>
        <v>1607</v>
      </c>
      <c r="L7846">
        <f>VLOOKUP(R7846,'Transco table'!Q:R,2,0)</f>
        <v>2</v>
      </c>
      <c r="M7846">
        <f>VLOOKUP(Projet_Python4[[#This Row],[Main_Author]],Average!D:G,4,0)</f>
        <v>3</v>
      </c>
      <c r="P7846" s="19" t="s">
        <v>9478</v>
      </c>
      <c r="Q7846" t="s">
        <v>14</v>
      </c>
      <c r="R7846" s="22" t="s">
        <v>111</v>
      </c>
      <c r="S7846" t="s">
        <v>9304</v>
      </c>
      <c r="T7846">
        <v>2</v>
      </c>
      <c r="U7846" s="19">
        <v>4.17</v>
      </c>
      <c r="V7846" s="19">
        <f t="shared" si="367"/>
        <v>4.2</v>
      </c>
      <c r="W7846">
        <f>VLOOKUP(Projet_Python4[[#This Row],[Main_Author]],'Transco table'!W:X,2,0)</f>
        <v>4.2004878048780476</v>
      </c>
      <c r="X7846">
        <f t="shared" si="368"/>
        <v>4.2</v>
      </c>
      <c r="Y7846">
        <v>465</v>
      </c>
      <c r="Z7846">
        <f>VLOOKUP(Projet_Python4[[#This Row],[title]],'Transco table'!$D$2:$F$11000,3,0)</f>
        <v>102</v>
      </c>
      <c r="AA7846">
        <v>5</v>
      </c>
    </row>
    <row r="7847" spans="1:27" x14ac:dyDescent="0.25">
      <c r="A7847" t="s">
        <v>24423</v>
      </c>
      <c r="B7847">
        <f>VLOOKUP(V7847,'Rating split'!A:F,6,0)</f>
        <v>2</v>
      </c>
      <c r="C7847" t="s">
        <v>24425</v>
      </c>
      <c r="D7847" t="s">
        <v>24426</v>
      </c>
      <c r="E7847">
        <f>VLOOKUP(Q7847,'Transco table'!$A$1:$B$28,2,0)</f>
        <v>2</v>
      </c>
      <c r="F7847">
        <f>VLOOKUP(Y7847,'Rating split'!I:L,4,0)</f>
        <v>1</v>
      </c>
      <c r="G7847">
        <f>VLOOKUP(Z7847,'Rating split'!N:Q,4,0)</f>
        <v>1</v>
      </c>
      <c r="H7847">
        <f>VLOOKUP(AA7847,'Rating split'!S:V,4,0)</f>
        <v>1</v>
      </c>
      <c r="I7847">
        <f>VLOOKUP(T7847,'Transco table'!$T$1:$U$13,2,0)</f>
        <v>1</v>
      </c>
      <c r="J7847" t="str">
        <f t="shared" si="366"/>
        <v>2007</v>
      </c>
      <c r="K7847">
        <f>VLOOKUP(P7847,'Transco table'!$H$1:$I$2263,2,0)</f>
        <v>72</v>
      </c>
      <c r="L7847">
        <f>VLOOKUP(R7847,'Transco table'!Q:R,2,0)</f>
        <v>3053</v>
      </c>
      <c r="M7847">
        <f>VLOOKUP(Projet_Python4[[#This Row],[Main_Author]],Average!D:G,4,0)</f>
        <v>2</v>
      </c>
      <c r="P7847" s="18" t="s">
        <v>460</v>
      </c>
      <c r="Q7847" t="s">
        <v>39</v>
      </c>
      <c r="R7847" s="23" t="s">
        <v>48509</v>
      </c>
      <c r="S7847" t="s">
        <v>9939</v>
      </c>
      <c r="T7847">
        <v>2</v>
      </c>
      <c r="U7847" s="18">
        <v>3.94</v>
      </c>
      <c r="V7847" s="19">
        <f t="shared" si="367"/>
        <v>3.9</v>
      </c>
      <c r="W7847" t="e">
        <f>VLOOKUP(Projet_Python4[[#This Row],[Main_Author]],'Transco table'!W:X,2,0)</f>
        <v>#N/A</v>
      </c>
      <c r="X7847" t="e">
        <f t="shared" si="368"/>
        <v>#N/A</v>
      </c>
      <c r="Y7847">
        <v>200</v>
      </c>
      <c r="Z7847">
        <f>VLOOKUP(Projet_Python4[[#This Row],[title]],'Transco table'!$D$2:$F$11000,3,0)</f>
        <v>102</v>
      </c>
      <c r="AA7847">
        <v>15</v>
      </c>
    </row>
    <row r="7848" spans="1:27" x14ac:dyDescent="0.25">
      <c r="A7848" t="s">
        <v>16122</v>
      </c>
      <c r="B7848">
        <f>VLOOKUP(V7848,'Rating split'!A:F,6,0)</f>
        <v>2</v>
      </c>
      <c r="C7848" t="s">
        <v>16124</v>
      </c>
      <c r="D7848" t="s">
        <v>16125</v>
      </c>
      <c r="E7848">
        <f>VLOOKUP(Q7848,'Transco table'!$A$1:$B$28,2,0)</f>
        <v>1</v>
      </c>
      <c r="F7848">
        <f>VLOOKUP(Y7848,'Rating split'!I:L,4,0)</f>
        <v>1</v>
      </c>
      <c r="G7848">
        <f>VLOOKUP(Z7848,'Rating split'!N:Q,4,0)</f>
        <v>1</v>
      </c>
      <c r="H7848">
        <f>VLOOKUP(AA7848,'Rating split'!S:V,4,0)</f>
        <v>1</v>
      </c>
      <c r="I7848">
        <f>VLOOKUP(T7848,'Transco table'!$T$1:$U$13,2,0)</f>
        <v>2</v>
      </c>
      <c r="J7848" t="str">
        <f t="shared" si="366"/>
        <v>2006</v>
      </c>
      <c r="K7848">
        <f>VLOOKUP(P7848,'Transco table'!$H$1:$I$2263,2,0)</f>
        <v>247</v>
      </c>
      <c r="L7848">
        <f>VLOOKUP(R7848,'Transco table'!Q:R,2,0)</f>
        <v>3054</v>
      </c>
      <c r="M7848">
        <f>VLOOKUP(Projet_Python4[[#This Row],[Main_Author]],Average!D:G,4,0)</f>
        <v>2</v>
      </c>
      <c r="P7848" s="19" t="s">
        <v>869</v>
      </c>
      <c r="Q7848" t="s">
        <v>14</v>
      </c>
      <c r="R7848" s="22" t="s">
        <v>16130</v>
      </c>
      <c r="S7848" t="s">
        <v>14024</v>
      </c>
      <c r="T7848">
        <v>4</v>
      </c>
      <c r="U7848" s="19">
        <v>3.84</v>
      </c>
      <c r="V7848" s="19">
        <f t="shared" si="367"/>
        <v>3.8</v>
      </c>
      <c r="W7848">
        <f>VLOOKUP(Projet_Python4[[#This Row],[Main_Author]],'Transco table'!W:X,2,0)</f>
        <v>4.29</v>
      </c>
      <c r="X7848">
        <f t="shared" si="368"/>
        <v>4.3</v>
      </c>
      <c r="Y7848">
        <v>192</v>
      </c>
      <c r="Z7848">
        <f>VLOOKUP(Projet_Python4[[#This Row],[title]],'Transco table'!$D$2:$F$11000,3,0)</f>
        <v>102</v>
      </c>
      <c r="AA7848">
        <v>8</v>
      </c>
    </row>
    <row r="7849" spans="1:27" x14ac:dyDescent="0.25">
      <c r="A7849" t="s">
        <v>37878</v>
      </c>
      <c r="B7849">
        <f>VLOOKUP(V7849,'Rating split'!A:F,6,0)</f>
        <v>3</v>
      </c>
      <c r="C7849" t="s">
        <v>37879</v>
      </c>
      <c r="D7849" t="s">
        <v>37880</v>
      </c>
      <c r="E7849">
        <f>VLOOKUP(Q7849,'Transco table'!$A$1:$B$28,2,0)</f>
        <v>1</v>
      </c>
      <c r="F7849">
        <f>VLOOKUP(Y7849,'Rating split'!I:L,4,0)</f>
        <v>3</v>
      </c>
      <c r="G7849">
        <f>VLOOKUP(Z7849,'Rating split'!N:Q,4,0)</f>
        <v>1</v>
      </c>
      <c r="H7849">
        <f>VLOOKUP(AA7849,'Rating split'!S:V,4,0)</f>
        <v>1</v>
      </c>
      <c r="I7849">
        <f>VLOOKUP(T7849,'Transco table'!$T$1:$U$13,2,0)</f>
        <v>1</v>
      </c>
      <c r="J7849" t="str">
        <f t="shared" si="366"/>
        <v>2005</v>
      </c>
      <c r="K7849">
        <f>VLOOKUP(P7849,'Transco table'!$H$1:$I$2263,2,0)</f>
        <v>247</v>
      </c>
      <c r="L7849">
        <f>VLOOKUP(R7849,'Transco table'!Q:R,2,0)</f>
        <v>718</v>
      </c>
      <c r="M7849">
        <f>VLOOKUP(Projet_Python4[[#This Row],[Main_Author]],Average!D:G,4,0)</f>
        <v>2</v>
      </c>
      <c r="P7849" s="18" t="s">
        <v>869</v>
      </c>
      <c r="Q7849" t="s">
        <v>14</v>
      </c>
      <c r="R7849" s="23" t="s">
        <v>36112</v>
      </c>
      <c r="S7849" t="s">
        <v>50</v>
      </c>
      <c r="T7849">
        <v>1</v>
      </c>
      <c r="U7849" s="18">
        <v>4.17</v>
      </c>
      <c r="V7849" s="19">
        <f t="shared" si="367"/>
        <v>4.2</v>
      </c>
      <c r="W7849" t="e">
        <f>VLOOKUP(Projet_Python4[[#This Row],[Main_Author]],'Transco table'!W:X,2,0)</f>
        <v>#N/A</v>
      </c>
      <c r="X7849" t="e">
        <f t="shared" si="368"/>
        <v>#N/A</v>
      </c>
      <c r="Y7849">
        <v>432</v>
      </c>
      <c r="Z7849">
        <f>VLOOKUP(Projet_Python4[[#This Row],[title]],'Transco table'!$D$2:$F$11000,3,0)</f>
        <v>101</v>
      </c>
      <c r="AA7849">
        <v>7</v>
      </c>
    </row>
    <row r="7850" spans="1:27" x14ac:dyDescent="0.25">
      <c r="A7850" t="s">
        <v>22113</v>
      </c>
      <c r="B7850">
        <f>VLOOKUP(V7850,'Rating split'!A:F,6,0)</f>
        <v>3</v>
      </c>
      <c r="C7850" t="s">
        <v>22115</v>
      </c>
      <c r="D7850" t="s">
        <v>22116</v>
      </c>
      <c r="E7850">
        <f>VLOOKUP(Q7850,'Transco table'!$A$1:$B$28,2,0)</f>
        <v>2</v>
      </c>
      <c r="F7850">
        <f>VLOOKUP(Y7850,'Rating split'!I:L,4,0)</f>
        <v>3</v>
      </c>
      <c r="G7850">
        <f>VLOOKUP(Z7850,'Rating split'!N:Q,4,0)</f>
        <v>1</v>
      </c>
      <c r="H7850">
        <f>VLOOKUP(AA7850,'Rating split'!S:V,4,0)</f>
        <v>1</v>
      </c>
      <c r="I7850">
        <f>VLOOKUP(T7850,'Transco table'!$T$1:$U$13,2,0)</f>
        <v>3</v>
      </c>
      <c r="J7850" t="str">
        <f t="shared" si="366"/>
        <v>2003</v>
      </c>
      <c r="K7850">
        <f>VLOOKUP(P7850,'Transco table'!$H$1:$I$2263,2,0)</f>
        <v>1941</v>
      </c>
      <c r="L7850">
        <f>VLOOKUP(R7850,'Transco table'!Q:R,2,0)</f>
        <v>2893</v>
      </c>
      <c r="M7850">
        <f>VLOOKUP(Projet_Python4[[#This Row],[Main_Author]],Average!D:G,4,0)</f>
        <v>3</v>
      </c>
      <c r="P7850" s="19" t="s">
        <v>2850</v>
      </c>
      <c r="Q7850" t="s">
        <v>39</v>
      </c>
      <c r="R7850" s="22" t="s">
        <v>22114</v>
      </c>
      <c r="S7850" t="s">
        <v>5315</v>
      </c>
      <c r="T7850">
        <v>9</v>
      </c>
      <c r="U7850" s="19">
        <v>4.5599999999999996</v>
      </c>
      <c r="V7850" s="19">
        <f t="shared" si="367"/>
        <v>4.5999999999999996</v>
      </c>
      <c r="W7850">
        <f>VLOOKUP(Projet_Python4[[#This Row],[Main_Author]],'Transco table'!W:X,2,0)</f>
        <v>3.69</v>
      </c>
      <c r="X7850">
        <f t="shared" si="368"/>
        <v>3.7</v>
      </c>
      <c r="Y7850">
        <v>800</v>
      </c>
      <c r="Z7850">
        <f>VLOOKUP(Projet_Python4[[#This Row],[title]],'Transco table'!$D$2:$F$11000,3,0)</f>
        <v>101</v>
      </c>
      <c r="AA7850">
        <v>12</v>
      </c>
    </row>
    <row r="7851" spans="1:27" x14ac:dyDescent="0.25">
      <c r="A7851" t="s">
        <v>39885</v>
      </c>
      <c r="B7851">
        <f>VLOOKUP(V7851,'Rating split'!A:F,6,0)</f>
        <v>2</v>
      </c>
      <c r="C7851" t="s">
        <v>39887</v>
      </c>
      <c r="D7851" t="s">
        <v>39888</v>
      </c>
      <c r="E7851">
        <f>VLOOKUP(Q7851,'Transco table'!$A$1:$B$28,2,0)</f>
        <v>1</v>
      </c>
      <c r="F7851">
        <f>VLOOKUP(Y7851,'Rating split'!I:L,4,0)</f>
        <v>2</v>
      </c>
      <c r="G7851">
        <f>VLOOKUP(Z7851,'Rating split'!N:Q,4,0)</f>
        <v>1</v>
      </c>
      <c r="H7851">
        <f>VLOOKUP(AA7851,'Rating split'!S:V,4,0)</f>
        <v>1</v>
      </c>
      <c r="I7851">
        <f>VLOOKUP(T7851,'Transco table'!$T$1:$U$13,2,0)</f>
        <v>2</v>
      </c>
      <c r="J7851" t="str">
        <f t="shared" si="366"/>
        <v>2005</v>
      </c>
      <c r="K7851">
        <f>VLOOKUP(P7851,'Transco table'!$H$1:$I$2263,2,0)</f>
        <v>27</v>
      </c>
      <c r="L7851">
        <f>VLOOKUP(R7851,'Transco table'!Q:R,2,0)</f>
        <v>3055</v>
      </c>
      <c r="M7851">
        <f>VLOOKUP(Projet_Python4[[#This Row],[Main_Author]],Average!D:G,4,0)</f>
        <v>2</v>
      </c>
      <c r="P7851" s="18" t="s">
        <v>1369</v>
      </c>
      <c r="Q7851" t="s">
        <v>14</v>
      </c>
      <c r="R7851" s="23" t="s">
        <v>39886</v>
      </c>
      <c r="S7851" t="s">
        <v>5561</v>
      </c>
      <c r="T7851">
        <v>5</v>
      </c>
      <c r="U7851" s="18">
        <v>3.76</v>
      </c>
      <c r="V7851" s="19">
        <f t="shared" si="367"/>
        <v>3.8</v>
      </c>
      <c r="W7851" t="e">
        <f>VLOOKUP(Projet_Python4[[#This Row],[Main_Author]],'Transco table'!W:X,2,0)</f>
        <v>#N/A</v>
      </c>
      <c r="X7851" t="e">
        <f t="shared" si="368"/>
        <v>#N/A</v>
      </c>
      <c r="Y7851">
        <v>248</v>
      </c>
      <c r="Z7851">
        <f>VLOOKUP(Projet_Python4[[#This Row],[title]],'Transco table'!$D$2:$F$11000,3,0)</f>
        <v>101</v>
      </c>
      <c r="AA7851">
        <v>6</v>
      </c>
    </row>
    <row r="7852" spans="1:27" x14ac:dyDescent="0.25">
      <c r="A7852" t="s">
        <v>41925</v>
      </c>
      <c r="B7852">
        <f>VLOOKUP(V7852,'Rating split'!A:F,6,0)</f>
        <v>2</v>
      </c>
      <c r="C7852" t="s">
        <v>41927</v>
      </c>
      <c r="D7852" t="s">
        <v>41928</v>
      </c>
      <c r="E7852">
        <f>VLOOKUP(Q7852,'Transco table'!$A$1:$B$28,2,0)</f>
        <v>1</v>
      </c>
      <c r="F7852">
        <f>VLOOKUP(Y7852,'Rating split'!I:L,4,0)</f>
        <v>3</v>
      </c>
      <c r="G7852">
        <f>VLOOKUP(Z7852,'Rating split'!N:Q,4,0)</f>
        <v>1</v>
      </c>
      <c r="H7852">
        <f>VLOOKUP(AA7852,'Rating split'!S:V,4,0)</f>
        <v>1</v>
      </c>
      <c r="I7852">
        <f>VLOOKUP(T7852,'Transco table'!$T$1:$U$13,2,0)</f>
        <v>2</v>
      </c>
      <c r="J7852" t="str">
        <f t="shared" si="366"/>
        <v>1999</v>
      </c>
      <c r="K7852">
        <f>VLOOKUP(P7852,'Transco table'!$H$1:$I$2263,2,0)</f>
        <v>27</v>
      </c>
      <c r="L7852">
        <f>VLOOKUP(R7852,'Transco table'!Q:R,2,0)</f>
        <v>3056</v>
      </c>
      <c r="M7852">
        <f>VLOOKUP(Projet_Python4[[#This Row],[Main_Author]],Average!D:G,4,0)</f>
        <v>2</v>
      </c>
      <c r="P7852" s="19" t="s">
        <v>1369</v>
      </c>
      <c r="Q7852" t="s">
        <v>14</v>
      </c>
      <c r="R7852" s="22" t="s">
        <v>41926</v>
      </c>
      <c r="S7852" t="s">
        <v>41929</v>
      </c>
      <c r="T7852">
        <v>6</v>
      </c>
      <c r="U7852" s="19">
        <v>4</v>
      </c>
      <c r="V7852" s="19">
        <f t="shared" si="367"/>
        <v>4</v>
      </c>
      <c r="W7852" t="e">
        <f>VLOOKUP(Projet_Python4[[#This Row],[Main_Author]],'Transco table'!W:X,2,0)</f>
        <v>#N/A</v>
      </c>
      <c r="X7852" t="e">
        <f t="shared" si="368"/>
        <v>#N/A</v>
      </c>
      <c r="Y7852">
        <v>368</v>
      </c>
      <c r="Z7852">
        <f>VLOOKUP(Projet_Python4[[#This Row],[title]],'Transco table'!$D$2:$F$11000,3,0)</f>
        <v>101</v>
      </c>
      <c r="AA7852">
        <v>10</v>
      </c>
    </row>
    <row r="7853" spans="1:27" x14ac:dyDescent="0.25">
      <c r="A7853" t="s">
        <v>28832</v>
      </c>
      <c r="B7853">
        <f>VLOOKUP(V7853,'Rating split'!A:F,6,0)</f>
        <v>3</v>
      </c>
      <c r="C7853" t="s">
        <v>28834</v>
      </c>
      <c r="D7853" t="s">
        <v>28835</v>
      </c>
      <c r="E7853">
        <f>VLOOKUP(Q7853,'Transco table'!$A$1:$B$28,2,0)</f>
        <v>2</v>
      </c>
      <c r="F7853">
        <f>VLOOKUP(Y7853,'Rating split'!I:L,4,0)</f>
        <v>3</v>
      </c>
      <c r="G7853">
        <f>VLOOKUP(Z7853,'Rating split'!N:Q,4,0)</f>
        <v>1</v>
      </c>
      <c r="H7853">
        <f>VLOOKUP(AA7853,'Rating split'!S:V,4,0)</f>
        <v>1</v>
      </c>
      <c r="I7853">
        <f>VLOOKUP(T7853,'Transco table'!$T$1:$U$13,2,0)</f>
        <v>1</v>
      </c>
      <c r="J7853" t="str">
        <f t="shared" si="366"/>
        <v>1998</v>
      </c>
      <c r="K7853">
        <f>VLOOKUP(P7853,'Transco table'!$H$1:$I$2263,2,0)</f>
        <v>612</v>
      </c>
      <c r="L7853">
        <f>VLOOKUP(R7853,'Transco table'!Q:R,2,0)</f>
        <v>3057</v>
      </c>
      <c r="M7853">
        <f>VLOOKUP(Projet_Python4[[#This Row],[Main_Author]],Average!D:G,4,0)</f>
        <v>2</v>
      </c>
      <c r="P7853" s="18" t="s">
        <v>4083</v>
      </c>
      <c r="Q7853" t="s">
        <v>39</v>
      </c>
      <c r="R7853" s="23" t="s">
        <v>28833</v>
      </c>
      <c r="S7853" t="s">
        <v>28836</v>
      </c>
      <c r="T7853">
        <v>1</v>
      </c>
      <c r="U7853" s="18">
        <v>4.17</v>
      </c>
      <c r="V7853" s="19">
        <f t="shared" si="367"/>
        <v>4.2</v>
      </c>
      <c r="W7853" t="e">
        <f>VLOOKUP(Projet_Python4[[#This Row],[Main_Author]],'Transco table'!W:X,2,0)</f>
        <v>#N/A</v>
      </c>
      <c r="X7853" t="e">
        <f t="shared" si="368"/>
        <v>#N/A</v>
      </c>
      <c r="Y7853">
        <v>500</v>
      </c>
      <c r="Z7853">
        <f>VLOOKUP(Projet_Python4[[#This Row],[title]],'Transco table'!$D$2:$F$11000,3,0)</f>
        <v>101</v>
      </c>
      <c r="AA7853">
        <v>11</v>
      </c>
    </row>
    <row r="7854" spans="1:27" x14ac:dyDescent="0.25">
      <c r="A7854" t="s">
        <v>18946</v>
      </c>
      <c r="B7854">
        <f>VLOOKUP(V7854,'Rating split'!A:F,6,0)</f>
        <v>3</v>
      </c>
      <c r="C7854" t="s">
        <v>18947</v>
      </c>
      <c r="D7854" t="s">
        <v>18948</v>
      </c>
      <c r="E7854">
        <f>VLOOKUP(Q7854,'Transco table'!$A$1:$B$28,2,0)</f>
        <v>1</v>
      </c>
      <c r="F7854">
        <f>VLOOKUP(Y7854,'Rating split'!I:L,4,0)</f>
        <v>1</v>
      </c>
      <c r="G7854">
        <f>VLOOKUP(Z7854,'Rating split'!N:Q,4,0)</f>
        <v>1</v>
      </c>
      <c r="H7854">
        <f>VLOOKUP(AA7854,'Rating split'!S:V,4,0)</f>
        <v>1</v>
      </c>
      <c r="I7854">
        <f>VLOOKUP(T7854,'Transco table'!$T$1:$U$13,2,0)</f>
        <v>1</v>
      </c>
      <c r="J7854" t="str">
        <f t="shared" si="366"/>
        <v>2004</v>
      </c>
      <c r="K7854">
        <f>VLOOKUP(P7854,'Transco table'!$H$1:$I$2263,2,0)</f>
        <v>867</v>
      </c>
      <c r="L7854">
        <f>VLOOKUP(R7854,'Transco table'!Q:R,2,0)</f>
        <v>3058</v>
      </c>
      <c r="M7854">
        <f>VLOOKUP(Projet_Python4[[#This Row],[Main_Author]],Average!D:G,4,0)</f>
        <v>3</v>
      </c>
      <c r="P7854" s="19" t="s">
        <v>61</v>
      </c>
      <c r="Q7854" t="s">
        <v>14</v>
      </c>
      <c r="R7854" s="22" t="s">
        <v>47707</v>
      </c>
      <c r="S7854" t="s">
        <v>18949</v>
      </c>
      <c r="T7854">
        <v>1</v>
      </c>
      <c r="U7854" s="19">
        <v>4.21</v>
      </c>
      <c r="V7854" s="19">
        <f t="shared" si="367"/>
        <v>4.2</v>
      </c>
      <c r="W7854" t="e">
        <f>VLOOKUP(Projet_Python4[[#This Row],[Main_Author]],'Transco table'!W:X,2,0)</f>
        <v>#N/A</v>
      </c>
      <c r="X7854" t="e">
        <f t="shared" si="368"/>
        <v>#N/A</v>
      </c>
      <c r="Y7854">
        <v>192</v>
      </c>
      <c r="Z7854">
        <f>VLOOKUP(Projet_Python4[[#This Row],[title]],'Transco table'!$D$2:$F$11000,3,0)</f>
        <v>101</v>
      </c>
      <c r="AA7854">
        <v>3</v>
      </c>
    </row>
    <row r="7855" spans="1:27" x14ac:dyDescent="0.25">
      <c r="A7855" t="s">
        <v>24288</v>
      </c>
      <c r="B7855">
        <f>VLOOKUP(V7855,'Rating split'!A:F,6,0)</f>
        <v>2</v>
      </c>
      <c r="C7855" t="s">
        <v>24290</v>
      </c>
      <c r="D7855" t="s">
        <v>24291</v>
      </c>
      <c r="E7855">
        <f>VLOOKUP(Q7855,'Transco table'!$A$1:$B$28,2,0)</f>
        <v>1</v>
      </c>
      <c r="F7855">
        <f>VLOOKUP(Y7855,'Rating split'!I:L,4,0)</f>
        <v>1</v>
      </c>
      <c r="G7855">
        <f>VLOOKUP(Z7855,'Rating split'!N:Q,4,0)</f>
        <v>1</v>
      </c>
      <c r="H7855">
        <f>VLOOKUP(AA7855,'Rating split'!S:V,4,0)</f>
        <v>1</v>
      </c>
      <c r="I7855">
        <f>VLOOKUP(T7855,'Transco table'!$T$1:$U$13,2,0)</f>
        <v>1</v>
      </c>
      <c r="J7855" t="str">
        <f t="shared" si="366"/>
        <v>2003</v>
      </c>
      <c r="K7855">
        <f>VLOOKUP(P7855,'Transco table'!$H$1:$I$2263,2,0)</f>
        <v>44</v>
      </c>
      <c r="L7855">
        <f>VLOOKUP(R7855,'Transco table'!Q:R,2,0)</f>
        <v>72</v>
      </c>
      <c r="M7855">
        <f>VLOOKUP(Projet_Python4[[#This Row],[Main_Author]],Average!D:G,4,0)</f>
        <v>2</v>
      </c>
      <c r="P7855" s="18" t="s">
        <v>66</v>
      </c>
      <c r="Q7855" t="s">
        <v>14</v>
      </c>
      <c r="R7855" s="23" t="s">
        <v>7529</v>
      </c>
      <c r="S7855" t="s">
        <v>25</v>
      </c>
      <c r="T7855">
        <v>1</v>
      </c>
      <c r="U7855" s="18">
        <v>3.99</v>
      </c>
      <c r="V7855" s="19">
        <f t="shared" si="367"/>
        <v>4</v>
      </c>
      <c r="W7855">
        <f>VLOOKUP(Projet_Python4[[#This Row],[Main_Author]],'Transco table'!W:X,2,0)</f>
        <v>3.8333333333333335</v>
      </c>
      <c r="X7855">
        <f t="shared" si="368"/>
        <v>3.8</v>
      </c>
      <c r="Y7855">
        <v>8</v>
      </c>
      <c r="Z7855">
        <f>VLOOKUP(Projet_Python4[[#This Row],[title]],'Transco table'!$D$2:$F$11000,3,0)</f>
        <v>101</v>
      </c>
      <c r="AA7855">
        <v>13</v>
      </c>
    </row>
    <row r="7856" spans="1:27" x14ac:dyDescent="0.25">
      <c r="A7856" t="s">
        <v>27896</v>
      </c>
      <c r="B7856">
        <f>VLOOKUP(V7856,'Rating split'!A:F,6,0)</f>
        <v>2</v>
      </c>
      <c r="C7856" t="s">
        <v>27898</v>
      </c>
      <c r="D7856" t="s">
        <v>27899</v>
      </c>
      <c r="E7856">
        <f>VLOOKUP(Q7856,'Transco table'!$A$1:$B$28,2,0)</f>
        <v>1</v>
      </c>
      <c r="F7856">
        <f>VLOOKUP(Y7856,'Rating split'!I:L,4,0)</f>
        <v>1</v>
      </c>
      <c r="G7856">
        <f>VLOOKUP(Z7856,'Rating split'!N:Q,4,0)</f>
        <v>1</v>
      </c>
      <c r="H7856">
        <f>VLOOKUP(AA7856,'Rating split'!S:V,4,0)</f>
        <v>1</v>
      </c>
      <c r="I7856">
        <f>VLOOKUP(T7856,'Transco table'!$T$1:$U$13,2,0)</f>
        <v>1</v>
      </c>
      <c r="J7856" t="str">
        <f t="shared" si="366"/>
        <v>2002</v>
      </c>
      <c r="K7856">
        <f>VLOOKUP(P7856,'Transco table'!$H$1:$I$2263,2,0)</f>
        <v>52</v>
      </c>
      <c r="L7856">
        <f>VLOOKUP(R7856,'Transco table'!Q:R,2,0)</f>
        <v>2483</v>
      </c>
      <c r="M7856">
        <f>VLOOKUP(Projet_Python4[[#This Row],[Main_Author]],Average!D:G,4,0)</f>
        <v>2</v>
      </c>
      <c r="P7856" s="19" t="s">
        <v>619</v>
      </c>
      <c r="Q7856" t="s">
        <v>14</v>
      </c>
      <c r="R7856" s="22" t="s">
        <v>47437</v>
      </c>
      <c r="S7856" t="s">
        <v>564</v>
      </c>
      <c r="T7856">
        <v>1</v>
      </c>
      <c r="U7856" s="19">
        <v>3.92</v>
      </c>
      <c r="V7856" s="19">
        <f t="shared" si="367"/>
        <v>3.9</v>
      </c>
      <c r="W7856" t="e">
        <f>VLOOKUP(Projet_Python4[[#This Row],[Main_Author]],'Transco table'!W:X,2,0)</f>
        <v>#N/A</v>
      </c>
      <c r="X7856" t="e">
        <f t="shared" si="368"/>
        <v>#N/A</v>
      </c>
      <c r="Y7856">
        <v>112</v>
      </c>
      <c r="Z7856">
        <f>VLOOKUP(Projet_Python4[[#This Row],[title]],'Transco table'!$D$2:$F$11000,3,0)</f>
        <v>101</v>
      </c>
      <c r="AA7856">
        <v>9</v>
      </c>
    </row>
    <row r="7857" spans="1:27" x14ac:dyDescent="0.25">
      <c r="A7857" t="s">
        <v>43182</v>
      </c>
      <c r="B7857">
        <f>VLOOKUP(V7857,'Rating split'!A:F,6,0)</f>
        <v>2</v>
      </c>
      <c r="C7857" t="s">
        <v>43183</v>
      </c>
      <c r="D7857" t="s">
        <v>43184</v>
      </c>
      <c r="E7857">
        <f>VLOOKUP(Q7857,'Transco table'!$A$1:$B$28,2,0)</f>
        <v>1</v>
      </c>
      <c r="F7857">
        <f>VLOOKUP(Y7857,'Rating split'!I:L,4,0)</f>
        <v>3</v>
      </c>
      <c r="G7857">
        <f>VLOOKUP(Z7857,'Rating split'!N:Q,4,0)</f>
        <v>1</v>
      </c>
      <c r="H7857">
        <f>VLOOKUP(AA7857,'Rating split'!S:V,4,0)</f>
        <v>1</v>
      </c>
      <c r="I7857">
        <f>VLOOKUP(T7857,'Transco table'!$T$1:$U$13,2,0)</f>
        <v>3</v>
      </c>
      <c r="J7857" t="str">
        <f t="shared" si="366"/>
        <v>2004</v>
      </c>
      <c r="K7857">
        <f>VLOOKUP(P7857,'Transco table'!$H$1:$I$2263,2,0)</f>
        <v>258</v>
      </c>
      <c r="L7857">
        <f>VLOOKUP(R7857,'Transco table'!Q:R,2,0)</f>
        <v>2066</v>
      </c>
      <c r="M7857">
        <f>VLOOKUP(Projet_Python4[[#This Row],[Main_Author]],Average!D:G,4,0)</f>
        <v>2</v>
      </c>
      <c r="P7857" s="18" t="s">
        <v>814</v>
      </c>
      <c r="Q7857" t="s">
        <v>14</v>
      </c>
      <c r="R7857" s="23" t="s">
        <v>20167</v>
      </c>
      <c r="S7857" t="s">
        <v>43185</v>
      </c>
      <c r="T7857">
        <v>8</v>
      </c>
      <c r="U7857" s="18">
        <v>3.77</v>
      </c>
      <c r="V7857" s="19">
        <f t="shared" si="367"/>
        <v>3.8</v>
      </c>
      <c r="W7857" t="e">
        <f>VLOOKUP(Projet_Python4[[#This Row],[Main_Author]],'Transco table'!W:X,2,0)</f>
        <v>#N/A</v>
      </c>
      <c r="X7857" t="e">
        <f t="shared" si="368"/>
        <v>#N/A</v>
      </c>
      <c r="Y7857">
        <v>376</v>
      </c>
      <c r="Z7857">
        <f>VLOOKUP(Projet_Python4[[#This Row],[title]],'Transco table'!$D$2:$F$11000,3,0)</f>
        <v>101</v>
      </c>
      <c r="AA7857">
        <v>10</v>
      </c>
    </row>
    <row r="7858" spans="1:27" x14ac:dyDescent="0.25">
      <c r="A7858" t="s">
        <v>40957</v>
      </c>
      <c r="B7858">
        <f>VLOOKUP(V7858,'Rating split'!A:F,6,0)</f>
        <v>3</v>
      </c>
      <c r="C7858" t="s">
        <v>40958</v>
      </c>
      <c r="D7858" t="s">
        <v>40959</v>
      </c>
      <c r="E7858">
        <f>VLOOKUP(Q7858,'Transco table'!$A$1:$B$28,2,0)</f>
        <v>2</v>
      </c>
      <c r="F7858">
        <f>VLOOKUP(Y7858,'Rating split'!I:L,4,0)</f>
        <v>1</v>
      </c>
      <c r="G7858">
        <f>VLOOKUP(Z7858,'Rating split'!N:Q,4,0)</f>
        <v>1</v>
      </c>
      <c r="H7858">
        <f>VLOOKUP(AA7858,'Rating split'!S:V,4,0)</f>
        <v>1</v>
      </c>
      <c r="I7858">
        <f>VLOOKUP(T7858,'Transco table'!$T$1:$U$13,2,0)</f>
        <v>1</v>
      </c>
      <c r="J7858" t="str">
        <f t="shared" si="366"/>
        <v>2016</v>
      </c>
      <c r="K7858">
        <f>VLOOKUP(P7858,'Transco table'!$H$1:$I$2263,2,0)</f>
        <v>700</v>
      </c>
      <c r="L7858">
        <f>VLOOKUP(R7858,'Transco table'!Q:R,2,0)</f>
        <v>195</v>
      </c>
      <c r="M7858">
        <f>VLOOKUP(Projet_Python4[[#This Row],[Main_Author]],Average!D:G,4,0)</f>
        <v>2</v>
      </c>
      <c r="P7858" s="19" t="s">
        <v>12246</v>
      </c>
      <c r="Q7858" t="s">
        <v>39</v>
      </c>
      <c r="R7858" s="22" t="s">
        <v>4948</v>
      </c>
      <c r="S7858" t="s">
        <v>40960</v>
      </c>
      <c r="T7858">
        <v>2</v>
      </c>
      <c r="U7858" s="19">
        <v>4.29</v>
      </c>
      <c r="V7858" s="19">
        <f t="shared" si="367"/>
        <v>4.3</v>
      </c>
      <c r="W7858">
        <f>VLOOKUP(Projet_Python4[[#This Row],[Main_Author]],'Transco table'!W:X,2,0)</f>
        <v>4.0333333333333341</v>
      </c>
      <c r="X7858">
        <f t="shared" si="368"/>
        <v>4</v>
      </c>
      <c r="Y7858">
        <f>ROUND(VLOOKUP(AI7858,'Transco table'!$K$2:$L$2265,2,0),0)</f>
        <v>121</v>
      </c>
      <c r="Z7858">
        <f>VLOOKUP(Projet_Python4[[#This Row],[title]],'Transco table'!$D$2:$F$11000,3,0)</f>
        <v>101</v>
      </c>
      <c r="AA7858">
        <v>3</v>
      </c>
    </row>
    <row r="7859" spans="1:27" x14ac:dyDescent="0.25">
      <c r="A7859" t="s">
        <v>8111</v>
      </c>
      <c r="B7859">
        <f>VLOOKUP(V7859,'Rating split'!A:F,6,0)</f>
        <v>3</v>
      </c>
      <c r="C7859" t="s">
        <v>8113</v>
      </c>
      <c r="D7859" t="s">
        <v>8114</v>
      </c>
      <c r="E7859">
        <f>VLOOKUP(Q7859,'Transco table'!$A$1:$B$28,2,0)</f>
        <v>1</v>
      </c>
      <c r="F7859">
        <f>VLOOKUP(Y7859,'Rating split'!I:L,4,0)</f>
        <v>1</v>
      </c>
      <c r="G7859">
        <f>VLOOKUP(Z7859,'Rating split'!N:Q,4,0)</f>
        <v>1</v>
      </c>
      <c r="H7859">
        <f>VLOOKUP(AA7859,'Rating split'!S:V,4,0)</f>
        <v>1</v>
      </c>
      <c r="I7859">
        <f>VLOOKUP(T7859,'Transco table'!$T$1:$U$13,2,0)</f>
        <v>1</v>
      </c>
      <c r="J7859" t="str">
        <f t="shared" si="366"/>
        <v>2009</v>
      </c>
      <c r="K7859">
        <f>VLOOKUP(P7859,'Transco table'!$H$1:$I$2263,2,0)</f>
        <v>84</v>
      </c>
      <c r="L7859">
        <f>VLOOKUP(R7859,'Transco table'!Q:R,2,0)</f>
        <v>522</v>
      </c>
      <c r="M7859">
        <f>VLOOKUP(Projet_Python4[[#This Row],[Main_Author]],Average!D:G,4,0)</f>
        <v>3</v>
      </c>
      <c r="P7859" s="18" t="s">
        <v>1457</v>
      </c>
      <c r="Q7859" t="s">
        <v>14</v>
      </c>
      <c r="R7859" s="23" t="s">
        <v>8112</v>
      </c>
      <c r="S7859" t="s">
        <v>8115</v>
      </c>
      <c r="T7859">
        <v>1</v>
      </c>
      <c r="U7859" s="18">
        <v>4.21</v>
      </c>
      <c r="V7859" s="19">
        <f t="shared" si="367"/>
        <v>4.2</v>
      </c>
      <c r="W7859">
        <f>VLOOKUP(Projet_Python4[[#This Row],[Main_Author]],'Transco table'!W:X,2,0)</f>
        <v>3.42</v>
      </c>
      <c r="X7859">
        <f t="shared" si="368"/>
        <v>3.4</v>
      </c>
      <c r="Y7859">
        <v>194</v>
      </c>
      <c r="Z7859">
        <f>VLOOKUP(Projet_Python4[[#This Row],[title]],'Transco table'!$D$2:$F$11000,3,0)</f>
        <v>101</v>
      </c>
      <c r="AA7859">
        <v>10</v>
      </c>
    </row>
    <row r="7860" spans="1:27" x14ac:dyDescent="0.25">
      <c r="A7860" t="s">
        <v>4646</v>
      </c>
      <c r="B7860">
        <f>VLOOKUP(V7860,'Rating split'!A:F,6,0)</f>
        <v>2</v>
      </c>
      <c r="C7860" t="s">
        <v>4648</v>
      </c>
      <c r="D7860" t="s">
        <v>4649</v>
      </c>
      <c r="E7860">
        <f>VLOOKUP(Q7860,'Transco table'!$A$1:$B$28,2,0)</f>
        <v>1</v>
      </c>
      <c r="F7860">
        <f>VLOOKUP(Y7860,'Rating split'!I:L,4,0)</f>
        <v>3</v>
      </c>
      <c r="G7860">
        <f>VLOOKUP(Z7860,'Rating split'!N:Q,4,0)</f>
        <v>1</v>
      </c>
      <c r="H7860">
        <f>VLOOKUP(AA7860,'Rating split'!S:V,4,0)</f>
        <v>1</v>
      </c>
      <c r="I7860">
        <f>VLOOKUP(T7860,'Transco table'!$T$1:$U$13,2,0)</f>
        <v>3</v>
      </c>
      <c r="J7860" t="str">
        <f t="shared" si="366"/>
        <v>1998</v>
      </c>
      <c r="K7860">
        <f>VLOOKUP(P7860,'Transco table'!$H$1:$I$2263,2,0)</f>
        <v>807</v>
      </c>
      <c r="L7860">
        <f>VLOOKUP(R7860,'Transco table'!Q:R,2,0)</f>
        <v>506</v>
      </c>
      <c r="M7860">
        <f>VLOOKUP(Projet_Python4[[#This Row],[Main_Author]],Average!D:G,4,0)</f>
        <v>2</v>
      </c>
      <c r="P7860" s="19" t="s">
        <v>3540</v>
      </c>
      <c r="Q7860" t="s">
        <v>14</v>
      </c>
      <c r="R7860" s="22" t="s">
        <v>45561</v>
      </c>
      <c r="S7860" t="s">
        <v>1979</v>
      </c>
      <c r="T7860">
        <v>9</v>
      </c>
      <c r="U7860" s="19">
        <v>3.77</v>
      </c>
      <c r="V7860" s="19">
        <f t="shared" si="367"/>
        <v>3.8</v>
      </c>
      <c r="W7860" t="e">
        <f>VLOOKUP(Projet_Python4[[#This Row],[Main_Author]],'Transco table'!W:X,2,0)</f>
        <v>#N/A</v>
      </c>
      <c r="X7860" t="e">
        <f t="shared" si="368"/>
        <v>#N/A</v>
      </c>
      <c r="Y7860">
        <v>480</v>
      </c>
      <c r="Z7860">
        <f>VLOOKUP(Projet_Python4[[#This Row],[title]],'Transco table'!$D$2:$F$11000,3,0)</f>
        <v>100</v>
      </c>
      <c r="AA7860">
        <v>9</v>
      </c>
    </row>
    <row r="7861" spans="1:27" x14ac:dyDescent="0.25">
      <c r="A7861" t="s">
        <v>27344</v>
      </c>
      <c r="B7861">
        <f>VLOOKUP(V7861,'Rating split'!A:F,6,0)</f>
        <v>2</v>
      </c>
      <c r="C7861" t="s">
        <v>27346</v>
      </c>
      <c r="D7861" t="s">
        <v>27347</v>
      </c>
      <c r="E7861">
        <f>VLOOKUP(Q7861,'Transco table'!$A$1:$B$28,2,0)</f>
        <v>1</v>
      </c>
      <c r="F7861">
        <f>VLOOKUP(Y7861,'Rating split'!I:L,4,0)</f>
        <v>1</v>
      </c>
      <c r="G7861">
        <f>VLOOKUP(Z7861,'Rating split'!N:Q,4,0)</f>
        <v>1</v>
      </c>
      <c r="H7861">
        <f>VLOOKUP(AA7861,'Rating split'!S:V,4,0)</f>
        <v>1</v>
      </c>
      <c r="I7861">
        <f>VLOOKUP(T7861,'Transco table'!$T$1:$U$13,2,0)</f>
        <v>3</v>
      </c>
      <c r="J7861" t="str">
        <f t="shared" si="366"/>
        <v>2012</v>
      </c>
      <c r="K7861">
        <f>VLOOKUP(P7861,'Transco table'!$H$1:$I$2263,2,0)</f>
        <v>670</v>
      </c>
      <c r="L7861">
        <f>VLOOKUP(R7861,'Transco table'!Q:R,2,0)</f>
        <v>3059</v>
      </c>
      <c r="M7861">
        <f>VLOOKUP(Projet_Python4[[#This Row],[Main_Author]],Average!D:G,4,0)</f>
        <v>2</v>
      </c>
      <c r="P7861" s="18" t="s">
        <v>3963</v>
      </c>
      <c r="Q7861" t="s">
        <v>14</v>
      </c>
      <c r="R7861" s="23" t="s">
        <v>27345</v>
      </c>
      <c r="S7861" t="s">
        <v>27348</v>
      </c>
      <c r="T7861">
        <v>9</v>
      </c>
      <c r="U7861" s="18">
        <v>3.93</v>
      </c>
      <c r="V7861" s="19">
        <f t="shared" si="367"/>
        <v>3.9</v>
      </c>
      <c r="W7861" t="e">
        <f>VLOOKUP(Projet_Python4[[#This Row],[Main_Author]],'Transco table'!W:X,2,0)</f>
        <v>#N/A</v>
      </c>
      <c r="X7861" t="e">
        <f t="shared" si="368"/>
        <v>#N/A</v>
      </c>
      <c r="Y7861">
        <v>192</v>
      </c>
      <c r="Z7861">
        <f>VLOOKUP(Projet_Python4[[#This Row],[title]],'Transco table'!$D$2:$F$11000,3,0)</f>
        <v>100</v>
      </c>
      <c r="AA7861">
        <v>3</v>
      </c>
    </row>
    <row r="7862" spans="1:27" x14ac:dyDescent="0.25">
      <c r="A7862" t="s">
        <v>37420</v>
      </c>
      <c r="B7862">
        <f>VLOOKUP(V7862,'Rating split'!A:F,6,0)</f>
        <v>3</v>
      </c>
      <c r="C7862" t="s">
        <v>37422</v>
      </c>
      <c r="D7862" t="s">
        <v>37423</v>
      </c>
      <c r="E7862">
        <f>VLOOKUP(Q7862,'Transco table'!$A$1:$B$28,2,0)</f>
        <v>1</v>
      </c>
      <c r="F7862">
        <f>VLOOKUP(Y7862,'Rating split'!I:L,4,0)</f>
        <v>1</v>
      </c>
      <c r="G7862">
        <f>VLOOKUP(Z7862,'Rating split'!N:Q,4,0)</f>
        <v>1</v>
      </c>
      <c r="H7862">
        <f>VLOOKUP(AA7862,'Rating split'!S:V,4,0)</f>
        <v>1</v>
      </c>
      <c r="I7862">
        <f>VLOOKUP(T7862,'Transco table'!$T$1:$U$13,2,0)</f>
        <v>2</v>
      </c>
      <c r="J7862" t="str">
        <f t="shared" si="366"/>
        <v>2005</v>
      </c>
      <c r="K7862">
        <f>VLOOKUP(P7862,'Transco table'!$H$1:$I$2263,2,0)</f>
        <v>1942</v>
      </c>
      <c r="L7862">
        <f>VLOOKUP(R7862,'Transco table'!Q:R,2,0)</f>
        <v>3060</v>
      </c>
      <c r="M7862">
        <f>VLOOKUP(Projet_Python4[[#This Row],[Main_Author]],Average!D:G,4,0)</f>
        <v>3</v>
      </c>
      <c r="P7862" s="19" t="s">
        <v>1120</v>
      </c>
      <c r="Q7862" t="s">
        <v>14</v>
      </c>
      <c r="R7862" s="22" t="s">
        <v>50513</v>
      </c>
      <c r="S7862" t="s">
        <v>37398</v>
      </c>
      <c r="T7862">
        <v>4</v>
      </c>
      <c r="U7862" s="19">
        <v>4.21</v>
      </c>
      <c r="V7862" s="19">
        <f t="shared" si="367"/>
        <v>4.2</v>
      </c>
      <c r="W7862">
        <f>VLOOKUP(Projet_Python4[[#This Row],[Main_Author]],'Transco table'!W:X,2,0)</f>
        <v>3.8979999999999997</v>
      </c>
      <c r="X7862">
        <f t="shared" si="368"/>
        <v>3.9</v>
      </c>
      <c r="Y7862">
        <v>32</v>
      </c>
      <c r="Z7862">
        <f>VLOOKUP(Projet_Python4[[#This Row],[title]],'Transco table'!$D$2:$F$11000,3,0)</f>
        <v>100</v>
      </c>
      <c r="AA7862">
        <v>4</v>
      </c>
    </row>
    <row r="7863" spans="1:27" x14ac:dyDescent="0.25">
      <c r="A7863" t="s">
        <v>9384</v>
      </c>
      <c r="B7863">
        <f>VLOOKUP(V7863,'Rating split'!A:F,6,0)</f>
        <v>2</v>
      </c>
      <c r="C7863" t="s">
        <v>9386</v>
      </c>
      <c r="D7863" t="s">
        <v>9387</v>
      </c>
      <c r="E7863">
        <f>VLOOKUP(Q7863,'Transco table'!$A$1:$B$28,2,0)</f>
        <v>1</v>
      </c>
      <c r="F7863">
        <f>VLOOKUP(Y7863,'Rating split'!I:L,4,0)</f>
        <v>2</v>
      </c>
      <c r="G7863">
        <f>VLOOKUP(Z7863,'Rating split'!N:Q,4,0)</f>
        <v>1</v>
      </c>
      <c r="H7863">
        <f>VLOOKUP(AA7863,'Rating split'!S:V,4,0)</f>
        <v>1</v>
      </c>
      <c r="I7863">
        <f>VLOOKUP(T7863,'Transco table'!$T$1:$U$13,2,0)</f>
        <v>2</v>
      </c>
      <c r="J7863" t="str">
        <f t="shared" si="366"/>
        <v>1992</v>
      </c>
      <c r="K7863">
        <f>VLOOKUP(P7863,'Transco table'!$H$1:$I$2263,2,0)</f>
        <v>828</v>
      </c>
      <c r="L7863">
        <f>VLOOKUP(R7863,'Transco table'!Q:R,2,0)</f>
        <v>3061</v>
      </c>
      <c r="M7863">
        <f>VLOOKUP(Projet_Python4[[#This Row],[Main_Author]],Average!D:G,4,0)</f>
        <v>2</v>
      </c>
      <c r="P7863" s="18" t="s">
        <v>5636</v>
      </c>
      <c r="Q7863" t="s">
        <v>14</v>
      </c>
      <c r="R7863" s="23" t="s">
        <v>46471</v>
      </c>
      <c r="S7863" t="s">
        <v>8399</v>
      </c>
      <c r="T7863">
        <v>5</v>
      </c>
      <c r="U7863" s="18">
        <v>3.77</v>
      </c>
      <c r="V7863" s="19">
        <f t="shared" si="367"/>
        <v>3.8</v>
      </c>
      <c r="W7863" t="e">
        <f>VLOOKUP(Projet_Python4[[#This Row],[Main_Author]],'Transco table'!W:X,2,0)</f>
        <v>#N/A</v>
      </c>
      <c r="X7863" t="e">
        <f t="shared" si="368"/>
        <v>#N/A</v>
      </c>
      <c r="Y7863">
        <v>248</v>
      </c>
      <c r="Z7863">
        <f>VLOOKUP(Projet_Python4[[#This Row],[title]],'Transco table'!$D$2:$F$11000,3,0)</f>
        <v>100</v>
      </c>
      <c r="AA7863">
        <v>3</v>
      </c>
    </row>
    <row r="7864" spans="1:27" x14ac:dyDescent="0.25">
      <c r="A7864" t="s">
        <v>24427</v>
      </c>
      <c r="B7864">
        <f>VLOOKUP(V7864,'Rating split'!A:F,6,0)</f>
        <v>2</v>
      </c>
      <c r="C7864" t="s">
        <v>41422</v>
      </c>
      <c r="D7864" t="s">
        <v>41423</v>
      </c>
      <c r="E7864">
        <f>VLOOKUP(Q7864,'Transco table'!$A$1:$B$28,2,0)</f>
        <v>1</v>
      </c>
      <c r="F7864">
        <f>VLOOKUP(Y7864,'Rating split'!I:L,4,0)</f>
        <v>3</v>
      </c>
      <c r="G7864">
        <f>VLOOKUP(Z7864,'Rating split'!N:Q,4,0)</f>
        <v>1</v>
      </c>
      <c r="H7864">
        <f>VLOOKUP(AA7864,'Rating split'!S:V,4,0)</f>
        <v>1</v>
      </c>
      <c r="I7864">
        <f>VLOOKUP(T7864,'Transco table'!$T$1:$U$13,2,0)</f>
        <v>1</v>
      </c>
      <c r="J7864" t="str">
        <f t="shared" si="366"/>
        <v>2004</v>
      </c>
      <c r="K7864">
        <f>VLOOKUP(P7864,'Transco table'!$H$1:$I$2263,2,0)</f>
        <v>780</v>
      </c>
      <c r="L7864">
        <f>VLOOKUP(R7864,'Transco table'!Q:R,2,0)</f>
        <v>465</v>
      </c>
      <c r="M7864">
        <f>VLOOKUP(Projet_Python4[[#This Row],[Main_Author]],Average!D:G,4,0)</f>
        <v>2</v>
      </c>
      <c r="P7864" s="19" t="s">
        <v>10854</v>
      </c>
      <c r="Q7864" t="s">
        <v>14</v>
      </c>
      <c r="R7864" s="22" t="s">
        <v>2815</v>
      </c>
      <c r="S7864" t="s">
        <v>24431</v>
      </c>
      <c r="T7864">
        <v>1</v>
      </c>
      <c r="U7864" s="19">
        <v>3.55</v>
      </c>
      <c r="V7864" s="19">
        <f t="shared" si="367"/>
        <v>3.6</v>
      </c>
      <c r="W7864" t="e">
        <f>VLOOKUP(Projet_Python4[[#This Row],[Main_Author]],'Transco table'!W:X,2,0)</f>
        <v>#N/A</v>
      </c>
      <c r="X7864" t="e">
        <f t="shared" si="368"/>
        <v>#N/A</v>
      </c>
      <c r="Y7864">
        <v>448</v>
      </c>
      <c r="Z7864">
        <f>VLOOKUP(Projet_Python4[[#This Row],[title]],'Transco table'!$D$2:$F$11000,3,0)</f>
        <v>103</v>
      </c>
      <c r="AA7864">
        <v>13</v>
      </c>
    </row>
    <row r="7865" spans="1:27" x14ac:dyDescent="0.25">
      <c r="A7865" t="s">
        <v>39990</v>
      </c>
      <c r="B7865">
        <f>VLOOKUP(V7865,'Rating split'!A:F,6,0)</f>
        <v>3</v>
      </c>
      <c r="C7865" t="s">
        <v>39992</v>
      </c>
      <c r="D7865" t="s">
        <v>39993</v>
      </c>
      <c r="E7865">
        <f>VLOOKUP(Q7865,'Transco table'!$A$1:$B$28,2,0)</f>
        <v>3</v>
      </c>
      <c r="F7865">
        <f>VLOOKUP(Y7865,'Rating split'!I:L,4,0)</f>
        <v>3</v>
      </c>
      <c r="G7865">
        <f>VLOOKUP(Z7865,'Rating split'!N:Q,4,0)</f>
        <v>1</v>
      </c>
      <c r="H7865">
        <f>VLOOKUP(AA7865,'Rating split'!S:V,4,0)</f>
        <v>1</v>
      </c>
      <c r="I7865">
        <f>VLOOKUP(T7865,'Transco table'!$T$1:$U$13,2,0)</f>
        <v>2</v>
      </c>
      <c r="J7865" t="str">
        <f t="shared" si="366"/>
        <v>2006</v>
      </c>
      <c r="K7865">
        <f>VLOOKUP(P7865,'Transco table'!$H$1:$I$2263,2,0)</f>
        <v>1943</v>
      </c>
      <c r="L7865">
        <f>VLOOKUP(R7865,'Transco table'!Q:R,2,0)</f>
        <v>3062</v>
      </c>
      <c r="M7865">
        <f>VLOOKUP(Projet_Python4[[#This Row],[Main_Author]],Average!D:G,4,0)</f>
        <v>3</v>
      </c>
      <c r="P7865" s="18" t="s">
        <v>11790</v>
      </c>
      <c r="Q7865" t="s">
        <v>263</v>
      </c>
      <c r="R7865" s="23" t="s">
        <v>50911</v>
      </c>
      <c r="S7865" t="s">
        <v>39994</v>
      </c>
      <c r="T7865">
        <v>4</v>
      </c>
      <c r="U7865" s="18">
        <v>4.1900000000000004</v>
      </c>
      <c r="V7865" s="19">
        <f t="shared" si="367"/>
        <v>4.2</v>
      </c>
      <c r="W7865" t="e">
        <f>VLOOKUP(Projet_Python4[[#This Row],[Main_Author]],'Transco table'!W:X,2,0)</f>
        <v>#N/A</v>
      </c>
      <c r="X7865" t="e">
        <f t="shared" si="368"/>
        <v>#N/A</v>
      </c>
      <c r="Y7865">
        <v>384</v>
      </c>
      <c r="Z7865">
        <f>VLOOKUP(Projet_Python4[[#This Row],[title]],'Transco table'!$D$2:$F$11000,3,0)</f>
        <v>100</v>
      </c>
      <c r="AA7865">
        <v>12</v>
      </c>
    </row>
    <row r="7866" spans="1:27" x14ac:dyDescent="0.25">
      <c r="A7866" t="s">
        <v>14877</v>
      </c>
      <c r="B7866">
        <f>VLOOKUP(V7866,'Rating split'!A:F,6,0)</f>
        <v>2</v>
      </c>
      <c r="C7866" t="s">
        <v>14879</v>
      </c>
      <c r="D7866" t="s">
        <v>14880</v>
      </c>
      <c r="E7866">
        <f>VLOOKUP(Q7866,'Transco table'!$A$1:$B$28,2,0)</f>
        <v>1</v>
      </c>
      <c r="F7866">
        <f>VLOOKUP(Y7866,'Rating split'!I:L,4,0)</f>
        <v>3</v>
      </c>
      <c r="G7866">
        <f>VLOOKUP(Z7866,'Rating split'!N:Q,4,0)</f>
        <v>1</v>
      </c>
      <c r="H7866">
        <f>VLOOKUP(AA7866,'Rating split'!S:V,4,0)</f>
        <v>1</v>
      </c>
      <c r="I7866">
        <f>VLOOKUP(T7866,'Transco table'!$T$1:$U$13,2,0)</f>
        <v>1</v>
      </c>
      <c r="J7866" t="str">
        <f t="shared" si="366"/>
        <v>1984</v>
      </c>
      <c r="K7866">
        <f>VLOOKUP(P7866,'Transco table'!$H$1:$I$2263,2,0)</f>
        <v>293</v>
      </c>
      <c r="L7866">
        <f>VLOOKUP(R7866,'Transco table'!Q:R,2,0)</f>
        <v>271</v>
      </c>
      <c r="M7866">
        <f>VLOOKUP(Projet_Python4[[#This Row],[Main_Author]],Average!D:G,4,0)</f>
        <v>2</v>
      </c>
      <c r="P7866" s="19" t="s">
        <v>4963</v>
      </c>
      <c r="Q7866" t="s">
        <v>14</v>
      </c>
      <c r="R7866" s="22" t="s">
        <v>9750</v>
      </c>
      <c r="S7866" t="s">
        <v>4115</v>
      </c>
      <c r="T7866">
        <v>1</v>
      </c>
      <c r="U7866" s="19">
        <v>3.87</v>
      </c>
      <c r="V7866" s="19">
        <f t="shared" si="367"/>
        <v>3.9</v>
      </c>
      <c r="W7866" t="e">
        <f>VLOOKUP(Projet_Python4[[#This Row],[Main_Author]],'Transco table'!W:X,2,0)</f>
        <v>#N/A</v>
      </c>
      <c r="X7866" t="e">
        <f t="shared" si="368"/>
        <v>#N/A</v>
      </c>
      <c r="Y7866">
        <v>565</v>
      </c>
      <c r="Z7866">
        <f>VLOOKUP(Projet_Python4[[#This Row],[title]],'Transco table'!$D$2:$F$11000,3,0)</f>
        <v>100</v>
      </c>
      <c r="AA7866">
        <v>8</v>
      </c>
    </row>
    <row r="7867" spans="1:27" x14ac:dyDescent="0.25">
      <c r="A7867" t="s">
        <v>832</v>
      </c>
      <c r="B7867">
        <f>VLOOKUP(V7867,'Rating split'!A:F,6,0)</f>
        <v>2</v>
      </c>
      <c r="C7867" t="s">
        <v>834</v>
      </c>
      <c r="D7867" t="s">
        <v>835</v>
      </c>
      <c r="E7867">
        <f>VLOOKUP(Q7867,'Transco table'!$A$1:$B$28,2,0)</f>
        <v>1</v>
      </c>
      <c r="F7867">
        <f>VLOOKUP(Y7867,'Rating split'!I:L,4,0)</f>
        <v>1</v>
      </c>
      <c r="G7867">
        <f>VLOOKUP(Z7867,'Rating split'!N:Q,4,0)</f>
        <v>1</v>
      </c>
      <c r="H7867">
        <f>VLOOKUP(AA7867,'Rating split'!S:V,4,0)</f>
        <v>1</v>
      </c>
      <c r="I7867">
        <f>VLOOKUP(T7867,'Transco table'!$T$1:$U$13,2,0)</f>
        <v>1</v>
      </c>
      <c r="J7867" t="str">
        <f t="shared" si="366"/>
        <v>2011</v>
      </c>
      <c r="K7867">
        <f>VLOOKUP(P7867,'Transco table'!$H$1:$I$2263,2,0)</f>
        <v>92</v>
      </c>
      <c r="L7867">
        <f>VLOOKUP(R7867,'Transco table'!Q:R,2,0)</f>
        <v>3063</v>
      </c>
      <c r="M7867">
        <f>VLOOKUP(Projet_Python4[[#This Row],[Main_Author]],Average!D:G,4,0)</f>
        <v>2</v>
      </c>
      <c r="P7867" s="18" t="s">
        <v>925</v>
      </c>
      <c r="Q7867" t="s">
        <v>14</v>
      </c>
      <c r="R7867" s="23" t="s">
        <v>45317</v>
      </c>
      <c r="S7867" t="s">
        <v>836</v>
      </c>
      <c r="T7867">
        <v>1</v>
      </c>
      <c r="U7867" s="18">
        <v>4.13</v>
      </c>
      <c r="V7867" s="19">
        <f t="shared" si="367"/>
        <v>4.0999999999999996</v>
      </c>
      <c r="W7867">
        <f>VLOOKUP(Projet_Python4[[#This Row],[Main_Author]],'Transco table'!W:X,2,0)</f>
        <v>4.05</v>
      </c>
      <c r="X7867">
        <f t="shared" si="368"/>
        <v>4.0999999999999996</v>
      </c>
      <c r="Y7867">
        <v>72</v>
      </c>
      <c r="Z7867">
        <f>VLOOKUP(Projet_Python4[[#This Row],[title]],'Transco table'!$D$2:$F$11000,3,0)</f>
        <v>100</v>
      </c>
      <c r="AA7867">
        <v>13</v>
      </c>
    </row>
    <row r="7868" spans="1:27" x14ac:dyDescent="0.25">
      <c r="A7868" t="s">
        <v>6310</v>
      </c>
      <c r="B7868">
        <f>VLOOKUP(V7868,'Rating split'!A:F,6,0)</f>
        <v>2</v>
      </c>
      <c r="C7868" t="s">
        <v>6312</v>
      </c>
      <c r="D7868" t="s">
        <v>6313</v>
      </c>
      <c r="E7868">
        <f>VLOOKUP(Q7868,'Transco table'!$A$1:$B$28,2,0)</f>
        <v>1</v>
      </c>
      <c r="F7868">
        <f>VLOOKUP(Y7868,'Rating split'!I:L,4,0)</f>
        <v>2</v>
      </c>
      <c r="G7868">
        <f>VLOOKUP(Z7868,'Rating split'!N:Q,4,0)</f>
        <v>1</v>
      </c>
      <c r="H7868">
        <f>VLOOKUP(AA7868,'Rating split'!S:V,4,0)</f>
        <v>1</v>
      </c>
      <c r="I7868">
        <f>VLOOKUP(T7868,'Transco table'!$T$1:$U$13,2,0)</f>
        <v>3</v>
      </c>
      <c r="J7868" t="str">
        <f t="shared" si="366"/>
        <v>2004</v>
      </c>
      <c r="K7868">
        <f>VLOOKUP(P7868,'Transco table'!$H$1:$I$2263,2,0)</f>
        <v>80</v>
      </c>
      <c r="L7868">
        <f>VLOOKUP(R7868,'Transco table'!Q:R,2,0)</f>
        <v>812</v>
      </c>
      <c r="M7868">
        <f>VLOOKUP(Projet_Python4[[#This Row],[Main_Author]],Average!D:G,4,0)</f>
        <v>2</v>
      </c>
      <c r="P7868" s="19" t="s">
        <v>10709</v>
      </c>
      <c r="Q7868" t="s">
        <v>14</v>
      </c>
      <c r="R7868" s="22" t="s">
        <v>6338</v>
      </c>
      <c r="S7868" t="s">
        <v>1743</v>
      </c>
      <c r="T7868">
        <v>9</v>
      </c>
      <c r="U7868" s="19">
        <v>4</v>
      </c>
      <c r="V7868" s="19">
        <f t="shared" si="367"/>
        <v>4</v>
      </c>
      <c r="W7868">
        <f>VLOOKUP(Projet_Python4[[#This Row],[Main_Author]],'Transco table'!W:X,2,0)</f>
        <v>3.9375000000000004</v>
      </c>
      <c r="X7868">
        <f t="shared" si="368"/>
        <v>3.9</v>
      </c>
      <c r="Y7868">
        <v>328</v>
      </c>
      <c r="Z7868">
        <f>VLOOKUP(Projet_Python4[[#This Row],[title]],'Transco table'!$D$2:$F$11000,3,0)</f>
        <v>100</v>
      </c>
      <c r="AA7868">
        <v>11</v>
      </c>
    </row>
    <row r="7869" spans="1:27" x14ac:dyDescent="0.25">
      <c r="A7869" t="s">
        <v>6048</v>
      </c>
      <c r="B7869">
        <f>VLOOKUP(V7869,'Rating split'!A:F,6,0)</f>
        <v>2</v>
      </c>
      <c r="C7869" t="s">
        <v>6050</v>
      </c>
      <c r="D7869" t="s">
        <v>6051</v>
      </c>
      <c r="E7869">
        <f>VLOOKUP(Q7869,'Transco table'!$A$1:$B$28,2,0)</f>
        <v>5</v>
      </c>
      <c r="F7869">
        <f>VLOOKUP(Y7869,'Rating split'!I:L,4,0)</f>
        <v>3</v>
      </c>
      <c r="G7869">
        <f>VLOOKUP(Z7869,'Rating split'!N:Q,4,0)</f>
        <v>1</v>
      </c>
      <c r="H7869">
        <f>VLOOKUP(AA7869,'Rating split'!S:V,4,0)</f>
        <v>1</v>
      </c>
      <c r="I7869">
        <f>VLOOKUP(T7869,'Transco table'!$T$1:$U$13,2,0)</f>
        <v>3</v>
      </c>
      <c r="J7869" t="str">
        <f t="shared" si="366"/>
        <v>1999</v>
      </c>
      <c r="K7869">
        <f>VLOOKUP(P7869,'Transco table'!$H$1:$I$2263,2,0)</f>
        <v>585</v>
      </c>
      <c r="L7869">
        <f>VLOOKUP(R7869,'Transco table'!Q:R,2,0)</f>
        <v>3064</v>
      </c>
      <c r="M7869">
        <f>VLOOKUP(Projet_Python4[[#This Row],[Main_Author]],Average!D:G,4,0)</f>
        <v>2</v>
      </c>
      <c r="P7869" s="18" t="s">
        <v>8928</v>
      </c>
      <c r="Q7869" t="s">
        <v>1115</v>
      </c>
      <c r="R7869" s="23" t="s">
        <v>6049</v>
      </c>
      <c r="S7869" t="s">
        <v>695</v>
      </c>
      <c r="T7869">
        <v>7</v>
      </c>
      <c r="U7869" s="18">
        <v>3.98</v>
      </c>
      <c r="V7869" s="19">
        <f t="shared" si="367"/>
        <v>4</v>
      </c>
      <c r="W7869" t="e">
        <f>VLOOKUP(Projet_Python4[[#This Row],[Main_Author]],'Transco table'!W:X,2,0)</f>
        <v>#N/A</v>
      </c>
      <c r="X7869" t="e">
        <f t="shared" si="368"/>
        <v>#N/A</v>
      </c>
      <c r="Y7869">
        <v>575</v>
      </c>
      <c r="Z7869">
        <f>VLOOKUP(Projet_Python4[[#This Row],[title]],'Transco table'!$D$2:$F$11000,3,0)</f>
        <v>99</v>
      </c>
      <c r="AA7869">
        <v>15</v>
      </c>
    </row>
    <row r="7870" spans="1:27" x14ac:dyDescent="0.25">
      <c r="A7870" t="s">
        <v>12413</v>
      </c>
      <c r="B7870">
        <f>VLOOKUP(V7870,'Rating split'!A:F,6,0)</f>
        <v>3</v>
      </c>
      <c r="C7870" t="s">
        <v>12414</v>
      </c>
      <c r="D7870" t="s">
        <v>12415</v>
      </c>
      <c r="E7870">
        <f>VLOOKUP(Q7870,'Transco table'!$A$1:$B$28,2,0)</f>
        <v>1</v>
      </c>
      <c r="F7870">
        <f>VLOOKUP(Y7870,'Rating split'!I:L,4,0)</f>
        <v>3</v>
      </c>
      <c r="G7870">
        <f>VLOOKUP(Z7870,'Rating split'!N:Q,4,0)</f>
        <v>1</v>
      </c>
      <c r="H7870">
        <f>VLOOKUP(AA7870,'Rating split'!S:V,4,0)</f>
        <v>1</v>
      </c>
      <c r="I7870">
        <f>VLOOKUP(T7870,'Transco table'!$T$1:$U$13,2,0)</f>
        <v>1</v>
      </c>
      <c r="J7870" t="str">
        <f t="shared" si="366"/>
        <v>2000</v>
      </c>
      <c r="K7870">
        <f>VLOOKUP(P7870,'Transco table'!$H$1:$I$2263,2,0)</f>
        <v>153</v>
      </c>
      <c r="L7870">
        <f>VLOOKUP(R7870,'Transco table'!Q:R,2,0)</f>
        <v>461</v>
      </c>
      <c r="M7870">
        <f>VLOOKUP(Projet_Python4[[#This Row],[Main_Author]],Average!D:G,4,0)</f>
        <v>2</v>
      </c>
      <c r="P7870" s="19" t="s">
        <v>1825</v>
      </c>
      <c r="Q7870" t="s">
        <v>14</v>
      </c>
      <c r="R7870" s="22" t="s">
        <v>12392</v>
      </c>
      <c r="S7870" t="s">
        <v>3301</v>
      </c>
      <c r="T7870">
        <v>1</v>
      </c>
      <c r="U7870" s="19">
        <v>4.38</v>
      </c>
      <c r="V7870" s="19">
        <f t="shared" si="367"/>
        <v>4.4000000000000004</v>
      </c>
      <c r="W7870" t="e">
        <f>VLOOKUP(Projet_Python4[[#This Row],[Main_Author]],'Transco table'!W:X,2,0)</f>
        <v>#N/A</v>
      </c>
      <c r="X7870" t="e">
        <f t="shared" si="368"/>
        <v>#N/A</v>
      </c>
      <c r="Y7870">
        <v>368</v>
      </c>
      <c r="Z7870">
        <f>VLOOKUP(Projet_Python4[[#This Row],[title]],'Transco table'!$D$2:$F$11000,3,0)</f>
        <v>99</v>
      </c>
      <c r="AA7870">
        <v>11</v>
      </c>
    </row>
    <row r="7871" spans="1:27" x14ac:dyDescent="0.25">
      <c r="A7871" t="s">
        <v>168</v>
      </c>
      <c r="B7871">
        <f>VLOOKUP(V7871,'Rating split'!A:F,6,0)</f>
        <v>1</v>
      </c>
      <c r="C7871" t="s">
        <v>170</v>
      </c>
      <c r="D7871" t="s">
        <v>171</v>
      </c>
      <c r="E7871">
        <f>VLOOKUP(Q7871,'Transco table'!$A$1:$B$28,2,0)</f>
        <v>1</v>
      </c>
      <c r="F7871">
        <f>VLOOKUP(Y7871,'Rating split'!I:L,4,0)</f>
        <v>2</v>
      </c>
      <c r="G7871">
        <f>VLOOKUP(Z7871,'Rating split'!N:Q,4,0)</f>
        <v>1</v>
      </c>
      <c r="H7871">
        <f>VLOOKUP(AA7871,'Rating split'!S:V,4,0)</f>
        <v>1</v>
      </c>
      <c r="I7871">
        <f>VLOOKUP(T7871,'Transco table'!$T$1:$U$13,2,0)</f>
        <v>1</v>
      </c>
      <c r="J7871" t="str">
        <f t="shared" si="366"/>
        <v>2005</v>
      </c>
      <c r="K7871">
        <f>VLOOKUP(P7871,'Transco table'!$H$1:$I$2263,2,0)</f>
        <v>542</v>
      </c>
      <c r="L7871">
        <f>VLOOKUP(R7871,'Transco table'!Q:R,2,0)</f>
        <v>2153</v>
      </c>
      <c r="M7871">
        <f>VLOOKUP(Projet_Python4[[#This Row],[Main_Author]],Average!D:G,4,0)</f>
        <v>1</v>
      </c>
      <c r="P7871" s="18" t="s">
        <v>6279</v>
      </c>
      <c r="Q7871" t="s">
        <v>14</v>
      </c>
      <c r="R7871" s="23" t="s">
        <v>169</v>
      </c>
      <c r="S7871" t="s">
        <v>50</v>
      </c>
      <c r="T7871">
        <v>1</v>
      </c>
      <c r="U7871" s="18">
        <v>3.45</v>
      </c>
      <c r="V7871" s="19">
        <f t="shared" si="367"/>
        <v>3.5</v>
      </c>
      <c r="W7871">
        <f>VLOOKUP(Projet_Python4[[#This Row],[Main_Author]],'Transco table'!W:X,2,0)</f>
        <v>4.0750000000000002</v>
      </c>
      <c r="X7871">
        <f t="shared" si="368"/>
        <v>4.0999999999999996</v>
      </c>
      <c r="Y7871">
        <v>228</v>
      </c>
      <c r="Z7871">
        <f>VLOOKUP(Projet_Python4[[#This Row],[title]],'Transco table'!$D$2:$F$11000,3,0)</f>
        <v>99</v>
      </c>
      <c r="AA7871">
        <v>16</v>
      </c>
    </row>
    <row r="7872" spans="1:27" x14ac:dyDescent="0.25">
      <c r="A7872" t="s">
        <v>43739</v>
      </c>
      <c r="B7872">
        <f>VLOOKUP(V7872,'Rating split'!A:F,6,0)</f>
        <v>2</v>
      </c>
      <c r="C7872" t="s">
        <v>43740</v>
      </c>
      <c r="D7872" t="s">
        <v>43741</v>
      </c>
      <c r="E7872">
        <f>VLOOKUP(Q7872,'Transco table'!$A$1:$B$28,2,0)</f>
        <v>1</v>
      </c>
      <c r="F7872">
        <f>VLOOKUP(Y7872,'Rating split'!I:L,4,0)</f>
        <v>3</v>
      </c>
      <c r="G7872">
        <f>VLOOKUP(Z7872,'Rating split'!N:Q,4,0)</f>
        <v>1</v>
      </c>
      <c r="H7872">
        <f>VLOOKUP(AA7872,'Rating split'!S:V,4,0)</f>
        <v>1</v>
      </c>
      <c r="I7872">
        <f>VLOOKUP(T7872,'Transco table'!$T$1:$U$13,2,0)</f>
        <v>1</v>
      </c>
      <c r="J7872" t="str">
        <f t="shared" si="366"/>
        <v>2002</v>
      </c>
      <c r="K7872">
        <f>VLOOKUP(P7872,'Transco table'!$H$1:$I$2263,2,0)</f>
        <v>63</v>
      </c>
      <c r="L7872">
        <f>VLOOKUP(R7872,'Transco table'!Q:R,2,0)</f>
        <v>62</v>
      </c>
      <c r="M7872">
        <f>VLOOKUP(Projet_Python4[[#This Row],[Main_Author]],Average!D:G,4,0)</f>
        <v>2</v>
      </c>
      <c r="P7872" s="18" t="s">
        <v>465</v>
      </c>
      <c r="Q7872" t="s">
        <v>14</v>
      </c>
      <c r="R7872" s="22" t="s">
        <v>14380</v>
      </c>
      <c r="S7872" t="s">
        <v>1374</v>
      </c>
      <c r="T7872">
        <v>1</v>
      </c>
      <c r="U7872" s="19">
        <v>3.73</v>
      </c>
      <c r="V7872" s="19">
        <f t="shared" si="367"/>
        <v>3.7</v>
      </c>
      <c r="W7872">
        <f>VLOOKUP(Projet_Python4[[#This Row],[Main_Author]],'Transco table'!W:X,2,0)</f>
        <v>4.2061538461538461</v>
      </c>
      <c r="X7872">
        <f t="shared" si="368"/>
        <v>4.2</v>
      </c>
      <c r="Y7872">
        <v>414</v>
      </c>
      <c r="Z7872">
        <f>VLOOKUP(Projet_Python4[[#This Row],[title]],'Transco table'!$D$2:$F$11000,3,0)</f>
        <v>99</v>
      </c>
      <c r="AA7872">
        <v>9</v>
      </c>
    </row>
    <row r="7873" spans="1:27" x14ac:dyDescent="0.25">
      <c r="A7873" t="s">
        <v>26555</v>
      </c>
      <c r="B7873">
        <f>VLOOKUP(V7873,'Rating split'!A:F,6,0)</f>
        <v>2</v>
      </c>
      <c r="C7873" t="s">
        <v>26556</v>
      </c>
      <c r="D7873" t="s">
        <v>26557</v>
      </c>
      <c r="E7873">
        <f>VLOOKUP(Q7873,'Transco table'!$A$1:$B$28,2,0)</f>
        <v>1</v>
      </c>
      <c r="F7873">
        <f>VLOOKUP(Y7873,'Rating split'!I:L,4,0)</f>
        <v>1</v>
      </c>
      <c r="G7873">
        <f>VLOOKUP(Z7873,'Rating split'!N:Q,4,0)</f>
        <v>1</v>
      </c>
      <c r="H7873">
        <f>VLOOKUP(AA7873,'Rating split'!S:V,4,0)</f>
        <v>1</v>
      </c>
      <c r="I7873">
        <f>VLOOKUP(T7873,'Transco table'!$T$1:$U$13,2,0)</f>
        <v>2</v>
      </c>
      <c r="J7873" t="str">
        <f t="shared" si="366"/>
        <v>2000</v>
      </c>
      <c r="K7873">
        <f>VLOOKUP(P7873,'Transco table'!$H$1:$I$2263,2,0)</f>
        <v>69</v>
      </c>
      <c r="L7873">
        <f>VLOOKUP(R7873,'Transco table'!Q:R,2,0)</f>
        <v>1922</v>
      </c>
      <c r="M7873">
        <f>VLOOKUP(Projet_Python4[[#This Row],[Main_Author]],Average!D:G,4,0)</f>
        <v>1</v>
      </c>
      <c r="P7873" s="19" t="s">
        <v>3610</v>
      </c>
      <c r="Q7873" t="s">
        <v>14</v>
      </c>
      <c r="R7873" s="23" t="s">
        <v>8695</v>
      </c>
      <c r="S7873" t="s">
        <v>26558</v>
      </c>
      <c r="T7873">
        <v>6</v>
      </c>
      <c r="U7873" s="18">
        <v>3.79</v>
      </c>
      <c r="V7873" s="19">
        <f t="shared" si="367"/>
        <v>3.8</v>
      </c>
      <c r="W7873" t="e">
        <f>VLOOKUP(Projet_Python4[[#This Row],[Main_Author]],'Transco table'!W:X,2,0)</f>
        <v>#N/A</v>
      </c>
      <c r="X7873" t="e">
        <f t="shared" si="368"/>
        <v>#N/A</v>
      </c>
      <c r="Y7873">
        <v>118</v>
      </c>
      <c r="Z7873">
        <f>VLOOKUP(Projet_Python4[[#This Row],[title]],'Transco table'!$D$2:$F$11000,3,0)</f>
        <v>99</v>
      </c>
      <c r="AA7873">
        <v>12</v>
      </c>
    </row>
    <row r="7874" spans="1:27" x14ac:dyDescent="0.25">
      <c r="A7874" t="s">
        <v>4805</v>
      </c>
      <c r="B7874">
        <f>VLOOKUP(V7874,'Rating split'!A:F,6,0)</f>
        <v>3</v>
      </c>
      <c r="C7874" t="s">
        <v>4807</v>
      </c>
      <c r="D7874" t="s">
        <v>4808</v>
      </c>
      <c r="E7874">
        <f>VLOOKUP(Q7874,'Transco table'!$A$1:$B$28,2,0)</f>
        <v>1</v>
      </c>
      <c r="F7874">
        <f>VLOOKUP(Y7874,'Rating split'!I:L,4,0)</f>
        <v>2</v>
      </c>
      <c r="G7874">
        <f>VLOOKUP(Z7874,'Rating split'!N:Q,4,0)</f>
        <v>1</v>
      </c>
      <c r="H7874">
        <f>VLOOKUP(AA7874,'Rating split'!S:V,4,0)</f>
        <v>1</v>
      </c>
      <c r="I7874">
        <f>VLOOKUP(T7874,'Transco table'!$T$1:$U$13,2,0)</f>
        <v>2</v>
      </c>
      <c r="J7874" t="str">
        <f t="shared" ref="J7874:J7937" si="369">RIGHT(S7874,4)</f>
        <v>2002</v>
      </c>
      <c r="K7874">
        <f>VLOOKUP(P7874,'Transco table'!$H$1:$I$2263,2,0)</f>
        <v>71</v>
      </c>
      <c r="L7874">
        <f>VLOOKUP(R7874,'Transco table'!Q:R,2,0)</f>
        <v>3065</v>
      </c>
      <c r="M7874">
        <f>VLOOKUP(Projet_Python4[[#This Row],[Main_Author]],Average!D:G,4,0)</f>
        <v>2</v>
      </c>
      <c r="P7874" s="18" t="s">
        <v>1295</v>
      </c>
      <c r="Q7874" t="s">
        <v>14</v>
      </c>
      <c r="R7874" s="22" t="s">
        <v>45868</v>
      </c>
      <c r="S7874" t="s">
        <v>1880</v>
      </c>
      <c r="T7874">
        <v>6</v>
      </c>
      <c r="U7874" s="19">
        <v>4.1900000000000004</v>
      </c>
      <c r="V7874" s="19">
        <f t="shared" si="367"/>
        <v>4.2</v>
      </c>
      <c r="W7874">
        <f>VLOOKUP(Projet_Python4[[#This Row],[Main_Author]],'Transco table'!W:X,2,0)</f>
        <v>4.0433333333333339</v>
      </c>
      <c r="X7874">
        <f t="shared" si="368"/>
        <v>4</v>
      </c>
      <c r="Y7874">
        <v>304</v>
      </c>
      <c r="Z7874">
        <f>VLOOKUP(Projet_Python4[[#This Row],[title]],'Transco table'!$D$2:$F$11000,3,0)</f>
        <v>99</v>
      </c>
      <c r="AA7874">
        <v>16</v>
      </c>
    </row>
    <row r="7875" spans="1:27" x14ac:dyDescent="0.25">
      <c r="A7875" t="s">
        <v>21604</v>
      </c>
      <c r="B7875">
        <f>VLOOKUP(V7875,'Rating split'!A:F,6,0)</f>
        <v>2</v>
      </c>
      <c r="C7875" t="s">
        <v>21606</v>
      </c>
      <c r="D7875" t="s">
        <v>21607</v>
      </c>
      <c r="E7875">
        <f>VLOOKUP(Q7875,'Transco table'!$A$1:$B$28,2,0)</f>
        <v>1</v>
      </c>
      <c r="F7875">
        <f>VLOOKUP(Y7875,'Rating split'!I:L,4,0)</f>
        <v>2</v>
      </c>
      <c r="G7875">
        <f>VLOOKUP(Z7875,'Rating split'!N:Q,4,0)</f>
        <v>1</v>
      </c>
      <c r="H7875">
        <f>VLOOKUP(AA7875,'Rating split'!S:V,4,0)</f>
        <v>1</v>
      </c>
      <c r="I7875">
        <f>VLOOKUP(T7875,'Transco table'!$T$1:$U$13,2,0)</f>
        <v>2</v>
      </c>
      <c r="J7875" t="str">
        <f t="shared" si="369"/>
        <v>1999</v>
      </c>
      <c r="K7875">
        <f>VLOOKUP(P7875,'Transco table'!$H$1:$I$2263,2,0)</f>
        <v>185</v>
      </c>
      <c r="L7875">
        <f>VLOOKUP(R7875,'Transco table'!Q:R,2,0)</f>
        <v>2867</v>
      </c>
      <c r="M7875">
        <f>VLOOKUP(Projet_Python4[[#This Row],[Main_Author]],Average!D:G,4,0)</f>
        <v>2</v>
      </c>
      <c r="P7875" s="19" t="s">
        <v>3605</v>
      </c>
      <c r="Q7875" t="s">
        <v>14</v>
      </c>
      <c r="R7875" s="23" t="s">
        <v>21600</v>
      </c>
      <c r="S7875" t="s">
        <v>3149</v>
      </c>
      <c r="T7875">
        <v>6</v>
      </c>
      <c r="U7875" s="18">
        <v>3.58</v>
      </c>
      <c r="V7875" s="19">
        <f t="shared" ref="V7875:V7938" si="370">ROUND(U7875,1)</f>
        <v>3.6</v>
      </c>
      <c r="W7875" t="e">
        <f>VLOOKUP(Projet_Python4[[#This Row],[Main_Author]],'Transco table'!W:X,2,0)</f>
        <v>#N/A</v>
      </c>
      <c r="X7875" t="e">
        <f t="shared" ref="X7875:X7938" si="371">ROUND(W7875,1)</f>
        <v>#N/A</v>
      </c>
      <c r="Y7875">
        <v>256</v>
      </c>
      <c r="Z7875">
        <f>VLOOKUP(Projet_Python4[[#This Row],[title]],'Transco table'!$D$2:$F$11000,3,0)</f>
        <v>99</v>
      </c>
      <c r="AA7875">
        <v>10</v>
      </c>
    </row>
    <row r="7876" spans="1:27" x14ac:dyDescent="0.25">
      <c r="A7876" t="s">
        <v>37498</v>
      </c>
      <c r="B7876">
        <f>VLOOKUP(V7876,'Rating split'!A:F,6,0)</f>
        <v>3</v>
      </c>
      <c r="C7876" t="s">
        <v>37500</v>
      </c>
      <c r="D7876" t="s">
        <v>37501</v>
      </c>
      <c r="E7876">
        <f>VLOOKUP(Q7876,'Transco table'!$A$1:$B$28,2,0)</f>
        <v>2</v>
      </c>
      <c r="F7876">
        <f>VLOOKUP(Y7876,'Rating split'!I:L,4,0)</f>
        <v>3</v>
      </c>
      <c r="G7876">
        <f>VLOOKUP(Z7876,'Rating split'!N:Q,4,0)</f>
        <v>1</v>
      </c>
      <c r="H7876">
        <f>VLOOKUP(AA7876,'Rating split'!S:V,4,0)</f>
        <v>1</v>
      </c>
      <c r="I7876">
        <f>VLOOKUP(T7876,'Transco table'!$T$1:$U$13,2,0)</f>
        <v>1</v>
      </c>
      <c r="J7876" t="str">
        <f t="shared" si="369"/>
        <v>2005</v>
      </c>
      <c r="K7876">
        <f>VLOOKUP(P7876,'Transco table'!$H$1:$I$2263,2,0)</f>
        <v>302</v>
      </c>
      <c r="L7876">
        <f>VLOOKUP(R7876,'Transco table'!Q:R,2,0)</f>
        <v>3066</v>
      </c>
      <c r="M7876">
        <f>VLOOKUP(Projet_Python4[[#This Row],[Main_Author]],Average!D:G,4,0)</f>
        <v>2</v>
      </c>
      <c r="P7876" s="18" t="s">
        <v>7850</v>
      </c>
      <c r="Q7876" t="s">
        <v>39</v>
      </c>
      <c r="R7876" s="22" t="s">
        <v>37499</v>
      </c>
      <c r="S7876" t="s">
        <v>50</v>
      </c>
      <c r="T7876">
        <v>1</v>
      </c>
      <c r="U7876" s="19">
        <v>4.18</v>
      </c>
      <c r="V7876" s="19">
        <f t="shared" si="370"/>
        <v>4.2</v>
      </c>
      <c r="W7876" t="e">
        <f>VLOOKUP(Projet_Python4[[#This Row],[Main_Author]],'Transco table'!W:X,2,0)</f>
        <v>#N/A</v>
      </c>
      <c r="X7876" t="e">
        <f t="shared" si="371"/>
        <v>#N/A</v>
      </c>
      <c r="Y7876">
        <v>744</v>
      </c>
      <c r="Z7876">
        <f>VLOOKUP(Projet_Python4[[#This Row],[title]],'Transco table'!$D$2:$F$11000,3,0)</f>
        <v>99</v>
      </c>
      <c r="AA7876">
        <v>12</v>
      </c>
    </row>
    <row r="7877" spans="1:27" x14ac:dyDescent="0.25">
      <c r="A7877" t="s">
        <v>4166</v>
      </c>
      <c r="B7877">
        <f>VLOOKUP(V7877,'Rating split'!A:F,6,0)</f>
        <v>3</v>
      </c>
      <c r="C7877" t="s">
        <v>4167</v>
      </c>
      <c r="D7877" t="s">
        <v>4168</v>
      </c>
      <c r="E7877">
        <f>VLOOKUP(Q7877,'Transco table'!$A$1:$B$28,2,0)</f>
        <v>4</v>
      </c>
      <c r="F7877">
        <f>VLOOKUP(Y7877,'Rating split'!I:L,4,0)</f>
        <v>2</v>
      </c>
      <c r="G7877">
        <f>VLOOKUP(Z7877,'Rating split'!N:Q,4,0)</f>
        <v>1</v>
      </c>
      <c r="H7877">
        <f>VLOOKUP(AA7877,'Rating split'!S:V,4,0)</f>
        <v>2</v>
      </c>
      <c r="I7877">
        <f>VLOOKUP(T7877,'Transco table'!$T$1:$U$13,2,0)</f>
        <v>1</v>
      </c>
      <c r="J7877" t="str">
        <f t="shared" si="369"/>
        <v>2001</v>
      </c>
      <c r="K7877">
        <f>VLOOKUP(P7877,'Transco table'!$H$1:$I$2263,2,0)</f>
        <v>555</v>
      </c>
      <c r="L7877">
        <f>VLOOKUP(R7877,'Transco table'!Q:R,2,0)</f>
        <v>1590</v>
      </c>
      <c r="M7877">
        <f>VLOOKUP(Projet_Python4[[#This Row],[Main_Author]],Average!D:G,4,0)</f>
        <v>2</v>
      </c>
      <c r="P7877" s="19" t="s">
        <v>20155</v>
      </c>
      <c r="Q7877" t="s">
        <v>569</v>
      </c>
      <c r="R7877" s="23" t="s">
        <v>4161</v>
      </c>
      <c r="S7877" t="s">
        <v>4169</v>
      </c>
      <c r="T7877">
        <v>1</v>
      </c>
      <c r="U7877" s="18">
        <v>4.2699999999999996</v>
      </c>
      <c r="V7877" s="19">
        <f t="shared" si="370"/>
        <v>4.3</v>
      </c>
      <c r="W7877">
        <f>VLOOKUP(Projet_Python4[[#This Row],[Main_Author]],'Transco table'!W:X,2,0)</f>
        <v>4.2279999999999998</v>
      </c>
      <c r="X7877">
        <f t="shared" si="371"/>
        <v>4.2</v>
      </c>
      <c r="Y7877">
        <v>266</v>
      </c>
      <c r="Z7877">
        <f>VLOOKUP(Projet_Python4[[#This Row],[title]],'Transco table'!$D$2:$F$11000,3,0)</f>
        <v>99</v>
      </c>
      <c r="AA7877">
        <v>27</v>
      </c>
    </row>
    <row r="7878" spans="1:27" x14ac:dyDescent="0.25">
      <c r="A7878" t="s">
        <v>19860</v>
      </c>
      <c r="B7878">
        <f>VLOOKUP(V7878,'Rating split'!A:F,6,0)</f>
        <v>2</v>
      </c>
      <c r="C7878" t="s">
        <v>19862</v>
      </c>
      <c r="D7878" t="s">
        <v>19863</v>
      </c>
      <c r="E7878">
        <f>VLOOKUP(Q7878,'Transco table'!$A$1:$B$28,2,0)</f>
        <v>1</v>
      </c>
      <c r="F7878">
        <f>VLOOKUP(Y7878,'Rating split'!I:L,4,0)</f>
        <v>3</v>
      </c>
      <c r="G7878">
        <f>VLOOKUP(Z7878,'Rating split'!N:Q,4,0)</f>
        <v>1</v>
      </c>
      <c r="H7878">
        <f>VLOOKUP(AA7878,'Rating split'!S:V,4,0)</f>
        <v>1</v>
      </c>
      <c r="I7878">
        <f>VLOOKUP(T7878,'Transco table'!$T$1:$U$13,2,0)</f>
        <v>3</v>
      </c>
      <c r="J7878" t="str">
        <f t="shared" si="369"/>
        <v>2001</v>
      </c>
      <c r="K7878">
        <f>VLOOKUP(P7878,'Transco table'!$H$1:$I$2263,2,0)</f>
        <v>655</v>
      </c>
      <c r="L7878">
        <f>VLOOKUP(R7878,'Transco table'!Q:R,2,0)</f>
        <v>2638</v>
      </c>
      <c r="M7878">
        <f>VLOOKUP(Projet_Python4[[#This Row],[Main_Author]],Average!D:G,4,0)</f>
        <v>2</v>
      </c>
      <c r="P7878" s="18" t="s">
        <v>11805</v>
      </c>
      <c r="Q7878" t="s">
        <v>14</v>
      </c>
      <c r="R7878" s="22" t="s">
        <v>19861</v>
      </c>
      <c r="S7878" t="s">
        <v>16728</v>
      </c>
      <c r="T7878">
        <v>7</v>
      </c>
      <c r="U7878" s="19">
        <v>3.61</v>
      </c>
      <c r="V7878" s="19">
        <f t="shared" si="370"/>
        <v>3.6</v>
      </c>
      <c r="W7878" t="e">
        <f>VLOOKUP(Projet_Python4[[#This Row],[Main_Author]],'Transco table'!W:X,2,0)</f>
        <v>#N/A</v>
      </c>
      <c r="X7878" t="e">
        <f t="shared" si="371"/>
        <v>#N/A</v>
      </c>
      <c r="Y7878">
        <v>592</v>
      </c>
      <c r="Z7878">
        <f>VLOOKUP(Projet_Python4[[#This Row],[title]],'Transco table'!$D$2:$F$11000,3,0)</f>
        <v>99</v>
      </c>
      <c r="AA7878">
        <v>14</v>
      </c>
    </row>
    <row r="7879" spans="1:27" x14ac:dyDescent="0.25">
      <c r="A7879" t="s">
        <v>27991</v>
      </c>
      <c r="B7879">
        <f>VLOOKUP(V7879,'Rating split'!A:F,6,0)</f>
        <v>2</v>
      </c>
      <c r="C7879" t="s">
        <v>27993</v>
      </c>
      <c r="D7879" t="s">
        <v>27994</v>
      </c>
      <c r="E7879">
        <f>VLOOKUP(Q7879,'Transco table'!$A$1:$B$28,2,0)</f>
        <v>1</v>
      </c>
      <c r="F7879">
        <f>VLOOKUP(Y7879,'Rating split'!I:L,4,0)</f>
        <v>1</v>
      </c>
      <c r="G7879">
        <f>VLOOKUP(Z7879,'Rating split'!N:Q,4,0)</f>
        <v>1</v>
      </c>
      <c r="H7879">
        <f>VLOOKUP(AA7879,'Rating split'!S:V,4,0)</f>
        <v>2</v>
      </c>
      <c r="I7879">
        <f>VLOOKUP(T7879,'Transco table'!$T$1:$U$13,2,0)</f>
        <v>1</v>
      </c>
      <c r="J7879" t="str">
        <f t="shared" si="369"/>
        <v>1997</v>
      </c>
      <c r="K7879">
        <f>VLOOKUP(P7879,'Transco table'!$H$1:$I$2263,2,0)</f>
        <v>27</v>
      </c>
      <c r="L7879">
        <f>VLOOKUP(R7879,'Transco table'!Q:R,2,0)</f>
        <v>3067</v>
      </c>
      <c r="M7879">
        <f>VLOOKUP(Projet_Python4[[#This Row],[Main_Author]],Average!D:G,4,0)</f>
        <v>2</v>
      </c>
      <c r="P7879" s="19" t="s">
        <v>1369</v>
      </c>
      <c r="Q7879" t="s">
        <v>14</v>
      </c>
      <c r="R7879" s="23" t="s">
        <v>27992</v>
      </c>
      <c r="S7879" t="s">
        <v>8472</v>
      </c>
      <c r="T7879">
        <v>1</v>
      </c>
      <c r="U7879" s="18">
        <v>3.74</v>
      </c>
      <c r="V7879" s="19">
        <f t="shared" si="370"/>
        <v>3.7</v>
      </c>
      <c r="W7879" t="e">
        <f>VLOOKUP(Projet_Python4[[#This Row],[Main_Author]],'Transco table'!W:X,2,0)</f>
        <v>#N/A</v>
      </c>
      <c r="X7879" t="e">
        <f t="shared" si="371"/>
        <v>#N/A</v>
      </c>
      <c r="Y7879">
        <v>40</v>
      </c>
      <c r="Z7879">
        <f>VLOOKUP(Projet_Python4[[#This Row],[title]],'Transco table'!$D$2:$F$11000,3,0)</f>
        <v>98</v>
      </c>
      <c r="AA7879">
        <v>29</v>
      </c>
    </row>
    <row r="7880" spans="1:27" x14ac:dyDescent="0.25">
      <c r="A7880" t="s">
        <v>18884</v>
      </c>
      <c r="B7880">
        <f>VLOOKUP(V7880,'Rating split'!A:F,6,0)</f>
        <v>2</v>
      </c>
      <c r="C7880" t="s">
        <v>18886</v>
      </c>
      <c r="D7880" t="s">
        <v>18887</v>
      </c>
      <c r="E7880">
        <f>VLOOKUP(Q7880,'Transco table'!$A$1:$B$28,2,0)</f>
        <v>1</v>
      </c>
      <c r="F7880">
        <f>VLOOKUP(Y7880,'Rating split'!I:L,4,0)</f>
        <v>2</v>
      </c>
      <c r="G7880">
        <f>VLOOKUP(Z7880,'Rating split'!N:Q,4,0)</f>
        <v>1</v>
      </c>
      <c r="H7880">
        <f>VLOOKUP(AA7880,'Rating split'!S:V,4,0)</f>
        <v>1</v>
      </c>
      <c r="I7880">
        <f>VLOOKUP(T7880,'Transco table'!$T$1:$U$13,2,0)</f>
        <v>2</v>
      </c>
      <c r="J7880" t="str">
        <f t="shared" si="369"/>
        <v>1994</v>
      </c>
      <c r="K7880">
        <f>VLOOKUP(P7880,'Transco table'!$H$1:$I$2263,2,0)</f>
        <v>1944</v>
      </c>
      <c r="L7880">
        <f>VLOOKUP(R7880,'Transco table'!Q:R,2,0)</f>
        <v>3068</v>
      </c>
      <c r="M7880">
        <f>VLOOKUP(Projet_Python4[[#This Row],[Main_Author]],Average!D:G,4,0)</f>
        <v>2</v>
      </c>
      <c r="P7880" s="19" t="s">
        <v>15436</v>
      </c>
      <c r="Q7880" t="s">
        <v>14</v>
      </c>
      <c r="R7880" s="22" t="s">
        <v>18885</v>
      </c>
      <c r="S7880" t="s">
        <v>18888</v>
      </c>
      <c r="T7880">
        <v>6</v>
      </c>
      <c r="U7880" s="19">
        <v>3.88</v>
      </c>
      <c r="V7880" s="19">
        <f t="shared" si="370"/>
        <v>3.9</v>
      </c>
      <c r="W7880" t="e">
        <f>VLOOKUP(Projet_Python4[[#This Row],[Main_Author]],'Transco table'!W:X,2,0)</f>
        <v>#N/A</v>
      </c>
      <c r="X7880" t="e">
        <f t="shared" si="371"/>
        <v>#N/A</v>
      </c>
      <c r="Y7880">
        <v>336</v>
      </c>
      <c r="Z7880">
        <f>VLOOKUP(Projet_Python4[[#This Row],[title]],'Transco table'!$D$2:$F$11000,3,0)</f>
        <v>98</v>
      </c>
      <c r="AA7880">
        <v>10</v>
      </c>
    </row>
    <row r="7881" spans="1:27" x14ac:dyDescent="0.25">
      <c r="A7881" t="s">
        <v>5931</v>
      </c>
      <c r="B7881">
        <f>VLOOKUP(V7881,'Rating split'!A:F,6,0)</f>
        <v>2</v>
      </c>
      <c r="C7881" t="s">
        <v>5933</v>
      </c>
      <c r="D7881" t="s">
        <v>5934</v>
      </c>
      <c r="E7881">
        <f>VLOOKUP(Q7881,'Transco table'!$A$1:$B$28,2,0)</f>
        <v>18</v>
      </c>
      <c r="F7881">
        <f>VLOOKUP(Y7881,'Rating split'!I:L,4,0)</f>
        <v>2</v>
      </c>
      <c r="G7881">
        <f>VLOOKUP(Z7881,'Rating split'!N:Q,4,0)</f>
        <v>1</v>
      </c>
      <c r="H7881">
        <f>VLOOKUP(AA7881,'Rating split'!S:V,4,0)</f>
        <v>1</v>
      </c>
      <c r="I7881">
        <f>VLOOKUP(T7881,'Transco table'!$T$1:$U$13,2,0)</f>
        <v>1</v>
      </c>
      <c r="J7881" t="str">
        <f t="shared" si="369"/>
        <v>2008</v>
      </c>
      <c r="K7881">
        <f>VLOOKUP(P7881,'Transco table'!$H$1:$I$2263,2,0)</f>
        <v>219</v>
      </c>
      <c r="L7881">
        <f>VLOOKUP(R7881,'Transco table'!Q:R,2,0)</f>
        <v>3069</v>
      </c>
      <c r="M7881">
        <f>VLOOKUP(Projet_Python4[[#This Row],[Main_Author]],Average!D:G,4,0)</f>
        <v>2</v>
      </c>
      <c r="P7881" s="18" t="s">
        <v>673</v>
      </c>
      <c r="Q7881" t="s">
        <v>16987</v>
      </c>
      <c r="R7881" s="23" t="s">
        <v>45989</v>
      </c>
      <c r="S7881" t="s">
        <v>5935</v>
      </c>
      <c r="T7881">
        <v>2</v>
      </c>
      <c r="U7881" s="18">
        <v>3.97</v>
      </c>
      <c r="V7881" s="19">
        <f t="shared" si="370"/>
        <v>4</v>
      </c>
      <c r="W7881" t="e">
        <f>VLOOKUP(Projet_Python4[[#This Row],[Main_Author]],'Transco table'!W:X,2,0)</f>
        <v>#N/A</v>
      </c>
      <c r="X7881" t="e">
        <f t="shared" si="371"/>
        <v>#N/A</v>
      </c>
      <c r="Y7881">
        <v>260</v>
      </c>
      <c r="Z7881">
        <f>VLOOKUP(Projet_Python4[[#This Row],[title]],'Transco table'!$D$2:$F$11000,3,0)</f>
        <v>98</v>
      </c>
      <c r="AA7881">
        <v>2</v>
      </c>
    </row>
    <row r="7882" spans="1:27" x14ac:dyDescent="0.25">
      <c r="A7882" t="s">
        <v>6894</v>
      </c>
      <c r="B7882">
        <f>VLOOKUP(V7882,'Rating split'!A:F,6,0)</f>
        <v>3</v>
      </c>
      <c r="C7882" t="s">
        <v>6896</v>
      </c>
      <c r="D7882" t="s">
        <v>6897</v>
      </c>
      <c r="E7882">
        <f>VLOOKUP(Q7882,'Transco table'!$A$1:$B$28,2,0)</f>
        <v>2</v>
      </c>
      <c r="F7882">
        <f>VLOOKUP(Y7882,'Rating split'!I:L,4,0)</f>
        <v>2</v>
      </c>
      <c r="G7882">
        <f>VLOOKUP(Z7882,'Rating split'!N:Q,4,0)</f>
        <v>1</v>
      </c>
      <c r="H7882">
        <f>VLOOKUP(AA7882,'Rating split'!S:V,4,0)</f>
        <v>1</v>
      </c>
      <c r="I7882">
        <f>VLOOKUP(T7882,'Transco table'!$T$1:$U$13,2,0)</f>
        <v>1</v>
      </c>
      <c r="J7882" t="str">
        <f t="shared" si="369"/>
        <v>2003</v>
      </c>
      <c r="K7882">
        <f>VLOOKUP(P7882,'Transco table'!$H$1:$I$2263,2,0)</f>
        <v>219</v>
      </c>
      <c r="L7882">
        <f>VLOOKUP(R7882,'Transco table'!Q:R,2,0)</f>
        <v>20</v>
      </c>
      <c r="M7882">
        <f>VLOOKUP(Projet_Python4[[#This Row],[Main_Author]],Average!D:G,4,0)</f>
        <v>2</v>
      </c>
      <c r="P7882" s="19" t="s">
        <v>673</v>
      </c>
      <c r="Q7882" t="s">
        <v>39</v>
      </c>
      <c r="R7882" s="22" t="s">
        <v>6880</v>
      </c>
      <c r="S7882" t="s">
        <v>2537</v>
      </c>
      <c r="T7882">
        <v>3</v>
      </c>
      <c r="U7882" s="19">
        <v>4.3</v>
      </c>
      <c r="V7882" s="19">
        <f t="shared" si="370"/>
        <v>4.3</v>
      </c>
      <c r="W7882">
        <f>VLOOKUP(Projet_Python4[[#This Row],[Main_Author]],'Transco table'!W:X,2,0)</f>
        <v>4.25</v>
      </c>
      <c r="X7882">
        <f t="shared" si="371"/>
        <v>4.3</v>
      </c>
      <c r="Y7882">
        <v>320</v>
      </c>
      <c r="Z7882">
        <f>VLOOKUP(Projet_Python4[[#This Row],[title]],'Transco table'!$D$2:$F$11000,3,0)</f>
        <v>98</v>
      </c>
      <c r="AA7882">
        <v>4</v>
      </c>
    </row>
    <row r="7883" spans="1:27" x14ac:dyDescent="0.25">
      <c r="A7883" t="s">
        <v>23020</v>
      </c>
      <c r="B7883">
        <f>VLOOKUP(V7883,'Rating split'!A:F,6,0)</f>
        <v>3</v>
      </c>
      <c r="C7883" t="s">
        <v>23022</v>
      </c>
      <c r="D7883" t="s">
        <v>23023</v>
      </c>
      <c r="E7883">
        <f>VLOOKUP(Q7883,'Transco table'!$A$1:$B$28,2,0)</f>
        <v>1</v>
      </c>
      <c r="F7883">
        <f>VLOOKUP(Y7883,'Rating split'!I:L,4,0)</f>
        <v>3</v>
      </c>
      <c r="G7883">
        <f>VLOOKUP(Z7883,'Rating split'!N:Q,4,0)</f>
        <v>1</v>
      </c>
      <c r="H7883">
        <f>VLOOKUP(AA7883,'Rating split'!S:V,4,0)</f>
        <v>1</v>
      </c>
      <c r="I7883">
        <f>VLOOKUP(T7883,'Transco table'!$T$1:$U$13,2,0)</f>
        <v>2</v>
      </c>
      <c r="J7883" t="str">
        <f t="shared" si="369"/>
        <v>1972</v>
      </c>
      <c r="K7883">
        <f>VLOOKUP(P7883,'Transco table'!$H$1:$I$2263,2,0)</f>
        <v>736</v>
      </c>
      <c r="L7883">
        <f>VLOOKUP(R7883,'Transco table'!Q:R,2,0)</f>
        <v>1283</v>
      </c>
      <c r="M7883">
        <f>VLOOKUP(Projet_Python4[[#This Row],[Main_Author]],Average!D:G,4,0)</f>
        <v>2</v>
      </c>
      <c r="P7883" s="18" t="s">
        <v>21107</v>
      </c>
      <c r="Q7883" t="s">
        <v>14</v>
      </c>
      <c r="R7883" s="23" t="s">
        <v>23021</v>
      </c>
      <c r="S7883" t="s">
        <v>23024</v>
      </c>
      <c r="T7883">
        <v>6</v>
      </c>
      <c r="U7883" s="18">
        <v>4.2</v>
      </c>
      <c r="V7883" s="19">
        <f t="shared" si="370"/>
        <v>4.2</v>
      </c>
      <c r="W7883">
        <f>VLOOKUP(Projet_Python4[[#This Row],[Main_Author]],'Transco table'!W:X,2,0)</f>
        <v>3.5236363636363635</v>
      </c>
      <c r="X7883">
        <f t="shared" si="371"/>
        <v>3.5</v>
      </c>
      <c r="Y7883">
        <v>500</v>
      </c>
      <c r="Z7883">
        <f>VLOOKUP(Projet_Python4[[#This Row],[title]],'Transco table'!$D$2:$F$11000,3,0)</f>
        <v>98</v>
      </c>
      <c r="AA7883">
        <v>10</v>
      </c>
    </row>
    <row r="7884" spans="1:27" x14ac:dyDescent="0.25">
      <c r="A7884" t="s">
        <v>43927</v>
      </c>
      <c r="B7884">
        <f>VLOOKUP(V7884,'Rating split'!A:F,6,0)</f>
        <v>2</v>
      </c>
      <c r="C7884" t="s">
        <v>43929</v>
      </c>
      <c r="D7884" t="s">
        <v>43930</v>
      </c>
      <c r="E7884">
        <f>VLOOKUP(Q7884,'Transco table'!$A$1:$B$28,2,0)</f>
        <v>2</v>
      </c>
      <c r="F7884">
        <f>VLOOKUP(Y7884,'Rating split'!I:L,4,0)</f>
        <v>2</v>
      </c>
      <c r="G7884">
        <f>VLOOKUP(Z7884,'Rating split'!N:Q,4,0)</f>
        <v>1</v>
      </c>
      <c r="H7884">
        <f>VLOOKUP(AA7884,'Rating split'!S:V,4,0)</f>
        <v>1</v>
      </c>
      <c r="I7884">
        <f>VLOOKUP(T7884,'Transco table'!$T$1:$U$13,2,0)</f>
        <v>1</v>
      </c>
      <c r="J7884" t="str">
        <f t="shared" si="369"/>
        <v>1997</v>
      </c>
      <c r="K7884">
        <f>VLOOKUP(P7884,'Transco table'!$H$1:$I$2263,2,0)</f>
        <v>415</v>
      </c>
      <c r="L7884">
        <f>VLOOKUP(R7884,'Transco table'!Q:R,2,0)</f>
        <v>3070</v>
      </c>
      <c r="M7884">
        <f>VLOOKUP(Projet_Python4[[#This Row],[Main_Author]],Average!D:G,4,0)</f>
        <v>2</v>
      </c>
      <c r="P7884" s="19" t="s">
        <v>2941</v>
      </c>
      <c r="Q7884" t="s">
        <v>39</v>
      </c>
      <c r="R7884" s="22" t="s">
        <v>43928</v>
      </c>
      <c r="S7884" t="s">
        <v>2368</v>
      </c>
      <c r="T7884">
        <v>1</v>
      </c>
      <c r="U7884" s="19">
        <v>3.69</v>
      </c>
      <c r="V7884" s="19">
        <f t="shared" si="370"/>
        <v>3.7</v>
      </c>
      <c r="W7884" t="e">
        <f>VLOOKUP(Projet_Python4[[#This Row],[Main_Author]],'Transco table'!W:X,2,0)</f>
        <v>#N/A</v>
      </c>
      <c r="X7884" t="e">
        <f t="shared" si="371"/>
        <v>#N/A</v>
      </c>
      <c r="Y7884">
        <v>344</v>
      </c>
      <c r="Z7884">
        <f>VLOOKUP(Projet_Python4[[#This Row],[title]],'Transco table'!$D$2:$F$11000,3,0)</f>
        <v>98</v>
      </c>
      <c r="AA7884">
        <v>6</v>
      </c>
    </row>
    <row r="7885" spans="1:27" x14ac:dyDescent="0.25">
      <c r="A7885" t="s">
        <v>36855</v>
      </c>
      <c r="B7885">
        <f>VLOOKUP(V7885,'Rating split'!A:F,6,0)</f>
        <v>2</v>
      </c>
      <c r="C7885" t="s">
        <v>36857</v>
      </c>
      <c r="D7885" t="s">
        <v>36858</v>
      </c>
      <c r="E7885">
        <f>VLOOKUP(Q7885,'Transco table'!$A$1:$B$28,2,0)</f>
        <v>1</v>
      </c>
      <c r="F7885">
        <f>VLOOKUP(Y7885,'Rating split'!I:L,4,0)</f>
        <v>2</v>
      </c>
      <c r="G7885">
        <f>VLOOKUP(Z7885,'Rating split'!N:Q,4,0)</f>
        <v>1</v>
      </c>
      <c r="H7885">
        <f>VLOOKUP(AA7885,'Rating split'!S:V,4,0)</f>
        <v>1</v>
      </c>
      <c r="I7885">
        <f>VLOOKUP(T7885,'Transco table'!$T$1:$U$13,2,0)</f>
        <v>1</v>
      </c>
      <c r="J7885" t="str">
        <f t="shared" si="369"/>
        <v>1998</v>
      </c>
      <c r="K7885">
        <f>VLOOKUP(P7885,'Transco table'!$H$1:$I$2263,2,0)</f>
        <v>180</v>
      </c>
      <c r="L7885">
        <f>VLOOKUP(R7885,'Transco table'!Q:R,2,0)</f>
        <v>3071</v>
      </c>
      <c r="M7885">
        <f>VLOOKUP(Projet_Python4[[#This Row],[Main_Author]],Average!D:G,4,0)</f>
        <v>2</v>
      </c>
      <c r="P7885" s="18" t="s">
        <v>643</v>
      </c>
      <c r="Q7885" t="s">
        <v>14</v>
      </c>
      <c r="R7885" s="23" t="s">
        <v>36856</v>
      </c>
      <c r="S7885" t="s">
        <v>707</v>
      </c>
      <c r="T7885">
        <v>1</v>
      </c>
      <c r="U7885" s="18">
        <v>3.6</v>
      </c>
      <c r="V7885" s="19">
        <f t="shared" si="370"/>
        <v>3.6</v>
      </c>
      <c r="W7885">
        <f>VLOOKUP(Projet_Python4[[#This Row],[Main_Author]],'Transco table'!W:X,2,0)</f>
        <v>3.77</v>
      </c>
      <c r="X7885">
        <f t="shared" si="371"/>
        <v>3.8</v>
      </c>
      <c r="Y7885">
        <v>348</v>
      </c>
      <c r="Z7885">
        <f>VLOOKUP(Projet_Python4[[#This Row],[title]],'Transco table'!$D$2:$F$11000,3,0)</f>
        <v>98</v>
      </c>
      <c r="AA7885">
        <v>9</v>
      </c>
    </row>
    <row r="7886" spans="1:27" x14ac:dyDescent="0.25">
      <c r="A7886" t="s">
        <v>2702</v>
      </c>
      <c r="B7886">
        <f>VLOOKUP(V7886,'Rating split'!A:F,6,0)</f>
        <v>2</v>
      </c>
      <c r="C7886" t="s">
        <v>2704</v>
      </c>
      <c r="D7886" t="s">
        <v>2705</v>
      </c>
      <c r="E7886">
        <f>VLOOKUP(Q7886,'Transco table'!$A$1:$B$28,2,0)</f>
        <v>1</v>
      </c>
      <c r="F7886">
        <f>VLOOKUP(Y7886,'Rating split'!I:L,4,0)</f>
        <v>3</v>
      </c>
      <c r="G7886">
        <f>VLOOKUP(Z7886,'Rating split'!N:Q,4,0)</f>
        <v>1</v>
      </c>
      <c r="H7886">
        <f>VLOOKUP(AA7886,'Rating split'!S:V,4,0)</f>
        <v>1</v>
      </c>
      <c r="I7886">
        <f>VLOOKUP(T7886,'Transco table'!$T$1:$U$13,2,0)</f>
        <v>1</v>
      </c>
      <c r="J7886" t="str">
        <f t="shared" si="369"/>
        <v>1929</v>
      </c>
      <c r="K7886">
        <f>VLOOKUP(P7886,'Transco table'!$H$1:$I$2263,2,0)</f>
        <v>12</v>
      </c>
      <c r="L7886">
        <f>VLOOKUP(R7886,'Transco table'!Q:R,2,0)</f>
        <v>393</v>
      </c>
      <c r="M7886">
        <f>VLOOKUP(Projet_Python4[[#This Row],[Main_Author]],Average!D:G,4,0)</f>
        <v>3</v>
      </c>
      <c r="P7886" s="19" t="s">
        <v>486</v>
      </c>
      <c r="Q7886" t="s">
        <v>14</v>
      </c>
      <c r="R7886" s="22" t="s">
        <v>45582</v>
      </c>
      <c r="S7886" t="s">
        <v>2706</v>
      </c>
      <c r="T7886">
        <v>1</v>
      </c>
      <c r="U7886" s="19">
        <v>4.0199999999999996</v>
      </c>
      <c r="V7886" s="19">
        <f t="shared" si="370"/>
        <v>4</v>
      </c>
      <c r="W7886">
        <f>VLOOKUP(Projet_Python4[[#This Row],[Main_Author]],'Transco table'!W:X,2,0)</f>
        <v>3.9889999999999999</v>
      </c>
      <c r="X7886">
        <f t="shared" si="371"/>
        <v>4</v>
      </c>
      <c r="Y7886">
        <v>400</v>
      </c>
      <c r="Z7886">
        <f>VLOOKUP(Projet_Python4[[#This Row],[title]],'Transco table'!$D$2:$F$11000,3,0)</f>
        <v>98</v>
      </c>
      <c r="AA7886">
        <v>5</v>
      </c>
    </row>
    <row r="7887" spans="1:27" x14ac:dyDescent="0.25">
      <c r="A7887" t="s">
        <v>41772</v>
      </c>
      <c r="B7887">
        <f>VLOOKUP(V7887,'Rating split'!A:F,6,0)</f>
        <v>2</v>
      </c>
      <c r="C7887" t="s">
        <v>41774</v>
      </c>
      <c r="D7887" t="s">
        <v>41775</v>
      </c>
      <c r="E7887">
        <f>VLOOKUP(Q7887,'Transco table'!$A$1:$B$28,2,0)</f>
        <v>1</v>
      </c>
      <c r="F7887">
        <f>VLOOKUP(Y7887,'Rating split'!I:L,4,0)</f>
        <v>3</v>
      </c>
      <c r="G7887">
        <f>VLOOKUP(Z7887,'Rating split'!N:Q,4,0)</f>
        <v>1</v>
      </c>
      <c r="H7887">
        <f>VLOOKUP(AA7887,'Rating split'!S:V,4,0)</f>
        <v>1</v>
      </c>
      <c r="I7887">
        <f>VLOOKUP(T7887,'Transco table'!$T$1:$U$13,2,0)</f>
        <v>1</v>
      </c>
      <c r="J7887" t="str">
        <f t="shared" si="369"/>
        <v>2001</v>
      </c>
      <c r="K7887">
        <f>VLOOKUP(P7887,'Transco table'!$H$1:$I$2263,2,0)</f>
        <v>542</v>
      </c>
      <c r="L7887">
        <f>VLOOKUP(R7887,'Transco table'!Q:R,2,0)</f>
        <v>2885</v>
      </c>
      <c r="M7887">
        <f>VLOOKUP(Projet_Python4[[#This Row],[Main_Author]],Average!D:G,4,0)</f>
        <v>2</v>
      </c>
      <c r="P7887" s="18" t="s">
        <v>6279</v>
      </c>
      <c r="Q7887" t="s">
        <v>14</v>
      </c>
      <c r="R7887" s="23" t="s">
        <v>41773</v>
      </c>
      <c r="S7887" t="s">
        <v>9830</v>
      </c>
      <c r="T7887">
        <v>1</v>
      </c>
      <c r="U7887" s="18">
        <v>3.85</v>
      </c>
      <c r="V7887" s="19">
        <f t="shared" si="370"/>
        <v>3.9</v>
      </c>
      <c r="W7887" t="e">
        <f>VLOOKUP(Projet_Python4[[#This Row],[Main_Author]],'Transco table'!W:X,2,0)</f>
        <v>#N/A</v>
      </c>
      <c r="X7887" t="e">
        <f t="shared" si="371"/>
        <v>#N/A</v>
      </c>
      <c r="Y7887">
        <v>512</v>
      </c>
      <c r="Z7887">
        <f>VLOOKUP(Projet_Python4[[#This Row],[title]],'Transco table'!$D$2:$F$11000,3,0)</f>
        <v>98</v>
      </c>
      <c r="AA7887">
        <v>9</v>
      </c>
    </row>
    <row r="7888" spans="1:27" x14ac:dyDescent="0.25">
      <c r="A7888" t="s">
        <v>609</v>
      </c>
      <c r="B7888">
        <f>VLOOKUP(V7888,'Rating split'!A:F,6,0)</f>
        <v>2</v>
      </c>
      <c r="C7888" t="s">
        <v>611</v>
      </c>
      <c r="D7888" t="s">
        <v>612</v>
      </c>
      <c r="E7888">
        <f>VLOOKUP(Q7888,'Transco table'!$A$1:$B$28,2,0)</f>
        <v>1</v>
      </c>
      <c r="F7888">
        <f>VLOOKUP(Y7888,'Rating split'!I:L,4,0)</f>
        <v>1</v>
      </c>
      <c r="G7888">
        <f>VLOOKUP(Z7888,'Rating split'!N:Q,4,0)</f>
        <v>1</v>
      </c>
      <c r="H7888">
        <f>VLOOKUP(AA7888,'Rating split'!S:V,4,0)</f>
        <v>1</v>
      </c>
      <c r="I7888">
        <f>VLOOKUP(T7888,'Transco table'!$T$1:$U$13,2,0)</f>
        <v>1</v>
      </c>
      <c r="J7888" t="str">
        <f t="shared" si="369"/>
        <v>1990</v>
      </c>
      <c r="K7888">
        <f>VLOOKUP(P7888,'Transco table'!$H$1:$I$2263,2,0)</f>
        <v>220</v>
      </c>
      <c r="L7888">
        <f>VLOOKUP(R7888,'Transco table'!Q:R,2,0)</f>
        <v>1435</v>
      </c>
      <c r="M7888">
        <f>VLOOKUP(Projet_Python4[[#This Row],[Main_Author]],Average!D:G,4,0)</f>
        <v>2</v>
      </c>
      <c r="P7888" s="19" t="s">
        <v>961</v>
      </c>
      <c r="Q7888" t="s">
        <v>14</v>
      </c>
      <c r="R7888" s="22" t="s">
        <v>610</v>
      </c>
      <c r="S7888" t="s">
        <v>613</v>
      </c>
      <c r="T7888">
        <v>1</v>
      </c>
      <c r="U7888" s="19">
        <v>3.89</v>
      </c>
      <c r="V7888" s="19">
        <f t="shared" si="370"/>
        <v>3.9</v>
      </c>
      <c r="W7888">
        <f>VLOOKUP(Projet_Python4[[#This Row],[Main_Author]],'Transco table'!W:X,2,0)</f>
        <v>4.29</v>
      </c>
      <c r="X7888">
        <f t="shared" si="371"/>
        <v>4.3</v>
      </c>
      <c r="Y7888">
        <v>144</v>
      </c>
      <c r="Z7888">
        <f>VLOOKUP(Projet_Python4[[#This Row],[title]],'Transco table'!$D$2:$F$11000,3,0)</f>
        <v>98</v>
      </c>
      <c r="AA7888">
        <v>11</v>
      </c>
    </row>
    <row r="7889" spans="1:27" x14ac:dyDescent="0.25">
      <c r="A7889" t="s">
        <v>11614</v>
      </c>
      <c r="B7889">
        <f>VLOOKUP(V7889,'Rating split'!A:F,6,0)</f>
        <v>1</v>
      </c>
      <c r="C7889" t="s">
        <v>11616</v>
      </c>
      <c r="D7889" t="s">
        <v>11617</v>
      </c>
      <c r="E7889">
        <f>VLOOKUP(Q7889,'Transco table'!$A$1:$B$28,2,0)</f>
        <v>1</v>
      </c>
      <c r="F7889">
        <f>VLOOKUP(Y7889,'Rating split'!I:L,4,0)</f>
        <v>3</v>
      </c>
      <c r="G7889">
        <f>VLOOKUP(Z7889,'Rating split'!N:Q,4,0)</f>
        <v>1</v>
      </c>
      <c r="H7889">
        <f>VLOOKUP(AA7889,'Rating split'!S:V,4,0)</f>
        <v>1</v>
      </c>
      <c r="I7889">
        <f>VLOOKUP(T7889,'Transco table'!$T$1:$U$13,2,0)</f>
        <v>3</v>
      </c>
      <c r="J7889" t="str">
        <f t="shared" si="369"/>
        <v>2006</v>
      </c>
      <c r="K7889">
        <f>VLOOKUP(P7889,'Transco table'!$H$1:$I$2263,2,0)</f>
        <v>555</v>
      </c>
      <c r="L7889">
        <f>VLOOKUP(R7889,'Transco table'!Q:R,2,0)</f>
        <v>49</v>
      </c>
      <c r="M7889">
        <f>VLOOKUP(Projet_Python4[[#This Row],[Main_Author]],Average!D:G,4,0)</f>
        <v>2</v>
      </c>
      <c r="P7889" s="19" t="s">
        <v>20155</v>
      </c>
      <c r="Q7889" t="s">
        <v>14</v>
      </c>
      <c r="R7889" s="23" t="s">
        <v>9837</v>
      </c>
      <c r="S7889" t="s">
        <v>4007</v>
      </c>
      <c r="T7889">
        <v>8</v>
      </c>
      <c r="U7889" s="18">
        <v>3.43</v>
      </c>
      <c r="V7889" s="19">
        <f t="shared" si="370"/>
        <v>3.4</v>
      </c>
      <c r="W7889">
        <f>VLOOKUP(Projet_Python4[[#This Row],[Main_Author]],'Transco table'!W:X,2,0)</f>
        <v>3.97</v>
      </c>
      <c r="X7889">
        <f t="shared" si="371"/>
        <v>4</v>
      </c>
      <c r="Y7889">
        <v>475</v>
      </c>
      <c r="Z7889">
        <f>VLOOKUP(Projet_Python4[[#This Row],[title]],'Transco table'!$D$2:$F$11000,3,0)</f>
        <v>98</v>
      </c>
      <c r="AA7889">
        <v>6</v>
      </c>
    </row>
    <row r="7890" spans="1:27" x14ac:dyDescent="0.25">
      <c r="A7890" t="s">
        <v>40468</v>
      </c>
      <c r="B7890">
        <f>VLOOKUP(V7890,'Rating split'!A:F,6,0)</f>
        <v>1</v>
      </c>
      <c r="C7890" t="s">
        <v>40469</v>
      </c>
      <c r="D7890" t="s">
        <v>40470</v>
      </c>
      <c r="E7890">
        <f>VLOOKUP(Q7890,'Transco table'!$A$1:$B$28,2,0)</f>
        <v>1</v>
      </c>
      <c r="F7890">
        <f>VLOOKUP(Y7890,'Rating split'!I:L,4,0)</f>
        <v>2</v>
      </c>
      <c r="G7890">
        <f>VLOOKUP(Z7890,'Rating split'!N:Q,4,0)</f>
        <v>1</v>
      </c>
      <c r="H7890">
        <f>VLOOKUP(AA7890,'Rating split'!S:V,4,0)</f>
        <v>1</v>
      </c>
      <c r="I7890">
        <f>VLOOKUP(T7890,'Transco table'!$T$1:$U$13,2,0)</f>
        <v>1</v>
      </c>
      <c r="J7890" t="str">
        <f t="shared" si="369"/>
        <v>2003</v>
      </c>
      <c r="K7890">
        <f>VLOOKUP(P7890,'Transco table'!$H$1:$I$2263,2,0)</f>
        <v>24</v>
      </c>
      <c r="L7890">
        <f>VLOOKUP(R7890,'Transco table'!Q:R,2,0)</f>
        <v>3072</v>
      </c>
      <c r="M7890">
        <f>VLOOKUP(Projet_Python4[[#This Row],[Main_Author]],Average!D:G,4,0)</f>
        <v>2</v>
      </c>
      <c r="P7890" s="18" t="s">
        <v>4093</v>
      </c>
      <c r="Q7890" t="s">
        <v>14</v>
      </c>
      <c r="R7890" s="22" t="s">
        <v>40462</v>
      </c>
      <c r="S7890" t="s">
        <v>2537</v>
      </c>
      <c r="T7890">
        <v>3</v>
      </c>
      <c r="U7890" s="19">
        <v>3.52</v>
      </c>
      <c r="V7890" s="19">
        <f t="shared" si="370"/>
        <v>3.5</v>
      </c>
      <c r="W7890">
        <f>VLOOKUP(Projet_Python4[[#This Row],[Main_Author]],'Transco table'!W:X,2,0)</f>
        <v>3.8450000000000002</v>
      </c>
      <c r="X7890">
        <f t="shared" si="371"/>
        <v>3.8</v>
      </c>
      <c r="Y7890">
        <v>267</v>
      </c>
      <c r="Z7890">
        <f>VLOOKUP(Projet_Python4[[#This Row],[title]],'Transco table'!$D$2:$F$11000,3,0)</f>
        <v>97</v>
      </c>
      <c r="AA7890">
        <v>13</v>
      </c>
    </row>
    <row r="7891" spans="1:27" x14ac:dyDescent="0.25">
      <c r="A7891" t="s">
        <v>19534</v>
      </c>
      <c r="B7891">
        <f>VLOOKUP(V7891,'Rating split'!A:F,6,0)</f>
        <v>3</v>
      </c>
      <c r="C7891" t="s">
        <v>19536</v>
      </c>
      <c r="D7891" t="s">
        <v>19537</v>
      </c>
      <c r="E7891">
        <f>VLOOKUP(Q7891,'Transco table'!$A$1:$B$28,2,0)</f>
        <v>1</v>
      </c>
      <c r="F7891">
        <f>VLOOKUP(Y7891,'Rating split'!I:L,4,0)</f>
        <v>3</v>
      </c>
      <c r="G7891">
        <f>VLOOKUP(Z7891,'Rating split'!N:Q,4,0)</f>
        <v>1</v>
      </c>
      <c r="H7891">
        <f>VLOOKUP(AA7891,'Rating split'!S:V,4,0)</f>
        <v>1</v>
      </c>
      <c r="I7891">
        <f>VLOOKUP(T7891,'Transco table'!$T$1:$U$13,2,0)</f>
        <v>3</v>
      </c>
      <c r="J7891" t="str">
        <f t="shared" si="369"/>
        <v>2001</v>
      </c>
      <c r="K7891">
        <f>VLOOKUP(P7891,'Transco table'!$H$1:$I$2263,2,0)</f>
        <v>18</v>
      </c>
      <c r="L7891">
        <f>VLOOKUP(R7891,'Transco table'!Q:R,2,0)</f>
        <v>3073</v>
      </c>
      <c r="M7891">
        <f>VLOOKUP(Projet_Python4[[#This Row],[Main_Author]],Average!D:G,4,0)</f>
        <v>2</v>
      </c>
      <c r="P7891" s="19" t="s">
        <v>282</v>
      </c>
      <c r="Q7891" t="s">
        <v>14</v>
      </c>
      <c r="R7891" s="23" t="s">
        <v>47761</v>
      </c>
      <c r="S7891" t="s">
        <v>19538</v>
      </c>
      <c r="T7891">
        <v>9</v>
      </c>
      <c r="U7891" s="18">
        <v>4.18</v>
      </c>
      <c r="V7891" s="19">
        <f t="shared" si="370"/>
        <v>4.2</v>
      </c>
      <c r="W7891">
        <f>VLOOKUP(Projet_Python4[[#This Row],[Main_Author]],'Transco table'!W:X,2,0)</f>
        <v>4.3149999999999995</v>
      </c>
      <c r="X7891">
        <f t="shared" si="371"/>
        <v>4.3</v>
      </c>
      <c r="Y7891">
        <v>656</v>
      </c>
      <c r="Z7891">
        <f>VLOOKUP(Projet_Python4[[#This Row],[title]],'Transco table'!$D$2:$F$11000,3,0)</f>
        <v>97</v>
      </c>
      <c r="AA7891">
        <v>11</v>
      </c>
    </row>
    <row r="7892" spans="1:27" x14ac:dyDescent="0.25">
      <c r="A7892" t="s">
        <v>26459</v>
      </c>
      <c r="B7892">
        <f>VLOOKUP(V7892,'Rating split'!A:F,6,0)</f>
        <v>2</v>
      </c>
      <c r="C7892" t="s">
        <v>26460</v>
      </c>
      <c r="D7892" t="s">
        <v>26461</v>
      </c>
      <c r="E7892">
        <f>VLOOKUP(Q7892,'Transco table'!$A$1:$B$28,2,0)</f>
        <v>1</v>
      </c>
      <c r="F7892">
        <f>VLOOKUP(Y7892,'Rating split'!I:L,4,0)</f>
        <v>3</v>
      </c>
      <c r="G7892">
        <f>VLOOKUP(Z7892,'Rating split'!N:Q,4,0)</f>
        <v>1</v>
      </c>
      <c r="H7892">
        <f>VLOOKUP(AA7892,'Rating split'!S:V,4,0)</f>
        <v>1</v>
      </c>
      <c r="I7892">
        <f>VLOOKUP(T7892,'Transco table'!$T$1:$U$13,2,0)</f>
        <v>1</v>
      </c>
      <c r="J7892" t="str">
        <f t="shared" si="369"/>
        <v>2004</v>
      </c>
      <c r="K7892">
        <f>VLOOKUP(P7892,'Transco table'!$H$1:$I$2263,2,0)</f>
        <v>569</v>
      </c>
      <c r="L7892">
        <f>VLOOKUP(R7892,'Transco table'!Q:R,2,0)</f>
        <v>543</v>
      </c>
      <c r="M7892">
        <f>VLOOKUP(Projet_Python4[[#This Row],[Main_Author]],Average!D:G,4,0)</f>
        <v>3</v>
      </c>
      <c r="P7892" s="18" t="s">
        <v>10094</v>
      </c>
      <c r="Q7892" t="s">
        <v>14</v>
      </c>
      <c r="R7892" s="22" t="s">
        <v>46196</v>
      </c>
      <c r="S7892" t="s">
        <v>17078</v>
      </c>
      <c r="T7892">
        <v>1</v>
      </c>
      <c r="U7892" s="19">
        <v>4.01</v>
      </c>
      <c r="V7892" s="19">
        <f t="shared" si="370"/>
        <v>4</v>
      </c>
      <c r="W7892" t="e">
        <f>VLOOKUP(Projet_Python4[[#This Row],[Main_Author]],'Transco table'!W:X,2,0)</f>
        <v>#N/A</v>
      </c>
      <c r="X7892" t="e">
        <f t="shared" si="371"/>
        <v>#N/A</v>
      </c>
      <c r="Y7892">
        <v>674</v>
      </c>
      <c r="Z7892">
        <f>VLOOKUP(Projet_Python4[[#This Row],[title]],'Transco table'!$D$2:$F$11000,3,0)</f>
        <v>97</v>
      </c>
      <c r="AA7892">
        <v>10</v>
      </c>
    </row>
    <row r="7893" spans="1:27" x14ac:dyDescent="0.25">
      <c r="A7893" t="s">
        <v>9548</v>
      </c>
      <c r="B7893">
        <f>VLOOKUP(V7893,'Rating split'!A:F,6,0)</f>
        <v>2</v>
      </c>
      <c r="C7893" t="s">
        <v>9550</v>
      </c>
      <c r="D7893" t="s">
        <v>9551</v>
      </c>
      <c r="E7893">
        <f>VLOOKUP(Q7893,'Transco table'!$A$1:$B$28,2,0)</f>
        <v>1</v>
      </c>
      <c r="F7893">
        <f>VLOOKUP(Y7893,'Rating split'!I:L,4,0)</f>
        <v>1</v>
      </c>
      <c r="G7893">
        <f>VLOOKUP(Z7893,'Rating split'!N:Q,4,0)</f>
        <v>1</v>
      </c>
      <c r="H7893">
        <f>VLOOKUP(AA7893,'Rating split'!S:V,4,0)</f>
        <v>1</v>
      </c>
      <c r="I7893">
        <f>VLOOKUP(T7893,'Transco table'!$T$1:$U$13,2,0)</f>
        <v>1</v>
      </c>
      <c r="J7893" t="str">
        <f t="shared" si="369"/>
        <v>1994</v>
      </c>
      <c r="K7893">
        <f>VLOOKUP(P7893,'Transco table'!$H$1:$I$2263,2,0)</f>
        <v>534</v>
      </c>
      <c r="L7893">
        <f>VLOOKUP(R7893,'Transco table'!Q:R,2,0)</f>
        <v>3074</v>
      </c>
      <c r="M7893">
        <f>VLOOKUP(Projet_Python4[[#This Row],[Main_Author]],Average!D:G,4,0)</f>
        <v>2</v>
      </c>
      <c r="P7893" s="19" t="s">
        <v>18049</v>
      </c>
      <c r="Q7893" t="s">
        <v>14</v>
      </c>
      <c r="R7893" s="23" t="s">
        <v>46483</v>
      </c>
      <c r="S7893" t="s">
        <v>9552</v>
      </c>
      <c r="T7893">
        <v>2</v>
      </c>
      <c r="U7893" s="18">
        <v>3.76</v>
      </c>
      <c r="V7893" s="19">
        <f t="shared" si="370"/>
        <v>3.8</v>
      </c>
      <c r="W7893" t="e">
        <f>VLOOKUP(Projet_Python4[[#This Row],[Main_Author]],'Transco table'!W:X,2,0)</f>
        <v>#N/A</v>
      </c>
      <c r="X7893" t="e">
        <f t="shared" si="371"/>
        <v>#N/A</v>
      </c>
      <c r="Y7893">
        <v>199</v>
      </c>
      <c r="Z7893">
        <f>VLOOKUP(Projet_Python4[[#This Row],[title]],'Transco table'!$D$2:$F$11000,3,0)</f>
        <v>97</v>
      </c>
      <c r="AA7893">
        <v>2</v>
      </c>
    </row>
    <row r="7894" spans="1:27" x14ac:dyDescent="0.25">
      <c r="A7894" t="s">
        <v>34143</v>
      </c>
      <c r="B7894">
        <f>VLOOKUP(V7894,'Rating split'!A:F,6,0)</f>
        <v>2</v>
      </c>
      <c r="C7894" t="s">
        <v>34145</v>
      </c>
      <c r="D7894" t="s">
        <v>34146</v>
      </c>
      <c r="E7894">
        <f>VLOOKUP(Q7894,'Transco table'!$A$1:$B$28,2,0)</f>
        <v>1</v>
      </c>
      <c r="F7894">
        <f>VLOOKUP(Y7894,'Rating split'!I:L,4,0)</f>
        <v>3</v>
      </c>
      <c r="G7894">
        <f>VLOOKUP(Z7894,'Rating split'!N:Q,4,0)</f>
        <v>1</v>
      </c>
      <c r="H7894">
        <f>VLOOKUP(AA7894,'Rating split'!S:V,4,0)</f>
        <v>1</v>
      </c>
      <c r="I7894">
        <f>VLOOKUP(T7894,'Transco table'!$T$1:$U$13,2,0)</f>
        <v>2</v>
      </c>
      <c r="J7894" t="str">
        <f t="shared" si="369"/>
        <v>2002</v>
      </c>
      <c r="K7894">
        <f>VLOOKUP(P7894,'Transco table'!$H$1:$I$2263,2,0)</f>
        <v>30</v>
      </c>
      <c r="L7894">
        <f>VLOOKUP(R7894,'Transco table'!Q:R,2,0)</f>
        <v>3075</v>
      </c>
      <c r="M7894">
        <f>VLOOKUP(Projet_Python4[[#This Row],[Main_Author]],Average!D:G,4,0)</f>
        <v>2</v>
      </c>
      <c r="P7894" s="18" t="s">
        <v>1192</v>
      </c>
      <c r="Q7894" t="s">
        <v>14</v>
      </c>
      <c r="R7894" s="22" t="s">
        <v>34144</v>
      </c>
      <c r="S7894" t="s">
        <v>23677</v>
      </c>
      <c r="T7894">
        <v>5</v>
      </c>
      <c r="U7894" s="19">
        <v>3.94</v>
      </c>
      <c r="V7894" s="19">
        <f t="shared" si="370"/>
        <v>3.9</v>
      </c>
      <c r="W7894" t="e">
        <f>VLOOKUP(Projet_Python4[[#This Row],[Main_Author]],'Transco table'!W:X,2,0)</f>
        <v>#N/A</v>
      </c>
      <c r="X7894" t="e">
        <f t="shared" si="371"/>
        <v>#N/A</v>
      </c>
      <c r="Y7894">
        <v>582</v>
      </c>
      <c r="Z7894">
        <f>VLOOKUP(Projet_Python4[[#This Row],[title]],'Transco table'!$D$2:$F$11000,3,0)</f>
        <v>97</v>
      </c>
      <c r="AA7894">
        <v>7</v>
      </c>
    </row>
    <row r="7895" spans="1:27" x14ac:dyDescent="0.25">
      <c r="A7895" t="s">
        <v>37745</v>
      </c>
      <c r="B7895">
        <f>VLOOKUP(V7895,'Rating split'!A:F,6,0)</f>
        <v>2</v>
      </c>
      <c r="C7895" t="s">
        <v>37747</v>
      </c>
      <c r="D7895" t="s">
        <v>37748</v>
      </c>
      <c r="E7895">
        <f>VLOOKUP(Q7895,'Transco table'!$A$1:$B$28,2,0)</f>
        <v>1</v>
      </c>
      <c r="F7895">
        <f>VLOOKUP(Y7895,'Rating split'!I:L,4,0)</f>
        <v>2</v>
      </c>
      <c r="G7895">
        <f>VLOOKUP(Z7895,'Rating split'!N:Q,4,0)</f>
        <v>1</v>
      </c>
      <c r="H7895">
        <f>VLOOKUP(AA7895,'Rating split'!S:V,4,0)</f>
        <v>1</v>
      </c>
      <c r="I7895">
        <f>VLOOKUP(T7895,'Transco table'!$T$1:$U$13,2,0)</f>
        <v>2</v>
      </c>
      <c r="J7895" t="str">
        <f t="shared" si="369"/>
        <v>2001</v>
      </c>
      <c r="K7895">
        <f>VLOOKUP(P7895,'Transco table'!$H$1:$I$2263,2,0)</f>
        <v>100</v>
      </c>
      <c r="L7895">
        <f>VLOOKUP(R7895,'Transco table'!Q:R,2,0)</f>
        <v>3076</v>
      </c>
      <c r="M7895">
        <f>VLOOKUP(Projet_Python4[[#This Row],[Main_Author]],Average!D:G,4,0)</f>
        <v>2</v>
      </c>
      <c r="P7895" s="19" t="s">
        <v>2900</v>
      </c>
      <c r="Q7895" t="s">
        <v>14</v>
      </c>
      <c r="R7895" s="23" t="s">
        <v>50580</v>
      </c>
      <c r="S7895" t="s">
        <v>2665</v>
      </c>
      <c r="T7895">
        <v>5</v>
      </c>
      <c r="U7895" s="18">
        <v>3.91</v>
      </c>
      <c r="V7895" s="19">
        <f t="shared" si="370"/>
        <v>3.9</v>
      </c>
      <c r="W7895">
        <f>VLOOKUP(Projet_Python4[[#This Row],[Main_Author]],'Transco table'!W:X,2,0)</f>
        <v>4.04</v>
      </c>
      <c r="X7895">
        <f t="shared" si="371"/>
        <v>4</v>
      </c>
      <c r="Y7895">
        <v>272</v>
      </c>
      <c r="Z7895">
        <f>VLOOKUP(Projet_Python4[[#This Row],[title]],'Transco table'!$D$2:$F$11000,3,0)</f>
        <v>97</v>
      </c>
      <c r="AA7895">
        <v>10</v>
      </c>
    </row>
    <row r="7896" spans="1:27" x14ac:dyDescent="0.25">
      <c r="A7896" t="s">
        <v>24410</v>
      </c>
      <c r="B7896">
        <f>VLOOKUP(V7896,'Rating split'!A:F,6,0)</f>
        <v>2</v>
      </c>
      <c r="C7896" t="s">
        <v>24412</v>
      </c>
      <c r="D7896" t="s">
        <v>24413</v>
      </c>
      <c r="E7896">
        <f>VLOOKUP(Q7896,'Transco table'!$A$1:$B$28,2,0)</f>
        <v>1</v>
      </c>
      <c r="F7896">
        <f>VLOOKUP(Y7896,'Rating split'!I:L,4,0)</f>
        <v>2</v>
      </c>
      <c r="G7896">
        <f>VLOOKUP(Z7896,'Rating split'!N:Q,4,0)</f>
        <v>1</v>
      </c>
      <c r="H7896">
        <f>VLOOKUP(AA7896,'Rating split'!S:V,4,0)</f>
        <v>1</v>
      </c>
      <c r="I7896">
        <f>VLOOKUP(T7896,'Transco table'!$T$1:$U$13,2,0)</f>
        <v>1</v>
      </c>
      <c r="J7896" t="str">
        <f t="shared" si="369"/>
        <v>1978</v>
      </c>
      <c r="K7896">
        <f>VLOOKUP(P7896,'Transco table'!$H$1:$I$2263,2,0)</f>
        <v>188</v>
      </c>
      <c r="L7896">
        <f>VLOOKUP(R7896,'Transco table'!Q:R,2,0)</f>
        <v>212</v>
      </c>
      <c r="M7896">
        <f>VLOOKUP(Projet_Python4[[#This Row],[Main_Author]],Average!D:G,4,0)</f>
        <v>2</v>
      </c>
      <c r="P7896" s="18" t="s">
        <v>1054</v>
      </c>
      <c r="Q7896" t="s">
        <v>14</v>
      </c>
      <c r="R7896" s="22" t="s">
        <v>24387</v>
      </c>
      <c r="S7896" t="s">
        <v>2849</v>
      </c>
      <c r="T7896">
        <v>1</v>
      </c>
      <c r="U7896" s="19">
        <v>3.56</v>
      </c>
      <c r="V7896" s="19">
        <f t="shared" si="370"/>
        <v>3.6</v>
      </c>
      <c r="W7896">
        <f>VLOOKUP(Projet_Python4[[#This Row],[Main_Author]],'Transco table'!W:X,2,0)</f>
        <v>4.1819999999999995</v>
      </c>
      <c r="X7896">
        <f t="shared" si="371"/>
        <v>4.2</v>
      </c>
      <c r="Y7896">
        <v>323</v>
      </c>
      <c r="Z7896">
        <f>VLOOKUP(Projet_Python4[[#This Row],[title]],'Transco table'!$D$2:$F$11000,3,0)</f>
        <v>97</v>
      </c>
      <c r="AA7896">
        <v>2</v>
      </c>
    </row>
    <row r="7897" spans="1:27" x14ac:dyDescent="0.25">
      <c r="A7897" t="s">
        <v>32907</v>
      </c>
      <c r="B7897">
        <f>VLOOKUP(V7897,'Rating split'!A:F,6,0)</f>
        <v>2</v>
      </c>
      <c r="C7897" t="s">
        <v>32909</v>
      </c>
      <c r="D7897" t="s">
        <v>32910</v>
      </c>
      <c r="E7897">
        <f>VLOOKUP(Q7897,'Transco table'!$A$1:$B$28,2,0)</f>
        <v>1</v>
      </c>
      <c r="F7897">
        <f>VLOOKUP(Y7897,'Rating split'!I:L,4,0)</f>
        <v>1</v>
      </c>
      <c r="G7897">
        <f>VLOOKUP(Z7897,'Rating split'!N:Q,4,0)</f>
        <v>1</v>
      </c>
      <c r="H7897">
        <f>VLOOKUP(AA7897,'Rating split'!S:V,4,0)</f>
        <v>1</v>
      </c>
      <c r="I7897">
        <f>VLOOKUP(T7897,'Transco table'!$T$1:$U$13,2,0)</f>
        <v>1</v>
      </c>
      <c r="J7897" t="str">
        <f t="shared" si="369"/>
        <v>1999</v>
      </c>
      <c r="K7897">
        <f>VLOOKUP(P7897,'Transco table'!$H$1:$I$2263,2,0)</f>
        <v>56</v>
      </c>
      <c r="L7897">
        <f>VLOOKUP(R7897,'Transco table'!Q:R,2,0)</f>
        <v>276</v>
      </c>
      <c r="M7897">
        <f>VLOOKUP(Projet_Python4[[#This Row],[Main_Author]],Average!D:G,4,0)</f>
        <v>1</v>
      </c>
      <c r="P7897" s="19" t="s">
        <v>859</v>
      </c>
      <c r="Q7897" t="s">
        <v>14</v>
      </c>
      <c r="R7897" s="23" t="s">
        <v>49703</v>
      </c>
      <c r="S7897" t="s">
        <v>21570</v>
      </c>
      <c r="T7897">
        <v>2</v>
      </c>
      <c r="U7897" s="18">
        <v>3.55</v>
      </c>
      <c r="V7897" s="19">
        <f t="shared" si="370"/>
        <v>3.6</v>
      </c>
      <c r="W7897">
        <f>VLOOKUP(Projet_Python4[[#This Row],[Main_Author]],'Transco table'!W:X,2,0)</f>
        <v>4.2</v>
      </c>
      <c r="X7897">
        <f t="shared" si="371"/>
        <v>4.2</v>
      </c>
      <c r="Y7897">
        <v>184</v>
      </c>
      <c r="Z7897">
        <f>VLOOKUP(Projet_Python4[[#This Row],[title]],'Transco table'!$D$2:$F$11000,3,0)</f>
        <v>97</v>
      </c>
      <c r="AA7897">
        <v>5</v>
      </c>
    </row>
    <row r="7898" spans="1:27" x14ac:dyDescent="0.25">
      <c r="A7898" t="s">
        <v>31505</v>
      </c>
      <c r="B7898">
        <f>VLOOKUP(V7898,'Rating split'!A:F,6,0)</f>
        <v>3</v>
      </c>
      <c r="C7898" t="s">
        <v>31506</v>
      </c>
      <c r="D7898" t="s">
        <v>31507</v>
      </c>
      <c r="E7898">
        <f>VLOOKUP(Q7898,'Transco table'!$A$1:$B$28,2,0)</f>
        <v>1</v>
      </c>
      <c r="F7898">
        <f>VLOOKUP(Y7898,'Rating split'!I:L,4,0)</f>
        <v>1</v>
      </c>
      <c r="G7898">
        <f>VLOOKUP(Z7898,'Rating split'!N:Q,4,0)</f>
        <v>1</v>
      </c>
      <c r="H7898">
        <f>VLOOKUP(AA7898,'Rating split'!S:V,4,0)</f>
        <v>2</v>
      </c>
      <c r="I7898">
        <f>VLOOKUP(T7898,'Transco table'!$T$1:$U$13,2,0)</f>
        <v>3</v>
      </c>
      <c r="J7898" t="str">
        <f t="shared" si="369"/>
        <v>1968</v>
      </c>
      <c r="K7898">
        <f>VLOOKUP(P7898,'Transco table'!$H$1:$I$2263,2,0)</f>
        <v>75</v>
      </c>
      <c r="L7898">
        <f>VLOOKUP(R7898,'Transco table'!Q:R,2,0)</f>
        <v>1415</v>
      </c>
      <c r="M7898">
        <f>VLOOKUP(Projet_Python4[[#This Row],[Main_Author]],Average!D:G,4,0)</f>
        <v>2</v>
      </c>
      <c r="P7898" s="19" t="s">
        <v>77</v>
      </c>
      <c r="Q7898" t="s">
        <v>14</v>
      </c>
      <c r="R7898" s="22" t="s">
        <v>14427</v>
      </c>
      <c r="S7898" t="s">
        <v>31508</v>
      </c>
      <c r="T7898">
        <v>8</v>
      </c>
      <c r="U7898" s="19">
        <v>4.17</v>
      </c>
      <c r="V7898" s="19">
        <f t="shared" si="370"/>
        <v>4.2</v>
      </c>
      <c r="W7898" t="e">
        <f>VLOOKUP(Projet_Python4[[#This Row],[Main_Author]],'Transco table'!W:X,2,0)</f>
        <v>#N/A</v>
      </c>
      <c r="X7898" t="e">
        <f t="shared" si="371"/>
        <v>#N/A</v>
      </c>
      <c r="Y7898">
        <v>224</v>
      </c>
      <c r="Z7898">
        <f>VLOOKUP(Projet_Python4[[#This Row],[title]],'Transco table'!$D$2:$F$11000,3,0)</f>
        <v>138</v>
      </c>
      <c r="AA7898">
        <v>17</v>
      </c>
    </row>
    <row r="7899" spans="1:27" x14ac:dyDescent="0.25">
      <c r="A7899" t="s">
        <v>26327</v>
      </c>
      <c r="B7899">
        <f>VLOOKUP(V7899,'Rating split'!A:F,6,0)</f>
        <v>2</v>
      </c>
      <c r="C7899" t="s">
        <v>26328</v>
      </c>
      <c r="D7899" t="s">
        <v>26329</v>
      </c>
      <c r="E7899">
        <f>VLOOKUP(Q7899,'Transco table'!$A$1:$B$28,2,0)</f>
        <v>1</v>
      </c>
      <c r="F7899">
        <f>VLOOKUP(Y7899,'Rating split'!I:L,4,0)</f>
        <v>3</v>
      </c>
      <c r="G7899">
        <f>VLOOKUP(Z7899,'Rating split'!N:Q,4,0)</f>
        <v>1</v>
      </c>
      <c r="H7899">
        <f>VLOOKUP(AA7899,'Rating split'!S:V,4,0)</f>
        <v>1</v>
      </c>
      <c r="I7899">
        <f>VLOOKUP(T7899,'Transco table'!$T$1:$U$13,2,0)</f>
        <v>2</v>
      </c>
      <c r="J7899" t="str">
        <f t="shared" si="369"/>
        <v>2002</v>
      </c>
      <c r="K7899">
        <f>VLOOKUP(P7899,'Transco table'!$H$1:$I$2263,2,0)</f>
        <v>187</v>
      </c>
      <c r="L7899">
        <f>VLOOKUP(R7899,'Transco table'!Q:R,2,0)</f>
        <v>2</v>
      </c>
      <c r="M7899">
        <f>VLOOKUP(Projet_Python4[[#This Row],[Main_Author]],Average!D:G,4,0)</f>
        <v>3</v>
      </c>
      <c r="P7899" s="18" t="s">
        <v>7931</v>
      </c>
      <c r="Q7899" t="s">
        <v>14</v>
      </c>
      <c r="R7899" s="23" t="s">
        <v>111</v>
      </c>
      <c r="S7899" t="s">
        <v>26330</v>
      </c>
      <c r="T7899">
        <v>6</v>
      </c>
      <c r="U7899" s="18">
        <v>3.97</v>
      </c>
      <c r="V7899" s="19">
        <f t="shared" si="370"/>
        <v>4</v>
      </c>
      <c r="W7899">
        <f>VLOOKUP(Projet_Python4[[#This Row],[Main_Author]],'Transco table'!W:X,2,0)</f>
        <v>4.2004878048780476</v>
      </c>
      <c r="X7899">
        <f t="shared" si="371"/>
        <v>4.2</v>
      </c>
      <c r="Y7899">
        <v>455</v>
      </c>
      <c r="Z7899">
        <f>VLOOKUP(Projet_Python4[[#This Row],[title]],'Transco table'!$D$2:$F$11000,3,0)</f>
        <v>97</v>
      </c>
      <c r="AA7899">
        <v>10</v>
      </c>
    </row>
    <row r="7900" spans="1:27" x14ac:dyDescent="0.25">
      <c r="A7900" t="s">
        <v>14768</v>
      </c>
      <c r="B7900">
        <f>VLOOKUP(V7900,'Rating split'!A:F,6,0)</f>
        <v>3</v>
      </c>
      <c r="C7900" t="s">
        <v>14770</v>
      </c>
      <c r="D7900" t="s">
        <v>14771</v>
      </c>
      <c r="E7900">
        <f>VLOOKUP(Q7900,'Transco table'!$A$1:$B$28,2,0)</f>
        <v>1</v>
      </c>
      <c r="F7900">
        <f>VLOOKUP(Y7900,'Rating split'!I:L,4,0)</f>
        <v>3</v>
      </c>
      <c r="G7900">
        <f>VLOOKUP(Z7900,'Rating split'!N:Q,4,0)</f>
        <v>1</v>
      </c>
      <c r="H7900">
        <f>VLOOKUP(AA7900,'Rating split'!S:V,4,0)</f>
        <v>1</v>
      </c>
      <c r="I7900">
        <f>VLOOKUP(T7900,'Transco table'!$T$1:$U$13,2,0)</f>
        <v>1</v>
      </c>
      <c r="J7900" t="str">
        <f t="shared" si="369"/>
        <v>1976</v>
      </c>
      <c r="K7900">
        <f>VLOOKUP(P7900,'Transco table'!$H$1:$I$2263,2,0)</f>
        <v>104</v>
      </c>
      <c r="L7900">
        <f>VLOOKUP(R7900,'Transco table'!Q:R,2,0)</f>
        <v>84</v>
      </c>
      <c r="M7900">
        <f>VLOOKUP(Projet_Python4[[#This Row],[Main_Author]],Average!D:G,4,0)</f>
        <v>2</v>
      </c>
      <c r="P7900" s="19" t="s">
        <v>995</v>
      </c>
      <c r="Q7900" t="s">
        <v>14</v>
      </c>
      <c r="R7900" s="22" t="s">
        <v>6584</v>
      </c>
      <c r="S7900" t="s">
        <v>14772</v>
      </c>
      <c r="T7900">
        <v>1</v>
      </c>
      <c r="U7900" s="19">
        <v>4.28</v>
      </c>
      <c r="V7900" s="19">
        <f t="shared" si="370"/>
        <v>4.3</v>
      </c>
      <c r="W7900">
        <f>VLOOKUP(Projet_Python4[[#This Row],[Main_Author]],'Transco table'!W:X,2,0)</f>
        <v>3.7125000000000004</v>
      </c>
      <c r="X7900">
        <f t="shared" si="371"/>
        <v>3.7</v>
      </c>
      <c r="Y7900">
        <v>762</v>
      </c>
      <c r="Z7900">
        <f>VLOOKUP(Projet_Python4[[#This Row],[title]],'Transco table'!$D$2:$F$11000,3,0)</f>
        <v>97</v>
      </c>
      <c r="AA7900">
        <v>7</v>
      </c>
    </row>
    <row r="7901" spans="1:27" x14ac:dyDescent="0.25">
      <c r="A7901" t="s">
        <v>40752</v>
      </c>
      <c r="B7901">
        <f>VLOOKUP(V7901,'Rating split'!A:F,6,0)</f>
        <v>2</v>
      </c>
      <c r="C7901" t="s">
        <v>40754</v>
      </c>
      <c r="D7901" t="s">
        <v>40755</v>
      </c>
      <c r="E7901">
        <f>VLOOKUP(Q7901,'Transco table'!$A$1:$B$28,2,0)</f>
        <v>1</v>
      </c>
      <c r="F7901">
        <f>VLOOKUP(Y7901,'Rating split'!I:L,4,0)</f>
        <v>1</v>
      </c>
      <c r="G7901">
        <f>VLOOKUP(Z7901,'Rating split'!N:Q,4,0)</f>
        <v>1</v>
      </c>
      <c r="H7901">
        <f>VLOOKUP(AA7901,'Rating split'!S:V,4,0)</f>
        <v>2</v>
      </c>
      <c r="I7901">
        <f>VLOOKUP(T7901,'Transco table'!$T$1:$U$13,2,0)</f>
        <v>1</v>
      </c>
      <c r="J7901" t="str">
        <f t="shared" si="369"/>
        <v>1998</v>
      </c>
      <c r="K7901">
        <f>VLOOKUP(P7901,'Transco table'!$H$1:$I$2263,2,0)</f>
        <v>59</v>
      </c>
      <c r="L7901">
        <f>VLOOKUP(R7901,'Transco table'!Q:R,2,0)</f>
        <v>503</v>
      </c>
      <c r="M7901">
        <f>VLOOKUP(Projet_Python4[[#This Row],[Main_Author]],Average!D:G,4,0)</f>
        <v>2</v>
      </c>
      <c r="P7901" s="18" t="s">
        <v>1158</v>
      </c>
      <c r="Q7901" t="s">
        <v>14</v>
      </c>
      <c r="R7901" s="23" t="s">
        <v>40753</v>
      </c>
      <c r="S7901" t="s">
        <v>28836</v>
      </c>
      <c r="T7901">
        <v>1</v>
      </c>
      <c r="U7901" s="18">
        <v>3.88</v>
      </c>
      <c r="V7901" s="19">
        <f t="shared" si="370"/>
        <v>3.9</v>
      </c>
      <c r="W7901" t="e">
        <f>VLOOKUP(Projet_Python4[[#This Row],[Main_Author]],'Transco table'!W:X,2,0)</f>
        <v>#N/A</v>
      </c>
      <c r="X7901" t="e">
        <f t="shared" si="371"/>
        <v>#N/A</v>
      </c>
      <c r="Y7901">
        <v>220</v>
      </c>
      <c r="Z7901">
        <f>VLOOKUP(Projet_Python4[[#This Row],[title]],'Transco table'!$D$2:$F$11000,3,0)</f>
        <v>97</v>
      </c>
      <c r="AA7901">
        <v>17</v>
      </c>
    </row>
    <row r="7902" spans="1:27" x14ac:dyDescent="0.25">
      <c r="A7902" t="s">
        <v>43750</v>
      </c>
      <c r="B7902">
        <f>VLOOKUP(V7902,'Rating split'!A:F,6,0)</f>
        <v>2</v>
      </c>
      <c r="C7902" t="s">
        <v>43751</v>
      </c>
      <c r="D7902" t="s">
        <v>43752</v>
      </c>
      <c r="E7902">
        <f>VLOOKUP(Q7902,'Transco table'!$A$1:$B$28,2,0)</f>
        <v>1</v>
      </c>
      <c r="F7902">
        <f>VLOOKUP(Y7902,'Rating split'!I:L,4,0)</f>
        <v>2</v>
      </c>
      <c r="G7902">
        <f>VLOOKUP(Z7902,'Rating split'!N:Q,4,0)</f>
        <v>1</v>
      </c>
      <c r="H7902">
        <f>VLOOKUP(AA7902,'Rating split'!S:V,4,0)</f>
        <v>1</v>
      </c>
      <c r="I7902">
        <f>VLOOKUP(T7902,'Transco table'!$T$1:$U$13,2,0)</f>
        <v>2</v>
      </c>
      <c r="J7902" t="str">
        <f t="shared" si="369"/>
        <v>1996</v>
      </c>
      <c r="K7902">
        <f>VLOOKUP(P7902,'Transco table'!$H$1:$I$2263,2,0)</f>
        <v>23</v>
      </c>
      <c r="L7902">
        <f>VLOOKUP(R7902,'Transco table'!Q:R,2,0)</f>
        <v>3077</v>
      </c>
      <c r="M7902">
        <f>VLOOKUP(Projet_Python4[[#This Row],[Main_Author]],Average!D:G,4,0)</f>
        <v>2</v>
      </c>
      <c r="P7902" s="19" t="s">
        <v>470</v>
      </c>
      <c r="Q7902" t="s">
        <v>14</v>
      </c>
      <c r="R7902" s="22" t="s">
        <v>12791</v>
      </c>
      <c r="S7902" t="s">
        <v>2405</v>
      </c>
      <c r="T7902">
        <v>5</v>
      </c>
      <c r="U7902" s="19">
        <v>3.68</v>
      </c>
      <c r="V7902" s="19">
        <f t="shared" si="370"/>
        <v>3.7</v>
      </c>
      <c r="W7902" t="e">
        <f>VLOOKUP(Projet_Python4[[#This Row],[Main_Author]],'Transco table'!W:X,2,0)</f>
        <v>#N/A</v>
      </c>
      <c r="X7902" t="e">
        <f t="shared" si="371"/>
        <v>#N/A</v>
      </c>
      <c r="Y7902">
        <v>246</v>
      </c>
      <c r="Z7902">
        <f>VLOOKUP(Projet_Python4[[#This Row],[title]],'Transco table'!$D$2:$F$11000,3,0)</f>
        <v>97</v>
      </c>
      <c r="AA7902">
        <v>0</v>
      </c>
    </row>
    <row r="7903" spans="1:27" x14ac:dyDescent="0.25">
      <c r="A7903" t="s">
        <v>41909</v>
      </c>
      <c r="B7903">
        <f>VLOOKUP(V7903,'Rating split'!A:F,6,0)</f>
        <v>3</v>
      </c>
      <c r="C7903" t="s">
        <v>41911</v>
      </c>
      <c r="D7903" t="s">
        <v>41912</v>
      </c>
      <c r="E7903">
        <f>VLOOKUP(Q7903,'Transco table'!$A$1:$B$28,2,0)</f>
        <v>1</v>
      </c>
      <c r="F7903">
        <f>VLOOKUP(Y7903,'Rating split'!I:L,4,0)</f>
        <v>1</v>
      </c>
      <c r="G7903">
        <f>VLOOKUP(Z7903,'Rating split'!N:Q,4,0)</f>
        <v>1</v>
      </c>
      <c r="H7903">
        <f>VLOOKUP(AA7903,'Rating split'!S:V,4,0)</f>
        <v>1</v>
      </c>
      <c r="I7903">
        <f>VLOOKUP(T7903,'Transco table'!$T$1:$U$13,2,0)</f>
        <v>3</v>
      </c>
      <c r="J7903" t="str">
        <f t="shared" si="369"/>
        <v>1989</v>
      </c>
      <c r="K7903">
        <f>VLOOKUP(P7903,'Transco table'!$H$1:$I$2263,2,0)</f>
        <v>1945</v>
      </c>
      <c r="L7903">
        <f>VLOOKUP(R7903,'Transco table'!Q:R,2,0)</f>
        <v>3078</v>
      </c>
      <c r="M7903">
        <f>VLOOKUP(Projet_Python4[[#This Row],[Main_Author]],Average!D:G,4,0)</f>
        <v>2</v>
      </c>
      <c r="P7903" s="18" t="s">
        <v>33675</v>
      </c>
      <c r="Q7903" t="s">
        <v>14</v>
      </c>
      <c r="R7903" s="23" t="s">
        <v>41910</v>
      </c>
      <c r="S7903" t="s">
        <v>8545</v>
      </c>
      <c r="T7903">
        <v>7</v>
      </c>
      <c r="U7903" s="18">
        <v>4.3899999999999997</v>
      </c>
      <c r="V7903" s="19">
        <f t="shared" si="370"/>
        <v>4.4000000000000004</v>
      </c>
      <c r="W7903">
        <f>VLOOKUP(Projet_Python4[[#This Row],[Main_Author]],'Transco table'!W:X,2,0)</f>
        <v>3.77</v>
      </c>
      <c r="X7903">
        <f t="shared" si="371"/>
        <v>3.8</v>
      </c>
      <c r="Y7903">
        <v>128</v>
      </c>
      <c r="Z7903">
        <f>VLOOKUP(Projet_Python4[[#This Row],[title]],'Transco table'!$D$2:$F$11000,3,0)</f>
        <v>96</v>
      </c>
      <c r="AA7903">
        <v>8</v>
      </c>
    </row>
    <row r="7904" spans="1:27" x14ac:dyDescent="0.25">
      <c r="A7904" t="s">
        <v>10640</v>
      </c>
      <c r="B7904">
        <f>VLOOKUP(V7904,'Rating split'!A:F,6,0)</f>
        <v>2</v>
      </c>
      <c r="C7904" t="s">
        <v>10641</v>
      </c>
      <c r="D7904" t="s">
        <v>10642</v>
      </c>
      <c r="E7904">
        <f>VLOOKUP(Q7904,'Transco table'!$A$1:$B$28,2,0)</f>
        <v>1</v>
      </c>
      <c r="F7904">
        <f>VLOOKUP(Y7904,'Rating split'!I:L,4,0)</f>
        <v>2</v>
      </c>
      <c r="G7904">
        <f>VLOOKUP(Z7904,'Rating split'!N:Q,4,0)</f>
        <v>1</v>
      </c>
      <c r="H7904">
        <f>VLOOKUP(AA7904,'Rating split'!S:V,4,0)</f>
        <v>1</v>
      </c>
      <c r="I7904">
        <f>VLOOKUP(T7904,'Transco table'!$T$1:$U$13,2,0)</f>
        <v>3</v>
      </c>
      <c r="J7904" t="str">
        <f t="shared" si="369"/>
        <v>2004</v>
      </c>
      <c r="K7904">
        <f>VLOOKUP(P7904,'Transco table'!$H$1:$I$2263,2,0)</f>
        <v>92</v>
      </c>
      <c r="L7904">
        <f>VLOOKUP(R7904,'Transco table'!Q:R,2,0)</f>
        <v>1167</v>
      </c>
      <c r="M7904">
        <f>VLOOKUP(Projet_Python4[[#This Row],[Main_Author]],Average!D:G,4,0)</f>
        <v>2</v>
      </c>
      <c r="P7904" s="19" t="s">
        <v>925</v>
      </c>
      <c r="Q7904" t="s">
        <v>14</v>
      </c>
      <c r="R7904" s="22" t="s">
        <v>10573</v>
      </c>
      <c r="S7904" t="s">
        <v>10643</v>
      </c>
      <c r="T7904">
        <v>7</v>
      </c>
      <c r="U7904" s="19">
        <v>3.96</v>
      </c>
      <c r="V7904" s="19">
        <f t="shared" si="370"/>
        <v>4</v>
      </c>
      <c r="W7904" t="e">
        <f>VLOOKUP(Projet_Python4[[#This Row],[Main_Author]],'Transco table'!W:X,2,0)</f>
        <v>#N/A</v>
      </c>
      <c r="X7904" t="e">
        <f t="shared" si="371"/>
        <v>#N/A</v>
      </c>
      <c r="Y7904">
        <v>272</v>
      </c>
      <c r="Z7904">
        <f>VLOOKUP(Projet_Python4[[#This Row],[title]],'Transco table'!$D$2:$F$11000,3,0)</f>
        <v>96</v>
      </c>
      <c r="AA7904">
        <v>4</v>
      </c>
    </row>
    <row r="7905" spans="1:27" x14ac:dyDescent="0.25">
      <c r="A7905" t="s">
        <v>20250</v>
      </c>
      <c r="B7905">
        <f>VLOOKUP(V7905,'Rating split'!A:F,6,0)</f>
        <v>2</v>
      </c>
      <c r="C7905" t="s">
        <v>20252</v>
      </c>
      <c r="D7905" t="s">
        <v>20253</v>
      </c>
      <c r="E7905">
        <f>VLOOKUP(Q7905,'Transco table'!$A$1:$B$28,2,0)</f>
        <v>2</v>
      </c>
      <c r="F7905">
        <f>VLOOKUP(Y7905,'Rating split'!I:L,4,0)</f>
        <v>2</v>
      </c>
      <c r="G7905">
        <f>VLOOKUP(Z7905,'Rating split'!N:Q,4,0)</f>
        <v>1</v>
      </c>
      <c r="H7905">
        <f>VLOOKUP(AA7905,'Rating split'!S:V,4,0)</f>
        <v>1</v>
      </c>
      <c r="I7905">
        <f>VLOOKUP(T7905,'Transco table'!$T$1:$U$13,2,0)</f>
        <v>1</v>
      </c>
      <c r="J7905" t="str">
        <f t="shared" si="369"/>
        <v>2005</v>
      </c>
      <c r="K7905">
        <f>VLOOKUP(P7905,'Transco table'!$H$1:$I$2263,2,0)</f>
        <v>23</v>
      </c>
      <c r="L7905">
        <f>VLOOKUP(R7905,'Transco table'!Q:R,2,0)</f>
        <v>398</v>
      </c>
      <c r="M7905">
        <f>VLOOKUP(Projet_Python4[[#This Row],[Main_Author]],Average!D:G,4,0)</f>
        <v>2</v>
      </c>
      <c r="P7905" s="18" t="s">
        <v>470</v>
      </c>
      <c r="Q7905" t="s">
        <v>39</v>
      </c>
      <c r="R7905" s="23" t="s">
        <v>47860</v>
      </c>
      <c r="S7905" t="s">
        <v>20254</v>
      </c>
      <c r="T7905">
        <v>3</v>
      </c>
      <c r="U7905" s="18">
        <v>3.92</v>
      </c>
      <c r="V7905" s="19">
        <f t="shared" si="370"/>
        <v>3.9</v>
      </c>
      <c r="W7905" t="e">
        <f>VLOOKUP(Projet_Python4[[#This Row],[Main_Author]],'Transco table'!W:X,2,0)</f>
        <v>#N/A</v>
      </c>
      <c r="X7905" t="e">
        <f t="shared" si="371"/>
        <v>#N/A</v>
      </c>
      <c r="Y7905">
        <v>264</v>
      </c>
      <c r="Z7905">
        <f>VLOOKUP(Projet_Python4[[#This Row],[title]],'Transco table'!$D$2:$F$11000,3,0)</f>
        <v>96</v>
      </c>
      <c r="AA7905">
        <v>8</v>
      </c>
    </row>
    <row r="7906" spans="1:27" x14ac:dyDescent="0.25">
      <c r="A7906" t="s">
        <v>34691</v>
      </c>
      <c r="B7906">
        <f>VLOOKUP(V7906,'Rating split'!A:F,6,0)</f>
        <v>3</v>
      </c>
      <c r="C7906" t="s">
        <v>34693</v>
      </c>
      <c r="D7906" t="s">
        <v>34694</v>
      </c>
      <c r="E7906">
        <f>VLOOKUP(Q7906,'Transco table'!$A$1:$B$28,2,0)</f>
        <v>1</v>
      </c>
      <c r="F7906">
        <f>VLOOKUP(Y7906,'Rating split'!I:L,4,0)</f>
        <v>3</v>
      </c>
      <c r="G7906">
        <f>VLOOKUP(Z7906,'Rating split'!N:Q,4,0)</f>
        <v>1</v>
      </c>
      <c r="H7906">
        <f>VLOOKUP(AA7906,'Rating split'!S:V,4,0)</f>
        <v>1</v>
      </c>
      <c r="I7906">
        <f>VLOOKUP(T7906,'Transco table'!$T$1:$U$13,2,0)</f>
        <v>1</v>
      </c>
      <c r="J7906" t="str">
        <f t="shared" si="369"/>
        <v>1980</v>
      </c>
      <c r="K7906">
        <f>VLOOKUP(P7906,'Transco table'!$H$1:$I$2263,2,0)</f>
        <v>1946</v>
      </c>
      <c r="L7906">
        <f>VLOOKUP(R7906,'Transco table'!Q:R,2,0)</f>
        <v>3079</v>
      </c>
      <c r="M7906">
        <f>VLOOKUP(Projet_Python4[[#This Row],[Main_Author]],Average!D:G,4,0)</f>
        <v>3</v>
      </c>
      <c r="P7906" s="19" t="s">
        <v>20179</v>
      </c>
      <c r="Q7906" t="s">
        <v>14</v>
      </c>
      <c r="R7906" s="22" t="s">
        <v>34692</v>
      </c>
      <c r="S7906" t="s">
        <v>11050</v>
      </c>
      <c r="T7906">
        <v>1</v>
      </c>
      <c r="U7906" s="19">
        <v>4.54</v>
      </c>
      <c r="V7906" s="19">
        <f t="shared" si="370"/>
        <v>4.5</v>
      </c>
      <c r="W7906" t="e">
        <f>VLOOKUP(Projet_Python4[[#This Row],[Main_Author]],'Transco table'!W:X,2,0)</f>
        <v>#N/A</v>
      </c>
      <c r="X7906" t="e">
        <f t="shared" si="371"/>
        <v>#N/A</v>
      </c>
      <c r="Y7906">
        <v>677</v>
      </c>
      <c r="Z7906">
        <f>VLOOKUP(Projet_Python4[[#This Row],[title]],'Transco table'!$D$2:$F$11000,3,0)</f>
        <v>96</v>
      </c>
      <c r="AA7906">
        <v>9</v>
      </c>
    </row>
    <row r="7907" spans="1:27" x14ac:dyDescent="0.25">
      <c r="A7907" t="s">
        <v>34323</v>
      </c>
      <c r="B7907">
        <f>VLOOKUP(V7907,'Rating split'!A:F,6,0)</f>
        <v>2</v>
      </c>
      <c r="C7907" t="s">
        <v>34325</v>
      </c>
      <c r="D7907" t="s">
        <v>34326</v>
      </c>
      <c r="E7907">
        <f>VLOOKUP(Q7907,'Transco table'!$A$1:$B$28,2,0)</f>
        <v>1</v>
      </c>
      <c r="F7907">
        <f>VLOOKUP(Y7907,'Rating split'!I:L,4,0)</f>
        <v>3</v>
      </c>
      <c r="G7907">
        <f>VLOOKUP(Z7907,'Rating split'!N:Q,4,0)</f>
        <v>1</v>
      </c>
      <c r="H7907">
        <f>VLOOKUP(AA7907,'Rating split'!S:V,4,0)</f>
        <v>1</v>
      </c>
      <c r="I7907">
        <f>VLOOKUP(T7907,'Transco table'!$T$1:$U$13,2,0)</f>
        <v>3</v>
      </c>
      <c r="J7907" t="str">
        <f t="shared" si="369"/>
        <v>2005</v>
      </c>
      <c r="K7907">
        <f>VLOOKUP(P7907,'Transco table'!$H$1:$I$2263,2,0)</f>
        <v>100</v>
      </c>
      <c r="L7907">
        <f>VLOOKUP(R7907,'Transco table'!Q:R,2,0)</f>
        <v>3080</v>
      </c>
      <c r="M7907">
        <f>VLOOKUP(Projet_Python4[[#This Row],[Main_Author]],Average!D:G,4,0)</f>
        <v>1</v>
      </c>
      <c r="P7907" s="18" t="s">
        <v>2900</v>
      </c>
      <c r="Q7907" t="s">
        <v>14</v>
      </c>
      <c r="R7907" s="23" t="s">
        <v>34324</v>
      </c>
      <c r="S7907" t="s">
        <v>34327</v>
      </c>
      <c r="T7907">
        <v>7</v>
      </c>
      <c r="U7907" s="18">
        <v>3.79</v>
      </c>
      <c r="V7907" s="19">
        <f t="shared" si="370"/>
        <v>3.8</v>
      </c>
      <c r="W7907" t="e">
        <f>VLOOKUP(Projet_Python4[[#This Row],[Main_Author]],'Transco table'!W:X,2,0)</f>
        <v>#N/A</v>
      </c>
      <c r="X7907" t="e">
        <f t="shared" si="371"/>
        <v>#N/A</v>
      </c>
      <c r="Y7907">
        <v>864</v>
      </c>
      <c r="Z7907">
        <f>VLOOKUP(Projet_Python4[[#This Row],[title]],'Transco table'!$D$2:$F$11000,3,0)</f>
        <v>96</v>
      </c>
      <c r="AA7907">
        <v>6</v>
      </c>
    </row>
    <row r="7908" spans="1:27" x14ac:dyDescent="0.25">
      <c r="A7908" t="s">
        <v>34663</v>
      </c>
      <c r="B7908">
        <f>VLOOKUP(V7908,'Rating split'!A:F,6,0)</f>
        <v>2</v>
      </c>
      <c r="C7908" t="s">
        <v>34664</v>
      </c>
      <c r="D7908" t="s">
        <v>34665</v>
      </c>
      <c r="E7908">
        <f>VLOOKUP(Q7908,'Transco table'!$A$1:$B$28,2,0)</f>
        <v>1</v>
      </c>
      <c r="F7908">
        <f>VLOOKUP(Y7908,'Rating split'!I:L,4,0)</f>
        <v>2</v>
      </c>
      <c r="G7908">
        <f>VLOOKUP(Z7908,'Rating split'!N:Q,4,0)</f>
        <v>1</v>
      </c>
      <c r="H7908">
        <f>VLOOKUP(AA7908,'Rating split'!S:V,4,0)</f>
        <v>2</v>
      </c>
      <c r="I7908">
        <f>VLOOKUP(T7908,'Transco table'!$T$1:$U$13,2,0)</f>
        <v>3</v>
      </c>
      <c r="J7908" t="str">
        <f t="shared" si="369"/>
        <v>2006</v>
      </c>
      <c r="K7908">
        <f>VLOOKUP(P7908,'Transco table'!$H$1:$I$2263,2,0)</f>
        <v>464</v>
      </c>
      <c r="L7908">
        <f>VLOOKUP(R7908,'Transco table'!Q:R,2,0)</f>
        <v>877</v>
      </c>
      <c r="M7908">
        <f>VLOOKUP(Projet_Python4[[#This Row],[Main_Author]],Average!D:G,4,0)</f>
        <v>2</v>
      </c>
      <c r="P7908" s="19" t="s">
        <v>3766</v>
      </c>
      <c r="Q7908" t="s">
        <v>14</v>
      </c>
      <c r="R7908" s="22" t="s">
        <v>34449</v>
      </c>
      <c r="S7908" t="s">
        <v>4736</v>
      </c>
      <c r="T7908">
        <v>9</v>
      </c>
      <c r="U7908" s="19">
        <v>3.78</v>
      </c>
      <c r="V7908" s="19">
        <f t="shared" si="370"/>
        <v>3.8</v>
      </c>
      <c r="W7908" t="e">
        <f>VLOOKUP(Projet_Python4[[#This Row],[Main_Author]],'Transco table'!W:X,2,0)</f>
        <v>#N/A</v>
      </c>
      <c r="X7908" t="e">
        <f t="shared" si="371"/>
        <v>#N/A</v>
      </c>
      <c r="Y7908">
        <v>352</v>
      </c>
      <c r="Z7908">
        <f>VLOOKUP(Projet_Python4[[#This Row],[title]],'Transco table'!$D$2:$F$11000,3,0)</f>
        <v>96</v>
      </c>
      <c r="AA7908">
        <v>17</v>
      </c>
    </row>
    <row r="7909" spans="1:27" x14ac:dyDescent="0.25">
      <c r="A7909" t="s">
        <v>14395</v>
      </c>
      <c r="B7909">
        <f>VLOOKUP(V7909,'Rating split'!A:F,6,0)</f>
        <v>3</v>
      </c>
      <c r="C7909" t="s">
        <v>14397</v>
      </c>
      <c r="D7909" t="s">
        <v>14398</v>
      </c>
      <c r="E7909">
        <f>VLOOKUP(Q7909,'Transco table'!$A$1:$B$28,2,0)</f>
        <v>1</v>
      </c>
      <c r="F7909">
        <f>VLOOKUP(Y7909,'Rating split'!I:L,4,0)</f>
        <v>3</v>
      </c>
      <c r="G7909">
        <f>VLOOKUP(Z7909,'Rating split'!N:Q,4,0)</f>
        <v>1</v>
      </c>
      <c r="H7909">
        <f>VLOOKUP(AA7909,'Rating split'!S:V,4,0)</f>
        <v>1</v>
      </c>
      <c r="I7909">
        <f>VLOOKUP(T7909,'Transco table'!$T$1:$U$13,2,0)</f>
        <v>1</v>
      </c>
      <c r="J7909" t="str">
        <f t="shared" si="369"/>
        <v>2007</v>
      </c>
      <c r="K7909">
        <f>VLOOKUP(P7909,'Transco table'!$H$1:$I$2263,2,0)</f>
        <v>219</v>
      </c>
      <c r="L7909">
        <f>VLOOKUP(R7909,'Transco table'!Q:R,2,0)</f>
        <v>701</v>
      </c>
      <c r="M7909">
        <f>VLOOKUP(Projet_Python4[[#This Row],[Main_Author]],Average!D:G,4,0)</f>
        <v>2</v>
      </c>
      <c r="P7909" s="18" t="s">
        <v>673</v>
      </c>
      <c r="Q7909" t="s">
        <v>14</v>
      </c>
      <c r="R7909" s="23" t="s">
        <v>13904</v>
      </c>
      <c r="S7909" t="s">
        <v>10200</v>
      </c>
      <c r="T7909">
        <v>1</v>
      </c>
      <c r="U7909" s="18">
        <v>4.1900000000000004</v>
      </c>
      <c r="V7909" s="19">
        <f t="shared" si="370"/>
        <v>4.2</v>
      </c>
      <c r="W7909">
        <f>VLOOKUP(Projet_Python4[[#This Row],[Main_Author]],'Transco table'!W:X,2,0)</f>
        <v>4.0587500000000007</v>
      </c>
      <c r="X7909">
        <f t="shared" si="371"/>
        <v>4.0999999999999996</v>
      </c>
      <c r="Y7909">
        <v>793</v>
      </c>
      <c r="Z7909">
        <f>VLOOKUP(Projet_Python4[[#This Row],[title]],'Transco table'!$D$2:$F$11000,3,0)</f>
        <v>96</v>
      </c>
      <c r="AA7909">
        <v>10</v>
      </c>
    </row>
    <row r="7910" spans="1:27" x14ac:dyDescent="0.25">
      <c r="A7910" t="s">
        <v>33560</v>
      </c>
      <c r="B7910">
        <f>VLOOKUP(V7910,'Rating split'!A:F,6,0)</f>
        <v>3</v>
      </c>
      <c r="C7910" t="s">
        <v>33562</v>
      </c>
      <c r="D7910" t="s">
        <v>33563</v>
      </c>
      <c r="E7910">
        <f>VLOOKUP(Q7910,'Transco table'!$A$1:$B$28,2,0)</f>
        <v>1</v>
      </c>
      <c r="F7910">
        <f>VLOOKUP(Y7910,'Rating split'!I:L,4,0)</f>
        <v>3</v>
      </c>
      <c r="G7910">
        <f>VLOOKUP(Z7910,'Rating split'!N:Q,4,0)</f>
        <v>1</v>
      </c>
      <c r="H7910">
        <f>VLOOKUP(AA7910,'Rating split'!S:V,4,0)</f>
        <v>1</v>
      </c>
      <c r="I7910">
        <f>VLOOKUP(T7910,'Transco table'!$T$1:$U$13,2,0)</f>
        <v>1</v>
      </c>
      <c r="J7910" t="str">
        <f t="shared" si="369"/>
        <v>1998</v>
      </c>
      <c r="K7910">
        <f>VLOOKUP(P7910,'Transco table'!$H$1:$I$2263,2,0)</f>
        <v>12</v>
      </c>
      <c r="L7910">
        <f>VLOOKUP(R7910,'Transco table'!Q:R,2,0)</f>
        <v>15</v>
      </c>
      <c r="M7910">
        <f>VLOOKUP(Projet_Python4[[#This Row],[Main_Author]],Average!D:G,4,0)</f>
        <v>2</v>
      </c>
      <c r="P7910" s="19" t="s">
        <v>486</v>
      </c>
      <c r="Q7910" t="s">
        <v>14</v>
      </c>
      <c r="R7910" s="22" t="s">
        <v>21682</v>
      </c>
      <c r="S7910" t="s">
        <v>20308</v>
      </c>
      <c r="T7910">
        <v>1</v>
      </c>
      <c r="U7910" s="19">
        <v>4.38</v>
      </c>
      <c r="V7910" s="19">
        <f t="shared" si="370"/>
        <v>4.4000000000000004</v>
      </c>
      <c r="W7910" t="e">
        <f>VLOOKUP(Projet_Python4[[#This Row],[Main_Author]],'Transco table'!W:X,2,0)</f>
        <v>#N/A</v>
      </c>
      <c r="X7910" t="e">
        <f t="shared" si="371"/>
        <v>#N/A</v>
      </c>
      <c r="Y7910">
        <v>1488</v>
      </c>
      <c r="Z7910">
        <f>VLOOKUP(Projet_Python4[[#This Row],[title]],'Transco table'!$D$2:$F$11000,3,0)</f>
        <v>96</v>
      </c>
      <c r="AA7910">
        <v>6</v>
      </c>
    </row>
    <row r="7911" spans="1:27" x14ac:dyDescent="0.25">
      <c r="A7911" t="s">
        <v>20171</v>
      </c>
      <c r="B7911">
        <f>VLOOKUP(V7911,'Rating split'!A:F,6,0)</f>
        <v>2</v>
      </c>
      <c r="C7911" t="s">
        <v>20172</v>
      </c>
      <c r="D7911" t="s">
        <v>20173</v>
      </c>
      <c r="E7911">
        <f>VLOOKUP(Q7911,'Transco table'!$A$1:$B$28,2,0)</f>
        <v>1</v>
      </c>
      <c r="F7911">
        <f>VLOOKUP(Y7911,'Rating split'!I:L,4,0)</f>
        <v>1</v>
      </c>
      <c r="G7911">
        <f>VLOOKUP(Z7911,'Rating split'!N:Q,4,0)</f>
        <v>1</v>
      </c>
      <c r="H7911">
        <f>VLOOKUP(AA7911,'Rating split'!S:V,4,0)</f>
        <v>1</v>
      </c>
      <c r="I7911">
        <f>VLOOKUP(T7911,'Transco table'!$T$1:$U$13,2,0)</f>
        <v>2</v>
      </c>
      <c r="J7911" t="str">
        <f t="shared" si="369"/>
        <v>2003</v>
      </c>
      <c r="K7911">
        <f>VLOOKUP(P7911,'Transco table'!$H$1:$I$2263,2,0)</f>
        <v>219</v>
      </c>
      <c r="L7911">
        <f>VLOOKUP(R7911,'Transco table'!Q:R,2,0)</f>
        <v>2066</v>
      </c>
      <c r="M7911">
        <f>VLOOKUP(Projet_Python4[[#This Row],[Main_Author]],Average!D:G,4,0)</f>
        <v>2</v>
      </c>
      <c r="P7911" s="18" t="s">
        <v>673</v>
      </c>
      <c r="Q7911" t="s">
        <v>14</v>
      </c>
      <c r="R7911" s="23" t="s">
        <v>20167</v>
      </c>
      <c r="S7911" t="s">
        <v>20174</v>
      </c>
      <c r="T7911">
        <v>6</v>
      </c>
      <c r="U7911" s="18">
        <v>3.78</v>
      </c>
      <c r="V7911" s="19">
        <f t="shared" si="370"/>
        <v>3.8</v>
      </c>
      <c r="W7911" t="e">
        <f>VLOOKUP(Projet_Python4[[#This Row],[Main_Author]],'Transco table'!W:X,2,0)</f>
        <v>#N/A</v>
      </c>
      <c r="X7911" t="e">
        <f t="shared" si="371"/>
        <v>#N/A</v>
      </c>
      <c r="Y7911">
        <v>192</v>
      </c>
      <c r="Z7911">
        <f>VLOOKUP(Projet_Python4[[#This Row],[title]],'Transco table'!$D$2:$F$11000,3,0)</f>
        <v>96</v>
      </c>
      <c r="AA7911">
        <v>10</v>
      </c>
    </row>
    <row r="7912" spans="1:27" x14ac:dyDescent="0.25">
      <c r="A7912" t="s">
        <v>22206</v>
      </c>
      <c r="B7912">
        <f>VLOOKUP(V7912,'Rating split'!A:F,6,0)</f>
        <v>3</v>
      </c>
      <c r="C7912" t="s">
        <v>22208</v>
      </c>
      <c r="D7912" t="s">
        <v>22209</v>
      </c>
      <c r="E7912">
        <f>VLOOKUP(Q7912,'Transco table'!$A$1:$B$28,2,0)</f>
        <v>1</v>
      </c>
      <c r="F7912">
        <f>VLOOKUP(Y7912,'Rating split'!I:L,4,0)</f>
        <v>3</v>
      </c>
      <c r="G7912">
        <f>VLOOKUP(Z7912,'Rating split'!N:Q,4,0)</f>
        <v>1</v>
      </c>
      <c r="H7912">
        <f>VLOOKUP(AA7912,'Rating split'!S:V,4,0)</f>
        <v>1</v>
      </c>
      <c r="I7912">
        <f>VLOOKUP(T7912,'Transco table'!$T$1:$U$13,2,0)</f>
        <v>3</v>
      </c>
      <c r="J7912" t="str">
        <f t="shared" si="369"/>
        <v>1982</v>
      </c>
      <c r="K7912">
        <f>VLOOKUP(P7912,'Transco table'!$H$1:$I$2263,2,0)</f>
        <v>446</v>
      </c>
      <c r="L7912">
        <f>VLOOKUP(R7912,'Transco table'!Q:R,2,0)</f>
        <v>153</v>
      </c>
      <c r="M7912">
        <f>VLOOKUP(Projet_Python4[[#This Row],[Main_Author]],Average!D:G,4,0)</f>
        <v>2</v>
      </c>
      <c r="P7912" s="19" t="s">
        <v>2890</v>
      </c>
      <c r="Q7912" t="s">
        <v>14</v>
      </c>
      <c r="R7912" s="22" t="s">
        <v>18098</v>
      </c>
      <c r="S7912" t="s">
        <v>16154</v>
      </c>
      <c r="T7912">
        <v>9</v>
      </c>
      <c r="U7912" s="19">
        <v>4.4800000000000004</v>
      </c>
      <c r="V7912" s="19">
        <f t="shared" si="370"/>
        <v>4.5</v>
      </c>
      <c r="W7912">
        <f>VLOOKUP(Projet_Python4[[#This Row],[Main_Author]],'Transco table'!W:X,2,0)</f>
        <v>3.78</v>
      </c>
      <c r="X7912">
        <f t="shared" si="371"/>
        <v>3.8</v>
      </c>
      <c r="Y7912">
        <v>576</v>
      </c>
      <c r="Z7912">
        <f>VLOOKUP(Projet_Python4[[#This Row],[title]],'Transco table'!$D$2:$F$11000,3,0)</f>
        <v>96</v>
      </c>
      <c r="AA7912">
        <v>2</v>
      </c>
    </row>
    <row r="7913" spans="1:27" x14ac:dyDescent="0.25">
      <c r="A7913" t="s">
        <v>41175</v>
      </c>
      <c r="B7913">
        <f>VLOOKUP(V7913,'Rating split'!A:F,6,0)</f>
        <v>2</v>
      </c>
      <c r="C7913" t="s">
        <v>41177</v>
      </c>
      <c r="D7913" t="s">
        <v>41178</v>
      </c>
      <c r="E7913">
        <f>VLOOKUP(Q7913,'Transco table'!$A$1:$B$28,2,0)</f>
        <v>1</v>
      </c>
      <c r="F7913">
        <f>VLOOKUP(Y7913,'Rating split'!I:L,4,0)</f>
        <v>3</v>
      </c>
      <c r="G7913">
        <f>VLOOKUP(Z7913,'Rating split'!N:Q,4,0)</f>
        <v>1</v>
      </c>
      <c r="H7913">
        <f>VLOOKUP(AA7913,'Rating split'!S:V,4,0)</f>
        <v>1</v>
      </c>
      <c r="I7913">
        <f>VLOOKUP(T7913,'Transco table'!$T$1:$U$13,2,0)</f>
        <v>3</v>
      </c>
      <c r="J7913" t="str">
        <f t="shared" si="369"/>
        <v>2004</v>
      </c>
      <c r="K7913">
        <f>VLOOKUP(P7913,'Transco table'!$H$1:$I$2263,2,0)</f>
        <v>72</v>
      </c>
      <c r="L7913">
        <f>VLOOKUP(R7913,'Transco table'!Q:R,2,0)</f>
        <v>3081</v>
      </c>
      <c r="M7913">
        <f>VLOOKUP(Projet_Python4[[#This Row],[Main_Author]],Average!D:G,4,0)</f>
        <v>2</v>
      </c>
      <c r="P7913" s="18" t="s">
        <v>460</v>
      </c>
      <c r="Q7913" t="s">
        <v>14</v>
      </c>
      <c r="R7913" s="23" t="s">
        <v>51069</v>
      </c>
      <c r="S7913" t="s">
        <v>1388</v>
      </c>
      <c r="T7913">
        <v>9</v>
      </c>
      <c r="U7913" s="18">
        <v>3.74</v>
      </c>
      <c r="V7913" s="19">
        <f t="shared" si="370"/>
        <v>3.7</v>
      </c>
      <c r="W7913">
        <f>VLOOKUP(Projet_Python4[[#This Row],[Main_Author]],'Transco table'!W:X,2,0)</f>
        <v>3.62</v>
      </c>
      <c r="X7913">
        <f t="shared" si="371"/>
        <v>3.6</v>
      </c>
      <c r="Y7913">
        <v>704</v>
      </c>
      <c r="Z7913">
        <f>VLOOKUP(Projet_Python4[[#This Row],[title]],'Transco table'!$D$2:$F$11000,3,0)</f>
        <v>96</v>
      </c>
      <c r="AA7913">
        <v>11</v>
      </c>
    </row>
    <row r="7914" spans="1:27" x14ac:dyDescent="0.25">
      <c r="A7914" t="s">
        <v>10688</v>
      </c>
      <c r="B7914">
        <f>VLOOKUP(V7914,'Rating split'!A:F,6,0)</f>
        <v>2</v>
      </c>
      <c r="C7914" t="s">
        <v>10690</v>
      </c>
      <c r="D7914" t="s">
        <v>10691</v>
      </c>
      <c r="E7914">
        <f>VLOOKUP(Q7914,'Transco table'!$A$1:$B$28,2,0)</f>
        <v>1</v>
      </c>
      <c r="F7914">
        <f>VLOOKUP(Y7914,'Rating split'!I:L,4,0)</f>
        <v>1</v>
      </c>
      <c r="G7914">
        <f>VLOOKUP(Z7914,'Rating split'!N:Q,4,0)</f>
        <v>1</v>
      </c>
      <c r="H7914">
        <f>VLOOKUP(AA7914,'Rating split'!S:V,4,0)</f>
        <v>1</v>
      </c>
      <c r="I7914">
        <f>VLOOKUP(T7914,'Transco table'!$T$1:$U$13,2,0)</f>
        <v>1</v>
      </c>
      <c r="J7914" t="str">
        <f t="shared" si="369"/>
        <v>2003</v>
      </c>
      <c r="K7914">
        <f>VLOOKUP(P7914,'Transco table'!$H$1:$I$2263,2,0)</f>
        <v>386</v>
      </c>
      <c r="L7914">
        <f>VLOOKUP(R7914,'Transco table'!Q:R,2,0)</f>
        <v>3082</v>
      </c>
      <c r="M7914">
        <f>VLOOKUP(Projet_Python4[[#This Row],[Main_Author]],Average!D:G,4,0)</f>
        <v>2</v>
      </c>
      <c r="P7914" s="19" t="s">
        <v>237</v>
      </c>
      <c r="Q7914" t="s">
        <v>14</v>
      </c>
      <c r="R7914" s="22" t="s">
        <v>10689</v>
      </c>
      <c r="S7914" t="s">
        <v>5845</v>
      </c>
      <c r="T7914">
        <v>1</v>
      </c>
      <c r="U7914" s="19">
        <v>3.97</v>
      </c>
      <c r="V7914" s="19">
        <f t="shared" si="370"/>
        <v>4</v>
      </c>
      <c r="W7914" t="e">
        <f>VLOOKUP(Projet_Python4[[#This Row],[Main_Author]],'Transco table'!W:X,2,0)</f>
        <v>#N/A</v>
      </c>
      <c r="X7914" t="e">
        <f t="shared" si="371"/>
        <v>#N/A</v>
      </c>
      <c r="Y7914">
        <v>168</v>
      </c>
      <c r="Z7914">
        <f>VLOOKUP(Projet_Python4[[#This Row],[title]],'Transco table'!$D$2:$F$11000,3,0)</f>
        <v>96</v>
      </c>
      <c r="AA7914">
        <v>13</v>
      </c>
    </row>
    <row r="7915" spans="1:27" x14ac:dyDescent="0.25">
      <c r="A7915" t="s">
        <v>13481</v>
      </c>
      <c r="B7915">
        <f>VLOOKUP(V7915,'Rating split'!A:F,6,0)</f>
        <v>3</v>
      </c>
      <c r="C7915" t="s">
        <v>13482</v>
      </c>
      <c r="D7915" t="s">
        <v>13483</v>
      </c>
      <c r="E7915">
        <f>VLOOKUP(Q7915,'Transco table'!$A$1:$B$28,2,0)</f>
        <v>1</v>
      </c>
      <c r="F7915">
        <f>VLOOKUP(Y7915,'Rating split'!I:L,4,0)</f>
        <v>1</v>
      </c>
      <c r="G7915">
        <f>VLOOKUP(Z7915,'Rating split'!N:Q,4,0)</f>
        <v>1</v>
      </c>
      <c r="H7915">
        <f>VLOOKUP(AA7915,'Rating split'!S:V,4,0)</f>
        <v>1</v>
      </c>
      <c r="I7915">
        <f>VLOOKUP(T7915,'Transco table'!$T$1:$U$13,2,0)</f>
        <v>1</v>
      </c>
      <c r="J7915" t="str">
        <f t="shared" si="369"/>
        <v>1976</v>
      </c>
      <c r="K7915">
        <f>VLOOKUP(P7915,'Transco table'!$H$1:$I$2263,2,0)</f>
        <v>72</v>
      </c>
      <c r="L7915">
        <f>VLOOKUP(R7915,'Transco table'!Q:R,2,0)</f>
        <v>107</v>
      </c>
      <c r="M7915">
        <f>VLOOKUP(Projet_Python4[[#This Row],[Main_Author]],Average!D:G,4,0)</f>
        <v>2</v>
      </c>
      <c r="P7915" s="18" t="s">
        <v>460</v>
      </c>
      <c r="Q7915" t="s">
        <v>14</v>
      </c>
      <c r="R7915" s="23" t="s">
        <v>13474</v>
      </c>
      <c r="S7915" t="s">
        <v>13484</v>
      </c>
      <c r="T7915">
        <v>1</v>
      </c>
      <c r="U7915" s="18">
        <v>4.22</v>
      </c>
      <c r="V7915" s="19">
        <f t="shared" si="370"/>
        <v>4.2</v>
      </c>
      <c r="W7915">
        <f>VLOOKUP(Projet_Python4[[#This Row],[Main_Author]],'Transco table'!W:X,2,0)</f>
        <v>3.7600000000000002</v>
      </c>
      <c r="X7915">
        <f t="shared" si="371"/>
        <v>3.8</v>
      </c>
      <c r="Y7915">
        <v>172</v>
      </c>
      <c r="Z7915">
        <f>VLOOKUP(Projet_Python4[[#This Row],[title]],'Transco table'!$D$2:$F$11000,3,0)</f>
        <v>96</v>
      </c>
      <c r="AA7915">
        <v>12</v>
      </c>
    </row>
    <row r="7916" spans="1:27" x14ac:dyDescent="0.25">
      <c r="A7916" t="s">
        <v>2463</v>
      </c>
      <c r="B7916">
        <f>VLOOKUP(V7916,'Rating split'!A:F,6,0)</f>
        <v>2</v>
      </c>
      <c r="C7916" t="s">
        <v>2465</v>
      </c>
      <c r="D7916" t="s">
        <v>2466</v>
      </c>
      <c r="E7916">
        <f>VLOOKUP(Q7916,'Transco table'!$A$1:$B$28,2,0)</f>
        <v>1</v>
      </c>
      <c r="F7916">
        <f>VLOOKUP(Y7916,'Rating split'!I:L,4,0)</f>
        <v>2</v>
      </c>
      <c r="G7916">
        <f>VLOOKUP(Z7916,'Rating split'!N:Q,4,0)</f>
        <v>1</v>
      </c>
      <c r="H7916">
        <f>VLOOKUP(AA7916,'Rating split'!S:V,4,0)</f>
        <v>1</v>
      </c>
      <c r="I7916">
        <f>VLOOKUP(T7916,'Transco table'!$T$1:$U$13,2,0)</f>
        <v>3</v>
      </c>
      <c r="J7916" t="str">
        <f t="shared" si="369"/>
        <v>1996</v>
      </c>
      <c r="K7916">
        <f>VLOOKUP(P7916,'Transco table'!$H$1:$I$2263,2,0)</f>
        <v>30</v>
      </c>
      <c r="L7916">
        <f>VLOOKUP(R7916,'Transco table'!Q:R,2,0)</f>
        <v>506</v>
      </c>
      <c r="M7916">
        <f>VLOOKUP(Projet_Python4[[#This Row],[Main_Author]],Average!D:G,4,0)</f>
        <v>2</v>
      </c>
      <c r="P7916" s="19" t="s">
        <v>1192</v>
      </c>
      <c r="Q7916" t="s">
        <v>14</v>
      </c>
      <c r="R7916" s="22" t="s">
        <v>45561</v>
      </c>
      <c r="S7916" t="s">
        <v>2467</v>
      </c>
      <c r="T7916">
        <v>8</v>
      </c>
      <c r="U7916" s="19">
        <v>3.94</v>
      </c>
      <c r="V7916" s="19">
        <f t="shared" si="370"/>
        <v>3.9</v>
      </c>
      <c r="W7916" t="e">
        <f>VLOOKUP(Projet_Python4[[#This Row],[Main_Author]],'Transco table'!W:X,2,0)</f>
        <v>#N/A</v>
      </c>
      <c r="X7916" t="e">
        <f t="shared" si="371"/>
        <v>#N/A</v>
      </c>
      <c r="Y7916">
        <v>256</v>
      </c>
      <c r="Z7916">
        <f>VLOOKUP(Projet_Python4[[#This Row],[title]],'Transco table'!$D$2:$F$11000,3,0)</f>
        <v>96</v>
      </c>
      <c r="AA7916">
        <v>8</v>
      </c>
    </row>
    <row r="7917" spans="1:27" x14ac:dyDescent="0.25">
      <c r="A7917" t="s">
        <v>27252</v>
      </c>
      <c r="B7917">
        <f>VLOOKUP(V7917,'Rating split'!A:F,6,0)</f>
        <v>2</v>
      </c>
      <c r="C7917" t="s">
        <v>27254</v>
      </c>
      <c r="D7917" t="s">
        <v>27255</v>
      </c>
      <c r="E7917">
        <f>VLOOKUP(Q7917,'Transco table'!$A$1:$B$28,2,0)</f>
        <v>1</v>
      </c>
      <c r="F7917">
        <f>VLOOKUP(Y7917,'Rating split'!I:L,4,0)</f>
        <v>2</v>
      </c>
      <c r="G7917">
        <f>VLOOKUP(Z7917,'Rating split'!N:Q,4,0)</f>
        <v>1</v>
      </c>
      <c r="H7917">
        <f>VLOOKUP(AA7917,'Rating split'!S:V,4,0)</f>
        <v>1</v>
      </c>
      <c r="I7917">
        <f>VLOOKUP(T7917,'Transco table'!$T$1:$U$13,2,0)</f>
        <v>1</v>
      </c>
      <c r="J7917" t="str">
        <f t="shared" si="369"/>
        <v>2003</v>
      </c>
      <c r="K7917">
        <f>VLOOKUP(P7917,'Transco table'!$H$1:$I$2263,2,0)</f>
        <v>717</v>
      </c>
      <c r="L7917">
        <f>VLOOKUP(R7917,'Transco table'!Q:R,2,0)</f>
        <v>1440</v>
      </c>
      <c r="M7917">
        <f>VLOOKUP(Projet_Python4[[#This Row],[Main_Author]],Average!D:G,4,0)</f>
        <v>2</v>
      </c>
      <c r="P7917" s="18" t="s">
        <v>2753</v>
      </c>
      <c r="Q7917" t="s">
        <v>14</v>
      </c>
      <c r="R7917" s="23" t="s">
        <v>27253</v>
      </c>
      <c r="S7917" t="s">
        <v>27256</v>
      </c>
      <c r="T7917">
        <v>1</v>
      </c>
      <c r="U7917" s="18">
        <v>3.62</v>
      </c>
      <c r="V7917" s="19">
        <f t="shared" si="370"/>
        <v>3.6</v>
      </c>
      <c r="W7917">
        <f>VLOOKUP(Projet_Python4[[#This Row],[Main_Author]],'Transco table'!W:X,2,0)</f>
        <v>3.8250000000000006</v>
      </c>
      <c r="X7917">
        <f t="shared" si="371"/>
        <v>3.8</v>
      </c>
      <c r="Y7917">
        <v>364</v>
      </c>
      <c r="Z7917">
        <f>VLOOKUP(Projet_Python4[[#This Row],[title]],'Transco table'!$D$2:$F$11000,3,0)</f>
        <v>95</v>
      </c>
      <c r="AA7917">
        <v>3</v>
      </c>
    </row>
    <row r="7918" spans="1:27" x14ac:dyDescent="0.25">
      <c r="A7918" t="s">
        <v>15381</v>
      </c>
      <c r="B7918">
        <f>VLOOKUP(V7918,'Rating split'!A:F,6,0)</f>
        <v>3</v>
      </c>
      <c r="C7918" t="s">
        <v>15382</v>
      </c>
      <c r="D7918" t="s">
        <v>15383</v>
      </c>
      <c r="E7918">
        <f>VLOOKUP(Q7918,'Transco table'!$A$1:$B$28,2,0)</f>
        <v>1</v>
      </c>
      <c r="F7918">
        <f>VLOOKUP(Y7918,'Rating split'!I:L,4,0)</f>
        <v>3</v>
      </c>
      <c r="G7918">
        <f>VLOOKUP(Z7918,'Rating split'!N:Q,4,0)</f>
        <v>1</v>
      </c>
      <c r="H7918">
        <f>VLOOKUP(AA7918,'Rating split'!S:V,4,0)</f>
        <v>1</v>
      </c>
      <c r="I7918">
        <f>VLOOKUP(T7918,'Transco table'!$T$1:$U$13,2,0)</f>
        <v>3</v>
      </c>
      <c r="J7918" t="str">
        <f t="shared" si="369"/>
        <v>1989</v>
      </c>
      <c r="K7918">
        <f>VLOOKUP(P7918,'Transco table'!$H$1:$I$2263,2,0)</f>
        <v>1947</v>
      </c>
      <c r="L7918">
        <f>VLOOKUP(R7918,'Transco table'!Q:R,2,0)</f>
        <v>300</v>
      </c>
      <c r="M7918">
        <f>VLOOKUP(Projet_Python4[[#This Row],[Main_Author]],Average!D:G,4,0)</f>
        <v>2</v>
      </c>
      <c r="P7918" s="19" t="s">
        <v>14859</v>
      </c>
      <c r="Q7918" t="s">
        <v>14</v>
      </c>
      <c r="R7918" s="22" t="s">
        <v>15363</v>
      </c>
      <c r="S7918" t="s">
        <v>8545</v>
      </c>
      <c r="T7918">
        <v>7</v>
      </c>
      <c r="U7918" s="19">
        <v>4.24</v>
      </c>
      <c r="V7918" s="19">
        <f t="shared" si="370"/>
        <v>4.2</v>
      </c>
      <c r="W7918">
        <f>VLOOKUP(Projet_Python4[[#This Row],[Main_Author]],'Transco table'!W:X,2,0)</f>
        <v>4.0999999999999996</v>
      </c>
      <c r="X7918">
        <f t="shared" si="371"/>
        <v>4.0999999999999996</v>
      </c>
      <c r="Y7918">
        <v>1086</v>
      </c>
      <c r="Z7918">
        <f>VLOOKUP(Projet_Python4[[#This Row],[title]],'Transco table'!$D$2:$F$11000,3,0)</f>
        <v>95</v>
      </c>
      <c r="AA7918">
        <v>13</v>
      </c>
    </row>
    <row r="7919" spans="1:27" x14ac:dyDescent="0.25">
      <c r="A7919" t="s">
        <v>18197</v>
      </c>
      <c r="B7919">
        <f>VLOOKUP(V7919,'Rating split'!A:F,6,0)</f>
        <v>1</v>
      </c>
      <c r="C7919" t="s">
        <v>18199</v>
      </c>
      <c r="D7919" t="s">
        <v>18200</v>
      </c>
      <c r="E7919">
        <f>VLOOKUP(Q7919,'Transco table'!$A$1:$B$28,2,0)</f>
        <v>1</v>
      </c>
      <c r="F7919">
        <f>VLOOKUP(Y7919,'Rating split'!I:L,4,0)</f>
        <v>3</v>
      </c>
      <c r="G7919">
        <f>VLOOKUP(Z7919,'Rating split'!N:Q,4,0)</f>
        <v>1</v>
      </c>
      <c r="H7919">
        <f>VLOOKUP(AA7919,'Rating split'!S:V,4,0)</f>
        <v>1</v>
      </c>
      <c r="I7919">
        <f>VLOOKUP(T7919,'Transco table'!$T$1:$U$13,2,0)</f>
        <v>1</v>
      </c>
      <c r="J7919" t="str">
        <f t="shared" si="369"/>
        <v>2006</v>
      </c>
      <c r="K7919">
        <f>VLOOKUP(P7919,'Transco table'!$H$1:$I$2263,2,0)</f>
        <v>435</v>
      </c>
      <c r="L7919">
        <f>VLOOKUP(R7919,'Transco table'!Q:R,2,0)</f>
        <v>3083</v>
      </c>
      <c r="M7919">
        <f>VLOOKUP(Projet_Python4[[#This Row],[Main_Author]],Average!D:G,4,0)</f>
        <v>1</v>
      </c>
      <c r="P7919" s="18" t="s">
        <v>1723</v>
      </c>
      <c r="Q7919" t="s">
        <v>14</v>
      </c>
      <c r="R7919" s="23" t="s">
        <v>18198</v>
      </c>
      <c r="S7919" t="s">
        <v>7595</v>
      </c>
      <c r="T7919">
        <v>3</v>
      </c>
      <c r="U7919" s="18">
        <v>3.2</v>
      </c>
      <c r="V7919" s="19">
        <f t="shared" si="370"/>
        <v>3.2</v>
      </c>
      <c r="W7919" t="e">
        <f>VLOOKUP(Projet_Python4[[#This Row],[Main_Author]],'Transco table'!W:X,2,0)</f>
        <v>#N/A</v>
      </c>
      <c r="X7919" t="e">
        <f t="shared" si="371"/>
        <v>#N/A</v>
      </c>
      <c r="Y7919">
        <v>368</v>
      </c>
      <c r="Z7919">
        <f>VLOOKUP(Projet_Python4[[#This Row],[title]],'Transco table'!$D$2:$F$11000,3,0)</f>
        <v>95</v>
      </c>
      <c r="AA7919">
        <v>16</v>
      </c>
    </row>
    <row r="7920" spans="1:27" x14ac:dyDescent="0.25">
      <c r="A7920" t="s">
        <v>42636</v>
      </c>
      <c r="B7920">
        <f>VLOOKUP(V7920,'Rating split'!A:F,6,0)</f>
        <v>3</v>
      </c>
      <c r="C7920" t="s">
        <v>42637</v>
      </c>
      <c r="D7920" t="s">
        <v>42638</v>
      </c>
      <c r="E7920">
        <f>VLOOKUP(Q7920,'Transco table'!$A$1:$B$28,2,0)</f>
        <v>1</v>
      </c>
      <c r="F7920">
        <f>VLOOKUP(Y7920,'Rating split'!I:L,4,0)</f>
        <v>3</v>
      </c>
      <c r="G7920">
        <f>VLOOKUP(Z7920,'Rating split'!N:Q,4,0)</f>
        <v>1</v>
      </c>
      <c r="H7920">
        <f>VLOOKUP(AA7920,'Rating split'!S:V,4,0)</f>
        <v>1</v>
      </c>
      <c r="I7920">
        <f>VLOOKUP(T7920,'Transco table'!$T$1:$U$13,2,0)</f>
        <v>1</v>
      </c>
      <c r="J7920" t="str">
        <f t="shared" si="369"/>
        <v>1985</v>
      </c>
      <c r="K7920">
        <f>VLOOKUP(P7920,'Transco table'!$H$1:$I$2263,2,0)</f>
        <v>1356</v>
      </c>
      <c r="L7920">
        <f>VLOOKUP(R7920,'Transco table'!Q:R,2,0)</f>
        <v>260</v>
      </c>
      <c r="M7920">
        <f>VLOOKUP(Projet_Python4[[#This Row],[Main_Author]],Average!D:G,4,0)</f>
        <v>3</v>
      </c>
      <c r="P7920" s="19" t="s">
        <v>2945</v>
      </c>
      <c r="Q7920" t="s">
        <v>14</v>
      </c>
      <c r="R7920" s="22" t="s">
        <v>42516</v>
      </c>
      <c r="S7920" t="s">
        <v>10481</v>
      </c>
      <c r="T7920">
        <v>1</v>
      </c>
      <c r="U7920" s="19">
        <v>4.2</v>
      </c>
      <c r="V7920" s="19">
        <f t="shared" si="370"/>
        <v>4.2</v>
      </c>
      <c r="W7920" t="e">
        <f>VLOOKUP(Projet_Python4[[#This Row],[Main_Author]],'Transco table'!W:X,2,0)</f>
        <v>#N/A</v>
      </c>
      <c r="X7920" t="e">
        <f t="shared" si="371"/>
        <v>#N/A</v>
      </c>
      <c r="Y7920">
        <v>749</v>
      </c>
      <c r="Z7920">
        <f>VLOOKUP(Projet_Python4[[#This Row],[title]],'Transco table'!$D$2:$F$11000,3,0)</f>
        <v>95</v>
      </c>
      <c r="AA7920">
        <v>13</v>
      </c>
    </row>
    <row r="7921" spans="1:27" x14ac:dyDescent="0.25">
      <c r="A7921" t="s">
        <v>13150</v>
      </c>
      <c r="B7921">
        <f>VLOOKUP(V7921,'Rating split'!A:F,6,0)</f>
        <v>2</v>
      </c>
      <c r="C7921" t="s">
        <v>13152</v>
      </c>
      <c r="D7921" t="s">
        <v>13153</v>
      </c>
      <c r="E7921">
        <f>VLOOKUP(Q7921,'Transco table'!$A$1:$B$28,2,0)</f>
        <v>1</v>
      </c>
      <c r="F7921">
        <f>VLOOKUP(Y7921,'Rating split'!I:L,4,0)</f>
        <v>1</v>
      </c>
      <c r="G7921">
        <f>VLOOKUP(Z7921,'Rating split'!N:Q,4,0)</f>
        <v>1</v>
      </c>
      <c r="H7921">
        <f>VLOOKUP(AA7921,'Rating split'!S:V,4,0)</f>
        <v>1</v>
      </c>
      <c r="I7921">
        <f>VLOOKUP(T7921,'Transco table'!$T$1:$U$13,2,0)</f>
        <v>2</v>
      </c>
      <c r="J7921" t="str">
        <f t="shared" si="369"/>
        <v>1989</v>
      </c>
      <c r="K7921">
        <f>VLOOKUP(P7921,'Transco table'!$H$1:$I$2263,2,0)</f>
        <v>1128</v>
      </c>
      <c r="L7921">
        <f>VLOOKUP(R7921,'Transco table'!Q:R,2,0)</f>
        <v>3084</v>
      </c>
      <c r="M7921">
        <f>VLOOKUP(Projet_Python4[[#This Row],[Main_Author]],Average!D:G,4,0)</f>
        <v>2</v>
      </c>
      <c r="P7921" s="18" t="s">
        <v>311</v>
      </c>
      <c r="Q7921" t="s">
        <v>14</v>
      </c>
      <c r="R7921" s="23" t="s">
        <v>13151</v>
      </c>
      <c r="S7921" t="s">
        <v>3191</v>
      </c>
      <c r="T7921">
        <v>6</v>
      </c>
      <c r="U7921" s="18">
        <v>3.69</v>
      </c>
      <c r="V7921" s="19">
        <f t="shared" si="370"/>
        <v>3.7</v>
      </c>
      <c r="W7921" t="e">
        <f>VLOOKUP(Projet_Python4[[#This Row],[Main_Author]],'Transco table'!W:X,2,0)</f>
        <v>#N/A</v>
      </c>
      <c r="X7921" t="e">
        <f t="shared" si="371"/>
        <v>#N/A</v>
      </c>
      <c r="Y7921">
        <v>220</v>
      </c>
      <c r="Z7921">
        <f>VLOOKUP(Projet_Python4[[#This Row],[title]],'Transco table'!$D$2:$F$11000,3,0)</f>
        <v>95</v>
      </c>
      <c r="AA7921">
        <v>4</v>
      </c>
    </row>
    <row r="7922" spans="1:27" x14ac:dyDescent="0.25">
      <c r="A7922" t="s">
        <v>11955</v>
      </c>
      <c r="B7922">
        <f>VLOOKUP(V7922,'Rating split'!A:F,6,0)</f>
        <v>2</v>
      </c>
      <c r="C7922" t="s">
        <v>11957</v>
      </c>
      <c r="D7922" t="s">
        <v>11958</v>
      </c>
      <c r="E7922">
        <f>VLOOKUP(Q7922,'Transco table'!$A$1:$B$28,2,0)</f>
        <v>2</v>
      </c>
      <c r="F7922">
        <f>VLOOKUP(Y7922,'Rating split'!I:L,4,0)</f>
        <v>1</v>
      </c>
      <c r="G7922">
        <f>VLOOKUP(Z7922,'Rating split'!N:Q,4,0)</f>
        <v>1</v>
      </c>
      <c r="H7922">
        <f>VLOOKUP(AA7922,'Rating split'!S:V,4,0)</f>
        <v>1</v>
      </c>
      <c r="I7922">
        <f>VLOOKUP(T7922,'Transco table'!$T$1:$U$13,2,0)</f>
        <v>1</v>
      </c>
      <c r="J7922" t="str">
        <f t="shared" si="369"/>
        <v>2006</v>
      </c>
      <c r="K7922">
        <f>VLOOKUP(P7922,'Transco table'!$H$1:$I$2263,2,0)</f>
        <v>1948</v>
      </c>
      <c r="L7922">
        <f>VLOOKUP(R7922,'Transco table'!Q:R,2,0)</f>
        <v>3085</v>
      </c>
      <c r="M7922">
        <f>VLOOKUP(Projet_Python4[[#This Row],[Main_Author]],Average!D:G,4,0)</f>
        <v>2</v>
      </c>
      <c r="P7922" s="19" t="s">
        <v>14864</v>
      </c>
      <c r="Q7922" t="s">
        <v>39</v>
      </c>
      <c r="R7922" s="22" t="s">
        <v>46819</v>
      </c>
      <c r="S7922" t="s">
        <v>2838</v>
      </c>
      <c r="T7922">
        <v>1</v>
      </c>
      <c r="U7922" s="19">
        <v>3.99</v>
      </c>
      <c r="V7922" s="19">
        <f t="shared" si="370"/>
        <v>4</v>
      </c>
      <c r="W7922" t="e">
        <f>VLOOKUP(Projet_Python4[[#This Row],[Main_Author]],'Transco table'!W:X,2,0)</f>
        <v>#N/A</v>
      </c>
      <c r="X7922" t="e">
        <f t="shared" si="371"/>
        <v>#N/A</v>
      </c>
      <c r="Y7922">
        <v>128</v>
      </c>
      <c r="Z7922">
        <f>VLOOKUP(Projet_Python4[[#This Row],[title]],'Transco table'!$D$2:$F$11000,3,0)</f>
        <v>95</v>
      </c>
      <c r="AA7922">
        <v>11</v>
      </c>
    </row>
    <row r="7923" spans="1:27" x14ac:dyDescent="0.25">
      <c r="A7923" t="s">
        <v>11625</v>
      </c>
      <c r="B7923">
        <f>VLOOKUP(V7923,'Rating split'!A:F,6,0)</f>
        <v>2</v>
      </c>
      <c r="C7923" t="s">
        <v>11626</v>
      </c>
      <c r="D7923" t="s">
        <v>11627</v>
      </c>
      <c r="E7923">
        <f>VLOOKUP(Q7923,'Transco table'!$A$1:$B$28,2,0)</f>
        <v>1</v>
      </c>
      <c r="F7923">
        <f>VLOOKUP(Y7923,'Rating split'!I:L,4,0)</f>
        <v>3</v>
      </c>
      <c r="G7923">
        <f>VLOOKUP(Z7923,'Rating split'!N:Q,4,0)</f>
        <v>1</v>
      </c>
      <c r="H7923">
        <f>VLOOKUP(AA7923,'Rating split'!S:V,4,0)</f>
        <v>2</v>
      </c>
      <c r="I7923">
        <f>VLOOKUP(T7923,'Transco table'!$T$1:$U$13,2,0)</f>
        <v>3</v>
      </c>
      <c r="J7923" t="str">
        <f t="shared" si="369"/>
        <v>2005</v>
      </c>
      <c r="K7923">
        <f>VLOOKUP(P7923,'Transco table'!$H$1:$I$2263,2,0)</f>
        <v>161</v>
      </c>
      <c r="L7923">
        <f>VLOOKUP(R7923,'Transco table'!Q:R,2,0)</f>
        <v>1035</v>
      </c>
      <c r="M7923">
        <f>VLOOKUP(Projet_Python4[[#This Row],[Main_Author]],Average!D:G,4,0)</f>
        <v>2</v>
      </c>
      <c r="P7923" s="18" t="s">
        <v>2955</v>
      </c>
      <c r="Q7923" t="s">
        <v>14</v>
      </c>
      <c r="R7923" s="23" t="s">
        <v>850</v>
      </c>
      <c r="S7923" t="s">
        <v>8584</v>
      </c>
      <c r="T7923">
        <v>9</v>
      </c>
      <c r="U7923" s="18">
        <v>3.79</v>
      </c>
      <c r="V7923" s="19">
        <f t="shared" si="370"/>
        <v>3.8</v>
      </c>
      <c r="W7923" t="e">
        <f>VLOOKUP(Projet_Python4[[#This Row],[Main_Author]],'Transco table'!W:X,2,0)</f>
        <v>#N/A</v>
      </c>
      <c r="X7923" t="e">
        <f t="shared" si="371"/>
        <v>#N/A</v>
      </c>
      <c r="Y7923">
        <v>480</v>
      </c>
      <c r="Z7923">
        <f>VLOOKUP(Projet_Python4[[#This Row],[title]],'Transco table'!$D$2:$F$11000,3,0)</f>
        <v>95</v>
      </c>
      <c r="AA7923">
        <v>20</v>
      </c>
    </row>
    <row r="7924" spans="1:27" x14ac:dyDescent="0.25">
      <c r="A7924" t="s">
        <v>29377</v>
      </c>
      <c r="B7924">
        <f>VLOOKUP(V7924,'Rating split'!A:F,6,0)</f>
        <v>2</v>
      </c>
      <c r="C7924" t="s">
        <v>29379</v>
      </c>
      <c r="D7924" t="s">
        <v>29380</v>
      </c>
      <c r="E7924">
        <f>VLOOKUP(Q7924,'Transco table'!$A$1:$B$28,2,0)</f>
        <v>1</v>
      </c>
      <c r="F7924">
        <f>VLOOKUP(Y7924,'Rating split'!I:L,4,0)</f>
        <v>2</v>
      </c>
      <c r="G7924">
        <f>VLOOKUP(Z7924,'Rating split'!N:Q,4,0)</f>
        <v>1</v>
      </c>
      <c r="H7924">
        <f>VLOOKUP(AA7924,'Rating split'!S:V,4,0)</f>
        <v>1</v>
      </c>
      <c r="I7924">
        <f>VLOOKUP(T7924,'Transco table'!$T$1:$U$13,2,0)</f>
        <v>2</v>
      </c>
      <c r="J7924" t="str">
        <f t="shared" si="369"/>
        <v>2005</v>
      </c>
      <c r="K7924">
        <f>VLOOKUP(P7924,'Transco table'!$H$1:$I$2263,2,0)</f>
        <v>72</v>
      </c>
      <c r="L7924">
        <f>VLOOKUP(R7924,'Transco table'!Q:R,2,0)</f>
        <v>3086</v>
      </c>
      <c r="M7924">
        <f>VLOOKUP(Projet_Python4[[#This Row],[Main_Author]],Average!D:G,4,0)</f>
        <v>2</v>
      </c>
      <c r="P7924" s="19" t="s">
        <v>460</v>
      </c>
      <c r="Q7924" t="s">
        <v>14</v>
      </c>
      <c r="R7924" s="22" t="s">
        <v>29378</v>
      </c>
      <c r="S7924" t="s">
        <v>3717</v>
      </c>
      <c r="T7924">
        <v>6</v>
      </c>
      <c r="U7924" s="19">
        <v>3.81</v>
      </c>
      <c r="V7924" s="19">
        <f t="shared" si="370"/>
        <v>3.8</v>
      </c>
      <c r="W7924" t="e">
        <f>VLOOKUP(Projet_Python4[[#This Row],[Main_Author]],'Transco table'!W:X,2,0)</f>
        <v>#N/A</v>
      </c>
      <c r="X7924" t="e">
        <f t="shared" si="371"/>
        <v>#N/A</v>
      </c>
      <c r="Y7924">
        <v>249</v>
      </c>
      <c r="Z7924">
        <f>VLOOKUP(Projet_Python4[[#This Row],[title]],'Transco table'!$D$2:$F$11000,3,0)</f>
        <v>95</v>
      </c>
      <c r="AA7924">
        <v>10</v>
      </c>
    </row>
    <row r="7925" spans="1:27" x14ac:dyDescent="0.25">
      <c r="A7925" t="s">
        <v>39243</v>
      </c>
      <c r="B7925">
        <f>VLOOKUP(V7925,'Rating split'!A:F,6,0)</f>
        <v>2</v>
      </c>
      <c r="C7925" t="s">
        <v>39244</v>
      </c>
      <c r="D7925" t="s">
        <v>39245</v>
      </c>
      <c r="E7925">
        <f>VLOOKUP(Q7925,'Transco table'!$A$1:$B$28,2,0)</f>
        <v>1</v>
      </c>
      <c r="F7925">
        <f>VLOOKUP(Y7925,'Rating split'!I:L,4,0)</f>
        <v>3</v>
      </c>
      <c r="G7925">
        <f>VLOOKUP(Z7925,'Rating split'!N:Q,4,0)</f>
        <v>1</v>
      </c>
      <c r="H7925">
        <f>VLOOKUP(AA7925,'Rating split'!S:V,4,0)</f>
        <v>1</v>
      </c>
      <c r="I7925">
        <f>VLOOKUP(T7925,'Transco table'!$T$1:$U$13,2,0)</f>
        <v>1</v>
      </c>
      <c r="J7925" t="str">
        <f t="shared" si="369"/>
        <v>1998</v>
      </c>
      <c r="K7925">
        <f>VLOOKUP(P7925,'Transco table'!$H$1:$I$2263,2,0)</f>
        <v>228</v>
      </c>
      <c r="L7925">
        <f>VLOOKUP(R7925,'Transco table'!Q:R,2,0)</f>
        <v>3087</v>
      </c>
      <c r="M7925">
        <f>VLOOKUP(Projet_Python4[[#This Row],[Main_Author]],Average!D:G,4,0)</f>
        <v>2</v>
      </c>
      <c r="P7925" s="18" t="s">
        <v>391</v>
      </c>
      <c r="Q7925" t="s">
        <v>14</v>
      </c>
      <c r="R7925" s="23" t="s">
        <v>39233</v>
      </c>
      <c r="S7925" t="s">
        <v>38199</v>
      </c>
      <c r="T7925">
        <v>3</v>
      </c>
      <c r="U7925" s="18">
        <v>3.61</v>
      </c>
      <c r="V7925" s="19">
        <f t="shared" si="370"/>
        <v>3.6</v>
      </c>
      <c r="W7925">
        <f>VLOOKUP(Projet_Python4[[#This Row],[Main_Author]],'Transco table'!W:X,2,0)</f>
        <v>3.9</v>
      </c>
      <c r="X7925">
        <f t="shared" si="371"/>
        <v>3.9</v>
      </c>
      <c r="Y7925">
        <v>432</v>
      </c>
      <c r="Z7925">
        <f>VLOOKUP(Projet_Python4[[#This Row],[title]],'Transco table'!$D$2:$F$11000,3,0)</f>
        <v>95</v>
      </c>
      <c r="AA7925">
        <v>6</v>
      </c>
    </row>
    <row r="7926" spans="1:27" x14ac:dyDescent="0.25">
      <c r="A7926" t="s">
        <v>28993</v>
      </c>
      <c r="B7926">
        <f>VLOOKUP(V7926,'Rating split'!A:F,6,0)</f>
        <v>2</v>
      </c>
      <c r="C7926" t="s">
        <v>28995</v>
      </c>
      <c r="D7926" t="s">
        <v>28996</v>
      </c>
      <c r="E7926">
        <f>VLOOKUP(Q7926,'Transco table'!$A$1:$B$28,2,0)</f>
        <v>1</v>
      </c>
      <c r="F7926">
        <f>VLOOKUP(Y7926,'Rating split'!I:L,4,0)</f>
        <v>2</v>
      </c>
      <c r="G7926">
        <f>VLOOKUP(Z7926,'Rating split'!N:Q,4,0)</f>
        <v>1</v>
      </c>
      <c r="H7926">
        <f>VLOOKUP(AA7926,'Rating split'!S:V,4,0)</f>
        <v>1</v>
      </c>
      <c r="I7926">
        <f>VLOOKUP(T7926,'Transco table'!$T$1:$U$13,2,0)</f>
        <v>2</v>
      </c>
      <c r="J7926" t="str">
        <f t="shared" si="369"/>
        <v>1998</v>
      </c>
      <c r="K7926">
        <f>VLOOKUP(P7926,'Transco table'!$H$1:$I$2263,2,0)</f>
        <v>1949</v>
      </c>
      <c r="L7926">
        <f>VLOOKUP(R7926,'Transco table'!Q:R,2,0)</f>
        <v>3088</v>
      </c>
      <c r="M7926">
        <f>VLOOKUP(Projet_Python4[[#This Row],[Main_Author]],Average!D:G,4,0)</f>
        <v>2</v>
      </c>
      <c r="P7926" s="19" t="s">
        <v>5835</v>
      </c>
      <c r="Q7926" t="s">
        <v>14</v>
      </c>
      <c r="R7926" s="22" t="s">
        <v>25273</v>
      </c>
      <c r="S7926" t="s">
        <v>28997</v>
      </c>
      <c r="T7926">
        <v>4</v>
      </c>
      <c r="U7926" s="19">
        <v>3.91</v>
      </c>
      <c r="V7926" s="19">
        <f t="shared" si="370"/>
        <v>3.9</v>
      </c>
      <c r="W7926" t="e">
        <f>VLOOKUP(Projet_Python4[[#This Row],[Main_Author]],'Transco table'!W:X,2,0)</f>
        <v>#N/A</v>
      </c>
      <c r="X7926" t="e">
        <f t="shared" si="371"/>
        <v>#N/A</v>
      </c>
      <c r="Y7926">
        <v>254</v>
      </c>
      <c r="Z7926">
        <f>VLOOKUP(Projet_Python4[[#This Row],[title]],'Transco table'!$D$2:$F$11000,3,0)</f>
        <v>95</v>
      </c>
      <c r="AA7926">
        <v>10</v>
      </c>
    </row>
    <row r="7927" spans="1:27" x14ac:dyDescent="0.25">
      <c r="A7927" t="s">
        <v>13249</v>
      </c>
      <c r="B7927">
        <f>VLOOKUP(V7927,'Rating split'!A:F,6,0)</f>
        <v>2</v>
      </c>
      <c r="C7927" t="s">
        <v>13250</v>
      </c>
      <c r="D7927" t="s">
        <v>13251</v>
      </c>
      <c r="E7927">
        <f>VLOOKUP(Q7927,'Transco table'!$A$1:$B$28,2,0)</f>
        <v>1</v>
      </c>
      <c r="F7927">
        <f>VLOOKUP(Y7927,'Rating split'!I:L,4,0)</f>
        <v>2</v>
      </c>
      <c r="G7927">
        <f>VLOOKUP(Z7927,'Rating split'!N:Q,4,0)</f>
        <v>1</v>
      </c>
      <c r="H7927">
        <f>VLOOKUP(AA7927,'Rating split'!S:V,4,0)</f>
        <v>1</v>
      </c>
      <c r="I7927">
        <f>VLOOKUP(T7927,'Transco table'!$T$1:$U$13,2,0)</f>
        <v>1</v>
      </c>
      <c r="J7927" t="str">
        <f t="shared" si="369"/>
        <v>1997</v>
      </c>
      <c r="K7927">
        <f>VLOOKUP(P7927,'Transco table'!$H$1:$I$2263,2,0)</f>
        <v>59</v>
      </c>
      <c r="L7927">
        <f>VLOOKUP(R7927,'Transco table'!Q:R,2,0)</f>
        <v>3089</v>
      </c>
      <c r="M7927">
        <f>VLOOKUP(Projet_Python4[[#This Row],[Main_Author]],Average!D:G,4,0)</f>
        <v>2</v>
      </c>
      <c r="P7927" s="19" t="s">
        <v>1158</v>
      </c>
      <c r="Q7927" t="s">
        <v>14</v>
      </c>
      <c r="R7927" s="23" t="s">
        <v>13231</v>
      </c>
      <c r="S7927" t="s">
        <v>13252</v>
      </c>
      <c r="T7927">
        <v>1</v>
      </c>
      <c r="U7927" s="18">
        <v>3.84</v>
      </c>
      <c r="V7927" s="19">
        <f t="shared" si="370"/>
        <v>3.8</v>
      </c>
      <c r="W7927" t="e">
        <f>VLOOKUP(Projet_Python4[[#This Row],[Main_Author]],'Transco table'!W:X,2,0)</f>
        <v>#N/A</v>
      </c>
      <c r="X7927" t="e">
        <f t="shared" si="371"/>
        <v>#N/A</v>
      </c>
      <c r="Y7927">
        <v>352</v>
      </c>
      <c r="Z7927">
        <f>VLOOKUP(Projet_Python4[[#This Row],[title]],'Transco table'!$D$2:$F$11000,3,0)</f>
        <v>95</v>
      </c>
      <c r="AA7927">
        <v>3</v>
      </c>
    </row>
    <row r="7928" spans="1:27" x14ac:dyDescent="0.25">
      <c r="A7928" t="s">
        <v>34306</v>
      </c>
      <c r="B7928">
        <f>VLOOKUP(V7928,'Rating split'!A:F,6,0)</f>
        <v>2</v>
      </c>
      <c r="C7928" t="s">
        <v>34308</v>
      </c>
      <c r="D7928" t="s">
        <v>34309</v>
      </c>
      <c r="E7928">
        <f>VLOOKUP(Q7928,'Transco table'!$A$1:$B$28,2,0)</f>
        <v>1</v>
      </c>
      <c r="F7928">
        <f>VLOOKUP(Y7928,'Rating split'!I:L,4,0)</f>
        <v>3</v>
      </c>
      <c r="G7928">
        <f>VLOOKUP(Z7928,'Rating split'!N:Q,4,0)</f>
        <v>1</v>
      </c>
      <c r="H7928">
        <f>VLOOKUP(AA7928,'Rating split'!S:V,4,0)</f>
        <v>1</v>
      </c>
      <c r="I7928">
        <f>VLOOKUP(T7928,'Transco table'!$T$1:$U$13,2,0)</f>
        <v>1</v>
      </c>
      <c r="J7928" t="str">
        <f t="shared" si="369"/>
        <v>2002</v>
      </c>
      <c r="K7928">
        <f>VLOOKUP(P7928,'Transco table'!$H$1:$I$2263,2,0)</f>
        <v>15</v>
      </c>
      <c r="L7928">
        <f>VLOOKUP(R7928,'Transco table'!Q:R,2,0)</f>
        <v>3090</v>
      </c>
      <c r="M7928">
        <f>VLOOKUP(Projet_Python4[[#This Row],[Main_Author]],Average!D:G,4,0)</f>
        <v>2</v>
      </c>
      <c r="P7928" s="18" t="s">
        <v>1110</v>
      </c>
      <c r="Q7928" t="s">
        <v>14</v>
      </c>
      <c r="R7928" s="22" t="s">
        <v>49979</v>
      </c>
      <c r="S7928" t="s">
        <v>276</v>
      </c>
      <c r="T7928">
        <v>3</v>
      </c>
      <c r="U7928" s="19">
        <v>3.74</v>
      </c>
      <c r="V7928" s="19">
        <f t="shared" si="370"/>
        <v>3.7</v>
      </c>
      <c r="W7928" t="e">
        <f>VLOOKUP(Projet_Python4[[#This Row],[Main_Author]],'Transco table'!W:X,2,0)</f>
        <v>#N/A</v>
      </c>
      <c r="X7928" t="e">
        <f t="shared" si="371"/>
        <v>#N/A</v>
      </c>
      <c r="Y7928">
        <v>592</v>
      </c>
      <c r="Z7928">
        <f>VLOOKUP(Projet_Python4[[#This Row],[title]],'Transco table'!$D$2:$F$11000,3,0)</f>
        <v>95</v>
      </c>
      <c r="AA7928">
        <v>11</v>
      </c>
    </row>
    <row r="7929" spans="1:27" x14ac:dyDescent="0.25">
      <c r="A7929" t="s">
        <v>26243</v>
      </c>
      <c r="B7929">
        <f>VLOOKUP(V7929,'Rating split'!A:F,6,0)</f>
        <v>3</v>
      </c>
      <c r="C7929" t="s">
        <v>26245</v>
      </c>
      <c r="D7929" t="s">
        <v>26246</v>
      </c>
      <c r="E7929">
        <f>VLOOKUP(Q7929,'Transco table'!$A$1:$B$28,2,0)</f>
        <v>1</v>
      </c>
      <c r="F7929">
        <f>VLOOKUP(Y7929,'Rating split'!I:L,4,0)</f>
        <v>1</v>
      </c>
      <c r="G7929">
        <f>VLOOKUP(Z7929,'Rating split'!N:Q,4,0)</f>
        <v>1</v>
      </c>
      <c r="H7929">
        <f>VLOOKUP(AA7929,'Rating split'!S:V,4,0)</f>
        <v>1</v>
      </c>
      <c r="I7929">
        <f>VLOOKUP(T7929,'Transco table'!$T$1:$U$13,2,0)</f>
        <v>1</v>
      </c>
      <c r="J7929" t="str">
        <f t="shared" si="369"/>
        <v>1998</v>
      </c>
      <c r="K7929">
        <f>VLOOKUP(P7929,'Transco table'!$H$1:$I$2263,2,0)</f>
        <v>99</v>
      </c>
      <c r="L7929">
        <f>VLOOKUP(R7929,'Transco table'!Q:R,2,0)</f>
        <v>1903</v>
      </c>
      <c r="M7929">
        <f>VLOOKUP(Projet_Python4[[#This Row],[Main_Author]],Average!D:G,4,0)</f>
        <v>3</v>
      </c>
      <c r="P7929" s="18" t="s">
        <v>10511</v>
      </c>
      <c r="Q7929" t="s">
        <v>14</v>
      </c>
      <c r="R7929" s="23" t="s">
        <v>28579</v>
      </c>
      <c r="S7929" t="s">
        <v>11736</v>
      </c>
      <c r="T7929">
        <v>1</v>
      </c>
      <c r="U7929" s="18">
        <v>4.1900000000000004</v>
      </c>
      <c r="V7929" s="19">
        <f t="shared" si="370"/>
        <v>4.2</v>
      </c>
      <c r="W7929">
        <f>VLOOKUP(Projet_Python4[[#This Row],[Main_Author]],'Transco table'!W:X,2,0)</f>
        <v>4.13</v>
      </c>
      <c r="X7929">
        <f t="shared" si="371"/>
        <v>4.0999999999999996</v>
      </c>
      <c r="Y7929">
        <v>112</v>
      </c>
      <c r="Z7929">
        <f>VLOOKUP(Projet_Python4[[#This Row],[title]],'Transco table'!$D$2:$F$11000,3,0)</f>
        <v>95</v>
      </c>
      <c r="AA7929">
        <v>13</v>
      </c>
    </row>
    <row r="7930" spans="1:27" x14ac:dyDescent="0.25">
      <c r="A7930" t="s">
        <v>769</v>
      </c>
      <c r="B7930">
        <f>VLOOKUP(V7930,'Rating split'!A:F,6,0)</f>
        <v>2</v>
      </c>
      <c r="C7930" t="s">
        <v>771</v>
      </c>
      <c r="D7930" t="s">
        <v>772</v>
      </c>
      <c r="E7930">
        <f>VLOOKUP(Q7930,'Transco table'!$A$1:$B$28,2,0)</f>
        <v>1</v>
      </c>
      <c r="F7930">
        <f>VLOOKUP(Y7930,'Rating split'!I:L,4,0)</f>
        <v>2</v>
      </c>
      <c r="G7930">
        <f>VLOOKUP(Z7930,'Rating split'!N:Q,4,0)</f>
        <v>1</v>
      </c>
      <c r="H7930">
        <f>VLOOKUP(AA7930,'Rating split'!S:V,4,0)</f>
        <v>1</v>
      </c>
      <c r="I7930">
        <f>VLOOKUP(T7930,'Transco table'!$T$1:$U$13,2,0)</f>
        <v>2</v>
      </c>
      <c r="J7930" t="str">
        <f t="shared" si="369"/>
        <v>2005</v>
      </c>
      <c r="K7930">
        <f>VLOOKUP(P7930,'Transco table'!$H$1:$I$2263,2,0)</f>
        <v>500</v>
      </c>
      <c r="L7930">
        <f>VLOOKUP(R7930,'Transco table'!Q:R,2,0)</f>
        <v>2377</v>
      </c>
      <c r="M7930">
        <f>VLOOKUP(Projet_Python4[[#This Row],[Main_Author]],Average!D:G,4,0)</f>
        <v>2</v>
      </c>
      <c r="P7930" s="19" t="s">
        <v>3510</v>
      </c>
      <c r="Q7930" t="s">
        <v>14</v>
      </c>
      <c r="R7930" s="22" t="s">
        <v>770</v>
      </c>
      <c r="S7930" t="s">
        <v>773</v>
      </c>
      <c r="T7930">
        <v>6</v>
      </c>
      <c r="U7930" s="19">
        <v>3.6</v>
      </c>
      <c r="V7930" s="19">
        <f t="shared" si="370"/>
        <v>3.6</v>
      </c>
      <c r="W7930">
        <f>VLOOKUP(Projet_Python4[[#This Row],[Main_Author]],'Transco table'!W:X,2,0)</f>
        <v>3.88</v>
      </c>
      <c r="X7930">
        <f t="shared" si="371"/>
        <v>3.9</v>
      </c>
      <c r="Y7930">
        <v>256</v>
      </c>
      <c r="Z7930">
        <f>VLOOKUP(Projet_Python4[[#This Row],[title]],'Transco table'!$D$2:$F$11000,3,0)</f>
        <v>95</v>
      </c>
      <c r="AA7930">
        <v>13</v>
      </c>
    </row>
    <row r="7931" spans="1:27" x14ac:dyDescent="0.25">
      <c r="A7931" t="s">
        <v>24773</v>
      </c>
      <c r="B7931">
        <f>VLOOKUP(V7931,'Rating split'!A:F,6,0)</f>
        <v>1</v>
      </c>
      <c r="C7931" t="s">
        <v>24775</v>
      </c>
      <c r="D7931" t="s">
        <v>24776</v>
      </c>
      <c r="E7931">
        <f>VLOOKUP(Q7931,'Transco table'!$A$1:$B$28,2,0)</f>
        <v>1</v>
      </c>
      <c r="F7931">
        <f>VLOOKUP(Y7931,'Rating split'!I:L,4,0)</f>
        <v>1</v>
      </c>
      <c r="G7931">
        <f>VLOOKUP(Z7931,'Rating split'!N:Q,4,0)</f>
        <v>1</v>
      </c>
      <c r="H7931">
        <f>VLOOKUP(AA7931,'Rating split'!S:V,4,0)</f>
        <v>1</v>
      </c>
      <c r="I7931">
        <f>VLOOKUP(T7931,'Transco table'!$T$1:$U$13,2,0)</f>
        <v>1</v>
      </c>
      <c r="J7931" t="str">
        <f t="shared" si="369"/>
        <v>1972</v>
      </c>
      <c r="K7931">
        <f>VLOOKUP(P7931,'Transco table'!$H$1:$I$2263,2,0)</f>
        <v>451</v>
      </c>
      <c r="L7931">
        <f>VLOOKUP(R7931,'Transco table'!Q:R,2,0)</f>
        <v>3091</v>
      </c>
      <c r="M7931">
        <f>VLOOKUP(Projet_Python4[[#This Row],[Main_Author]],Average!D:G,4,0)</f>
        <v>1</v>
      </c>
      <c r="P7931" s="18" t="s">
        <v>9557</v>
      </c>
      <c r="Q7931" t="s">
        <v>14</v>
      </c>
      <c r="R7931" s="23" t="s">
        <v>24774</v>
      </c>
      <c r="S7931" t="s">
        <v>24777</v>
      </c>
      <c r="T7931">
        <v>1</v>
      </c>
      <c r="U7931" s="18">
        <v>3.53</v>
      </c>
      <c r="V7931" s="19">
        <f t="shared" si="370"/>
        <v>3.5</v>
      </c>
      <c r="W7931" t="e">
        <f>VLOOKUP(Projet_Python4[[#This Row],[Main_Author]],'Transco table'!W:X,2,0)</f>
        <v>#N/A</v>
      </c>
      <c r="X7931" t="e">
        <f t="shared" si="371"/>
        <v>#N/A</v>
      </c>
      <c r="Y7931">
        <v>213</v>
      </c>
      <c r="Z7931">
        <f>VLOOKUP(Projet_Python4[[#This Row],[title]],'Transco table'!$D$2:$F$11000,3,0)</f>
        <v>94</v>
      </c>
      <c r="AA7931">
        <v>10</v>
      </c>
    </row>
    <row r="7932" spans="1:27" x14ac:dyDescent="0.25">
      <c r="A7932" t="s">
        <v>30322</v>
      </c>
      <c r="B7932">
        <f>VLOOKUP(V7932,'Rating split'!A:F,6,0)</f>
        <v>2</v>
      </c>
      <c r="C7932" t="s">
        <v>30324</v>
      </c>
      <c r="D7932" t="s">
        <v>30325</v>
      </c>
      <c r="E7932">
        <f>VLOOKUP(Q7932,'Transco table'!$A$1:$B$28,2,0)</f>
        <v>1</v>
      </c>
      <c r="F7932">
        <f>VLOOKUP(Y7932,'Rating split'!I:L,4,0)</f>
        <v>2</v>
      </c>
      <c r="G7932">
        <f>VLOOKUP(Z7932,'Rating split'!N:Q,4,0)</f>
        <v>1</v>
      </c>
      <c r="H7932">
        <f>VLOOKUP(AA7932,'Rating split'!S:V,4,0)</f>
        <v>1</v>
      </c>
      <c r="I7932">
        <f>VLOOKUP(T7932,'Transco table'!$T$1:$U$13,2,0)</f>
        <v>1</v>
      </c>
      <c r="J7932" t="str">
        <f t="shared" si="369"/>
        <v>1993</v>
      </c>
      <c r="K7932">
        <f>VLOOKUP(P7932,'Transco table'!$H$1:$I$2263,2,0)</f>
        <v>876</v>
      </c>
      <c r="L7932">
        <f>VLOOKUP(R7932,'Transco table'!Q:R,2,0)</f>
        <v>3092</v>
      </c>
      <c r="M7932">
        <f>VLOOKUP(Projet_Python4[[#This Row],[Main_Author]],Average!D:G,4,0)</f>
        <v>2</v>
      </c>
      <c r="P7932" s="19" t="s">
        <v>6480</v>
      </c>
      <c r="Q7932" t="s">
        <v>14</v>
      </c>
      <c r="R7932" s="22" t="s">
        <v>30323</v>
      </c>
      <c r="S7932" t="s">
        <v>30326</v>
      </c>
      <c r="T7932">
        <v>1</v>
      </c>
      <c r="U7932" s="19">
        <v>4.01</v>
      </c>
      <c r="V7932" s="19">
        <f t="shared" si="370"/>
        <v>4</v>
      </c>
      <c r="W7932" t="e">
        <f>VLOOKUP(Projet_Python4[[#This Row],[Main_Author]],'Transco table'!W:X,2,0)</f>
        <v>#N/A</v>
      </c>
      <c r="X7932" t="e">
        <f t="shared" si="371"/>
        <v>#N/A</v>
      </c>
      <c r="Y7932">
        <v>258</v>
      </c>
      <c r="Z7932">
        <f>VLOOKUP(Projet_Python4[[#This Row],[title]],'Transco table'!$D$2:$F$11000,3,0)</f>
        <v>94</v>
      </c>
      <c r="AA7932">
        <v>10</v>
      </c>
    </row>
    <row r="7933" spans="1:27" x14ac:dyDescent="0.25">
      <c r="A7933" t="s">
        <v>16440</v>
      </c>
      <c r="B7933">
        <f>VLOOKUP(V7933,'Rating split'!A:F,6,0)</f>
        <v>3</v>
      </c>
      <c r="C7933" t="s">
        <v>16441</v>
      </c>
      <c r="D7933" t="s">
        <v>16442</v>
      </c>
      <c r="E7933">
        <f>VLOOKUP(Q7933,'Transco table'!$A$1:$B$28,2,0)</f>
        <v>1</v>
      </c>
      <c r="F7933">
        <f>VLOOKUP(Y7933,'Rating split'!I:L,4,0)</f>
        <v>1</v>
      </c>
      <c r="G7933">
        <f>VLOOKUP(Z7933,'Rating split'!N:Q,4,0)</f>
        <v>1</v>
      </c>
      <c r="H7933">
        <f>VLOOKUP(AA7933,'Rating split'!S:V,4,0)</f>
        <v>1</v>
      </c>
      <c r="I7933">
        <f>VLOOKUP(T7933,'Transco table'!$T$1:$U$13,2,0)</f>
        <v>1</v>
      </c>
      <c r="J7933" t="str">
        <f t="shared" si="369"/>
        <v>2002</v>
      </c>
      <c r="K7933">
        <f>VLOOKUP(P7933,'Transco table'!$H$1:$I$2263,2,0)</f>
        <v>58</v>
      </c>
      <c r="L7933">
        <f>VLOOKUP(R7933,'Transco table'!Q:R,2,0)</f>
        <v>2317</v>
      </c>
      <c r="M7933">
        <f>VLOOKUP(Projet_Python4[[#This Row],[Main_Author]],Average!D:G,4,0)</f>
        <v>3</v>
      </c>
      <c r="P7933" s="18" t="s">
        <v>1418</v>
      </c>
      <c r="Q7933" t="s">
        <v>14</v>
      </c>
      <c r="R7933" s="23" t="s">
        <v>16332</v>
      </c>
      <c r="S7933" t="s">
        <v>5627</v>
      </c>
      <c r="T7933">
        <v>1</v>
      </c>
      <c r="U7933" s="18">
        <v>4.3899999999999997</v>
      </c>
      <c r="V7933" s="19">
        <f t="shared" si="370"/>
        <v>4.4000000000000004</v>
      </c>
      <c r="W7933">
        <f>VLOOKUP(Projet_Python4[[#This Row],[Main_Author]],'Transco table'!W:X,2,0)</f>
        <v>4.1718181818181819</v>
      </c>
      <c r="X7933">
        <f t="shared" si="371"/>
        <v>4.2</v>
      </c>
      <c r="Y7933">
        <v>185</v>
      </c>
      <c r="Z7933">
        <f>VLOOKUP(Projet_Python4[[#This Row],[title]],'Transco table'!$D$2:$F$11000,3,0)</f>
        <v>94</v>
      </c>
      <c r="AA7933">
        <v>1</v>
      </c>
    </row>
    <row r="7934" spans="1:27" x14ac:dyDescent="0.25">
      <c r="A7934" t="s">
        <v>22063</v>
      </c>
      <c r="B7934">
        <f>VLOOKUP(V7934,'Rating split'!A:F,6,0)</f>
        <v>3</v>
      </c>
      <c r="C7934" t="s">
        <v>22065</v>
      </c>
      <c r="D7934" t="s">
        <v>22066</v>
      </c>
      <c r="E7934">
        <f>VLOOKUP(Q7934,'Transco table'!$A$1:$B$28,2,0)</f>
        <v>2</v>
      </c>
      <c r="F7934">
        <f>VLOOKUP(Y7934,'Rating split'!I:L,4,0)</f>
        <v>3</v>
      </c>
      <c r="G7934">
        <f>VLOOKUP(Z7934,'Rating split'!N:Q,4,0)</f>
        <v>1</v>
      </c>
      <c r="H7934">
        <f>VLOOKUP(AA7934,'Rating split'!S:V,4,0)</f>
        <v>1</v>
      </c>
      <c r="I7934">
        <f>VLOOKUP(T7934,'Transco table'!$T$1:$U$13,2,0)</f>
        <v>1</v>
      </c>
      <c r="J7934" t="str">
        <f t="shared" si="369"/>
        <v>1993</v>
      </c>
      <c r="K7934">
        <f>VLOOKUP(P7934,'Transco table'!$H$1:$I$2263,2,0)</f>
        <v>32</v>
      </c>
      <c r="L7934">
        <f>VLOOKUP(R7934,'Transco table'!Q:R,2,0)</f>
        <v>3093</v>
      </c>
      <c r="M7934">
        <f>VLOOKUP(Projet_Python4[[#This Row],[Main_Author]],Average!D:G,4,0)</f>
        <v>2</v>
      </c>
      <c r="P7934" s="19" t="s">
        <v>571</v>
      </c>
      <c r="Q7934" t="s">
        <v>39</v>
      </c>
      <c r="R7934" s="22" t="s">
        <v>22064</v>
      </c>
      <c r="S7934" t="s">
        <v>22067</v>
      </c>
      <c r="T7934">
        <v>3</v>
      </c>
      <c r="U7934" s="19">
        <v>4.16</v>
      </c>
      <c r="V7934" s="19">
        <f t="shared" si="370"/>
        <v>4.2</v>
      </c>
      <c r="W7934">
        <f>VLOOKUP(Projet_Python4[[#This Row],[Main_Author]],'Transco table'!W:X,2,0)</f>
        <v>4.18</v>
      </c>
      <c r="X7934">
        <f t="shared" si="371"/>
        <v>4.2</v>
      </c>
      <c r="Y7934">
        <v>424</v>
      </c>
      <c r="Z7934">
        <f>VLOOKUP(Projet_Python4[[#This Row],[title]],'Transco table'!$D$2:$F$11000,3,0)</f>
        <v>94</v>
      </c>
      <c r="AA7934">
        <v>9</v>
      </c>
    </row>
    <row r="7935" spans="1:27" x14ac:dyDescent="0.25">
      <c r="A7935" t="s">
        <v>8332</v>
      </c>
      <c r="B7935">
        <f>VLOOKUP(V7935,'Rating split'!A:F,6,0)</f>
        <v>2</v>
      </c>
      <c r="C7935" t="s">
        <v>8334</v>
      </c>
      <c r="D7935" t="s">
        <v>8335</v>
      </c>
      <c r="E7935">
        <f>VLOOKUP(Q7935,'Transco table'!$A$1:$B$28,2,0)</f>
        <v>1</v>
      </c>
      <c r="F7935">
        <f>VLOOKUP(Y7935,'Rating split'!I:L,4,0)</f>
        <v>1</v>
      </c>
      <c r="G7935">
        <f>VLOOKUP(Z7935,'Rating split'!N:Q,4,0)</f>
        <v>1</v>
      </c>
      <c r="H7935">
        <f>VLOOKUP(AA7935,'Rating split'!S:V,4,0)</f>
        <v>1</v>
      </c>
      <c r="I7935">
        <f>VLOOKUP(T7935,'Transco table'!$T$1:$U$13,2,0)</f>
        <v>3</v>
      </c>
      <c r="J7935" t="str">
        <f t="shared" si="369"/>
        <v>1998</v>
      </c>
      <c r="K7935">
        <f>VLOOKUP(P7935,'Transco table'!$H$1:$I$2263,2,0)</f>
        <v>1612</v>
      </c>
      <c r="L7935">
        <f>VLOOKUP(R7935,'Transco table'!Q:R,2,0)</f>
        <v>183</v>
      </c>
      <c r="M7935">
        <f>VLOOKUP(Projet_Python4[[#This Row],[Main_Author]],Average!D:G,4,0)</f>
        <v>2</v>
      </c>
      <c r="P7935" s="18" t="s">
        <v>8698</v>
      </c>
      <c r="Q7935" t="s">
        <v>14</v>
      </c>
      <c r="R7935" s="23" t="s">
        <v>45456</v>
      </c>
      <c r="S7935" t="s">
        <v>1979</v>
      </c>
      <c r="T7935">
        <v>9</v>
      </c>
      <c r="U7935" s="18">
        <v>4.04</v>
      </c>
      <c r="V7935" s="19">
        <f t="shared" si="370"/>
        <v>4</v>
      </c>
      <c r="W7935">
        <f>VLOOKUP(Projet_Python4[[#This Row],[Main_Author]],'Transco table'!W:X,2,0)</f>
        <v>3.81</v>
      </c>
      <c r="X7935">
        <f t="shared" si="371"/>
        <v>3.8</v>
      </c>
      <c r="Y7935">
        <v>118</v>
      </c>
      <c r="Z7935">
        <f>VLOOKUP(Projet_Python4[[#This Row],[title]],'Transco table'!$D$2:$F$11000,3,0)</f>
        <v>94</v>
      </c>
      <c r="AA7935">
        <v>12</v>
      </c>
    </row>
    <row r="7936" spans="1:27" x14ac:dyDescent="0.25">
      <c r="A7936" t="s">
        <v>19284</v>
      </c>
      <c r="B7936">
        <f>VLOOKUP(V7936,'Rating split'!A:F,6,0)</f>
        <v>2</v>
      </c>
      <c r="C7936" t="s">
        <v>19286</v>
      </c>
      <c r="D7936" t="s">
        <v>19287</v>
      </c>
      <c r="E7936">
        <f>VLOOKUP(Q7936,'Transco table'!$A$1:$B$28,2,0)</f>
        <v>1</v>
      </c>
      <c r="F7936">
        <f>VLOOKUP(Y7936,'Rating split'!I:L,4,0)</f>
        <v>1</v>
      </c>
      <c r="G7936">
        <f>VLOOKUP(Z7936,'Rating split'!N:Q,4,0)</f>
        <v>1</v>
      </c>
      <c r="H7936">
        <f>VLOOKUP(AA7936,'Rating split'!S:V,4,0)</f>
        <v>2</v>
      </c>
      <c r="I7936">
        <f>VLOOKUP(T7936,'Transco table'!$T$1:$U$13,2,0)</f>
        <v>3</v>
      </c>
      <c r="J7936" t="str">
        <f t="shared" si="369"/>
        <v>2006</v>
      </c>
      <c r="K7936">
        <f>VLOOKUP(P7936,'Transco table'!$H$1:$I$2263,2,0)</f>
        <v>364</v>
      </c>
      <c r="L7936">
        <f>VLOOKUP(R7936,'Transco table'!Q:R,2,0)</f>
        <v>3094</v>
      </c>
      <c r="M7936">
        <f>VLOOKUP(Projet_Python4[[#This Row],[Main_Author]],Average!D:G,4,0)</f>
        <v>2</v>
      </c>
      <c r="P7936" s="19" t="s">
        <v>4952</v>
      </c>
      <c r="Q7936" t="s">
        <v>14</v>
      </c>
      <c r="R7936" s="22" t="s">
        <v>47748</v>
      </c>
      <c r="S7936" t="s">
        <v>1690</v>
      </c>
      <c r="T7936">
        <v>9</v>
      </c>
      <c r="U7936" s="19">
        <v>4.0599999999999996</v>
      </c>
      <c r="V7936" s="19">
        <f t="shared" si="370"/>
        <v>4.0999999999999996</v>
      </c>
      <c r="W7936">
        <f>VLOOKUP(Projet_Python4[[#This Row],[Main_Author]],'Transco table'!W:X,2,0)</f>
        <v>4.09</v>
      </c>
      <c r="X7936">
        <f t="shared" si="371"/>
        <v>4.0999999999999996</v>
      </c>
      <c r="Y7936">
        <v>32</v>
      </c>
      <c r="Z7936">
        <f>VLOOKUP(Projet_Python4[[#This Row],[title]],'Transco table'!$D$2:$F$11000,3,0)</f>
        <v>94</v>
      </c>
      <c r="AA7936">
        <v>18</v>
      </c>
    </row>
    <row r="7937" spans="1:27" x14ac:dyDescent="0.25">
      <c r="A7937" t="s">
        <v>22285</v>
      </c>
      <c r="B7937">
        <f>VLOOKUP(V7937,'Rating split'!A:F,6,0)</f>
        <v>2</v>
      </c>
      <c r="C7937" t="s">
        <v>22287</v>
      </c>
      <c r="D7937" t="s">
        <v>22288</v>
      </c>
      <c r="E7937">
        <f>VLOOKUP(Q7937,'Transco table'!$A$1:$B$28,2,0)</f>
        <v>1</v>
      </c>
      <c r="F7937">
        <f>VLOOKUP(Y7937,'Rating split'!I:L,4,0)</f>
        <v>3</v>
      </c>
      <c r="G7937">
        <f>VLOOKUP(Z7937,'Rating split'!N:Q,4,0)</f>
        <v>1</v>
      </c>
      <c r="H7937">
        <f>VLOOKUP(AA7937,'Rating split'!S:V,4,0)</f>
        <v>1</v>
      </c>
      <c r="I7937">
        <f>VLOOKUP(T7937,'Transco table'!$T$1:$U$13,2,0)</f>
        <v>2</v>
      </c>
      <c r="J7937" t="str">
        <f t="shared" si="369"/>
        <v>2005</v>
      </c>
      <c r="K7937">
        <f>VLOOKUP(P7937,'Transco table'!$H$1:$I$2263,2,0)</f>
        <v>60</v>
      </c>
      <c r="L7937">
        <f>VLOOKUP(R7937,'Transco table'!Q:R,2,0)</f>
        <v>3095</v>
      </c>
      <c r="M7937">
        <f>VLOOKUP(Projet_Python4[[#This Row],[Main_Author]],Average!D:G,4,0)</f>
        <v>2</v>
      </c>
      <c r="P7937" s="18" t="s">
        <v>115</v>
      </c>
      <c r="Q7937" t="s">
        <v>14</v>
      </c>
      <c r="R7937" s="23" t="s">
        <v>22286</v>
      </c>
      <c r="S7937" t="s">
        <v>22289</v>
      </c>
      <c r="T7937">
        <v>5</v>
      </c>
      <c r="U7937" s="18">
        <v>3.88</v>
      </c>
      <c r="V7937" s="19">
        <f t="shared" si="370"/>
        <v>3.9</v>
      </c>
      <c r="W7937">
        <f>VLOOKUP(Projet_Python4[[#This Row],[Main_Author]],'Transco table'!W:X,2,0)</f>
        <v>3.91</v>
      </c>
      <c r="X7937">
        <f t="shared" si="371"/>
        <v>3.9</v>
      </c>
      <c r="Y7937">
        <v>432</v>
      </c>
      <c r="Z7937">
        <f>VLOOKUP(Projet_Python4[[#This Row],[title]],'Transco table'!$D$2:$F$11000,3,0)</f>
        <v>94</v>
      </c>
      <c r="AA7937">
        <v>7</v>
      </c>
    </row>
    <row r="7938" spans="1:27" x14ac:dyDescent="0.25">
      <c r="A7938" t="s">
        <v>22643</v>
      </c>
      <c r="B7938">
        <f>VLOOKUP(V7938,'Rating split'!A:F,6,0)</f>
        <v>2</v>
      </c>
      <c r="C7938" t="s">
        <v>22644</v>
      </c>
      <c r="D7938" t="s">
        <v>22645</v>
      </c>
      <c r="E7938">
        <f>VLOOKUP(Q7938,'Transco table'!$A$1:$B$28,2,0)</f>
        <v>1</v>
      </c>
      <c r="F7938">
        <f>VLOOKUP(Y7938,'Rating split'!I:L,4,0)</f>
        <v>1</v>
      </c>
      <c r="G7938">
        <f>VLOOKUP(Z7938,'Rating split'!N:Q,4,0)</f>
        <v>1</v>
      </c>
      <c r="H7938">
        <f>VLOOKUP(AA7938,'Rating split'!S:V,4,0)</f>
        <v>1</v>
      </c>
      <c r="I7938">
        <f>VLOOKUP(T7938,'Transco table'!$T$1:$U$13,2,0)</f>
        <v>2</v>
      </c>
      <c r="J7938" t="str">
        <f t="shared" ref="J7938:J8001" si="372">RIGHT(S7938,4)</f>
        <v>1997</v>
      </c>
      <c r="K7938">
        <f>VLOOKUP(P7938,'Transco table'!$H$1:$I$2263,2,0)</f>
        <v>187</v>
      </c>
      <c r="L7938">
        <f>VLOOKUP(R7938,'Transco table'!Q:R,2,0)</f>
        <v>2440</v>
      </c>
      <c r="M7938">
        <f>VLOOKUP(Projet_Python4[[#This Row],[Main_Author]],Average!D:G,4,0)</f>
        <v>2</v>
      </c>
      <c r="P7938" s="19" t="s">
        <v>7931</v>
      </c>
      <c r="Q7938" t="s">
        <v>14</v>
      </c>
      <c r="R7938" s="22" t="s">
        <v>22639</v>
      </c>
      <c r="S7938" t="s">
        <v>2798</v>
      </c>
      <c r="T7938">
        <v>4</v>
      </c>
      <c r="U7938" s="19">
        <v>4.1399999999999997</v>
      </c>
      <c r="V7938" s="19">
        <f t="shared" si="370"/>
        <v>4.0999999999999996</v>
      </c>
      <c r="W7938">
        <f>VLOOKUP(Projet_Python4[[#This Row],[Main_Author]],'Transco table'!W:X,2,0)</f>
        <v>3.97</v>
      </c>
      <c r="X7938">
        <f t="shared" si="371"/>
        <v>4</v>
      </c>
      <c r="Y7938">
        <v>82</v>
      </c>
      <c r="Z7938">
        <f>VLOOKUP(Projet_Python4[[#This Row],[title]],'Transco table'!$D$2:$F$11000,3,0)</f>
        <v>94</v>
      </c>
      <c r="AA7938">
        <v>12</v>
      </c>
    </row>
    <row r="7939" spans="1:27" x14ac:dyDescent="0.25">
      <c r="A7939" t="s">
        <v>10347</v>
      </c>
      <c r="B7939">
        <f>VLOOKUP(V7939,'Rating split'!A:F,6,0)</f>
        <v>2</v>
      </c>
      <c r="C7939" t="s">
        <v>10348</v>
      </c>
      <c r="D7939" t="s">
        <v>10349</v>
      </c>
      <c r="E7939">
        <f>VLOOKUP(Q7939,'Transco table'!$A$1:$B$28,2,0)</f>
        <v>1</v>
      </c>
      <c r="F7939">
        <f>VLOOKUP(Y7939,'Rating split'!I:L,4,0)</f>
        <v>1</v>
      </c>
      <c r="G7939">
        <f>VLOOKUP(Z7939,'Rating split'!N:Q,4,0)</f>
        <v>1</v>
      </c>
      <c r="H7939">
        <f>VLOOKUP(AA7939,'Rating split'!S:V,4,0)</f>
        <v>1</v>
      </c>
      <c r="I7939">
        <f>VLOOKUP(T7939,'Transco table'!$T$1:$U$13,2,0)</f>
        <v>2</v>
      </c>
      <c r="J7939" t="str">
        <f t="shared" si="372"/>
        <v>2006</v>
      </c>
      <c r="K7939">
        <f>VLOOKUP(P7939,'Transco table'!$H$1:$I$2263,2,0)</f>
        <v>386</v>
      </c>
      <c r="L7939">
        <f>VLOOKUP(R7939,'Transco table'!Q:R,2,0)</f>
        <v>132</v>
      </c>
      <c r="M7939">
        <f>VLOOKUP(Projet_Python4[[#This Row],[Main_Author]],Average!D:G,4,0)</f>
        <v>2</v>
      </c>
      <c r="P7939" s="18" t="s">
        <v>237</v>
      </c>
      <c r="Q7939" t="s">
        <v>14</v>
      </c>
      <c r="R7939" s="23" t="s">
        <v>10351</v>
      </c>
      <c r="S7939" t="s">
        <v>10345</v>
      </c>
      <c r="T7939">
        <v>5</v>
      </c>
      <c r="U7939" s="18">
        <v>3.92</v>
      </c>
      <c r="V7939" s="19">
        <f t="shared" ref="V7939:V8002" si="373">ROUND(U7939,1)</f>
        <v>3.9</v>
      </c>
      <c r="W7939">
        <f>VLOOKUP(Projet_Python4[[#This Row],[Main_Author]],'Transco table'!W:X,2,0)</f>
        <v>3.99</v>
      </c>
      <c r="X7939">
        <f t="shared" ref="X7939:X8002" si="374">ROUND(W7939,1)</f>
        <v>4</v>
      </c>
      <c r="Y7939">
        <v>116</v>
      </c>
      <c r="Z7939">
        <f>VLOOKUP(Projet_Python4[[#This Row],[title]],'Transco table'!$D$2:$F$11000,3,0)</f>
        <v>94</v>
      </c>
      <c r="AA7939">
        <v>10</v>
      </c>
    </row>
    <row r="7940" spans="1:27" x14ac:dyDescent="0.25">
      <c r="A7940" t="s">
        <v>31462</v>
      </c>
      <c r="B7940">
        <f>VLOOKUP(V7940,'Rating split'!A:F,6,0)</f>
        <v>2</v>
      </c>
      <c r="C7940" t="s">
        <v>31464</v>
      </c>
      <c r="D7940" t="s">
        <v>31465</v>
      </c>
      <c r="E7940">
        <f>VLOOKUP(Q7940,'Transco table'!$A$1:$B$28,2,0)</f>
        <v>1</v>
      </c>
      <c r="F7940">
        <f>VLOOKUP(Y7940,'Rating split'!I:L,4,0)</f>
        <v>1</v>
      </c>
      <c r="G7940">
        <f>VLOOKUP(Z7940,'Rating split'!N:Q,4,0)</f>
        <v>1</v>
      </c>
      <c r="H7940">
        <f>VLOOKUP(AA7940,'Rating split'!S:V,4,0)</f>
        <v>1</v>
      </c>
      <c r="I7940">
        <f>VLOOKUP(T7940,'Transco table'!$T$1:$U$13,2,0)</f>
        <v>2</v>
      </c>
      <c r="J7940" t="str">
        <f t="shared" si="372"/>
        <v>2003</v>
      </c>
      <c r="K7940">
        <f>VLOOKUP(P7940,'Transco table'!$H$1:$I$2263,2,0)</f>
        <v>85</v>
      </c>
      <c r="L7940">
        <f>VLOOKUP(R7940,'Transco table'!Q:R,2,0)</f>
        <v>1830</v>
      </c>
      <c r="M7940">
        <f>VLOOKUP(Projet_Python4[[#This Row],[Main_Author]],Average!D:G,4,0)</f>
        <v>2</v>
      </c>
      <c r="P7940" s="19" t="s">
        <v>553</v>
      </c>
      <c r="Q7940" t="s">
        <v>14</v>
      </c>
      <c r="R7940" s="22" t="s">
        <v>31463</v>
      </c>
      <c r="S7940" t="s">
        <v>8618</v>
      </c>
      <c r="T7940">
        <v>5</v>
      </c>
      <c r="U7940" s="19">
        <v>4.12</v>
      </c>
      <c r="V7940" s="19">
        <f t="shared" si="373"/>
        <v>4.0999999999999996</v>
      </c>
      <c r="W7940">
        <f>VLOOKUP(Projet_Python4[[#This Row],[Main_Author]],'Transco table'!W:X,2,0)</f>
        <v>4.0449999999999999</v>
      </c>
      <c r="X7940">
        <f t="shared" si="374"/>
        <v>4</v>
      </c>
      <c r="Y7940">
        <v>48</v>
      </c>
      <c r="Z7940">
        <f>VLOOKUP(Projet_Python4[[#This Row],[title]],'Transco table'!$D$2:$F$11000,3,0)</f>
        <v>93</v>
      </c>
      <c r="AA7940">
        <v>10</v>
      </c>
    </row>
    <row r="7941" spans="1:27" x14ac:dyDescent="0.25">
      <c r="A7941" t="s">
        <v>11312</v>
      </c>
      <c r="B7941">
        <f>VLOOKUP(V7941,'Rating split'!A:F,6,0)</f>
        <v>2</v>
      </c>
      <c r="C7941" t="s">
        <v>11313</v>
      </c>
      <c r="D7941" t="s">
        <v>11314</v>
      </c>
      <c r="E7941">
        <f>VLOOKUP(Q7941,'Transco table'!$A$1:$B$28,2,0)</f>
        <v>1</v>
      </c>
      <c r="F7941">
        <f>VLOOKUP(Y7941,'Rating split'!I:L,4,0)</f>
        <v>1</v>
      </c>
      <c r="G7941">
        <f>VLOOKUP(Z7941,'Rating split'!N:Q,4,0)</f>
        <v>1</v>
      </c>
      <c r="H7941">
        <f>VLOOKUP(AA7941,'Rating split'!S:V,4,0)</f>
        <v>1</v>
      </c>
      <c r="I7941">
        <f>VLOOKUP(T7941,'Transco table'!$T$1:$U$13,2,0)</f>
        <v>3</v>
      </c>
      <c r="J7941" t="str">
        <f t="shared" si="372"/>
        <v>2006</v>
      </c>
      <c r="K7941">
        <f>VLOOKUP(P7941,'Transco table'!$H$1:$I$2263,2,0)</f>
        <v>27</v>
      </c>
      <c r="L7941">
        <f>VLOOKUP(R7941,'Transco table'!Q:R,2,0)</f>
        <v>2876</v>
      </c>
      <c r="M7941">
        <f>VLOOKUP(Projet_Python4[[#This Row],[Main_Author]],Average!D:G,4,0)</f>
        <v>2</v>
      </c>
      <c r="P7941" s="18" t="s">
        <v>1369</v>
      </c>
      <c r="Q7941" t="s">
        <v>14</v>
      </c>
      <c r="R7941" s="23" t="s">
        <v>11304</v>
      </c>
      <c r="S7941" t="s">
        <v>4937</v>
      </c>
      <c r="T7941">
        <v>8</v>
      </c>
      <c r="U7941" s="18">
        <v>3.92</v>
      </c>
      <c r="V7941" s="19">
        <f t="shared" si="373"/>
        <v>3.9</v>
      </c>
      <c r="W7941">
        <f>VLOOKUP(Projet_Python4[[#This Row],[Main_Author]],'Transco table'!W:X,2,0)</f>
        <v>3.91</v>
      </c>
      <c r="X7941">
        <f t="shared" si="374"/>
        <v>3.9</v>
      </c>
      <c r="Y7941">
        <v>144</v>
      </c>
      <c r="Z7941">
        <f>VLOOKUP(Projet_Python4[[#This Row],[title]],'Transco table'!$D$2:$F$11000,3,0)</f>
        <v>93</v>
      </c>
      <c r="AA7941">
        <v>8</v>
      </c>
    </row>
    <row r="7942" spans="1:27" x14ac:dyDescent="0.25">
      <c r="A7942" t="s">
        <v>12298</v>
      </c>
      <c r="B7942">
        <f>VLOOKUP(V7942,'Rating split'!A:F,6,0)</f>
        <v>1</v>
      </c>
      <c r="C7942" t="s">
        <v>12300</v>
      </c>
      <c r="D7942" t="s">
        <v>12301</v>
      </c>
      <c r="E7942">
        <f>VLOOKUP(Q7942,'Transco table'!$A$1:$B$28,2,0)</f>
        <v>1</v>
      </c>
      <c r="F7942">
        <f>VLOOKUP(Y7942,'Rating split'!I:L,4,0)</f>
        <v>1</v>
      </c>
      <c r="G7942">
        <f>VLOOKUP(Z7942,'Rating split'!N:Q,4,0)</f>
        <v>1</v>
      </c>
      <c r="H7942">
        <f>VLOOKUP(AA7942,'Rating split'!S:V,4,0)</f>
        <v>1</v>
      </c>
      <c r="I7942">
        <f>VLOOKUP(T7942,'Transco table'!$T$1:$U$13,2,0)</f>
        <v>3</v>
      </c>
      <c r="J7942" t="str">
        <f t="shared" si="372"/>
        <v>2001</v>
      </c>
      <c r="K7942">
        <f>VLOOKUP(P7942,'Transco table'!$H$1:$I$2263,2,0)</f>
        <v>258</v>
      </c>
      <c r="L7942">
        <f>VLOOKUP(R7942,'Transco table'!Q:R,2,0)</f>
        <v>8</v>
      </c>
      <c r="M7942">
        <f>VLOOKUP(Projet_Python4[[#This Row],[Main_Author]],Average!D:G,4,0)</f>
        <v>2</v>
      </c>
      <c r="P7942" s="19" t="s">
        <v>814</v>
      </c>
      <c r="Q7942" t="s">
        <v>14</v>
      </c>
      <c r="R7942" s="22" t="s">
        <v>2105</v>
      </c>
      <c r="S7942" t="s">
        <v>5872</v>
      </c>
      <c r="T7942">
        <v>8</v>
      </c>
      <c r="U7942" s="19">
        <v>3.54</v>
      </c>
      <c r="V7942" s="19">
        <f t="shared" si="373"/>
        <v>3.5</v>
      </c>
      <c r="W7942" t="e">
        <f>VLOOKUP(Projet_Python4[[#This Row],[Main_Author]],'Transco table'!W:X,2,0)</f>
        <v>#N/A</v>
      </c>
      <c r="X7942" t="e">
        <f t="shared" si="374"/>
        <v>#N/A</v>
      </c>
      <c r="Y7942">
        <v>126</v>
      </c>
      <c r="Z7942">
        <f>VLOOKUP(Projet_Python4[[#This Row],[title]],'Transco table'!$D$2:$F$11000,3,0)</f>
        <v>93</v>
      </c>
      <c r="AA7942">
        <v>14</v>
      </c>
    </row>
    <row r="7943" spans="1:27" x14ac:dyDescent="0.25">
      <c r="A7943" t="s">
        <v>41692</v>
      </c>
      <c r="B7943">
        <f>VLOOKUP(V7943,'Rating split'!A:F,6,0)</f>
        <v>2</v>
      </c>
      <c r="C7943" t="s">
        <v>41693</v>
      </c>
      <c r="D7943" t="s">
        <v>41694</v>
      </c>
      <c r="E7943">
        <f>VLOOKUP(Q7943,'Transco table'!$A$1:$B$28,2,0)</f>
        <v>1</v>
      </c>
      <c r="F7943">
        <f>VLOOKUP(Y7943,'Rating split'!I:L,4,0)</f>
        <v>3</v>
      </c>
      <c r="G7943">
        <f>VLOOKUP(Z7943,'Rating split'!N:Q,4,0)</f>
        <v>1</v>
      </c>
      <c r="H7943">
        <f>VLOOKUP(AA7943,'Rating split'!S:V,4,0)</f>
        <v>1</v>
      </c>
      <c r="I7943">
        <f>VLOOKUP(T7943,'Transco table'!$T$1:$U$13,2,0)</f>
        <v>3</v>
      </c>
      <c r="J7943" t="str">
        <f t="shared" si="372"/>
        <v>1990</v>
      </c>
      <c r="K7943">
        <f>VLOOKUP(P7943,'Transco table'!$H$1:$I$2263,2,0)</f>
        <v>23</v>
      </c>
      <c r="L7943">
        <f>VLOOKUP(R7943,'Transco table'!Q:R,2,0)</f>
        <v>2415</v>
      </c>
      <c r="M7943">
        <f>VLOOKUP(Projet_Python4[[#This Row],[Main_Author]],Average!D:G,4,0)</f>
        <v>3</v>
      </c>
      <c r="P7943" s="18" t="s">
        <v>470</v>
      </c>
      <c r="Q7943" t="s">
        <v>14</v>
      </c>
      <c r="R7943" s="23" t="s">
        <v>41689</v>
      </c>
      <c r="S7943" t="s">
        <v>31619</v>
      </c>
      <c r="T7943">
        <v>7</v>
      </c>
      <c r="U7943" s="18">
        <v>4.05</v>
      </c>
      <c r="V7943" s="19">
        <f t="shared" si="373"/>
        <v>4.0999999999999996</v>
      </c>
      <c r="W7943">
        <f>VLOOKUP(Projet_Python4[[#This Row],[Main_Author]],'Transco table'!W:X,2,0)</f>
        <v>3.88</v>
      </c>
      <c r="X7943">
        <f t="shared" si="374"/>
        <v>3.9</v>
      </c>
      <c r="Y7943">
        <v>528</v>
      </c>
      <c r="Z7943">
        <f>VLOOKUP(Projet_Python4[[#This Row],[title]],'Transco table'!$D$2:$F$11000,3,0)</f>
        <v>93</v>
      </c>
      <c r="AA7943">
        <v>5</v>
      </c>
    </row>
    <row r="7944" spans="1:27" x14ac:dyDescent="0.25">
      <c r="A7944" t="s">
        <v>18393</v>
      </c>
      <c r="B7944">
        <f>VLOOKUP(V7944,'Rating split'!A:F,6,0)</f>
        <v>1</v>
      </c>
      <c r="C7944" t="s">
        <v>18394</v>
      </c>
      <c r="D7944" t="s">
        <v>18395</v>
      </c>
      <c r="E7944">
        <f>VLOOKUP(Q7944,'Transco table'!$A$1:$B$28,2,0)</f>
        <v>2</v>
      </c>
      <c r="F7944">
        <f>VLOOKUP(Y7944,'Rating split'!I:L,4,0)</f>
        <v>1</v>
      </c>
      <c r="G7944">
        <f>VLOOKUP(Z7944,'Rating split'!N:Q,4,0)</f>
        <v>1</v>
      </c>
      <c r="H7944">
        <f>VLOOKUP(AA7944,'Rating split'!S:V,4,0)</f>
        <v>1</v>
      </c>
      <c r="I7944">
        <f>VLOOKUP(T7944,'Transco table'!$T$1:$U$13,2,0)</f>
        <v>1</v>
      </c>
      <c r="J7944" t="str">
        <f t="shared" si="372"/>
        <v>1976</v>
      </c>
      <c r="K7944">
        <f>VLOOKUP(P7944,'Transco table'!$H$1:$I$2263,2,0)</f>
        <v>1491</v>
      </c>
      <c r="L7944">
        <f>VLOOKUP(R7944,'Transco table'!Q:R,2,0)</f>
        <v>3046</v>
      </c>
      <c r="M7944">
        <f>VLOOKUP(Projet_Python4[[#This Row],[Main_Author]],Average!D:G,4,0)</f>
        <v>2</v>
      </c>
      <c r="P7944" s="19" t="s">
        <v>8693</v>
      </c>
      <c r="Q7944" t="s">
        <v>39</v>
      </c>
      <c r="R7944" s="22" t="s">
        <v>9327</v>
      </c>
      <c r="S7944" t="s">
        <v>18396</v>
      </c>
      <c r="T7944">
        <v>1</v>
      </c>
      <c r="U7944" s="19">
        <v>3.51</v>
      </c>
      <c r="V7944" s="19">
        <f t="shared" si="373"/>
        <v>3.5</v>
      </c>
      <c r="W7944">
        <f>VLOOKUP(Projet_Python4[[#This Row],[Main_Author]],'Transco table'!W:X,2,0)</f>
        <v>3.84</v>
      </c>
      <c r="X7944">
        <f t="shared" si="374"/>
        <v>3.8</v>
      </c>
      <c r="Y7944">
        <v>192</v>
      </c>
      <c r="Z7944">
        <f>VLOOKUP(Projet_Python4[[#This Row],[title]],'Transco table'!$D$2:$F$11000,3,0)</f>
        <v>93</v>
      </c>
      <c r="AA7944">
        <v>11</v>
      </c>
    </row>
    <row r="7945" spans="1:27" x14ac:dyDescent="0.25">
      <c r="A7945" t="s">
        <v>26893</v>
      </c>
      <c r="B7945">
        <f>VLOOKUP(V7945,'Rating split'!A:F,6,0)</f>
        <v>2</v>
      </c>
      <c r="C7945" t="s">
        <v>26894</v>
      </c>
      <c r="D7945" t="s">
        <v>26895</v>
      </c>
      <c r="E7945">
        <f>VLOOKUP(Q7945,'Transco table'!$A$1:$B$28,2,0)</f>
        <v>1</v>
      </c>
      <c r="F7945">
        <f>VLOOKUP(Y7945,'Rating split'!I:L,4,0)</f>
        <v>1</v>
      </c>
      <c r="G7945">
        <f>VLOOKUP(Z7945,'Rating split'!N:Q,4,0)</f>
        <v>1</v>
      </c>
      <c r="H7945">
        <f>VLOOKUP(AA7945,'Rating split'!S:V,4,0)</f>
        <v>1</v>
      </c>
      <c r="I7945">
        <f>VLOOKUP(T7945,'Transco table'!$T$1:$U$13,2,0)</f>
        <v>1</v>
      </c>
      <c r="J7945" t="str">
        <f t="shared" si="372"/>
        <v>2005</v>
      </c>
      <c r="K7945">
        <f>VLOOKUP(P7945,'Transco table'!$H$1:$I$2263,2,0)</f>
        <v>63</v>
      </c>
      <c r="L7945">
        <f>VLOOKUP(R7945,'Transco table'!Q:R,2,0)</f>
        <v>966</v>
      </c>
      <c r="M7945">
        <f>VLOOKUP(Projet_Python4[[#This Row],[Main_Author]],Average!D:G,4,0)</f>
        <v>2</v>
      </c>
      <c r="P7945" s="18" t="s">
        <v>465</v>
      </c>
      <c r="Q7945" t="s">
        <v>14</v>
      </c>
      <c r="R7945" s="23" t="s">
        <v>48939</v>
      </c>
      <c r="S7945" t="s">
        <v>21744</v>
      </c>
      <c r="T7945">
        <v>2</v>
      </c>
      <c r="U7945" s="18">
        <v>4.07</v>
      </c>
      <c r="V7945" s="19">
        <f t="shared" si="373"/>
        <v>4.0999999999999996</v>
      </c>
      <c r="W7945" t="e">
        <f>VLOOKUP(Projet_Python4[[#This Row],[Main_Author]],'Transco table'!W:X,2,0)</f>
        <v>#N/A</v>
      </c>
      <c r="X7945" t="e">
        <f t="shared" si="374"/>
        <v>#N/A</v>
      </c>
      <c r="Y7945">
        <v>160</v>
      </c>
      <c r="Z7945">
        <f>VLOOKUP(Projet_Python4[[#This Row],[title]],'Transco table'!$D$2:$F$11000,3,0)</f>
        <v>93</v>
      </c>
      <c r="AA7945">
        <v>13</v>
      </c>
    </row>
    <row r="7946" spans="1:27" x14ac:dyDescent="0.25">
      <c r="A7946" t="s">
        <v>44533</v>
      </c>
      <c r="B7946">
        <f>VLOOKUP(V7946,'Rating split'!A:F,6,0)</f>
        <v>2</v>
      </c>
      <c r="C7946" t="s">
        <v>44535</v>
      </c>
      <c r="D7946" t="s">
        <v>44536</v>
      </c>
      <c r="E7946">
        <f>VLOOKUP(Q7946,'Transco table'!$A$1:$B$28,2,0)</f>
        <v>1</v>
      </c>
      <c r="F7946">
        <f>VLOOKUP(Y7946,'Rating split'!I:L,4,0)</f>
        <v>3</v>
      </c>
      <c r="G7946">
        <f>VLOOKUP(Z7946,'Rating split'!N:Q,4,0)</f>
        <v>1</v>
      </c>
      <c r="H7946">
        <f>VLOOKUP(AA7946,'Rating split'!S:V,4,0)</f>
        <v>1</v>
      </c>
      <c r="I7946">
        <f>VLOOKUP(T7946,'Transco table'!$T$1:$U$13,2,0)</f>
        <v>1</v>
      </c>
      <c r="J7946" t="str">
        <f t="shared" si="372"/>
        <v>1968</v>
      </c>
      <c r="K7946">
        <f>VLOOKUP(P7946,'Transco table'!$H$1:$I$2263,2,0)</f>
        <v>437</v>
      </c>
      <c r="L7946">
        <f>VLOOKUP(R7946,'Transco table'!Q:R,2,0)</f>
        <v>3096</v>
      </c>
      <c r="M7946">
        <f>VLOOKUP(Projet_Python4[[#This Row],[Main_Author]],Average!D:G,4,0)</f>
        <v>2</v>
      </c>
      <c r="P7946" s="19" t="s">
        <v>14441</v>
      </c>
      <c r="Q7946" t="s">
        <v>14</v>
      </c>
      <c r="R7946" s="22" t="s">
        <v>51528</v>
      </c>
      <c r="S7946" t="s">
        <v>44537</v>
      </c>
      <c r="T7946">
        <v>1</v>
      </c>
      <c r="U7946" s="19">
        <v>3.97</v>
      </c>
      <c r="V7946" s="19">
        <f t="shared" si="373"/>
        <v>4</v>
      </c>
      <c r="W7946" t="e">
        <f>VLOOKUP(Projet_Python4[[#This Row],[Main_Author]],'Transco table'!W:X,2,0)</f>
        <v>#N/A</v>
      </c>
      <c r="X7946" t="e">
        <f t="shared" si="374"/>
        <v>#N/A</v>
      </c>
      <c r="Y7946">
        <v>512</v>
      </c>
      <c r="Z7946">
        <f>VLOOKUP(Projet_Python4[[#This Row],[title]],'Transco table'!$D$2:$F$11000,3,0)</f>
        <v>93</v>
      </c>
      <c r="AA7946">
        <v>5</v>
      </c>
    </row>
    <row r="7947" spans="1:27" x14ac:dyDescent="0.25">
      <c r="A7947" t="s">
        <v>12876</v>
      </c>
      <c r="B7947">
        <f>VLOOKUP(V7947,'Rating split'!A:F,6,0)</f>
        <v>2</v>
      </c>
      <c r="C7947" t="s">
        <v>12878</v>
      </c>
      <c r="D7947" t="s">
        <v>12879</v>
      </c>
      <c r="E7947">
        <f>VLOOKUP(Q7947,'Transco table'!$A$1:$B$28,2,0)</f>
        <v>1</v>
      </c>
      <c r="F7947">
        <f>VLOOKUP(Y7947,'Rating split'!I:L,4,0)</f>
        <v>2</v>
      </c>
      <c r="G7947">
        <f>VLOOKUP(Z7947,'Rating split'!N:Q,4,0)</f>
        <v>1</v>
      </c>
      <c r="H7947">
        <f>VLOOKUP(AA7947,'Rating split'!S:V,4,0)</f>
        <v>1</v>
      </c>
      <c r="I7947">
        <f>VLOOKUP(T7947,'Transco table'!$T$1:$U$13,2,0)</f>
        <v>1</v>
      </c>
      <c r="J7947" t="str">
        <f t="shared" si="372"/>
        <v>2001</v>
      </c>
      <c r="K7947">
        <f>VLOOKUP(P7947,'Transco table'!$H$1:$I$2263,2,0)</f>
        <v>442</v>
      </c>
      <c r="L7947">
        <f>VLOOKUP(R7947,'Transco table'!Q:R,2,0)</f>
        <v>3097</v>
      </c>
      <c r="M7947">
        <f>VLOOKUP(Projet_Python4[[#This Row],[Main_Author]],Average!D:G,4,0)</f>
        <v>2</v>
      </c>
      <c r="P7947" s="18" t="s">
        <v>1219</v>
      </c>
      <c r="Q7947" t="s">
        <v>14</v>
      </c>
      <c r="R7947" s="23" t="s">
        <v>46944</v>
      </c>
      <c r="S7947" t="s">
        <v>2074</v>
      </c>
      <c r="T7947">
        <v>1</v>
      </c>
      <c r="U7947" s="18">
        <v>3.93</v>
      </c>
      <c r="V7947" s="19">
        <f t="shared" si="373"/>
        <v>3.9</v>
      </c>
      <c r="W7947">
        <f>VLOOKUP(Projet_Python4[[#This Row],[Main_Author]],'Transco table'!W:X,2,0)</f>
        <v>4.09</v>
      </c>
      <c r="X7947">
        <f t="shared" si="374"/>
        <v>4.0999999999999996</v>
      </c>
      <c r="Y7947">
        <v>351</v>
      </c>
      <c r="Z7947">
        <f>VLOOKUP(Projet_Python4[[#This Row],[title]],'Transco table'!$D$2:$F$11000,3,0)</f>
        <v>93</v>
      </c>
      <c r="AA7947">
        <v>8</v>
      </c>
    </row>
    <row r="7948" spans="1:27" x14ac:dyDescent="0.25">
      <c r="A7948" t="s">
        <v>25845</v>
      </c>
      <c r="B7948">
        <f>VLOOKUP(V7948,'Rating split'!A:F,6,0)</f>
        <v>2</v>
      </c>
      <c r="C7948" t="s">
        <v>25846</v>
      </c>
      <c r="D7948" t="s">
        <v>25847</v>
      </c>
      <c r="E7948">
        <f>VLOOKUP(Q7948,'Transco table'!$A$1:$B$28,2,0)</f>
        <v>1</v>
      </c>
      <c r="F7948">
        <f>VLOOKUP(Y7948,'Rating split'!I:L,4,0)</f>
        <v>2</v>
      </c>
      <c r="G7948">
        <f>VLOOKUP(Z7948,'Rating split'!N:Q,4,0)</f>
        <v>1</v>
      </c>
      <c r="H7948">
        <f>VLOOKUP(AA7948,'Rating split'!S:V,4,0)</f>
        <v>1</v>
      </c>
      <c r="I7948">
        <f>VLOOKUP(T7948,'Transco table'!$T$1:$U$13,2,0)</f>
        <v>1</v>
      </c>
      <c r="J7948" t="str">
        <f t="shared" si="372"/>
        <v>1991</v>
      </c>
      <c r="K7948">
        <f>VLOOKUP(P7948,'Transco table'!$H$1:$I$2263,2,0)</f>
        <v>405</v>
      </c>
      <c r="L7948">
        <f>VLOOKUP(R7948,'Transco table'!Q:R,2,0)</f>
        <v>1386</v>
      </c>
      <c r="M7948">
        <f>VLOOKUP(Projet_Python4[[#This Row],[Main_Author]],Average!D:G,4,0)</f>
        <v>2</v>
      </c>
      <c r="P7948" s="19" t="s">
        <v>1919</v>
      </c>
      <c r="Q7948" t="s">
        <v>14</v>
      </c>
      <c r="R7948" s="22" t="s">
        <v>48755</v>
      </c>
      <c r="S7948" t="s">
        <v>25848</v>
      </c>
      <c r="T7948">
        <v>2</v>
      </c>
      <c r="U7948" s="19">
        <v>3.95</v>
      </c>
      <c r="V7948" s="19">
        <f t="shared" si="373"/>
        <v>4</v>
      </c>
      <c r="W7948" t="e">
        <f>VLOOKUP(Projet_Python4[[#This Row],[Main_Author]],'Transco table'!W:X,2,0)</f>
        <v>#N/A</v>
      </c>
      <c r="X7948" t="e">
        <f t="shared" si="374"/>
        <v>#N/A</v>
      </c>
      <c r="Y7948">
        <v>320</v>
      </c>
      <c r="Z7948">
        <f>VLOOKUP(Projet_Python4[[#This Row],[title]],'Transco table'!$D$2:$F$11000,3,0)</f>
        <v>93</v>
      </c>
      <c r="AA7948">
        <v>3</v>
      </c>
    </row>
    <row r="7949" spans="1:27" x14ac:dyDescent="0.25">
      <c r="A7949" t="s">
        <v>40951</v>
      </c>
      <c r="B7949">
        <f>VLOOKUP(V7949,'Rating split'!A:F,6,0)</f>
        <v>2</v>
      </c>
      <c r="C7949" t="s">
        <v>40952</v>
      </c>
      <c r="D7949" t="s">
        <v>40953</v>
      </c>
      <c r="E7949">
        <f>VLOOKUP(Q7949,'Transco table'!$A$1:$B$28,2,0)</f>
        <v>1</v>
      </c>
      <c r="F7949">
        <f>VLOOKUP(Y7949,'Rating split'!I:L,4,0)</f>
        <v>1</v>
      </c>
      <c r="G7949">
        <f>VLOOKUP(Z7949,'Rating split'!N:Q,4,0)</f>
        <v>1</v>
      </c>
      <c r="H7949">
        <f>VLOOKUP(AA7949,'Rating split'!S:V,4,0)</f>
        <v>2</v>
      </c>
      <c r="I7949">
        <f>VLOOKUP(T7949,'Transco table'!$T$1:$U$13,2,0)</f>
        <v>3</v>
      </c>
      <c r="J7949" t="str">
        <f t="shared" si="372"/>
        <v>2004</v>
      </c>
      <c r="K7949">
        <f>VLOOKUP(P7949,'Transco table'!$H$1:$I$2263,2,0)</f>
        <v>100</v>
      </c>
      <c r="L7949">
        <f>VLOOKUP(R7949,'Transco table'!Q:R,2,0)</f>
        <v>195</v>
      </c>
      <c r="M7949">
        <f>VLOOKUP(Projet_Python4[[#This Row],[Main_Author]],Average!D:G,4,0)</f>
        <v>2</v>
      </c>
      <c r="P7949" s="18" t="s">
        <v>2900</v>
      </c>
      <c r="Q7949" t="s">
        <v>14</v>
      </c>
      <c r="R7949" s="23" t="s">
        <v>4948</v>
      </c>
      <c r="S7949" t="s">
        <v>5224</v>
      </c>
      <c r="T7949">
        <v>8</v>
      </c>
      <c r="U7949" s="18">
        <v>3.67</v>
      </c>
      <c r="V7949" s="19">
        <f t="shared" si="373"/>
        <v>3.7</v>
      </c>
      <c r="W7949">
        <f>VLOOKUP(Projet_Python4[[#This Row],[Main_Author]],'Transco table'!W:X,2,0)</f>
        <v>4.0333333333333341</v>
      </c>
      <c r="X7949">
        <f t="shared" si="374"/>
        <v>4</v>
      </c>
      <c r="Y7949">
        <v>5</v>
      </c>
      <c r="Z7949">
        <f>VLOOKUP(Projet_Python4[[#This Row],[title]],'Transco table'!$D$2:$F$11000,3,0)</f>
        <v>93</v>
      </c>
      <c r="AA7949">
        <v>26</v>
      </c>
    </row>
    <row r="7950" spans="1:27" x14ac:dyDescent="0.25">
      <c r="A7950" t="s">
        <v>38712</v>
      </c>
      <c r="B7950">
        <f>VLOOKUP(V7950,'Rating split'!A:F,6,0)</f>
        <v>3</v>
      </c>
      <c r="C7950" t="s">
        <v>38714</v>
      </c>
      <c r="D7950" t="s">
        <v>38715</v>
      </c>
      <c r="E7950">
        <f>VLOOKUP(Q7950,'Transco table'!$A$1:$B$28,2,0)</f>
        <v>24</v>
      </c>
      <c r="F7950">
        <f>VLOOKUP(Y7950,'Rating split'!I:L,4,0)</f>
        <v>1</v>
      </c>
      <c r="G7950">
        <f>VLOOKUP(Z7950,'Rating split'!N:Q,4,0)</f>
        <v>1</v>
      </c>
      <c r="H7950">
        <f>VLOOKUP(AA7950,'Rating split'!S:V,4,0)</f>
        <v>2</v>
      </c>
      <c r="I7950">
        <f>VLOOKUP(T7950,'Transco table'!$T$1:$U$13,2,0)</f>
        <v>1</v>
      </c>
      <c r="J7950" t="str">
        <f t="shared" si="372"/>
        <v>1982</v>
      </c>
      <c r="K7950">
        <f>VLOOKUP(P7950,'Transco table'!$H$1:$I$2263,2,0)</f>
        <v>88</v>
      </c>
      <c r="L7950">
        <f>VLOOKUP(R7950,'Transco table'!Q:R,2,0)</f>
        <v>3098</v>
      </c>
      <c r="M7950">
        <f>VLOOKUP(Projet_Python4[[#This Row],[Main_Author]],Average!D:G,4,0)</f>
        <v>3</v>
      </c>
      <c r="P7950" s="19" t="s">
        <v>1863</v>
      </c>
      <c r="Q7950" t="s">
        <v>35010</v>
      </c>
      <c r="R7950" s="22" t="s">
        <v>38713</v>
      </c>
      <c r="S7950" t="s">
        <v>38716</v>
      </c>
      <c r="T7950">
        <v>3</v>
      </c>
      <c r="U7950" s="19">
        <v>4.24</v>
      </c>
      <c r="V7950" s="19">
        <f t="shared" si="373"/>
        <v>4.2</v>
      </c>
      <c r="W7950" t="e">
        <f>VLOOKUP(Projet_Python4[[#This Row],[Main_Author]],'Transco table'!W:X,2,0)</f>
        <v>#N/A</v>
      </c>
      <c r="X7950" t="e">
        <f t="shared" si="374"/>
        <v>#N/A</v>
      </c>
      <c r="Y7950">
        <v>126</v>
      </c>
      <c r="Z7950">
        <f>VLOOKUP(Projet_Python4[[#This Row],[title]],'Transco table'!$D$2:$F$11000,3,0)</f>
        <v>92</v>
      </c>
      <c r="AA7950">
        <v>17</v>
      </c>
    </row>
    <row r="7951" spans="1:27" x14ac:dyDescent="0.25">
      <c r="A7951" t="s">
        <v>15262</v>
      </c>
      <c r="B7951">
        <f>VLOOKUP(V7951,'Rating split'!A:F,6,0)</f>
        <v>2</v>
      </c>
      <c r="C7951" t="s">
        <v>15263</v>
      </c>
      <c r="D7951" t="s">
        <v>15264</v>
      </c>
      <c r="E7951">
        <f>VLOOKUP(Q7951,'Transco table'!$A$1:$B$28,2,0)</f>
        <v>1</v>
      </c>
      <c r="F7951">
        <f>VLOOKUP(Y7951,'Rating split'!I:L,4,0)</f>
        <v>1</v>
      </c>
      <c r="G7951">
        <f>VLOOKUP(Z7951,'Rating split'!N:Q,4,0)</f>
        <v>1</v>
      </c>
      <c r="H7951">
        <f>VLOOKUP(AA7951,'Rating split'!S:V,4,0)</f>
        <v>2</v>
      </c>
      <c r="I7951">
        <f>VLOOKUP(T7951,'Transco table'!$T$1:$U$13,2,0)</f>
        <v>2</v>
      </c>
      <c r="J7951" t="str">
        <f t="shared" si="372"/>
        <v>2006</v>
      </c>
      <c r="K7951">
        <f>VLOOKUP(P7951,'Transco table'!$H$1:$I$2263,2,0)</f>
        <v>398</v>
      </c>
      <c r="L7951">
        <f>VLOOKUP(R7951,'Transco table'!Q:R,2,0)</f>
        <v>1024</v>
      </c>
      <c r="M7951">
        <f>VLOOKUP(Projet_Python4[[#This Row],[Main_Author]],Average!D:G,4,0)</f>
        <v>2</v>
      </c>
      <c r="P7951" s="18" t="s">
        <v>8096</v>
      </c>
      <c r="Q7951" t="s">
        <v>14</v>
      </c>
      <c r="R7951" s="23" t="s">
        <v>15246</v>
      </c>
      <c r="S7951" t="s">
        <v>1081</v>
      </c>
      <c r="T7951">
        <v>6</v>
      </c>
      <c r="U7951" s="18">
        <v>3.94</v>
      </c>
      <c r="V7951" s="19">
        <f t="shared" si="373"/>
        <v>3.9</v>
      </c>
      <c r="W7951" t="e">
        <f>VLOOKUP(Projet_Python4[[#This Row],[Main_Author]],'Transco table'!W:X,2,0)</f>
        <v>#N/A</v>
      </c>
      <c r="X7951" t="e">
        <f t="shared" si="374"/>
        <v>#N/A</v>
      </c>
      <c r="Y7951">
        <v>1</v>
      </c>
      <c r="Z7951">
        <f>VLOOKUP(Projet_Python4[[#This Row],[title]],'Transco table'!$D$2:$F$11000,3,0)</f>
        <v>92</v>
      </c>
      <c r="AA7951">
        <v>28</v>
      </c>
    </row>
    <row r="7952" spans="1:27" x14ac:dyDescent="0.25">
      <c r="A7952" t="s">
        <v>43847</v>
      </c>
      <c r="B7952">
        <f>VLOOKUP(V7952,'Rating split'!A:F,6,0)</f>
        <v>2</v>
      </c>
      <c r="C7952" t="s">
        <v>43849</v>
      </c>
      <c r="D7952" t="s">
        <v>43850</v>
      </c>
      <c r="E7952">
        <f>VLOOKUP(Q7952,'Transco table'!$A$1:$B$28,2,0)</f>
        <v>1</v>
      </c>
      <c r="F7952">
        <f>VLOOKUP(Y7952,'Rating split'!I:L,4,0)</f>
        <v>3</v>
      </c>
      <c r="G7952">
        <f>VLOOKUP(Z7952,'Rating split'!N:Q,4,0)</f>
        <v>1</v>
      </c>
      <c r="H7952">
        <f>VLOOKUP(AA7952,'Rating split'!S:V,4,0)</f>
        <v>1</v>
      </c>
      <c r="I7952">
        <f>VLOOKUP(T7952,'Transco table'!$T$1:$U$13,2,0)</f>
        <v>2</v>
      </c>
      <c r="J7952" t="str">
        <f t="shared" si="372"/>
        <v>1996</v>
      </c>
      <c r="K7952">
        <f>VLOOKUP(P7952,'Transco table'!$H$1:$I$2263,2,0)</f>
        <v>126</v>
      </c>
      <c r="L7952">
        <f>VLOOKUP(R7952,'Transco table'!Q:R,2,0)</f>
        <v>3099</v>
      </c>
      <c r="M7952">
        <f>VLOOKUP(Projet_Python4[[#This Row],[Main_Author]],Average!D:G,4,0)</f>
        <v>2</v>
      </c>
      <c r="P7952" s="18" t="s">
        <v>3029</v>
      </c>
      <c r="Q7952" t="s">
        <v>14</v>
      </c>
      <c r="R7952" s="22" t="s">
        <v>43848</v>
      </c>
      <c r="S7952" t="s">
        <v>2405</v>
      </c>
      <c r="T7952">
        <v>5</v>
      </c>
      <c r="U7952" s="19">
        <v>3.97</v>
      </c>
      <c r="V7952" s="19">
        <f t="shared" si="373"/>
        <v>4</v>
      </c>
      <c r="W7952" t="e">
        <f>VLOOKUP(Projet_Python4[[#This Row],[Main_Author]],'Transco table'!W:X,2,0)</f>
        <v>#N/A</v>
      </c>
      <c r="X7952" t="e">
        <f t="shared" si="374"/>
        <v>#N/A</v>
      </c>
      <c r="Y7952">
        <v>375</v>
      </c>
      <c r="Z7952">
        <f>VLOOKUP(Projet_Python4[[#This Row],[title]],'Transco table'!$D$2:$F$11000,3,0)</f>
        <v>92</v>
      </c>
      <c r="AA7952">
        <v>4</v>
      </c>
    </row>
    <row r="7953" spans="1:27" x14ac:dyDescent="0.25">
      <c r="A7953" t="s">
        <v>26362</v>
      </c>
      <c r="B7953">
        <f>VLOOKUP(V7953,'Rating split'!A:F,6,0)</f>
        <v>2</v>
      </c>
      <c r="C7953" t="s">
        <v>26363</v>
      </c>
      <c r="D7953" t="s">
        <v>26364</v>
      </c>
      <c r="E7953">
        <f>VLOOKUP(Q7953,'Transco table'!$A$1:$B$28,2,0)</f>
        <v>1</v>
      </c>
      <c r="F7953">
        <f>VLOOKUP(Y7953,'Rating split'!I:L,4,0)</f>
        <v>1</v>
      </c>
      <c r="G7953">
        <f>VLOOKUP(Z7953,'Rating split'!N:Q,4,0)</f>
        <v>1</v>
      </c>
      <c r="H7953">
        <f>VLOOKUP(AA7953,'Rating split'!S:V,4,0)</f>
        <v>1</v>
      </c>
      <c r="I7953">
        <f>VLOOKUP(T7953,'Transco table'!$T$1:$U$13,2,0)</f>
        <v>3</v>
      </c>
      <c r="J7953" t="str">
        <f t="shared" si="372"/>
        <v>2004</v>
      </c>
      <c r="K7953">
        <f>VLOOKUP(P7953,'Transco table'!$H$1:$I$2263,2,0)</f>
        <v>1950</v>
      </c>
      <c r="L7953">
        <f>VLOOKUP(R7953,'Transco table'!Q:R,2,0)</f>
        <v>524</v>
      </c>
      <c r="M7953">
        <f>VLOOKUP(Projet_Python4[[#This Row],[Main_Author]],Average!D:G,4,0)</f>
        <v>2</v>
      </c>
      <c r="P7953" s="19" t="s">
        <v>14881</v>
      </c>
      <c r="Q7953" t="s">
        <v>14</v>
      </c>
      <c r="R7953" s="23" t="s">
        <v>25505</v>
      </c>
      <c r="S7953" t="s">
        <v>1388</v>
      </c>
      <c r="T7953">
        <v>9</v>
      </c>
      <c r="U7953" s="18">
        <v>4.05</v>
      </c>
      <c r="V7953" s="19">
        <f t="shared" si="373"/>
        <v>4.0999999999999996</v>
      </c>
      <c r="W7953" t="e">
        <f>VLOOKUP(Projet_Python4[[#This Row],[Main_Author]],'Transco table'!W:X,2,0)</f>
        <v>#N/A</v>
      </c>
      <c r="X7953" t="e">
        <f t="shared" si="374"/>
        <v>#N/A</v>
      </c>
      <c r="Y7953">
        <v>208</v>
      </c>
      <c r="Z7953">
        <f>VLOOKUP(Projet_Python4[[#This Row],[title]],'Transco table'!$D$2:$F$11000,3,0)</f>
        <v>92</v>
      </c>
      <c r="AA7953">
        <v>3</v>
      </c>
    </row>
    <row r="7954" spans="1:27" x14ac:dyDescent="0.25">
      <c r="A7954" t="s">
        <v>41459</v>
      </c>
      <c r="B7954">
        <f>VLOOKUP(V7954,'Rating split'!A:F,6,0)</f>
        <v>2</v>
      </c>
      <c r="C7954" t="s">
        <v>41461</v>
      </c>
      <c r="D7954" t="s">
        <v>41462</v>
      </c>
      <c r="E7954">
        <f>VLOOKUP(Q7954,'Transco table'!$A$1:$B$28,2,0)</f>
        <v>1</v>
      </c>
      <c r="F7954">
        <f>VLOOKUP(Y7954,'Rating split'!I:L,4,0)</f>
        <v>1</v>
      </c>
      <c r="G7954">
        <f>VLOOKUP(Z7954,'Rating split'!N:Q,4,0)</f>
        <v>1</v>
      </c>
      <c r="H7954">
        <f>VLOOKUP(AA7954,'Rating split'!S:V,4,0)</f>
        <v>1</v>
      </c>
      <c r="I7954">
        <f>VLOOKUP(T7954,'Transco table'!$T$1:$U$13,2,0)</f>
        <v>1</v>
      </c>
      <c r="J7954" t="str">
        <f t="shared" si="372"/>
        <v>2002</v>
      </c>
      <c r="K7954">
        <f>VLOOKUP(P7954,'Transco table'!$H$1:$I$2263,2,0)</f>
        <v>1242</v>
      </c>
      <c r="L7954">
        <f>VLOOKUP(R7954,'Transco table'!Q:R,2,0)</f>
        <v>3100</v>
      </c>
      <c r="M7954">
        <f>VLOOKUP(Projet_Python4[[#This Row],[Main_Author]],Average!D:G,4,0)</f>
        <v>2</v>
      </c>
      <c r="P7954" s="18" t="s">
        <v>16387</v>
      </c>
      <c r="Q7954" t="s">
        <v>14</v>
      </c>
      <c r="R7954" s="22" t="s">
        <v>51118</v>
      </c>
      <c r="S7954" t="s">
        <v>2620</v>
      </c>
      <c r="T7954">
        <v>1</v>
      </c>
      <c r="U7954" s="19">
        <v>3.72</v>
      </c>
      <c r="V7954" s="19">
        <f t="shared" si="373"/>
        <v>3.7</v>
      </c>
      <c r="W7954" t="e">
        <f>VLOOKUP(Projet_Python4[[#This Row],[Main_Author]],'Transco table'!W:X,2,0)</f>
        <v>#N/A</v>
      </c>
      <c r="X7954" t="e">
        <f t="shared" si="374"/>
        <v>#N/A</v>
      </c>
      <c r="Y7954">
        <v>132</v>
      </c>
      <c r="Z7954">
        <f>VLOOKUP(Projet_Python4[[#This Row],[title]],'Transco table'!$D$2:$F$11000,3,0)</f>
        <v>92</v>
      </c>
      <c r="AA7954">
        <v>11</v>
      </c>
    </row>
    <row r="7955" spans="1:27" x14ac:dyDescent="0.25">
      <c r="A7955" t="s">
        <v>14153</v>
      </c>
      <c r="B7955">
        <f>VLOOKUP(V7955,'Rating split'!A:F,6,0)</f>
        <v>2</v>
      </c>
      <c r="C7955" t="s">
        <v>14155</v>
      </c>
      <c r="D7955" t="s">
        <v>14156</v>
      </c>
      <c r="E7955">
        <f>VLOOKUP(Q7955,'Transco table'!$A$1:$B$28,2,0)</f>
        <v>1</v>
      </c>
      <c r="F7955">
        <f>VLOOKUP(Y7955,'Rating split'!I:L,4,0)</f>
        <v>1</v>
      </c>
      <c r="G7955">
        <f>VLOOKUP(Z7955,'Rating split'!N:Q,4,0)</f>
        <v>1</v>
      </c>
      <c r="H7955">
        <f>VLOOKUP(AA7955,'Rating split'!S:V,4,0)</f>
        <v>1</v>
      </c>
      <c r="I7955">
        <f>VLOOKUP(T7955,'Transco table'!$T$1:$U$13,2,0)</f>
        <v>1</v>
      </c>
      <c r="J7955" t="str">
        <f t="shared" si="372"/>
        <v>1978</v>
      </c>
      <c r="K7955">
        <f>VLOOKUP(P7955,'Transco table'!$H$1:$I$2263,2,0)</f>
        <v>153</v>
      </c>
      <c r="L7955">
        <f>VLOOKUP(R7955,'Transco table'!Q:R,2,0)</f>
        <v>3101</v>
      </c>
      <c r="M7955">
        <f>VLOOKUP(Projet_Python4[[#This Row],[Main_Author]],Average!D:G,4,0)</f>
        <v>2</v>
      </c>
      <c r="P7955" s="19" t="s">
        <v>1825</v>
      </c>
      <c r="Q7955" t="s">
        <v>14</v>
      </c>
      <c r="R7955" s="23" t="s">
        <v>47092</v>
      </c>
      <c r="S7955" t="s">
        <v>14157</v>
      </c>
      <c r="T7955">
        <v>3</v>
      </c>
      <c r="U7955" s="18">
        <v>4.0199999999999996</v>
      </c>
      <c r="V7955" s="19">
        <f t="shared" si="373"/>
        <v>4</v>
      </c>
      <c r="W7955" t="e">
        <f>VLOOKUP(Projet_Python4[[#This Row],[Main_Author]],'Transco table'!W:X,2,0)</f>
        <v>#N/A</v>
      </c>
      <c r="X7955" t="e">
        <f t="shared" si="374"/>
        <v>#N/A</v>
      </c>
      <c r="Y7955">
        <v>32</v>
      </c>
      <c r="Z7955">
        <f>VLOOKUP(Projet_Python4[[#This Row],[title]],'Transco table'!$D$2:$F$11000,3,0)</f>
        <v>92</v>
      </c>
      <c r="AA7955">
        <v>5</v>
      </c>
    </row>
    <row r="7956" spans="1:27" x14ac:dyDescent="0.25">
      <c r="A7956" t="s">
        <v>29647</v>
      </c>
      <c r="B7956">
        <f>VLOOKUP(V7956,'Rating split'!A:F,6,0)</f>
        <v>1</v>
      </c>
      <c r="C7956" t="s">
        <v>29648</v>
      </c>
      <c r="D7956" t="s">
        <v>29649</v>
      </c>
      <c r="E7956">
        <f>VLOOKUP(Q7956,'Transco table'!$A$1:$B$28,2,0)</f>
        <v>1</v>
      </c>
      <c r="F7956">
        <f>VLOOKUP(Y7956,'Rating split'!I:L,4,0)</f>
        <v>1</v>
      </c>
      <c r="G7956">
        <f>VLOOKUP(Z7956,'Rating split'!N:Q,4,0)</f>
        <v>1</v>
      </c>
      <c r="H7956">
        <f>VLOOKUP(AA7956,'Rating split'!S:V,4,0)</f>
        <v>1</v>
      </c>
      <c r="I7956">
        <f>VLOOKUP(T7956,'Transco table'!$T$1:$U$13,2,0)</f>
        <v>3</v>
      </c>
      <c r="J7956" t="str">
        <f t="shared" si="372"/>
        <v>1999</v>
      </c>
      <c r="K7956">
        <f>VLOOKUP(P7956,'Transco table'!$H$1:$I$2263,2,0)</f>
        <v>567</v>
      </c>
      <c r="L7956">
        <f>VLOOKUP(R7956,'Transco table'!Q:R,2,0)</f>
        <v>363</v>
      </c>
      <c r="M7956">
        <f>VLOOKUP(Projet_Python4[[#This Row],[Main_Author]],Average!D:G,4,0)</f>
        <v>1</v>
      </c>
      <c r="P7956" s="18" t="s">
        <v>4170</v>
      </c>
      <c r="Q7956" t="s">
        <v>14</v>
      </c>
      <c r="R7956" s="22" t="s">
        <v>19008</v>
      </c>
      <c r="S7956" t="s">
        <v>5759</v>
      </c>
      <c r="T7956">
        <v>8</v>
      </c>
      <c r="U7956" s="19">
        <v>3.53</v>
      </c>
      <c r="V7956" s="19">
        <f t="shared" si="373"/>
        <v>3.5</v>
      </c>
      <c r="W7956">
        <f>VLOOKUP(Projet_Python4[[#This Row],[Main_Author]],'Transco table'!W:X,2,0)</f>
        <v>3.9133333333333336</v>
      </c>
      <c r="X7956">
        <f t="shared" si="374"/>
        <v>3.9</v>
      </c>
      <c r="Y7956">
        <v>176</v>
      </c>
      <c r="Z7956">
        <f>VLOOKUP(Projet_Python4[[#This Row],[title]],'Transco table'!$D$2:$F$11000,3,0)</f>
        <v>92</v>
      </c>
      <c r="AA7956">
        <v>7</v>
      </c>
    </row>
    <row r="7957" spans="1:27" x14ac:dyDescent="0.25">
      <c r="A7957" t="s">
        <v>44250</v>
      </c>
      <c r="B7957">
        <f>VLOOKUP(V7957,'Rating split'!A:F,6,0)</f>
        <v>3</v>
      </c>
      <c r="C7957" t="s">
        <v>44252</v>
      </c>
      <c r="D7957" t="s">
        <v>44253</v>
      </c>
      <c r="E7957">
        <f>VLOOKUP(Q7957,'Transco table'!$A$1:$B$28,2,0)</f>
        <v>1</v>
      </c>
      <c r="F7957">
        <f>VLOOKUP(Y7957,'Rating split'!I:L,4,0)</f>
        <v>1</v>
      </c>
      <c r="G7957">
        <f>VLOOKUP(Z7957,'Rating split'!N:Q,4,0)</f>
        <v>1</v>
      </c>
      <c r="H7957">
        <f>VLOOKUP(AA7957,'Rating split'!S:V,4,0)</f>
        <v>2</v>
      </c>
      <c r="I7957">
        <f>VLOOKUP(T7957,'Transco table'!$T$1:$U$13,2,0)</f>
        <v>2</v>
      </c>
      <c r="J7957" t="str">
        <f t="shared" si="372"/>
        <v>2004</v>
      </c>
      <c r="K7957">
        <f>VLOOKUP(P7957,'Transco table'!$H$1:$I$2263,2,0)</f>
        <v>582</v>
      </c>
      <c r="L7957">
        <f>VLOOKUP(R7957,'Transco table'!Q:R,2,0)</f>
        <v>2353</v>
      </c>
      <c r="M7957">
        <f>VLOOKUP(Projet_Python4[[#This Row],[Main_Author]],Average!D:G,4,0)</f>
        <v>3</v>
      </c>
      <c r="P7957" s="19" t="s">
        <v>3140</v>
      </c>
      <c r="Q7957" t="s">
        <v>14</v>
      </c>
      <c r="R7957" s="23" t="s">
        <v>44247</v>
      </c>
      <c r="S7957" t="s">
        <v>5925</v>
      </c>
      <c r="T7957">
        <v>5</v>
      </c>
      <c r="U7957" s="18">
        <v>4.32</v>
      </c>
      <c r="V7957" s="19">
        <f t="shared" si="373"/>
        <v>4.3</v>
      </c>
      <c r="W7957" t="e">
        <f>VLOOKUP(Projet_Python4[[#This Row],[Main_Author]],'Transco table'!W:X,2,0)</f>
        <v>#N/A</v>
      </c>
      <c r="X7957" t="e">
        <f t="shared" si="374"/>
        <v>#N/A</v>
      </c>
      <c r="Y7957">
        <v>13</v>
      </c>
      <c r="Z7957">
        <f>VLOOKUP(Projet_Python4[[#This Row],[title]],'Transco table'!$D$2:$F$11000,3,0)</f>
        <v>92</v>
      </c>
      <c r="AA7957">
        <v>37</v>
      </c>
    </row>
    <row r="7958" spans="1:27" x14ac:dyDescent="0.25">
      <c r="A7958" t="s">
        <v>32873</v>
      </c>
      <c r="B7958">
        <f>VLOOKUP(V7958,'Rating split'!A:F,6,0)</f>
        <v>1</v>
      </c>
      <c r="C7958" t="s">
        <v>32875</v>
      </c>
      <c r="D7958" t="s">
        <v>32876</v>
      </c>
      <c r="E7958">
        <f>VLOOKUP(Q7958,'Transco table'!$A$1:$B$28,2,0)</f>
        <v>1</v>
      </c>
      <c r="F7958">
        <f>VLOOKUP(Y7958,'Rating split'!I:L,4,0)</f>
        <v>2</v>
      </c>
      <c r="G7958">
        <f>VLOOKUP(Z7958,'Rating split'!N:Q,4,0)</f>
        <v>1</v>
      </c>
      <c r="H7958">
        <f>VLOOKUP(AA7958,'Rating split'!S:V,4,0)</f>
        <v>1</v>
      </c>
      <c r="I7958">
        <f>VLOOKUP(T7958,'Transco table'!$T$1:$U$13,2,0)</f>
        <v>3</v>
      </c>
      <c r="J7958" t="str">
        <f t="shared" si="372"/>
        <v>1996</v>
      </c>
      <c r="K7958">
        <f>VLOOKUP(P7958,'Transco table'!$H$1:$I$2263,2,0)</f>
        <v>273</v>
      </c>
      <c r="L7958">
        <f>VLOOKUP(R7958,'Transco table'!Q:R,2,0)</f>
        <v>3102</v>
      </c>
      <c r="M7958">
        <f>VLOOKUP(Projet_Python4[[#This Row],[Main_Author]],Average!D:G,4,0)</f>
        <v>1</v>
      </c>
      <c r="P7958" s="18" t="s">
        <v>2933</v>
      </c>
      <c r="Q7958" t="s">
        <v>14</v>
      </c>
      <c r="R7958" s="22" t="s">
        <v>32874</v>
      </c>
      <c r="S7958" t="s">
        <v>13593</v>
      </c>
      <c r="T7958">
        <v>7</v>
      </c>
      <c r="U7958" s="19">
        <v>3.45</v>
      </c>
      <c r="V7958" s="19">
        <f t="shared" si="373"/>
        <v>3.5</v>
      </c>
      <c r="W7958">
        <f>VLOOKUP(Projet_Python4[[#This Row],[Main_Author]],'Transco table'!W:X,2,0)</f>
        <v>4.0199999999999996</v>
      </c>
      <c r="X7958">
        <f t="shared" si="374"/>
        <v>4</v>
      </c>
      <c r="Y7958">
        <v>320</v>
      </c>
      <c r="Z7958">
        <f>VLOOKUP(Projet_Python4[[#This Row],[title]],'Transco table'!$D$2:$F$11000,3,0)</f>
        <v>92</v>
      </c>
      <c r="AA7958">
        <v>11</v>
      </c>
    </row>
    <row r="7959" spans="1:27" x14ac:dyDescent="0.25">
      <c r="A7959" t="s">
        <v>45008</v>
      </c>
      <c r="B7959">
        <f>VLOOKUP(V7959,'Rating split'!A:F,6,0)</f>
        <v>2</v>
      </c>
      <c r="C7959" t="s">
        <v>45009</v>
      </c>
      <c r="D7959" t="s">
        <v>45010</v>
      </c>
      <c r="E7959">
        <f>VLOOKUP(Q7959,'Transco table'!$A$1:$B$28,2,0)</f>
        <v>1</v>
      </c>
      <c r="F7959">
        <f>VLOOKUP(Y7959,'Rating split'!I:L,4,0)</f>
        <v>1</v>
      </c>
      <c r="G7959">
        <f>VLOOKUP(Z7959,'Rating split'!N:Q,4,0)</f>
        <v>1</v>
      </c>
      <c r="H7959">
        <f>VLOOKUP(AA7959,'Rating split'!S:V,4,0)</f>
        <v>2</v>
      </c>
      <c r="I7959">
        <f>VLOOKUP(T7959,'Transco table'!$T$1:$U$13,2,0)</f>
        <v>3</v>
      </c>
      <c r="J7959" t="str">
        <f t="shared" si="372"/>
        <v>2004</v>
      </c>
      <c r="K7959">
        <f>VLOOKUP(P7959,'Transco table'!$H$1:$I$2263,2,0)</f>
        <v>30</v>
      </c>
      <c r="L7959">
        <f>VLOOKUP(R7959,'Transco table'!Q:R,2,0)</f>
        <v>575</v>
      </c>
      <c r="M7959">
        <f>VLOOKUP(Projet_Python4[[#This Row],[Main_Author]],Average!D:G,4,0)</f>
        <v>2</v>
      </c>
      <c r="P7959" s="19" t="s">
        <v>1192</v>
      </c>
      <c r="Q7959" t="s">
        <v>14</v>
      </c>
      <c r="R7959" s="23" t="s">
        <v>21257</v>
      </c>
      <c r="S7959" t="s">
        <v>6193</v>
      </c>
      <c r="T7959">
        <v>9</v>
      </c>
      <c r="U7959" s="18">
        <v>3.88</v>
      </c>
      <c r="V7959" s="19">
        <f t="shared" si="373"/>
        <v>3.9</v>
      </c>
      <c r="W7959" t="e">
        <f>VLOOKUP(Projet_Python4[[#This Row],[Main_Author]],'Transco table'!W:X,2,0)</f>
        <v>#N/A</v>
      </c>
      <c r="X7959" t="e">
        <f t="shared" si="374"/>
        <v>#N/A</v>
      </c>
      <c r="Y7959">
        <v>96</v>
      </c>
      <c r="Z7959">
        <f>VLOOKUP(Projet_Python4[[#This Row],[title]],'Transco table'!$D$2:$F$11000,3,0)</f>
        <v>92</v>
      </c>
      <c r="AA7959">
        <v>25</v>
      </c>
    </row>
    <row r="7960" spans="1:27" x14ac:dyDescent="0.25">
      <c r="A7960" t="s">
        <v>10381</v>
      </c>
      <c r="B7960">
        <f>VLOOKUP(V7960,'Rating split'!A:F,6,0)</f>
        <v>3</v>
      </c>
      <c r="C7960" t="s">
        <v>10383</v>
      </c>
      <c r="D7960" t="s">
        <v>10384</v>
      </c>
      <c r="E7960">
        <f>VLOOKUP(Q7960,'Transco table'!$A$1:$B$28,2,0)</f>
        <v>1</v>
      </c>
      <c r="F7960">
        <f>VLOOKUP(Y7960,'Rating split'!I:L,4,0)</f>
        <v>2</v>
      </c>
      <c r="G7960">
        <f>VLOOKUP(Z7960,'Rating split'!N:Q,4,0)</f>
        <v>1</v>
      </c>
      <c r="H7960">
        <f>VLOOKUP(AA7960,'Rating split'!S:V,4,0)</f>
        <v>1</v>
      </c>
      <c r="I7960">
        <f>VLOOKUP(T7960,'Transco table'!$T$1:$U$13,2,0)</f>
        <v>1</v>
      </c>
      <c r="J7960" t="str">
        <f t="shared" si="372"/>
        <v>2001</v>
      </c>
      <c r="K7960">
        <f>VLOOKUP(P7960,'Transco table'!$H$1:$I$2263,2,0)</f>
        <v>1951</v>
      </c>
      <c r="L7960">
        <f>VLOOKUP(R7960,'Transco table'!Q:R,2,0)</f>
        <v>3103</v>
      </c>
      <c r="M7960">
        <f>VLOOKUP(Projet_Python4[[#This Row],[Main_Author]],Average!D:G,4,0)</f>
        <v>3</v>
      </c>
      <c r="P7960" s="18" t="s">
        <v>20474</v>
      </c>
      <c r="Q7960" t="s">
        <v>14</v>
      </c>
      <c r="R7960" s="22" t="s">
        <v>46595</v>
      </c>
      <c r="S7960" t="s">
        <v>10385</v>
      </c>
      <c r="T7960">
        <v>2</v>
      </c>
      <c r="U7960" s="19">
        <v>4.24</v>
      </c>
      <c r="V7960" s="19">
        <f t="shared" si="373"/>
        <v>4.2</v>
      </c>
      <c r="W7960" t="e">
        <f>VLOOKUP(Projet_Python4[[#This Row],[Main_Author]],'Transco table'!W:X,2,0)</f>
        <v>#N/A</v>
      </c>
      <c r="X7960" t="e">
        <f t="shared" si="374"/>
        <v>#N/A</v>
      </c>
      <c r="Y7960">
        <v>304</v>
      </c>
      <c r="Z7960">
        <f>VLOOKUP(Projet_Python4[[#This Row],[title]],'Transco table'!$D$2:$F$11000,3,0)</f>
        <v>92</v>
      </c>
      <c r="AA7960">
        <v>9</v>
      </c>
    </row>
    <row r="7961" spans="1:27" x14ac:dyDescent="0.25">
      <c r="A7961" t="s">
        <v>31220</v>
      </c>
      <c r="B7961">
        <f>VLOOKUP(V7961,'Rating split'!A:F,6,0)</f>
        <v>3</v>
      </c>
      <c r="C7961" t="s">
        <v>31222</v>
      </c>
      <c r="D7961" t="s">
        <v>31223</v>
      </c>
      <c r="E7961">
        <f>VLOOKUP(Q7961,'Transco table'!$A$1:$B$28,2,0)</f>
        <v>1</v>
      </c>
      <c r="F7961">
        <f>VLOOKUP(Y7961,'Rating split'!I:L,4,0)</f>
        <v>3</v>
      </c>
      <c r="G7961">
        <f>VLOOKUP(Z7961,'Rating split'!N:Q,4,0)</f>
        <v>1</v>
      </c>
      <c r="H7961">
        <f>VLOOKUP(AA7961,'Rating split'!S:V,4,0)</f>
        <v>1</v>
      </c>
      <c r="I7961">
        <f>VLOOKUP(T7961,'Transco table'!$T$1:$U$13,2,0)</f>
        <v>2</v>
      </c>
      <c r="J7961" t="str">
        <f t="shared" si="372"/>
        <v>1992</v>
      </c>
      <c r="K7961">
        <f>VLOOKUP(P7961,'Transco table'!$H$1:$I$2263,2,0)</f>
        <v>464</v>
      </c>
      <c r="L7961">
        <f>VLOOKUP(R7961,'Transco table'!Q:R,2,0)</f>
        <v>2311</v>
      </c>
      <c r="M7961">
        <f>VLOOKUP(Projet_Python4[[#This Row],[Main_Author]],Average!D:G,4,0)</f>
        <v>3</v>
      </c>
      <c r="P7961" s="18" t="s">
        <v>3766</v>
      </c>
      <c r="Q7961" t="s">
        <v>14</v>
      </c>
      <c r="R7961" s="23" t="s">
        <v>31225</v>
      </c>
      <c r="S7961" t="s">
        <v>9316</v>
      </c>
      <c r="T7961">
        <v>6</v>
      </c>
      <c r="U7961" s="18">
        <v>4.25</v>
      </c>
      <c r="V7961" s="19">
        <f t="shared" si="373"/>
        <v>4.3</v>
      </c>
      <c r="W7961" t="e">
        <f>VLOOKUP(Projet_Python4[[#This Row],[Main_Author]],'Transco table'!W:X,2,0)</f>
        <v>#N/A</v>
      </c>
      <c r="X7961" t="e">
        <f t="shared" si="374"/>
        <v>#N/A</v>
      </c>
      <c r="Y7961">
        <v>1212</v>
      </c>
      <c r="Z7961">
        <f>VLOOKUP(Projet_Python4[[#This Row],[title]],'Transco table'!$D$2:$F$11000,3,0)</f>
        <v>92</v>
      </c>
      <c r="AA7961">
        <v>4</v>
      </c>
    </row>
    <row r="7962" spans="1:27" x14ac:dyDescent="0.25">
      <c r="A7962" t="s">
        <v>38926</v>
      </c>
      <c r="B7962">
        <f>VLOOKUP(V7962,'Rating split'!A:F,6,0)</f>
        <v>3</v>
      </c>
      <c r="C7962" t="s">
        <v>38928</v>
      </c>
      <c r="D7962" t="s">
        <v>38929</v>
      </c>
      <c r="E7962">
        <f>VLOOKUP(Q7962,'Transco table'!$A$1:$B$28,2,0)</f>
        <v>1</v>
      </c>
      <c r="F7962">
        <f>VLOOKUP(Y7962,'Rating split'!I:L,4,0)</f>
        <v>1</v>
      </c>
      <c r="G7962">
        <f>VLOOKUP(Z7962,'Rating split'!N:Q,4,0)</f>
        <v>1</v>
      </c>
      <c r="H7962">
        <f>VLOOKUP(AA7962,'Rating split'!S:V,4,0)</f>
        <v>1</v>
      </c>
      <c r="I7962">
        <f>VLOOKUP(T7962,'Transco table'!$T$1:$U$13,2,0)</f>
        <v>1</v>
      </c>
      <c r="J7962" t="str">
        <f t="shared" si="372"/>
        <v>2006</v>
      </c>
      <c r="K7962">
        <f>VLOOKUP(P7962,'Transco table'!$H$1:$I$2263,2,0)</f>
        <v>112</v>
      </c>
      <c r="L7962">
        <f>VLOOKUP(R7962,'Transco table'!Q:R,2,0)</f>
        <v>262</v>
      </c>
      <c r="M7962">
        <f>VLOOKUP(Projet_Python4[[#This Row],[Main_Author]],Average!D:G,4,0)</f>
        <v>2</v>
      </c>
      <c r="P7962" s="19" t="s">
        <v>7726</v>
      </c>
      <c r="Q7962" t="s">
        <v>14</v>
      </c>
      <c r="R7962" s="22" t="s">
        <v>2979</v>
      </c>
      <c r="S7962" t="s">
        <v>4220</v>
      </c>
      <c r="T7962">
        <v>1</v>
      </c>
      <c r="U7962" s="19">
        <v>4.3499999999999996</v>
      </c>
      <c r="V7962" s="19">
        <f t="shared" si="373"/>
        <v>4.4000000000000004</v>
      </c>
      <c r="W7962">
        <f>VLOOKUP(Projet_Python4[[#This Row],[Main_Author]],'Transco table'!W:X,2,0)</f>
        <v>3.9175000000000004</v>
      </c>
      <c r="X7962">
        <f t="shared" si="374"/>
        <v>3.9</v>
      </c>
      <c r="Y7962">
        <v>156</v>
      </c>
      <c r="Z7962">
        <f>VLOOKUP(Projet_Python4[[#This Row],[title]],'Transco table'!$D$2:$F$11000,3,0)</f>
        <v>91</v>
      </c>
      <c r="AA7962">
        <v>15</v>
      </c>
    </row>
    <row r="7963" spans="1:27" x14ac:dyDescent="0.25">
      <c r="A7963" t="s">
        <v>9655</v>
      </c>
      <c r="B7963">
        <f>VLOOKUP(V7963,'Rating split'!A:F,6,0)</f>
        <v>2</v>
      </c>
      <c r="C7963" t="s">
        <v>9657</v>
      </c>
      <c r="D7963" t="s">
        <v>9658</v>
      </c>
      <c r="E7963">
        <f>VLOOKUP(Q7963,'Transco table'!$A$1:$B$28,2,0)</f>
        <v>1</v>
      </c>
      <c r="F7963">
        <f>VLOOKUP(Y7963,'Rating split'!I:L,4,0)</f>
        <v>3</v>
      </c>
      <c r="G7963">
        <f>VLOOKUP(Z7963,'Rating split'!N:Q,4,0)</f>
        <v>1</v>
      </c>
      <c r="H7963">
        <f>VLOOKUP(AA7963,'Rating split'!S:V,4,0)</f>
        <v>1</v>
      </c>
      <c r="I7963">
        <f>VLOOKUP(T7963,'Transco table'!$T$1:$U$13,2,0)</f>
        <v>1</v>
      </c>
      <c r="J7963" t="str">
        <f t="shared" si="372"/>
        <v>2000</v>
      </c>
      <c r="K7963">
        <f>VLOOKUP(P7963,'Transco table'!$H$1:$I$2263,2,0)</f>
        <v>112</v>
      </c>
      <c r="L7963">
        <f>VLOOKUP(R7963,'Transco table'!Q:R,2,0)</f>
        <v>3104</v>
      </c>
      <c r="M7963">
        <f>VLOOKUP(Projet_Python4[[#This Row],[Main_Author]],Average!D:G,4,0)</f>
        <v>2</v>
      </c>
      <c r="P7963" s="18" t="s">
        <v>7726</v>
      </c>
      <c r="Q7963" t="s">
        <v>14</v>
      </c>
      <c r="R7963" s="23" t="s">
        <v>9656</v>
      </c>
      <c r="S7963" t="s">
        <v>9659</v>
      </c>
      <c r="T7963">
        <v>1</v>
      </c>
      <c r="U7963" s="18">
        <v>4.1100000000000003</v>
      </c>
      <c r="V7963" s="19">
        <f t="shared" si="373"/>
        <v>4.0999999999999996</v>
      </c>
      <c r="W7963">
        <f>VLOOKUP(Projet_Python4[[#This Row],[Main_Author]],'Transco table'!W:X,2,0)</f>
        <v>3.52</v>
      </c>
      <c r="X7963">
        <f t="shared" si="374"/>
        <v>3.5</v>
      </c>
      <c r="Y7963">
        <v>752</v>
      </c>
      <c r="Z7963">
        <f>VLOOKUP(Projet_Python4[[#This Row],[title]],'Transco table'!$D$2:$F$11000,3,0)</f>
        <v>91</v>
      </c>
      <c r="AA7963">
        <v>10</v>
      </c>
    </row>
    <row r="7964" spans="1:27" x14ac:dyDescent="0.25">
      <c r="A7964" t="s">
        <v>40606</v>
      </c>
      <c r="B7964">
        <f>VLOOKUP(V7964,'Rating split'!A:F,6,0)</f>
        <v>2</v>
      </c>
      <c r="C7964" t="s">
        <v>40608</v>
      </c>
      <c r="D7964" t="s">
        <v>40609</v>
      </c>
      <c r="E7964">
        <f>VLOOKUP(Q7964,'Transco table'!$A$1:$B$28,2,0)</f>
        <v>1</v>
      </c>
      <c r="F7964">
        <f>VLOOKUP(Y7964,'Rating split'!I:L,4,0)</f>
        <v>2</v>
      </c>
      <c r="G7964">
        <f>VLOOKUP(Z7964,'Rating split'!N:Q,4,0)</f>
        <v>1</v>
      </c>
      <c r="H7964">
        <f>VLOOKUP(AA7964,'Rating split'!S:V,4,0)</f>
        <v>1</v>
      </c>
      <c r="I7964">
        <f>VLOOKUP(T7964,'Transco table'!$T$1:$U$13,2,0)</f>
        <v>3</v>
      </c>
      <c r="J7964" t="str">
        <f t="shared" si="372"/>
        <v>2001</v>
      </c>
      <c r="K7964">
        <f>VLOOKUP(P7964,'Transco table'!$H$1:$I$2263,2,0)</f>
        <v>112</v>
      </c>
      <c r="L7964">
        <f>VLOOKUP(R7964,'Transco table'!Q:R,2,0)</f>
        <v>3105</v>
      </c>
      <c r="M7964">
        <f>VLOOKUP(Projet_Python4[[#This Row],[Main_Author]],Average!D:G,4,0)</f>
        <v>2</v>
      </c>
      <c r="P7964" s="19" t="s">
        <v>7726</v>
      </c>
      <c r="Q7964" t="s">
        <v>14</v>
      </c>
      <c r="R7964" s="22" t="s">
        <v>40607</v>
      </c>
      <c r="S7964" t="s">
        <v>10102</v>
      </c>
      <c r="T7964">
        <v>9</v>
      </c>
      <c r="U7964" s="19">
        <v>3.83</v>
      </c>
      <c r="V7964" s="19">
        <f t="shared" si="373"/>
        <v>3.8</v>
      </c>
      <c r="W7964" t="e">
        <f>VLOOKUP(Projet_Python4[[#This Row],[Main_Author]],'Transco table'!W:X,2,0)</f>
        <v>#N/A</v>
      </c>
      <c r="X7964" t="e">
        <f t="shared" si="374"/>
        <v>#N/A</v>
      </c>
      <c r="Y7964">
        <v>256</v>
      </c>
      <c r="Z7964">
        <f>VLOOKUP(Projet_Python4[[#This Row],[title]],'Transco table'!$D$2:$F$11000,3,0)</f>
        <v>91</v>
      </c>
      <c r="AA7964">
        <v>11</v>
      </c>
    </row>
    <row r="7965" spans="1:27" x14ac:dyDescent="0.25">
      <c r="A7965" t="s">
        <v>27842</v>
      </c>
      <c r="B7965">
        <f>VLOOKUP(V7965,'Rating split'!A:F,6,0)</f>
        <v>2</v>
      </c>
      <c r="C7965" t="s">
        <v>27844</v>
      </c>
      <c r="D7965" t="s">
        <v>27845</v>
      </c>
      <c r="E7965">
        <f>VLOOKUP(Q7965,'Transco table'!$A$1:$B$28,2,0)</f>
        <v>4</v>
      </c>
      <c r="F7965">
        <f>VLOOKUP(Y7965,'Rating split'!I:L,4,0)</f>
        <v>2</v>
      </c>
      <c r="G7965">
        <f>VLOOKUP(Z7965,'Rating split'!N:Q,4,0)</f>
        <v>1</v>
      </c>
      <c r="H7965">
        <f>VLOOKUP(AA7965,'Rating split'!S:V,4,0)</f>
        <v>1</v>
      </c>
      <c r="I7965">
        <f>VLOOKUP(T7965,'Transco table'!$T$1:$U$13,2,0)</f>
        <v>1</v>
      </c>
      <c r="J7965" t="str">
        <f t="shared" si="372"/>
        <v>2003</v>
      </c>
      <c r="K7965">
        <f>VLOOKUP(P7965,'Transco table'!$H$1:$I$2263,2,0)</f>
        <v>1275</v>
      </c>
      <c r="L7965">
        <f>VLOOKUP(R7965,'Transco table'!Q:R,2,0)</f>
        <v>463</v>
      </c>
      <c r="M7965">
        <f>VLOOKUP(Projet_Python4[[#This Row],[Main_Author]],Average!D:G,4,0)</f>
        <v>2</v>
      </c>
      <c r="P7965" s="18" t="s">
        <v>25138</v>
      </c>
      <c r="Q7965" t="s">
        <v>569</v>
      </c>
      <c r="R7965" s="23" t="s">
        <v>27843</v>
      </c>
      <c r="S7965" t="s">
        <v>718</v>
      </c>
      <c r="T7965">
        <v>3</v>
      </c>
      <c r="U7965" s="18">
        <v>3.81</v>
      </c>
      <c r="V7965" s="19">
        <f t="shared" si="373"/>
        <v>3.8</v>
      </c>
      <c r="W7965" t="e">
        <f>VLOOKUP(Projet_Python4[[#This Row],[Main_Author]],'Transco table'!W:X,2,0)</f>
        <v>#N/A</v>
      </c>
      <c r="X7965" t="e">
        <f t="shared" si="374"/>
        <v>#N/A</v>
      </c>
      <c r="Y7965">
        <v>256</v>
      </c>
      <c r="Z7965">
        <f>VLOOKUP(Projet_Python4[[#This Row],[title]],'Transco table'!$D$2:$F$11000,3,0)</f>
        <v>91</v>
      </c>
      <c r="AA7965">
        <v>13</v>
      </c>
    </row>
    <row r="7966" spans="1:27" x14ac:dyDescent="0.25">
      <c r="A7966" t="s">
        <v>16432</v>
      </c>
      <c r="B7966">
        <f>VLOOKUP(V7966,'Rating split'!A:F,6,0)</f>
        <v>3</v>
      </c>
      <c r="C7966" t="s">
        <v>16433</v>
      </c>
      <c r="D7966" t="s">
        <v>16434</v>
      </c>
      <c r="E7966">
        <f>VLOOKUP(Q7966,'Transco table'!$A$1:$B$28,2,0)</f>
        <v>2</v>
      </c>
      <c r="F7966">
        <f>VLOOKUP(Y7966,'Rating split'!I:L,4,0)</f>
        <v>1</v>
      </c>
      <c r="G7966">
        <f>VLOOKUP(Z7966,'Rating split'!N:Q,4,0)</f>
        <v>1</v>
      </c>
      <c r="H7966">
        <f>VLOOKUP(AA7966,'Rating split'!S:V,4,0)</f>
        <v>1</v>
      </c>
      <c r="I7966">
        <f>VLOOKUP(T7966,'Transco table'!$T$1:$U$13,2,0)</f>
        <v>3</v>
      </c>
      <c r="J7966" t="str">
        <f t="shared" si="372"/>
        <v>2002</v>
      </c>
      <c r="K7966">
        <f>VLOOKUP(P7966,'Transco table'!$H$1:$I$2263,2,0)</f>
        <v>1275</v>
      </c>
      <c r="L7966">
        <f>VLOOKUP(R7966,'Transco table'!Q:R,2,0)</f>
        <v>2317</v>
      </c>
      <c r="M7966">
        <f>VLOOKUP(Projet_Python4[[#This Row],[Main_Author]],Average!D:G,4,0)</f>
        <v>3</v>
      </c>
      <c r="P7966" s="19" t="s">
        <v>25138</v>
      </c>
      <c r="Q7966" t="s">
        <v>39</v>
      </c>
      <c r="R7966" s="22" t="s">
        <v>16332</v>
      </c>
      <c r="S7966" t="s">
        <v>16435</v>
      </c>
      <c r="T7966">
        <v>9</v>
      </c>
      <c r="U7966" s="19">
        <v>4.2699999999999996</v>
      </c>
      <c r="V7966" s="19">
        <f t="shared" si="373"/>
        <v>4.3</v>
      </c>
      <c r="W7966">
        <f>VLOOKUP(Projet_Python4[[#This Row],[Main_Author]],'Transco table'!W:X,2,0)</f>
        <v>4.1718181818181819</v>
      </c>
      <c r="X7966">
        <f t="shared" si="374"/>
        <v>4.2</v>
      </c>
      <c r="Y7966">
        <v>192</v>
      </c>
      <c r="Z7966">
        <f>VLOOKUP(Projet_Python4[[#This Row],[title]],'Transco table'!$D$2:$F$11000,3,0)</f>
        <v>91</v>
      </c>
      <c r="AA7966">
        <v>2</v>
      </c>
    </row>
    <row r="7967" spans="1:27" x14ac:dyDescent="0.25">
      <c r="A7967" t="s">
        <v>39659</v>
      </c>
      <c r="B7967">
        <f>VLOOKUP(V7967,'Rating split'!A:F,6,0)</f>
        <v>3</v>
      </c>
      <c r="C7967" t="s">
        <v>39661</v>
      </c>
      <c r="D7967" t="s">
        <v>39662</v>
      </c>
      <c r="E7967">
        <f>VLOOKUP(Q7967,'Transco table'!$A$1:$B$28,2,0)</f>
        <v>1</v>
      </c>
      <c r="F7967">
        <f>VLOOKUP(Y7967,'Rating split'!I:L,4,0)</f>
        <v>1</v>
      </c>
      <c r="G7967">
        <f>VLOOKUP(Z7967,'Rating split'!N:Q,4,0)</f>
        <v>1</v>
      </c>
      <c r="H7967">
        <f>VLOOKUP(AA7967,'Rating split'!S:V,4,0)</f>
        <v>1</v>
      </c>
      <c r="I7967">
        <f>VLOOKUP(T7967,'Transco table'!$T$1:$U$13,2,0)</f>
        <v>1</v>
      </c>
      <c r="J7967" t="str">
        <f t="shared" si="372"/>
        <v>1995</v>
      </c>
      <c r="K7967">
        <f>VLOOKUP(P7967,'Transco table'!$H$1:$I$2263,2,0)</f>
        <v>412</v>
      </c>
      <c r="L7967">
        <f>VLOOKUP(R7967,'Transco table'!Q:R,2,0)</f>
        <v>1282</v>
      </c>
      <c r="M7967">
        <f>VLOOKUP(Projet_Python4[[#This Row],[Main_Author]],Average!D:G,4,0)</f>
        <v>3</v>
      </c>
      <c r="P7967" s="18" t="s">
        <v>16038</v>
      </c>
      <c r="Q7967" t="s">
        <v>14</v>
      </c>
      <c r="R7967" s="23" t="s">
        <v>10355</v>
      </c>
      <c r="S7967" t="s">
        <v>8125</v>
      </c>
      <c r="T7967">
        <v>1</v>
      </c>
      <c r="U7967" s="18">
        <v>4.24</v>
      </c>
      <c r="V7967" s="19">
        <f t="shared" si="373"/>
        <v>4.2</v>
      </c>
      <c r="W7967" t="e">
        <f>VLOOKUP(Projet_Python4[[#This Row],[Main_Author]],'Transco table'!W:X,2,0)</f>
        <v>#N/A</v>
      </c>
      <c r="X7967" t="e">
        <f t="shared" si="374"/>
        <v>#N/A</v>
      </c>
      <c r="Y7967">
        <v>120</v>
      </c>
      <c r="Z7967">
        <f>VLOOKUP(Projet_Python4[[#This Row],[title]],'Transco table'!$D$2:$F$11000,3,0)</f>
        <v>91</v>
      </c>
      <c r="AA7967">
        <v>7</v>
      </c>
    </row>
    <row r="7968" spans="1:27" x14ac:dyDescent="0.25">
      <c r="A7968" t="s">
        <v>41494</v>
      </c>
      <c r="B7968">
        <f>VLOOKUP(V7968,'Rating split'!A:F,6,0)</f>
        <v>3</v>
      </c>
      <c r="C7968" t="s">
        <v>41496</v>
      </c>
      <c r="D7968" t="s">
        <v>41497</v>
      </c>
      <c r="E7968">
        <f>VLOOKUP(Q7968,'Transco table'!$A$1:$B$28,2,0)</f>
        <v>2</v>
      </c>
      <c r="F7968">
        <f>VLOOKUP(Y7968,'Rating split'!I:L,4,0)</f>
        <v>3</v>
      </c>
      <c r="G7968">
        <f>VLOOKUP(Z7968,'Rating split'!N:Q,4,0)</f>
        <v>1</v>
      </c>
      <c r="H7968">
        <f>VLOOKUP(AA7968,'Rating split'!S:V,4,0)</f>
        <v>1</v>
      </c>
      <c r="I7968">
        <f>VLOOKUP(T7968,'Transco table'!$T$1:$U$13,2,0)</f>
        <v>1</v>
      </c>
      <c r="J7968" t="str">
        <f t="shared" si="372"/>
        <v>1993</v>
      </c>
      <c r="K7968">
        <f>VLOOKUP(P7968,'Transco table'!$H$1:$I$2263,2,0)</f>
        <v>184</v>
      </c>
      <c r="L7968">
        <f>VLOOKUP(R7968,'Transco table'!Q:R,2,0)</f>
        <v>3106</v>
      </c>
      <c r="M7968">
        <f>VLOOKUP(Projet_Python4[[#This Row],[Main_Author]],Average!D:G,4,0)</f>
        <v>2</v>
      </c>
      <c r="P7968" s="19" t="s">
        <v>5048</v>
      </c>
      <c r="Q7968" t="s">
        <v>39</v>
      </c>
      <c r="R7968" s="22" t="s">
        <v>48317</v>
      </c>
      <c r="S7968" t="s">
        <v>41498</v>
      </c>
      <c r="T7968">
        <v>1</v>
      </c>
      <c r="U7968" s="19">
        <v>4.17</v>
      </c>
      <c r="V7968" s="19">
        <f t="shared" si="373"/>
        <v>4.2</v>
      </c>
      <c r="W7968" t="e">
        <f>VLOOKUP(Projet_Python4[[#This Row],[Main_Author]],'Transco table'!W:X,2,0)</f>
        <v>#N/A</v>
      </c>
      <c r="X7968" t="e">
        <f t="shared" si="374"/>
        <v>#N/A</v>
      </c>
      <c r="Y7968">
        <v>672</v>
      </c>
      <c r="Z7968">
        <f>VLOOKUP(Projet_Python4[[#This Row],[title]],'Transco table'!$D$2:$F$11000,3,0)</f>
        <v>91</v>
      </c>
      <c r="AA7968">
        <v>6</v>
      </c>
    </row>
    <row r="7969" spans="1:27" x14ac:dyDescent="0.25">
      <c r="A7969" t="s">
        <v>35102</v>
      </c>
      <c r="B7969">
        <f>VLOOKUP(V7969,'Rating split'!A:F,6,0)</f>
        <v>2</v>
      </c>
      <c r="C7969" t="s">
        <v>35104</v>
      </c>
      <c r="D7969" t="s">
        <v>35105</v>
      </c>
      <c r="E7969">
        <f>VLOOKUP(Q7969,'Transco table'!$A$1:$B$28,2,0)</f>
        <v>1</v>
      </c>
      <c r="F7969">
        <f>VLOOKUP(Y7969,'Rating split'!I:L,4,0)</f>
        <v>1</v>
      </c>
      <c r="G7969">
        <f>VLOOKUP(Z7969,'Rating split'!N:Q,4,0)</f>
        <v>1</v>
      </c>
      <c r="H7969">
        <f>VLOOKUP(AA7969,'Rating split'!S:V,4,0)</f>
        <v>2</v>
      </c>
      <c r="I7969">
        <f>VLOOKUP(T7969,'Transco table'!$T$1:$U$13,2,0)</f>
        <v>3</v>
      </c>
      <c r="J7969" t="str">
        <f t="shared" si="372"/>
        <v>1987</v>
      </c>
      <c r="K7969">
        <f>VLOOKUP(P7969,'Transco table'!$H$1:$I$2263,2,0)</f>
        <v>1952</v>
      </c>
      <c r="L7969">
        <f>VLOOKUP(R7969,'Transco table'!Q:R,2,0)</f>
        <v>169</v>
      </c>
      <c r="M7969">
        <f>VLOOKUP(Projet_Python4[[#This Row],[Main_Author]],Average!D:G,4,0)</f>
        <v>2</v>
      </c>
      <c r="P7969" s="18" t="s">
        <v>39813</v>
      </c>
      <c r="Q7969" t="s">
        <v>14</v>
      </c>
      <c r="R7969" s="23" t="s">
        <v>46695</v>
      </c>
      <c r="S7969" t="s">
        <v>7077</v>
      </c>
      <c r="T7969">
        <v>9</v>
      </c>
      <c r="U7969" s="18">
        <v>3.78</v>
      </c>
      <c r="V7969" s="19">
        <f t="shared" si="373"/>
        <v>3.8</v>
      </c>
      <c r="W7969" t="e">
        <f>VLOOKUP(Projet_Python4[[#This Row],[Main_Author]],'Transco table'!W:X,2,0)</f>
        <v>#N/A</v>
      </c>
      <c r="X7969" t="e">
        <f t="shared" si="374"/>
        <v>#N/A</v>
      </c>
      <c r="Y7969">
        <v>203</v>
      </c>
      <c r="Z7969">
        <f>VLOOKUP(Projet_Python4[[#This Row],[title]],'Transco table'!$D$2:$F$11000,3,0)</f>
        <v>91</v>
      </c>
      <c r="AA7969">
        <v>22</v>
      </c>
    </row>
    <row r="7970" spans="1:27" x14ac:dyDescent="0.25">
      <c r="A7970" t="s">
        <v>29417</v>
      </c>
      <c r="B7970">
        <f>VLOOKUP(V7970,'Rating split'!A:F,6,0)</f>
        <v>2</v>
      </c>
      <c r="C7970" t="s">
        <v>29418</v>
      </c>
      <c r="D7970" t="s">
        <v>29419</v>
      </c>
      <c r="E7970">
        <f>VLOOKUP(Q7970,'Transco table'!$A$1:$B$28,2,0)</f>
        <v>1</v>
      </c>
      <c r="F7970">
        <f>VLOOKUP(Y7970,'Rating split'!I:L,4,0)</f>
        <v>1</v>
      </c>
      <c r="G7970">
        <f>VLOOKUP(Z7970,'Rating split'!N:Q,4,0)</f>
        <v>1</v>
      </c>
      <c r="H7970">
        <f>VLOOKUP(AA7970,'Rating split'!S:V,4,0)</f>
        <v>1</v>
      </c>
      <c r="I7970">
        <f>VLOOKUP(T7970,'Transco table'!$T$1:$U$13,2,0)</f>
        <v>3</v>
      </c>
      <c r="J7970" t="str">
        <f t="shared" si="372"/>
        <v>2006</v>
      </c>
      <c r="K7970">
        <f>VLOOKUP(P7970,'Transco table'!$H$1:$I$2263,2,0)</f>
        <v>173</v>
      </c>
      <c r="L7970">
        <f>VLOOKUP(R7970,'Transco table'!Q:R,2,0)</f>
        <v>3107</v>
      </c>
      <c r="M7970">
        <f>VLOOKUP(Projet_Python4[[#This Row],[Main_Author]],Average!D:G,4,0)</f>
        <v>2</v>
      </c>
      <c r="P7970" s="19" t="s">
        <v>4814</v>
      </c>
      <c r="Q7970" t="s">
        <v>14</v>
      </c>
      <c r="R7970" s="22" t="s">
        <v>28242</v>
      </c>
      <c r="S7970" t="s">
        <v>1136</v>
      </c>
      <c r="T7970">
        <v>8</v>
      </c>
      <c r="U7970" s="19">
        <v>3.95</v>
      </c>
      <c r="V7970" s="19">
        <f t="shared" si="373"/>
        <v>4</v>
      </c>
      <c r="W7970" t="e">
        <f>VLOOKUP(Projet_Python4[[#This Row],[Main_Author]],'Transco table'!W:X,2,0)</f>
        <v>#N/A</v>
      </c>
      <c r="X7970" t="e">
        <f t="shared" si="374"/>
        <v>#N/A</v>
      </c>
      <c r="Y7970">
        <v>194</v>
      </c>
      <c r="Z7970">
        <f>VLOOKUP(Projet_Python4[[#This Row],[title]],'Transco table'!$D$2:$F$11000,3,0)</f>
        <v>91</v>
      </c>
      <c r="AA7970">
        <v>2</v>
      </c>
    </row>
    <row r="7971" spans="1:27" x14ac:dyDescent="0.25">
      <c r="A7971" t="s">
        <v>10400</v>
      </c>
      <c r="B7971">
        <f>VLOOKUP(V7971,'Rating split'!A:F,6,0)</f>
        <v>2</v>
      </c>
      <c r="C7971" t="s">
        <v>10402</v>
      </c>
      <c r="D7971" t="s">
        <v>10403</v>
      </c>
      <c r="E7971">
        <f>VLOOKUP(Q7971,'Transco table'!$A$1:$B$28,2,0)</f>
        <v>1</v>
      </c>
      <c r="F7971">
        <f>VLOOKUP(Y7971,'Rating split'!I:L,4,0)</f>
        <v>1</v>
      </c>
      <c r="G7971">
        <f>VLOOKUP(Z7971,'Rating split'!N:Q,4,0)</f>
        <v>1</v>
      </c>
      <c r="H7971">
        <f>VLOOKUP(AA7971,'Rating split'!S:V,4,0)</f>
        <v>1</v>
      </c>
      <c r="I7971">
        <f>VLOOKUP(T7971,'Transco table'!$T$1:$U$13,2,0)</f>
        <v>2</v>
      </c>
      <c r="J7971" t="str">
        <f t="shared" si="372"/>
        <v>2006</v>
      </c>
      <c r="K7971">
        <f>VLOOKUP(P7971,'Transco table'!$H$1:$I$2263,2,0)</f>
        <v>303</v>
      </c>
      <c r="L7971">
        <f>VLOOKUP(R7971,'Transco table'!Q:R,2,0)</f>
        <v>132</v>
      </c>
      <c r="M7971">
        <f>VLOOKUP(Projet_Python4[[#This Row],[Main_Author]],Average!D:G,4,0)</f>
        <v>2</v>
      </c>
      <c r="P7971" s="19" t="s">
        <v>2230</v>
      </c>
      <c r="Q7971" t="s">
        <v>14</v>
      </c>
      <c r="R7971" s="23" t="s">
        <v>10351</v>
      </c>
      <c r="S7971" t="s">
        <v>1148</v>
      </c>
      <c r="T7971">
        <v>6</v>
      </c>
      <c r="U7971" s="18">
        <v>3.89</v>
      </c>
      <c r="V7971" s="19">
        <f t="shared" si="373"/>
        <v>3.9</v>
      </c>
      <c r="W7971">
        <f>VLOOKUP(Projet_Python4[[#This Row],[Main_Author]],'Transco table'!W:X,2,0)</f>
        <v>3.99</v>
      </c>
      <c r="X7971">
        <f t="shared" si="374"/>
        <v>4</v>
      </c>
      <c r="Y7971">
        <v>3</v>
      </c>
      <c r="Z7971">
        <f>VLOOKUP(Projet_Python4[[#This Row],[title]],'Transco table'!$D$2:$F$11000,3,0)</f>
        <v>91</v>
      </c>
      <c r="AA7971">
        <v>13</v>
      </c>
    </row>
    <row r="7972" spans="1:27" x14ac:dyDescent="0.25">
      <c r="A7972" t="s">
        <v>6420</v>
      </c>
      <c r="B7972">
        <f>VLOOKUP(V7972,'Rating split'!A:F,6,0)</f>
        <v>2</v>
      </c>
      <c r="C7972" t="s">
        <v>6422</v>
      </c>
      <c r="D7972" t="s">
        <v>6423</v>
      </c>
      <c r="E7972">
        <f>VLOOKUP(Q7972,'Transco table'!$A$1:$B$28,2,0)</f>
        <v>4</v>
      </c>
      <c r="F7972">
        <f>VLOOKUP(Y7972,'Rating split'!I:L,4,0)</f>
        <v>2</v>
      </c>
      <c r="G7972">
        <f>VLOOKUP(Z7972,'Rating split'!N:Q,4,0)</f>
        <v>1</v>
      </c>
      <c r="H7972">
        <f>VLOOKUP(AA7972,'Rating split'!S:V,4,0)</f>
        <v>1</v>
      </c>
      <c r="I7972">
        <f>VLOOKUP(T7972,'Transco table'!$T$1:$U$13,2,0)</f>
        <v>1</v>
      </c>
      <c r="J7972" t="str">
        <f t="shared" si="372"/>
        <v>2005</v>
      </c>
      <c r="K7972">
        <f>VLOOKUP(P7972,'Transco table'!$H$1:$I$2263,2,0)</f>
        <v>364</v>
      </c>
      <c r="L7972">
        <f>VLOOKUP(R7972,'Transco table'!Q:R,2,0)</f>
        <v>113</v>
      </c>
      <c r="M7972">
        <f>VLOOKUP(Projet_Python4[[#This Row],[Main_Author]],Average!D:G,4,0)</f>
        <v>2</v>
      </c>
      <c r="P7972" s="18" t="s">
        <v>4952</v>
      </c>
      <c r="Q7972" t="s">
        <v>569</v>
      </c>
      <c r="R7972" s="22" t="s">
        <v>45728</v>
      </c>
      <c r="S7972" t="s">
        <v>6424</v>
      </c>
      <c r="T7972">
        <v>1</v>
      </c>
      <c r="U7972" s="19">
        <v>3.97</v>
      </c>
      <c r="V7972" s="19">
        <f t="shared" si="373"/>
        <v>4</v>
      </c>
      <c r="W7972" t="e">
        <f>VLOOKUP(Projet_Python4[[#This Row],[Main_Author]],'Transco table'!W:X,2,0)</f>
        <v>#N/A</v>
      </c>
      <c r="X7972" t="e">
        <f t="shared" si="374"/>
        <v>#N/A</v>
      </c>
      <c r="Y7972">
        <v>272</v>
      </c>
      <c r="Z7972">
        <f>VLOOKUP(Projet_Python4[[#This Row],[title]],'Transco table'!$D$2:$F$11000,3,0)</f>
        <v>91</v>
      </c>
      <c r="AA7972">
        <v>11</v>
      </c>
    </row>
    <row r="7973" spans="1:27" x14ac:dyDescent="0.25">
      <c r="A7973" t="s">
        <v>34843</v>
      </c>
      <c r="B7973">
        <f>VLOOKUP(V7973,'Rating split'!A:F,6,0)</f>
        <v>3</v>
      </c>
      <c r="C7973" t="s">
        <v>34844</v>
      </c>
      <c r="D7973" t="s">
        <v>34845</v>
      </c>
      <c r="E7973">
        <f>VLOOKUP(Q7973,'Transco table'!$A$1:$B$28,2,0)</f>
        <v>4</v>
      </c>
      <c r="F7973">
        <f>VLOOKUP(Y7973,'Rating split'!I:L,4,0)</f>
        <v>3</v>
      </c>
      <c r="G7973">
        <f>VLOOKUP(Z7973,'Rating split'!N:Q,4,0)</f>
        <v>1</v>
      </c>
      <c r="H7973">
        <f>VLOOKUP(AA7973,'Rating split'!S:V,4,0)</f>
        <v>1</v>
      </c>
      <c r="I7973">
        <f>VLOOKUP(T7973,'Transco table'!$T$1:$U$13,2,0)</f>
        <v>3</v>
      </c>
      <c r="J7973" t="str">
        <f t="shared" si="372"/>
        <v>2004</v>
      </c>
      <c r="K7973">
        <f>VLOOKUP(P7973,'Transco table'!$H$1:$I$2263,2,0)</f>
        <v>818</v>
      </c>
      <c r="L7973">
        <f>VLOOKUP(R7973,'Transco table'!Q:R,2,0)</f>
        <v>8</v>
      </c>
      <c r="M7973">
        <f>VLOOKUP(Projet_Python4[[#This Row],[Main_Author]],Average!D:G,4,0)</f>
        <v>2</v>
      </c>
      <c r="P7973" s="19" t="s">
        <v>2997</v>
      </c>
      <c r="Q7973" t="s">
        <v>569</v>
      </c>
      <c r="R7973" s="23" t="s">
        <v>2105</v>
      </c>
      <c r="S7973" t="s">
        <v>34846</v>
      </c>
      <c r="T7973">
        <v>8</v>
      </c>
      <c r="U7973" s="18">
        <v>4.3099999999999996</v>
      </c>
      <c r="V7973" s="19">
        <f t="shared" si="373"/>
        <v>4.3</v>
      </c>
      <c r="W7973" t="e">
        <f>VLOOKUP(Projet_Python4[[#This Row],[Main_Author]],'Transco table'!W:X,2,0)</f>
        <v>#N/A</v>
      </c>
      <c r="X7973" t="e">
        <f t="shared" si="374"/>
        <v>#N/A</v>
      </c>
      <c r="Y7973">
        <v>896</v>
      </c>
      <c r="Z7973">
        <f>VLOOKUP(Projet_Python4[[#This Row],[title]],'Transco table'!$D$2:$F$11000,3,0)</f>
        <v>91</v>
      </c>
      <c r="AA7973">
        <v>10</v>
      </c>
    </row>
    <row r="7974" spans="1:27" x14ac:dyDescent="0.25">
      <c r="A7974" t="s">
        <v>745</v>
      </c>
      <c r="B7974">
        <f>VLOOKUP(V7974,'Rating split'!A:F,6,0)</f>
        <v>2</v>
      </c>
      <c r="C7974" t="s">
        <v>747</v>
      </c>
      <c r="D7974" t="s">
        <v>748</v>
      </c>
      <c r="E7974">
        <f>VLOOKUP(Q7974,'Transco table'!$A$1:$B$28,2,0)</f>
        <v>4</v>
      </c>
      <c r="F7974">
        <f>VLOOKUP(Y7974,'Rating split'!I:L,4,0)</f>
        <v>2</v>
      </c>
      <c r="G7974">
        <f>VLOOKUP(Z7974,'Rating split'!N:Q,4,0)</f>
        <v>1</v>
      </c>
      <c r="H7974">
        <f>VLOOKUP(AA7974,'Rating split'!S:V,4,0)</f>
        <v>1</v>
      </c>
      <c r="I7974">
        <f>VLOOKUP(T7974,'Transco table'!$T$1:$U$13,2,0)</f>
        <v>1</v>
      </c>
      <c r="J7974" t="str">
        <f t="shared" si="372"/>
        <v>2006</v>
      </c>
      <c r="K7974">
        <f>VLOOKUP(P7974,'Transco table'!$H$1:$I$2263,2,0)</f>
        <v>773</v>
      </c>
      <c r="L7974">
        <f>VLOOKUP(R7974,'Transco table'!Q:R,2,0)</f>
        <v>3108</v>
      </c>
      <c r="M7974">
        <f>VLOOKUP(Projet_Python4[[#This Row],[Main_Author]],Average!D:G,4,0)</f>
        <v>2</v>
      </c>
      <c r="P7974" s="18" t="s">
        <v>9944</v>
      </c>
      <c r="Q7974" t="s">
        <v>569</v>
      </c>
      <c r="R7974" s="22" t="s">
        <v>45314</v>
      </c>
      <c r="S7974" t="s">
        <v>749</v>
      </c>
      <c r="T7974">
        <v>1</v>
      </c>
      <c r="U7974" s="19">
        <v>4.05</v>
      </c>
      <c r="V7974" s="19">
        <f t="shared" si="373"/>
        <v>4.0999999999999996</v>
      </c>
      <c r="W7974" t="e">
        <f>VLOOKUP(Projet_Python4[[#This Row],[Main_Author]],'Transco table'!W:X,2,0)</f>
        <v>#N/A</v>
      </c>
      <c r="X7974" t="e">
        <f t="shared" si="374"/>
        <v>#N/A</v>
      </c>
      <c r="Y7974">
        <v>232</v>
      </c>
      <c r="Z7974">
        <f>VLOOKUP(Projet_Python4[[#This Row],[title]],'Transco table'!$D$2:$F$11000,3,0)</f>
        <v>91</v>
      </c>
      <c r="AA7974">
        <v>16</v>
      </c>
    </row>
    <row r="7975" spans="1:27" x14ac:dyDescent="0.25">
      <c r="A7975" t="s">
        <v>24061</v>
      </c>
      <c r="B7975">
        <f>VLOOKUP(V7975,'Rating split'!A:F,6,0)</f>
        <v>2</v>
      </c>
      <c r="C7975" t="s">
        <v>24062</v>
      </c>
      <c r="D7975" t="s">
        <v>24063</v>
      </c>
      <c r="E7975">
        <f>VLOOKUP(Q7975,'Transco table'!$A$1:$B$28,2,0)</f>
        <v>1</v>
      </c>
      <c r="F7975">
        <f>VLOOKUP(Y7975,'Rating split'!I:L,4,0)</f>
        <v>1</v>
      </c>
      <c r="G7975">
        <f>VLOOKUP(Z7975,'Rating split'!N:Q,4,0)</f>
        <v>1</v>
      </c>
      <c r="H7975">
        <f>VLOOKUP(AA7975,'Rating split'!S:V,4,0)</f>
        <v>1</v>
      </c>
      <c r="I7975">
        <f>VLOOKUP(T7975,'Transco table'!$T$1:$U$13,2,0)</f>
        <v>2</v>
      </c>
      <c r="J7975" t="str">
        <f t="shared" si="372"/>
        <v>1999</v>
      </c>
      <c r="K7975">
        <f>VLOOKUP(P7975,'Transco table'!$H$1:$I$2263,2,0)</f>
        <v>1953</v>
      </c>
      <c r="L7975">
        <f>VLOOKUP(R7975,'Transco table'!Q:R,2,0)</f>
        <v>3109</v>
      </c>
      <c r="M7975">
        <f>VLOOKUP(Projet_Python4[[#This Row],[Main_Author]],Average!D:G,4,0)</f>
        <v>2</v>
      </c>
      <c r="P7975" s="19" t="s">
        <v>26834</v>
      </c>
      <c r="Q7975" t="s">
        <v>14</v>
      </c>
      <c r="R7975" s="23" t="s">
        <v>6432</v>
      </c>
      <c r="S7975" t="s">
        <v>10515</v>
      </c>
      <c r="T7975">
        <v>5</v>
      </c>
      <c r="U7975" s="18">
        <v>3.85</v>
      </c>
      <c r="V7975" s="19">
        <f t="shared" si="373"/>
        <v>3.9</v>
      </c>
      <c r="W7975" t="e">
        <f>VLOOKUP(Projet_Python4[[#This Row],[Main_Author]],'Transco table'!W:X,2,0)</f>
        <v>#N/A</v>
      </c>
      <c r="X7975" t="e">
        <f t="shared" si="374"/>
        <v>#N/A</v>
      </c>
      <c r="Y7975">
        <v>192</v>
      </c>
      <c r="Z7975">
        <f>VLOOKUP(Projet_Python4[[#This Row],[title]],'Transco table'!$D$2:$F$11000,3,0)</f>
        <v>91</v>
      </c>
      <c r="AA7975">
        <v>9</v>
      </c>
    </row>
    <row r="7976" spans="1:27" x14ac:dyDescent="0.25">
      <c r="A7976" t="s">
        <v>7975</v>
      </c>
      <c r="B7976">
        <f>VLOOKUP(V7976,'Rating split'!A:F,6,0)</f>
        <v>3</v>
      </c>
      <c r="C7976" t="s">
        <v>7977</v>
      </c>
      <c r="D7976" t="s">
        <v>7978</v>
      </c>
      <c r="E7976">
        <f>VLOOKUP(Q7976,'Transco table'!$A$1:$B$28,2,0)</f>
        <v>1</v>
      </c>
      <c r="F7976">
        <f>VLOOKUP(Y7976,'Rating split'!I:L,4,0)</f>
        <v>3</v>
      </c>
      <c r="G7976">
        <f>VLOOKUP(Z7976,'Rating split'!N:Q,4,0)</f>
        <v>1</v>
      </c>
      <c r="H7976">
        <f>VLOOKUP(AA7976,'Rating split'!S:V,4,0)</f>
        <v>1</v>
      </c>
      <c r="I7976">
        <f>VLOOKUP(T7976,'Transco table'!$T$1:$U$13,2,0)</f>
        <v>1</v>
      </c>
      <c r="J7976" t="str">
        <f t="shared" si="372"/>
        <v>2001</v>
      </c>
      <c r="K7976">
        <f>VLOOKUP(P7976,'Transco table'!$H$1:$I$2263,2,0)</f>
        <v>226</v>
      </c>
      <c r="L7976">
        <f>VLOOKUP(R7976,'Transco table'!Q:R,2,0)</f>
        <v>5</v>
      </c>
      <c r="M7976">
        <f>VLOOKUP(Projet_Python4[[#This Row],[Main_Author]],Average!D:G,4,0)</f>
        <v>3</v>
      </c>
      <c r="P7976" s="18" t="s">
        <v>120</v>
      </c>
      <c r="Q7976" t="s">
        <v>14</v>
      </c>
      <c r="R7976" s="22" t="s">
        <v>22</v>
      </c>
      <c r="S7976" t="s">
        <v>7979</v>
      </c>
      <c r="T7976">
        <v>1</v>
      </c>
      <c r="U7976" s="19">
        <v>4.5599999999999996</v>
      </c>
      <c r="V7976" s="19">
        <f t="shared" si="373"/>
        <v>4.5999999999999996</v>
      </c>
      <c r="W7976">
        <f>VLOOKUP(Projet_Python4[[#This Row],[Main_Author]],'Transco table'!W:X,2,0)</f>
        <v>4.5200000000000014</v>
      </c>
      <c r="X7976">
        <f t="shared" si="374"/>
        <v>4.5</v>
      </c>
      <c r="Y7976">
        <v>768</v>
      </c>
      <c r="Z7976">
        <f>VLOOKUP(Projet_Python4[[#This Row],[title]],'Transco table'!$D$2:$F$11000,3,0)</f>
        <v>91</v>
      </c>
      <c r="AA7976">
        <v>2</v>
      </c>
    </row>
    <row r="7977" spans="1:27" x14ac:dyDescent="0.25">
      <c r="A7977" t="s">
        <v>24014</v>
      </c>
      <c r="B7977">
        <f>VLOOKUP(V7977,'Rating split'!A:F,6,0)</f>
        <v>2</v>
      </c>
      <c r="C7977" t="s">
        <v>24015</v>
      </c>
      <c r="D7977" t="s">
        <v>24016</v>
      </c>
      <c r="E7977">
        <f>VLOOKUP(Q7977,'Transco table'!$A$1:$B$28,2,0)</f>
        <v>1</v>
      </c>
      <c r="F7977">
        <f>VLOOKUP(Y7977,'Rating split'!I:L,4,0)</f>
        <v>3</v>
      </c>
      <c r="G7977">
        <f>VLOOKUP(Z7977,'Rating split'!N:Q,4,0)</f>
        <v>1</v>
      </c>
      <c r="H7977">
        <f>VLOOKUP(AA7977,'Rating split'!S:V,4,0)</f>
        <v>1</v>
      </c>
      <c r="I7977">
        <f>VLOOKUP(T7977,'Transco table'!$T$1:$U$13,2,0)</f>
        <v>3</v>
      </c>
      <c r="J7977" t="str">
        <f t="shared" si="372"/>
        <v>2004</v>
      </c>
      <c r="K7977">
        <f>VLOOKUP(P7977,'Transco table'!$H$1:$I$2263,2,0)</f>
        <v>226</v>
      </c>
      <c r="L7977">
        <f>VLOOKUP(R7977,'Transco table'!Q:R,2,0)</f>
        <v>715</v>
      </c>
      <c r="M7977">
        <f>VLOOKUP(Projet_Python4[[#This Row],[Main_Author]],Average!D:G,4,0)</f>
        <v>2</v>
      </c>
      <c r="P7977" s="18" t="s">
        <v>120</v>
      </c>
      <c r="Q7977" t="s">
        <v>14</v>
      </c>
      <c r="R7977" s="23" t="s">
        <v>12904</v>
      </c>
      <c r="S7977" t="s">
        <v>12133</v>
      </c>
      <c r="T7977">
        <v>8</v>
      </c>
      <c r="U7977" s="18">
        <v>3.99</v>
      </c>
      <c r="V7977" s="19">
        <f t="shared" si="373"/>
        <v>4</v>
      </c>
      <c r="W7977">
        <f>VLOOKUP(Projet_Python4[[#This Row],[Main_Author]],'Transco table'!W:X,2,0)</f>
        <v>4.0366666666666671</v>
      </c>
      <c r="X7977">
        <f t="shared" si="374"/>
        <v>4</v>
      </c>
      <c r="Y7977">
        <v>825</v>
      </c>
      <c r="Z7977">
        <f>VLOOKUP(Projet_Python4[[#This Row],[title]],'Transco table'!$D$2:$F$11000,3,0)</f>
        <v>90</v>
      </c>
      <c r="AA7977">
        <v>12</v>
      </c>
    </row>
    <row r="7978" spans="1:27" x14ac:dyDescent="0.25">
      <c r="A7978" t="s">
        <v>15084</v>
      </c>
      <c r="B7978">
        <f>VLOOKUP(V7978,'Rating split'!A:F,6,0)</f>
        <v>3</v>
      </c>
      <c r="C7978" t="s">
        <v>15086</v>
      </c>
      <c r="D7978" t="s">
        <v>15087</v>
      </c>
      <c r="E7978">
        <f>VLOOKUP(Q7978,'Transco table'!$A$1:$B$28,2,0)</f>
        <v>4</v>
      </c>
      <c r="F7978">
        <f>VLOOKUP(Y7978,'Rating split'!I:L,4,0)</f>
        <v>3</v>
      </c>
      <c r="G7978">
        <f>VLOOKUP(Z7978,'Rating split'!N:Q,4,0)</f>
        <v>1</v>
      </c>
      <c r="H7978">
        <f>VLOOKUP(AA7978,'Rating split'!S:V,4,0)</f>
        <v>1</v>
      </c>
      <c r="I7978">
        <f>VLOOKUP(T7978,'Transco table'!$T$1:$U$13,2,0)</f>
        <v>1</v>
      </c>
      <c r="J7978" t="str">
        <f t="shared" si="372"/>
        <v>1988</v>
      </c>
      <c r="K7978">
        <f>VLOOKUP(P7978,'Transco table'!$H$1:$I$2263,2,0)</f>
        <v>1954</v>
      </c>
      <c r="L7978">
        <f>VLOOKUP(R7978,'Transco table'!Q:R,2,0)</f>
        <v>497</v>
      </c>
      <c r="M7978">
        <f>VLOOKUP(Projet_Python4[[#This Row],[Main_Author]],Average!D:G,4,0)</f>
        <v>2</v>
      </c>
      <c r="P7978" s="19" t="s">
        <v>19737</v>
      </c>
      <c r="Q7978" t="s">
        <v>569</v>
      </c>
      <c r="R7978" s="22" t="s">
        <v>47147</v>
      </c>
      <c r="S7978" t="s">
        <v>15088</v>
      </c>
      <c r="T7978">
        <v>1</v>
      </c>
      <c r="U7978" s="19">
        <v>4.18</v>
      </c>
      <c r="V7978" s="19">
        <f t="shared" si="373"/>
        <v>4.2</v>
      </c>
      <c r="W7978" t="e">
        <f>VLOOKUP(Projet_Python4[[#This Row],[Main_Author]],'Transco table'!W:X,2,0)</f>
        <v>#N/A</v>
      </c>
      <c r="X7978" t="e">
        <f t="shared" si="374"/>
        <v>#N/A</v>
      </c>
      <c r="Y7978">
        <v>1092</v>
      </c>
      <c r="Z7978">
        <f>VLOOKUP(Projet_Python4[[#This Row],[title]],'Transco table'!$D$2:$F$11000,3,0)</f>
        <v>90</v>
      </c>
      <c r="AA7978">
        <v>9</v>
      </c>
    </row>
    <row r="7979" spans="1:27" x14ac:dyDescent="0.25">
      <c r="A7979" t="s">
        <v>11865</v>
      </c>
      <c r="B7979">
        <f>VLOOKUP(V7979,'Rating split'!A:F,6,0)</f>
        <v>2</v>
      </c>
      <c r="C7979" t="s">
        <v>11867</v>
      </c>
      <c r="D7979" t="s">
        <v>11868</v>
      </c>
      <c r="E7979">
        <f>VLOOKUP(Q7979,'Transco table'!$A$1:$B$28,2,0)</f>
        <v>1</v>
      </c>
      <c r="F7979">
        <f>VLOOKUP(Y7979,'Rating split'!I:L,4,0)</f>
        <v>1</v>
      </c>
      <c r="G7979">
        <f>VLOOKUP(Z7979,'Rating split'!N:Q,4,0)</f>
        <v>1</v>
      </c>
      <c r="H7979">
        <f>VLOOKUP(AA7979,'Rating split'!S:V,4,0)</f>
        <v>1</v>
      </c>
      <c r="I7979">
        <f>VLOOKUP(T7979,'Transco table'!$T$1:$U$13,2,0)</f>
        <v>1</v>
      </c>
      <c r="J7979" t="str">
        <f t="shared" si="372"/>
        <v>2002</v>
      </c>
      <c r="K7979">
        <f>VLOOKUP(P7979,'Transco table'!$H$1:$I$2263,2,0)</f>
        <v>6</v>
      </c>
      <c r="L7979">
        <f>VLOOKUP(R7979,'Transco table'!Q:R,2,0)</f>
        <v>3110</v>
      </c>
      <c r="M7979">
        <f>VLOOKUP(Projet_Python4[[#This Row],[Main_Author]],Average!D:G,4,0)</f>
        <v>1</v>
      </c>
      <c r="P7979" s="18" t="s">
        <v>3272</v>
      </c>
      <c r="Q7979" t="s">
        <v>14</v>
      </c>
      <c r="R7979" s="23" t="s">
        <v>11866</v>
      </c>
      <c r="S7979" t="s">
        <v>2620</v>
      </c>
      <c r="T7979">
        <v>1</v>
      </c>
      <c r="U7979" s="18">
        <v>3.59</v>
      </c>
      <c r="V7979" s="19">
        <f t="shared" si="373"/>
        <v>3.6</v>
      </c>
      <c r="W7979" t="e">
        <f>VLOOKUP(Projet_Python4[[#This Row],[Main_Author]],'Transco table'!W:X,2,0)</f>
        <v>#N/A</v>
      </c>
      <c r="X7979" t="e">
        <f t="shared" si="374"/>
        <v>#N/A</v>
      </c>
      <c r="Y7979">
        <v>96</v>
      </c>
      <c r="Z7979">
        <f>VLOOKUP(Projet_Python4[[#This Row],[title]],'Transco table'!$D$2:$F$11000,3,0)</f>
        <v>90</v>
      </c>
      <c r="AA7979">
        <v>8</v>
      </c>
    </row>
    <row r="7980" spans="1:27" x14ac:dyDescent="0.25">
      <c r="A7980" t="s">
        <v>26601</v>
      </c>
      <c r="B7980">
        <f>VLOOKUP(V7980,'Rating split'!A:F,6,0)</f>
        <v>2</v>
      </c>
      <c r="C7980" t="s">
        <v>34082</v>
      </c>
      <c r="D7980" t="s">
        <v>34083</v>
      </c>
      <c r="E7980">
        <f>VLOOKUP(Q7980,'Transco table'!$A$1:$B$28,2,0)</f>
        <v>1</v>
      </c>
      <c r="F7980">
        <f>VLOOKUP(Y7980,'Rating split'!I:L,4,0)</f>
        <v>1</v>
      </c>
      <c r="G7980">
        <f>VLOOKUP(Z7980,'Rating split'!N:Q,4,0)</f>
        <v>1</v>
      </c>
      <c r="H7980">
        <f>VLOOKUP(AA7980,'Rating split'!S:V,4,0)</f>
        <v>1</v>
      </c>
      <c r="I7980">
        <f>VLOOKUP(T7980,'Transco table'!$T$1:$U$13,2,0)</f>
        <v>2</v>
      </c>
      <c r="J7980" t="str">
        <f t="shared" si="372"/>
        <v>2004</v>
      </c>
      <c r="K7980">
        <f>VLOOKUP(P7980,'Transco table'!$H$1:$I$2263,2,0)</f>
        <v>187</v>
      </c>
      <c r="L7980">
        <f>VLOOKUP(R7980,'Transco table'!Q:R,2,0)</f>
        <v>81</v>
      </c>
      <c r="M7980">
        <f>VLOOKUP(Projet_Python4[[#This Row],[Main_Author]],Average!D:G,4,0)</f>
        <v>2</v>
      </c>
      <c r="P7980" s="18" t="s">
        <v>7931</v>
      </c>
      <c r="Q7980" t="s">
        <v>14</v>
      </c>
      <c r="R7980" s="22" t="s">
        <v>758</v>
      </c>
      <c r="S7980" t="s">
        <v>34084</v>
      </c>
      <c r="T7980">
        <v>5</v>
      </c>
      <c r="U7980" s="19">
        <v>3.9</v>
      </c>
      <c r="V7980" s="19">
        <f t="shared" si="373"/>
        <v>3.9</v>
      </c>
      <c r="W7980">
        <f>VLOOKUP(Projet_Python4[[#This Row],[Main_Author]],'Transco table'!W:X,2,0)</f>
        <v>4.13</v>
      </c>
      <c r="X7980">
        <f t="shared" si="374"/>
        <v>4.0999999999999996</v>
      </c>
      <c r="Y7980">
        <v>157</v>
      </c>
      <c r="Z7980">
        <f>VLOOKUP(Projet_Python4[[#This Row],[title]],'Transco table'!$D$2:$F$11000,3,0)</f>
        <v>111</v>
      </c>
      <c r="AA7980">
        <v>7</v>
      </c>
    </row>
    <row r="7981" spans="1:27" x14ac:dyDescent="0.25">
      <c r="A7981" t="s">
        <v>13267</v>
      </c>
      <c r="B7981">
        <f>VLOOKUP(V7981,'Rating split'!A:F,6,0)</f>
        <v>3</v>
      </c>
      <c r="C7981" t="s">
        <v>13268</v>
      </c>
      <c r="D7981" t="s">
        <v>13269</v>
      </c>
      <c r="E7981">
        <f>VLOOKUP(Q7981,'Transco table'!$A$1:$B$28,2,0)</f>
        <v>10</v>
      </c>
      <c r="F7981">
        <f>VLOOKUP(Y7981,'Rating split'!I:L,4,0)</f>
        <v>3</v>
      </c>
      <c r="G7981">
        <f>VLOOKUP(Z7981,'Rating split'!N:Q,4,0)</f>
        <v>1</v>
      </c>
      <c r="H7981">
        <f>VLOOKUP(AA7981,'Rating split'!S:V,4,0)</f>
        <v>1</v>
      </c>
      <c r="I7981">
        <f>VLOOKUP(T7981,'Transco table'!$T$1:$U$13,2,0)</f>
        <v>1</v>
      </c>
      <c r="J7981" t="str">
        <f t="shared" si="372"/>
        <v>1994</v>
      </c>
      <c r="K7981">
        <f>VLOOKUP(P7981,'Transco table'!$H$1:$I$2263,2,0)</f>
        <v>1045</v>
      </c>
      <c r="L7981">
        <f>VLOOKUP(R7981,'Transco table'!Q:R,2,0)</f>
        <v>395</v>
      </c>
      <c r="M7981">
        <f>VLOOKUP(Projet_Python4[[#This Row],[Main_Author]],Average!D:G,4,0)</f>
        <v>2</v>
      </c>
      <c r="P7981" s="19" t="s">
        <v>8412</v>
      </c>
      <c r="Q7981" t="s">
        <v>4207</v>
      </c>
      <c r="R7981" s="23" t="s">
        <v>13263</v>
      </c>
      <c r="S7981" t="s">
        <v>552</v>
      </c>
      <c r="T7981">
        <v>1</v>
      </c>
      <c r="U7981" s="18">
        <v>4.4400000000000004</v>
      </c>
      <c r="V7981" s="19">
        <f t="shared" si="373"/>
        <v>4.4000000000000004</v>
      </c>
      <c r="W7981">
        <f>VLOOKUP(Projet_Python4[[#This Row],[Main_Author]],'Transco table'!W:X,2,0)</f>
        <v>3.5810000000000004</v>
      </c>
      <c r="X7981">
        <f t="shared" si="374"/>
        <v>3.6</v>
      </c>
      <c r="Y7981">
        <v>1110</v>
      </c>
      <c r="Z7981">
        <f>VLOOKUP(Projet_Python4[[#This Row],[title]],'Transco table'!$D$2:$F$11000,3,0)</f>
        <v>90</v>
      </c>
      <c r="AA7981">
        <v>7</v>
      </c>
    </row>
    <row r="7982" spans="1:27" x14ac:dyDescent="0.25">
      <c r="A7982" t="s">
        <v>21609</v>
      </c>
      <c r="B7982">
        <f>VLOOKUP(V7982,'Rating split'!A:F,6,0)</f>
        <v>2</v>
      </c>
      <c r="C7982" t="s">
        <v>21611</v>
      </c>
      <c r="D7982" t="s">
        <v>21612</v>
      </c>
      <c r="E7982">
        <f>VLOOKUP(Q7982,'Transco table'!$A$1:$B$28,2,0)</f>
        <v>1</v>
      </c>
      <c r="F7982">
        <f>VLOOKUP(Y7982,'Rating split'!I:L,4,0)</f>
        <v>2</v>
      </c>
      <c r="G7982">
        <f>VLOOKUP(Z7982,'Rating split'!N:Q,4,0)</f>
        <v>1</v>
      </c>
      <c r="H7982">
        <f>VLOOKUP(AA7982,'Rating split'!S:V,4,0)</f>
        <v>1</v>
      </c>
      <c r="I7982">
        <f>VLOOKUP(T7982,'Transco table'!$T$1:$U$13,2,0)</f>
        <v>1</v>
      </c>
      <c r="J7982" t="str">
        <f t="shared" si="372"/>
        <v>2007</v>
      </c>
      <c r="K7982">
        <f>VLOOKUP(P7982,'Transco table'!$H$1:$I$2263,2,0)</f>
        <v>12</v>
      </c>
      <c r="L7982">
        <f>VLOOKUP(R7982,'Transco table'!Q:R,2,0)</f>
        <v>2812</v>
      </c>
      <c r="M7982">
        <f>VLOOKUP(Projet_Python4[[#This Row],[Main_Author]],Average!D:G,4,0)</f>
        <v>2</v>
      </c>
      <c r="P7982" s="19" t="s">
        <v>486</v>
      </c>
      <c r="Q7982" t="s">
        <v>14</v>
      </c>
      <c r="R7982" s="22" t="s">
        <v>21610</v>
      </c>
      <c r="S7982" t="s">
        <v>4195</v>
      </c>
      <c r="T7982">
        <v>3</v>
      </c>
      <c r="U7982" s="19">
        <v>3.71</v>
      </c>
      <c r="V7982" s="19">
        <f t="shared" si="373"/>
        <v>3.7</v>
      </c>
      <c r="W7982">
        <f>VLOOKUP(Projet_Python4[[#This Row],[Main_Author]],'Transco table'!W:X,2,0)</f>
        <v>4.0137499999999999</v>
      </c>
      <c r="X7982">
        <f t="shared" si="374"/>
        <v>4</v>
      </c>
      <c r="Y7982">
        <v>352</v>
      </c>
      <c r="Z7982">
        <f>VLOOKUP(Projet_Python4[[#This Row],[title]],'Transco table'!$D$2:$F$11000,3,0)</f>
        <v>90</v>
      </c>
      <c r="AA7982">
        <v>12</v>
      </c>
    </row>
    <row r="7983" spans="1:27" x14ac:dyDescent="0.25">
      <c r="A7983" t="s">
        <v>40557</v>
      </c>
      <c r="B7983">
        <f>VLOOKUP(V7983,'Rating split'!A:F,6,0)</f>
        <v>3</v>
      </c>
      <c r="C7983" t="s">
        <v>40558</v>
      </c>
      <c r="D7983" t="s">
        <v>40559</v>
      </c>
      <c r="E7983">
        <f>VLOOKUP(Q7983,'Transco table'!$A$1:$B$28,2,0)</f>
        <v>1</v>
      </c>
      <c r="F7983">
        <f>VLOOKUP(Y7983,'Rating split'!I:L,4,0)</f>
        <v>1</v>
      </c>
      <c r="G7983">
        <f>VLOOKUP(Z7983,'Rating split'!N:Q,4,0)</f>
        <v>1</v>
      </c>
      <c r="H7983">
        <f>VLOOKUP(AA7983,'Rating split'!S:V,4,0)</f>
        <v>1</v>
      </c>
      <c r="I7983">
        <f>VLOOKUP(T7983,'Transco table'!$T$1:$U$13,2,0)</f>
        <v>2</v>
      </c>
      <c r="J7983" t="str">
        <f t="shared" si="372"/>
        <v>2006</v>
      </c>
      <c r="K7983">
        <f>VLOOKUP(P7983,'Transco table'!$H$1:$I$2263,2,0)</f>
        <v>1955</v>
      </c>
      <c r="L7983">
        <f>VLOOKUP(R7983,'Transco table'!Q:R,2,0)</f>
        <v>253</v>
      </c>
      <c r="M7983">
        <f>VLOOKUP(Projet_Python4[[#This Row],[Main_Author]],Average!D:G,4,0)</f>
        <v>2</v>
      </c>
      <c r="P7983" s="18" t="s">
        <v>3351</v>
      </c>
      <c r="Q7983" t="s">
        <v>14</v>
      </c>
      <c r="R7983" s="23" t="s">
        <v>15833</v>
      </c>
      <c r="S7983" t="s">
        <v>428</v>
      </c>
      <c r="T7983">
        <v>6</v>
      </c>
      <c r="U7983" s="18">
        <v>4.32</v>
      </c>
      <c r="V7983" s="19">
        <f t="shared" si="373"/>
        <v>4.3</v>
      </c>
      <c r="W7983">
        <f>VLOOKUP(Projet_Python4[[#This Row],[Main_Author]],'Transco table'!W:X,2,0)</f>
        <v>4.085</v>
      </c>
      <c r="X7983">
        <f t="shared" si="374"/>
        <v>4.0999999999999996</v>
      </c>
      <c r="Y7983">
        <f>ROUND(VLOOKUP(AI7983,'Transco table'!$K$2:$L$2265,2,0),0)</f>
        <v>121</v>
      </c>
      <c r="Z7983">
        <f>VLOOKUP(Projet_Python4[[#This Row],[title]],'Transco table'!$D$2:$F$11000,3,0)</f>
        <v>90</v>
      </c>
      <c r="AA7983">
        <v>5</v>
      </c>
    </row>
    <row r="7984" spans="1:27" x14ac:dyDescent="0.25">
      <c r="A7984" t="s">
        <v>29817</v>
      </c>
      <c r="B7984">
        <f>VLOOKUP(V7984,'Rating split'!A:F,6,0)</f>
        <v>2</v>
      </c>
      <c r="C7984" t="s">
        <v>29819</v>
      </c>
      <c r="D7984" t="s">
        <v>29820</v>
      </c>
      <c r="E7984">
        <f>VLOOKUP(Q7984,'Transco table'!$A$1:$B$28,2,0)</f>
        <v>1</v>
      </c>
      <c r="F7984">
        <f>VLOOKUP(Y7984,'Rating split'!I:L,4,0)</f>
        <v>2</v>
      </c>
      <c r="G7984">
        <f>VLOOKUP(Z7984,'Rating split'!N:Q,4,0)</f>
        <v>1</v>
      </c>
      <c r="H7984">
        <f>VLOOKUP(AA7984,'Rating split'!S:V,4,0)</f>
        <v>1</v>
      </c>
      <c r="I7984">
        <f>VLOOKUP(T7984,'Transco table'!$T$1:$U$13,2,0)</f>
        <v>1</v>
      </c>
      <c r="J7984" t="str">
        <f t="shared" si="372"/>
        <v>1991</v>
      </c>
      <c r="K7984">
        <f>VLOOKUP(P7984,'Transco table'!$H$1:$I$2263,2,0)</f>
        <v>1956</v>
      </c>
      <c r="L7984">
        <f>VLOOKUP(R7984,'Transco table'!Q:R,2,0)</f>
        <v>917</v>
      </c>
      <c r="M7984">
        <f>VLOOKUP(Projet_Python4[[#This Row],[Main_Author]],Average!D:G,4,0)</f>
        <v>2</v>
      </c>
      <c r="P7984" s="19" t="s">
        <v>23891</v>
      </c>
      <c r="Q7984" t="s">
        <v>14</v>
      </c>
      <c r="R7984" s="22" t="s">
        <v>29810</v>
      </c>
      <c r="S7984" t="s">
        <v>26479</v>
      </c>
      <c r="T7984">
        <v>1</v>
      </c>
      <c r="U7984" s="19">
        <v>3.97</v>
      </c>
      <c r="V7984" s="19">
        <f t="shared" si="373"/>
        <v>4</v>
      </c>
      <c r="W7984">
        <f>VLOOKUP(Projet_Python4[[#This Row],[Main_Author]],'Transco table'!W:X,2,0)</f>
        <v>3.95</v>
      </c>
      <c r="X7984">
        <f t="shared" si="374"/>
        <v>4</v>
      </c>
      <c r="Y7984">
        <v>256</v>
      </c>
      <c r="Z7984">
        <f>VLOOKUP(Projet_Python4[[#This Row],[title]],'Transco table'!$D$2:$F$11000,3,0)</f>
        <v>90</v>
      </c>
      <c r="AA7984">
        <v>8</v>
      </c>
    </row>
    <row r="7985" spans="1:27" x14ac:dyDescent="0.25">
      <c r="A7985" t="s">
        <v>24603</v>
      </c>
      <c r="B7985">
        <f>VLOOKUP(V7985,'Rating split'!A:F,6,0)</f>
        <v>2</v>
      </c>
      <c r="C7985" t="s">
        <v>24605</v>
      </c>
      <c r="D7985" t="s">
        <v>24606</v>
      </c>
      <c r="E7985">
        <f>VLOOKUP(Q7985,'Transco table'!$A$1:$B$28,2,0)</f>
        <v>1</v>
      </c>
      <c r="F7985">
        <f>VLOOKUP(Y7985,'Rating split'!I:L,4,0)</f>
        <v>2</v>
      </c>
      <c r="G7985">
        <f>VLOOKUP(Z7985,'Rating split'!N:Q,4,0)</f>
        <v>1</v>
      </c>
      <c r="H7985">
        <f>VLOOKUP(AA7985,'Rating split'!S:V,4,0)</f>
        <v>1</v>
      </c>
      <c r="I7985">
        <f>VLOOKUP(T7985,'Transco table'!$T$1:$U$13,2,0)</f>
        <v>1</v>
      </c>
      <c r="J7985" t="str">
        <f t="shared" si="372"/>
        <v>1988</v>
      </c>
      <c r="K7985">
        <f>VLOOKUP(P7985,'Transco table'!$H$1:$I$2263,2,0)</f>
        <v>386</v>
      </c>
      <c r="L7985">
        <f>VLOOKUP(R7985,'Transco table'!Q:R,2,0)</f>
        <v>37</v>
      </c>
      <c r="M7985">
        <f>VLOOKUP(Projet_Python4[[#This Row],[Main_Author]],Average!D:G,4,0)</f>
        <v>2</v>
      </c>
      <c r="P7985" s="18" t="s">
        <v>237</v>
      </c>
      <c r="Q7985" t="s">
        <v>14</v>
      </c>
      <c r="R7985" s="23" t="s">
        <v>24572</v>
      </c>
      <c r="S7985" t="s">
        <v>12829</v>
      </c>
      <c r="T7985">
        <v>1</v>
      </c>
      <c r="U7985" s="18">
        <v>3.94</v>
      </c>
      <c r="V7985" s="19">
        <f t="shared" si="373"/>
        <v>3.9</v>
      </c>
      <c r="W7985">
        <f>VLOOKUP(Projet_Python4[[#This Row],[Main_Author]],'Transco table'!W:X,2,0)</f>
        <v>3.4524999999999997</v>
      </c>
      <c r="X7985">
        <f t="shared" si="374"/>
        <v>3.5</v>
      </c>
      <c r="Y7985">
        <v>363</v>
      </c>
      <c r="Z7985">
        <f>VLOOKUP(Projet_Python4[[#This Row],[title]],'Transco table'!$D$2:$F$11000,3,0)</f>
        <v>90</v>
      </c>
      <c r="AA7985">
        <v>11</v>
      </c>
    </row>
    <row r="7986" spans="1:27" x14ac:dyDescent="0.25">
      <c r="A7986" t="s">
        <v>27537</v>
      </c>
      <c r="B7986">
        <f>VLOOKUP(V7986,'Rating split'!A:F,6,0)</f>
        <v>3</v>
      </c>
      <c r="C7986" t="s">
        <v>27538</v>
      </c>
      <c r="D7986" t="s">
        <v>27539</v>
      </c>
      <c r="E7986">
        <f>VLOOKUP(Q7986,'Transco table'!$A$1:$B$28,2,0)</f>
        <v>1</v>
      </c>
      <c r="F7986">
        <f>VLOOKUP(Y7986,'Rating split'!I:L,4,0)</f>
        <v>3</v>
      </c>
      <c r="G7986">
        <f>VLOOKUP(Z7986,'Rating split'!N:Q,4,0)</f>
        <v>1</v>
      </c>
      <c r="H7986">
        <f>VLOOKUP(AA7986,'Rating split'!S:V,4,0)</f>
        <v>1</v>
      </c>
      <c r="I7986">
        <f>VLOOKUP(T7986,'Transco table'!$T$1:$U$13,2,0)</f>
        <v>2</v>
      </c>
      <c r="J7986" t="str">
        <f t="shared" si="372"/>
        <v>2001</v>
      </c>
      <c r="K7986">
        <f>VLOOKUP(P7986,'Transco table'!$H$1:$I$2263,2,0)</f>
        <v>1957</v>
      </c>
      <c r="L7986">
        <f>VLOOKUP(R7986,'Transco table'!Q:R,2,0)</f>
        <v>311</v>
      </c>
      <c r="M7986">
        <f>VLOOKUP(Projet_Python4[[#This Row],[Main_Author]],Average!D:G,4,0)</f>
        <v>2</v>
      </c>
      <c r="P7986" s="19" t="s">
        <v>3583</v>
      </c>
      <c r="Q7986" t="s">
        <v>14</v>
      </c>
      <c r="R7986" s="22" t="s">
        <v>27508</v>
      </c>
      <c r="S7986" t="s">
        <v>12820</v>
      </c>
      <c r="T7986">
        <v>5</v>
      </c>
      <c r="U7986" s="19">
        <v>4.24</v>
      </c>
      <c r="V7986" s="19">
        <f t="shared" si="373"/>
        <v>4.2</v>
      </c>
      <c r="W7986" t="e">
        <f>VLOOKUP(Projet_Python4[[#This Row],[Main_Author]],'Transco table'!W:X,2,0)</f>
        <v>#N/A</v>
      </c>
      <c r="X7986" t="e">
        <f t="shared" si="374"/>
        <v>#N/A</v>
      </c>
      <c r="Y7986">
        <v>752</v>
      </c>
      <c r="Z7986">
        <f>VLOOKUP(Projet_Python4[[#This Row],[title]],'Transco table'!$D$2:$F$11000,3,0)</f>
        <v>89</v>
      </c>
      <c r="AA7986">
        <v>7</v>
      </c>
    </row>
    <row r="7987" spans="1:27" x14ac:dyDescent="0.25">
      <c r="A7987" t="s">
        <v>44594</v>
      </c>
      <c r="B7987">
        <f>VLOOKUP(V7987,'Rating split'!A:F,6,0)</f>
        <v>3</v>
      </c>
      <c r="C7987" t="s">
        <v>44596</v>
      </c>
      <c r="D7987" t="s">
        <v>44597</v>
      </c>
      <c r="E7987">
        <f>VLOOKUP(Q7987,'Transco table'!$A$1:$B$28,2,0)</f>
        <v>1</v>
      </c>
      <c r="F7987">
        <f>VLOOKUP(Y7987,'Rating split'!I:L,4,0)</f>
        <v>1</v>
      </c>
      <c r="G7987">
        <f>VLOOKUP(Z7987,'Rating split'!N:Q,4,0)</f>
        <v>1</v>
      </c>
      <c r="H7987">
        <f>VLOOKUP(AA7987,'Rating split'!S:V,4,0)</f>
        <v>1</v>
      </c>
      <c r="I7987">
        <f>VLOOKUP(T7987,'Transco table'!$T$1:$U$13,2,0)</f>
        <v>1</v>
      </c>
      <c r="J7987" t="str">
        <f t="shared" si="372"/>
        <v>2001</v>
      </c>
      <c r="K7987">
        <f>VLOOKUP(P7987,'Transco table'!$H$1:$I$2263,2,0)</f>
        <v>1109</v>
      </c>
      <c r="L7987">
        <f>VLOOKUP(R7987,'Transco table'!Q:R,2,0)</f>
        <v>3111</v>
      </c>
      <c r="M7987">
        <f>VLOOKUP(Projet_Python4[[#This Row],[Main_Author]],Average!D:G,4,0)</f>
        <v>3</v>
      </c>
      <c r="P7987" s="18" t="s">
        <v>16</v>
      </c>
      <c r="Q7987" t="s">
        <v>14</v>
      </c>
      <c r="R7987" s="23" t="s">
        <v>44595</v>
      </c>
      <c r="S7987" t="s">
        <v>2074</v>
      </c>
      <c r="T7987">
        <v>1</v>
      </c>
      <c r="U7987" s="18">
        <v>4.37</v>
      </c>
      <c r="V7987" s="19">
        <f t="shared" si="373"/>
        <v>4.4000000000000004</v>
      </c>
      <c r="W7987" t="e">
        <f>VLOOKUP(Projet_Python4[[#This Row],[Main_Author]],'Transco table'!W:X,2,0)</f>
        <v>#N/A</v>
      </c>
      <c r="X7987" t="e">
        <f t="shared" si="374"/>
        <v>#N/A</v>
      </c>
      <c r="Y7987">
        <v>99</v>
      </c>
      <c r="Z7987">
        <f>VLOOKUP(Projet_Python4[[#This Row],[title]],'Transco table'!$D$2:$F$11000,3,0)</f>
        <v>89</v>
      </c>
      <c r="AA7987">
        <v>10</v>
      </c>
    </row>
    <row r="7988" spans="1:27" x14ac:dyDescent="0.25">
      <c r="A7988" t="s">
        <v>26341</v>
      </c>
      <c r="B7988">
        <f>VLOOKUP(V7988,'Rating split'!A:F,6,0)</f>
        <v>1</v>
      </c>
      <c r="C7988" t="s">
        <v>26342</v>
      </c>
      <c r="D7988" t="s">
        <v>26343</v>
      </c>
      <c r="E7988">
        <f>VLOOKUP(Q7988,'Transco table'!$A$1:$B$28,2,0)</f>
        <v>2</v>
      </c>
      <c r="F7988">
        <f>VLOOKUP(Y7988,'Rating split'!I:L,4,0)</f>
        <v>1</v>
      </c>
      <c r="G7988">
        <f>VLOOKUP(Z7988,'Rating split'!N:Q,4,0)</f>
        <v>1</v>
      </c>
      <c r="H7988">
        <f>VLOOKUP(AA7988,'Rating split'!S:V,4,0)</f>
        <v>1</v>
      </c>
      <c r="I7988">
        <f>VLOOKUP(T7988,'Transco table'!$T$1:$U$13,2,0)</f>
        <v>1</v>
      </c>
      <c r="J7988" t="str">
        <f t="shared" si="372"/>
        <v>2003</v>
      </c>
      <c r="K7988">
        <f>VLOOKUP(P7988,'Transco table'!$H$1:$I$2263,2,0)</f>
        <v>377</v>
      </c>
      <c r="L7988">
        <f>VLOOKUP(R7988,'Transco table'!Q:R,2,0)</f>
        <v>2</v>
      </c>
      <c r="M7988">
        <f>VLOOKUP(Projet_Python4[[#This Row],[Main_Author]],Average!D:G,4,0)</f>
        <v>3</v>
      </c>
      <c r="P7988" s="19" t="s">
        <v>1230</v>
      </c>
      <c r="Q7988" t="s">
        <v>39</v>
      </c>
      <c r="R7988" s="22" t="s">
        <v>111</v>
      </c>
      <c r="S7988" t="s">
        <v>9535</v>
      </c>
      <c r="T7988">
        <v>1</v>
      </c>
      <c r="U7988" s="19">
        <v>3.54</v>
      </c>
      <c r="V7988" s="19">
        <f t="shared" si="373"/>
        <v>3.5</v>
      </c>
      <c r="W7988">
        <f>VLOOKUP(Projet_Python4[[#This Row],[Main_Author]],'Transco table'!W:X,2,0)</f>
        <v>4.2004878048780476</v>
      </c>
      <c r="X7988">
        <f t="shared" si="374"/>
        <v>4.2</v>
      </c>
      <c r="Y7988">
        <v>217</v>
      </c>
      <c r="Z7988">
        <f>VLOOKUP(Projet_Python4[[#This Row],[title]],'Transco table'!$D$2:$F$11000,3,0)</f>
        <v>89</v>
      </c>
      <c r="AA7988">
        <v>2</v>
      </c>
    </row>
    <row r="7989" spans="1:27" x14ac:dyDescent="0.25">
      <c r="A7989" t="s">
        <v>44369</v>
      </c>
      <c r="B7989">
        <f>VLOOKUP(V7989,'Rating split'!A:F,6,0)</f>
        <v>2</v>
      </c>
      <c r="C7989" t="s">
        <v>44371</v>
      </c>
      <c r="D7989" t="s">
        <v>44372</v>
      </c>
      <c r="E7989">
        <f>VLOOKUP(Q7989,'Transco table'!$A$1:$B$28,2,0)</f>
        <v>1</v>
      </c>
      <c r="F7989">
        <f>VLOOKUP(Y7989,'Rating split'!I:L,4,0)</f>
        <v>1</v>
      </c>
      <c r="G7989">
        <f>VLOOKUP(Z7989,'Rating split'!N:Q,4,0)</f>
        <v>1</v>
      </c>
      <c r="H7989">
        <f>VLOOKUP(AA7989,'Rating split'!S:V,4,0)</f>
        <v>2</v>
      </c>
      <c r="I7989">
        <f>VLOOKUP(T7989,'Transco table'!$T$1:$U$13,2,0)</f>
        <v>1</v>
      </c>
      <c r="J7989" t="str">
        <f t="shared" si="372"/>
        <v>2006</v>
      </c>
      <c r="K7989">
        <f>VLOOKUP(P7989,'Transco table'!$H$1:$I$2263,2,0)</f>
        <v>13</v>
      </c>
      <c r="L7989">
        <f>VLOOKUP(R7989,'Transco table'!Q:R,2,0)</f>
        <v>3112</v>
      </c>
      <c r="M7989">
        <f>VLOOKUP(Projet_Python4[[#This Row],[Main_Author]],Average!D:G,4,0)</f>
        <v>2</v>
      </c>
      <c r="P7989" s="18" t="s">
        <v>1573</v>
      </c>
      <c r="Q7989" t="s">
        <v>14</v>
      </c>
      <c r="R7989" s="23" t="s">
        <v>51518</v>
      </c>
      <c r="S7989" t="s">
        <v>34876</v>
      </c>
      <c r="T7989">
        <v>1</v>
      </c>
      <c r="U7989" s="18">
        <v>3.6</v>
      </c>
      <c r="V7989" s="19">
        <f t="shared" si="373"/>
        <v>3.6</v>
      </c>
      <c r="W7989" t="e">
        <f>VLOOKUP(Projet_Python4[[#This Row],[Main_Author]],'Transco table'!W:X,2,0)</f>
        <v>#N/A</v>
      </c>
      <c r="X7989" t="e">
        <f t="shared" si="374"/>
        <v>#N/A</v>
      </c>
      <c r="Y7989">
        <v>32</v>
      </c>
      <c r="Z7989">
        <f>VLOOKUP(Projet_Python4[[#This Row],[title]],'Transco table'!$D$2:$F$11000,3,0)</f>
        <v>89</v>
      </c>
      <c r="AA7989">
        <v>17</v>
      </c>
    </row>
    <row r="7990" spans="1:27" x14ac:dyDescent="0.25">
      <c r="A7990" t="s">
        <v>34749</v>
      </c>
      <c r="B7990">
        <f>VLOOKUP(V7990,'Rating split'!A:F,6,0)</f>
        <v>2</v>
      </c>
      <c r="C7990" t="s">
        <v>34751</v>
      </c>
      <c r="D7990" t="s">
        <v>34752</v>
      </c>
      <c r="E7990">
        <f>VLOOKUP(Q7990,'Transco table'!$A$1:$B$28,2,0)</f>
        <v>1</v>
      </c>
      <c r="F7990">
        <f>VLOOKUP(Y7990,'Rating split'!I:L,4,0)</f>
        <v>3</v>
      </c>
      <c r="G7990">
        <f>VLOOKUP(Z7990,'Rating split'!N:Q,4,0)</f>
        <v>1</v>
      </c>
      <c r="H7990">
        <f>VLOOKUP(AA7990,'Rating split'!S:V,4,0)</f>
        <v>1</v>
      </c>
      <c r="I7990">
        <f>VLOOKUP(T7990,'Transco table'!$T$1:$U$13,2,0)</f>
        <v>2</v>
      </c>
      <c r="J7990" t="str">
        <f t="shared" si="372"/>
        <v>2003</v>
      </c>
      <c r="K7990">
        <f>VLOOKUP(P7990,'Transco table'!$H$1:$I$2263,2,0)</f>
        <v>19</v>
      </c>
      <c r="L7990">
        <f>VLOOKUP(R7990,'Transco table'!Q:R,2,0)</f>
        <v>8</v>
      </c>
      <c r="M7990">
        <f>VLOOKUP(Projet_Python4[[#This Row],[Main_Author]],Average!D:G,4,0)</f>
        <v>2</v>
      </c>
      <c r="P7990" s="19" t="s">
        <v>8443</v>
      </c>
      <c r="Q7990" t="s">
        <v>14</v>
      </c>
      <c r="R7990" s="22" t="s">
        <v>2105</v>
      </c>
      <c r="S7990" t="s">
        <v>4348</v>
      </c>
      <c r="T7990">
        <v>4</v>
      </c>
      <c r="U7990" s="19">
        <v>3.83</v>
      </c>
      <c r="V7990" s="19">
        <f t="shared" si="373"/>
        <v>3.8</v>
      </c>
      <c r="W7990" t="e">
        <f>VLOOKUP(Projet_Python4[[#This Row],[Main_Author]],'Transco table'!W:X,2,0)</f>
        <v>#N/A</v>
      </c>
      <c r="X7990" t="e">
        <f t="shared" si="374"/>
        <v>#N/A</v>
      </c>
      <c r="Y7990">
        <v>432</v>
      </c>
      <c r="Z7990">
        <f>VLOOKUP(Projet_Python4[[#This Row],[title]],'Transco table'!$D$2:$F$11000,3,0)</f>
        <v>89</v>
      </c>
      <c r="AA7990">
        <v>11</v>
      </c>
    </row>
    <row r="7991" spans="1:27" x14ac:dyDescent="0.25">
      <c r="A7991" t="s">
        <v>43878</v>
      </c>
      <c r="B7991">
        <f>VLOOKUP(V7991,'Rating split'!A:F,6,0)</f>
        <v>2</v>
      </c>
      <c r="C7991" t="s">
        <v>43880</v>
      </c>
      <c r="D7991" t="s">
        <v>43881</v>
      </c>
      <c r="E7991">
        <f>VLOOKUP(Q7991,'Transco table'!$A$1:$B$28,2,0)</f>
        <v>1</v>
      </c>
      <c r="F7991">
        <f>VLOOKUP(Y7991,'Rating split'!I:L,4,0)</f>
        <v>2</v>
      </c>
      <c r="G7991">
        <f>VLOOKUP(Z7991,'Rating split'!N:Q,4,0)</f>
        <v>1</v>
      </c>
      <c r="H7991">
        <f>VLOOKUP(AA7991,'Rating split'!S:V,4,0)</f>
        <v>1</v>
      </c>
      <c r="I7991">
        <f>VLOOKUP(T7991,'Transco table'!$T$1:$U$13,2,0)</f>
        <v>3</v>
      </c>
      <c r="J7991" t="str">
        <f t="shared" si="372"/>
        <v>2000</v>
      </c>
      <c r="K7991">
        <f>VLOOKUP(P7991,'Transco table'!$H$1:$I$2263,2,0)</f>
        <v>56</v>
      </c>
      <c r="L7991">
        <f>VLOOKUP(R7991,'Transco table'!Q:R,2,0)</f>
        <v>3113</v>
      </c>
      <c r="M7991">
        <f>VLOOKUP(Projet_Python4[[#This Row],[Main_Author]],Average!D:G,4,0)</f>
        <v>2</v>
      </c>
      <c r="P7991" s="19" t="s">
        <v>859</v>
      </c>
      <c r="Q7991" t="s">
        <v>14</v>
      </c>
      <c r="R7991" s="23" t="s">
        <v>51442</v>
      </c>
      <c r="S7991" t="s">
        <v>43882</v>
      </c>
      <c r="T7991">
        <v>8</v>
      </c>
      <c r="U7991" s="18">
        <v>3.71</v>
      </c>
      <c r="V7991" s="19">
        <f t="shared" si="373"/>
        <v>3.7</v>
      </c>
      <c r="W7991" t="e">
        <f>VLOOKUP(Projet_Python4[[#This Row],[Main_Author]],'Transco table'!W:X,2,0)</f>
        <v>#N/A</v>
      </c>
      <c r="X7991" t="e">
        <f t="shared" si="374"/>
        <v>#N/A</v>
      </c>
      <c r="Y7991">
        <v>270</v>
      </c>
      <c r="Z7991">
        <f>VLOOKUP(Projet_Python4[[#This Row],[title]],'Transco table'!$D$2:$F$11000,3,0)</f>
        <v>89</v>
      </c>
      <c r="AA7991">
        <v>8</v>
      </c>
    </row>
    <row r="7992" spans="1:27" x14ac:dyDescent="0.25">
      <c r="A7992" t="s">
        <v>29021</v>
      </c>
      <c r="B7992">
        <f>VLOOKUP(V7992,'Rating split'!A:F,6,0)</f>
        <v>2</v>
      </c>
      <c r="C7992" t="s">
        <v>29022</v>
      </c>
      <c r="D7992" t="s">
        <v>29023</v>
      </c>
      <c r="E7992">
        <f>VLOOKUP(Q7992,'Transco table'!$A$1:$B$28,2,0)</f>
        <v>2</v>
      </c>
      <c r="F7992">
        <f>VLOOKUP(Y7992,'Rating split'!I:L,4,0)</f>
        <v>1</v>
      </c>
      <c r="G7992">
        <f>VLOOKUP(Z7992,'Rating split'!N:Q,4,0)</f>
        <v>1</v>
      </c>
      <c r="H7992">
        <f>VLOOKUP(AA7992,'Rating split'!S:V,4,0)</f>
        <v>1</v>
      </c>
      <c r="I7992">
        <f>VLOOKUP(T7992,'Transco table'!$T$1:$U$13,2,0)</f>
        <v>1</v>
      </c>
      <c r="J7992" t="str">
        <f t="shared" si="372"/>
        <v>1992</v>
      </c>
      <c r="K7992">
        <f>VLOOKUP(P7992,'Transco table'!$H$1:$I$2263,2,0)</f>
        <v>23</v>
      </c>
      <c r="L7992">
        <f>VLOOKUP(R7992,'Transco table'!Q:R,2,0)</f>
        <v>1510</v>
      </c>
      <c r="M7992">
        <f>VLOOKUP(Projet_Python4[[#This Row],[Main_Author]],Average!D:G,4,0)</f>
        <v>2</v>
      </c>
      <c r="P7992" s="19" t="s">
        <v>470</v>
      </c>
      <c r="Q7992" t="s">
        <v>39</v>
      </c>
      <c r="R7992" s="22" t="s">
        <v>17234</v>
      </c>
      <c r="S7992" t="s">
        <v>3014</v>
      </c>
      <c r="T7992">
        <v>1</v>
      </c>
      <c r="U7992" s="19">
        <v>4.08</v>
      </c>
      <c r="V7992" s="19">
        <f t="shared" si="373"/>
        <v>4.0999999999999996</v>
      </c>
      <c r="W7992" t="e">
        <f>VLOOKUP(Projet_Python4[[#This Row],[Main_Author]],'Transco table'!W:X,2,0)</f>
        <v>#N/A</v>
      </c>
      <c r="X7992" t="e">
        <f t="shared" si="374"/>
        <v>#N/A</v>
      </c>
      <c r="Y7992">
        <v>30</v>
      </c>
      <c r="Z7992">
        <f>VLOOKUP(Projet_Python4[[#This Row],[title]],'Transco table'!$D$2:$F$11000,3,0)</f>
        <v>89</v>
      </c>
      <c r="AA7992">
        <v>5</v>
      </c>
    </row>
    <row r="7993" spans="1:27" x14ac:dyDescent="0.25">
      <c r="A7993" t="s">
        <v>14983</v>
      </c>
      <c r="B7993">
        <f>VLOOKUP(V7993,'Rating split'!A:F,6,0)</f>
        <v>2</v>
      </c>
      <c r="C7993" t="s">
        <v>14985</v>
      </c>
      <c r="D7993" t="s">
        <v>14986</v>
      </c>
      <c r="E7993">
        <f>VLOOKUP(Q7993,'Transco table'!$A$1:$B$28,2,0)</f>
        <v>1</v>
      </c>
      <c r="F7993">
        <f>VLOOKUP(Y7993,'Rating split'!I:L,4,0)</f>
        <v>3</v>
      </c>
      <c r="G7993">
        <f>VLOOKUP(Z7993,'Rating split'!N:Q,4,0)</f>
        <v>1</v>
      </c>
      <c r="H7993">
        <f>VLOOKUP(AA7993,'Rating split'!S:V,4,0)</f>
        <v>1</v>
      </c>
      <c r="I7993">
        <f>VLOOKUP(T7993,'Transco table'!$T$1:$U$13,2,0)</f>
        <v>3</v>
      </c>
      <c r="J7993" t="str">
        <f t="shared" si="372"/>
        <v>2006</v>
      </c>
      <c r="K7993">
        <f>VLOOKUP(P7993,'Transco table'!$H$1:$I$2263,2,0)</f>
        <v>1958</v>
      </c>
      <c r="L7993">
        <f>VLOOKUP(R7993,'Transco table'!Q:R,2,0)</f>
        <v>3114</v>
      </c>
      <c r="M7993">
        <f>VLOOKUP(Projet_Python4[[#This Row],[Main_Author]],Average!D:G,4,0)</f>
        <v>2</v>
      </c>
      <c r="P7993" s="18" t="s">
        <v>41972</v>
      </c>
      <c r="Q7993" t="s">
        <v>14</v>
      </c>
      <c r="R7993" s="23" t="s">
        <v>14984</v>
      </c>
      <c r="S7993" t="s">
        <v>7406</v>
      </c>
      <c r="T7993">
        <v>9</v>
      </c>
      <c r="U7993" s="18">
        <v>3.88</v>
      </c>
      <c r="V7993" s="19">
        <f t="shared" si="373"/>
        <v>3.9</v>
      </c>
      <c r="W7993" t="e">
        <f>VLOOKUP(Projet_Python4[[#This Row],[Main_Author]],'Transco table'!W:X,2,0)</f>
        <v>#N/A</v>
      </c>
      <c r="X7993" t="e">
        <f t="shared" si="374"/>
        <v>#N/A</v>
      </c>
      <c r="Y7993">
        <v>640</v>
      </c>
      <c r="Z7993">
        <f>VLOOKUP(Projet_Python4[[#This Row],[title]],'Transco table'!$D$2:$F$11000,3,0)</f>
        <v>89</v>
      </c>
      <c r="AA7993">
        <v>15</v>
      </c>
    </row>
    <row r="7994" spans="1:27" x14ac:dyDescent="0.25">
      <c r="A7994" t="s">
        <v>19870</v>
      </c>
      <c r="B7994">
        <f>VLOOKUP(V7994,'Rating split'!A:F,6,0)</f>
        <v>2</v>
      </c>
      <c r="C7994" t="s">
        <v>19871</v>
      </c>
      <c r="D7994" t="s">
        <v>19872</v>
      </c>
      <c r="E7994">
        <f>VLOOKUP(Q7994,'Transco table'!$A$1:$B$28,2,0)</f>
        <v>1</v>
      </c>
      <c r="F7994">
        <f>VLOOKUP(Y7994,'Rating split'!I:L,4,0)</f>
        <v>2</v>
      </c>
      <c r="G7994">
        <f>VLOOKUP(Z7994,'Rating split'!N:Q,4,0)</f>
        <v>1</v>
      </c>
      <c r="H7994">
        <f>VLOOKUP(AA7994,'Rating split'!S:V,4,0)</f>
        <v>1</v>
      </c>
      <c r="I7994">
        <f>VLOOKUP(T7994,'Transco table'!$T$1:$U$13,2,0)</f>
        <v>1</v>
      </c>
      <c r="J7994" t="str">
        <f t="shared" si="372"/>
        <v>1993</v>
      </c>
      <c r="K7994">
        <f>VLOOKUP(P7994,'Transco table'!$H$1:$I$2263,2,0)</f>
        <v>30</v>
      </c>
      <c r="L7994">
        <f>VLOOKUP(R7994,'Transco table'!Q:R,2,0)</f>
        <v>2638</v>
      </c>
      <c r="M7994">
        <f>VLOOKUP(Projet_Python4[[#This Row],[Main_Author]],Average!D:G,4,0)</f>
        <v>2</v>
      </c>
      <c r="P7994" s="19" t="s">
        <v>1192</v>
      </c>
      <c r="Q7994" t="s">
        <v>14</v>
      </c>
      <c r="R7994" s="22" t="s">
        <v>19861</v>
      </c>
      <c r="S7994" t="s">
        <v>1846</v>
      </c>
      <c r="T7994">
        <v>2</v>
      </c>
      <c r="U7994" s="19">
        <v>3.94</v>
      </c>
      <c r="V7994" s="19">
        <f t="shared" si="373"/>
        <v>3.9</v>
      </c>
      <c r="W7994" t="e">
        <f>VLOOKUP(Projet_Python4[[#This Row],[Main_Author]],'Transco table'!W:X,2,0)</f>
        <v>#N/A</v>
      </c>
      <c r="X7994" t="e">
        <f t="shared" si="374"/>
        <v>#N/A</v>
      </c>
      <c r="Y7994">
        <v>278</v>
      </c>
      <c r="Z7994">
        <f>VLOOKUP(Projet_Python4[[#This Row],[title]],'Transco table'!$D$2:$F$11000,3,0)</f>
        <v>89</v>
      </c>
      <c r="AA7994">
        <v>4</v>
      </c>
    </row>
    <row r="7995" spans="1:27" x14ac:dyDescent="0.25">
      <c r="A7995" t="s">
        <v>27596</v>
      </c>
      <c r="B7995">
        <f>VLOOKUP(V7995,'Rating split'!A:F,6,0)</f>
        <v>2</v>
      </c>
      <c r="C7995" t="s">
        <v>27597</v>
      </c>
      <c r="D7995" t="s">
        <v>27598</v>
      </c>
      <c r="E7995">
        <f>VLOOKUP(Q7995,'Transco table'!$A$1:$B$28,2,0)</f>
        <v>1</v>
      </c>
      <c r="F7995">
        <f>VLOOKUP(Y7995,'Rating split'!I:L,4,0)</f>
        <v>1</v>
      </c>
      <c r="G7995">
        <f>VLOOKUP(Z7995,'Rating split'!N:Q,4,0)</f>
        <v>1</v>
      </c>
      <c r="H7995">
        <f>VLOOKUP(AA7995,'Rating split'!S:V,4,0)</f>
        <v>1</v>
      </c>
      <c r="I7995">
        <f>VLOOKUP(T7995,'Transco table'!$T$1:$U$13,2,0)</f>
        <v>1</v>
      </c>
      <c r="J7995" t="str">
        <f t="shared" si="372"/>
        <v>1976</v>
      </c>
      <c r="K7995">
        <f>VLOOKUP(P7995,'Transco table'!$H$1:$I$2263,2,0)</f>
        <v>23</v>
      </c>
      <c r="L7995">
        <f>VLOOKUP(R7995,'Transco table'!Q:R,2,0)</f>
        <v>1115</v>
      </c>
      <c r="M7995">
        <f>VLOOKUP(Projet_Python4[[#This Row],[Main_Author]],Average!D:G,4,0)</f>
        <v>2</v>
      </c>
      <c r="P7995" s="18" t="s">
        <v>470</v>
      </c>
      <c r="Q7995" t="s">
        <v>14</v>
      </c>
      <c r="R7995" s="23" t="s">
        <v>9666</v>
      </c>
      <c r="S7995" t="s">
        <v>13484</v>
      </c>
      <c r="T7995">
        <v>1</v>
      </c>
      <c r="U7995" s="18">
        <v>4.1399999999999997</v>
      </c>
      <c r="V7995" s="19">
        <f t="shared" si="373"/>
        <v>4.0999999999999996</v>
      </c>
      <c r="W7995">
        <f>VLOOKUP(Projet_Python4[[#This Row],[Main_Author]],'Transco table'!W:X,2,0)</f>
        <v>3.71</v>
      </c>
      <c r="X7995">
        <f t="shared" si="374"/>
        <v>3.7</v>
      </c>
      <c r="Y7995">
        <v>186</v>
      </c>
      <c r="Z7995">
        <f>VLOOKUP(Projet_Python4[[#This Row],[title]],'Transco table'!$D$2:$F$11000,3,0)</f>
        <v>116</v>
      </c>
      <c r="AA7995">
        <v>7</v>
      </c>
    </row>
    <row r="7996" spans="1:27" x14ac:dyDescent="0.25">
      <c r="A7996" t="s">
        <v>2387</v>
      </c>
      <c r="B7996">
        <f>VLOOKUP(V7996,'Rating split'!A:F,6,0)</f>
        <v>2</v>
      </c>
      <c r="C7996" t="s">
        <v>2389</v>
      </c>
      <c r="D7996" t="s">
        <v>2390</v>
      </c>
      <c r="E7996">
        <f>VLOOKUP(Q7996,'Transco table'!$A$1:$B$28,2,0)</f>
        <v>8</v>
      </c>
      <c r="F7996">
        <f>VLOOKUP(Y7996,'Rating split'!I:L,4,0)</f>
        <v>1</v>
      </c>
      <c r="G7996">
        <f>VLOOKUP(Z7996,'Rating split'!N:Q,4,0)</f>
        <v>1</v>
      </c>
      <c r="H7996">
        <f>VLOOKUP(AA7996,'Rating split'!S:V,4,0)</f>
        <v>1</v>
      </c>
      <c r="I7996">
        <f>VLOOKUP(T7996,'Transco table'!$T$1:$U$13,2,0)</f>
        <v>3</v>
      </c>
      <c r="J7996" t="str">
        <f t="shared" si="372"/>
        <v>1996</v>
      </c>
      <c r="K7996">
        <f>VLOOKUP(P7996,'Transco table'!$H$1:$I$2263,2,0)</f>
        <v>158</v>
      </c>
      <c r="L7996">
        <f>VLOOKUP(R7996,'Transco table'!Q:R,2,0)</f>
        <v>530</v>
      </c>
      <c r="M7996">
        <f>VLOOKUP(Projet_Python4[[#This Row],[Main_Author]],Average!D:G,4,0)</f>
        <v>2</v>
      </c>
      <c r="P7996" s="19" t="s">
        <v>1198</v>
      </c>
      <c r="Q7996" t="s">
        <v>3934</v>
      </c>
      <c r="R7996" s="22" t="s">
        <v>45537</v>
      </c>
      <c r="S7996" t="s">
        <v>2391</v>
      </c>
      <c r="T7996">
        <v>9</v>
      </c>
      <c r="U7996" s="19">
        <v>4.0199999999999996</v>
      </c>
      <c r="V7996" s="19">
        <f t="shared" si="373"/>
        <v>4</v>
      </c>
      <c r="W7996">
        <f>VLOOKUP(Projet_Python4[[#This Row],[Main_Author]],'Transco table'!W:X,2,0)</f>
        <v>3.8683333333333341</v>
      </c>
      <c r="X7996">
        <f t="shared" si="374"/>
        <v>3.9</v>
      </c>
      <c r="Y7996">
        <v>151</v>
      </c>
      <c r="Z7996">
        <f>VLOOKUP(Projet_Python4[[#This Row],[title]],'Transco table'!$D$2:$F$11000,3,0)</f>
        <v>89</v>
      </c>
      <c r="AA7996">
        <v>8</v>
      </c>
    </row>
    <row r="7997" spans="1:27" x14ac:dyDescent="0.25">
      <c r="A7997" t="s">
        <v>32453</v>
      </c>
      <c r="B7997">
        <f>VLOOKUP(V7997,'Rating split'!A:F,6,0)</f>
        <v>2</v>
      </c>
      <c r="C7997" t="s">
        <v>32455</v>
      </c>
      <c r="D7997" t="s">
        <v>32456</v>
      </c>
      <c r="E7997">
        <f>VLOOKUP(Q7997,'Transco table'!$A$1:$B$28,2,0)</f>
        <v>1</v>
      </c>
      <c r="F7997">
        <f>VLOOKUP(Y7997,'Rating split'!I:L,4,0)</f>
        <v>3</v>
      </c>
      <c r="G7997">
        <f>VLOOKUP(Z7997,'Rating split'!N:Q,4,0)</f>
        <v>1</v>
      </c>
      <c r="H7997">
        <f>VLOOKUP(AA7997,'Rating split'!S:V,4,0)</f>
        <v>2</v>
      </c>
      <c r="I7997">
        <f>VLOOKUP(T7997,'Transco table'!$T$1:$U$13,2,0)</f>
        <v>1</v>
      </c>
      <c r="J7997" t="str">
        <f t="shared" si="372"/>
        <v>2005</v>
      </c>
      <c r="K7997">
        <f>VLOOKUP(P7997,'Transco table'!$H$1:$I$2263,2,0)</f>
        <v>206</v>
      </c>
      <c r="L7997">
        <f>VLOOKUP(R7997,'Transco table'!Q:R,2,0)</f>
        <v>1411</v>
      </c>
      <c r="M7997">
        <f>VLOOKUP(Projet_Python4[[#This Row],[Main_Author]],Average!D:G,4,0)</f>
        <v>2</v>
      </c>
      <c r="P7997" s="18" t="s">
        <v>20055</v>
      </c>
      <c r="Q7997" t="s">
        <v>14</v>
      </c>
      <c r="R7997" s="23" t="s">
        <v>32454</v>
      </c>
      <c r="S7997" t="s">
        <v>14587</v>
      </c>
      <c r="T7997">
        <v>1</v>
      </c>
      <c r="U7997" s="18">
        <v>3.82</v>
      </c>
      <c r="V7997" s="19">
        <f t="shared" si="373"/>
        <v>3.8</v>
      </c>
      <c r="W7997" t="e">
        <f>VLOOKUP(Projet_Python4[[#This Row],[Main_Author]],'Transco table'!W:X,2,0)</f>
        <v>#N/A</v>
      </c>
      <c r="X7997" t="e">
        <f t="shared" si="374"/>
        <v>#N/A</v>
      </c>
      <c r="Y7997">
        <v>392</v>
      </c>
      <c r="Z7997">
        <f>VLOOKUP(Projet_Python4[[#This Row],[title]],'Transco table'!$D$2:$F$11000,3,0)</f>
        <v>89</v>
      </c>
      <c r="AA7997">
        <v>18</v>
      </c>
    </row>
    <row r="7998" spans="1:27" x14ac:dyDescent="0.25">
      <c r="A7998" t="s">
        <v>751</v>
      </c>
      <c r="B7998">
        <f>VLOOKUP(V7998,'Rating split'!A:F,6,0)</f>
        <v>3</v>
      </c>
      <c r="C7998" t="s">
        <v>753</v>
      </c>
      <c r="D7998" t="s">
        <v>754</v>
      </c>
      <c r="E7998">
        <f>VLOOKUP(Q7998,'Transco table'!$A$1:$B$28,2,0)</f>
        <v>1</v>
      </c>
      <c r="F7998">
        <f>VLOOKUP(Y7998,'Rating split'!I:L,4,0)</f>
        <v>2</v>
      </c>
      <c r="G7998">
        <f>VLOOKUP(Z7998,'Rating split'!N:Q,4,0)</f>
        <v>1</v>
      </c>
      <c r="H7998">
        <f>VLOOKUP(AA7998,'Rating split'!S:V,4,0)</f>
        <v>1</v>
      </c>
      <c r="I7998">
        <f>VLOOKUP(T7998,'Transco table'!$T$1:$U$13,2,0)</f>
        <v>1</v>
      </c>
      <c r="J7998" t="str">
        <f t="shared" si="372"/>
        <v>1996</v>
      </c>
      <c r="K7998">
        <f>VLOOKUP(P7998,'Transco table'!$H$1:$I$2263,2,0)</f>
        <v>620</v>
      </c>
      <c r="L7998">
        <f>VLOOKUP(R7998,'Transco table'!Q:R,2,0)</f>
        <v>3115</v>
      </c>
      <c r="M7998">
        <f>VLOOKUP(Projet_Python4[[#This Row],[Main_Author]],Average!D:G,4,0)</f>
        <v>3</v>
      </c>
      <c r="P7998" s="19" t="s">
        <v>5936</v>
      </c>
      <c r="Q7998" t="s">
        <v>14</v>
      </c>
      <c r="R7998" s="22" t="s">
        <v>752</v>
      </c>
      <c r="S7998" t="s">
        <v>755</v>
      </c>
      <c r="T7998">
        <v>1</v>
      </c>
      <c r="U7998" s="19">
        <v>4.6100000000000003</v>
      </c>
      <c r="V7998" s="19">
        <f t="shared" si="373"/>
        <v>4.5999999999999996</v>
      </c>
      <c r="W7998" t="e">
        <f>VLOOKUP(Projet_Python4[[#This Row],[Main_Author]],'Transco table'!W:X,2,0)</f>
        <v>#N/A</v>
      </c>
      <c r="X7998" t="e">
        <f t="shared" si="374"/>
        <v>#N/A</v>
      </c>
      <c r="Y7998">
        <v>270</v>
      </c>
      <c r="Z7998">
        <f>VLOOKUP(Projet_Python4[[#This Row],[title]],'Transco table'!$D$2:$F$11000,3,0)</f>
        <v>88</v>
      </c>
      <c r="AA7998">
        <v>4</v>
      </c>
    </row>
    <row r="7999" spans="1:27" x14ac:dyDescent="0.25">
      <c r="A7999" t="s">
        <v>44290</v>
      </c>
      <c r="B7999">
        <f>VLOOKUP(V7999,'Rating split'!A:F,6,0)</f>
        <v>2</v>
      </c>
      <c r="C7999" t="s">
        <v>44291</v>
      </c>
      <c r="D7999" t="s">
        <v>44292</v>
      </c>
      <c r="E7999">
        <f>VLOOKUP(Q7999,'Transco table'!$A$1:$B$28,2,0)</f>
        <v>1</v>
      </c>
      <c r="F7999">
        <f>VLOOKUP(Y7999,'Rating split'!I:L,4,0)</f>
        <v>1</v>
      </c>
      <c r="G7999">
        <f>VLOOKUP(Z7999,'Rating split'!N:Q,4,0)</f>
        <v>1</v>
      </c>
      <c r="H7999">
        <f>VLOOKUP(AA7999,'Rating split'!S:V,4,0)</f>
        <v>1</v>
      </c>
      <c r="I7999">
        <f>VLOOKUP(T7999,'Transco table'!$T$1:$U$13,2,0)</f>
        <v>3</v>
      </c>
      <c r="J7999" t="str">
        <f t="shared" si="372"/>
        <v>2006</v>
      </c>
      <c r="K7999">
        <f>VLOOKUP(P7999,'Transco table'!$H$1:$I$2263,2,0)</f>
        <v>620</v>
      </c>
      <c r="L7999">
        <f>VLOOKUP(R7999,'Transco table'!Q:R,2,0)</f>
        <v>2293</v>
      </c>
      <c r="M7999">
        <f>VLOOKUP(Projet_Python4[[#This Row],[Main_Author]],Average!D:G,4,0)</f>
        <v>2</v>
      </c>
      <c r="P7999" s="18" t="s">
        <v>5936</v>
      </c>
      <c r="Q7999" t="s">
        <v>14</v>
      </c>
      <c r="R7999" s="23" t="s">
        <v>44283</v>
      </c>
      <c r="S7999" t="s">
        <v>5672</v>
      </c>
      <c r="T7999">
        <v>9</v>
      </c>
      <c r="U7999" s="18">
        <v>3.63</v>
      </c>
      <c r="V7999" s="19">
        <f t="shared" si="373"/>
        <v>3.6</v>
      </c>
      <c r="W7999" t="e">
        <f>VLOOKUP(Projet_Python4[[#This Row],[Main_Author]],'Transco table'!W:X,2,0)</f>
        <v>#N/A</v>
      </c>
      <c r="X7999" t="e">
        <f t="shared" si="374"/>
        <v>#N/A</v>
      </c>
      <c r="Y7999">
        <v>200</v>
      </c>
      <c r="Z7999">
        <f>VLOOKUP(Projet_Python4[[#This Row],[title]],'Transco table'!$D$2:$F$11000,3,0)</f>
        <v>88</v>
      </c>
      <c r="AA7999">
        <v>8</v>
      </c>
    </row>
    <row r="8000" spans="1:27" x14ac:dyDescent="0.25">
      <c r="A8000" t="s">
        <v>33834</v>
      </c>
      <c r="B8000">
        <f>VLOOKUP(V8000,'Rating split'!A:F,6,0)</f>
        <v>2</v>
      </c>
      <c r="C8000" t="s">
        <v>33836</v>
      </c>
      <c r="D8000" t="s">
        <v>33837</v>
      </c>
      <c r="E8000">
        <f>VLOOKUP(Q8000,'Transco table'!$A$1:$B$28,2,0)</f>
        <v>1</v>
      </c>
      <c r="F8000">
        <f>VLOOKUP(Y8000,'Rating split'!I:L,4,0)</f>
        <v>3</v>
      </c>
      <c r="G8000">
        <f>VLOOKUP(Z8000,'Rating split'!N:Q,4,0)</f>
        <v>1</v>
      </c>
      <c r="H8000">
        <f>VLOOKUP(AA8000,'Rating split'!S:V,4,0)</f>
        <v>1</v>
      </c>
      <c r="I8000">
        <f>VLOOKUP(T8000,'Transco table'!$T$1:$U$13,2,0)</f>
        <v>1</v>
      </c>
      <c r="J8000" t="str">
        <f t="shared" si="372"/>
        <v>2005</v>
      </c>
      <c r="K8000">
        <f>VLOOKUP(P8000,'Transco table'!$H$1:$I$2263,2,0)</f>
        <v>187</v>
      </c>
      <c r="L8000">
        <f>VLOOKUP(R8000,'Transco table'!Q:R,2,0)</f>
        <v>277</v>
      </c>
      <c r="M8000">
        <f>VLOOKUP(Projet_Python4[[#This Row],[Main_Author]],Average!D:G,4,0)</f>
        <v>2</v>
      </c>
      <c r="P8000" s="19" t="s">
        <v>7931</v>
      </c>
      <c r="Q8000" t="s">
        <v>14</v>
      </c>
      <c r="R8000" s="22" t="s">
        <v>18748</v>
      </c>
      <c r="S8000" t="s">
        <v>7665</v>
      </c>
      <c r="T8000">
        <v>1</v>
      </c>
      <c r="U8000" s="19">
        <v>4.05</v>
      </c>
      <c r="V8000" s="19">
        <f t="shared" si="373"/>
        <v>4.0999999999999996</v>
      </c>
      <c r="W8000" t="e">
        <f>VLOOKUP(Projet_Python4[[#This Row],[Main_Author]],'Transco table'!W:X,2,0)</f>
        <v>#N/A</v>
      </c>
      <c r="X8000" t="e">
        <f t="shared" si="374"/>
        <v>#N/A</v>
      </c>
      <c r="Y8000">
        <v>432</v>
      </c>
      <c r="Z8000">
        <f>VLOOKUP(Projet_Python4[[#This Row],[title]],'Transco table'!$D$2:$F$11000,3,0)</f>
        <v>88</v>
      </c>
      <c r="AA8000">
        <v>12</v>
      </c>
    </row>
    <row r="8001" spans="1:27" x14ac:dyDescent="0.25">
      <c r="A8001" t="s">
        <v>43126</v>
      </c>
      <c r="B8001">
        <f>VLOOKUP(V8001,'Rating split'!A:F,6,0)</f>
        <v>2</v>
      </c>
      <c r="C8001" t="s">
        <v>43128</v>
      </c>
      <c r="D8001" t="s">
        <v>43129</v>
      </c>
      <c r="E8001">
        <f>VLOOKUP(Q8001,'Transco table'!$A$1:$B$28,2,0)</f>
        <v>1</v>
      </c>
      <c r="F8001">
        <f>VLOOKUP(Y8001,'Rating split'!I:L,4,0)</f>
        <v>1</v>
      </c>
      <c r="G8001">
        <f>VLOOKUP(Z8001,'Rating split'!N:Q,4,0)</f>
        <v>1</v>
      </c>
      <c r="H8001">
        <f>VLOOKUP(AA8001,'Rating split'!S:V,4,0)</f>
        <v>1</v>
      </c>
      <c r="I8001">
        <f>VLOOKUP(T8001,'Transco table'!$T$1:$U$13,2,0)</f>
        <v>3</v>
      </c>
      <c r="J8001" t="str">
        <f t="shared" si="372"/>
        <v>2002</v>
      </c>
      <c r="K8001">
        <f>VLOOKUP(P8001,'Transco table'!$H$1:$I$2263,2,0)</f>
        <v>555</v>
      </c>
      <c r="L8001">
        <f>VLOOKUP(R8001,'Transco table'!Q:R,2,0)</f>
        <v>3116</v>
      </c>
      <c r="M8001">
        <f>VLOOKUP(Projet_Python4[[#This Row],[Main_Author]],Average!D:G,4,0)</f>
        <v>2</v>
      </c>
      <c r="P8001" s="19" t="s">
        <v>20155</v>
      </c>
      <c r="Q8001" t="s">
        <v>14</v>
      </c>
      <c r="R8001" s="23" t="s">
        <v>51306</v>
      </c>
      <c r="S8001" t="s">
        <v>5353</v>
      </c>
      <c r="T8001">
        <v>9</v>
      </c>
      <c r="U8001" s="18">
        <v>3.64</v>
      </c>
      <c r="V8001" s="19">
        <f t="shared" si="373"/>
        <v>3.6</v>
      </c>
      <c r="W8001">
        <f>VLOOKUP(Projet_Python4[[#This Row],[Main_Author]],'Transco table'!W:X,2,0)</f>
        <v>3.6</v>
      </c>
      <c r="X8001">
        <f t="shared" si="374"/>
        <v>3.6</v>
      </c>
      <c r="Y8001">
        <v>32</v>
      </c>
      <c r="Z8001">
        <f>VLOOKUP(Projet_Python4[[#This Row],[title]],'Transco table'!$D$2:$F$11000,3,0)</f>
        <v>88</v>
      </c>
      <c r="AA8001">
        <v>14</v>
      </c>
    </row>
    <row r="8002" spans="1:27" x14ac:dyDescent="0.25">
      <c r="A8002" t="s">
        <v>17900</v>
      </c>
      <c r="B8002">
        <f>VLOOKUP(V8002,'Rating split'!A:F,6,0)</f>
        <v>2</v>
      </c>
      <c r="C8002" t="s">
        <v>17902</v>
      </c>
      <c r="D8002" t="s">
        <v>17903</v>
      </c>
      <c r="E8002">
        <f>VLOOKUP(Q8002,'Transco table'!$A$1:$B$28,2,0)</f>
        <v>1</v>
      </c>
      <c r="F8002">
        <f>VLOOKUP(Y8002,'Rating split'!I:L,4,0)</f>
        <v>3</v>
      </c>
      <c r="G8002">
        <f>VLOOKUP(Z8002,'Rating split'!N:Q,4,0)</f>
        <v>1</v>
      </c>
      <c r="H8002">
        <f>VLOOKUP(AA8002,'Rating split'!S:V,4,0)</f>
        <v>1</v>
      </c>
      <c r="I8002">
        <f>VLOOKUP(T8002,'Transco table'!$T$1:$U$13,2,0)</f>
        <v>1</v>
      </c>
      <c r="J8002" t="str">
        <f t="shared" ref="J8002:J8065" si="375">RIGHT(S8002,4)</f>
        <v>1991</v>
      </c>
      <c r="K8002">
        <f>VLOOKUP(P8002,'Transco table'!$H$1:$I$2263,2,0)</f>
        <v>315</v>
      </c>
      <c r="L8002">
        <f>VLOOKUP(R8002,'Transco table'!Q:R,2,0)</f>
        <v>3117</v>
      </c>
      <c r="M8002">
        <f>VLOOKUP(Projet_Python4[[#This Row],[Main_Author]],Average!D:G,4,0)</f>
        <v>2</v>
      </c>
      <c r="P8002" s="18" t="s">
        <v>1636</v>
      </c>
      <c r="Q8002" t="s">
        <v>14</v>
      </c>
      <c r="R8002" s="22" t="s">
        <v>17901</v>
      </c>
      <c r="S8002" t="s">
        <v>1003</v>
      </c>
      <c r="T8002">
        <v>1</v>
      </c>
      <c r="U8002" s="19">
        <v>3.7</v>
      </c>
      <c r="V8002" s="19">
        <f t="shared" si="373"/>
        <v>3.7</v>
      </c>
      <c r="W8002" t="e">
        <f>VLOOKUP(Projet_Python4[[#This Row],[Main_Author]],'Transco table'!W:X,2,0)</f>
        <v>#N/A</v>
      </c>
      <c r="X8002" t="e">
        <f t="shared" si="374"/>
        <v>#N/A</v>
      </c>
      <c r="Y8002">
        <v>370</v>
      </c>
      <c r="Z8002">
        <f>VLOOKUP(Projet_Python4[[#This Row],[title]],'Transco table'!$D$2:$F$11000,3,0)</f>
        <v>88</v>
      </c>
      <c r="AA8002">
        <v>3</v>
      </c>
    </row>
    <row r="8003" spans="1:27" x14ac:dyDescent="0.25">
      <c r="A8003" t="s">
        <v>10995</v>
      </c>
      <c r="B8003">
        <f>VLOOKUP(V8003,'Rating split'!A:F,6,0)</f>
        <v>2</v>
      </c>
      <c r="C8003" t="s">
        <v>10997</v>
      </c>
      <c r="D8003" t="s">
        <v>10998</v>
      </c>
      <c r="E8003">
        <f>VLOOKUP(Q8003,'Transco table'!$A$1:$B$28,2,0)</f>
        <v>1</v>
      </c>
      <c r="F8003">
        <f>VLOOKUP(Y8003,'Rating split'!I:L,4,0)</f>
        <v>1</v>
      </c>
      <c r="G8003">
        <f>VLOOKUP(Z8003,'Rating split'!N:Q,4,0)</f>
        <v>1</v>
      </c>
      <c r="H8003">
        <f>VLOOKUP(AA8003,'Rating split'!S:V,4,0)</f>
        <v>1</v>
      </c>
      <c r="I8003">
        <f>VLOOKUP(T8003,'Transco table'!$T$1:$U$13,2,0)</f>
        <v>2</v>
      </c>
      <c r="J8003" t="str">
        <f t="shared" si="375"/>
        <v>2000</v>
      </c>
      <c r="K8003">
        <f>VLOOKUP(P8003,'Transco table'!$H$1:$I$2263,2,0)</f>
        <v>377</v>
      </c>
      <c r="L8003">
        <f>VLOOKUP(R8003,'Transco table'!Q:R,2,0)</f>
        <v>3118</v>
      </c>
      <c r="M8003">
        <f>VLOOKUP(Projet_Python4[[#This Row],[Main_Author]],Average!D:G,4,0)</f>
        <v>2</v>
      </c>
      <c r="P8003" s="19" t="s">
        <v>1230</v>
      </c>
      <c r="Q8003" t="s">
        <v>14</v>
      </c>
      <c r="R8003" s="23" t="s">
        <v>46673</v>
      </c>
      <c r="S8003" t="s">
        <v>3530</v>
      </c>
      <c r="T8003">
        <v>6</v>
      </c>
      <c r="U8003" s="18">
        <v>3.95</v>
      </c>
      <c r="V8003" s="19">
        <f t="shared" ref="V8003:V8066" si="376">ROUND(U8003,1)</f>
        <v>4</v>
      </c>
      <c r="W8003">
        <f>VLOOKUP(Projet_Python4[[#This Row],[Main_Author]],'Transco table'!W:X,2,0)</f>
        <v>4</v>
      </c>
      <c r="X8003">
        <f t="shared" ref="X8003:X8066" si="377">ROUND(W8003,1)</f>
        <v>4</v>
      </c>
      <c r="Y8003">
        <v>192</v>
      </c>
      <c r="Z8003">
        <f>VLOOKUP(Projet_Python4[[#This Row],[title]],'Transco table'!$D$2:$F$11000,3,0)</f>
        <v>88</v>
      </c>
      <c r="AA8003">
        <v>14</v>
      </c>
    </row>
    <row r="8004" spans="1:27" x14ac:dyDescent="0.25">
      <c r="A8004" t="s">
        <v>28241</v>
      </c>
      <c r="B8004">
        <f>VLOOKUP(V8004,'Rating split'!A:F,6,0)</f>
        <v>2</v>
      </c>
      <c r="C8004" t="s">
        <v>28243</v>
      </c>
      <c r="D8004" t="s">
        <v>28244</v>
      </c>
      <c r="E8004">
        <f>VLOOKUP(Q8004,'Transco table'!$A$1:$B$28,2,0)</f>
        <v>1</v>
      </c>
      <c r="F8004">
        <f>VLOOKUP(Y8004,'Rating split'!I:L,4,0)</f>
        <v>1</v>
      </c>
      <c r="G8004">
        <f>VLOOKUP(Z8004,'Rating split'!N:Q,4,0)</f>
        <v>1</v>
      </c>
      <c r="H8004">
        <f>VLOOKUP(AA8004,'Rating split'!S:V,4,0)</f>
        <v>1</v>
      </c>
      <c r="I8004">
        <f>VLOOKUP(T8004,'Transco table'!$T$1:$U$13,2,0)</f>
        <v>1</v>
      </c>
      <c r="J8004" t="str">
        <f t="shared" si="375"/>
        <v>2006</v>
      </c>
      <c r="K8004">
        <f>VLOOKUP(P8004,'Transco table'!$H$1:$I$2263,2,0)</f>
        <v>19</v>
      </c>
      <c r="L8004">
        <f>VLOOKUP(R8004,'Transco table'!Q:R,2,0)</f>
        <v>3107</v>
      </c>
      <c r="M8004">
        <f>VLOOKUP(Projet_Python4[[#This Row],[Main_Author]],Average!D:G,4,0)</f>
        <v>2</v>
      </c>
      <c r="P8004" s="18" t="s">
        <v>8443</v>
      </c>
      <c r="Q8004" t="s">
        <v>14</v>
      </c>
      <c r="R8004" s="22" t="s">
        <v>28242</v>
      </c>
      <c r="S8004" t="s">
        <v>4992</v>
      </c>
      <c r="T8004">
        <v>1</v>
      </c>
      <c r="U8004" s="19">
        <v>3.92</v>
      </c>
      <c r="V8004" s="19">
        <f t="shared" si="376"/>
        <v>3.9</v>
      </c>
      <c r="W8004" t="e">
        <f>VLOOKUP(Projet_Python4[[#This Row],[Main_Author]],'Transco table'!W:X,2,0)</f>
        <v>#N/A</v>
      </c>
      <c r="X8004" t="e">
        <f t="shared" si="377"/>
        <v>#N/A</v>
      </c>
      <c r="Y8004">
        <v>190</v>
      </c>
      <c r="Z8004">
        <f>VLOOKUP(Projet_Python4[[#This Row],[title]],'Transco table'!$D$2:$F$11000,3,0)</f>
        <v>88</v>
      </c>
      <c r="AA8004">
        <v>2</v>
      </c>
    </row>
    <row r="8005" spans="1:27" x14ac:dyDescent="0.25">
      <c r="A8005" t="s">
        <v>40486</v>
      </c>
      <c r="B8005">
        <f>VLOOKUP(V8005,'Rating split'!A:F,6,0)</f>
        <v>2</v>
      </c>
      <c r="C8005" t="s">
        <v>40488</v>
      </c>
      <c r="D8005" t="s">
        <v>40489</v>
      </c>
      <c r="E8005">
        <f>VLOOKUP(Q8005,'Transco table'!$A$1:$B$28,2,0)</f>
        <v>1</v>
      </c>
      <c r="F8005">
        <f>VLOOKUP(Y8005,'Rating split'!I:L,4,0)</f>
        <v>1</v>
      </c>
      <c r="G8005">
        <f>VLOOKUP(Z8005,'Rating split'!N:Q,4,0)</f>
        <v>1</v>
      </c>
      <c r="H8005">
        <f>VLOOKUP(AA8005,'Rating split'!S:V,4,0)</f>
        <v>1</v>
      </c>
      <c r="I8005">
        <f>VLOOKUP(T8005,'Transco table'!$T$1:$U$13,2,0)</f>
        <v>2</v>
      </c>
      <c r="J8005" t="str">
        <f t="shared" si="375"/>
        <v>1989</v>
      </c>
      <c r="K8005">
        <f>VLOOKUP(P8005,'Transco table'!$H$1:$I$2263,2,0)</f>
        <v>390</v>
      </c>
      <c r="L8005">
        <f>VLOOKUP(R8005,'Transco table'!Q:R,2,0)</f>
        <v>1119</v>
      </c>
      <c r="M8005">
        <f>VLOOKUP(Projet_Python4[[#This Row],[Main_Author]],Average!D:G,4,0)</f>
        <v>2</v>
      </c>
      <c r="P8005" s="19" t="s">
        <v>10766</v>
      </c>
      <c r="Q8005" t="s">
        <v>14</v>
      </c>
      <c r="R8005" s="23" t="s">
        <v>40487</v>
      </c>
      <c r="S8005" t="s">
        <v>27234</v>
      </c>
      <c r="T8005">
        <v>4</v>
      </c>
      <c r="U8005" s="18">
        <v>3.91</v>
      </c>
      <c r="V8005" s="19">
        <f t="shared" si="376"/>
        <v>3.9</v>
      </c>
      <c r="W8005" t="e">
        <f>VLOOKUP(Projet_Python4[[#This Row],[Main_Author]],'Transco table'!W:X,2,0)</f>
        <v>#N/A</v>
      </c>
      <c r="X8005" t="e">
        <f t="shared" si="377"/>
        <v>#N/A</v>
      </c>
      <c r="Y8005">
        <v>174</v>
      </c>
      <c r="Z8005">
        <f>VLOOKUP(Projet_Python4[[#This Row],[title]],'Transco table'!$D$2:$F$11000,3,0)</f>
        <v>88</v>
      </c>
      <c r="AA8005">
        <v>11</v>
      </c>
    </row>
    <row r="8006" spans="1:27" x14ac:dyDescent="0.25">
      <c r="A8006" t="s">
        <v>33981</v>
      </c>
      <c r="B8006">
        <f>VLOOKUP(V8006,'Rating split'!A:F,6,0)</f>
        <v>3</v>
      </c>
      <c r="C8006" t="s">
        <v>33983</v>
      </c>
      <c r="D8006" t="s">
        <v>33984</v>
      </c>
      <c r="E8006">
        <f>VLOOKUP(Q8006,'Transco table'!$A$1:$B$28,2,0)</f>
        <v>1</v>
      </c>
      <c r="F8006">
        <f>VLOOKUP(Y8006,'Rating split'!I:L,4,0)</f>
        <v>1</v>
      </c>
      <c r="G8006">
        <f>VLOOKUP(Z8006,'Rating split'!N:Q,4,0)</f>
        <v>1</v>
      </c>
      <c r="H8006">
        <f>VLOOKUP(AA8006,'Rating split'!S:V,4,0)</f>
        <v>1</v>
      </c>
      <c r="I8006">
        <f>VLOOKUP(T8006,'Transco table'!$T$1:$U$13,2,0)</f>
        <v>1</v>
      </c>
      <c r="J8006" t="str">
        <f t="shared" si="375"/>
        <v>2005</v>
      </c>
      <c r="K8006">
        <f>VLOOKUP(P8006,'Transco table'!$H$1:$I$2263,2,0)</f>
        <v>1960</v>
      </c>
      <c r="L8006">
        <f>VLOOKUP(R8006,'Transco table'!Q:R,2,0)</f>
        <v>3119</v>
      </c>
      <c r="M8006">
        <f>VLOOKUP(Projet_Python4[[#This Row],[Main_Author]],Average!D:G,4,0)</f>
        <v>3</v>
      </c>
      <c r="P8006" s="18" t="s">
        <v>44257</v>
      </c>
      <c r="Q8006" t="s">
        <v>14</v>
      </c>
      <c r="R8006" s="22" t="s">
        <v>33982</v>
      </c>
      <c r="S8006" t="s">
        <v>28612</v>
      </c>
      <c r="T8006">
        <v>1</v>
      </c>
      <c r="U8006" s="19">
        <v>4.3</v>
      </c>
      <c r="V8006" s="19">
        <f t="shared" si="376"/>
        <v>4.3</v>
      </c>
      <c r="W8006" t="e">
        <f>VLOOKUP(Projet_Python4[[#This Row],[Main_Author]],'Transco table'!W:X,2,0)</f>
        <v>#N/A</v>
      </c>
      <c r="X8006" t="e">
        <f t="shared" si="377"/>
        <v>#N/A</v>
      </c>
      <c r="Y8006">
        <v>32</v>
      </c>
      <c r="Z8006">
        <f>VLOOKUP(Projet_Python4[[#This Row],[title]],'Transco table'!$D$2:$F$11000,3,0)</f>
        <v>88</v>
      </c>
      <c r="AA8006">
        <v>13</v>
      </c>
    </row>
    <row r="8007" spans="1:27" x14ac:dyDescent="0.25">
      <c r="A8007" t="s">
        <v>21752</v>
      </c>
      <c r="B8007">
        <f>VLOOKUP(V8007,'Rating split'!A:F,6,0)</f>
        <v>1</v>
      </c>
      <c r="C8007" t="s">
        <v>21754</v>
      </c>
      <c r="D8007" t="s">
        <v>21755</v>
      </c>
      <c r="E8007">
        <f>VLOOKUP(Q8007,'Transco table'!$A$1:$B$28,2,0)</f>
        <v>1</v>
      </c>
      <c r="F8007">
        <f>VLOOKUP(Y8007,'Rating split'!I:L,4,0)</f>
        <v>1</v>
      </c>
      <c r="G8007">
        <f>VLOOKUP(Z8007,'Rating split'!N:Q,4,0)</f>
        <v>1</v>
      </c>
      <c r="H8007">
        <f>VLOOKUP(AA8007,'Rating split'!S:V,4,0)</f>
        <v>1</v>
      </c>
      <c r="I8007">
        <f>VLOOKUP(T8007,'Transco table'!$T$1:$U$13,2,0)</f>
        <v>1</v>
      </c>
      <c r="J8007" t="str">
        <f t="shared" si="375"/>
        <v>2005</v>
      </c>
      <c r="K8007">
        <f>VLOOKUP(P8007,'Transco table'!$H$1:$I$2263,2,0)</f>
        <v>100</v>
      </c>
      <c r="L8007">
        <f>VLOOKUP(R8007,'Transco table'!Q:R,2,0)</f>
        <v>3120</v>
      </c>
      <c r="M8007">
        <f>VLOOKUP(Projet_Python4[[#This Row],[Main_Author]],Average!D:G,4,0)</f>
        <v>1</v>
      </c>
      <c r="P8007" s="19" t="s">
        <v>2900</v>
      </c>
      <c r="Q8007" t="s">
        <v>14</v>
      </c>
      <c r="R8007" s="23" t="s">
        <v>21753</v>
      </c>
      <c r="S8007" t="s">
        <v>50</v>
      </c>
      <c r="T8007">
        <v>1</v>
      </c>
      <c r="U8007" s="18">
        <v>3.46</v>
      </c>
      <c r="V8007" s="19">
        <f t="shared" si="376"/>
        <v>3.5</v>
      </c>
      <c r="W8007" t="e">
        <f>VLOOKUP(Projet_Python4[[#This Row],[Main_Author]],'Transco table'!W:X,2,0)</f>
        <v>#N/A</v>
      </c>
      <c r="X8007" t="e">
        <f t="shared" si="377"/>
        <v>#N/A</v>
      </c>
      <c r="Y8007">
        <v>208</v>
      </c>
      <c r="Z8007">
        <f>VLOOKUP(Projet_Python4[[#This Row],[title]],'Transco table'!$D$2:$F$11000,3,0)</f>
        <v>88</v>
      </c>
      <c r="AA8007">
        <v>5</v>
      </c>
    </row>
    <row r="8008" spans="1:27" x14ac:dyDescent="0.25">
      <c r="A8008" t="s">
        <v>13057</v>
      </c>
      <c r="B8008">
        <f>VLOOKUP(V8008,'Rating split'!A:F,6,0)</f>
        <v>3</v>
      </c>
      <c r="C8008" t="s">
        <v>13059</v>
      </c>
      <c r="D8008" t="s">
        <v>13060</v>
      </c>
      <c r="E8008">
        <f>VLOOKUP(Q8008,'Transco table'!$A$1:$B$28,2,0)</f>
        <v>1</v>
      </c>
      <c r="F8008">
        <f>VLOOKUP(Y8008,'Rating split'!I:L,4,0)</f>
        <v>3</v>
      </c>
      <c r="G8008">
        <f>VLOOKUP(Z8008,'Rating split'!N:Q,4,0)</f>
        <v>1</v>
      </c>
      <c r="H8008">
        <f>VLOOKUP(AA8008,'Rating split'!S:V,4,0)</f>
        <v>1</v>
      </c>
      <c r="I8008">
        <f>VLOOKUP(T8008,'Transco table'!$T$1:$U$13,2,0)</f>
        <v>1</v>
      </c>
      <c r="J8008" t="str">
        <f t="shared" si="375"/>
        <v>1997</v>
      </c>
      <c r="K8008">
        <f>VLOOKUP(P8008,'Transco table'!$H$1:$I$2263,2,0)</f>
        <v>562</v>
      </c>
      <c r="L8008">
        <f>VLOOKUP(R8008,'Transco table'!Q:R,2,0)</f>
        <v>3121</v>
      </c>
      <c r="M8008">
        <f>VLOOKUP(Projet_Python4[[#This Row],[Main_Author]],Average!D:G,4,0)</f>
        <v>2</v>
      </c>
      <c r="P8008" s="18" t="s">
        <v>32561</v>
      </c>
      <c r="Q8008" t="s">
        <v>14</v>
      </c>
      <c r="R8008" s="22" t="s">
        <v>13058</v>
      </c>
      <c r="S8008" t="s">
        <v>2368</v>
      </c>
      <c r="T8008">
        <v>1</v>
      </c>
      <c r="U8008" s="19">
        <v>4.1900000000000004</v>
      </c>
      <c r="V8008" s="19">
        <f t="shared" si="376"/>
        <v>4.2</v>
      </c>
      <c r="W8008" t="e">
        <f>VLOOKUP(Projet_Python4[[#This Row],[Main_Author]],'Transco table'!W:X,2,0)</f>
        <v>#N/A</v>
      </c>
      <c r="X8008" t="e">
        <f t="shared" si="377"/>
        <v>#N/A</v>
      </c>
      <c r="Y8008">
        <v>496</v>
      </c>
      <c r="Z8008">
        <f>VLOOKUP(Projet_Python4[[#This Row],[title]],'Transco table'!$D$2:$F$11000,3,0)</f>
        <v>88</v>
      </c>
      <c r="AA8008">
        <v>8</v>
      </c>
    </row>
    <row r="8009" spans="1:27" x14ac:dyDescent="0.25">
      <c r="A8009" t="s">
        <v>28489</v>
      </c>
      <c r="B8009">
        <f>VLOOKUP(V8009,'Rating split'!A:F,6,0)</f>
        <v>2</v>
      </c>
      <c r="C8009" t="s">
        <v>28491</v>
      </c>
      <c r="D8009" t="s">
        <v>28492</v>
      </c>
      <c r="E8009">
        <f>VLOOKUP(Q8009,'Transco table'!$A$1:$B$28,2,0)</f>
        <v>1</v>
      </c>
      <c r="F8009">
        <f>VLOOKUP(Y8009,'Rating split'!I:L,4,0)</f>
        <v>3</v>
      </c>
      <c r="G8009">
        <f>VLOOKUP(Z8009,'Rating split'!N:Q,4,0)</f>
        <v>1</v>
      </c>
      <c r="H8009">
        <f>VLOOKUP(AA8009,'Rating split'!S:V,4,0)</f>
        <v>1</v>
      </c>
      <c r="I8009">
        <f>VLOOKUP(T8009,'Transco table'!$T$1:$U$13,2,0)</f>
        <v>1</v>
      </c>
      <c r="J8009" t="str">
        <f t="shared" si="375"/>
        <v>1914</v>
      </c>
      <c r="K8009">
        <f>VLOOKUP(P8009,'Transco table'!$H$1:$I$2263,2,0)</f>
        <v>59</v>
      </c>
      <c r="L8009">
        <f>VLOOKUP(R8009,'Transco table'!Q:R,2,0)</f>
        <v>1292</v>
      </c>
      <c r="M8009">
        <f>VLOOKUP(Projet_Python4[[#This Row],[Main_Author]],Average!D:G,4,0)</f>
        <v>2</v>
      </c>
      <c r="P8009" s="19" t="s">
        <v>1158</v>
      </c>
      <c r="Q8009" t="s">
        <v>14</v>
      </c>
      <c r="R8009" s="23" t="s">
        <v>49137</v>
      </c>
      <c r="S8009" t="s">
        <v>28493</v>
      </c>
      <c r="T8009">
        <v>1</v>
      </c>
      <c r="U8009" s="18">
        <v>3.95</v>
      </c>
      <c r="V8009" s="19">
        <f t="shared" si="376"/>
        <v>4</v>
      </c>
      <c r="W8009">
        <f>VLOOKUP(Projet_Python4[[#This Row],[Main_Author]],'Transco table'!W:X,2,0)</f>
        <v>4.0220000000000002</v>
      </c>
      <c r="X8009">
        <f t="shared" si="377"/>
        <v>4</v>
      </c>
      <c r="Y8009">
        <v>384</v>
      </c>
      <c r="Z8009">
        <f>VLOOKUP(Projet_Python4[[#This Row],[title]],'Transco table'!$D$2:$F$11000,3,0)</f>
        <v>87</v>
      </c>
      <c r="AA8009">
        <v>7</v>
      </c>
    </row>
    <row r="8010" spans="1:27" x14ac:dyDescent="0.25">
      <c r="A8010" t="s">
        <v>15089</v>
      </c>
      <c r="B8010">
        <f>VLOOKUP(V8010,'Rating split'!A:F,6,0)</f>
        <v>2</v>
      </c>
      <c r="C8010" t="s">
        <v>15090</v>
      </c>
      <c r="D8010" t="s">
        <v>15091</v>
      </c>
      <c r="E8010">
        <f>VLOOKUP(Q8010,'Transco table'!$A$1:$B$28,2,0)</f>
        <v>1</v>
      </c>
      <c r="F8010">
        <f>VLOOKUP(Y8010,'Rating split'!I:L,4,0)</f>
        <v>3</v>
      </c>
      <c r="G8010">
        <f>VLOOKUP(Z8010,'Rating split'!N:Q,4,0)</f>
        <v>1</v>
      </c>
      <c r="H8010">
        <f>VLOOKUP(AA8010,'Rating split'!S:V,4,0)</f>
        <v>1</v>
      </c>
      <c r="I8010">
        <f>VLOOKUP(T8010,'Transco table'!$T$1:$U$13,2,0)</f>
        <v>1</v>
      </c>
      <c r="J8010" t="str">
        <f t="shared" si="375"/>
        <v>1988</v>
      </c>
      <c r="K8010">
        <f>VLOOKUP(P8010,'Transco table'!$H$1:$I$2263,2,0)</f>
        <v>164</v>
      </c>
      <c r="L8010">
        <f>VLOOKUP(R8010,'Transco table'!Q:R,2,0)</f>
        <v>497</v>
      </c>
      <c r="M8010">
        <f>VLOOKUP(Projet_Python4[[#This Row],[Main_Author]],Average!D:G,4,0)</f>
        <v>2</v>
      </c>
      <c r="P8010" s="18" t="s">
        <v>97</v>
      </c>
      <c r="Q8010" t="s">
        <v>14</v>
      </c>
      <c r="R8010" s="22" t="s">
        <v>47147</v>
      </c>
      <c r="S8010" t="s">
        <v>15088</v>
      </c>
      <c r="T8010">
        <v>1</v>
      </c>
      <c r="U8010" s="19">
        <v>4.0999999999999996</v>
      </c>
      <c r="V8010" s="19">
        <f t="shared" si="376"/>
        <v>4.0999999999999996</v>
      </c>
      <c r="W8010" t="e">
        <f>VLOOKUP(Projet_Python4[[#This Row],[Main_Author]],'Transco table'!W:X,2,0)</f>
        <v>#N/A</v>
      </c>
      <c r="X8010" t="e">
        <f t="shared" si="377"/>
        <v>#N/A</v>
      </c>
      <c r="Y8010">
        <v>1107</v>
      </c>
      <c r="Z8010">
        <f>VLOOKUP(Projet_Python4[[#This Row],[title]],'Transco table'!$D$2:$F$11000,3,0)</f>
        <v>87</v>
      </c>
      <c r="AA8010">
        <v>5</v>
      </c>
    </row>
    <row r="8011" spans="1:27" x14ac:dyDescent="0.25">
      <c r="A8011" t="s">
        <v>37318</v>
      </c>
      <c r="B8011">
        <f>VLOOKUP(V8011,'Rating split'!A:F,6,0)</f>
        <v>2</v>
      </c>
      <c r="C8011" t="s">
        <v>37320</v>
      </c>
      <c r="D8011" t="s">
        <v>37321</v>
      </c>
      <c r="E8011">
        <f>VLOOKUP(Q8011,'Transco table'!$A$1:$B$28,2,0)</f>
        <v>1</v>
      </c>
      <c r="F8011">
        <f>VLOOKUP(Y8011,'Rating split'!I:L,4,0)</f>
        <v>3</v>
      </c>
      <c r="G8011">
        <f>VLOOKUP(Z8011,'Rating split'!N:Q,4,0)</f>
        <v>1</v>
      </c>
      <c r="H8011">
        <f>VLOOKUP(AA8011,'Rating split'!S:V,4,0)</f>
        <v>1</v>
      </c>
      <c r="I8011">
        <f>VLOOKUP(T8011,'Transco table'!$T$1:$U$13,2,0)</f>
        <v>1</v>
      </c>
      <c r="J8011" t="str">
        <f t="shared" si="375"/>
        <v>2005</v>
      </c>
      <c r="K8011">
        <f>VLOOKUP(P8011,'Transco table'!$H$1:$I$2263,2,0)</f>
        <v>124</v>
      </c>
      <c r="L8011">
        <f>VLOOKUP(R8011,'Transco table'!Q:R,2,0)</f>
        <v>3122</v>
      </c>
      <c r="M8011">
        <f>VLOOKUP(Projet_Python4[[#This Row],[Main_Author]],Average!D:G,4,0)</f>
        <v>2</v>
      </c>
      <c r="P8011" s="19" t="s">
        <v>7904</v>
      </c>
      <c r="Q8011" t="s">
        <v>14</v>
      </c>
      <c r="R8011" s="23" t="s">
        <v>50462</v>
      </c>
      <c r="S8011" t="s">
        <v>1722</v>
      </c>
      <c r="T8011">
        <v>1</v>
      </c>
      <c r="U8011" s="18">
        <v>4.13</v>
      </c>
      <c r="V8011" s="19">
        <f t="shared" si="376"/>
        <v>4.0999999999999996</v>
      </c>
      <c r="W8011" t="e">
        <f>VLOOKUP(Projet_Python4[[#This Row],[Main_Author]],'Transco table'!W:X,2,0)</f>
        <v>#N/A</v>
      </c>
      <c r="X8011" t="e">
        <f t="shared" si="377"/>
        <v>#N/A</v>
      </c>
      <c r="Y8011">
        <v>744</v>
      </c>
      <c r="Z8011">
        <f>VLOOKUP(Projet_Python4[[#This Row],[title]],'Transco table'!$D$2:$F$11000,3,0)</f>
        <v>87</v>
      </c>
      <c r="AA8011">
        <v>10</v>
      </c>
    </row>
    <row r="8012" spans="1:27" x14ac:dyDescent="0.25">
      <c r="A8012" t="s">
        <v>9446</v>
      </c>
      <c r="B8012">
        <f>VLOOKUP(V8012,'Rating split'!A:F,6,0)</f>
        <v>2</v>
      </c>
      <c r="C8012" t="s">
        <v>9448</v>
      </c>
      <c r="D8012" t="s">
        <v>9449</v>
      </c>
      <c r="E8012">
        <f>VLOOKUP(Q8012,'Transco table'!$A$1:$B$28,2,0)</f>
        <v>1</v>
      </c>
      <c r="F8012">
        <f>VLOOKUP(Y8012,'Rating split'!I:L,4,0)</f>
        <v>3</v>
      </c>
      <c r="G8012">
        <f>VLOOKUP(Z8012,'Rating split'!N:Q,4,0)</f>
        <v>1</v>
      </c>
      <c r="H8012">
        <f>VLOOKUP(AA8012,'Rating split'!S:V,4,0)</f>
        <v>1</v>
      </c>
      <c r="I8012">
        <f>VLOOKUP(T8012,'Transco table'!$T$1:$U$13,2,0)</f>
        <v>1</v>
      </c>
      <c r="J8012" t="str">
        <f t="shared" si="375"/>
        <v>1997</v>
      </c>
      <c r="K8012">
        <f>VLOOKUP(P8012,'Transco table'!$H$1:$I$2263,2,0)</f>
        <v>330</v>
      </c>
      <c r="L8012">
        <f>VLOOKUP(R8012,'Transco table'!Q:R,2,0)</f>
        <v>3123</v>
      </c>
      <c r="M8012">
        <f>VLOOKUP(Projet_Python4[[#This Row],[Main_Author]],Average!D:G,4,0)</f>
        <v>2</v>
      </c>
      <c r="P8012" s="18" t="s">
        <v>780</v>
      </c>
      <c r="Q8012" t="s">
        <v>14</v>
      </c>
      <c r="R8012" s="22" t="s">
        <v>9447</v>
      </c>
      <c r="S8012" t="s">
        <v>9450</v>
      </c>
      <c r="T8012">
        <v>3</v>
      </c>
      <c r="U8012" s="19">
        <v>3.68</v>
      </c>
      <c r="V8012" s="19">
        <f t="shared" si="376"/>
        <v>3.7</v>
      </c>
      <c r="W8012" t="e">
        <f>VLOOKUP(Projet_Python4[[#This Row],[Main_Author]],'Transco table'!W:X,2,0)</f>
        <v>#N/A</v>
      </c>
      <c r="X8012" t="e">
        <f t="shared" si="377"/>
        <v>#N/A</v>
      </c>
      <c r="Y8012">
        <v>634</v>
      </c>
      <c r="Z8012">
        <f>VLOOKUP(Projet_Python4[[#This Row],[title]],'Transco table'!$D$2:$F$11000,3,0)</f>
        <v>87</v>
      </c>
      <c r="AA8012">
        <v>7</v>
      </c>
    </row>
    <row r="8013" spans="1:27" x14ac:dyDescent="0.25">
      <c r="A8013" t="s">
        <v>41639</v>
      </c>
      <c r="B8013">
        <f>VLOOKUP(V8013,'Rating split'!A:F,6,0)</f>
        <v>2</v>
      </c>
      <c r="C8013" t="s">
        <v>41640</v>
      </c>
      <c r="D8013" t="s">
        <v>41641</v>
      </c>
      <c r="E8013">
        <f>VLOOKUP(Q8013,'Transco table'!$A$1:$B$28,2,0)</f>
        <v>1</v>
      </c>
      <c r="F8013">
        <f>VLOOKUP(Y8013,'Rating split'!I:L,4,0)</f>
        <v>1</v>
      </c>
      <c r="G8013">
        <f>VLOOKUP(Z8013,'Rating split'!N:Q,4,0)</f>
        <v>1</v>
      </c>
      <c r="H8013">
        <f>VLOOKUP(AA8013,'Rating split'!S:V,4,0)</f>
        <v>1</v>
      </c>
      <c r="I8013">
        <f>VLOOKUP(T8013,'Transco table'!$T$1:$U$13,2,0)</f>
        <v>1</v>
      </c>
      <c r="J8013" t="str">
        <f t="shared" si="375"/>
        <v>1999</v>
      </c>
      <c r="K8013">
        <f>VLOOKUP(P8013,'Transco table'!$H$1:$I$2263,2,0)</f>
        <v>105</v>
      </c>
      <c r="L8013">
        <f>VLOOKUP(R8013,'Transco table'!Q:R,2,0)</f>
        <v>365</v>
      </c>
      <c r="M8013">
        <f>VLOOKUP(Projet_Python4[[#This Row],[Main_Author]],Average!D:G,4,0)</f>
        <v>2</v>
      </c>
      <c r="P8013" s="19" t="s">
        <v>792</v>
      </c>
      <c r="Q8013" t="s">
        <v>14</v>
      </c>
      <c r="R8013" s="23" t="s">
        <v>18836</v>
      </c>
      <c r="S8013" t="s">
        <v>41642</v>
      </c>
      <c r="T8013">
        <v>1</v>
      </c>
      <c r="U8013" s="18">
        <v>4.04</v>
      </c>
      <c r="V8013" s="19">
        <f t="shared" si="376"/>
        <v>4</v>
      </c>
      <c r="W8013">
        <f>VLOOKUP(Projet_Python4[[#This Row],[Main_Author]],'Transco table'!W:X,2,0)</f>
        <v>4.03125</v>
      </c>
      <c r="X8013">
        <f t="shared" si="377"/>
        <v>4</v>
      </c>
      <c r="Y8013">
        <v>152</v>
      </c>
      <c r="Z8013">
        <f>VLOOKUP(Projet_Python4[[#This Row],[title]],'Transco table'!$D$2:$F$11000,3,0)</f>
        <v>87</v>
      </c>
      <c r="AA8013">
        <v>6</v>
      </c>
    </row>
    <row r="8014" spans="1:27" x14ac:dyDescent="0.25">
      <c r="A8014" t="s">
        <v>10209</v>
      </c>
      <c r="B8014">
        <f>VLOOKUP(V8014,'Rating split'!A:F,6,0)</f>
        <v>2</v>
      </c>
      <c r="C8014" t="s">
        <v>10210</v>
      </c>
      <c r="D8014" t="s">
        <v>10211</v>
      </c>
      <c r="E8014">
        <f>VLOOKUP(Q8014,'Transco table'!$A$1:$B$28,2,0)</f>
        <v>1</v>
      </c>
      <c r="F8014">
        <f>VLOOKUP(Y8014,'Rating split'!I:L,4,0)</f>
        <v>1</v>
      </c>
      <c r="G8014">
        <f>VLOOKUP(Z8014,'Rating split'!N:Q,4,0)</f>
        <v>1</v>
      </c>
      <c r="H8014">
        <f>VLOOKUP(AA8014,'Rating split'!S:V,4,0)</f>
        <v>1</v>
      </c>
      <c r="I8014">
        <f>VLOOKUP(T8014,'Transco table'!$T$1:$U$13,2,0)</f>
        <v>2</v>
      </c>
      <c r="J8014" t="str">
        <f t="shared" si="375"/>
        <v>2007</v>
      </c>
      <c r="K8014">
        <f>VLOOKUP(P8014,'Transco table'!$H$1:$I$2263,2,0)</f>
        <v>57</v>
      </c>
      <c r="L8014">
        <f>VLOOKUP(R8014,'Transco table'!Q:R,2,0)</f>
        <v>1675</v>
      </c>
      <c r="M8014">
        <f>VLOOKUP(Projet_Python4[[#This Row],[Main_Author]],Average!D:G,4,0)</f>
        <v>2</v>
      </c>
      <c r="P8014" s="18" t="s">
        <v>1691</v>
      </c>
      <c r="Q8014" t="s">
        <v>14</v>
      </c>
      <c r="R8014" s="22" t="s">
        <v>10184</v>
      </c>
      <c r="S8014" t="s">
        <v>10212</v>
      </c>
      <c r="T8014">
        <v>5</v>
      </c>
      <c r="U8014" s="19">
        <v>3.82</v>
      </c>
      <c r="V8014" s="19">
        <f t="shared" si="376"/>
        <v>3.8</v>
      </c>
      <c r="W8014" t="e">
        <f>VLOOKUP(Projet_Python4[[#This Row],[Main_Author]],'Transco table'!W:X,2,0)</f>
        <v>#N/A</v>
      </c>
      <c r="X8014" t="e">
        <f t="shared" si="377"/>
        <v>#N/A</v>
      </c>
      <c r="Y8014">
        <v>32</v>
      </c>
      <c r="Z8014">
        <f>VLOOKUP(Projet_Python4[[#This Row],[title]],'Transco table'!$D$2:$F$11000,3,0)</f>
        <v>87</v>
      </c>
      <c r="AA8014">
        <v>12</v>
      </c>
    </row>
    <row r="8015" spans="1:27" x14ac:dyDescent="0.25">
      <c r="A8015" t="s">
        <v>17036</v>
      </c>
      <c r="B8015">
        <f>VLOOKUP(V8015,'Rating split'!A:F,6,0)</f>
        <v>2</v>
      </c>
      <c r="C8015" t="s">
        <v>17038</v>
      </c>
      <c r="D8015" t="s">
        <v>17039</v>
      </c>
      <c r="E8015">
        <f>VLOOKUP(Q8015,'Transco table'!$A$1:$B$28,2,0)</f>
        <v>1</v>
      </c>
      <c r="F8015">
        <f>VLOOKUP(Y8015,'Rating split'!I:L,4,0)</f>
        <v>1</v>
      </c>
      <c r="G8015">
        <f>VLOOKUP(Z8015,'Rating split'!N:Q,4,0)</f>
        <v>1</v>
      </c>
      <c r="H8015">
        <f>VLOOKUP(AA8015,'Rating split'!S:V,4,0)</f>
        <v>1</v>
      </c>
      <c r="I8015">
        <f>VLOOKUP(T8015,'Transco table'!$T$1:$U$13,2,0)</f>
        <v>3</v>
      </c>
      <c r="J8015" t="str">
        <f t="shared" si="375"/>
        <v>2002</v>
      </c>
      <c r="K8015">
        <f>VLOOKUP(P8015,'Transco table'!$H$1:$I$2263,2,0)</f>
        <v>12</v>
      </c>
      <c r="L8015">
        <f>VLOOKUP(R8015,'Transco table'!Q:R,2,0)</f>
        <v>2483</v>
      </c>
      <c r="M8015">
        <f>VLOOKUP(Projet_Python4[[#This Row],[Main_Author]],Average!D:G,4,0)</f>
        <v>2</v>
      </c>
      <c r="P8015" s="19" t="s">
        <v>486</v>
      </c>
      <c r="Q8015" t="s">
        <v>14</v>
      </c>
      <c r="R8015" s="23" t="s">
        <v>47437</v>
      </c>
      <c r="S8015" t="s">
        <v>5353</v>
      </c>
      <c r="T8015">
        <v>9</v>
      </c>
      <c r="U8015" s="18">
        <v>3.88</v>
      </c>
      <c r="V8015" s="19">
        <f t="shared" si="376"/>
        <v>3.9</v>
      </c>
      <c r="W8015" t="e">
        <f>VLOOKUP(Projet_Python4[[#This Row],[Main_Author]],'Transco table'!W:X,2,0)</f>
        <v>#N/A</v>
      </c>
      <c r="X8015" t="e">
        <f t="shared" si="377"/>
        <v>#N/A</v>
      </c>
      <c r="Y8015">
        <v>80</v>
      </c>
      <c r="Z8015">
        <f>VLOOKUP(Projet_Python4[[#This Row],[title]],'Transco table'!$D$2:$F$11000,3,0)</f>
        <v>87</v>
      </c>
      <c r="AA8015">
        <v>10</v>
      </c>
    </row>
    <row r="8016" spans="1:27" x14ac:dyDescent="0.25">
      <c r="A8016" t="s">
        <v>18341</v>
      </c>
      <c r="B8016">
        <f>VLOOKUP(V8016,'Rating split'!A:F,6,0)</f>
        <v>2</v>
      </c>
      <c r="C8016" t="s">
        <v>18342</v>
      </c>
      <c r="D8016" t="s">
        <v>18343</v>
      </c>
      <c r="E8016">
        <f>VLOOKUP(Q8016,'Transco table'!$A$1:$B$28,2,0)</f>
        <v>1</v>
      </c>
      <c r="F8016">
        <f>VLOOKUP(Y8016,'Rating split'!I:L,4,0)</f>
        <v>2</v>
      </c>
      <c r="G8016">
        <f>VLOOKUP(Z8016,'Rating split'!N:Q,4,0)</f>
        <v>1</v>
      </c>
      <c r="H8016">
        <f>VLOOKUP(AA8016,'Rating split'!S:V,4,0)</f>
        <v>1</v>
      </c>
      <c r="I8016">
        <f>VLOOKUP(T8016,'Transco table'!$T$1:$U$13,2,0)</f>
        <v>1</v>
      </c>
      <c r="J8016" t="str">
        <f t="shared" si="375"/>
        <v>2003</v>
      </c>
      <c r="K8016">
        <f>VLOOKUP(P8016,'Transco table'!$H$1:$I$2263,2,0)</f>
        <v>1961</v>
      </c>
      <c r="L8016">
        <f>VLOOKUP(R8016,'Transco table'!Q:R,2,0)</f>
        <v>943</v>
      </c>
      <c r="M8016">
        <f>VLOOKUP(Projet_Python4[[#This Row],[Main_Author]],Average!D:G,4,0)</f>
        <v>2</v>
      </c>
      <c r="P8016" s="18" t="s">
        <v>33364</v>
      </c>
      <c r="Q8016" t="s">
        <v>14</v>
      </c>
      <c r="R8016" s="22" t="s">
        <v>18334</v>
      </c>
      <c r="S8016" t="s">
        <v>4277</v>
      </c>
      <c r="T8016">
        <v>1</v>
      </c>
      <c r="U8016" s="19">
        <v>3.79</v>
      </c>
      <c r="V8016" s="19">
        <f t="shared" si="376"/>
        <v>3.8</v>
      </c>
      <c r="W8016" t="e">
        <f>VLOOKUP(Projet_Python4[[#This Row],[Main_Author]],'Transco table'!W:X,2,0)</f>
        <v>#N/A</v>
      </c>
      <c r="X8016" t="e">
        <f t="shared" si="377"/>
        <v>#N/A</v>
      </c>
      <c r="Y8016">
        <v>315</v>
      </c>
      <c r="Z8016">
        <f>VLOOKUP(Projet_Python4[[#This Row],[title]],'Transco table'!$D$2:$F$11000,3,0)</f>
        <v>87</v>
      </c>
      <c r="AA8016">
        <v>15</v>
      </c>
    </row>
    <row r="8017" spans="1:27" x14ac:dyDescent="0.25">
      <c r="A8017" t="s">
        <v>29977</v>
      </c>
      <c r="B8017">
        <f>VLOOKUP(V8017,'Rating split'!A:F,6,0)</f>
        <v>2</v>
      </c>
      <c r="C8017" t="s">
        <v>29979</v>
      </c>
      <c r="D8017" t="s">
        <v>29980</v>
      </c>
      <c r="E8017">
        <f>VLOOKUP(Q8017,'Transco table'!$A$1:$B$28,2,0)</f>
        <v>1</v>
      </c>
      <c r="F8017">
        <f>VLOOKUP(Y8017,'Rating split'!I:L,4,0)</f>
        <v>3</v>
      </c>
      <c r="G8017">
        <f>VLOOKUP(Z8017,'Rating split'!N:Q,4,0)</f>
        <v>1</v>
      </c>
      <c r="H8017">
        <f>VLOOKUP(AA8017,'Rating split'!S:V,4,0)</f>
        <v>1</v>
      </c>
      <c r="I8017">
        <f>VLOOKUP(T8017,'Transco table'!$T$1:$U$13,2,0)</f>
        <v>2</v>
      </c>
      <c r="J8017" t="str">
        <f t="shared" si="375"/>
        <v>1986</v>
      </c>
      <c r="K8017">
        <f>VLOOKUP(P8017,'Transco table'!$H$1:$I$2263,2,0)</f>
        <v>1962</v>
      </c>
      <c r="L8017">
        <f>VLOOKUP(R8017,'Transco table'!Q:R,2,0)</f>
        <v>3124</v>
      </c>
      <c r="M8017">
        <f>VLOOKUP(Projet_Python4[[#This Row],[Main_Author]],Average!D:G,4,0)</f>
        <v>2</v>
      </c>
      <c r="P8017" s="18" t="s">
        <v>21731</v>
      </c>
      <c r="Q8017" t="s">
        <v>14</v>
      </c>
      <c r="R8017" s="23" t="s">
        <v>29978</v>
      </c>
      <c r="S8017" t="s">
        <v>27462</v>
      </c>
      <c r="T8017">
        <v>5</v>
      </c>
      <c r="U8017" s="18">
        <v>4.07</v>
      </c>
      <c r="V8017" s="19">
        <f t="shared" si="376"/>
        <v>4.0999999999999996</v>
      </c>
      <c r="W8017" t="e">
        <f>VLOOKUP(Projet_Python4[[#This Row],[Main_Author]],'Transco table'!W:X,2,0)</f>
        <v>#N/A</v>
      </c>
      <c r="X8017" t="e">
        <f t="shared" si="377"/>
        <v>#N/A</v>
      </c>
      <c r="Y8017">
        <v>446</v>
      </c>
      <c r="Z8017">
        <f>VLOOKUP(Projet_Python4[[#This Row],[title]],'Transco table'!$D$2:$F$11000,3,0)</f>
        <v>87</v>
      </c>
      <c r="AA8017">
        <v>1</v>
      </c>
    </row>
    <row r="8018" spans="1:27" x14ac:dyDescent="0.25">
      <c r="A8018" t="s">
        <v>27676</v>
      </c>
      <c r="B8018">
        <f>VLOOKUP(V8018,'Rating split'!A:F,6,0)</f>
        <v>2</v>
      </c>
      <c r="C8018" t="s">
        <v>27677</v>
      </c>
      <c r="D8018" t="s">
        <v>27678</v>
      </c>
      <c r="E8018">
        <f>VLOOKUP(Q8018,'Transco table'!$A$1:$B$28,2,0)</f>
        <v>1</v>
      </c>
      <c r="F8018">
        <f>VLOOKUP(Y8018,'Rating split'!I:L,4,0)</f>
        <v>1</v>
      </c>
      <c r="G8018">
        <f>VLOOKUP(Z8018,'Rating split'!N:Q,4,0)</f>
        <v>1</v>
      </c>
      <c r="H8018">
        <f>VLOOKUP(AA8018,'Rating split'!S:V,4,0)</f>
        <v>1</v>
      </c>
      <c r="I8018">
        <f>VLOOKUP(T8018,'Transco table'!$T$1:$U$13,2,0)</f>
        <v>3</v>
      </c>
      <c r="J8018" t="str">
        <f t="shared" si="375"/>
        <v>1999</v>
      </c>
      <c r="K8018">
        <f>VLOOKUP(P8018,'Transco table'!$H$1:$I$2263,2,0)</f>
        <v>100</v>
      </c>
      <c r="L8018">
        <f>VLOOKUP(R8018,'Transco table'!Q:R,2,0)</f>
        <v>1362</v>
      </c>
      <c r="M8018">
        <f>VLOOKUP(Projet_Python4[[#This Row],[Main_Author]],Average!D:G,4,0)</f>
        <v>2</v>
      </c>
      <c r="P8018" s="18" t="s">
        <v>2900</v>
      </c>
      <c r="Q8018" t="s">
        <v>14</v>
      </c>
      <c r="R8018" s="22" t="s">
        <v>27639</v>
      </c>
      <c r="S8018" t="s">
        <v>1819</v>
      </c>
      <c r="T8018">
        <v>9</v>
      </c>
      <c r="U8018" s="19">
        <v>3.62</v>
      </c>
      <c r="V8018" s="19">
        <f t="shared" si="376"/>
        <v>3.6</v>
      </c>
      <c r="W8018" t="e">
        <f>VLOOKUP(Projet_Python4[[#This Row],[Main_Author]],'Transco table'!W:X,2,0)</f>
        <v>#N/A</v>
      </c>
      <c r="X8018" t="e">
        <f t="shared" si="377"/>
        <v>#N/A</v>
      </c>
      <c r="Y8018">
        <v>160</v>
      </c>
      <c r="Z8018">
        <f>VLOOKUP(Projet_Python4[[#This Row],[title]],'Transco table'!$D$2:$F$11000,3,0)</f>
        <v>86</v>
      </c>
      <c r="AA8018">
        <v>5</v>
      </c>
    </row>
    <row r="8019" spans="1:27" x14ac:dyDescent="0.25">
      <c r="A8019" t="s">
        <v>42164</v>
      </c>
      <c r="B8019">
        <f>VLOOKUP(V8019,'Rating split'!A:F,6,0)</f>
        <v>2</v>
      </c>
      <c r="C8019" t="s">
        <v>42166</v>
      </c>
      <c r="D8019" t="s">
        <v>42167</v>
      </c>
      <c r="E8019">
        <f>VLOOKUP(Q8019,'Transco table'!$A$1:$B$28,2,0)</f>
        <v>1</v>
      </c>
      <c r="F8019">
        <f>VLOOKUP(Y8019,'Rating split'!I:L,4,0)</f>
        <v>2</v>
      </c>
      <c r="G8019">
        <f>VLOOKUP(Z8019,'Rating split'!N:Q,4,0)</f>
        <v>1</v>
      </c>
      <c r="H8019">
        <f>VLOOKUP(AA8019,'Rating split'!S:V,4,0)</f>
        <v>1</v>
      </c>
      <c r="I8019">
        <f>VLOOKUP(T8019,'Transco table'!$T$1:$U$13,2,0)</f>
        <v>1</v>
      </c>
      <c r="J8019" t="str">
        <f t="shared" si="375"/>
        <v>1982</v>
      </c>
      <c r="K8019">
        <f>VLOOKUP(P8019,'Transco table'!$H$1:$I$2263,2,0)</f>
        <v>72</v>
      </c>
      <c r="L8019">
        <f>VLOOKUP(R8019,'Transco table'!Q:R,2,0)</f>
        <v>3125</v>
      </c>
      <c r="M8019">
        <f>VLOOKUP(Projet_Python4[[#This Row],[Main_Author]],Average!D:G,4,0)</f>
        <v>2</v>
      </c>
      <c r="P8019" s="19" t="s">
        <v>460</v>
      </c>
      <c r="Q8019" t="s">
        <v>14</v>
      </c>
      <c r="R8019" s="23" t="s">
        <v>42165</v>
      </c>
      <c r="S8019" t="s">
        <v>42168</v>
      </c>
      <c r="T8019">
        <v>1</v>
      </c>
      <c r="U8019" s="18">
        <v>4</v>
      </c>
      <c r="V8019" s="19">
        <f t="shared" si="376"/>
        <v>4</v>
      </c>
      <c r="W8019" t="e">
        <f>VLOOKUP(Projet_Python4[[#This Row],[Main_Author]],'Transco table'!W:X,2,0)</f>
        <v>#N/A</v>
      </c>
      <c r="X8019" t="e">
        <f t="shared" si="377"/>
        <v>#N/A</v>
      </c>
      <c r="Y8019">
        <v>234</v>
      </c>
      <c r="Z8019">
        <f>VLOOKUP(Projet_Python4[[#This Row],[title]],'Transco table'!$D$2:$F$11000,3,0)</f>
        <v>86</v>
      </c>
      <c r="AA8019">
        <v>5</v>
      </c>
    </row>
    <row r="8020" spans="1:27" x14ac:dyDescent="0.25">
      <c r="A8020" t="s">
        <v>19048</v>
      </c>
      <c r="B8020">
        <f>VLOOKUP(V8020,'Rating split'!A:F,6,0)</f>
        <v>3</v>
      </c>
      <c r="C8020" t="s">
        <v>19049</v>
      </c>
      <c r="D8020" t="s">
        <v>19050</v>
      </c>
      <c r="E8020">
        <f>VLOOKUP(Q8020,'Transco table'!$A$1:$B$28,2,0)</f>
        <v>2</v>
      </c>
      <c r="F8020">
        <f>VLOOKUP(Y8020,'Rating split'!I:L,4,0)</f>
        <v>2</v>
      </c>
      <c r="G8020">
        <f>VLOOKUP(Z8020,'Rating split'!N:Q,4,0)</f>
        <v>1</v>
      </c>
      <c r="H8020">
        <f>VLOOKUP(AA8020,'Rating split'!S:V,4,0)</f>
        <v>1</v>
      </c>
      <c r="I8020">
        <f>VLOOKUP(T8020,'Transco table'!$T$1:$U$13,2,0)</f>
        <v>1</v>
      </c>
      <c r="J8020" t="str">
        <f t="shared" si="375"/>
        <v>2006</v>
      </c>
      <c r="K8020">
        <f>VLOOKUP(P8020,'Transco table'!$H$1:$I$2263,2,0)</f>
        <v>22</v>
      </c>
      <c r="L8020">
        <f>VLOOKUP(R8020,'Transco table'!Q:R,2,0)</f>
        <v>5</v>
      </c>
      <c r="M8020">
        <f>VLOOKUP(Projet_Python4[[#This Row],[Main_Author]],Average!D:G,4,0)</f>
        <v>3</v>
      </c>
      <c r="P8020" s="18" t="s">
        <v>1043</v>
      </c>
      <c r="Q8020" t="s">
        <v>39</v>
      </c>
      <c r="R8020" s="22" t="s">
        <v>22</v>
      </c>
      <c r="S8020" t="s">
        <v>7894</v>
      </c>
      <c r="T8020">
        <v>1</v>
      </c>
      <c r="U8020" s="19">
        <v>4.42</v>
      </c>
      <c r="V8020" s="19">
        <f t="shared" si="376"/>
        <v>4.4000000000000004</v>
      </c>
      <c r="W8020">
        <f>VLOOKUP(Projet_Python4[[#This Row],[Main_Author]],'Transco table'!W:X,2,0)</f>
        <v>4.5200000000000014</v>
      </c>
      <c r="X8020">
        <f t="shared" si="377"/>
        <v>4.5</v>
      </c>
      <c r="Y8020">
        <v>277</v>
      </c>
      <c r="Z8020">
        <f>VLOOKUP(Projet_Python4[[#This Row],[title]],'Transco table'!$D$2:$F$11000,3,0)</f>
        <v>86</v>
      </c>
      <c r="AA8020">
        <v>4</v>
      </c>
    </row>
    <row r="8021" spans="1:27" x14ac:dyDescent="0.25">
      <c r="A8021" t="s">
        <v>35007</v>
      </c>
      <c r="B8021">
        <f>VLOOKUP(V8021,'Rating split'!A:F,6,0)</f>
        <v>2</v>
      </c>
      <c r="C8021" t="s">
        <v>35008</v>
      </c>
      <c r="D8021" t="s">
        <v>35009</v>
      </c>
      <c r="E8021">
        <f>VLOOKUP(Q8021,'Transco table'!$A$1:$B$28,2,0)</f>
        <v>2</v>
      </c>
      <c r="F8021">
        <f>VLOOKUP(Y8021,'Rating split'!I:L,4,0)</f>
        <v>1</v>
      </c>
      <c r="G8021">
        <f>VLOOKUP(Z8021,'Rating split'!N:Q,4,0)</f>
        <v>1</v>
      </c>
      <c r="H8021">
        <f>VLOOKUP(AA8021,'Rating split'!S:V,4,0)</f>
        <v>1</v>
      </c>
      <c r="I8021">
        <f>VLOOKUP(T8021,'Transco table'!$T$1:$U$13,2,0)</f>
        <v>3</v>
      </c>
      <c r="J8021" t="str">
        <f t="shared" si="375"/>
        <v>2003</v>
      </c>
      <c r="K8021">
        <f>VLOOKUP(P8021,'Transco table'!$H$1:$I$2263,2,0)</f>
        <v>309</v>
      </c>
      <c r="L8021">
        <f>VLOOKUP(R8021,'Transco table'!Q:R,2,0)</f>
        <v>534</v>
      </c>
      <c r="M8021">
        <f>VLOOKUP(Projet_Python4[[#This Row],[Main_Author]],Average!D:G,4,0)</f>
        <v>2</v>
      </c>
      <c r="P8021" s="19" t="s">
        <v>211</v>
      </c>
      <c r="Q8021" t="s">
        <v>39</v>
      </c>
      <c r="R8021" s="23" t="s">
        <v>50044</v>
      </c>
      <c r="S8021" t="s">
        <v>299</v>
      </c>
      <c r="T8021">
        <v>9</v>
      </c>
      <c r="U8021" s="18">
        <v>3.6</v>
      </c>
      <c r="V8021" s="19">
        <f t="shared" si="376"/>
        <v>3.6</v>
      </c>
      <c r="W8021">
        <f>VLOOKUP(Projet_Python4[[#This Row],[Main_Author]],'Transco table'!W:X,2,0)</f>
        <v>3.9319999999999999</v>
      </c>
      <c r="X8021">
        <f t="shared" si="377"/>
        <v>3.9</v>
      </c>
      <c r="Y8021">
        <v>185</v>
      </c>
      <c r="Z8021">
        <f>VLOOKUP(Projet_Python4[[#This Row],[title]],'Transco table'!$D$2:$F$11000,3,0)</f>
        <v>86</v>
      </c>
      <c r="AA8021">
        <v>8</v>
      </c>
    </row>
    <row r="8022" spans="1:27" x14ac:dyDescent="0.25">
      <c r="A8022" t="s">
        <v>25337</v>
      </c>
      <c r="B8022">
        <f>VLOOKUP(V8022,'Rating split'!A:F,6,0)</f>
        <v>3</v>
      </c>
      <c r="C8022" t="s">
        <v>25339</v>
      </c>
      <c r="D8022" t="s">
        <v>25340</v>
      </c>
      <c r="E8022">
        <f>VLOOKUP(Q8022,'Transco table'!$A$1:$B$28,2,0)</f>
        <v>1</v>
      </c>
      <c r="F8022">
        <f>VLOOKUP(Y8022,'Rating split'!I:L,4,0)</f>
        <v>2</v>
      </c>
      <c r="G8022">
        <f>VLOOKUP(Z8022,'Rating split'!N:Q,4,0)</f>
        <v>1</v>
      </c>
      <c r="H8022">
        <f>VLOOKUP(AA8022,'Rating split'!S:V,4,0)</f>
        <v>1</v>
      </c>
      <c r="I8022">
        <f>VLOOKUP(T8022,'Transco table'!$T$1:$U$13,2,0)</f>
        <v>3</v>
      </c>
      <c r="J8022" t="str">
        <f t="shared" si="375"/>
        <v>1998</v>
      </c>
      <c r="K8022">
        <f>VLOOKUP(P8022,'Transco table'!$H$1:$I$2263,2,0)</f>
        <v>1382</v>
      </c>
      <c r="L8022">
        <f>VLOOKUP(R8022,'Transco table'!Q:R,2,0)</f>
        <v>895</v>
      </c>
      <c r="M8022">
        <f>VLOOKUP(Projet_Python4[[#This Row],[Main_Author]],Average!D:G,4,0)</f>
        <v>2</v>
      </c>
      <c r="P8022" s="18" t="s">
        <v>216</v>
      </c>
      <c r="Q8022" t="s">
        <v>14</v>
      </c>
      <c r="R8022" s="22" t="s">
        <v>25344</v>
      </c>
      <c r="S8022" t="s">
        <v>25341</v>
      </c>
      <c r="T8022">
        <v>7</v>
      </c>
      <c r="U8022" s="19">
        <v>4.17</v>
      </c>
      <c r="V8022" s="19">
        <f t="shared" si="376"/>
        <v>4.2</v>
      </c>
      <c r="W8022" t="e">
        <f>VLOOKUP(Projet_Python4[[#This Row],[Main_Author]],'Transco table'!W:X,2,0)</f>
        <v>#N/A</v>
      </c>
      <c r="X8022" t="e">
        <f t="shared" si="377"/>
        <v>#N/A</v>
      </c>
      <c r="Y8022">
        <v>352</v>
      </c>
      <c r="Z8022">
        <f>VLOOKUP(Projet_Python4[[#This Row],[title]],'Transco table'!$D$2:$F$11000,3,0)</f>
        <v>86</v>
      </c>
      <c r="AA8022">
        <v>4</v>
      </c>
    </row>
    <row r="8023" spans="1:27" x14ac:dyDescent="0.25">
      <c r="A8023" t="s">
        <v>7647</v>
      </c>
      <c r="B8023">
        <f>VLOOKUP(V8023,'Rating split'!A:F,6,0)</f>
        <v>3</v>
      </c>
      <c r="C8023" t="s">
        <v>7649</v>
      </c>
      <c r="D8023" t="s">
        <v>7650</v>
      </c>
      <c r="E8023">
        <f>VLOOKUP(Q8023,'Transco table'!$A$1:$B$28,2,0)</f>
        <v>1</v>
      </c>
      <c r="F8023">
        <f>VLOOKUP(Y8023,'Rating split'!I:L,4,0)</f>
        <v>1</v>
      </c>
      <c r="G8023">
        <f>VLOOKUP(Z8023,'Rating split'!N:Q,4,0)</f>
        <v>1</v>
      </c>
      <c r="H8023">
        <f>VLOOKUP(AA8023,'Rating split'!S:V,4,0)</f>
        <v>1</v>
      </c>
      <c r="I8023">
        <f>VLOOKUP(T8023,'Transco table'!$T$1:$U$13,2,0)</f>
        <v>2</v>
      </c>
      <c r="J8023" t="str">
        <f t="shared" si="375"/>
        <v>2000</v>
      </c>
      <c r="K8023">
        <f>VLOOKUP(P8023,'Transco table'!$H$1:$I$2263,2,0)</f>
        <v>98</v>
      </c>
      <c r="L8023">
        <f>VLOOKUP(R8023,'Transco table'!Q:R,2,0)</f>
        <v>3126</v>
      </c>
      <c r="M8023">
        <f>VLOOKUP(Projet_Python4[[#This Row],[Main_Author]],Average!D:G,4,0)</f>
        <v>3</v>
      </c>
      <c r="P8023" s="19" t="s">
        <v>219</v>
      </c>
      <c r="Q8023" t="s">
        <v>14</v>
      </c>
      <c r="R8023" s="23" t="s">
        <v>46203</v>
      </c>
      <c r="S8023" t="s">
        <v>6988</v>
      </c>
      <c r="T8023">
        <v>6</v>
      </c>
      <c r="U8023" s="18">
        <v>4.22</v>
      </c>
      <c r="V8023" s="19">
        <f t="shared" si="376"/>
        <v>4.2</v>
      </c>
      <c r="W8023">
        <f>VLOOKUP(Projet_Python4[[#This Row],[Main_Author]],'Transco table'!W:X,2,0)</f>
        <v>4.09</v>
      </c>
      <c r="X8023">
        <f t="shared" si="377"/>
        <v>4.0999999999999996</v>
      </c>
      <c r="Y8023">
        <v>208</v>
      </c>
      <c r="Z8023">
        <f>VLOOKUP(Projet_Python4[[#This Row],[title]],'Transco table'!$D$2:$F$11000,3,0)</f>
        <v>86</v>
      </c>
      <c r="AA8023">
        <v>4</v>
      </c>
    </row>
    <row r="8024" spans="1:27" x14ac:dyDescent="0.25">
      <c r="A8024" t="s">
        <v>9424</v>
      </c>
      <c r="B8024">
        <f>VLOOKUP(V8024,'Rating split'!A:F,6,0)</f>
        <v>2</v>
      </c>
      <c r="C8024" t="s">
        <v>9426</v>
      </c>
      <c r="D8024" t="s">
        <v>9427</v>
      </c>
      <c r="E8024">
        <f>VLOOKUP(Q8024,'Transco table'!$A$1:$B$28,2,0)</f>
        <v>1</v>
      </c>
      <c r="F8024">
        <f>VLOOKUP(Y8024,'Rating split'!I:L,4,0)</f>
        <v>1</v>
      </c>
      <c r="G8024">
        <f>VLOOKUP(Z8024,'Rating split'!N:Q,4,0)</f>
        <v>1</v>
      </c>
      <c r="H8024">
        <f>VLOOKUP(AA8024,'Rating split'!S:V,4,0)</f>
        <v>1</v>
      </c>
      <c r="I8024">
        <f>VLOOKUP(T8024,'Transco table'!$T$1:$U$13,2,0)</f>
        <v>1</v>
      </c>
      <c r="J8024" t="str">
        <f t="shared" si="375"/>
        <v>2002</v>
      </c>
      <c r="K8024">
        <f>VLOOKUP(P8024,'Transco table'!$H$1:$I$2263,2,0)</f>
        <v>1963</v>
      </c>
      <c r="L8024">
        <f>VLOOKUP(R8024,'Transco table'!Q:R,2,0)</f>
        <v>3127</v>
      </c>
      <c r="M8024">
        <f>VLOOKUP(Projet_Python4[[#This Row],[Main_Author]],Average!D:G,4,0)</f>
        <v>2</v>
      </c>
      <c r="P8024" s="19" t="s">
        <v>17061</v>
      </c>
      <c r="Q8024" t="s">
        <v>14</v>
      </c>
      <c r="R8024" s="22" t="s">
        <v>46478</v>
      </c>
      <c r="S8024" t="s">
        <v>3087</v>
      </c>
      <c r="T8024">
        <v>1</v>
      </c>
      <c r="U8024" s="19">
        <v>4.01</v>
      </c>
      <c r="V8024" s="19">
        <f t="shared" si="376"/>
        <v>4</v>
      </c>
      <c r="W8024" t="e">
        <f>VLOOKUP(Projet_Python4[[#This Row],[Main_Author]],'Transco table'!W:X,2,0)</f>
        <v>#N/A</v>
      </c>
      <c r="X8024" t="e">
        <f t="shared" si="377"/>
        <v>#N/A</v>
      </c>
      <c r="Y8024">
        <v>160</v>
      </c>
      <c r="Z8024">
        <f>VLOOKUP(Projet_Python4[[#This Row],[title]],'Transco table'!$D$2:$F$11000,3,0)</f>
        <v>86</v>
      </c>
      <c r="AA8024">
        <v>6</v>
      </c>
    </row>
    <row r="8025" spans="1:27" x14ac:dyDescent="0.25">
      <c r="A8025" t="s">
        <v>14350</v>
      </c>
      <c r="B8025">
        <f>VLOOKUP(V8025,'Rating split'!A:F,6,0)</f>
        <v>2</v>
      </c>
      <c r="C8025" t="s">
        <v>14352</v>
      </c>
      <c r="D8025" t="s">
        <v>14353</v>
      </c>
      <c r="E8025">
        <f>VLOOKUP(Q8025,'Transco table'!$A$1:$B$28,2,0)</f>
        <v>5</v>
      </c>
      <c r="F8025">
        <f>VLOOKUP(Y8025,'Rating split'!I:L,4,0)</f>
        <v>3</v>
      </c>
      <c r="G8025">
        <f>VLOOKUP(Z8025,'Rating split'!N:Q,4,0)</f>
        <v>1</v>
      </c>
      <c r="H8025">
        <f>VLOOKUP(AA8025,'Rating split'!S:V,4,0)</f>
        <v>1</v>
      </c>
      <c r="I8025">
        <f>VLOOKUP(T8025,'Transco table'!$T$1:$U$13,2,0)</f>
        <v>3</v>
      </c>
      <c r="J8025" t="str">
        <f t="shared" si="375"/>
        <v>2004</v>
      </c>
      <c r="K8025">
        <f>VLOOKUP(P8025,'Transco table'!$H$1:$I$2263,2,0)</f>
        <v>62</v>
      </c>
      <c r="L8025">
        <f>VLOOKUP(R8025,'Transco table'!Q:R,2,0)</f>
        <v>2198</v>
      </c>
      <c r="M8025">
        <f>VLOOKUP(Projet_Python4[[#This Row],[Main_Author]],Average!D:G,4,0)</f>
        <v>2</v>
      </c>
      <c r="P8025" s="18" t="s">
        <v>8954</v>
      </c>
      <c r="Q8025" t="s">
        <v>1115</v>
      </c>
      <c r="R8025" s="23" t="s">
        <v>14351</v>
      </c>
      <c r="S8025" t="s">
        <v>356</v>
      </c>
      <c r="T8025">
        <v>7</v>
      </c>
      <c r="U8025" s="18">
        <v>3.97</v>
      </c>
      <c r="V8025" s="19">
        <f t="shared" si="376"/>
        <v>4</v>
      </c>
      <c r="W8025" t="e">
        <f>VLOOKUP(Projet_Python4[[#This Row],[Main_Author]],'Transco table'!W:X,2,0)</f>
        <v>#N/A</v>
      </c>
      <c r="X8025" t="e">
        <f t="shared" si="377"/>
        <v>#N/A</v>
      </c>
      <c r="Y8025">
        <v>480</v>
      </c>
      <c r="Z8025">
        <f>VLOOKUP(Projet_Python4[[#This Row],[title]],'Transco table'!$D$2:$F$11000,3,0)</f>
        <v>86</v>
      </c>
      <c r="AA8025">
        <v>5</v>
      </c>
    </row>
    <row r="8026" spans="1:27" x14ac:dyDescent="0.25">
      <c r="A8026" t="s">
        <v>40839</v>
      </c>
      <c r="B8026">
        <f>VLOOKUP(V8026,'Rating split'!A:F,6,0)</f>
        <v>2</v>
      </c>
      <c r="C8026" t="s">
        <v>40841</v>
      </c>
      <c r="D8026" t="s">
        <v>40842</v>
      </c>
      <c r="E8026">
        <f>VLOOKUP(Q8026,'Transco table'!$A$1:$B$28,2,0)</f>
        <v>2</v>
      </c>
      <c r="F8026">
        <f>VLOOKUP(Y8026,'Rating split'!I:L,4,0)</f>
        <v>2</v>
      </c>
      <c r="G8026">
        <f>VLOOKUP(Z8026,'Rating split'!N:Q,4,0)</f>
        <v>1</v>
      </c>
      <c r="H8026">
        <f>VLOOKUP(AA8026,'Rating split'!S:V,4,0)</f>
        <v>1</v>
      </c>
      <c r="I8026">
        <f>VLOOKUP(T8026,'Transco table'!$T$1:$U$13,2,0)</f>
        <v>1</v>
      </c>
      <c r="J8026" t="str">
        <f t="shared" si="375"/>
        <v>1994</v>
      </c>
      <c r="K8026">
        <f>VLOOKUP(P8026,'Transco table'!$H$1:$I$2263,2,0)</f>
        <v>158</v>
      </c>
      <c r="L8026">
        <f>VLOOKUP(R8026,'Transco table'!Q:R,2,0)</f>
        <v>3128</v>
      </c>
      <c r="M8026">
        <f>VLOOKUP(Projet_Python4[[#This Row],[Main_Author]],Average!D:G,4,0)</f>
        <v>2</v>
      </c>
      <c r="P8026" s="18" t="s">
        <v>1198</v>
      </c>
      <c r="Q8026" t="s">
        <v>39</v>
      </c>
      <c r="R8026" s="22" t="s">
        <v>51037</v>
      </c>
      <c r="S8026" t="s">
        <v>40843</v>
      </c>
      <c r="T8026">
        <v>1</v>
      </c>
      <c r="U8026" s="19">
        <v>4.05</v>
      </c>
      <c r="V8026" s="19">
        <f t="shared" si="376"/>
        <v>4.0999999999999996</v>
      </c>
      <c r="W8026" t="e">
        <f>VLOOKUP(Projet_Python4[[#This Row],[Main_Author]],'Transco table'!W:X,2,0)</f>
        <v>#N/A</v>
      </c>
      <c r="X8026" t="e">
        <f t="shared" si="377"/>
        <v>#N/A</v>
      </c>
      <c r="Y8026">
        <v>312</v>
      </c>
      <c r="Z8026">
        <f>VLOOKUP(Projet_Python4[[#This Row],[title]],'Transco table'!$D$2:$F$11000,3,0)</f>
        <v>86</v>
      </c>
      <c r="AA8026">
        <v>11</v>
      </c>
    </row>
    <row r="8027" spans="1:27" x14ac:dyDescent="0.25">
      <c r="A8027" t="s">
        <v>31411</v>
      </c>
      <c r="B8027">
        <f>VLOOKUP(V8027,'Rating split'!A:F,6,0)</f>
        <v>3</v>
      </c>
      <c r="C8027" t="s">
        <v>31413</v>
      </c>
      <c r="D8027" t="s">
        <v>31414</v>
      </c>
      <c r="E8027">
        <f>VLOOKUP(Q8027,'Transco table'!$A$1:$B$28,2,0)</f>
        <v>1</v>
      </c>
      <c r="F8027">
        <f>VLOOKUP(Y8027,'Rating split'!I:L,4,0)</f>
        <v>1</v>
      </c>
      <c r="G8027">
        <f>VLOOKUP(Z8027,'Rating split'!N:Q,4,0)</f>
        <v>1</v>
      </c>
      <c r="H8027">
        <f>VLOOKUP(AA8027,'Rating split'!S:V,4,0)</f>
        <v>1</v>
      </c>
      <c r="I8027">
        <f>VLOOKUP(T8027,'Transco table'!$T$1:$U$13,2,0)</f>
        <v>1</v>
      </c>
      <c r="J8027" t="str">
        <f t="shared" si="375"/>
        <v>1998</v>
      </c>
      <c r="K8027">
        <f>VLOOKUP(P8027,'Transco table'!$H$1:$I$2263,2,0)</f>
        <v>7</v>
      </c>
      <c r="L8027">
        <f>VLOOKUP(R8027,'Transco table'!Q:R,2,0)</f>
        <v>3129</v>
      </c>
      <c r="M8027">
        <f>VLOOKUP(Projet_Python4[[#This Row],[Main_Author]],Average!D:G,4,0)</f>
        <v>2</v>
      </c>
      <c r="P8027" s="18" t="s">
        <v>1375</v>
      </c>
      <c r="Q8027" t="s">
        <v>14</v>
      </c>
      <c r="R8027" s="23" t="s">
        <v>46308</v>
      </c>
      <c r="S8027" t="s">
        <v>31415</v>
      </c>
      <c r="T8027">
        <v>1</v>
      </c>
      <c r="U8027" s="18">
        <v>4.32</v>
      </c>
      <c r="V8027" s="19">
        <f t="shared" si="376"/>
        <v>4.3</v>
      </c>
      <c r="W8027" t="e">
        <f>VLOOKUP(Projet_Python4[[#This Row],[Main_Author]],'Transco table'!W:X,2,0)</f>
        <v>#N/A</v>
      </c>
      <c r="X8027" t="e">
        <f t="shared" si="377"/>
        <v>#N/A</v>
      </c>
      <c r="Y8027">
        <v>40</v>
      </c>
      <c r="Z8027">
        <f>VLOOKUP(Projet_Python4[[#This Row],[title]],'Transco table'!$D$2:$F$11000,3,0)</f>
        <v>86</v>
      </c>
      <c r="AA8027">
        <v>9</v>
      </c>
    </row>
    <row r="8028" spans="1:27" x14ac:dyDescent="0.25">
      <c r="A8028" t="s">
        <v>18330</v>
      </c>
      <c r="B8028">
        <f>VLOOKUP(V8028,'Rating split'!A:F,6,0)</f>
        <v>2</v>
      </c>
      <c r="C8028" t="s">
        <v>18331</v>
      </c>
      <c r="D8028" t="s">
        <v>18332</v>
      </c>
      <c r="E8028">
        <f>VLOOKUP(Q8028,'Transco table'!$A$1:$B$28,2,0)</f>
        <v>1</v>
      </c>
      <c r="F8028">
        <f>VLOOKUP(Y8028,'Rating split'!I:L,4,0)</f>
        <v>3</v>
      </c>
      <c r="G8028">
        <f>VLOOKUP(Z8028,'Rating split'!N:Q,4,0)</f>
        <v>1</v>
      </c>
      <c r="H8028">
        <f>VLOOKUP(AA8028,'Rating split'!S:V,4,0)</f>
        <v>1</v>
      </c>
      <c r="I8028">
        <f>VLOOKUP(T8028,'Transco table'!$T$1:$U$13,2,0)</f>
        <v>3</v>
      </c>
      <c r="J8028" t="str">
        <f t="shared" si="375"/>
        <v>2003</v>
      </c>
      <c r="K8028">
        <f>VLOOKUP(P8028,'Transco table'!$H$1:$I$2263,2,0)</f>
        <v>220</v>
      </c>
      <c r="L8028">
        <f>VLOOKUP(R8028,'Transco table'!Q:R,2,0)</f>
        <v>422</v>
      </c>
      <c r="M8028">
        <f>VLOOKUP(Projet_Python4[[#This Row],[Main_Author]],Average!D:G,4,0)</f>
        <v>2</v>
      </c>
      <c r="P8028" s="19" t="s">
        <v>961</v>
      </c>
      <c r="Q8028" t="s">
        <v>14</v>
      </c>
      <c r="R8028" s="22" t="s">
        <v>17991</v>
      </c>
      <c r="S8028" t="s">
        <v>4053</v>
      </c>
      <c r="T8028">
        <v>8</v>
      </c>
      <c r="U8028" s="19">
        <v>4.08</v>
      </c>
      <c r="V8028" s="19">
        <f t="shared" si="376"/>
        <v>4.0999999999999996</v>
      </c>
      <c r="W8028" t="e">
        <f>VLOOKUP(Projet_Python4[[#This Row],[Main_Author]],'Transco table'!W:X,2,0)</f>
        <v>#N/A</v>
      </c>
      <c r="X8028" t="e">
        <f t="shared" si="377"/>
        <v>#N/A</v>
      </c>
      <c r="Y8028">
        <v>613</v>
      </c>
      <c r="Z8028">
        <f>VLOOKUP(Projet_Python4[[#This Row],[title]],'Transco table'!$D$2:$F$11000,3,0)</f>
        <v>86</v>
      </c>
      <c r="AA8028">
        <v>6</v>
      </c>
    </row>
    <row r="8029" spans="1:27" x14ac:dyDescent="0.25">
      <c r="A8029" t="s">
        <v>20148</v>
      </c>
      <c r="B8029">
        <f>VLOOKUP(V8029,'Rating split'!A:F,6,0)</f>
        <v>1</v>
      </c>
      <c r="C8029" t="s">
        <v>20150</v>
      </c>
      <c r="D8029" t="s">
        <v>20151</v>
      </c>
      <c r="E8029">
        <f>VLOOKUP(Q8029,'Transco table'!$A$1:$B$28,2,0)</f>
        <v>1</v>
      </c>
      <c r="F8029">
        <f>VLOOKUP(Y8029,'Rating split'!I:L,4,0)</f>
        <v>1</v>
      </c>
      <c r="G8029">
        <f>VLOOKUP(Z8029,'Rating split'!N:Q,4,0)</f>
        <v>1</v>
      </c>
      <c r="H8029">
        <f>VLOOKUP(AA8029,'Rating split'!S:V,4,0)</f>
        <v>1</v>
      </c>
      <c r="I8029">
        <f>VLOOKUP(T8029,'Transco table'!$T$1:$U$13,2,0)</f>
        <v>1</v>
      </c>
      <c r="J8029" t="str">
        <f t="shared" si="375"/>
        <v>2007</v>
      </c>
      <c r="K8029">
        <f>VLOOKUP(P8029,'Transco table'!$H$1:$I$2263,2,0)</f>
        <v>438</v>
      </c>
      <c r="L8029">
        <f>VLOOKUP(R8029,'Transco table'!Q:R,2,0)</f>
        <v>1701</v>
      </c>
      <c r="M8029">
        <f>VLOOKUP(Projet_Python4[[#This Row],[Main_Author]],Average!D:G,4,0)</f>
        <v>2</v>
      </c>
      <c r="P8029" s="18" t="s">
        <v>7940</v>
      </c>
      <c r="Q8029" t="s">
        <v>14</v>
      </c>
      <c r="R8029" s="23" t="s">
        <v>20149</v>
      </c>
      <c r="S8029" t="s">
        <v>9195</v>
      </c>
      <c r="T8029">
        <v>2</v>
      </c>
      <c r="U8029" s="18">
        <v>3.37</v>
      </c>
      <c r="V8029" s="19">
        <f t="shared" si="376"/>
        <v>3.4</v>
      </c>
      <c r="W8029" t="e">
        <f>VLOOKUP(Projet_Python4[[#This Row],[Main_Author]],'Transco table'!W:X,2,0)</f>
        <v>#N/A</v>
      </c>
      <c r="X8029" t="e">
        <f t="shared" si="377"/>
        <v>#N/A</v>
      </c>
      <c r="Y8029">
        <v>208</v>
      </c>
      <c r="Z8029">
        <f>VLOOKUP(Projet_Python4[[#This Row],[title]],'Transco table'!$D$2:$F$11000,3,0)</f>
        <v>86</v>
      </c>
      <c r="AA8029">
        <v>12</v>
      </c>
    </row>
    <row r="8030" spans="1:27" x14ac:dyDescent="0.25">
      <c r="A8030" t="s">
        <v>5043</v>
      </c>
      <c r="B8030">
        <f>VLOOKUP(V8030,'Rating split'!A:F,6,0)</f>
        <v>3</v>
      </c>
      <c r="C8030" t="s">
        <v>10288</v>
      </c>
      <c r="D8030" t="s">
        <v>10289</v>
      </c>
      <c r="E8030">
        <f>VLOOKUP(Q8030,'Transco table'!$A$1:$B$28,2,0)</f>
        <v>1</v>
      </c>
      <c r="F8030">
        <f>VLOOKUP(Y8030,'Rating split'!I:L,4,0)</f>
        <v>2</v>
      </c>
      <c r="G8030">
        <f>VLOOKUP(Z8030,'Rating split'!N:Q,4,0)</f>
        <v>1</v>
      </c>
      <c r="H8030">
        <f>VLOOKUP(AA8030,'Rating split'!S:V,4,0)</f>
        <v>1</v>
      </c>
      <c r="I8030">
        <f>VLOOKUP(T8030,'Transco table'!$T$1:$U$13,2,0)</f>
        <v>1</v>
      </c>
      <c r="J8030" t="str">
        <f t="shared" si="375"/>
        <v>1990</v>
      </c>
      <c r="K8030">
        <f>VLOOKUP(P8030,'Transco table'!$H$1:$I$2263,2,0)</f>
        <v>569</v>
      </c>
      <c r="L8030">
        <f>VLOOKUP(R8030,'Transco table'!Q:R,2,0)</f>
        <v>44</v>
      </c>
      <c r="M8030">
        <f>VLOOKUP(Projet_Python4[[#This Row],[Main_Author]],Average!D:G,4,0)</f>
        <v>2</v>
      </c>
      <c r="P8030" s="19" t="s">
        <v>10094</v>
      </c>
      <c r="Q8030" t="s">
        <v>14</v>
      </c>
      <c r="R8030" s="22" t="s">
        <v>5027</v>
      </c>
      <c r="S8030" t="s">
        <v>4847</v>
      </c>
      <c r="T8030">
        <v>1</v>
      </c>
      <c r="U8030" s="19">
        <v>4.2300000000000004</v>
      </c>
      <c r="V8030" s="19">
        <f t="shared" si="376"/>
        <v>4.2</v>
      </c>
      <c r="W8030" t="e">
        <f>VLOOKUP(Projet_Python4[[#This Row],[Main_Author]],'Transco table'!W:X,2,0)</f>
        <v>#N/A</v>
      </c>
      <c r="X8030" t="e">
        <f t="shared" si="377"/>
        <v>#N/A</v>
      </c>
      <c r="Y8030">
        <v>315</v>
      </c>
      <c r="Z8030">
        <f>VLOOKUP(Projet_Python4[[#This Row],[title]],'Transco table'!$D$2:$F$11000,3,0)</f>
        <v>148</v>
      </c>
      <c r="AA8030">
        <v>12</v>
      </c>
    </row>
    <row r="8031" spans="1:27" x14ac:dyDescent="0.25">
      <c r="A8031" t="s">
        <v>1938</v>
      </c>
      <c r="B8031">
        <f>VLOOKUP(V8031,'Rating split'!A:F,6,0)</f>
        <v>2</v>
      </c>
      <c r="C8031" t="s">
        <v>1940</v>
      </c>
      <c r="D8031" t="s">
        <v>1941</v>
      </c>
      <c r="E8031">
        <f>VLOOKUP(Q8031,'Transco table'!$A$1:$B$28,2,0)</f>
        <v>1</v>
      </c>
      <c r="F8031">
        <f>VLOOKUP(Y8031,'Rating split'!I:L,4,0)</f>
        <v>2</v>
      </c>
      <c r="G8031">
        <f>VLOOKUP(Z8031,'Rating split'!N:Q,4,0)</f>
        <v>1</v>
      </c>
      <c r="H8031">
        <f>VLOOKUP(AA8031,'Rating split'!S:V,4,0)</f>
        <v>1</v>
      </c>
      <c r="I8031">
        <f>VLOOKUP(T8031,'Transco table'!$T$1:$U$13,2,0)</f>
        <v>2</v>
      </c>
      <c r="J8031" t="str">
        <f t="shared" si="375"/>
        <v>2006</v>
      </c>
      <c r="K8031">
        <f>VLOOKUP(P8031,'Transco table'!$H$1:$I$2263,2,0)</f>
        <v>438</v>
      </c>
      <c r="L8031">
        <f>VLOOKUP(R8031,'Transco table'!Q:R,2,0)</f>
        <v>3130</v>
      </c>
      <c r="M8031">
        <f>VLOOKUP(Projet_Python4[[#This Row],[Main_Author]],Average!D:G,4,0)</f>
        <v>2</v>
      </c>
      <c r="P8031" s="18" t="s">
        <v>7940</v>
      </c>
      <c r="Q8031" t="s">
        <v>14</v>
      </c>
      <c r="R8031" s="23" t="s">
        <v>45455</v>
      </c>
      <c r="S8031" t="s">
        <v>1942</v>
      </c>
      <c r="T8031">
        <v>4</v>
      </c>
      <c r="U8031" s="18">
        <v>3.91</v>
      </c>
      <c r="V8031" s="19">
        <f t="shared" si="376"/>
        <v>3.9</v>
      </c>
      <c r="W8031" t="e">
        <f>VLOOKUP(Projet_Python4[[#This Row],[Main_Author]],'Transco table'!W:X,2,0)</f>
        <v>#N/A</v>
      </c>
      <c r="X8031" t="e">
        <f t="shared" si="377"/>
        <v>#N/A</v>
      </c>
      <c r="Y8031">
        <v>340</v>
      </c>
      <c r="Z8031">
        <f>VLOOKUP(Projet_Python4[[#This Row],[title]],'Transco table'!$D$2:$F$11000,3,0)</f>
        <v>85</v>
      </c>
      <c r="AA8031">
        <v>6</v>
      </c>
    </row>
    <row r="8032" spans="1:27" x14ac:dyDescent="0.25">
      <c r="A8032" t="s">
        <v>34399</v>
      </c>
      <c r="B8032">
        <f>VLOOKUP(V8032,'Rating split'!A:F,6,0)</f>
        <v>2</v>
      </c>
      <c r="C8032" t="s">
        <v>34400</v>
      </c>
      <c r="D8032" t="s">
        <v>34401</v>
      </c>
      <c r="E8032">
        <f>VLOOKUP(Q8032,'Transco table'!$A$1:$B$28,2,0)</f>
        <v>1</v>
      </c>
      <c r="F8032">
        <f>VLOOKUP(Y8032,'Rating split'!I:L,4,0)</f>
        <v>2</v>
      </c>
      <c r="G8032">
        <f>VLOOKUP(Z8032,'Rating split'!N:Q,4,0)</f>
        <v>1</v>
      </c>
      <c r="H8032">
        <f>VLOOKUP(AA8032,'Rating split'!S:V,4,0)</f>
        <v>1</v>
      </c>
      <c r="I8032">
        <f>VLOOKUP(T8032,'Transco table'!$T$1:$U$13,2,0)</f>
        <v>3</v>
      </c>
      <c r="J8032" t="str">
        <f t="shared" si="375"/>
        <v>1961</v>
      </c>
      <c r="K8032">
        <f>VLOOKUP(P8032,'Transco table'!$H$1:$I$2263,2,0)</f>
        <v>359</v>
      </c>
      <c r="L8032">
        <f>VLOOKUP(R8032,'Transco table'!Q:R,2,0)</f>
        <v>436</v>
      </c>
      <c r="M8032">
        <f>VLOOKUP(Projet_Python4[[#This Row],[Main_Author]],Average!D:G,4,0)</f>
        <v>2</v>
      </c>
      <c r="P8032" s="19" t="s">
        <v>768</v>
      </c>
      <c r="Q8032" t="s">
        <v>14</v>
      </c>
      <c r="R8032" s="22" t="s">
        <v>11927</v>
      </c>
      <c r="S8032" t="s">
        <v>34402</v>
      </c>
      <c r="T8032">
        <v>7</v>
      </c>
      <c r="U8032" s="19">
        <v>4.03</v>
      </c>
      <c r="V8032" s="19">
        <f t="shared" si="376"/>
        <v>4</v>
      </c>
      <c r="W8032" t="e">
        <f>VLOOKUP(Projet_Python4[[#This Row],[Main_Author]],'Transco table'!W:X,2,0)</f>
        <v>#N/A</v>
      </c>
      <c r="X8032" t="e">
        <f t="shared" si="377"/>
        <v>#N/A</v>
      </c>
      <c r="Y8032">
        <v>303</v>
      </c>
      <c r="Z8032">
        <f>VLOOKUP(Projet_Python4[[#This Row],[title]],'Transco table'!$D$2:$F$11000,3,0)</f>
        <v>85</v>
      </c>
      <c r="AA8032">
        <v>8</v>
      </c>
    </row>
    <row r="8033" spans="1:27" x14ac:dyDescent="0.25">
      <c r="A8033" t="s">
        <v>32009</v>
      </c>
      <c r="B8033">
        <f>VLOOKUP(V8033,'Rating split'!A:F,6,0)</f>
        <v>2</v>
      </c>
      <c r="C8033" t="s">
        <v>32011</v>
      </c>
      <c r="D8033" t="s">
        <v>32012</v>
      </c>
      <c r="E8033">
        <f>VLOOKUP(Q8033,'Transco table'!$A$1:$B$28,2,0)</f>
        <v>1</v>
      </c>
      <c r="F8033">
        <f>VLOOKUP(Y8033,'Rating split'!I:L,4,0)</f>
        <v>3</v>
      </c>
      <c r="G8033">
        <f>VLOOKUP(Z8033,'Rating split'!N:Q,4,0)</f>
        <v>1</v>
      </c>
      <c r="H8033">
        <f>VLOOKUP(AA8033,'Rating split'!S:V,4,0)</f>
        <v>1</v>
      </c>
      <c r="I8033">
        <f>VLOOKUP(T8033,'Transco table'!$T$1:$U$13,2,0)</f>
        <v>3</v>
      </c>
      <c r="J8033" t="str">
        <f t="shared" si="375"/>
        <v>1992</v>
      </c>
      <c r="K8033">
        <f>VLOOKUP(P8033,'Transco table'!$H$1:$I$2263,2,0)</f>
        <v>985</v>
      </c>
      <c r="L8033">
        <f>VLOOKUP(R8033,'Transco table'!Q:R,2,0)</f>
        <v>326</v>
      </c>
      <c r="M8033">
        <f>VLOOKUP(Projet_Python4[[#This Row],[Main_Author]],Average!D:G,4,0)</f>
        <v>2</v>
      </c>
      <c r="P8033" s="18" t="s">
        <v>3407</v>
      </c>
      <c r="Q8033" t="s">
        <v>14</v>
      </c>
      <c r="R8033" s="23" t="s">
        <v>8145</v>
      </c>
      <c r="S8033" t="s">
        <v>3092</v>
      </c>
      <c r="T8033">
        <v>8</v>
      </c>
      <c r="U8033" s="18">
        <v>4.05</v>
      </c>
      <c r="V8033" s="19">
        <f t="shared" si="376"/>
        <v>4.0999999999999996</v>
      </c>
      <c r="W8033" t="e">
        <f>VLOOKUP(Projet_Python4[[#This Row],[Main_Author]],'Transco table'!W:X,2,0)</f>
        <v>#N/A</v>
      </c>
      <c r="X8033" t="e">
        <f t="shared" si="377"/>
        <v>#N/A</v>
      </c>
      <c r="Y8033">
        <v>438</v>
      </c>
      <c r="Z8033">
        <f>VLOOKUP(Projet_Python4[[#This Row],[title]],'Transco table'!$D$2:$F$11000,3,0)</f>
        <v>85</v>
      </c>
      <c r="AA8033">
        <v>2</v>
      </c>
    </row>
    <row r="8034" spans="1:27" x14ac:dyDescent="0.25">
      <c r="A8034" t="s">
        <v>22728</v>
      </c>
      <c r="B8034">
        <f>VLOOKUP(V8034,'Rating split'!A:F,6,0)</f>
        <v>2</v>
      </c>
      <c r="C8034" t="s">
        <v>22730</v>
      </c>
      <c r="D8034" t="s">
        <v>22731</v>
      </c>
      <c r="E8034">
        <f>VLOOKUP(Q8034,'Transco table'!$A$1:$B$28,2,0)</f>
        <v>1</v>
      </c>
      <c r="F8034">
        <f>VLOOKUP(Y8034,'Rating split'!I:L,4,0)</f>
        <v>1</v>
      </c>
      <c r="G8034">
        <f>VLOOKUP(Z8034,'Rating split'!N:Q,4,0)</f>
        <v>1</v>
      </c>
      <c r="H8034">
        <f>VLOOKUP(AA8034,'Rating split'!S:V,4,0)</f>
        <v>1</v>
      </c>
      <c r="I8034">
        <f>VLOOKUP(T8034,'Transco table'!$T$1:$U$13,2,0)</f>
        <v>3</v>
      </c>
      <c r="J8034" t="str">
        <f t="shared" si="375"/>
        <v>2005</v>
      </c>
      <c r="K8034">
        <f>VLOOKUP(P8034,'Transco table'!$H$1:$I$2263,2,0)</f>
        <v>288</v>
      </c>
      <c r="L8034">
        <f>VLOOKUP(R8034,'Transco table'!Q:R,2,0)</f>
        <v>173</v>
      </c>
      <c r="M8034">
        <f>VLOOKUP(Projet_Python4[[#This Row],[Main_Author]],Average!D:G,4,0)</f>
        <v>2</v>
      </c>
      <c r="P8034" s="19" t="s">
        <v>900</v>
      </c>
      <c r="Q8034" t="s">
        <v>14</v>
      </c>
      <c r="R8034" s="22" t="s">
        <v>42466</v>
      </c>
      <c r="S8034" t="s">
        <v>2457</v>
      </c>
      <c r="T8034">
        <v>7</v>
      </c>
      <c r="U8034" s="19">
        <v>4.13</v>
      </c>
      <c r="V8034" s="19">
        <f t="shared" si="376"/>
        <v>4.0999999999999996</v>
      </c>
      <c r="W8034" t="e">
        <f>VLOOKUP(Projet_Python4[[#This Row],[Main_Author]],'Transco table'!W:X,2,0)</f>
        <v>#N/A</v>
      </c>
      <c r="X8034" t="e">
        <f t="shared" si="377"/>
        <v>#N/A</v>
      </c>
      <c r="Y8034">
        <v>137</v>
      </c>
      <c r="Z8034">
        <f>VLOOKUP(Projet_Python4[[#This Row],[title]],'Transco table'!$D$2:$F$11000,3,0)</f>
        <v>85</v>
      </c>
      <c r="AA8034">
        <v>14</v>
      </c>
    </row>
    <row r="8035" spans="1:27" x14ac:dyDescent="0.25">
      <c r="A8035" t="s">
        <v>19668</v>
      </c>
      <c r="B8035">
        <f>VLOOKUP(V8035,'Rating split'!A:F,6,0)</f>
        <v>3</v>
      </c>
      <c r="C8035" t="s">
        <v>19669</v>
      </c>
      <c r="D8035" t="s">
        <v>19670</v>
      </c>
      <c r="E8035">
        <f>VLOOKUP(Q8035,'Transco table'!$A$1:$B$28,2,0)</f>
        <v>1</v>
      </c>
      <c r="F8035">
        <f>VLOOKUP(Y8035,'Rating split'!I:L,4,0)</f>
        <v>3</v>
      </c>
      <c r="G8035">
        <f>VLOOKUP(Z8035,'Rating split'!N:Q,4,0)</f>
        <v>1</v>
      </c>
      <c r="H8035">
        <f>VLOOKUP(AA8035,'Rating split'!S:V,4,0)</f>
        <v>1</v>
      </c>
      <c r="I8035">
        <f>VLOOKUP(T8035,'Transco table'!$T$1:$U$13,2,0)</f>
        <v>2</v>
      </c>
      <c r="J8035" t="str">
        <f t="shared" si="375"/>
        <v>2005</v>
      </c>
      <c r="K8035">
        <f>VLOOKUP(P8035,'Transco table'!$H$1:$I$2263,2,0)</f>
        <v>655</v>
      </c>
      <c r="L8035">
        <f>VLOOKUP(R8035,'Transco table'!Q:R,2,0)</f>
        <v>43</v>
      </c>
      <c r="M8035">
        <f>VLOOKUP(Projet_Python4[[#This Row],[Main_Author]],Average!D:G,4,0)</f>
        <v>2</v>
      </c>
      <c r="P8035" s="18" t="s">
        <v>11805</v>
      </c>
      <c r="Q8035" t="s">
        <v>14</v>
      </c>
      <c r="R8035" s="23" t="s">
        <v>19442</v>
      </c>
      <c r="S8035" t="s">
        <v>735</v>
      </c>
      <c r="T8035">
        <v>6</v>
      </c>
      <c r="U8035" s="18">
        <v>4.21</v>
      </c>
      <c r="V8035" s="19">
        <f t="shared" si="376"/>
        <v>4.2</v>
      </c>
      <c r="W8035">
        <f>VLOOKUP(Projet_Python4[[#This Row],[Main_Author]],'Transco table'!W:X,2,0)</f>
        <v>4.1920000000000002</v>
      </c>
      <c r="X8035">
        <f t="shared" si="377"/>
        <v>4.2</v>
      </c>
      <c r="Y8035">
        <v>727</v>
      </c>
      <c r="Z8035">
        <f>VLOOKUP(Projet_Python4[[#This Row],[title]],'Transco table'!$D$2:$F$11000,3,0)</f>
        <v>85</v>
      </c>
      <c r="AA8035">
        <v>4</v>
      </c>
    </row>
    <row r="8036" spans="1:27" x14ac:dyDescent="0.25">
      <c r="A8036" t="s">
        <v>29190</v>
      </c>
      <c r="B8036">
        <f>VLOOKUP(V8036,'Rating split'!A:F,6,0)</f>
        <v>2</v>
      </c>
      <c r="C8036" t="s">
        <v>29191</v>
      </c>
      <c r="D8036" t="s">
        <v>29192</v>
      </c>
      <c r="E8036">
        <f>VLOOKUP(Q8036,'Transco table'!$A$1:$B$28,2,0)</f>
        <v>1</v>
      </c>
      <c r="F8036">
        <f>VLOOKUP(Y8036,'Rating split'!I:L,4,0)</f>
        <v>3</v>
      </c>
      <c r="G8036">
        <f>VLOOKUP(Z8036,'Rating split'!N:Q,4,0)</f>
        <v>1</v>
      </c>
      <c r="H8036">
        <f>VLOOKUP(AA8036,'Rating split'!S:V,4,0)</f>
        <v>1</v>
      </c>
      <c r="I8036">
        <f>VLOOKUP(T8036,'Transco table'!$T$1:$U$13,2,0)</f>
        <v>1</v>
      </c>
      <c r="J8036" t="str">
        <f t="shared" si="375"/>
        <v>2002</v>
      </c>
      <c r="K8036">
        <f>VLOOKUP(P8036,'Transco table'!$H$1:$I$2263,2,0)</f>
        <v>807</v>
      </c>
      <c r="L8036">
        <f>VLOOKUP(R8036,'Transco table'!Q:R,2,0)</f>
        <v>916</v>
      </c>
      <c r="M8036">
        <f>VLOOKUP(Projet_Python4[[#This Row],[Main_Author]],Average!D:G,4,0)</f>
        <v>2</v>
      </c>
      <c r="P8036" s="19" t="s">
        <v>3540</v>
      </c>
      <c r="Q8036" t="s">
        <v>14</v>
      </c>
      <c r="R8036" s="22" t="s">
        <v>47263</v>
      </c>
      <c r="S8036" t="s">
        <v>2307</v>
      </c>
      <c r="T8036">
        <v>1</v>
      </c>
      <c r="U8036" s="19">
        <v>3.93</v>
      </c>
      <c r="V8036" s="19">
        <f t="shared" si="376"/>
        <v>3.9</v>
      </c>
      <c r="W8036" t="e">
        <f>VLOOKUP(Projet_Python4[[#This Row],[Main_Author]],'Transco table'!W:X,2,0)</f>
        <v>#N/A</v>
      </c>
      <c r="X8036" t="e">
        <f t="shared" si="377"/>
        <v>#N/A</v>
      </c>
      <c r="Y8036">
        <v>368</v>
      </c>
      <c r="Z8036">
        <f>VLOOKUP(Projet_Python4[[#This Row],[title]],'Transco table'!$D$2:$F$11000,3,0)</f>
        <v>85</v>
      </c>
      <c r="AA8036">
        <v>12</v>
      </c>
    </row>
    <row r="8037" spans="1:27" x14ac:dyDescent="0.25">
      <c r="A8037" t="s">
        <v>43179</v>
      </c>
      <c r="B8037">
        <f>VLOOKUP(V8037,'Rating split'!A:F,6,0)</f>
        <v>2</v>
      </c>
      <c r="C8037" t="s">
        <v>43180</v>
      </c>
      <c r="D8037" t="s">
        <v>43181</v>
      </c>
      <c r="E8037">
        <f>VLOOKUP(Q8037,'Transco table'!$A$1:$B$28,2,0)</f>
        <v>1</v>
      </c>
      <c r="F8037">
        <f>VLOOKUP(Y8037,'Rating split'!I:L,4,0)</f>
        <v>2</v>
      </c>
      <c r="G8037">
        <f>VLOOKUP(Z8037,'Rating split'!N:Q,4,0)</f>
        <v>1</v>
      </c>
      <c r="H8037">
        <f>VLOOKUP(AA8037,'Rating split'!S:V,4,0)</f>
        <v>1</v>
      </c>
      <c r="I8037">
        <f>VLOOKUP(T8037,'Transco table'!$T$1:$U$13,2,0)</f>
        <v>3</v>
      </c>
      <c r="J8037" t="str">
        <f t="shared" si="375"/>
        <v>2002</v>
      </c>
      <c r="K8037">
        <f>VLOOKUP(P8037,'Transco table'!$H$1:$I$2263,2,0)</f>
        <v>144</v>
      </c>
      <c r="L8037">
        <f>VLOOKUP(R8037,'Transco table'!Q:R,2,0)</f>
        <v>2066</v>
      </c>
      <c r="M8037">
        <f>VLOOKUP(Projet_Python4[[#This Row],[Main_Author]],Average!D:G,4,0)</f>
        <v>2</v>
      </c>
      <c r="P8037" s="18" t="s">
        <v>5867</v>
      </c>
      <c r="Q8037" t="s">
        <v>14</v>
      </c>
      <c r="R8037" s="23" t="s">
        <v>20167</v>
      </c>
      <c r="S8037" t="s">
        <v>16435</v>
      </c>
      <c r="T8037">
        <v>9</v>
      </c>
      <c r="U8037" s="18">
        <v>4</v>
      </c>
      <c r="V8037" s="19">
        <f t="shared" si="376"/>
        <v>4</v>
      </c>
      <c r="W8037" t="e">
        <f>VLOOKUP(Projet_Python4[[#This Row],[Main_Author]],'Transco table'!W:X,2,0)</f>
        <v>#N/A</v>
      </c>
      <c r="X8037" t="e">
        <f t="shared" si="377"/>
        <v>#N/A</v>
      </c>
      <c r="Y8037">
        <v>348</v>
      </c>
      <c r="Z8037">
        <f>VLOOKUP(Projet_Python4[[#This Row],[title]],'Transco table'!$D$2:$F$11000,3,0)</f>
        <v>85</v>
      </c>
      <c r="AA8037">
        <v>8</v>
      </c>
    </row>
    <row r="8038" spans="1:27" x14ac:dyDescent="0.25">
      <c r="A8038" t="s">
        <v>41213</v>
      </c>
      <c r="B8038">
        <f>VLOOKUP(V8038,'Rating split'!A:F,6,0)</f>
        <v>3</v>
      </c>
      <c r="C8038" t="s">
        <v>41214</v>
      </c>
      <c r="D8038" t="s">
        <v>41215</v>
      </c>
      <c r="E8038">
        <f>VLOOKUP(Q8038,'Transco table'!$A$1:$B$28,2,0)</f>
        <v>1</v>
      </c>
      <c r="F8038">
        <f>VLOOKUP(Y8038,'Rating split'!I:L,4,0)</f>
        <v>2</v>
      </c>
      <c r="G8038">
        <f>VLOOKUP(Z8038,'Rating split'!N:Q,4,0)</f>
        <v>1</v>
      </c>
      <c r="H8038">
        <f>VLOOKUP(AA8038,'Rating split'!S:V,4,0)</f>
        <v>1</v>
      </c>
      <c r="I8038">
        <f>VLOOKUP(T8038,'Transco table'!$T$1:$U$13,2,0)</f>
        <v>2</v>
      </c>
      <c r="J8038" t="str">
        <f t="shared" si="375"/>
        <v>1987</v>
      </c>
      <c r="K8038">
        <f>VLOOKUP(P8038,'Transco table'!$H$1:$I$2263,2,0)</f>
        <v>1708</v>
      </c>
      <c r="L8038">
        <f>VLOOKUP(R8038,'Transco table'!Q:R,2,0)</f>
        <v>2521</v>
      </c>
      <c r="M8038">
        <f>VLOOKUP(Projet_Python4[[#This Row],[Main_Author]],Average!D:G,4,0)</f>
        <v>2</v>
      </c>
      <c r="P8038" s="19" t="s">
        <v>1802</v>
      </c>
      <c r="Q8038" t="s">
        <v>14</v>
      </c>
      <c r="R8038" s="22" t="s">
        <v>41210</v>
      </c>
      <c r="S8038" t="s">
        <v>41216</v>
      </c>
      <c r="T8038">
        <v>5</v>
      </c>
      <c r="U8038" s="19">
        <v>4.25</v>
      </c>
      <c r="V8038" s="19">
        <f t="shared" si="376"/>
        <v>4.3</v>
      </c>
      <c r="W8038" t="e">
        <f>VLOOKUP(Projet_Python4[[#This Row],[Main_Author]],'Transco table'!W:X,2,0)</f>
        <v>#N/A</v>
      </c>
      <c r="X8038" t="e">
        <f t="shared" si="377"/>
        <v>#N/A</v>
      </c>
      <c r="Y8038">
        <v>320</v>
      </c>
      <c r="Z8038">
        <f>VLOOKUP(Projet_Python4[[#This Row],[title]],'Transco table'!$D$2:$F$11000,3,0)</f>
        <v>85</v>
      </c>
      <c r="AA8038">
        <v>3</v>
      </c>
    </row>
    <row r="8039" spans="1:27" x14ac:dyDescent="0.25">
      <c r="A8039" t="s">
        <v>28409</v>
      </c>
      <c r="B8039">
        <f>VLOOKUP(V8039,'Rating split'!A:F,6,0)</f>
        <v>1</v>
      </c>
      <c r="C8039" t="s">
        <v>28411</v>
      </c>
      <c r="D8039" t="s">
        <v>28412</v>
      </c>
      <c r="E8039">
        <f>VLOOKUP(Q8039,'Transco table'!$A$1:$B$28,2,0)</f>
        <v>2</v>
      </c>
      <c r="F8039">
        <f>VLOOKUP(Y8039,'Rating split'!I:L,4,0)</f>
        <v>1</v>
      </c>
      <c r="G8039">
        <f>VLOOKUP(Z8039,'Rating split'!N:Q,4,0)</f>
        <v>1</v>
      </c>
      <c r="H8039">
        <f>VLOOKUP(AA8039,'Rating split'!S:V,4,0)</f>
        <v>1</v>
      </c>
      <c r="I8039">
        <f>VLOOKUP(T8039,'Transco table'!$T$1:$U$13,2,0)</f>
        <v>1</v>
      </c>
      <c r="J8039" t="str">
        <f t="shared" si="375"/>
        <v>1996</v>
      </c>
      <c r="K8039">
        <f>VLOOKUP(P8039,'Transco table'!$H$1:$I$2263,2,0)</f>
        <v>75</v>
      </c>
      <c r="L8039">
        <f>VLOOKUP(R8039,'Transco table'!Q:R,2,0)</f>
        <v>3131</v>
      </c>
      <c r="M8039">
        <f>VLOOKUP(Projet_Python4[[#This Row],[Main_Author]],Average!D:G,4,0)</f>
        <v>1</v>
      </c>
      <c r="P8039" s="18" t="s">
        <v>77</v>
      </c>
      <c r="Q8039" t="s">
        <v>39</v>
      </c>
      <c r="R8039" s="23" t="s">
        <v>49127</v>
      </c>
      <c r="S8039" t="s">
        <v>28413</v>
      </c>
      <c r="T8039">
        <v>3</v>
      </c>
      <c r="U8039" s="18">
        <v>3.51</v>
      </c>
      <c r="V8039" s="19">
        <f t="shared" si="376"/>
        <v>3.5</v>
      </c>
      <c r="W8039" t="e">
        <f>VLOOKUP(Projet_Python4[[#This Row],[Main_Author]],'Transco table'!W:X,2,0)</f>
        <v>#N/A</v>
      </c>
      <c r="X8039" t="e">
        <f t="shared" si="377"/>
        <v>#N/A</v>
      </c>
      <c r="Y8039">
        <v>40</v>
      </c>
      <c r="Z8039">
        <f>VLOOKUP(Projet_Python4[[#This Row],[title]],'Transco table'!$D$2:$F$11000,3,0)</f>
        <v>85</v>
      </c>
      <c r="AA8039">
        <v>16</v>
      </c>
    </row>
    <row r="8040" spans="1:27" x14ac:dyDescent="0.25">
      <c r="A8040" t="s">
        <v>3904</v>
      </c>
      <c r="B8040">
        <f>VLOOKUP(V8040,'Rating split'!A:F,6,0)</f>
        <v>2</v>
      </c>
      <c r="C8040" t="s">
        <v>3906</v>
      </c>
      <c r="D8040" t="s">
        <v>3907</v>
      </c>
      <c r="E8040">
        <f>VLOOKUP(Q8040,'Transco table'!$A$1:$B$28,2,0)</f>
        <v>1</v>
      </c>
      <c r="F8040">
        <f>VLOOKUP(Y8040,'Rating split'!I:L,4,0)</f>
        <v>3</v>
      </c>
      <c r="G8040">
        <f>VLOOKUP(Z8040,'Rating split'!N:Q,4,0)</f>
        <v>1</v>
      </c>
      <c r="H8040">
        <f>VLOOKUP(AA8040,'Rating split'!S:V,4,0)</f>
        <v>1</v>
      </c>
      <c r="I8040">
        <f>VLOOKUP(T8040,'Transco table'!$T$1:$U$13,2,0)</f>
        <v>3</v>
      </c>
      <c r="J8040" t="str">
        <f t="shared" si="375"/>
        <v>1998</v>
      </c>
      <c r="K8040">
        <f>VLOOKUP(P8040,'Transco table'!$H$1:$I$2263,2,0)</f>
        <v>65</v>
      </c>
      <c r="L8040">
        <f>VLOOKUP(R8040,'Transco table'!Q:R,2,0)</f>
        <v>324</v>
      </c>
      <c r="M8040">
        <f>VLOOKUP(Projet_Python4[[#This Row],[Main_Author]],Average!D:G,4,0)</f>
        <v>2</v>
      </c>
      <c r="P8040" s="19" t="s">
        <v>10133</v>
      </c>
      <c r="Q8040" t="s">
        <v>14</v>
      </c>
      <c r="R8040" s="22" t="s">
        <v>19359</v>
      </c>
      <c r="S8040" t="s">
        <v>3908</v>
      </c>
      <c r="T8040">
        <v>7</v>
      </c>
      <c r="U8040" s="19">
        <v>3.59</v>
      </c>
      <c r="V8040" s="19">
        <f t="shared" si="376"/>
        <v>3.6</v>
      </c>
      <c r="W8040" t="e">
        <f>VLOOKUP(Projet_Python4[[#This Row],[Main_Author]],'Transco table'!W:X,2,0)</f>
        <v>#N/A</v>
      </c>
      <c r="X8040" t="e">
        <f t="shared" si="377"/>
        <v>#N/A</v>
      </c>
      <c r="Y8040">
        <v>504</v>
      </c>
      <c r="Z8040">
        <f>VLOOKUP(Projet_Python4[[#This Row],[title]],'Transco table'!$D$2:$F$11000,3,0)</f>
        <v>85</v>
      </c>
      <c r="AA8040">
        <v>12</v>
      </c>
    </row>
    <row r="8041" spans="1:27" x14ac:dyDescent="0.25">
      <c r="A8041" t="s">
        <v>40033</v>
      </c>
      <c r="B8041">
        <f>VLOOKUP(V8041,'Rating split'!A:F,6,0)</f>
        <v>2</v>
      </c>
      <c r="C8041" t="s">
        <v>40035</v>
      </c>
      <c r="D8041" t="s">
        <v>40036</v>
      </c>
      <c r="E8041">
        <f>VLOOKUP(Q8041,'Transco table'!$A$1:$B$28,2,0)</f>
        <v>1</v>
      </c>
      <c r="F8041">
        <f>VLOOKUP(Y8041,'Rating split'!I:L,4,0)</f>
        <v>2</v>
      </c>
      <c r="G8041">
        <f>VLOOKUP(Z8041,'Rating split'!N:Q,4,0)</f>
        <v>1</v>
      </c>
      <c r="H8041">
        <f>VLOOKUP(AA8041,'Rating split'!S:V,4,0)</f>
        <v>1</v>
      </c>
      <c r="I8041">
        <f>VLOOKUP(T8041,'Transco table'!$T$1:$U$13,2,0)</f>
        <v>2</v>
      </c>
      <c r="J8041" t="str">
        <f t="shared" si="375"/>
        <v>2000</v>
      </c>
      <c r="K8041">
        <f>VLOOKUP(P8041,'Transco table'!$H$1:$I$2263,2,0)</f>
        <v>1964</v>
      </c>
      <c r="L8041">
        <f>VLOOKUP(R8041,'Transco table'!Q:R,2,0)</f>
        <v>3132</v>
      </c>
      <c r="M8041">
        <f>VLOOKUP(Projet_Python4[[#This Row],[Main_Author]],Average!D:G,4,0)</f>
        <v>1</v>
      </c>
      <c r="P8041" s="18" t="s">
        <v>41337</v>
      </c>
      <c r="Q8041" t="s">
        <v>14</v>
      </c>
      <c r="R8041" s="23" t="s">
        <v>40034</v>
      </c>
      <c r="S8041" t="s">
        <v>4180</v>
      </c>
      <c r="T8041">
        <v>5</v>
      </c>
      <c r="U8041" s="18">
        <v>3.58</v>
      </c>
      <c r="V8041" s="19">
        <f t="shared" si="376"/>
        <v>3.6</v>
      </c>
      <c r="W8041">
        <f>VLOOKUP(Projet_Python4[[#This Row],[Main_Author]],'Transco table'!W:X,2,0)</f>
        <v>4.0233333333333325</v>
      </c>
      <c r="X8041">
        <f t="shared" si="377"/>
        <v>4</v>
      </c>
      <c r="Y8041">
        <v>280</v>
      </c>
      <c r="Z8041">
        <f>VLOOKUP(Projet_Python4[[#This Row],[title]],'Transco table'!$D$2:$F$11000,3,0)</f>
        <v>85</v>
      </c>
      <c r="AA8041">
        <v>8</v>
      </c>
    </row>
    <row r="8042" spans="1:27" x14ac:dyDescent="0.25">
      <c r="A8042" t="s">
        <v>29837</v>
      </c>
      <c r="B8042">
        <f>VLOOKUP(V8042,'Rating split'!A:F,6,0)</f>
        <v>2</v>
      </c>
      <c r="C8042" t="s">
        <v>29839</v>
      </c>
      <c r="D8042" t="s">
        <v>29840</v>
      </c>
      <c r="E8042">
        <f>VLOOKUP(Q8042,'Transco table'!$A$1:$B$28,2,0)</f>
        <v>1</v>
      </c>
      <c r="F8042">
        <f>VLOOKUP(Y8042,'Rating split'!I:L,4,0)</f>
        <v>1</v>
      </c>
      <c r="G8042">
        <f>VLOOKUP(Z8042,'Rating split'!N:Q,4,0)</f>
        <v>1</v>
      </c>
      <c r="H8042">
        <f>VLOOKUP(AA8042,'Rating split'!S:V,4,0)</f>
        <v>1</v>
      </c>
      <c r="I8042">
        <f>VLOOKUP(T8042,'Transco table'!$T$1:$U$13,2,0)</f>
        <v>2</v>
      </c>
      <c r="J8042" t="str">
        <f t="shared" si="375"/>
        <v>2006</v>
      </c>
      <c r="K8042">
        <f>VLOOKUP(P8042,'Transco table'!$H$1:$I$2263,2,0)</f>
        <v>86</v>
      </c>
      <c r="L8042">
        <f>VLOOKUP(R8042,'Transco table'!Q:R,2,0)</f>
        <v>243</v>
      </c>
      <c r="M8042">
        <f>VLOOKUP(Projet_Python4[[#This Row],[Main_Author]],Average!D:G,4,0)</f>
        <v>2</v>
      </c>
      <c r="P8042" s="19" t="s">
        <v>357</v>
      </c>
      <c r="Q8042" t="s">
        <v>14</v>
      </c>
      <c r="R8042" s="22" t="s">
        <v>45489</v>
      </c>
      <c r="S8042" t="s">
        <v>1282</v>
      </c>
      <c r="T8042">
        <v>5</v>
      </c>
      <c r="U8042" s="19">
        <v>3.85</v>
      </c>
      <c r="V8042" s="19">
        <f t="shared" si="376"/>
        <v>3.9</v>
      </c>
      <c r="W8042" t="e">
        <f>VLOOKUP(Projet_Python4[[#This Row],[Main_Author]],'Transco table'!W:X,2,0)</f>
        <v>#N/A</v>
      </c>
      <c r="X8042" t="e">
        <f t="shared" si="377"/>
        <v>#N/A</v>
      </c>
      <c r="Y8042">
        <v>224</v>
      </c>
      <c r="Z8042">
        <f>VLOOKUP(Projet_Python4[[#This Row],[title]],'Transco table'!$D$2:$F$11000,3,0)</f>
        <v>85</v>
      </c>
      <c r="AA8042">
        <v>12</v>
      </c>
    </row>
    <row r="8043" spans="1:27" x14ac:dyDescent="0.25">
      <c r="A8043" t="s">
        <v>11258</v>
      </c>
      <c r="B8043">
        <f>VLOOKUP(V8043,'Rating split'!A:F,6,0)</f>
        <v>2</v>
      </c>
      <c r="C8043" t="s">
        <v>11260</v>
      </c>
      <c r="D8043" t="s">
        <v>11261</v>
      </c>
      <c r="E8043">
        <f>VLOOKUP(Q8043,'Transco table'!$A$1:$B$28,2,0)</f>
        <v>1</v>
      </c>
      <c r="F8043">
        <f>VLOOKUP(Y8043,'Rating split'!I:L,4,0)</f>
        <v>1</v>
      </c>
      <c r="G8043">
        <f>VLOOKUP(Z8043,'Rating split'!N:Q,4,0)</f>
        <v>1</v>
      </c>
      <c r="H8043">
        <f>VLOOKUP(AA8043,'Rating split'!S:V,4,0)</f>
        <v>1</v>
      </c>
      <c r="I8043">
        <f>VLOOKUP(T8043,'Transco table'!$T$1:$U$13,2,0)</f>
        <v>1</v>
      </c>
      <c r="J8043" t="str">
        <f t="shared" si="375"/>
        <v>1999</v>
      </c>
      <c r="K8043">
        <f>VLOOKUP(P8043,'Transco table'!$H$1:$I$2263,2,0)</f>
        <v>385</v>
      </c>
      <c r="L8043">
        <f>VLOOKUP(R8043,'Transco table'!Q:R,2,0)</f>
        <v>35</v>
      </c>
      <c r="M8043">
        <f>VLOOKUP(Projet_Python4[[#This Row],[Main_Author]],Average!D:G,4,0)</f>
        <v>2</v>
      </c>
      <c r="P8043" s="18" t="s">
        <v>6595</v>
      </c>
      <c r="Q8043" t="s">
        <v>14</v>
      </c>
      <c r="R8043" s="23" t="s">
        <v>7123</v>
      </c>
      <c r="S8043" t="s">
        <v>11262</v>
      </c>
      <c r="T8043">
        <v>1</v>
      </c>
      <c r="U8043" s="18">
        <v>4.08</v>
      </c>
      <c r="V8043" s="19">
        <f t="shared" si="376"/>
        <v>4.0999999999999996</v>
      </c>
      <c r="W8043">
        <f>VLOOKUP(Projet_Python4[[#This Row],[Main_Author]],'Transco table'!W:X,2,0)</f>
        <v>4.2699999999999996</v>
      </c>
      <c r="X8043">
        <f t="shared" si="377"/>
        <v>4.3</v>
      </c>
      <c r="Y8043">
        <v>51</v>
      </c>
      <c r="Z8043">
        <f>VLOOKUP(Projet_Python4[[#This Row],[title]],'Transco table'!$D$2:$F$11000,3,0)</f>
        <v>85</v>
      </c>
      <c r="AA8043">
        <v>2</v>
      </c>
    </row>
    <row r="8044" spans="1:27" x14ac:dyDescent="0.25">
      <c r="A8044" t="s">
        <v>42498</v>
      </c>
      <c r="B8044">
        <f>VLOOKUP(V8044,'Rating split'!A:F,6,0)</f>
        <v>2</v>
      </c>
      <c r="C8044" t="s">
        <v>42499</v>
      </c>
      <c r="D8044" t="s">
        <v>42500</v>
      </c>
      <c r="E8044">
        <f>VLOOKUP(Q8044,'Transco table'!$A$1:$B$28,2,0)</f>
        <v>1</v>
      </c>
      <c r="F8044">
        <f>VLOOKUP(Y8044,'Rating split'!I:L,4,0)</f>
        <v>2</v>
      </c>
      <c r="G8044">
        <f>VLOOKUP(Z8044,'Rating split'!N:Q,4,0)</f>
        <v>1</v>
      </c>
      <c r="H8044">
        <f>VLOOKUP(AA8044,'Rating split'!S:V,4,0)</f>
        <v>1</v>
      </c>
      <c r="I8044">
        <f>VLOOKUP(T8044,'Transco table'!$T$1:$U$13,2,0)</f>
        <v>1</v>
      </c>
      <c r="J8044" t="str">
        <f t="shared" si="375"/>
        <v>1999</v>
      </c>
      <c r="K8044">
        <f>VLOOKUP(P8044,'Transco table'!$H$1:$I$2263,2,0)</f>
        <v>258</v>
      </c>
      <c r="L8044">
        <f>VLOOKUP(R8044,'Transco table'!Q:R,2,0)</f>
        <v>1238</v>
      </c>
      <c r="M8044">
        <f>VLOOKUP(Projet_Python4[[#This Row],[Main_Author]],Average!D:G,4,0)</f>
        <v>2</v>
      </c>
      <c r="P8044" s="19" t="s">
        <v>814</v>
      </c>
      <c r="Q8044" t="s">
        <v>14</v>
      </c>
      <c r="R8044" s="22" t="s">
        <v>5336</v>
      </c>
      <c r="S8044" t="s">
        <v>2042</v>
      </c>
      <c r="T8044">
        <v>1</v>
      </c>
      <c r="U8044" s="19">
        <v>4.0199999999999996</v>
      </c>
      <c r="V8044" s="19">
        <f t="shared" si="376"/>
        <v>4</v>
      </c>
      <c r="W8044">
        <f>VLOOKUP(Projet_Python4[[#This Row],[Main_Author]],'Transco table'!W:X,2,0)</f>
        <v>3.58</v>
      </c>
      <c r="X8044">
        <f t="shared" si="377"/>
        <v>3.6</v>
      </c>
      <c r="Y8044">
        <v>252</v>
      </c>
      <c r="Z8044">
        <f>VLOOKUP(Projet_Python4[[#This Row],[title]],'Transco table'!$D$2:$F$11000,3,0)</f>
        <v>85</v>
      </c>
      <c r="AA8044">
        <v>11</v>
      </c>
    </row>
    <row r="8045" spans="1:27" x14ac:dyDescent="0.25">
      <c r="A8045" t="s">
        <v>2643</v>
      </c>
      <c r="B8045">
        <f>VLOOKUP(V8045,'Rating split'!A:F,6,0)</f>
        <v>2</v>
      </c>
      <c r="C8045" t="s">
        <v>2645</v>
      </c>
      <c r="D8045" t="s">
        <v>2646</v>
      </c>
      <c r="E8045">
        <f>VLOOKUP(Q8045,'Transco table'!$A$1:$B$28,2,0)</f>
        <v>2</v>
      </c>
      <c r="F8045">
        <f>VLOOKUP(Y8045,'Rating split'!I:L,4,0)</f>
        <v>2</v>
      </c>
      <c r="G8045">
        <f>VLOOKUP(Z8045,'Rating split'!N:Q,4,0)</f>
        <v>1</v>
      </c>
      <c r="H8045">
        <f>VLOOKUP(AA8045,'Rating split'!S:V,4,0)</f>
        <v>1</v>
      </c>
      <c r="I8045">
        <f>VLOOKUP(T8045,'Transco table'!$T$1:$U$13,2,0)</f>
        <v>1</v>
      </c>
      <c r="J8045" t="str">
        <f t="shared" si="375"/>
        <v>1993</v>
      </c>
      <c r="K8045">
        <f>VLOOKUP(P8045,'Transco table'!$H$1:$I$2263,2,0)</f>
        <v>731</v>
      </c>
      <c r="L8045">
        <f>VLOOKUP(R8045,'Transco table'!Q:R,2,0)</f>
        <v>944</v>
      </c>
      <c r="M8045">
        <f>VLOOKUP(Projet_Python4[[#This Row],[Main_Author]],Average!D:G,4,0)</f>
        <v>2</v>
      </c>
      <c r="P8045" s="18" t="s">
        <v>3396</v>
      </c>
      <c r="Q8045" t="s">
        <v>39</v>
      </c>
      <c r="R8045" s="23" t="s">
        <v>28989</v>
      </c>
      <c r="S8045" t="s">
        <v>2647</v>
      </c>
      <c r="T8045">
        <v>1</v>
      </c>
      <c r="U8045" s="18">
        <v>3.92</v>
      </c>
      <c r="V8045" s="19">
        <f t="shared" si="376"/>
        <v>3.9</v>
      </c>
      <c r="W8045">
        <f>VLOOKUP(Projet_Python4[[#This Row],[Main_Author]],'Transco table'!W:X,2,0)</f>
        <v>4.0999999999999996</v>
      </c>
      <c r="X8045">
        <f t="shared" si="377"/>
        <v>4.0999999999999996</v>
      </c>
      <c r="Y8045">
        <v>296</v>
      </c>
      <c r="Z8045">
        <f>VLOOKUP(Projet_Python4[[#This Row],[title]],'Transco table'!$D$2:$F$11000,3,0)</f>
        <v>84</v>
      </c>
      <c r="AA8045">
        <v>8</v>
      </c>
    </row>
    <row r="8046" spans="1:27" x14ac:dyDescent="0.25">
      <c r="A8046" t="s">
        <v>32013</v>
      </c>
      <c r="B8046">
        <f>VLOOKUP(V8046,'Rating split'!A:F,6,0)</f>
        <v>3</v>
      </c>
      <c r="C8046" t="s">
        <v>32014</v>
      </c>
      <c r="D8046" t="s">
        <v>32015</v>
      </c>
      <c r="E8046">
        <f>VLOOKUP(Q8046,'Transco table'!$A$1:$B$28,2,0)</f>
        <v>1</v>
      </c>
      <c r="F8046">
        <f>VLOOKUP(Y8046,'Rating split'!I:L,4,0)</f>
        <v>1</v>
      </c>
      <c r="G8046">
        <f>VLOOKUP(Z8046,'Rating split'!N:Q,4,0)</f>
        <v>1</v>
      </c>
      <c r="H8046">
        <f>VLOOKUP(AA8046,'Rating split'!S:V,4,0)</f>
        <v>1</v>
      </c>
      <c r="I8046">
        <f>VLOOKUP(T8046,'Transco table'!$T$1:$U$13,2,0)</f>
        <v>1</v>
      </c>
      <c r="J8046" t="str">
        <f t="shared" si="375"/>
        <v>2000</v>
      </c>
      <c r="K8046">
        <f>VLOOKUP(P8046,'Transco table'!$H$1:$I$2263,2,0)</f>
        <v>579</v>
      </c>
      <c r="L8046">
        <f>VLOOKUP(R8046,'Transco table'!Q:R,2,0)</f>
        <v>2491</v>
      </c>
      <c r="M8046">
        <f>VLOOKUP(Projet_Python4[[#This Row],[Main_Author]],Average!D:G,4,0)</f>
        <v>2</v>
      </c>
      <c r="P8046" s="19" t="s">
        <v>6907</v>
      </c>
      <c r="Q8046" t="s">
        <v>14</v>
      </c>
      <c r="R8046" s="22" t="s">
        <v>16090</v>
      </c>
      <c r="S8046" t="s">
        <v>32016</v>
      </c>
      <c r="T8046">
        <v>1</v>
      </c>
      <c r="U8046" s="19">
        <v>4.22</v>
      </c>
      <c r="V8046" s="19">
        <f t="shared" si="376"/>
        <v>4.2</v>
      </c>
      <c r="W8046" t="e">
        <f>VLOOKUP(Projet_Python4[[#This Row],[Main_Author]],'Transco table'!W:X,2,0)</f>
        <v>#N/A</v>
      </c>
      <c r="X8046" t="e">
        <f t="shared" si="377"/>
        <v>#N/A</v>
      </c>
      <c r="Y8046">
        <v>32</v>
      </c>
      <c r="Z8046">
        <f>VLOOKUP(Projet_Python4[[#This Row],[title]],'Transco table'!$D$2:$F$11000,3,0)</f>
        <v>84</v>
      </c>
      <c r="AA8046">
        <v>11</v>
      </c>
    </row>
    <row r="8047" spans="1:27" x14ac:dyDescent="0.25">
      <c r="A8047" t="s">
        <v>21419</v>
      </c>
      <c r="B8047">
        <f>VLOOKUP(V8047,'Rating split'!A:F,6,0)</f>
        <v>1</v>
      </c>
      <c r="C8047" t="s">
        <v>21421</v>
      </c>
      <c r="D8047" t="s">
        <v>21422</v>
      </c>
      <c r="E8047">
        <f>VLOOKUP(Q8047,'Transco table'!$A$1:$B$28,2,0)</f>
        <v>1</v>
      </c>
      <c r="F8047">
        <f>VLOOKUP(Y8047,'Rating split'!I:L,4,0)</f>
        <v>1</v>
      </c>
      <c r="G8047">
        <f>VLOOKUP(Z8047,'Rating split'!N:Q,4,0)</f>
        <v>1</v>
      </c>
      <c r="H8047">
        <f>VLOOKUP(AA8047,'Rating split'!S:V,4,0)</f>
        <v>1</v>
      </c>
      <c r="I8047">
        <f>VLOOKUP(T8047,'Transco table'!$T$1:$U$13,2,0)</f>
        <v>1</v>
      </c>
      <c r="J8047" t="str">
        <f t="shared" si="375"/>
        <v>2004</v>
      </c>
      <c r="K8047">
        <f>VLOOKUP(P8047,'Transco table'!$H$1:$I$2263,2,0)</f>
        <v>989</v>
      </c>
      <c r="L8047">
        <f>VLOOKUP(R8047,'Transco table'!Q:R,2,0)</f>
        <v>3133</v>
      </c>
      <c r="M8047">
        <f>VLOOKUP(Projet_Python4[[#This Row],[Main_Author]],Average!D:G,4,0)</f>
        <v>1</v>
      </c>
      <c r="P8047" s="19" t="s">
        <v>1494</v>
      </c>
      <c r="Q8047" t="s">
        <v>14</v>
      </c>
      <c r="R8047" s="23" t="s">
        <v>48000</v>
      </c>
      <c r="S8047" t="s">
        <v>731</v>
      </c>
      <c r="T8047">
        <v>1</v>
      </c>
      <c r="U8047" s="18">
        <v>3.49</v>
      </c>
      <c r="V8047" s="19">
        <f t="shared" si="376"/>
        <v>3.5</v>
      </c>
      <c r="W8047" t="e">
        <f>VLOOKUP(Projet_Python4[[#This Row],[Main_Author]],'Transco table'!W:X,2,0)</f>
        <v>#N/A</v>
      </c>
      <c r="X8047" t="e">
        <f t="shared" si="377"/>
        <v>#N/A</v>
      </c>
      <c r="Y8047">
        <v>192</v>
      </c>
      <c r="Z8047">
        <f>VLOOKUP(Projet_Python4[[#This Row],[title]],'Transco table'!$D$2:$F$11000,3,0)</f>
        <v>84</v>
      </c>
      <c r="AA8047">
        <v>9</v>
      </c>
    </row>
    <row r="8048" spans="1:27" x14ac:dyDescent="0.25">
      <c r="A8048" t="s">
        <v>15337</v>
      </c>
      <c r="B8048">
        <f>VLOOKUP(V8048,'Rating split'!A:F,6,0)</f>
        <v>2</v>
      </c>
      <c r="C8048" t="s">
        <v>15339</v>
      </c>
      <c r="D8048" t="s">
        <v>15340</v>
      </c>
      <c r="E8048">
        <f>VLOOKUP(Q8048,'Transco table'!$A$1:$B$28,2,0)</f>
        <v>1</v>
      </c>
      <c r="F8048">
        <f>VLOOKUP(Y8048,'Rating split'!I:L,4,0)</f>
        <v>3</v>
      </c>
      <c r="G8048">
        <f>VLOOKUP(Z8048,'Rating split'!N:Q,4,0)</f>
        <v>1</v>
      </c>
      <c r="H8048">
        <f>VLOOKUP(AA8048,'Rating split'!S:V,4,0)</f>
        <v>1</v>
      </c>
      <c r="I8048">
        <f>VLOOKUP(T8048,'Transco table'!$T$1:$U$13,2,0)</f>
        <v>1</v>
      </c>
      <c r="J8048" t="str">
        <f t="shared" si="375"/>
        <v>2002</v>
      </c>
      <c r="K8048">
        <f>VLOOKUP(P8048,'Transco table'!$H$1:$I$2263,2,0)</f>
        <v>72</v>
      </c>
      <c r="L8048">
        <f>VLOOKUP(R8048,'Transco table'!Q:R,2,0)</f>
        <v>841</v>
      </c>
      <c r="M8048">
        <f>VLOOKUP(Projet_Python4[[#This Row],[Main_Author]],Average!D:G,4,0)</f>
        <v>2</v>
      </c>
      <c r="P8048" s="18" t="s">
        <v>460</v>
      </c>
      <c r="Q8048" t="s">
        <v>14</v>
      </c>
      <c r="R8048" s="22" t="s">
        <v>15287</v>
      </c>
      <c r="S8048" t="s">
        <v>15341</v>
      </c>
      <c r="T8048">
        <v>1</v>
      </c>
      <c r="U8048" s="19">
        <v>3.96</v>
      </c>
      <c r="V8048" s="19">
        <f t="shared" si="376"/>
        <v>4</v>
      </c>
      <c r="W8048">
        <f>VLOOKUP(Projet_Python4[[#This Row],[Main_Author]],'Transco table'!W:X,2,0)</f>
        <v>4.0966666666666667</v>
      </c>
      <c r="X8048">
        <f t="shared" si="377"/>
        <v>4.0999999999999996</v>
      </c>
      <c r="Y8048">
        <v>480</v>
      </c>
      <c r="Z8048">
        <f>VLOOKUP(Projet_Python4[[#This Row],[title]],'Transco table'!$D$2:$F$11000,3,0)</f>
        <v>84</v>
      </c>
      <c r="AA8048">
        <v>5</v>
      </c>
    </row>
    <row r="8049" spans="1:27" x14ac:dyDescent="0.25">
      <c r="A8049" t="s">
        <v>39246</v>
      </c>
      <c r="B8049">
        <f>VLOOKUP(V8049,'Rating split'!A:F,6,0)</f>
        <v>2</v>
      </c>
      <c r="C8049" t="s">
        <v>39248</v>
      </c>
      <c r="D8049" t="s">
        <v>39249</v>
      </c>
      <c r="E8049">
        <f>VLOOKUP(Q8049,'Transco table'!$A$1:$B$28,2,0)</f>
        <v>4</v>
      </c>
      <c r="F8049">
        <f>VLOOKUP(Y8049,'Rating split'!I:L,4,0)</f>
        <v>1</v>
      </c>
      <c r="G8049">
        <f>VLOOKUP(Z8049,'Rating split'!N:Q,4,0)</f>
        <v>1</v>
      </c>
      <c r="H8049">
        <f>VLOOKUP(AA8049,'Rating split'!S:V,4,0)</f>
        <v>1</v>
      </c>
      <c r="I8049">
        <f>VLOOKUP(T8049,'Transco table'!$T$1:$U$13,2,0)</f>
        <v>1</v>
      </c>
      <c r="J8049" t="str">
        <f t="shared" si="375"/>
        <v>2013</v>
      </c>
      <c r="K8049">
        <f>VLOOKUP(P8049,'Transco table'!$H$1:$I$2263,2,0)</f>
        <v>228</v>
      </c>
      <c r="L8049">
        <f>VLOOKUP(R8049,'Transco table'!Q:R,2,0)</f>
        <v>3134</v>
      </c>
      <c r="M8049">
        <f>VLOOKUP(Projet_Python4[[#This Row],[Main_Author]],Average!D:G,4,0)</f>
        <v>2</v>
      </c>
      <c r="P8049" s="19" t="s">
        <v>391</v>
      </c>
      <c r="Q8049" t="s">
        <v>569</v>
      </c>
      <c r="R8049" s="23" t="s">
        <v>50807</v>
      </c>
      <c r="S8049" t="s">
        <v>39250</v>
      </c>
      <c r="T8049">
        <v>1</v>
      </c>
      <c r="U8049" s="18">
        <v>4.07</v>
      </c>
      <c r="V8049" s="19">
        <f t="shared" si="376"/>
        <v>4.0999999999999996</v>
      </c>
      <c r="W8049">
        <f>VLOOKUP(Projet_Python4[[#This Row],[Main_Author]],'Transco table'!W:X,2,0)</f>
        <v>3.9</v>
      </c>
      <c r="X8049">
        <f t="shared" si="377"/>
        <v>3.9</v>
      </c>
      <c r="Y8049">
        <v>75</v>
      </c>
      <c r="Z8049">
        <f>VLOOKUP(Projet_Python4[[#This Row],[title]],'Transco table'!$D$2:$F$11000,3,0)</f>
        <v>84</v>
      </c>
      <c r="AA8049">
        <v>7</v>
      </c>
    </row>
    <row r="8050" spans="1:27" x14ac:dyDescent="0.25">
      <c r="A8050" t="s">
        <v>3942</v>
      </c>
      <c r="B8050">
        <f>VLOOKUP(V8050,'Rating split'!A:F,6,0)</f>
        <v>2</v>
      </c>
      <c r="C8050" t="s">
        <v>3944</v>
      </c>
      <c r="D8050" t="s">
        <v>3945</v>
      </c>
      <c r="E8050">
        <f>VLOOKUP(Q8050,'Transco table'!$A$1:$B$28,2,0)</f>
        <v>1</v>
      </c>
      <c r="F8050">
        <f>VLOOKUP(Y8050,'Rating split'!I:L,4,0)</f>
        <v>3</v>
      </c>
      <c r="G8050">
        <f>VLOOKUP(Z8050,'Rating split'!N:Q,4,0)</f>
        <v>1</v>
      </c>
      <c r="H8050">
        <f>VLOOKUP(AA8050,'Rating split'!S:V,4,0)</f>
        <v>1</v>
      </c>
      <c r="I8050">
        <f>VLOOKUP(T8050,'Transco table'!$T$1:$U$13,2,0)</f>
        <v>2</v>
      </c>
      <c r="J8050" t="str">
        <f t="shared" si="375"/>
        <v>1996</v>
      </c>
      <c r="K8050">
        <f>VLOOKUP(P8050,'Transco table'!$H$1:$I$2263,2,0)</f>
        <v>60</v>
      </c>
      <c r="L8050">
        <f>VLOOKUP(R8050,'Transco table'!Q:R,2,0)</f>
        <v>3135</v>
      </c>
      <c r="M8050">
        <f>VLOOKUP(Projet_Python4[[#This Row],[Main_Author]],Average!D:G,4,0)</f>
        <v>2</v>
      </c>
      <c r="P8050" s="18" t="s">
        <v>115</v>
      </c>
      <c r="Q8050" t="s">
        <v>14</v>
      </c>
      <c r="R8050" s="22" t="s">
        <v>3943</v>
      </c>
      <c r="S8050" t="s">
        <v>3946</v>
      </c>
      <c r="T8050">
        <v>5</v>
      </c>
      <c r="U8050" s="19">
        <v>4.0199999999999996</v>
      </c>
      <c r="V8050" s="19">
        <f t="shared" si="376"/>
        <v>4</v>
      </c>
      <c r="W8050" t="e">
        <f>VLOOKUP(Projet_Python4[[#This Row],[Main_Author]],'Transco table'!W:X,2,0)</f>
        <v>#N/A</v>
      </c>
      <c r="X8050" t="e">
        <f t="shared" si="377"/>
        <v>#N/A</v>
      </c>
      <c r="Y8050">
        <v>456</v>
      </c>
      <c r="Z8050">
        <f>VLOOKUP(Projet_Python4[[#This Row],[title]],'Transco table'!$D$2:$F$11000,3,0)</f>
        <v>84</v>
      </c>
      <c r="AA8050">
        <v>4</v>
      </c>
    </row>
    <row r="8051" spans="1:27" x14ac:dyDescent="0.25">
      <c r="A8051" t="s">
        <v>38223</v>
      </c>
      <c r="B8051">
        <f>VLOOKUP(V8051,'Rating split'!A:F,6,0)</f>
        <v>2</v>
      </c>
      <c r="C8051" t="s">
        <v>38225</v>
      </c>
      <c r="D8051" t="s">
        <v>38226</v>
      </c>
      <c r="E8051">
        <f>VLOOKUP(Q8051,'Transco table'!$A$1:$B$28,2,0)</f>
        <v>1</v>
      </c>
      <c r="F8051">
        <f>VLOOKUP(Y8051,'Rating split'!I:L,4,0)</f>
        <v>1</v>
      </c>
      <c r="G8051">
        <f>VLOOKUP(Z8051,'Rating split'!N:Q,4,0)</f>
        <v>1</v>
      </c>
      <c r="H8051">
        <f>VLOOKUP(AA8051,'Rating split'!S:V,4,0)</f>
        <v>1</v>
      </c>
      <c r="I8051">
        <f>VLOOKUP(T8051,'Transco table'!$T$1:$U$13,2,0)</f>
        <v>2</v>
      </c>
      <c r="J8051" t="str">
        <f t="shared" si="375"/>
        <v>1996</v>
      </c>
      <c r="K8051">
        <f>VLOOKUP(P8051,'Transco table'!$H$1:$I$2263,2,0)</f>
        <v>609</v>
      </c>
      <c r="L8051">
        <f>VLOOKUP(R8051,'Transco table'!Q:R,2,0)</f>
        <v>3136</v>
      </c>
      <c r="M8051">
        <f>VLOOKUP(Projet_Python4[[#This Row],[Main_Author]],Average!D:G,4,0)</f>
        <v>2</v>
      </c>
      <c r="P8051" s="19" t="s">
        <v>5616</v>
      </c>
      <c r="Q8051" t="s">
        <v>14</v>
      </c>
      <c r="R8051" s="23" t="s">
        <v>50657</v>
      </c>
      <c r="S8051" t="s">
        <v>2405</v>
      </c>
      <c r="T8051">
        <v>5</v>
      </c>
      <c r="U8051" s="18">
        <v>4.04</v>
      </c>
      <c r="V8051" s="19">
        <f t="shared" si="376"/>
        <v>4</v>
      </c>
      <c r="W8051">
        <f>VLOOKUP(Projet_Python4[[#This Row],[Main_Author]],'Transco table'!W:X,2,0)</f>
        <v>4.3600000000000003</v>
      </c>
      <c r="X8051">
        <f t="shared" si="377"/>
        <v>4.4000000000000004</v>
      </c>
      <c r="Y8051">
        <v>59</v>
      </c>
      <c r="Z8051">
        <f>VLOOKUP(Projet_Python4[[#This Row],[title]],'Transco table'!$D$2:$F$11000,3,0)</f>
        <v>84</v>
      </c>
      <c r="AA8051">
        <v>6</v>
      </c>
    </row>
    <row r="8052" spans="1:27" x14ac:dyDescent="0.25">
      <c r="A8052" t="s">
        <v>28825</v>
      </c>
      <c r="B8052">
        <f>VLOOKUP(V8052,'Rating split'!A:F,6,0)</f>
        <v>2</v>
      </c>
      <c r="C8052" t="s">
        <v>28827</v>
      </c>
      <c r="D8052" t="s">
        <v>28828</v>
      </c>
      <c r="E8052">
        <f>VLOOKUP(Q8052,'Transco table'!$A$1:$B$28,2,0)</f>
        <v>3</v>
      </c>
      <c r="F8052">
        <f>VLOOKUP(Y8052,'Rating split'!I:L,4,0)</f>
        <v>3</v>
      </c>
      <c r="G8052">
        <f>VLOOKUP(Z8052,'Rating split'!N:Q,4,0)</f>
        <v>1</v>
      </c>
      <c r="H8052">
        <f>VLOOKUP(AA8052,'Rating split'!S:V,4,0)</f>
        <v>1</v>
      </c>
      <c r="I8052">
        <f>VLOOKUP(T8052,'Transco table'!$T$1:$U$13,2,0)</f>
        <v>1</v>
      </c>
      <c r="J8052" t="str">
        <f t="shared" si="375"/>
        <v>2006</v>
      </c>
      <c r="K8052">
        <f>VLOOKUP(P8052,'Transco table'!$H$1:$I$2263,2,0)</f>
        <v>198</v>
      </c>
      <c r="L8052">
        <f>VLOOKUP(R8052,'Transco table'!Q:R,2,0)</f>
        <v>3137</v>
      </c>
      <c r="M8052">
        <f>VLOOKUP(Projet_Python4[[#This Row],[Main_Author]],Average!D:G,4,0)</f>
        <v>2</v>
      </c>
      <c r="P8052" s="18" t="s">
        <v>17987</v>
      </c>
      <c r="Q8052" t="s">
        <v>263</v>
      </c>
      <c r="R8052" s="22" t="s">
        <v>49205</v>
      </c>
      <c r="S8052" t="s">
        <v>5090</v>
      </c>
      <c r="T8052">
        <v>1</v>
      </c>
      <c r="U8052" s="19">
        <v>3.75</v>
      </c>
      <c r="V8052" s="19">
        <f t="shared" si="376"/>
        <v>3.8</v>
      </c>
      <c r="W8052">
        <f>VLOOKUP(Projet_Python4[[#This Row],[Main_Author]],'Transco table'!W:X,2,0)</f>
        <v>4.12</v>
      </c>
      <c r="X8052">
        <f t="shared" si="377"/>
        <v>4.0999999999999996</v>
      </c>
      <c r="Y8052">
        <v>416</v>
      </c>
      <c r="Z8052">
        <f>VLOOKUP(Projet_Python4[[#This Row],[title]],'Transco table'!$D$2:$F$11000,3,0)</f>
        <v>84</v>
      </c>
      <c r="AA8052">
        <v>5</v>
      </c>
    </row>
    <row r="8053" spans="1:27" x14ac:dyDescent="0.25">
      <c r="A8053" t="s">
        <v>13101</v>
      </c>
      <c r="B8053">
        <f>VLOOKUP(V8053,'Rating split'!A:F,6,0)</f>
        <v>2</v>
      </c>
      <c r="C8053" t="s">
        <v>13102</v>
      </c>
      <c r="D8053" t="s">
        <v>13103</v>
      </c>
      <c r="E8053">
        <f>VLOOKUP(Q8053,'Transco table'!$A$1:$B$28,2,0)</f>
        <v>1</v>
      </c>
      <c r="F8053">
        <f>VLOOKUP(Y8053,'Rating split'!I:L,4,0)</f>
        <v>3</v>
      </c>
      <c r="G8053">
        <f>VLOOKUP(Z8053,'Rating split'!N:Q,4,0)</f>
        <v>1</v>
      </c>
      <c r="H8053">
        <f>VLOOKUP(AA8053,'Rating split'!S:V,4,0)</f>
        <v>1</v>
      </c>
      <c r="I8053">
        <f>VLOOKUP(T8053,'Transco table'!$T$1:$U$13,2,0)</f>
        <v>1</v>
      </c>
      <c r="J8053" t="str">
        <f t="shared" si="375"/>
        <v>2013</v>
      </c>
      <c r="K8053">
        <f>VLOOKUP(P8053,'Transco table'!$H$1:$I$2263,2,0)</f>
        <v>75</v>
      </c>
      <c r="L8053">
        <f>VLOOKUP(R8053,'Transco table'!Q:R,2,0)</f>
        <v>684</v>
      </c>
      <c r="M8053">
        <f>VLOOKUP(Projet_Python4[[#This Row],[Main_Author]],Average!D:G,4,0)</f>
        <v>2</v>
      </c>
      <c r="P8053" s="19" t="s">
        <v>77</v>
      </c>
      <c r="Q8053" t="s">
        <v>14</v>
      </c>
      <c r="R8053" s="23" t="s">
        <v>9821</v>
      </c>
      <c r="S8053" t="s">
        <v>13104</v>
      </c>
      <c r="T8053">
        <v>3</v>
      </c>
      <c r="U8053" s="18">
        <v>4.08</v>
      </c>
      <c r="V8053" s="19">
        <f t="shared" si="376"/>
        <v>4.0999999999999996</v>
      </c>
      <c r="W8053" t="e">
        <f>VLOOKUP(Projet_Python4[[#This Row],[Main_Author]],'Transco table'!W:X,2,0)</f>
        <v>#N/A</v>
      </c>
      <c r="X8053" t="e">
        <f t="shared" si="377"/>
        <v>#N/A</v>
      </c>
      <c r="Y8053">
        <v>752</v>
      </c>
      <c r="Z8053">
        <f>VLOOKUP(Projet_Python4[[#This Row],[title]],'Transco table'!$D$2:$F$11000,3,0)</f>
        <v>84</v>
      </c>
      <c r="AA8053">
        <v>4</v>
      </c>
    </row>
    <row r="8054" spans="1:27" x14ac:dyDescent="0.25">
      <c r="A8054" t="s">
        <v>42583</v>
      </c>
      <c r="B8054">
        <f>VLOOKUP(V8054,'Rating split'!A:F,6,0)</f>
        <v>3</v>
      </c>
      <c r="C8054" t="s">
        <v>42584</v>
      </c>
      <c r="D8054" t="s">
        <v>42585</v>
      </c>
      <c r="E8054">
        <f>VLOOKUP(Q8054,'Transco table'!$A$1:$B$28,2,0)</f>
        <v>1</v>
      </c>
      <c r="F8054">
        <f>VLOOKUP(Y8054,'Rating split'!I:L,4,0)</f>
        <v>1</v>
      </c>
      <c r="G8054">
        <f>VLOOKUP(Z8054,'Rating split'!N:Q,4,0)</f>
        <v>1</v>
      </c>
      <c r="H8054">
        <f>VLOOKUP(AA8054,'Rating split'!S:V,4,0)</f>
        <v>1</v>
      </c>
      <c r="I8054">
        <f>VLOOKUP(T8054,'Transco table'!$T$1:$U$13,2,0)</f>
        <v>1</v>
      </c>
      <c r="J8054" t="str">
        <f t="shared" si="375"/>
        <v>1994</v>
      </c>
      <c r="K8054">
        <f>VLOOKUP(P8054,'Transco table'!$H$1:$I$2263,2,0)</f>
        <v>107</v>
      </c>
      <c r="L8054">
        <f>VLOOKUP(R8054,'Transco table'!Q:R,2,0)</f>
        <v>631</v>
      </c>
      <c r="M8054">
        <f>VLOOKUP(Projet_Python4[[#This Row],[Main_Author]],Average!D:G,4,0)</f>
        <v>2</v>
      </c>
      <c r="P8054" s="18" t="s">
        <v>1164</v>
      </c>
      <c r="Q8054" t="s">
        <v>14</v>
      </c>
      <c r="R8054" s="22" t="s">
        <v>46562</v>
      </c>
      <c r="S8054" t="s">
        <v>42586</v>
      </c>
      <c r="T8054">
        <v>1</v>
      </c>
      <c r="U8054" s="19">
        <v>4.17</v>
      </c>
      <c r="V8054" s="19">
        <f t="shared" si="376"/>
        <v>4.2</v>
      </c>
      <c r="W8054">
        <f>VLOOKUP(Projet_Python4[[#This Row],[Main_Author]],'Transco table'!W:X,2,0)</f>
        <v>4.1900000000000004</v>
      </c>
      <c r="X8054">
        <f t="shared" si="377"/>
        <v>4.2</v>
      </c>
      <c r="Y8054">
        <v>128</v>
      </c>
      <c r="Z8054">
        <f>VLOOKUP(Projet_Python4[[#This Row],[title]],'Transco table'!$D$2:$F$11000,3,0)</f>
        <v>83</v>
      </c>
      <c r="AA8054">
        <v>16</v>
      </c>
    </row>
    <row r="8055" spans="1:27" x14ac:dyDescent="0.25">
      <c r="A8055" t="s">
        <v>43923</v>
      </c>
      <c r="B8055">
        <f>VLOOKUP(V8055,'Rating split'!A:F,6,0)</f>
        <v>3</v>
      </c>
      <c r="C8055" t="s">
        <v>43925</v>
      </c>
      <c r="D8055" t="s">
        <v>43926</v>
      </c>
      <c r="E8055">
        <f>VLOOKUP(Q8055,'Transco table'!$A$1:$B$28,2,0)</f>
        <v>1</v>
      </c>
      <c r="F8055">
        <f>VLOOKUP(Y8055,'Rating split'!I:L,4,0)</f>
        <v>1</v>
      </c>
      <c r="G8055">
        <f>VLOOKUP(Z8055,'Rating split'!N:Q,4,0)</f>
        <v>1</v>
      </c>
      <c r="H8055">
        <f>VLOOKUP(AA8055,'Rating split'!S:V,4,0)</f>
        <v>1</v>
      </c>
      <c r="I8055">
        <f>VLOOKUP(T8055,'Transco table'!$T$1:$U$13,2,0)</f>
        <v>3</v>
      </c>
      <c r="J8055" t="str">
        <f t="shared" si="375"/>
        <v>2006</v>
      </c>
      <c r="K8055">
        <f>VLOOKUP(P8055,'Transco table'!$H$1:$I$2263,2,0)</f>
        <v>1382</v>
      </c>
      <c r="L8055">
        <f>VLOOKUP(R8055,'Transco table'!Q:R,2,0)</f>
        <v>3138</v>
      </c>
      <c r="M8055">
        <f>VLOOKUP(Projet_Python4[[#This Row],[Main_Author]],Average!D:G,4,0)</f>
        <v>3</v>
      </c>
      <c r="P8055" s="18" t="s">
        <v>216</v>
      </c>
      <c r="Q8055" t="s">
        <v>14</v>
      </c>
      <c r="R8055" s="23" t="s">
        <v>43924</v>
      </c>
      <c r="S8055" t="s">
        <v>3818</v>
      </c>
      <c r="T8055">
        <v>9</v>
      </c>
      <c r="U8055" s="18">
        <v>4.55</v>
      </c>
      <c r="V8055" s="19">
        <f t="shared" si="376"/>
        <v>4.5999999999999996</v>
      </c>
      <c r="W8055">
        <f>VLOOKUP(Projet_Python4[[#This Row],[Main_Author]],'Transco table'!W:X,2,0)</f>
        <v>3.81</v>
      </c>
      <c r="X8055">
        <f t="shared" si="377"/>
        <v>3.8</v>
      </c>
      <c r="Y8055">
        <v>124</v>
      </c>
      <c r="Z8055">
        <f>VLOOKUP(Projet_Python4[[#This Row],[title]],'Transco table'!$D$2:$F$11000,3,0)</f>
        <v>83</v>
      </c>
      <c r="AA8055">
        <v>8</v>
      </c>
    </row>
    <row r="8056" spans="1:27" x14ac:dyDescent="0.25">
      <c r="A8056" t="s">
        <v>29449</v>
      </c>
      <c r="B8056">
        <f>VLOOKUP(V8056,'Rating split'!A:F,6,0)</f>
        <v>2</v>
      </c>
      <c r="C8056" t="s">
        <v>29451</v>
      </c>
      <c r="D8056" t="s">
        <v>29452</v>
      </c>
      <c r="E8056">
        <f>VLOOKUP(Q8056,'Transco table'!$A$1:$B$28,2,0)</f>
        <v>1</v>
      </c>
      <c r="F8056">
        <f>VLOOKUP(Y8056,'Rating split'!I:L,4,0)</f>
        <v>1</v>
      </c>
      <c r="G8056">
        <f>VLOOKUP(Z8056,'Rating split'!N:Q,4,0)</f>
        <v>1</v>
      </c>
      <c r="H8056">
        <f>VLOOKUP(AA8056,'Rating split'!S:V,4,0)</f>
        <v>2</v>
      </c>
      <c r="I8056">
        <f>VLOOKUP(T8056,'Transco table'!$T$1:$U$13,2,0)</f>
        <v>1</v>
      </c>
      <c r="J8056" t="str">
        <f t="shared" si="375"/>
        <v>2007</v>
      </c>
      <c r="K8056">
        <f>VLOOKUP(P8056,'Transco table'!$H$1:$I$2263,2,0)</f>
        <v>62</v>
      </c>
      <c r="L8056">
        <f>VLOOKUP(R8056,'Transco table'!Q:R,2,0)</f>
        <v>1856</v>
      </c>
      <c r="M8056">
        <f>VLOOKUP(Projet_Python4[[#This Row],[Main_Author]],Average!D:G,4,0)</f>
        <v>2</v>
      </c>
      <c r="P8056" s="19" t="s">
        <v>19479</v>
      </c>
      <c r="Q8056" t="s">
        <v>14</v>
      </c>
      <c r="R8056" s="22" t="s">
        <v>45759</v>
      </c>
      <c r="S8056" t="s">
        <v>1007</v>
      </c>
      <c r="T8056">
        <v>1</v>
      </c>
      <c r="U8056" s="19">
        <v>3.93</v>
      </c>
      <c r="V8056" s="19">
        <f t="shared" si="376"/>
        <v>3.9</v>
      </c>
      <c r="W8056" t="e">
        <f>VLOOKUP(Projet_Python4[[#This Row],[Main_Author]],'Transco table'!W:X,2,0)</f>
        <v>#N/A</v>
      </c>
      <c r="X8056" t="e">
        <f t="shared" si="377"/>
        <v>#N/A</v>
      </c>
      <c r="Y8056">
        <v>32</v>
      </c>
      <c r="Z8056">
        <f>VLOOKUP(Projet_Python4[[#This Row],[title]],'Transco table'!$D$2:$F$11000,3,0)</f>
        <v>83</v>
      </c>
      <c r="AA8056">
        <v>22</v>
      </c>
    </row>
    <row r="8057" spans="1:27" x14ac:dyDescent="0.25">
      <c r="A8057" t="s">
        <v>34743</v>
      </c>
      <c r="B8057">
        <f>VLOOKUP(V8057,'Rating split'!A:F,6,0)</f>
        <v>2</v>
      </c>
      <c r="C8057" t="s">
        <v>34745</v>
      </c>
      <c r="D8057" t="s">
        <v>34746</v>
      </c>
      <c r="E8057">
        <f>VLOOKUP(Q8057,'Transco table'!$A$1:$B$28,2,0)</f>
        <v>1</v>
      </c>
      <c r="F8057">
        <f>VLOOKUP(Y8057,'Rating split'!I:L,4,0)</f>
        <v>2</v>
      </c>
      <c r="G8057">
        <f>VLOOKUP(Z8057,'Rating split'!N:Q,4,0)</f>
        <v>1</v>
      </c>
      <c r="H8057">
        <f>VLOOKUP(AA8057,'Rating split'!S:V,4,0)</f>
        <v>1</v>
      </c>
      <c r="I8057">
        <f>VLOOKUP(T8057,'Transco table'!$T$1:$U$13,2,0)</f>
        <v>2</v>
      </c>
      <c r="J8057" t="str">
        <f t="shared" si="375"/>
        <v>2001</v>
      </c>
      <c r="K8057">
        <f>VLOOKUP(P8057,'Transco table'!$H$1:$I$2263,2,0)</f>
        <v>1382</v>
      </c>
      <c r="L8057">
        <f>VLOOKUP(R8057,'Transco table'!Q:R,2,0)</f>
        <v>14</v>
      </c>
      <c r="M8057">
        <f>VLOOKUP(Projet_Python4[[#This Row],[Main_Author]],Average!D:G,4,0)</f>
        <v>2</v>
      </c>
      <c r="P8057" s="18" t="s">
        <v>216</v>
      </c>
      <c r="Q8057" t="s">
        <v>14</v>
      </c>
      <c r="R8057" s="23" t="s">
        <v>2923</v>
      </c>
      <c r="S8057" t="s">
        <v>34747</v>
      </c>
      <c r="T8057">
        <v>4</v>
      </c>
      <c r="U8057" s="18">
        <v>3.98</v>
      </c>
      <c r="V8057" s="19">
        <f t="shared" si="376"/>
        <v>4</v>
      </c>
      <c r="W8057">
        <f>VLOOKUP(Projet_Python4[[#This Row],[Main_Author]],'Transco table'!W:X,2,0)</f>
        <v>3.9878571428571434</v>
      </c>
      <c r="X8057">
        <f t="shared" si="377"/>
        <v>4</v>
      </c>
      <c r="Y8057">
        <v>288</v>
      </c>
      <c r="Z8057">
        <f>VLOOKUP(Projet_Python4[[#This Row],[title]],'Transco table'!$D$2:$F$11000,3,0)</f>
        <v>83</v>
      </c>
      <c r="AA8057">
        <v>5</v>
      </c>
    </row>
    <row r="8058" spans="1:27" x14ac:dyDescent="0.25">
      <c r="A8058" t="s">
        <v>15041</v>
      </c>
      <c r="B8058">
        <f>VLOOKUP(V8058,'Rating split'!A:F,6,0)</f>
        <v>2</v>
      </c>
      <c r="C8058" t="s">
        <v>15043</v>
      </c>
      <c r="D8058" t="s">
        <v>15044</v>
      </c>
      <c r="E8058">
        <f>VLOOKUP(Q8058,'Transco table'!$A$1:$B$28,2,0)</f>
        <v>1</v>
      </c>
      <c r="F8058">
        <f>VLOOKUP(Y8058,'Rating split'!I:L,4,0)</f>
        <v>2</v>
      </c>
      <c r="G8058">
        <f>VLOOKUP(Z8058,'Rating split'!N:Q,4,0)</f>
        <v>1</v>
      </c>
      <c r="H8058">
        <f>VLOOKUP(AA8058,'Rating split'!S:V,4,0)</f>
        <v>1</v>
      </c>
      <c r="I8058">
        <f>VLOOKUP(T8058,'Transco table'!$T$1:$U$13,2,0)</f>
        <v>2</v>
      </c>
      <c r="J8058" t="str">
        <f t="shared" si="375"/>
        <v>2009</v>
      </c>
      <c r="K8058">
        <f>VLOOKUP(P8058,'Transco table'!$H$1:$I$2263,2,0)</f>
        <v>27</v>
      </c>
      <c r="L8058">
        <f>VLOOKUP(R8058,'Transco table'!Q:R,2,0)</f>
        <v>2804</v>
      </c>
      <c r="M8058">
        <f>VLOOKUP(Projet_Python4[[#This Row],[Main_Author]],Average!D:G,4,0)</f>
        <v>2</v>
      </c>
      <c r="P8058" s="19" t="s">
        <v>1369</v>
      </c>
      <c r="Q8058" t="s">
        <v>14</v>
      </c>
      <c r="R8058" s="22" t="s">
        <v>47203</v>
      </c>
      <c r="S8058" t="s">
        <v>15045</v>
      </c>
      <c r="T8058">
        <v>4</v>
      </c>
      <c r="U8058" s="19">
        <v>3.82</v>
      </c>
      <c r="V8058" s="19">
        <f t="shared" si="376"/>
        <v>3.8</v>
      </c>
      <c r="W8058" t="e">
        <f>VLOOKUP(Projet_Python4[[#This Row],[Main_Author]],'Transco table'!W:X,2,0)</f>
        <v>#N/A</v>
      </c>
      <c r="X8058" t="e">
        <f t="shared" si="377"/>
        <v>#N/A</v>
      </c>
      <c r="Y8058">
        <v>256</v>
      </c>
      <c r="Z8058">
        <f>VLOOKUP(Projet_Python4[[#This Row],[title]],'Transco table'!$D$2:$F$11000,3,0)</f>
        <v>83</v>
      </c>
      <c r="AA8058">
        <v>8</v>
      </c>
    </row>
    <row r="8059" spans="1:27" x14ac:dyDescent="0.25">
      <c r="A8059" t="s">
        <v>29420</v>
      </c>
      <c r="B8059">
        <f>VLOOKUP(V8059,'Rating split'!A:F,6,0)</f>
        <v>2</v>
      </c>
      <c r="C8059" t="s">
        <v>29421</v>
      </c>
      <c r="D8059" t="s">
        <v>29422</v>
      </c>
      <c r="E8059">
        <f>VLOOKUP(Q8059,'Transco table'!$A$1:$B$28,2,0)</f>
        <v>1</v>
      </c>
      <c r="F8059">
        <f>VLOOKUP(Y8059,'Rating split'!I:L,4,0)</f>
        <v>1</v>
      </c>
      <c r="G8059">
        <f>VLOOKUP(Z8059,'Rating split'!N:Q,4,0)</f>
        <v>1</v>
      </c>
      <c r="H8059">
        <f>VLOOKUP(AA8059,'Rating split'!S:V,4,0)</f>
        <v>1</v>
      </c>
      <c r="I8059">
        <f>VLOOKUP(T8059,'Transco table'!$T$1:$U$13,2,0)</f>
        <v>1</v>
      </c>
      <c r="J8059" t="str">
        <f t="shared" si="375"/>
        <v>2007</v>
      </c>
      <c r="K8059">
        <f>VLOOKUP(P8059,'Transco table'!$H$1:$I$2263,2,0)</f>
        <v>42</v>
      </c>
      <c r="L8059">
        <f>VLOOKUP(R8059,'Transco table'!Q:R,2,0)</f>
        <v>3107</v>
      </c>
      <c r="M8059">
        <f>VLOOKUP(Projet_Python4[[#This Row],[Main_Author]],Average!D:G,4,0)</f>
        <v>2</v>
      </c>
      <c r="P8059" s="18" t="s">
        <v>11182</v>
      </c>
      <c r="Q8059" t="s">
        <v>14</v>
      </c>
      <c r="R8059" s="23" t="s">
        <v>28242</v>
      </c>
      <c r="S8059" t="s">
        <v>29423</v>
      </c>
      <c r="T8059">
        <v>1</v>
      </c>
      <c r="U8059" s="18">
        <v>3.93</v>
      </c>
      <c r="V8059" s="19">
        <f t="shared" si="376"/>
        <v>3.9</v>
      </c>
      <c r="W8059" t="e">
        <f>VLOOKUP(Projet_Python4[[#This Row],[Main_Author]],'Transco table'!W:X,2,0)</f>
        <v>#N/A</v>
      </c>
      <c r="X8059" t="e">
        <f t="shared" si="377"/>
        <v>#N/A</v>
      </c>
      <c r="Y8059">
        <v>192</v>
      </c>
      <c r="Z8059">
        <f>VLOOKUP(Projet_Python4[[#This Row],[title]],'Transco table'!$D$2:$F$11000,3,0)</f>
        <v>83</v>
      </c>
      <c r="AA8059">
        <v>6</v>
      </c>
    </row>
    <row r="8060" spans="1:27" x14ac:dyDescent="0.25">
      <c r="A8060" t="s">
        <v>35439</v>
      </c>
      <c r="B8060">
        <f>VLOOKUP(V8060,'Rating split'!A:F,6,0)</f>
        <v>1</v>
      </c>
      <c r="C8060" t="s">
        <v>35441</v>
      </c>
      <c r="D8060" t="s">
        <v>35442</v>
      </c>
      <c r="E8060">
        <f>VLOOKUP(Q8060,'Transco table'!$A$1:$B$28,2,0)</f>
        <v>2</v>
      </c>
      <c r="F8060">
        <f>VLOOKUP(Y8060,'Rating split'!I:L,4,0)</f>
        <v>1</v>
      </c>
      <c r="G8060">
        <f>VLOOKUP(Z8060,'Rating split'!N:Q,4,0)</f>
        <v>1</v>
      </c>
      <c r="H8060">
        <f>VLOOKUP(AA8060,'Rating split'!S:V,4,0)</f>
        <v>1</v>
      </c>
      <c r="I8060">
        <f>VLOOKUP(T8060,'Transco table'!$T$1:$U$13,2,0)</f>
        <v>1</v>
      </c>
      <c r="J8060" t="str">
        <f t="shared" si="375"/>
        <v>2001</v>
      </c>
      <c r="K8060">
        <f>VLOOKUP(P8060,'Transco table'!$H$1:$I$2263,2,0)</f>
        <v>42</v>
      </c>
      <c r="L8060">
        <f>VLOOKUP(R8060,'Transco table'!Q:R,2,0)</f>
        <v>3139</v>
      </c>
      <c r="M8060">
        <f>VLOOKUP(Projet_Python4[[#This Row],[Main_Author]],Average!D:G,4,0)</f>
        <v>1</v>
      </c>
      <c r="P8060" s="19" t="s">
        <v>11182</v>
      </c>
      <c r="Q8060" t="s">
        <v>39</v>
      </c>
      <c r="R8060" s="22" t="s">
        <v>50161</v>
      </c>
      <c r="S8060" t="s">
        <v>7418</v>
      </c>
      <c r="T8060">
        <v>1</v>
      </c>
      <c r="U8060" s="19">
        <v>3.35</v>
      </c>
      <c r="V8060" s="19">
        <f t="shared" si="376"/>
        <v>3.4</v>
      </c>
      <c r="W8060" t="e">
        <f>VLOOKUP(Projet_Python4[[#This Row],[Main_Author]],'Transco table'!W:X,2,0)</f>
        <v>#N/A</v>
      </c>
      <c r="X8060" t="e">
        <f t="shared" si="377"/>
        <v>#N/A</v>
      </c>
      <c r="Y8060">
        <v>120</v>
      </c>
      <c r="Z8060">
        <f>VLOOKUP(Projet_Python4[[#This Row],[title]],'Transco table'!$D$2:$F$11000,3,0)</f>
        <v>83</v>
      </c>
      <c r="AA8060">
        <v>6</v>
      </c>
    </row>
    <row r="8061" spans="1:27" x14ac:dyDescent="0.25">
      <c r="A8061" t="s">
        <v>23156</v>
      </c>
      <c r="B8061">
        <f>VLOOKUP(V8061,'Rating split'!A:F,6,0)</f>
        <v>2</v>
      </c>
      <c r="C8061" t="s">
        <v>23157</v>
      </c>
      <c r="D8061" t="s">
        <v>23158</v>
      </c>
      <c r="E8061">
        <f>VLOOKUP(Q8061,'Transco table'!$A$1:$B$28,2,0)</f>
        <v>1</v>
      </c>
      <c r="F8061">
        <f>VLOOKUP(Y8061,'Rating split'!I:L,4,0)</f>
        <v>2</v>
      </c>
      <c r="G8061">
        <f>VLOOKUP(Z8061,'Rating split'!N:Q,4,0)</f>
        <v>1</v>
      </c>
      <c r="H8061">
        <f>VLOOKUP(AA8061,'Rating split'!S:V,4,0)</f>
        <v>2</v>
      </c>
      <c r="I8061">
        <f>VLOOKUP(T8061,'Transco table'!$T$1:$U$13,2,0)</f>
        <v>1</v>
      </c>
      <c r="J8061" t="str">
        <f t="shared" si="375"/>
        <v>2002</v>
      </c>
      <c r="K8061">
        <f>VLOOKUP(P8061,'Transco table'!$H$1:$I$2263,2,0)</f>
        <v>57</v>
      </c>
      <c r="L8061">
        <f>VLOOKUP(R8061,'Transco table'!Q:R,2,0)</f>
        <v>208</v>
      </c>
      <c r="M8061">
        <f>VLOOKUP(Projet_Python4[[#This Row],[Main_Author]],Average!D:G,4,0)</f>
        <v>2</v>
      </c>
      <c r="P8061" s="18" t="s">
        <v>1691</v>
      </c>
      <c r="Q8061" t="s">
        <v>14</v>
      </c>
      <c r="R8061" s="23" t="s">
        <v>7054</v>
      </c>
      <c r="S8061" t="s">
        <v>564</v>
      </c>
      <c r="T8061">
        <v>1</v>
      </c>
      <c r="U8061" s="18">
        <v>3.94</v>
      </c>
      <c r="V8061" s="19">
        <f t="shared" si="376"/>
        <v>3.9</v>
      </c>
      <c r="W8061">
        <f>VLOOKUP(Projet_Python4[[#This Row],[Main_Author]],'Transco table'!W:X,2,0)</f>
        <v>3.8838461538461542</v>
      </c>
      <c r="X8061">
        <f t="shared" si="377"/>
        <v>3.9</v>
      </c>
      <c r="Y8061">
        <v>250</v>
      </c>
      <c r="Z8061">
        <f>VLOOKUP(Projet_Python4[[#This Row],[title]],'Transco table'!$D$2:$F$11000,3,0)</f>
        <v>83</v>
      </c>
      <c r="AA8061">
        <v>17</v>
      </c>
    </row>
    <row r="8062" spans="1:27" x14ac:dyDescent="0.25">
      <c r="A8062" t="s">
        <v>6398</v>
      </c>
      <c r="B8062">
        <f>VLOOKUP(V8062,'Rating split'!A:F,6,0)</f>
        <v>2</v>
      </c>
      <c r="C8062" t="s">
        <v>6400</v>
      </c>
      <c r="D8062" t="s">
        <v>6401</v>
      </c>
      <c r="E8062">
        <f>VLOOKUP(Q8062,'Transco table'!$A$1:$B$28,2,0)</f>
        <v>1</v>
      </c>
      <c r="F8062">
        <f>VLOOKUP(Y8062,'Rating split'!I:L,4,0)</f>
        <v>3</v>
      </c>
      <c r="G8062">
        <f>VLOOKUP(Z8062,'Rating split'!N:Q,4,0)</f>
        <v>1</v>
      </c>
      <c r="H8062">
        <f>VLOOKUP(AA8062,'Rating split'!S:V,4,0)</f>
        <v>1</v>
      </c>
      <c r="I8062">
        <f>VLOOKUP(T8062,'Transco table'!$T$1:$U$13,2,0)</f>
        <v>1</v>
      </c>
      <c r="J8062" t="str">
        <f t="shared" si="375"/>
        <v>1978</v>
      </c>
      <c r="K8062">
        <f>VLOOKUP(P8062,'Transco table'!$H$1:$I$2263,2,0)</f>
        <v>223</v>
      </c>
      <c r="L8062">
        <f>VLOOKUP(R8062,'Transco table'!Q:R,2,0)</f>
        <v>3140</v>
      </c>
      <c r="M8062">
        <f>VLOOKUP(Projet_Python4[[#This Row],[Main_Author]],Average!D:G,4,0)</f>
        <v>2</v>
      </c>
      <c r="P8062" s="19" t="s">
        <v>11869</v>
      </c>
      <c r="Q8062" t="s">
        <v>14</v>
      </c>
      <c r="R8062" s="22" t="s">
        <v>6399</v>
      </c>
      <c r="S8062" t="s">
        <v>6402</v>
      </c>
      <c r="T8062">
        <v>2</v>
      </c>
      <c r="U8062" s="19">
        <v>3.76</v>
      </c>
      <c r="V8062" s="19">
        <f t="shared" si="376"/>
        <v>3.8</v>
      </c>
      <c r="W8062" t="e">
        <f>VLOOKUP(Projet_Python4[[#This Row],[Main_Author]],'Transco table'!W:X,2,0)</f>
        <v>#N/A</v>
      </c>
      <c r="X8062" t="e">
        <f t="shared" si="377"/>
        <v>#N/A</v>
      </c>
      <c r="Y8062">
        <v>520</v>
      </c>
      <c r="Z8062">
        <f>VLOOKUP(Projet_Python4[[#This Row],[title]],'Transco table'!$D$2:$F$11000,3,0)</f>
        <v>83</v>
      </c>
      <c r="AA8062">
        <v>14</v>
      </c>
    </row>
    <row r="8063" spans="1:27" x14ac:dyDescent="0.25">
      <c r="A8063" t="s">
        <v>27532</v>
      </c>
      <c r="B8063">
        <f>VLOOKUP(V8063,'Rating split'!A:F,6,0)</f>
        <v>3</v>
      </c>
      <c r="C8063" t="s">
        <v>27534</v>
      </c>
      <c r="D8063" t="s">
        <v>27535</v>
      </c>
      <c r="E8063">
        <f>VLOOKUP(Q8063,'Transco table'!$A$1:$B$28,2,0)</f>
        <v>3</v>
      </c>
      <c r="F8063">
        <f>VLOOKUP(Y8063,'Rating split'!I:L,4,0)</f>
        <v>2</v>
      </c>
      <c r="G8063">
        <f>VLOOKUP(Z8063,'Rating split'!N:Q,4,0)</f>
        <v>1</v>
      </c>
      <c r="H8063">
        <f>VLOOKUP(AA8063,'Rating split'!S:V,4,0)</f>
        <v>1</v>
      </c>
      <c r="I8063">
        <f>VLOOKUP(T8063,'Transco table'!$T$1:$U$13,2,0)</f>
        <v>2</v>
      </c>
      <c r="J8063" t="str">
        <f t="shared" si="375"/>
        <v>2003</v>
      </c>
      <c r="K8063">
        <f>VLOOKUP(P8063,'Transco table'!$H$1:$I$2263,2,0)</f>
        <v>303</v>
      </c>
      <c r="L8063">
        <f>VLOOKUP(R8063,'Transco table'!Q:R,2,0)</f>
        <v>3141</v>
      </c>
      <c r="M8063">
        <f>VLOOKUP(Projet_Python4[[#This Row],[Main_Author]],Average!D:G,4,0)</f>
        <v>3</v>
      </c>
      <c r="P8063" s="19" t="s">
        <v>2230</v>
      </c>
      <c r="Q8063" t="s">
        <v>263</v>
      </c>
      <c r="R8063" s="23" t="s">
        <v>49036</v>
      </c>
      <c r="S8063" t="s">
        <v>1191</v>
      </c>
      <c r="T8063">
        <v>4</v>
      </c>
      <c r="U8063" s="18">
        <v>4.22</v>
      </c>
      <c r="V8063" s="19">
        <f t="shared" si="376"/>
        <v>4.2</v>
      </c>
      <c r="W8063" t="e">
        <f>VLOOKUP(Projet_Python4[[#This Row],[Main_Author]],'Transco table'!W:X,2,0)</f>
        <v>#N/A</v>
      </c>
      <c r="X8063" t="e">
        <f t="shared" si="377"/>
        <v>#N/A</v>
      </c>
      <c r="Y8063">
        <v>281</v>
      </c>
      <c r="Z8063">
        <f>VLOOKUP(Projet_Python4[[#This Row],[title]],'Transco table'!$D$2:$F$11000,3,0)</f>
        <v>83</v>
      </c>
      <c r="AA8063">
        <v>4</v>
      </c>
    </row>
    <row r="8064" spans="1:27" x14ac:dyDescent="0.25">
      <c r="A8064" t="s">
        <v>37936</v>
      </c>
      <c r="B8064">
        <f>VLOOKUP(V8064,'Rating split'!A:F,6,0)</f>
        <v>2</v>
      </c>
      <c r="C8064" t="s">
        <v>37937</v>
      </c>
      <c r="D8064" t="s">
        <v>37938</v>
      </c>
      <c r="E8064">
        <f>VLOOKUP(Q8064,'Transco table'!$A$1:$B$28,2,0)</f>
        <v>5</v>
      </c>
      <c r="F8064">
        <f>VLOOKUP(Y8064,'Rating split'!I:L,4,0)</f>
        <v>2</v>
      </c>
      <c r="G8064">
        <f>VLOOKUP(Z8064,'Rating split'!N:Q,4,0)</f>
        <v>1</v>
      </c>
      <c r="H8064">
        <f>VLOOKUP(AA8064,'Rating split'!S:V,4,0)</f>
        <v>1</v>
      </c>
      <c r="I8064">
        <f>VLOOKUP(T8064,'Transco table'!$T$1:$U$13,2,0)</f>
        <v>2</v>
      </c>
      <c r="J8064" t="str">
        <f t="shared" si="375"/>
        <v>2003</v>
      </c>
      <c r="K8064">
        <f>VLOOKUP(P8064,'Transco table'!$H$1:$I$2263,2,0)</f>
        <v>1845</v>
      </c>
      <c r="L8064">
        <f>VLOOKUP(R8064,'Transco table'!Q:R,2,0)</f>
        <v>2284</v>
      </c>
      <c r="M8064">
        <f>VLOOKUP(Projet_Python4[[#This Row],[Main_Author]],Average!D:G,4,0)</f>
        <v>2</v>
      </c>
      <c r="P8064" s="18" t="s">
        <v>12759</v>
      </c>
      <c r="Q8064" t="s">
        <v>1115</v>
      </c>
      <c r="R8064" s="22" t="s">
        <v>37933</v>
      </c>
      <c r="S8064" t="s">
        <v>2488</v>
      </c>
      <c r="T8064">
        <v>5</v>
      </c>
      <c r="U8064" s="19">
        <v>3.73</v>
      </c>
      <c r="V8064" s="19">
        <f t="shared" si="376"/>
        <v>3.7</v>
      </c>
      <c r="W8064">
        <f>VLOOKUP(Projet_Python4[[#This Row],[Main_Author]],'Transco table'!W:X,2,0)</f>
        <v>3.665</v>
      </c>
      <c r="X8064">
        <f t="shared" si="377"/>
        <v>3.7</v>
      </c>
      <c r="Y8064">
        <v>352</v>
      </c>
      <c r="Z8064">
        <f>VLOOKUP(Projet_Python4[[#This Row],[title]],'Transco table'!$D$2:$F$11000,3,0)</f>
        <v>83</v>
      </c>
      <c r="AA8064">
        <v>6</v>
      </c>
    </row>
    <row r="8065" spans="1:27" x14ac:dyDescent="0.25">
      <c r="A8065" t="s">
        <v>29813</v>
      </c>
      <c r="B8065">
        <f>VLOOKUP(V8065,'Rating split'!A:F,6,0)</f>
        <v>2</v>
      </c>
      <c r="C8065" t="s">
        <v>29815</v>
      </c>
      <c r="D8065" t="s">
        <v>29816</v>
      </c>
      <c r="E8065">
        <f>VLOOKUP(Q8065,'Transco table'!$A$1:$B$28,2,0)</f>
        <v>1</v>
      </c>
      <c r="F8065">
        <f>VLOOKUP(Y8065,'Rating split'!I:L,4,0)</f>
        <v>1</v>
      </c>
      <c r="G8065">
        <f>VLOOKUP(Z8065,'Rating split'!N:Q,4,0)</f>
        <v>1</v>
      </c>
      <c r="H8065">
        <f>VLOOKUP(AA8065,'Rating split'!S:V,4,0)</f>
        <v>1</v>
      </c>
      <c r="I8065">
        <f>VLOOKUP(T8065,'Transco table'!$T$1:$U$13,2,0)</f>
        <v>2</v>
      </c>
      <c r="J8065" t="str">
        <f t="shared" si="375"/>
        <v>2004</v>
      </c>
      <c r="K8065">
        <f>VLOOKUP(P8065,'Transco table'!$H$1:$I$2263,2,0)</f>
        <v>1965</v>
      </c>
      <c r="L8065">
        <f>VLOOKUP(R8065,'Transco table'!Q:R,2,0)</f>
        <v>917</v>
      </c>
      <c r="M8065">
        <f>VLOOKUP(Projet_Python4[[#This Row],[Main_Author]],Average!D:G,4,0)</f>
        <v>2</v>
      </c>
      <c r="P8065" s="19" t="s">
        <v>9000</v>
      </c>
      <c r="Q8065" t="s">
        <v>14</v>
      </c>
      <c r="R8065" s="23" t="s">
        <v>29810</v>
      </c>
      <c r="S8065" t="s">
        <v>20704</v>
      </c>
      <c r="T8065">
        <v>6</v>
      </c>
      <c r="U8065" s="18">
        <v>3.97</v>
      </c>
      <c r="V8065" s="19">
        <f t="shared" si="376"/>
        <v>4</v>
      </c>
      <c r="W8065">
        <f>VLOOKUP(Projet_Python4[[#This Row],[Main_Author]],'Transco table'!W:X,2,0)</f>
        <v>3.95</v>
      </c>
      <c r="X8065">
        <f t="shared" si="377"/>
        <v>4</v>
      </c>
      <c r="Y8065">
        <v>192</v>
      </c>
      <c r="Z8065">
        <f>VLOOKUP(Projet_Python4[[#This Row],[title]],'Transco table'!$D$2:$F$11000,3,0)</f>
        <v>83</v>
      </c>
      <c r="AA8065">
        <v>4</v>
      </c>
    </row>
    <row r="8066" spans="1:27" x14ac:dyDescent="0.25">
      <c r="A8066" t="s">
        <v>12165</v>
      </c>
      <c r="B8066">
        <f>VLOOKUP(V8066,'Rating split'!A:F,6,0)</f>
        <v>2</v>
      </c>
      <c r="C8066" t="s">
        <v>12167</v>
      </c>
      <c r="D8066" t="s">
        <v>12168</v>
      </c>
      <c r="E8066">
        <f>VLOOKUP(Q8066,'Transco table'!$A$1:$B$28,2,0)</f>
        <v>1</v>
      </c>
      <c r="F8066">
        <f>VLOOKUP(Y8066,'Rating split'!I:L,4,0)</f>
        <v>2</v>
      </c>
      <c r="G8066">
        <f>VLOOKUP(Z8066,'Rating split'!N:Q,4,0)</f>
        <v>1</v>
      </c>
      <c r="H8066">
        <f>VLOOKUP(AA8066,'Rating split'!S:V,4,0)</f>
        <v>1</v>
      </c>
      <c r="I8066">
        <f>VLOOKUP(T8066,'Transco table'!$T$1:$U$13,2,0)</f>
        <v>1</v>
      </c>
      <c r="J8066" t="str">
        <f t="shared" ref="J8066:J8129" si="378">RIGHT(S8066,4)</f>
        <v>1997</v>
      </c>
      <c r="K8066">
        <f>VLOOKUP(P8066,'Transco table'!$H$1:$I$2263,2,0)</f>
        <v>27</v>
      </c>
      <c r="L8066">
        <f>VLOOKUP(R8066,'Transco table'!Q:R,2,0)</f>
        <v>1476</v>
      </c>
      <c r="M8066">
        <f>VLOOKUP(Projet_Python4[[#This Row],[Main_Author]],Average!D:G,4,0)</f>
        <v>2</v>
      </c>
      <c r="P8066" s="18" t="s">
        <v>1369</v>
      </c>
      <c r="Q8066" t="s">
        <v>14</v>
      </c>
      <c r="R8066" s="22" t="s">
        <v>46839</v>
      </c>
      <c r="S8066" t="s">
        <v>12169</v>
      </c>
      <c r="T8066">
        <v>3</v>
      </c>
      <c r="U8066" s="19">
        <v>3.91</v>
      </c>
      <c r="V8066" s="19">
        <f t="shared" si="376"/>
        <v>3.9</v>
      </c>
      <c r="W8066" t="e">
        <f>VLOOKUP(Projet_Python4[[#This Row],[Main_Author]],'Transco table'!W:X,2,0)</f>
        <v>#N/A</v>
      </c>
      <c r="X8066" t="e">
        <f t="shared" si="377"/>
        <v>#N/A</v>
      </c>
      <c r="Y8066">
        <v>233</v>
      </c>
      <c r="Z8066">
        <f>VLOOKUP(Projet_Python4[[#This Row],[title]],'Transco table'!$D$2:$F$11000,3,0)</f>
        <v>83</v>
      </c>
      <c r="AA8066">
        <v>4</v>
      </c>
    </row>
    <row r="8067" spans="1:27" x14ac:dyDescent="0.25">
      <c r="A8067" t="s">
        <v>28632</v>
      </c>
      <c r="B8067">
        <f>VLOOKUP(V8067,'Rating split'!A:F,6,0)</f>
        <v>3</v>
      </c>
      <c r="C8067" t="s">
        <v>28634</v>
      </c>
      <c r="D8067" t="s">
        <v>28635</v>
      </c>
      <c r="E8067">
        <f>VLOOKUP(Q8067,'Transco table'!$A$1:$B$28,2,0)</f>
        <v>2</v>
      </c>
      <c r="F8067">
        <f>VLOOKUP(Y8067,'Rating split'!I:L,4,0)</f>
        <v>3</v>
      </c>
      <c r="G8067">
        <f>VLOOKUP(Z8067,'Rating split'!N:Q,4,0)</f>
        <v>1</v>
      </c>
      <c r="H8067">
        <f>VLOOKUP(AA8067,'Rating split'!S:V,4,0)</f>
        <v>1</v>
      </c>
      <c r="I8067">
        <f>VLOOKUP(T8067,'Transco table'!$T$1:$U$13,2,0)</f>
        <v>3</v>
      </c>
      <c r="J8067" t="str">
        <f t="shared" si="378"/>
        <v>2004</v>
      </c>
      <c r="K8067">
        <f>VLOOKUP(P8067,'Transco table'!$H$1:$I$2263,2,0)</f>
        <v>287</v>
      </c>
      <c r="L8067">
        <f>VLOOKUP(R8067,'Transco table'!Q:R,2,0)</f>
        <v>3142</v>
      </c>
      <c r="M8067">
        <f>VLOOKUP(Projet_Python4[[#This Row],[Main_Author]],Average!D:G,4,0)</f>
        <v>3</v>
      </c>
      <c r="P8067" s="19" t="s">
        <v>14709</v>
      </c>
      <c r="Q8067" t="s">
        <v>39</v>
      </c>
      <c r="R8067" s="23" t="s">
        <v>49169</v>
      </c>
      <c r="S8067" t="s">
        <v>2592</v>
      </c>
      <c r="T8067">
        <v>8</v>
      </c>
      <c r="U8067" s="18">
        <v>4.2300000000000004</v>
      </c>
      <c r="V8067" s="19">
        <f t="shared" ref="V8067:V8130" si="379">ROUND(U8067,1)</f>
        <v>4.2</v>
      </c>
      <c r="W8067">
        <f>VLOOKUP(Projet_Python4[[#This Row],[Main_Author]],'Transco table'!W:X,2,0)</f>
        <v>4.37</v>
      </c>
      <c r="X8067">
        <f t="shared" ref="X8067:X8130" si="380">ROUND(W8067,1)</f>
        <v>4.4000000000000004</v>
      </c>
      <c r="Y8067">
        <v>416</v>
      </c>
      <c r="Z8067">
        <f>VLOOKUP(Projet_Python4[[#This Row],[title]],'Transco table'!$D$2:$F$11000,3,0)</f>
        <v>82</v>
      </c>
      <c r="AA8067">
        <v>9</v>
      </c>
    </row>
    <row r="8068" spans="1:27" x14ac:dyDescent="0.25">
      <c r="A8068" t="s">
        <v>10654</v>
      </c>
      <c r="B8068">
        <f>VLOOKUP(V8068,'Rating split'!A:F,6,0)</f>
        <v>2</v>
      </c>
      <c r="C8068" t="s">
        <v>10655</v>
      </c>
      <c r="D8068" t="s">
        <v>10656</v>
      </c>
      <c r="E8068">
        <f>VLOOKUP(Q8068,'Transco table'!$A$1:$B$28,2,0)</f>
        <v>1</v>
      </c>
      <c r="F8068">
        <f>VLOOKUP(Y8068,'Rating split'!I:L,4,0)</f>
        <v>3</v>
      </c>
      <c r="G8068">
        <f>VLOOKUP(Z8068,'Rating split'!N:Q,4,0)</f>
        <v>1</v>
      </c>
      <c r="H8068">
        <f>VLOOKUP(AA8068,'Rating split'!S:V,4,0)</f>
        <v>1</v>
      </c>
      <c r="I8068">
        <f>VLOOKUP(T8068,'Transco table'!$T$1:$U$13,2,0)</f>
        <v>3</v>
      </c>
      <c r="J8068" t="str">
        <f t="shared" si="378"/>
        <v>1987</v>
      </c>
      <c r="K8068">
        <f>VLOOKUP(P8068,'Transco table'!$H$1:$I$2263,2,0)</f>
        <v>51</v>
      </c>
      <c r="L8068">
        <f>VLOOKUP(R8068,'Transco table'!Q:R,2,0)</f>
        <v>1167</v>
      </c>
      <c r="M8068">
        <f>VLOOKUP(Projet_Python4[[#This Row],[Main_Author]],Average!D:G,4,0)</f>
        <v>2</v>
      </c>
      <c r="P8068" s="18" t="s">
        <v>4720</v>
      </c>
      <c r="Q8068" t="s">
        <v>14</v>
      </c>
      <c r="R8068" s="22" t="s">
        <v>10573</v>
      </c>
      <c r="S8068" t="s">
        <v>9047</v>
      </c>
      <c r="T8068">
        <v>7</v>
      </c>
      <c r="U8068" s="19">
        <v>3.59</v>
      </c>
      <c r="V8068" s="19">
        <f t="shared" si="379"/>
        <v>3.6</v>
      </c>
      <c r="W8068" t="e">
        <f>VLOOKUP(Projet_Python4[[#This Row],[Main_Author]],'Transco table'!W:X,2,0)</f>
        <v>#N/A</v>
      </c>
      <c r="X8068" t="e">
        <f t="shared" si="380"/>
        <v>#N/A</v>
      </c>
      <c r="Y8068">
        <v>468</v>
      </c>
      <c r="Z8068">
        <f>VLOOKUP(Projet_Python4[[#This Row],[title]],'Transco table'!$D$2:$F$11000,3,0)</f>
        <v>82</v>
      </c>
      <c r="AA8068">
        <v>2</v>
      </c>
    </row>
    <row r="8069" spans="1:27" x14ac:dyDescent="0.25">
      <c r="A8069" t="s">
        <v>31360</v>
      </c>
      <c r="B8069">
        <f>VLOOKUP(V8069,'Rating split'!A:F,6,0)</f>
        <v>2</v>
      </c>
      <c r="C8069" t="s">
        <v>31362</v>
      </c>
      <c r="D8069" t="s">
        <v>31363</v>
      </c>
      <c r="E8069">
        <f>VLOOKUP(Q8069,'Transco table'!$A$1:$B$28,2,0)</f>
        <v>1</v>
      </c>
      <c r="F8069">
        <f>VLOOKUP(Y8069,'Rating split'!I:L,4,0)</f>
        <v>1</v>
      </c>
      <c r="G8069">
        <f>VLOOKUP(Z8069,'Rating split'!N:Q,4,0)</f>
        <v>1</v>
      </c>
      <c r="H8069">
        <f>VLOOKUP(AA8069,'Rating split'!S:V,4,0)</f>
        <v>1</v>
      </c>
      <c r="I8069">
        <f>VLOOKUP(T8069,'Transco table'!$T$1:$U$13,2,0)</f>
        <v>2</v>
      </c>
      <c r="J8069" t="str">
        <f t="shared" si="378"/>
        <v>2000</v>
      </c>
      <c r="K8069">
        <f>VLOOKUP(P8069,'Transco table'!$H$1:$I$2263,2,0)</f>
        <v>187</v>
      </c>
      <c r="L8069">
        <f>VLOOKUP(R8069,'Transco table'!Q:R,2,0)</f>
        <v>298</v>
      </c>
      <c r="M8069">
        <f>VLOOKUP(Projet_Python4[[#This Row],[Main_Author]],Average!D:G,4,0)</f>
        <v>2</v>
      </c>
      <c r="P8069" s="19" t="s">
        <v>7931</v>
      </c>
      <c r="Q8069" t="s">
        <v>14</v>
      </c>
      <c r="R8069" s="23" t="s">
        <v>19393</v>
      </c>
      <c r="S8069" t="s">
        <v>149</v>
      </c>
      <c r="T8069">
        <v>4</v>
      </c>
      <c r="U8069" s="18">
        <v>3.61</v>
      </c>
      <c r="V8069" s="19">
        <f t="shared" si="379"/>
        <v>3.6</v>
      </c>
      <c r="W8069" t="e">
        <f>VLOOKUP(Projet_Python4[[#This Row],[Main_Author]],'Transco table'!W:X,2,0)</f>
        <v>#N/A</v>
      </c>
      <c r="X8069" t="e">
        <f t="shared" si="380"/>
        <v>#N/A</v>
      </c>
      <c r="Y8069">
        <v>96</v>
      </c>
      <c r="Z8069">
        <f>VLOOKUP(Projet_Python4[[#This Row],[title]],'Transco table'!$D$2:$F$11000,3,0)</f>
        <v>82</v>
      </c>
      <c r="AA8069">
        <v>6</v>
      </c>
    </row>
    <row r="8070" spans="1:27" x14ac:dyDescent="0.25">
      <c r="A8070" t="s">
        <v>26261</v>
      </c>
      <c r="B8070">
        <f>VLOOKUP(V8070,'Rating split'!A:F,6,0)</f>
        <v>2</v>
      </c>
      <c r="C8070" t="s">
        <v>26263</v>
      </c>
      <c r="D8070" t="s">
        <v>26264</v>
      </c>
      <c r="E8070">
        <f>VLOOKUP(Q8070,'Transco table'!$A$1:$B$28,2,0)</f>
        <v>1</v>
      </c>
      <c r="F8070">
        <f>VLOOKUP(Y8070,'Rating split'!I:L,4,0)</f>
        <v>2</v>
      </c>
      <c r="G8070">
        <f>VLOOKUP(Z8070,'Rating split'!N:Q,4,0)</f>
        <v>1</v>
      </c>
      <c r="H8070">
        <f>VLOOKUP(AA8070,'Rating split'!S:V,4,0)</f>
        <v>1</v>
      </c>
      <c r="I8070">
        <f>VLOOKUP(T8070,'Transco table'!$T$1:$U$13,2,0)</f>
        <v>1</v>
      </c>
      <c r="J8070" t="str">
        <f t="shared" si="378"/>
        <v>2005</v>
      </c>
      <c r="K8070">
        <f>VLOOKUP(P8070,'Transco table'!$H$1:$I$2263,2,0)</f>
        <v>22</v>
      </c>
      <c r="L8070">
        <f>VLOOKUP(R8070,'Transco table'!Q:R,2,0)</f>
        <v>2365</v>
      </c>
      <c r="M8070">
        <f>VLOOKUP(Projet_Python4[[#This Row],[Main_Author]],Average!D:G,4,0)</f>
        <v>2</v>
      </c>
      <c r="P8070" s="18" t="s">
        <v>1043</v>
      </c>
      <c r="Q8070" t="s">
        <v>14</v>
      </c>
      <c r="R8070" s="22" t="s">
        <v>48828</v>
      </c>
      <c r="S8070" t="s">
        <v>6708</v>
      </c>
      <c r="T8070">
        <v>1</v>
      </c>
      <c r="U8070" s="19">
        <v>3.87</v>
      </c>
      <c r="V8070" s="19">
        <f t="shared" si="379"/>
        <v>3.9</v>
      </c>
      <c r="W8070" t="e">
        <f>VLOOKUP(Projet_Python4[[#This Row],[Main_Author]],'Transco table'!W:X,2,0)</f>
        <v>#N/A</v>
      </c>
      <c r="X8070" t="e">
        <f t="shared" si="380"/>
        <v>#N/A</v>
      </c>
      <c r="Y8070">
        <v>228</v>
      </c>
      <c r="Z8070">
        <f>VLOOKUP(Projet_Python4[[#This Row],[title]],'Transco table'!$D$2:$F$11000,3,0)</f>
        <v>82</v>
      </c>
      <c r="AA8070">
        <v>9</v>
      </c>
    </row>
    <row r="8071" spans="1:27" x14ac:dyDescent="0.25">
      <c r="A8071" t="s">
        <v>28405</v>
      </c>
      <c r="B8071">
        <f>VLOOKUP(V8071,'Rating split'!A:F,6,0)</f>
        <v>2</v>
      </c>
      <c r="C8071" t="s">
        <v>28407</v>
      </c>
      <c r="D8071" t="s">
        <v>28408</v>
      </c>
      <c r="E8071">
        <f>VLOOKUP(Q8071,'Transco table'!$A$1:$B$28,2,0)</f>
        <v>1</v>
      </c>
      <c r="F8071">
        <f>VLOOKUP(Y8071,'Rating split'!I:L,4,0)</f>
        <v>3</v>
      </c>
      <c r="G8071">
        <f>VLOOKUP(Z8071,'Rating split'!N:Q,4,0)</f>
        <v>1</v>
      </c>
      <c r="H8071">
        <f>VLOOKUP(AA8071,'Rating split'!S:V,4,0)</f>
        <v>1</v>
      </c>
      <c r="I8071">
        <f>VLOOKUP(T8071,'Transco table'!$T$1:$U$13,2,0)</f>
        <v>2</v>
      </c>
      <c r="J8071" t="str">
        <f t="shared" si="378"/>
        <v>2005</v>
      </c>
      <c r="K8071">
        <f>VLOOKUP(P8071,'Transco table'!$H$1:$I$2263,2,0)</f>
        <v>1966</v>
      </c>
      <c r="L8071">
        <f>VLOOKUP(R8071,'Transco table'!Q:R,2,0)</f>
        <v>3143</v>
      </c>
      <c r="M8071">
        <f>VLOOKUP(Projet_Python4[[#This Row],[Main_Author]],Average!D:G,4,0)</f>
        <v>2</v>
      </c>
      <c r="P8071" s="19" t="s">
        <v>31509</v>
      </c>
      <c r="Q8071" t="s">
        <v>14</v>
      </c>
      <c r="R8071" s="23" t="s">
        <v>28406</v>
      </c>
      <c r="S8071" t="s">
        <v>25519</v>
      </c>
      <c r="T8071">
        <v>5</v>
      </c>
      <c r="U8071" s="18">
        <v>4.13</v>
      </c>
      <c r="V8071" s="19">
        <f t="shared" si="379"/>
        <v>4.0999999999999996</v>
      </c>
      <c r="W8071" t="e">
        <f>VLOOKUP(Projet_Python4[[#This Row],[Main_Author]],'Transco table'!W:X,2,0)</f>
        <v>#N/A</v>
      </c>
      <c r="X8071" t="e">
        <f t="shared" si="380"/>
        <v>#N/A</v>
      </c>
      <c r="Y8071">
        <v>778</v>
      </c>
      <c r="Z8071">
        <f>VLOOKUP(Projet_Python4[[#This Row],[title]],'Transco table'!$D$2:$F$11000,3,0)</f>
        <v>82</v>
      </c>
      <c r="AA8071">
        <v>10</v>
      </c>
    </row>
    <row r="8072" spans="1:27" x14ac:dyDescent="0.25">
      <c r="A8072" t="s">
        <v>23794</v>
      </c>
      <c r="B8072">
        <f>VLOOKUP(V8072,'Rating split'!A:F,6,0)</f>
        <v>2</v>
      </c>
      <c r="C8072" t="s">
        <v>23796</v>
      </c>
      <c r="D8072" t="s">
        <v>23797</v>
      </c>
      <c r="E8072">
        <f>VLOOKUP(Q8072,'Transco table'!$A$1:$B$28,2,0)</f>
        <v>1</v>
      </c>
      <c r="F8072">
        <f>VLOOKUP(Y8072,'Rating split'!I:L,4,0)</f>
        <v>2</v>
      </c>
      <c r="G8072">
        <f>VLOOKUP(Z8072,'Rating split'!N:Q,4,0)</f>
        <v>1</v>
      </c>
      <c r="H8072">
        <f>VLOOKUP(AA8072,'Rating split'!S:V,4,0)</f>
        <v>1</v>
      </c>
      <c r="I8072">
        <f>VLOOKUP(T8072,'Transco table'!$T$1:$U$13,2,0)</f>
        <v>1</v>
      </c>
      <c r="J8072" t="str">
        <f t="shared" si="378"/>
        <v>1981</v>
      </c>
      <c r="K8072">
        <f>VLOOKUP(P8072,'Transco table'!$H$1:$I$2263,2,0)</f>
        <v>60</v>
      </c>
      <c r="L8072">
        <f>VLOOKUP(R8072,'Transco table'!Q:R,2,0)</f>
        <v>2520</v>
      </c>
      <c r="M8072">
        <f>VLOOKUP(Projet_Python4[[#This Row],[Main_Author]],Average!D:G,4,0)</f>
        <v>2</v>
      </c>
      <c r="P8072" s="18" t="s">
        <v>115</v>
      </c>
      <c r="Q8072" t="s">
        <v>14</v>
      </c>
      <c r="R8072" s="22" t="s">
        <v>23795</v>
      </c>
      <c r="S8072" t="s">
        <v>23798</v>
      </c>
      <c r="T8072">
        <v>3</v>
      </c>
      <c r="U8072" s="19">
        <v>3.81</v>
      </c>
      <c r="V8072" s="19">
        <f t="shared" si="379"/>
        <v>3.8</v>
      </c>
      <c r="W8072">
        <f>VLOOKUP(Projet_Python4[[#This Row],[Main_Author]],'Transco table'!W:X,2,0)</f>
        <v>4.01</v>
      </c>
      <c r="X8072">
        <f t="shared" si="380"/>
        <v>4</v>
      </c>
      <c r="Y8072">
        <v>344</v>
      </c>
      <c r="Z8072">
        <f>VLOOKUP(Projet_Python4[[#This Row],[title]],'Transco table'!$D$2:$F$11000,3,0)</f>
        <v>82</v>
      </c>
      <c r="AA8072">
        <v>2</v>
      </c>
    </row>
    <row r="8073" spans="1:27" x14ac:dyDescent="0.25">
      <c r="A8073" t="s">
        <v>1870</v>
      </c>
      <c r="B8073">
        <f>VLOOKUP(V8073,'Rating split'!A:F,6,0)</f>
        <v>2</v>
      </c>
      <c r="C8073" t="s">
        <v>1872</v>
      </c>
      <c r="D8073" t="s">
        <v>1873</v>
      </c>
      <c r="E8073">
        <f>VLOOKUP(Q8073,'Transco table'!$A$1:$B$28,2,0)</f>
        <v>1</v>
      </c>
      <c r="F8073">
        <f>VLOOKUP(Y8073,'Rating split'!I:L,4,0)</f>
        <v>2</v>
      </c>
      <c r="G8073">
        <f>VLOOKUP(Z8073,'Rating split'!N:Q,4,0)</f>
        <v>1</v>
      </c>
      <c r="H8073">
        <f>VLOOKUP(AA8073,'Rating split'!S:V,4,0)</f>
        <v>1</v>
      </c>
      <c r="I8073">
        <f>VLOOKUP(T8073,'Transco table'!$T$1:$U$13,2,0)</f>
        <v>1</v>
      </c>
      <c r="J8073" t="str">
        <f t="shared" si="378"/>
        <v>1998</v>
      </c>
      <c r="K8073">
        <f>VLOOKUP(P8073,'Transco table'!$H$1:$I$2263,2,0)</f>
        <v>364</v>
      </c>
      <c r="L8073">
        <f>VLOOKUP(R8073,'Transco table'!Q:R,2,0)</f>
        <v>3144</v>
      </c>
      <c r="M8073">
        <f>VLOOKUP(Projet_Python4[[#This Row],[Main_Author]],Average!D:G,4,0)</f>
        <v>2</v>
      </c>
      <c r="P8073" s="19" t="s">
        <v>4952</v>
      </c>
      <c r="Q8073" t="s">
        <v>14</v>
      </c>
      <c r="R8073" s="23" t="s">
        <v>45448</v>
      </c>
      <c r="S8073" t="s">
        <v>1874</v>
      </c>
      <c r="T8073">
        <v>1</v>
      </c>
      <c r="U8073" s="18">
        <v>3.76</v>
      </c>
      <c r="V8073" s="19">
        <f t="shared" si="379"/>
        <v>3.8</v>
      </c>
      <c r="W8073">
        <f>VLOOKUP(Projet_Python4[[#This Row],[Main_Author]],'Transco table'!W:X,2,0)</f>
        <v>4.3600000000000003</v>
      </c>
      <c r="X8073">
        <f t="shared" si="380"/>
        <v>4.4000000000000004</v>
      </c>
      <c r="Y8073">
        <v>320</v>
      </c>
      <c r="Z8073">
        <f>VLOOKUP(Projet_Python4[[#This Row],[title]],'Transco table'!$D$2:$F$11000,3,0)</f>
        <v>82</v>
      </c>
      <c r="AA8073">
        <v>13</v>
      </c>
    </row>
    <row r="8074" spans="1:27" x14ac:dyDescent="0.25">
      <c r="A8074" t="s">
        <v>9949</v>
      </c>
      <c r="B8074">
        <f>VLOOKUP(V8074,'Rating split'!A:F,6,0)</f>
        <v>2</v>
      </c>
      <c r="C8074" t="s">
        <v>9950</v>
      </c>
      <c r="D8074" t="s">
        <v>9951</v>
      </c>
      <c r="E8074">
        <f>VLOOKUP(Q8074,'Transco table'!$A$1:$B$28,2,0)</f>
        <v>1</v>
      </c>
      <c r="F8074">
        <f>VLOOKUP(Y8074,'Rating split'!I:L,4,0)</f>
        <v>1</v>
      </c>
      <c r="G8074">
        <f>VLOOKUP(Z8074,'Rating split'!N:Q,4,0)</f>
        <v>1</v>
      </c>
      <c r="H8074">
        <f>VLOOKUP(AA8074,'Rating split'!S:V,4,0)</f>
        <v>1</v>
      </c>
      <c r="I8074">
        <f>VLOOKUP(T8074,'Transco table'!$T$1:$U$13,2,0)</f>
        <v>2</v>
      </c>
      <c r="J8074" t="str">
        <f t="shared" si="378"/>
        <v>2006</v>
      </c>
      <c r="K8074">
        <f>VLOOKUP(P8074,'Transco table'!$H$1:$I$2263,2,0)</f>
        <v>773</v>
      </c>
      <c r="L8074">
        <f>VLOOKUP(R8074,'Transco table'!Q:R,2,0)</f>
        <v>198</v>
      </c>
      <c r="M8074">
        <f>VLOOKUP(Projet_Python4[[#This Row],[Main_Author]],Average!D:G,4,0)</f>
        <v>2</v>
      </c>
      <c r="P8074" s="18" t="s">
        <v>9944</v>
      </c>
      <c r="Q8074" t="s">
        <v>14</v>
      </c>
      <c r="R8074" s="22" t="s">
        <v>932</v>
      </c>
      <c r="S8074" t="s">
        <v>9953</v>
      </c>
      <c r="T8074">
        <v>5</v>
      </c>
      <c r="U8074" s="19">
        <v>3.89</v>
      </c>
      <c r="V8074" s="19">
        <f t="shared" si="379"/>
        <v>3.9</v>
      </c>
      <c r="W8074">
        <f>VLOOKUP(Projet_Python4[[#This Row],[Main_Author]],'Transco table'!W:X,2,0)</f>
        <v>3.7525000000000004</v>
      </c>
      <c r="X8074">
        <f t="shared" si="380"/>
        <v>3.8</v>
      </c>
      <c r="Y8074">
        <v>224</v>
      </c>
      <c r="Z8074">
        <f>VLOOKUP(Projet_Python4[[#This Row],[title]],'Transco table'!$D$2:$F$11000,3,0)</f>
        <v>82</v>
      </c>
      <c r="AA8074">
        <v>9</v>
      </c>
    </row>
    <row r="8075" spans="1:27" x14ac:dyDescent="0.25">
      <c r="A8075" t="s">
        <v>43107</v>
      </c>
      <c r="B8075">
        <f>VLOOKUP(V8075,'Rating split'!A:F,6,0)</f>
        <v>2</v>
      </c>
      <c r="C8075" t="s">
        <v>43109</v>
      </c>
      <c r="D8075" t="s">
        <v>43110</v>
      </c>
      <c r="E8075">
        <f>VLOOKUP(Q8075,'Transco table'!$A$1:$B$28,2,0)</f>
        <v>1</v>
      </c>
      <c r="F8075">
        <f>VLOOKUP(Y8075,'Rating split'!I:L,4,0)</f>
        <v>1</v>
      </c>
      <c r="G8075">
        <f>VLOOKUP(Z8075,'Rating split'!N:Q,4,0)</f>
        <v>1</v>
      </c>
      <c r="H8075">
        <f>VLOOKUP(AA8075,'Rating split'!S:V,4,0)</f>
        <v>1</v>
      </c>
      <c r="I8075">
        <f>VLOOKUP(T8075,'Transco table'!$T$1:$U$13,2,0)</f>
        <v>2</v>
      </c>
      <c r="J8075" t="str">
        <f t="shared" si="378"/>
        <v>2001</v>
      </c>
      <c r="K8075">
        <f>VLOOKUP(P8075,'Transco table'!$H$1:$I$2263,2,0)</f>
        <v>182</v>
      </c>
      <c r="L8075">
        <f>VLOOKUP(R8075,'Transco table'!Q:R,2,0)</f>
        <v>1857</v>
      </c>
      <c r="M8075">
        <f>VLOOKUP(Projet_Python4[[#This Row],[Main_Author]],Average!D:G,4,0)</f>
        <v>2</v>
      </c>
      <c r="P8075" s="19" t="s">
        <v>6748</v>
      </c>
      <c r="Q8075" t="s">
        <v>14</v>
      </c>
      <c r="R8075" s="23" t="s">
        <v>43093</v>
      </c>
      <c r="S8075" t="s">
        <v>2665</v>
      </c>
      <c r="T8075">
        <v>5</v>
      </c>
      <c r="U8075" s="18">
        <v>3.71</v>
      </c>
      <c r="V8075" s="19">
        <f t="shared" si="379"/>
        <v>3.7</v>
      </c>
      <c r="W8075">
        <f>VLOOKUP(Projet_Python4[[#This Row],[Main_Author]],'Transco table'!W:X,2,0)</f>
        <v>3.5675000000000003</v>
      </c>
      <c r="X8075">
        <f t="shared" si="380"/>
        <v>3.6</v>
      </c>
      <c r="Y8075">
        <v>192</v>
      </c>
      <c r="Z8075">
        <f>VLOOKUP(Projet_Python4[[#This Row],[title]],'Transco table'!$D$2:$F$11000,3,0)</f>
        <v>82</v>
      </c>
      <c r="AA8075">
        <v>5</v>
      </c>
    </row>
    <row r="8076" spans="1:27" x14ac:dyDescent="0.25">
      <c r="A8076" t="s">
        <v>5781</v>
      </c>
      <c r="B8076">
        <f>VLOOKUP(V8076,'Rating split'!A:F,6,0)</f>
        <v>2</v>
      </c>
      <c r="C8076" t="s">
        <v>5783</v>
      </c>
      <c r="D8076" t="s">
        <v>5784</v>
      </c>
      <c r="E8076">
        <f>VLOOKUP(Q8076,'Transco table'!$A$1:$B$28,2,0)</f>
        <v>3</v>
      </c>
      <c r="F8076">
        <f>VLOOKUP(Y8076,'Rating split'!I:L,4,0)</f>
        <v>2</v>
      </c>
      <c r="G8076">
        <f>VLOOKUP(Z8076,'Rating split'!N:Q,4,0)</f>
        <v>1</v>
      </c>
      <c r="H8076">
        <f>VLOOKUP(AA8076,'Rating split'!S:V,4,0)</f>
        <v>2</v>
      </c>
      <c r="I8076">
        <f>VLOOKUP(T8076,'Transco table'!$T$1:$U$13,2,0)</f>
        <v>2</v>
      </c>
      <c r="J8076" t="str">
        <f t="shared" si="378"/>
        <v>2007</v>
      </c>
      <c r="K8076">
        <f>VLOOKUP(P8076,'Transco table'!$H$1:$I$2263,2,0)</f>
        <v>451</v>
      </c>
      <c r="L8076">
        <f>VLOOKUP(R8076,'Transco table'!Q:R,2,0)</f>
        <v>3145</v>
      </c>
      <c r="M8076">
        <f>VLOOKUP(Projet_Python4[[#This Row],[Main_Author]],Average!D:G,4,0)</f>
        <v>2</v>
      </c>
      <c r="P8076" s="18" t="s">
        <v>9557</v>
      </c>
      <c r="Q8076" t="s">
        <v>263</v>
      </c>
      <c r="R8076" s="22" t="s">
        <v>45966</v>
      </c>
      <c r="S8076" t="s">
        <v>5785</v>
      </c>
      <c r="T8076">
        <v>6</v>
      </c>
      <c r="U8076" s="19">
        <v>3.7</v>
      </c>
      <c r="V8076" s="19">
        <f t="shared" si="379"/>
        <v>3.7</v>
      </c>
      <c r="W8076">
        <f>VLOOKUP(Projet_Python4[[#This Row],[Main_Author]],'Transco table'!W:X,2,0)</f>
        <v>3.5</v>
      </c>
      <c r="X8076">
        <f t="shared" si="380"/>
        <v>3.5</v>
      </c>
      <c r="Y8076">
        <v>311</v>
      </c>
      <c r="Z8076">
        <f>VLOOKUP(Projet_Python4[[#This Row],[title]],'Transco table'!$D$2:$F$11000,3,0)</f>
        <v>82</v>
      </c>
      <c r="AA8076">
        <v>17</v>
      </c>
    </row>
    <row r="8077" spans="1:27" x14ac:dyDescent="0.25">
      <c r="A8077" t="s">
        <v>42725</v>
      </c>
      <c r="B8077">
        <f>VLOOKUP(V8077,'Rating split'!A:F,6,0)</f>
        <v>2</v>
      </c>
      <c r="C8077" t="s">
        <v>42727</v>
      </c>
      <c r="D8077" t="s">
        <v>42728</v>
      </c>
      <c r="E8077">
        <f>VLOOKUP(Q8077,'Transco table'!$A$1:$B$28,2,0)</f>
        <v>1</v>
      </c>
      <c r="F8077">
        <f>VLOOKUP(Y8077,'Rating split'!I:L,4,0)</f>
        <v>1</v>
      </c>
      <c r="G8077">
        <f>VLOOKUP(Z8077,'Rating split'!N:Q,4,0)</f>
        <v>1</v>
      </c>
      <c r="H8077">
        <f>VLOOKUP(AA8077,'Rating split'!S:V,4,0)</f>
        <v>1</v>
      </c>
      <c r="I8077">
        <f>VLOOKUP(T8077,'Transco table'!$T$1:$U$13,2,0)</f>
        <v>1</v>
      </c>
      <c r="J8077" t="str">
        <f t="shared" si="378"/>
        <v>2005</v>
      </c>
      <c r="K8077">
        <f>VLOOKUP(P8077,'Transco table'!$H$1:$I$2263,2,0)</f>
        <v>15</v>
      </c>
      <c r="L8077">
        <f>VLOOKUP(R8077,'Transco table'!Q:R,2,0)</f>
        <v>3146</v>
      </c>
      <c r="M8077">
        <f>VLOOKUP(Projet_Python4[[#This Row],[Main_Author]],Average!D:G,4,0)</f>
        <v>2</v>
      </c>
      <c r="P8077" s="19" t="s">
        <v>1110</v>
      </c>
      <c r="Q8077" t="s">
        <v>14</v>
      </c>
      <c r="R8077" s="23" t="s">
        <v>51274</v>
      </c>
      <c r="S8077" t="s">
        <v>42729</v>
      </c>
      <c r="T8077">
        <v>1</v>
      </c>
      <c r="U8077" s="18">
        <v>4.0999999999999996</v>
      </c>
      <c r="V8077" s="19">
        <f t="shared" si="379"/>
        <v>4.0999999999999996</v>
      </c>
      <c r="W8077">
        <f>VLOOKUP(Projet_Python4[[#This Row],[Main_Author]],'Transco table'!W:X,2,0)</f>
        <v>4.1100000000000003</v>
      </c>
      <c r="X8077">
        <f t="shared" si="380"/>
        <v>4.0999999999999996</v>
      </c>
      <c r="Y8077">
        <v>195</v>
      </c>
      <c r="Z8077">
        <f>VLOOKUP(Projet_Python4[[#This Row],[title]],'Transco table'!$D$2:$F$11000,3,0)</f>
        <v>82</v>
      </c>
      <c r="AA8077">
        <v>4</v>
      </c>
    </row>
    <row r="8078" spans="1:27" x14ac:dyDescent="0.25">
      <c r="A8078" t="s">
        <v>4938</v>
      </c>
      <c r="B8078">
        <f>VLOOKUP(V8078,'Rating split'!A:F,6,0)</f>
        <v>2</v>
      </c>
      <c r="C8078" t="s">
        <v>4940</v>
      </c>
      <c r="D8078" t="s">
        <v>4941</v>
      </c>
      <c r="E8078">
        <f>VLOOKUP(Q8078,'Transco table'!$A$1:$B$28,2,0)</f>
        <v>1</v>
      </c>
      <c r="F8078">
        <f>VLOOKUP(Y8078,'Rating split'!I:L,4,0)</f>
        <v>1</v>
      </c>
      <c r="G8078">
        <f>VLOOKUP(Z8078,'Rating split'!N:Q,4,0)</f>
        <v>1</v>
      </c>
      <c r="H8078">
        <f>VLOOKUP(AA8078,'Rating split'!S:V,4,0)</f>
        <v>1</v>
      </c>
      <c r="I8078">
        <f>VLOOKUP(T8078,'Transco table'!$T$1:$U$13,2,0)</f>
        <v>1</v>
      </c>
      <c r="J8078" t="str">
        <f t="shared" si="378"/>
        <v>2006</v>
      </c>
      <c r="K8078">
        <f>VLOOKUP(P8078,'Transco table'!$H$1:$I$2263,2,0)</f>
        <v>72</v>
      </c>
      <c r="L8078">
        <f>VLOOKUP(R8078,'Transco table'!Q:R,2,0)</f>
        <v>3147</v>
      </c>
      <c r="M8078">
        <f>VLOOKUP(Projet_Python4[[#This Row],[Main_Author]],Average!D:G,4,0)</f>
        <v>2</v>
      </c>
      <c r="P8078" s="18" t="s">
        <v>460</v>
      </c>
      <c r="Q8078" t="s">
        <v>14</v>
      </c>
      <c r="R8078" s="22" t="s">
        <v>4939</v>
      </c>
      <c r="S8078" t="s">
        <v>4942</v>
      </c>
      <c r="T8078">
        <v>2</v>
      </c>
      <c r="U8078" s="19">
        <v>4.03</v>
      </c>
      <c r="V8078" s="19">
        <f t="shared" si="379"/>
        <v>4</v>
      </c>
      <c r="W8078" t="e">
        <f>VLOOKUP(Projet_Python4[[#This Row],[Main_Author]],'Transco table'!W:X,2,0)</f>
        <v>#N/A</v>
      </c>
      <c r="X8078" t="e">
        <f t="shared" si="380"/>
        <v>#N/A</v>
      </c>
      <c r="Y8078">
        <v>192</v>
      </c>
      <c r="Z8078">
        <f>VLOOKUP(Projet_Python4[[#This Row],[title]],'Transco table'!$D$2:$F$11000,3,0)</f>
        <v>82</v>
      </c>
      <c r="AA8078">
        <v>9</v>
      </c>
    </row>
    <row r="8079" spans="1:27" x14ac:dyDescent="0.25">
      <c r="A8079" t="s">
        <v>36497</v>
      </c>
      <c r="B8079">
        <f>VLOOKUP(V8079,'Rating split'!A:F,6,0)</f>
        <v>2</v>
      </c>
      <c r="C8079" t="s">
        <v>36498</v>
      </c>
      <c r="D8079" t="s">
        <v>36499</v>
      </c>
      <c r="E8079">
        <f>VLOOKUP(Q8079,'Transco table'!$A$1:$B$28,2,0)</f>
        <v>1</v>
      </c>
      <c r="F8079">
        <f>VLOOKUP(Y8079,'Rating split'!I:L,4,0)</f>
        <v>1</v>
      </c>
      <c r="G8079">
        <f>VLOOKUP(Z8079,'Rating split'!N:Q,4,0)</f>
        <v>1</v>
      </c>
      <c r="H8079">
        <f>VLOOKUP(AA8079,'Rating split'!S:V,4,0)</f>
        <v>1</v>
      </c>
      <c r="I8079">
        <f>VLOOKUP(T8079,'Transco table'!$T$1:$U$13,2,0)</f>
        <v>3</v>
      </c>
      <c r="J8079" t="str">
        <f t="shared" si="378"/>
        <v>2009</v>
      </c>
      <c r="K8079">
        <f>VLOOKUP(P8079,'Transco table'!$H$1:$I$2263,2,0)</f>
        <v>33</v>
      </c>
      <c r="L8079">
        <f>VLOOKUP(R8079,'Transco table'!Q:R,2,0)</f>
        <v>1634</v>
      </c>
      <c r="M8079">
        <f>VLOOKUP(Projet_Python4[[#This Row],[Main_Author]],Average!D:G,4,0)</f>
        <v>2</v>
      </c>
      <c r="P8079" s="19" t="s">
        <v>3474</v>
      </c>
      <c r="Q8079" t="s">
        <v>14</v>
      </c>
      <c r="R8079" s="23" t="s">
        <v>48935</v>
      </c>
      <c r="S8079" t="s">
        <v>36500</v>
      </c>
      <c r="T8079">
        <v>9</v>
      </c>
      <c r="U8079" s="18">
        <v>4.0599999999999996</v>
      </c>
      <c r="V8079" s="19">
        <f t="shared" si="379"/>
        <v>4.0999999999999996</v>
      </c>
      <c r="W8079" t="e">
        <f>VLOOKUP(Projet_Python4[[#This Row],[Main_Author]],'Transco table'!W:X,2,0)</f>
        <v>#N/A</v>
      </c>
      <c r="X8079" t="e">
        <f t="shared" si="380"/>
        <v>#N/A</v>
      </c>
      <c r="Y8079">
        <v>96</v>
      </c>
      <c r="Z8079">
        <f>VLOOKUP(Projet_Python4[[#This Row],[title]],'Transco table'!$D$2:$F$11000,3,0)</f>
        <v>82</v>
      </c>
      <c r="AA8079">
        <v>12</v>
      </c>
    </row>
    <row r="8080" spans="1:27" x14ac:dyDescent="0.25">
      <c r="A8080" t="s">
        <v>21151</v>
      </c>
      <c r="B8080">
        <f>VLOOKUP(V8080,'Rating split'!A:F,6,0)</f>
        <v>2</v>
      </c>
      <c r="C8080" t="s">
        <v>21153</v>
      </c>
      <c r="D8080" t="s">
        <v>21154</v>
      </c>
      <c r="E8080">
        <f>VLOOKUP(Q8080,'Transco table'!$A$1:$B$28,2,0)</f>
        <v>1</v>
      </c>
      <c r="F8080">
        <f>VLOOKUP(Y8080,'Rating split'!I:L,4,0)</f>
        <v>1</v>
      </c>
      <c r="G8080">
        <f>VLOOKUP(Z8080,'Rating split'!N:Q,4,0)</f>
        <v>1</v>
      </c>
      <c r="H8080">
        <f>VLOOKUP(AA8080,'Rating split'!S:V,4,0)</f>
        <v>1</v>
      </c>
      <c r="I8080">
        <f>VLOOKUP(T8080,'Transco table'!$T$1:$U$13,2,0)</f>
        <v>1</v>
      </c>
      <c r="J8080" t="str">
        <f t="shared" si="378"/>
        <v>2005</v>
      </c>
      <c r="K8080">
        <f>VLOOKUP(P8080,'Transco table'!$H$1:$I$2263,2,0)</f>
        <v>149</v>
      </c>
      <c r="L8080">
        <f>VLOOKUP(R8080,'Transco table'!Q:R,2,0)</f>
        <v>57</v>
      </c>
      <c r="M8080">
        <f>VLOOKUP(Projet_Python4[[#This Row],[Main_Author]],Average!D:G,4,0)</f>
        <v>2</v>
      </c>
      <c r="P8080" s="18" t="s">
        <v>1283</v>
      </c>
      <c r="Q8080" t="s">
        <v>14</v>
      </c>
      <c r="R8080" s="22" t="s">
        <v>30639</v>
      </c>
      <c r="S8080" t="s">
        <v>1722</v>
      </c>
      <c r="T8080">
        <v>1</v>
      </c>
      <c r="U8080" s="19">
        <v>3.89</v>
      </c>
      <c r="V8080" s="19">
        <f t="shared" si="379"/>
        <v>3.9</v>
      </c>
      <c r="W8080" t="e">
        <f>VLOOKUP(Projet_Python4[[#This Row],[Main_Author]],'Transco table'!W:X,2,0)</f>
        <v>#N/A</v>
      </c>
      <c r="X8080" t="e">
        <f t="shared" si="380"/>
        <v>#N/A</v>
      </c>
      <c r="Y8080">
        <v>160</v>
      </c>
      <c r="Z8080">
        <f>VLOOKUP(Projet_Python4[[#This Row],[title]],'Transco table'!$D$2:$F$11000,3,0)</f>
        <v>82</v>
      </c>
      <c r="AA8080">
        <v>8</v>
      </c>
    </row>
    <row r="8081" spans="1:27" x14ac:dyDescent="0.25">
      <c r="A8081" t="s">
        <v>44877</v>
      </c>
      <c r="B8081">
        <f>VLOOKUP(V8081,'Rating split'!A:F,6,0)</f>
        <v>3</v>
      </c>
      <c r="C8081" t="s">
        <v>44879</v>
      </c>
      <c r="D8081" t="s">
        <v>44880</v>
      </c>
      <c r="E8081">
        <f>VLOOKUP(Q8081,'Transco table'!$A$1:$B$28,2,0)</f>
        <v>2</v>
      </c>
      <c r="F8081">
        <f>VLOOKUP(Y8081,'Rating split'!I:L,4,0)</f>
        <v>3</v>
      </c>
      <c r="G8081">
        <f>VLOOKUP(Z8081,'Rating split'!N:Q,4,0)</f>
        <v>1</v>
      </c>
      <c r="H8081">
        <f>VLOOKUP(AA8081,'Rating split'!S:V,4,0)</f>
        <v>1</v>
      </c>
      <c r="I8081">
        <f>VLOOKUP(T8081,'Transco table'!$T$1:$U$13,2,0)</f>
        <v>1</v>
      </c>
      <c r="J8081" t="str">
        <f t="shared" si="378"/>
        <v>2003</v>
      </c>
      <c r="K8081">
        <f>VLOOKUP(P8081,'Transco table'!$H$1:$I$2263,2,0)</f>
        <v>258</v>
      </c>
      <c r="L8081">
        <f>VLOOKUP(R8081,'Transco table'!Q:R,2,0)</f>
        <v>3148</v>
      </c>
      <c r="M8081">
        <f>VLOOKUP(Projet_Python4[[#This Row],[Main_Author]],Average!D:G,4,0)</f>
        <v>3</v>
      </c>
      <c r="P8081" s="19" t="s">
        <v>814</v>
      </c>
      <c r="Q8081" t="s">
        <v>39</v>
      </c>
      <c r="R8081" s="23" t="s">
        <v>51570</v>
      </c>
      <c r="S8081" t="s">
        <v>3356</v>
      </c>
      <c r="T8081">
        <v>1</v>
      </c>
      <c r="U8081" s="18">
        <v>4.33</v>
      </c>
      <c r="V8081" s="19">
        <f t="shared" si="379"/>
        <v>4.3</v>
      </c>
      <c r="W8081">
        <f>VLOOKUP(Projet_Python4[[#This Row],[Main_Author]],'Transco table'!W:X,2,0)</f>
        <v>3.9</v>
      </c>
      <c r="X8081">
        <f t="shared" si="380"/>
        <v>3.9</v>
      </c>
      <c r="Y8081">
        <v>570</v>
      </c>
      <c r="Z8081">
        <f>VLOOKUP(Projet_Python4[[#This Row],[title]],'Transco table'!$D$2:$F$11000,3,0)</f>
        <v>82</v>
      </c>
      <c r="AA8081">
        <v>5</v>
      </c>
    </row>
    <row r="8082" spans="1:27" x14ac:dyDescent="0.25">
      <c r="A8082" t="s">
        <v>28457</v>
      </c>
      <c r="B8082">
        <f>VLOOKUP(V8082,'Rating split'!A:F,6,0)</f>
        <v>2</v>
      </c>
      <c r="C8082" t="s">
        <v>28459</v>
      </c>
      <c r="D8082" t="s">
        <v>28460</v>
      </c>
      <c r="E8082">
        <f>VLOOKUP(Q8082,'Transco table'!$A$1:$B$28,2,0)</f>
        <v>1</v>
      </c>
      <c r="F8082">
        <f>VLOOKUP(Y8082,'Rating split'!I:L,4,0)</f>
        <v>2</v>
      </c>
      <c r="G8082">
        <f>VLOOKUP(Z8082,'Rating split'!N:Q,4,0)</f>
        <v>1</v>
      </c>
      <c r="H8082">
        <f>VLOOKUP(AA8082,'Rating split'!S:V,4,0)</f>
        <v>1</v>
      </c>
      <c r="I8082">
        <f>VLOOKUP(T8082,'Transco table'!$T$1:$U$13,2,0)</f>
        <v>2</v>
      </c>
      <c r="J8082" t="str">
        <f t="shared" si="378"/>
        <v>1998</v>
      </c>
      <c r="K8082">
        <f>VLOOKUP(P8082,'Transco table'!$H$1:$I$2263,2,0)</f>
        <v>489</v>
      </c>
      <c r="L8082">
        <f>VLOOKUP(R8082,'Transco table'!Q:R,2,0)</f>
        <v>3149</v>
      </c>
      <c r="M8082">
        <f>VLOOKUP(Projet_Python4[[#This Row],[Main_Author]],Average!D:G,4,0)</f>
        <v>2</v>
      </c>
      <c r="P8082" s="18" t="s">
        <v>1841</v>
      </c>
      <c r="Q8082" t="s">
        <v>14</v>
      </c>
      <c r="R8082" s="22" t="s">
        <v>28458</v>
      </c>
      <c r="S8082" t="s">
        <v>701</v>
      </c>
      <c r="T8082">
        <v>4</v>
      </c>
      <c r="U8082" s="19">
        <v>3.8</v>
      </c>
      <c r="V8082" s="19">
        <f t="shared" si="379"/>
        <v>3.8</v>
      </c>
      <c r="W8082">
        <f>VLOOKUP(Projet_Python4[[#This Row],[Main_Author]],'Transco table'!W:X,2,0)</f>
        <v>3.6416666666666662</v>
      </c>
      <c r="X8082">
        <f t="shared" si="380"/>
        <v>3.6</v>
      </c>
      <c r="Y8082">
        <v>336</v>
      </c>
      <c r="Z8082">
        <f>VLOOKUP(Projet_Python4[[#This Row],[title]],'Transco table'!$D$2:$F$11000,3,0)</f>
        <v>82</v>
      </c>
      <c r="AA8082">
        <v>10</v>
      </c>
    </row>
    <row r="8083" spans="1:27" x14ac:dyDescent="0.25">
      <c r="A8083" t="s">
        <v>41834</v>
      </c>
      <c r="B8083">
        <f>VLOOKUP(V8083,'Rating split'!A:F,6,0)</f>
        <v>2</v>
      </c>
      <c r="C8083" t="s">
        <v>41836</v>
      </c>
      <c r="D8083" t="s">
        <v>41837</v>
      </c>
      <c r="E8083">
        <f>VLOOKUP(Q8083,'Transco table'!$A$1:$B$28,2,0)</f>
        <v>1</v>
      </c>
      <c r="F8083">
        <f>VLOOKUP(Y8083,'Rating split'!I:L,4,0)</f>
        <v>3</v>
      </c>
      <c r="G8083">
        <f>VLOOKUP(Z8083,'Rating split'!N:Q,4,0)</f>
        <v>1</v>
      </c>
      <c r="H8083">
        <f>VLOOKUP(AA8083,'Rating split'!S:V,4,0)</f>
        <v>1</v>
      </c>
      <c r="I8083">
        <f>VLOOKUP(T8083,'Transco table'!$T$1:$U$13,2,0)</f>
        <v>3</v>
      </c>
      <c r="J8083" t="str">
        <f t="shared" si="378"/>
        <v>1997</v>
      </c>
      <c r="K8083">
        <f>VLOOKUP(P8083,'Transco table'!$H$1:$I$2263,2,0)</f>
        <v>1967</v>
      </c>
      <c r="L8083">
        <f>VLOOKUP(R8083,'Transco table'!Q:R,2,0)</f>
        <v>3150</v>
      </c>
      <c r="M8083">
        <f>VLOOKUP(Projet_Python4[[#This Row],[Main_Author]],Average!D:G,4,0)</f>
        <v>2</v>
      </c>
      <c r="P8083" s="19" t="s">
        <v>44429</v>
      </c>
      <c r="Q8083" t="s">
        <v>14</v>
      </c>
      <c r="R8083" s="23" t="s">
        <v>51183</v>
      </c>
      <c r="S8083" t="s">
        <v>33911</v>
      </c>
      <c r="T8083">
        <v>8</v>
      </c>
      <c r="U8083" s="18">
        <v>4.08</v>
      </c>
      <c r="V8083" s="19">
        <f t="shared" si="379"/>
        <v>4.0999999999999996</v>
      </c>
      <c r="W8083" t="e">
        <f>VLOOKUP(Projet_Python4[[#This Row],[Main_Author]],'Transco table'!W:X,2,0)</f>
        <v>#N/A</v>
      </c>
      <c r="X8083" t="e">
        <f t="shared" si="380"/>
        <v>#N/A</v>
      </c>
      <c r="Y8083">
        <v>425</v>
      </c>
      <c r="Z8083">
        <f>VLOOKUP(Projet_Python4[[#This Row],[title]],'Transco table'!$D$2:$F$11000,3,0)</f>
        <v>81</v>
      </c>
      <c r="AA8083">
        <v>10</v>
      </c>
    </row>
    <row r="8084" spans="1:27" x14ac:dyDescent="0.25">
      <c r="A8084" t="s">
        <v>44554</v>
      </c>
      <c r="B8084">
        <f>VLOOKUP(V8084,'Rating split'!A:F,6,0)</f>
        <v>1</v>
      </c>
      <c r="C8084" t="s">
        <v>44556</v>
      </c>
      <c r="D8084" t="s">
        <v>44557</v>
      </c>
      <c r="E8084">
        <f>VLOOKUP(Q8084,'Transco table'!$A$1:$B$28,2,0)</f>
        <v>2</v>
      </c>
      <c r="F8084">
        <f>VLOOKUP(Y8084,'Rating split'!I:L,4,0)</f>
        <v>3</v>
      </c>
      <c r="G8084">
        <f>VLOOKUP(Z8084,'Rating split'!N:Q,4,0)</f>
        <v>1</v>
      </c>
      <c r="H8084">
        <f>VLOOKUP(AA8084,'Rating split'!S:V,4,0)</f>
        <v>1</v>
      </c>
      <c r="I8084">
        <f>VLOOKUP(T8084,'Transco table'!$T$1:$U$13,2,0)</f>
        <v>1</v>
      </c>
      <c r="J8084" t="str">
        <f t="shared" si="378"/>
        <v>2006</v>
      </c>
      <c r="K8084">
        <f>VLOOKUP(P8084,'Transco table'!$H$1:$I$2263,2,0)</f>
        <v>33</v>
      </c>
      <c r="L8084">
        <f>VLOOKUP(R8084,'Transco table'!Q:R,2,0)</f>
        <v>3151</v>
      </c>
      <c r="M8084">
        <f>VLOOKUP(Projet_Python4[[#This Row],[Main_Author]],Average!D:G,4,0)</f>
        <v>1</v>
      </c>
      <c r="P8084" s="18" t="s">
        <v>3474</v>
      </c>
      <c r="Q8084" t="s">
        <v>39</v>
      </c>
      <c r="R8084" s="22" t="s">
        <v>44555</v>
      </c>
      <c r="S8084" t="s">
        <v>13199</v>
      </c>
      <c r="T8084">
        <v>1</v>
      </c>
      <c r="U8084" s="19">
        <v>3.51</v>
      </c>
      <c r="V8084" s="19">
        <f t="shared" si="379"/>
        <v>3.5</v>
      </c>
      <c r="W8084" t="e">
        <f>VLOOKUP(Projet_Python4[[#This Row],[Main_Author]],'Transco table'!W:X,2,0)</f>
        <v>#N/A</v>
      </c>
      <c r="X8084" t="e">
        <f t="shared" si="380"/>
        <v>#N/A</v>
      </c>
      <c r="Y8084">
        <v>625</v>
      </c>
      <c r="Z8084">
        <f>VLOOKUP(Projet_Python4[[#This Row],[title]],'Transco table'!$D$2:$F$11000,3,0)</f>
        <v>81</v>
      </c>
      <c r="AA8084">
        <v>16</v>
      </c>
    </row>
    <row r="8085" spans="1:27" x14ac:dyDescent="0.25">
      <c r="A8085" t="s">
        <v>29600</v>
      </c>
      <c r="B8085">
        <f>VLOOKUP(V8085,'Rating split'!A:F,6,0)</f>
        <v>2</v>
      </c>
      <c r="C8085" t="s">
        <v>29602</v>
      </c>
      <c r="D8085" t="s">
        <v>29603</v>
      </c>
      <c r="E8085">
        <f>VLOOKUP(Q8085,'Transco table'!$A$1:$B$28,2,0)</f>
        <v>1</v>
      </c>
      <c r="F8085">
        <f>VLOOKUP(Y8085,'Rating split'!I:L,4,0)</f>
        <v>1</v>
      </c>
      <c r="G8085">
        <f>VLOOKUP(Z8085,'Rating split'!N:Q,4,0)</f>
        <v>1</v>
      </c>
      <c r="H8085">
        <f>VLOOKUP(AA8085,'Rating split'!S:V,4,0)</f>
        <v>1</v>
      </c>
      <c r="I8085">
        <f>VLOOKUP(T8085,'Transco table'!$T$1:$U$13,2,0)</f>
        <v>3</v>
      </c>
      <c r="J8085" t="str">
        <f t="shared" si="378"/>
        <v>1997</v>
      </c>
      <c r="K8085">
        <f>VLOOKUP(P8085,'Transco table'!$H$1:$I$2263,2,0)</f>
        <v>415</v>
      </c>
      <c r="L8085">
        <f>VLOOKUP(R8085,'Transco table'!Q:R,2,0)</f>
        <v>2513</v>
      </c>
      <c r="M8085">
        <f>VLOOKUP(Projet_Python4[[#This Row],[Main_Author]],Average!D:G,4,0)</f>
        <v>2</v>
      </c>
      <c r="P8085" s="19" t="s">
        <v>2941</v>
      </c>
      <c r="Q8085" t="s">
        <v>14</v>
      </c>
      <c r="R8085" s="23" t="s">
        <v>29601</v>
      </c>
      <c r="S8085" t="s">
        <v>18168</v>
      </c>
      <c r="T8085">
        <v>8</v>
      </c>
      <c r="U8085" s="18">
        <v>4</v>
      </c>
      <c r="V8085" s="19">
        <f t="shared" si="379"/>
        <v>4</v>
      </c>
      <c r="W8085">
        <f>VLOOKUP(Projet_Python4[[#This Row],[Main_Author]],'Transco table'!W:X,2,0)</f>
        <v>4.24</v>
      </c>
      <c r="X8085">
        <f t="shared" si="380"/>
        <v>4.2</v>
      </c>
      <c r="Y8085">
        <v>127</v>
      </c>
      <c r="Z8085">
        <f>VLOOKUP(Projet_Python4[[#This Row],[title]],'Transco table'!$D$2:$F$11000,3,0)</f>
        <v>81</v>
      </c>
      <c r="AA8085">
        <v>3</v>
      </c>
    </row>
    <row r="8086" spans="1:27" x14ac:dyDescent="0.25">
      <c r="A8086" t="s">
        <v>37912</v>
      </c>
      <c r="B8086">
        <f>VLOOKUP(V8086,'Rating split'!A:F,6,0)</f>
        <v>2</v>
      </c>
      <c r="C8086" t="s">
        <v>37914</v>
      </c>
      <c r="D8086" t="s">
        <v>37915</v>
      </c>
      <c r="E8086">
        <f>VLOOKUP(Q8086,'Transco table'!$A$1:$B$28,2,0)</f>
        <v>1</v>
      </c>
      <c r="F8086">
        <f>VLOOKUP(Y8086,'Rating split'!I:L,4,0)</f>
        <v>1</v>
      </c>
      <c r="G8086">
        <f>VLOOKUP(Z8086,'Rating split'!N:Q,4,0)</f>
        <v>1</v>
      </c>
      <c r="H8086">
        <f>VLOOKUP(AA8086,'Rating split'!S:V,4,0)</f>
        <v>2</v>
      </c>
      <c r="I8086">
        <f>VLOOKUP(T8086,'Transco table'!$T$1:$U$13,2,0)</f>
        <v>3</v>
      </c>
      <c r="J8086" t="str">
        <f t="shared" si="378"/>
        <v>2006</v>
      </c>
      <c r="K8086">
        <f>VLOOKUP(P8086,'Transco table'!$H$1:$I$2263,2,0)</f>
        <v>415</v>
      </c>
      <c r="L8086">
        <f>VLOOKUP(R8086,'Transco table'!Q:R,2,0)</f>
        <v>3152</v>
      </c>
      <c r="M8086">
        <f>VLOOKUP(Projet_Python4[[#This Row],[Main_Author]],Average!D:G,4,0)</f>
        <v>2</v>
      </c>
      <c r="P8086" s="18" t="s">
        <v>2941</v>
      </c>
      <c r="Q8086" t="s">
        <v>14</v>
      </c>
      <c r="R8086" s="22" t="s">
        <v>50591</v>
      </c>
      <c r="S8086" t="s">
        <v>37916</v>
      </c>
      <c r="T8086">
        <v>9</v>
      </c>
      <c r="U8086" s="19">
        <v>3.69</v>
      </c>
      <c r="V8086" s="19">
        <f t="shared" si="379"/>
        <v>3.7</v>
      </c>
      <c r="W8086" t="e">
        <f>VLOOKUP(Projet_Python4[[#This Row],[Main_Author]],'Transco table'!W:X,2,0)</f>
        <v>#N/A</v>
      </c>
      <c r="X8086" t="e">
        <f t="shared" si="380"/>
        <v>#N/A</v>
      </c>
      <c r="Y8086">
        <v>32</v>
      </c>
      <c r="Z8086">
        <f>VLOOKUP(Projet_Python4[[#This Row],[title]],'Transco table'!$D$2:$F$11000,3,0)</f>
        <v>81</v>
      </c>
      <c r="AA8086">
        <v>18</v>
      </c>
    </row>
    <row r="8087" spans="1:27" x14ac:dyDescent="0.25">
      <c r="A8087" t="s">
        <v>20390</v>
      </c>
      <c r="B8087">
        <f>VLOOKUP(V8087,'Rating split'!A:F,6,0)</f>
        <v>2</v>
      </c>
      <c r="C8087" t="s">
        <v>20392</v>
      </c>
      <c r="D8087" t="s">
        <v>20393</v>
      </c>
      <c r="E8087">
        <f>VLOOKUP(Q8087,'Transco table'!$A$1:$B$28,2,0)</f>
        <v>1</v>
      </c>
      <c r="F8087">
        <f>VLOOKUP(Y8087,'Rating split'!I:L,4,0)</f>
        <v>1</v>
      </c>
      <c r="G8087">
        <f>VLOOKUP(Z8087,'Rating split'!N:Q,4,0)</f>
        <v>1</v>
      </c>
      <c r="H8087">
        <f>VLOOKUP(AA8087,'Rating split'!S:V,4,0)</f>
        <v>1</v>
      </c>
      <c r="I8087">
        <f>VLOOKUP(T8087,'Transco table'!$T$1:$U$13,2,0)</f>
        <v>1</v>
      </c>
      <c r="J8087" t="str">
        <f t="shared" si="378"/>
        <v>1996</v>
      </c>
      <c r="K8087">
        <f>VLOOKUP(P8087,'Transco table'!$H$1:$I$2263,2,0)</f>
        <v>76</v>
      </c>
      <c r="L8087">
        <f>VLOOKUP(R8087,'Transco table'!Q:R,2,0)</f>
        <v>3153</v>
      </c>
      <c r="M8087">
        <f>VLOOKUP(Projet_Python4[[#This Row],[Main_Author]],Average!D:G,4,0)</f>
        <v>2</v>
      </c>
      <c r="P8087" s="19" t="s">
        <v>1452</v>
      </c>
      <c r="Q8087" t="s">
        <v>14</v>
      </c>
      <c r="R8087" s="23" t="s">
        <v>47885</v>
      </c>
      <c r="S8087" t="s">
        <v>14386</v>
      </c>
      <c r="T8087">
        <v>3</v>
      </c>
      <c r="U8087" s="18">
        <v>4.0199999999999996</v>
      </c>
      <c r="V8087" s="19">
        <f t="shared" si="379"/>
        <v>4</v>
      </c>
      <c r="W8087" t="e">
        <f>VLOOKUP(Projet_Python4[[#This Row],[Main_Author]],'Transco table'!W:X,2,0)</f>
        <v>#N/A</v>
      </c>
      <c r="X8087" t="e">
        <f t="shared" si="380"/>
        <v>#N/A</v>
      </c>
      <c r="Y8087">
        <v>62</v>
      </c>
      <c r="Z8087">
        <f>VLOOKUP(Projet_Python4[[#This Row],[title]],'Transco table'!$D$2:$F$11000,3,0)</f>
        <v>81</v>
      </c>
      <c r="AA8087">
        <v>9</v>
      </c>
    </row>
    <row r="8088" spans="1:27" x14ac:dyDescent="0.25">
      <c r="A8088" t="s">
        <v>18258</v>
      </c>
      <c r="B8088">
        <f>VLOOKUP(V8088,'Rating split'!A:F,6,0)</f>
        <v>2</v>
      </c>
      <c r="C8088" t="s">
        <v>18260</v>
      </c>
      <c r="D8088" t="s">
        <v>18261</v>
      </c>
      <c r="E8088">
        <f>VLOOKUP(Q8088,'Transco table'!$A$1:$B$28,2,0)</f>
        <v>1</v>
      </c>
      <c r="F8088">
        <f>VLOOKUP(Y8088,'Rating split'!I:L,4,0)</f>
        <v>3</v>
      </c>
      <c r="G8088">
        <f>VLOOKUP(Z8088,'Rating split'!N:Q,4,0)</f>
        <v>1</v>
      </c>
      <c r="H8088">
        <f>VLOOKUP(AA8088,'Rating split'!S:V,4,0)</f>
        <v>1</v>
      </c>
      <c r="I8088">
        <f>VLOOKUP(T8088,'Transco table'!$T$1:$U$13,2,0)</f>
        <v>3</v>
      </c>
      <c r="J8088" t="str">
        <f t="shared" si="378"/>
        <v>2005</v>
      </c>
      <c r="K8088">
        <f>VLOOKUP(P8088,'Transco table'!$H$1:$I$2263,2,0)</f>
        <v>40</v>
      </c>
      <c r="L8088">
        <f>VLOOKUP(R8088,'Transco table'!Q:R,2,0)</f>
        <v>3154</v>
      </c>
      <c r="M8088">
        <f>VLOOKUP(Projet_Python4[[#This Row],[Main_Author]],Average!D:G,4,0)</f>
        <v>2</v>
      </c>
      <c r="P8088" s="18" t="s">
        <v>3437</v>
      </c>
      <c r="Q8088" t="s">
        <v>14</v>
      </c>
      <c r="R8088" s="22" t="s">
        <v>47617</v>
      </c>
      <c r="S8088" t="s">
        <v>1590</v>
      </c>
      <c r="T8088">
        <v>8</v>
      </c>
      <c r="U8088" s="19">
        <v>3.89</v>
      </c>
      <c r="V8088" s="19">
        <f t="shared" si="379"/>
        <v>3.9</v>
      </c>
      <c r="W8088" t="e">
        <f>VLOOKUP(Projet_Python4[[#This Row],[Main_Author]],'Transco table'!W:X,2,0)</f>
        <v>#N/A</v>
      </c>
      <c r="X8088" t="e">
        <f t="shared" si="380"/>
        <v>#N/A</v>
      </c>
      <c r="Y8088">
        <v>512</v>
      </c>
      <c r="Z8088">
        <f>VLOOKUP(Projet_Python4[[#This Row],[title]],'Transco table'!$D$2:$F$11000,3,0)</f>
        <v>81</v>
      </c>
      <c r="AA8088">
        <v>7</v>
      </c>
    </row>
    <row r="8089" spans="1:27" x14ac:dyDescent="0.25">
      <c r="A8089" t="s">
        <v>18269</v>
      </c>
      <c r="B8089">
        <f>VLOOKUP(V8089,'Rating split'!A:F,6,0)</f>
        <v>2</v>
      </c>
      <c r="C8089" t="s">
        <v>18271</v>
      </c>
      <c r="D8089" t="s">
        <v>18272</v>
      </c>
      <c r="E8089">
        <f>VLOOKUP(Q8089,'Transco table'!$A$1:$B$28,2,0)</f>
        <v>1</v>
      </c>
      <c r="F8089">
        <f>VLOOKUP(Y8089,'Rating split'!I:L,4,0)</f>
        <v>1</v>
      </c>
      <c r="G8089">
        <f>VLOOKUP(Z8089,'Rating split'!N:Q,4,0)</f>
        <v>1</v>
      </c>
      <c r="H8089">
        <f>VLOOKUP(AA8089,'Rating split'!S:V,4,0)</f>
        <v>1</v>
      </c>
      <c r="I8089">
        <f>VLOOKUP(T8089,'Transco table'!$T$1:$U$13,2,0)</f>
        <v>3</v>
      </c>
      <c r="J8089" t="str">
        <f t="shared" si="378"/>
        <v>1985</v>
      </c>
      <c r="K8089">
        <f>VLOOKUP(P8089,'Transco table'!$H$1:$I$2263,2,0)</f>
        <v>1587</v>
      </c>
      <c r="L8089">
        <f>VLOOKUP(R8089,'Transco table'!Q:R,2,0)</f>
        <v>3155</v>
      </c>
      <c r="M8089">
        <f>VLOOKUP(Projet_Python4[[#This Row],[Main_Author]],Average!D:G,4,0)</f>
        <v>2</v>
      </c>
      <c r="P8089" s="19" t="s">
        <v>10530</v>
      </c>
      <c r="Q8089" t="s">
        <v>14</v>
      </c>
      <c r="R8089" s="23" t="s">
        <v>47621</v>
      </c>
      <c r="S8089" t="s">
        <v>18273</v>
      </c>
      <c r="T8089">
        <v>9</v>
      </c>
      <c r="U8089" s="18">
        <v>3.84</v>
      </c>
      <c r="V8089" s="19">
        <f t="shared" si="379"/>
        <v>3.8</v>
      </c>
      <c r="W8089">
        <f>VLOOKUP(Projet_Python4[[#This Row],[Main_Author]],'Transco table'!W:X,2,0)</f>
        <v>4.45</v>
      </c>
      <c r="X8089">
        <f t="shared" si="380"/>
        <v>4.5</v>
      </c>
      <c r="Y8089">
        <v>185</v>
      </c>
      <c r="Z8089">
        <f>VLOOKUP(Projet_Python4[[#This Row],[title]],'Transco table'!$D$2:$F$11000,3,0)</f>
        <v>81</v>
      </c>
      <c r="AA8089">
        <v>1</v>
      </c>
    </row>
    <row r="8090" spans="1:27" x14ac:dyDescent="0.25">
      <c r="A8090" t="s">
        <v>4066</v>
      </c>
      <c r="B8090">
        <f>VLOOKUP(V8090,'Rating split'!A:F,6,0)</f>
        <v>2</v>
      </c>
      <c r="C8090" t="s">
        <v>4068</v>
      </c>
      <c r="D8090" t="s">
        <v>4069</v>
      </c>
      <c r="E8090">
        <f>VLOOKUP(Q8090,'Transco table'!$A$1:$B$28,2,0)</f>
        <v>2</v>
      </c>
      <c r="F8090">
        <f>VLOOKUP(Y8090,'Rating split'!I:L,4,0)</f>
        <v>2</v>
      </c>
      <c r="G8090">
        <f>VLOOKUP(Z8090,'Rating split'!N:Q,4,0)</f>
        <v>1</v>
      </c>
      <c r="H8090">
        <f>VLOOKUP(AA8090,'Rating split'!S:V,4,0)</f>
        <v>1</v>
      </c>
      <c r="I8090">
        <f>VLOOKUP(T8090,'Transco table'!$T$1:$U$13,2,0)</f>
        <v>3</v>
      </c>
      <c r="J8090" t="str">
        <f t="shared" si="378"/>
        <v>1995</v>
      </c>
      <c r="K8090">
        <f>VLOOKUP(P8090,'Transco table'!$H$1:$I$2263,2,0)</f>
        <v>328</v>
      </c>
      <c r="L8090">
        <f>VLOOKUP(R8090,'Transco table'!Q:R,2,0)</f>
        <v>3156</v>
      </c>
      <c r="M8090">
        <f>VLOOKUP(Projet_Python4[[#This Row],[Main_Author]],Average!D:G,4,0)</f>
        <v>2</v>
      </c>
      <c r="P8090" s="18" t="s">
        <v>6777</v>
      </c>
      <c r="Q8090" t="s">
        <v>39</v>
      </c>
      <c r="R8090" s="22" t="s">
        <v>4067</v>
      </c>
      <c r="S8090" t="s">
        <v>4070</v>
      </c>
      <c r="T8090">
        <v>9</v>
      </c>
      <c r="U8090" s="19">
        <v>3.92</v>
      </c>
      <c r="V8090" s="19">
        <f t="shared" si="379"/>
        <v>3.9</v>
      </c>
      <c r="W8090" t="e">
        <f>VLOOKUP(Projet_Python4[[#This Row],[Main_Author]],'Transco table'!W:X,2,0)</f>
        <v>#N/A</v>
      </c>
      <c r="X8090" t="e">
        <f t="shared" si="380"/>
        <v>#N/A</v>
      </c>
      <c r="Y8090">
        <v>256</v>
      </c>
      <c r="Z8090">
        <f>VLOOKUP(Projet_Python4[[#This Row],[title]],'Transco table'!$D$2:$F$11000,3,0)</f>
        <v>81</v>
      </c>
      <c r="AA8090">
        <v>12</v>
      </c>
    </row>
    <row r="8091" spans="1:27" x14ac:dyDescent="0.25">
      <c r="A8091" t="s">
        <v>626</v>
      </c>
      <c r="B8091">
        <f>VLOOKUP(V8091,'Rating split'!A:F,6,0)</f>
        <v>2</v>
      </c>
      <c r="C8091" t="s">
        <v>628</v>
      </c>
      <c r="D8091" t="s">
        <v>629</v>
      </c>
      <c r="E8091">
        <f>VLOOKUP(Q8091,'Transco table'!$A$1:$B$28,2,0)</f>
        <v>1</v>
      </c>
      <c r="F8091">
        <f>VLOOKUP(Y8091,'Rating split'!I:L,4,0)</f>
        <v>2</v>
      </c>
      <c r="G8091">
        <f>VLOOKUP(Z8091,'Rating split'!N:Q,4,0)</f>
        <v>1</v>
      </c>
      <c r="H8091">
        <f>VLOOKUP(AA8091,'Rating split'!S:V,4,0)</f>
        <v>1</v>
      </c>
      <c r="I8091">
        <f>VLOOKUP(T8091,'Transco table'!$T$1:$U$13,2,0)</f>
        <v>1</v>
      </c>
      <c r="J8091" t="str">
        <f t="shared" si="378"/>
        <v>1996</v>
      </c>
      <c r="K8091">
        <f>VLOOKUP(P8091,'Transco table'!$H$1:$I$2263,2,0)</f>
        <v>644</v>
      </c>
      <c r="L8091">
        <f>VLOOKUP(R8091,'Transco table'!Q:R,2,0)</f>
        <v>2408</v>
      </c>
      <c r="M8091">
        <f>VLOOKUP(Projet_Python4[[#This Row],[Main_Author]],Average!D:G,4,0)</f>
        <v>2</v>
      </c>
      <c r="P8091" s="19" t="s">
        <v>189</v>
      </c>
      <c r="Q8091" t="s">
        <v>14</v>
      </c>
      <c r="R8091" s="23" t="s">
        <v>627</v>
      </c>
      <c r="S8091" t="s">
        <v>630</v>
      </c>
      <c r="T8091">
        <v>1</v>
      </c>
      <c r="U8091" s="18">
        <v>4.0199999999999996</v>
      </c>
      <c r="V8091" s="19">
        <f t="shared" si="379"/>
        <v>4</v>
      </c>
      <c r="W8091" t="e">
        <f>VLOOKUP(Projet_Python4[[#This Row],[Main_Author]],'Transco table'!W:X,2,0)</f>
        <v>#N/A</v>
      </c>
      <c r="X8091" t="e">
        <f t="shared" si="380"/>
        <v>#N/A</v>
      </c>
      <c r="Y8091">
        <v>287</v>
      </c>
      <c r="Z8091">
        <f>VLOOKUP(Projet_Python4[[#This Row],[title]],'Transco table'!$D$2:$F$11000,3,0)</f>
        <v>81</v>
      </c>
      <c r="AA8091">
        <v>6</v>
      </c>
    </row>
    <row r="8092" spans="1:27" x14ac:dyDescent="0.25">
      <c r="A8092" t="s">
        <v>41948</v>
      </c>
      <c r="B8092">
        <f>VLOOKUP(V8092,'Rating split'!A:F,6,0)</f>
        <v>1</v>
      </c>
      <c r="C8092" t="s">
        <v>41949</v>
      </c>
      <c r="D8092" t="s">
        <v>41950</v>
      </c>
      <c r="E8092">
        <f>VLOOKUP(Q8092,'Transco table'!$A$1:$B$28,2,0)</f>
        <v>5</v>
      </c>
      <c r="F8092">
        <f>VLOOKUP(Y8092,'Rating split'!I:L,4,0)</f>
        <v>2</v>
      </c>
      <c r="G8092">
        <f>VLOOKUP(Z8092,'Rating split'!N:Q,4,0)</f>
        <v>1</v>
      </c>
      <c r="H8092">
        <f>VLOOKUP(AA8092,'Rating split'!S:V,4,0)</f>
        <v>1</v>
      </c>
      <c r="I8092">
        <f>VLOOKUP(T8092,'Transco table'!$T$1:$U$13,2,0)</f>
        <v>3</v>
      </c>
      <c r="J8092" t="str">
        <f t="shared" si="378"/>
        <v>2003</v>
      </c>
      <c r="K8092">
        <f>VLOOKUP(P8092,'Transco table'!$H$1:$I$2263,2,0)</f>
        <v>479</v>
      </c>
      <c r="L8092">
        <f>VLOOKUP(R8092,'Transco table'!Q:R,2,0)</f>
        <v>1595</v>
      </c>
      <c r="M8092">
        <f>VLOOKUP(Projet_Python4[[#This Row],[Main_Author]],Average!D:G,4,0)</f>
        <v>1</v>
      </c>
      <c r="P8092" s="18" t="s">
        <v>20520</v>
      </c>
      <c r="Q8092" t="s">
        <v>1115</v>
      </c>
      <c r="R8092" s="22" t="s">
        <v>20286</v>
      </c>
      <c r="S8092" t="s">
        <v>4639</v>
      </c>
      <c r="T8092">
        <v>7</v>
      </c>
      <c r="U8092" s="19">
        <v>3.37</v>
      </c>
      <c r="V8092" s="19">
        <f t="shared" si="379"/>
        <v>3.4</v>
      </c>
      <c r="W8092">
        <f>VLOOKUP(Projet_Python4[[#This Row],[Main_Author]],'Transco table'!W:X,2,0)</f>
        <v>3.6169230769230767</v>
      </c>
      <c r="X8092">
        <f t="shared" si="380"/>
        <v>3.6</v>
      </c>
      <c r="Y8092">
        <v>255</v>
      </c>
      <c r="Z8092">
        <f>VLOOKUP(Projet_Python4[[#This Row],[title]],'Transco table'!$D$2:$F$11000,3,0)</f>
        <v>81</v>
      </c>
      <c r="AA8092">
        <v>8</v>
      </c>
    </row>
    <row r="8093" spans="1:27" x14ac:dyDescent="0.25">
      <c r="A8093" t="s">
        <v>12342</v>
      </c>
      <c r="B8093">
        <f>VLOOKUP(V8093,'Rating split'!A:F,6,0)</f>
        <v>2</v>
      </c>
      <c r="C8093" t="s">
        <v>12344</v>
      </c>
      <c r="D8093" t="s">
        <v>12345</v>
      </c>
      <c r="E8093">
        <f>VLOOKUP(Q8093,'Transco table'!$A$1:$B$28,2,0)</f>
        <v>1</v>
      </c>
      <c r="F8093">
        <f>VLOOKUP(Y8093,'Rating split'!I:L,4,0)</f>
        <v>1</v>
      </c>
      <c r="G8093">
        <f>VLOOKUP(Z8093,'Rating split'!N:Q,4,0)</f>
        <v>1</v>
      </c>
      <c r="H8093">
        <f>VLOOKUP(AA8093,'Rating split'!S:V,4,0)</f>
        <v>2</v>
      </c>
      <c r="I8093">
        <f>VLOOKUP(T8093,'Transco table'!$T$1:$U$13,2,0)</f>
        <v>2</v>
      </c>
      <c r="J8093" t="str">
        <f t="shared" si="378"/>
        <v>2004</v>
      </c>
      <c r="K8093">
        <f>VLOOKUP(P8093,'Transco table'!$H$1:$I$2263,2,0)</f>
        <v>18</v>
      </c>
      <c r="L8093">
        <f>VLOOKUP(R8093,'Transco table'!Q:R,2,0)</f>
        <v>459</v>
      </c>
      <c r="M8093">
        <f>VLOOKUP(Projet_Python4[[#This Row],[Main_Author]],Average!D:G,4,0)</f>
        <v>2</v>
      </c>
      <c r="P8093" s="18" t="s">
        <v>282</v>
      </c>
      <c r="Q8093" t="s">
        <v>14</v>
      </c>
      <c r="R8093" s="23" t="s">
        <v>5767</v>
      </c>
      <c r="S8093" t="s">
        <v>4224</v>
      </c>
      <c r="T8093">
        <v>5</v>
      </c>
      <c r="U8093" s="18">
        <v>3.58</v>
      </c>
      <c r="V8093" s="19">
        <f t="shared" si="379"/>
        <v>3.6</v>
      </c>
      <c r="W8093">
        <f>VLOOKUP(Projet_Python4[[#This Row],[Main_Author]],'Transco table'!W:X,2,0)</f>
        <v>4.0449999999999999</v>
      </c>
      <c r="X8093">
        <f t="shared" si="380"/>
        <v>4</v>
      </c>
      <c r="Y8093">
        <v>5</v>
      </c>
      <c r="Z8093">
        <f>VLOOKUP(Projet_Python4[[#This Row],[title]],'Transco table'!$D$2:$F$11000,3,0)</f>
        <v>81</v>
      </c>
      <c r="AA8093">
        <v>19</v>
      </c>
    </row>
    <row r="8094" spans="1:27" x14ac:dyDescent="0.25">
      <c r="A8094" t="s">
        <v>33792</v>
      </c>
      <c r="B8094">
        <f>VLOOKUP(V8094,'Rating split'!A:F,6,0)</f>
        <v>3</v>
      </c>
      <c r="C8094" t="s">
        <v>33794</v>
      </c>
      <c r="D8094" t="s">
        <v>33795</v>
      </c>
      <c r="E8094">
        <f>VLOOKUP(Q8094,'Transco table'!$A$1:$B$28,2,0)</f>
        <v>1</v>
      </c>
      <c r="F8094">
        <f>VLOOKUP(Y8094,'Rating split'!I:L,4,0)</f>
        <v>1</v>
      </c>
      <c r="G8094">
        <f>VLOOKUP(Z8094,'Rating split'!N:Q,4,0)</f>
        <v>1</v>
      </c>
      <c r="H8094">
        <f>VLOOKUP(AA8094,'Rating split'!S:V,4,0)</f>
        <v>1</v>
      </c>
      <c r="I8094">
        <f>VLOOKUP(T8094,'Transco table'!$T$1:$U$13,2,0)</f>
        <v>1</v>
      </c>
      <c r="J8094" t="str">
        <f t="shared" si="378"/>
        <v>2001</v>
      </c>
      <c r="K8094">
        <f>VLOOKUP(P8094,'Transco table'!$H$1:$I$2263,2,0)</f>
        <v>27</v>
      </c>
      <c r="L8094">
        <f>VLOOKUP(R8094,'Transco table'!Q:R,2,0)</f>
        <v>1738</v>
      </c>
      <c r="M8094">
        <f>VLOOKUP(Projet_Python4[[#This Row],[Main_Author]],Average!D:G,4,0)</f>
        <v>3</v>
      </c>
      <c r="P8094" s="19" t="s">
        <v>1369</v>
      </c>
      <c r="Q8094" t="s">
        <v>14</v>
      </c>
      <c r="R8094" s="22" t="s">
        <v>33793</v>
      </c>
      <c r="S8094" t="s">
        <v>2074</v>
      </c>
      <c r="T8094">
        <v>1</v>
      </c>
      <c r="U8094" s="19">
        <v>4.2699999999999996</v>
      </c>
      <c r="V8094" s="19">
        <f t="shared" si="379"/>
        <v>4.3</v>
      </c>
      <c r="W8094" t="e">
        <f>VLOOKUP(Projet_Python4[[#This Row],[Main_Author]],'Transco table'!W:X,2,0)</f>
        <v>#N/A</v>
      </c>
      <c r="X8094" t="e">
        <f t="shared" si="380"/>
        <v>#N/A</v>
      </c>
      <c r="Y8094">
        <v>160</v>
      </c>
      <c r="Z8094">
        <f>VLOOKUP(Projet_Python4[[#This Row],[title]],'Transco table'!$D$2:$F$11000,3,0)</f>
        <v>80</v>
      </c>
      <c r="AA8094">
        <v>14</v>
      </c>
    </row>
    <row r="8095" spans="1:27" x14ac:dyDescent="0.25">
      <c r="A8095" t="s">
        <v>17842</v>
      </c>
      <c r="B8095">
        <f>VLOOKUP(V8095,'Rating split'!A:F,6,0)</f>
        <v>3</v>
      </c>
      <c r="C8095" t="s">
        <v>17844</v>
      </c>
      <c r="D8095" t="s">
        <v>17845</v>
      </c>
      <c r="E8095">
        <f>VLOOKUP(Q8095,'Transco table'!$A$1:$B$28,2,0)</f>
        <v>1</v>
      </c>
      <c r="F8095">
        <f>VLOOKUP(Y8095,'Rating split'!I:L,4,0)</f>
        <v>3</v>
      </c>
      <c r="G8095">
        <f>VLOOKUP(Z8095,'Rating split'!N:Q,4,0)</f>
        <v>1</v>
      </c>
      <c r="H8095">
        <f>VLOOKUP(AA8095,'Rating split'!S:V,4,0)</f>
        <v>1</v>
      </c>
      <c r="I8095">
        <f>VLOOKUP(T8095,'Transco table'!$T$1:$U$13,2,0)</f>
        <v>1</v>
      </c>
      <c r="J8095" t="str">
        <f t="shared" si="378"/>
        <v>1988</v>
      </c>
      <c r="K8095">
        <f>VLOOKUP(P8095,'Transco table'!$H$1:$I$2263,2,0)</f>
        <v>72</v>
      </c>
      <c r="L8095">
        <f>VLOOKUP(R8095,'Transco table'!Q:R,2,0)</f>
        <v>3157</v>
      </c>
      <c r="M8095">
        <f>VLOOKUP(Projet_Python4[[#This Row],[Main_Author]],Average!D:G,4,0)</f>
        <v>3</v>
      </c>
      <c r="P8095" s="18" t="s">
        <v>460</v>
      </c>
      <c r="Q8095" t="s">
        <v>14</v>
      </c>
      <c r="R8095" s="23" t="s">
        <v>47561</v>
      </c>
      <c r="S8095" t="s">
        <v>17846</v>
      </c>
      <c r="T8095">
        <v>1</v>
      </c>
      <c r="U8095" s="18">
        <v>4.33</v>
      </c>
      <c r="V8095" s="19">
        <f t="shared" si="379"/>
        <v>4.3</v>
      </c>
      <c r="W8095" t="e">
        <f>VLOOKUP(Projet_Python4[[#This Row],[Main_Author]],'Transco table'!W:X,2,0)</f>
        <v>#N/A</v>
      </c>
      <c r="X8095" t="e">
        <f t="shared" si="380"/>
        <v>#N/A</v>
      </c>
      <c r="Y8095">
        <v>436</v>
      </c>
      <c r="Z8095">
        <f>VLOOKUP(Projet_Python4[[#This Row],[title]],'Transco table'!$D$2:$F$11000,3,0)</f>
        <v>80</v>
      </c>
      <c r="AA8095">
        <v>14</v>
      </c>
    </row>
    <row r="8096" spans="1:27" x14ac:dyDescent="0.25">
      <c r="A8096" t="s">
        <v>40518</v>
      </c>
      <c r="B8096">
        <f>VLOOKUP(V8096,'Rating split'!A:F,6,0)</f>
        <v>3</v>
      </c>
      <c r="C8096" t="s">
        <v>40520</v>
      </c>
      <c r="D8096" t="s">
        <v>40521</v>
      </c>
      <c r="E8096">
        <f>VLOOKUP(Q8096,'Transco table'!$A$1:$B$28,2,0)</f>
        <v>1</v>
      </c>
      <c r="F8096">
        <f>VLOOKUP(Y8096,'Rating split'!I:L,4,0)</f>
        <v>1</v>
      </c>
      <c r="G8096">
        <f>VLOOKUP(Z8096,'Rating split'!N:Q,4,0)</f>
        <v>1</v>
      </c>
      <c r="H8096">
        <f>VLOOKUP(AA8096,'Rating split'!S:V,4,0)</f>
        <v>1</v>
      </c>
      <c r="I8096">
        <f>VLOOKUP(T8096,'Transco table'!$T$1:$U$13,2,0)</f>
        <v>1</v>
      </c>
      <c r="J8096" t="str">
        <f t="shared" si="378"/>
        <v>1990</v>
      </c>
      <c r="K8096">
        <f>VLOOKUP(P8096,'Transco table'!$H$1:$I$2263,2,0)</f>
        <v>27</v>
      </c>
      <c r="L8096">
        <f>VLOOKUP(R8096,'Transco table'!Q:R,2,0)</f>
        <v>2437</v>
      </c>
      <c r="M8096">
        <f>VLOOKUP(Projet_Python4[[#This Row],[Main_Author]],Average!D:G,4,0)</f>
        <v>2</v>
      </c>
      <c r="P8096" s="19" t="s">
        <v>1369</v>
      </c>
      <c r="Q8096" t="s">
        <v>14</v>
      </c>
      <c r="R8096" s="22" t="s">
        <v>40511</v>
      </c>
      <c r="S8096" t="s">
        <v>940</v>
      </c>
      <c r="T8096">
        <v>1</v>
      </c>
      <c r="U8096" s="19">
        <v>4.5599999999999996</v>
      </c>
      <c r="V8096" s="19">
        <f t="shared" si="379"/>
        <v>4.5999999999999996</v>
      </c>
      <c r="W8096" t="e">
        <f>VLOOKUP(Projet_Python4[[#This Row],[Main_Author]],'Transco table'!W:X,2,0)</f>
        <v>#N/A</v>
      </c>
      <c r="X8096" t="e">
        <f t="shared" si="380"/>
        <v>#N/A</v>
      </c>
      <c r="Y8096">
        <v>192</v>
      </c>
      <c r="Z8096">
        <f>VLOOKUP(Projet_Python4[[#This Row],[title]],'Transco table'!$D$2:$F$11000,3,0)</f>
        <v>80</v>
      </c>
      <c r="AA8096">
        <v>10</v>
      </c>
    </row>
    <row r="8097" spans="1:27" x14ac:dyDescent="0.25">
      <c r="A8097" t="s">
        <v>28423</v>
      </c>
      <c r="B8097">
        <f>VLOOKUP(V8097,'Rating split'!A:F,6,0)</f>
        <v>2</v>
      </c>
      <c r="C8097" t="s">
        <v>28424</v>
      </c>
      <c r="D8097" t="s">
        <v>28425</v>
      </c>
      <c r="E8097">
        <f>VLOOKUP(Q8097,'Transco table'!$A$1:$B$28,2,0)</f>
        <v>1</v>
      </c>
      <c r="F8097">
        <f>VLOOKUP(Y8097,'Rating split'!I:L,4,0)</f>
        <v>2</v>
      </c>
      <c r="G8097">
        <f>VLOOKUP(Z8097,'Rating split'!N:Q,4,0)</f>
        <v>1</v>
      </c>
      <c r="H8097">
        <f>VLOOKUP(AA8097,'Rating split'!S:V,4,0)</f>
        <v>1</v>
      </c>
      <c r="I8097">
        <f>VLOOKUP(T8097,'Transco table'!$T$1:$U$13,2,0)</f>
        <v>2</v>
      </c>
      <c r="J8097" t="str">
        <f t="shared" si="378"/>
        <v>2003</v>
      </c>
      <c r="K8097">
        <f>VLOOKUP(P8097,'Transco table'!$H$1:$I$2263,2,0)</f>
        <v>27</v>
      </c>
      <c r="L8097">
        <f>VLOOKUP(R8097,'Transco table'!Q:R,2,0)</f>
        <v>2896</v>
      </c>
      <c r="M8097">
        <f>VLOOKUP(Projet_Python4[[#This Row],[Main_Author]],Average!D:G,4,0)</f>
        <v>2</v>
      </c>
      <c r="P8097" s="18" t="s">
        <v>1369</v>
      </c>
      <c r="Q8097" t="s">
        <v>14</v>
      </c>
      <c r="R8097" s="23" t="s">
        <v>28415</v>
      </c>
      <c r="S8097" t="s">
        <v>16575</v>
      </c>
      <c r="T8097">
        <v>6</v>
      </c>
      <c r="U8097" s="18">
        <v>3.85</v>
      </c>
      <c r="V8097" s="19">
        <f t="shared" si="379"/>
        <v>3.9</v>
      </c>
      <c r="W8097" t="e">
        <f>VLOOKUP(Projet_Python4[[#This Row],[Main_Author]],'Transco table'!W:X,2,0)</f>
        <v>#N/A</v>
      </c>
      <c r="X8097" t="e">
        <f t="shared" si="380"/>
        <v>#N/A</v>
      </c>
      <c r="Y8097">
        <v>288</v>
      </c>
      <c r="Z8097">
        <f>VLOOKUP(Projet_Python4[[#This Row],[title]],'Transco table'!$D$2:$F$11000,3,0)</f>
        <v>80</v>
      </c>
      <c r="AA8097">
        <v>1</v>
      </c>
    </row>
    <row r="8098" spans="1:27" x14ac:dyDescent="0.25">
      <c r="A8098" t="s">
        <v>17449</v>
      </c>
      <c r="B8098">
        <f>VLOOKUP(V8098,'Rating split'!A:F,6,0)</f>
        <v>3</v>
      </c>
      <c r="C8098" t="s">
        <v>17451</v>
      </c>
      <c r="D8098" t="s">
        <v>17452</v>
      </c>
      <c r="E8098">
        <f>VLOOKUP(Q8098,'Transco table'!$A$1:$B$28,2,0)</f>
        <v>1</v>
      </c>
      <c r="F8098">
        <f>VLOOKUP(Y8098,'Rating split'!I:L,4,0)</f>
        <v>3</v>
      </c>
      <c r="G8098">
        <f>VLOOKUP(Z8098,'Rating split'!N:Q,4,0)</f>
        <v>1</v>
      </c>
      <c r="H8098">
        <f>VLOOKUP(AA8098,'Rating split'!S:V,4,0)</f>
        <v>1</v>
      </c>
      <c r="I8098">
        <f>VLOOKUP(T8098,'Transco table'!$T$1:$U$13,2,0)</f>
        <v>3</v>
      </c>
      <c r="J8098" t="str">
        <f t="shared" si="378"/>
        <v>2001</v>
      </c>
      <c r="K8098">
        <f>VLOOKUP(P8098,'Transco table'!$H$1:$I$2263,2,0)</f>
        <v>538</v>
      </c>
      <c r="L8098">
        <f>VLOOKUP(R8098,'Transco table'!Q:R,2,0)</f>
        <v>1708</v>
      </c>
      <c r="M8098">
        <f>VLOOKUP(Projet_Python4[[#This Row],[Main_Author]],Average!D:G,4,0)</f>
        <v>2</v>
      </c>
      <c r="P8098" s="19" t="s">
        <v>27397</v>
      </c>
      <c r="Q8098" t="s">
        <v>14</v>
      </c>
      <c r="R8098" s="22" t="s">
        <v>47515</v>
      </c>
      <c r="S8098" t="s">
        <v>17453</v>
      </c>
      <c r="T8098">
        <v>9</v>
      </c>
      <c r="U8098" s="19">
        <v>4.17</v>
      </c>
      <c r="V8098" s="19">
        <f t="shared" si="379"/>
        <v>4.2</v>
      </c>
      <c r="W8098" t="e">
        <f>VLOOKUP(Projet_Python4[[#This Row],[Main_Author]],'Transco table'!W:X,2,0)</f>
        <v>#N/A</v>
      </c>
      <c r="X8098" t="e">
        <f t="shared" si="380"/>
        <v>#N/A</v>
      </c>
      <c r="Y8098">
        <v>544</v>
      </c>
      <c r="Z8098">
        <f>VLOOKUP(Projet_Python4[[#This Row],[title]],'Transco table'!$D$2:$F$11000,3,0)</f>
        <v>80</v>
      </c>
      <c r="AA8098">
        <v>11</v>
      </c>
    </row>
    <row r="8099" spans="1:27" x14ac:dyDescent="0.25">
      <c r="A8099" t="s">
        <v>21799</v>
      </c>
      <c r="B8099">
        <f>VLOOKUP(V8099,'Rating split'!A:F,6,0)</f>
        <v>2</v>
      </c>
      <c r="C8099" t="s">
        <v>21801</v>
      </c>
      <c r="D8099" t="s">
        <v>21802</v>
      </c>
      <c r="E8099">
        <f>VLOOKUP(Q8099,'Transco table'!$A$1:$B$28,2,0)</f>
        <v>1</v>
      </c>
      <c r="F8099">
        <f>VLOOKUP(Y8099,'Rating split'!I:L,4,0)</f>
        <v>2</v>
      </c>
      <c r="G8099">
        <f>VLOOKUP(Z8099,'Rating split'!N:Q,4,0)</f>
        <v>1</v>
      </c>
      <c r="H8099">
        <f>VLOOKUP(AA8099,'Rating split'!S:V,4,0)</f>
        <v>1</v>
      </c>
      <c r="I8099">
        <f>VLOOKUP(T8099,'Transco table'!$T$1:$U$13,2,0)</f>
        <v>1</v>
      </c>
      <c r="J8099" t="str">
        <f t="shared" si="378"/>
        <v>1989</v>
      </c>
      <c r="K8099">
        <f>VLOOKUP(P8099,'Transco table'!$H$1:$I$2263,2,0)</f>
        <v>23</v>
      </c>
      <c r="L8099">
        <f>VLOOKUP(R8099,'Transco table'!Q:R,2,0)</f>
        <v>3158</v>
      </c>
      <c r="M8099">
        <f>VLOOKUP(Projet_Python4[[#This Row],[Main_Author]],Average!D:G,4,0)</f>
        <v>2</v>
      </c>
      <c r="P8099" s="18" t="s">
        <v>470</v>
      </c>
      <c r="Q8099" t="s">
        <v>14</v>
      </c>
      <c r="R8099" s="23" t="s">
        <v>21800</v>
      </c>
      <c r="S8099" t="s">
        <v>21803</v>
      </c>
      <c r="T8099">
        <v>1</v>
      </c>
      <c r="U8099" s="18">
        <v>3.9</v>
      </c>
      <c r="V8099" s="19">
        <f t="shared" si="379"/>
        <v>3.9</v>
      </c>
      <c r="W8099" t="e">
        <f>VLOOKUP(Projet_Python4[[#This Row],[Main_Author]],'Transco table'!W:X,2,0)</f>
        <v>#N/A</v>
      </c>
      <c r="X8099" t="e">
        <f t="shared" si="380"/>
        <v>#N/A</v>
      </c>
      <c r="Y8099">
        <v>308</v>
      </c>
      <c r="Z8099">
        <f>VLOOKUP(Projet_Python4[[#This Row],[title]],'Transco table'!$D$2:$F$11000,3,0)</f>
        <v>80</v>
      </c>
      <c r="AA8099">
        <v>13</v>
      </c>
    </row>
    <row r="8100" spans="1:27" x14ac:dyDescent="0.25">
      <c r="A8100" t="s">
        <v>45095</v>
      </c>
      <c r="B8100">
        <f>VLOOKUP(V8100,'Rating split'!A:F,6,0)</f>
        <v>2</v>
      </c>
      <c r="C8100" t="s">
        <v>45096</v>
      </c>
      <c r="D8100" t="s">
        <v>45097</v>
      </c>
      <c r="E8100">
        <f>VLOOKUP(Q8100,'Transco table'!$A$1:$B$28,2,0)</f>
        <v>1</v>
      </c>
      <c r="F8100">
        <f>VLOOKUP(Y8100,'Rating split'!I:L,4,0)</f>
        <v>3</v>
      </c>
      <c r="G8100">
        <f>VLOOKUP(Z8100,'Rating split'!N:Q,4,0)</f>
        <v>1</v>
      </c>
      <c r="H8100">
        <f>VLOOKUP(AA8100,'Rating split'!S:V,4,0)</f>
        <v>1</v>
      </c>
      <c r="I8100">
        <f>VLOOKUP(T8100,'Transco table'!$T$1:$U$13,2,0)</f>
        <v>1</v>
      </c>
      <c r="J8100" t="str">
        <f t="shared" si="378"/>
        <v>2002</v>
      </c>
      <c r="K8100">
        <f>VLOOKUP(P8100,'Transco table'!$H$1:$I$2263,2,0)</f>
        <v>27</v>
      </c>
      <c r="L8100">
        <f>VLOOKUP(R8100,'Transco table'!Q:R,2,0)</f>
        <v>1869</v>
      </c>
      <c r="M8100">
        <f>VLOOKUP(Projet_Python4[[#This Row],[Main_Author]],Average!D:G,4,0)</f>
        <v>2</v>
      </c>
      <c r="P8100" s="19" t="s">
        <v>1369</v>
      </c>
      <c r="Q8100" t="s">
        <v>14</v>
      </c>
      <c r="R8100" s="22" t="s">
        <v>51611</v>
      </c>
      <c r="S8100" t="s">
        <v>18874</v>
      </c>
      <c r="T8100">
        <v>1</v>
      </c>
      <c r="U8100" s="19">
        <v>3.96</v>
      </c>
      <c r="V8100" s="19">
        <f t="shared" si="379"/>
        <v>4</v>
      </c>
      <c r="W8100" t="e">
        <f>VLOOKUP(Projet_Python4[[#This Row],[Main_Author]],'Transco table'!W:X,2,0)</f>
        <v>#N/A</v>
      </c>
      <c r="X8100" t="e">
        <f t="shared" si="380"/>
        <v>#N/A</v>
      </c>
      <c r="Y8100">
        <v>400</v>
      </c>
      <c r="Z8100">
        <f>VLOOKUP(Projet_Python4[[#This Row],[title]],'Transco table'!$D$2:$F$11000,3,0)</f>
        <v>80</v>
      </c>
      <c r="AA8100">
        <v>14</v>
      </c>
    </row>
    <row r="8101" spans="1:27" x14ac:dyDescent="0.25">
      <c r="A8101" t="s">
        <v>13245</v>
      </c>
      <c r="B8101">
        <f>VLOOKUP(V8101,'Rating split'!A:F,6,0)</f>
        <v>2</v>
      </c>
      <c r="C8101" t="s">
        <v>13246</v>
      </c>
      <c r="D8101" t="s">
        <v>13247</v>
      </c>
      <c r="E8101">
        <f>VLOOKUP(Q8101,'Transco table'!$A$1:$B$28,2,0)</f>
        <v>1</v>
      </c>
      <c r="F8101">
        <f>VLOOKUP(Y8101,'Rating split'!I:L,4,0)</f>
        <v>2</v>
      </c>
      <c r="G8101">
        <f>VLOOKUP(Z8101,'Rating split'!N:Q,4,0)</f>
        <v>1</v>
      </c>
      <c r="H8101">
        <f>VLOOKUP(AA8101,'Rating split'!S:V,4,0)</f>
        <v>1</v>
      </c>
      <c r="I8101">
        <f>VLOOKUP(T8101,'Transco table'!$T$1:$U$13,2,0)</f>
        <v>1</v>
      </c>
      <c r="J8101" t="str">
        <f t="shared" si="378"/>
        <v>1998</v>
      </c>
      <c r="K8101">
        <f>VLOOKUP(P8101,'Transco table'!$H$1:$I$2263,2,0)</f>
        <v>1792</v>
      </c>
      <c r="L8101">
        <f>VLOOKUP(R8101,'Transco table'!Q:R,2,0)</f>
        <v>3089</v>
      </c>
      <c r="M8101">
        <f>VLOOKUP(Projet_Python4[[#This Row],[Main_Author]],Average!D:G,4,0)</f>
        <v>2</v>
      </c>
      <c r="P8101" s="18" t="s">
        <v>38050</v>
      </c>
      <c r="Q8101" t="s">
        <v>14</v>
      </c>
      <c r="R8101" s="23" t="s">
        <v>13231</v>
      </c>
      <c r="S8101" t="s">
        <v>13248</v>
      </c>
      <c r="T8101">
        <v>1</v>
      </c>
      <c r="U8101" s="18">
        <v>3.87</v>
      </c>
      <c r="V8101" s="19">
        <f t="shared" si="379"/>
        <v>3.9</v>
      </c>
      <c r="W8101" t="e">
        <f>VLOOKUP(Projet_Python4[[#This Row],[Main_Author]],'Transco table'!W:X,2,0)</f>
        <v>#N/A</v>
      </c>
      <c r="X8101" t="e">
        <f t="shared" si="380"/>
        <v>#N/A</v>
      </c>
      <c r="Y8101">
        <v>352</v>
      </c>
      <c r="Z8101">
        <f>VLOOKUP(Projet_Python4[[#This Row],[title]],'Transco table'!$D$2:$F$11000,3,0)</f>
        <v>80</v>
      </c>
      <c r="AA8101">
        <v>2</v>
      </c>
    </row>
    <row r="8102" spans="1:27" x14ac:dyDescent="0.25">
      <c r="A8102" t="s">
        <v>27271</v>
      </c>
      <c r="B8102">
        <f>VLOOKUP(V8102,'Rating split'!A:F,6,0)</f>
        <v>2</v>
      </c>
      <c r="C8102" t="s">
        <v>27273</v>
      </c>
      <c r="D8102" t="s">
        <v>27274</v>
      </c>
      <c r="E8102">
        <f>VLOOKUP(Q8102,'Transco table'!$A$1:$B$28,2,0)</f>
        <v>1</v>
      </c>
      <c r="F8102">
        <f>VLOOKUP(Y8102,'Rating split'!I:L,4,0)</f>
        <v>1</v>
      </c>
      <c r="G8102">
        <f>VLOOKUP(Z8102,'Rating split'!N:Q,4,0)</f>
        <v>1</v>
      </c>
      <c r="H8102">
        <f>VLOOKUP(AA8102,'Rating split'!S:V,4,0)</f>
        <v>1</v>
      </c>
      <c r="I8102">
        <f>VLOOKUP(T8102,'Transco table'!$T$1:$U$13,2,0)</f>
        <v>1</v>
      </c>
      <c r="J8102" t="str">
        <f t="shared" si="378"/>
        <v>2003</v>
      </c>
      <c r="K8102">
        <f>VLOOKUP(P8102,'Transco table'!$H$1:$I$2263,2,0)</f>
        <v>510</v>
      </c>
      <c r="L8102">
        <f>VLOOKUP(R8102,'Transco table'!Q:R,2,0)</f>
        <v>259</v>
      </c>
      <c r="M8102">
        <f>VLOOKUP(Projet_Python4[[#This Row],[Main_Author]],Average!D:G,4,0)</f>
        <v>2</v>
      </c>
      <c r="P8102" s="18" t="s">
        <v>10429</v>
      </c>
      <c r="Q8102" t="s">
        <v>14</v>
      </c>
      <c r="R8102" s="22" t="s">
        <v>6247</v>
      </c>
      <c r="S8102" t="s">
        <v>2537</v>
      </c>
      <c r="T8102">
        <v>3</v>
      </c>
      <c r="U8102" s="19">
        <v>3.77</v>
      </c>
      <c r="V8102" s="19">
        <f t="shared" si="379"/>
        <v>3.8</v>
      </c>
      <c r="W8102">
        <f>VLOOKUP(Projet_Python4[[#This Row],[Main_Author]],'Transco table'!W:X,2,0)</f>
        <v>4.0104347826086952</v>
      </c>
      <c r="X8102">
        <f t="shared" si="380"/>
        <v>4</v>
      </c>
      <c r="Y8102">
        <v>5</v>
      </c>
      <c r="Z8102">
        <f>VLOOKUP(Projet_Python4[[#This Row],[title]],'Transco table'!$D$2:$F$11000,3,0)</f>
        <v>80</v>
      </c>
      <c r="AA8102">
        <v>6</v>
      </c>
    </row>
    <row r="8103" spans="1:27" x14ac:dyDescent="0.25">
      <c r="A8103" t="s">
        <v>30277</v>
      </c>
      <c r="B8103">
        <f>VLOOKUP(V8103,'Rating split'!A:F,6,0)</f>
        <v>2</v>
      </c>
      <c r="C8103" t="s">
        <v>30278</v>
      </c>
      <c r="D8103" t="s">
        <v>30279</v>
      </c>
      <c r="E8103">
        <f>VLOOKUP(Q8103,'Transco table'!$A$1:$B$28,2,0)</f>
        <v>1</v>
      </c>
      <c r="F8103">
        <f>VLOOKUP(Y8103,'Rating split'!I:L,4,0)</f>
        <v>3</v>
      </c>
      <c r="G8103">
        <f>VLOOKUP(Z8103,'Rating split'!N:Q,4,0)</f>
        <v>1</v>
      </c>
      <c r="H8103">
        <f>VLOOKUP(AA8103,'Rating split'!S:V,4,0)</f>
        <v>1</v>
      </c>
      <c r="I8103">
        <f>VLOOKUP(T8103,'Transco table'!$T$1:$U$13,2,0)</f>
        <v>2</v>
      </c>
      <c r="J8103" t="str">
        <f t="shared" si="378"/>
        <v>1992</v>
      </c>
      <c r="K8103">
        <f>VLOOKUP(P8103,'Transco table'!$H$1:$I$2263,2,0)</f>
        <v>158</v>
      </c>
      <c r="L8103">
        <f>VLOOKUP(R8103,'Transco table'!Q:R,2,0)</f>
        <v>2863</v>
      </c>
      <c r="M8103">
        <f>VLOOKUP(Projet_Python4[[#This Row],[Main_Author]],Average!D:G,4,0)</f>
        <v>2</v>
      </c>
      <c r="P8103" s="19" t="s">
        <v>1198</v>
      </c>
      <c r="Q8103" t="s">
        <v>14</v>
      </c>
      <c r="R8103" s="23" t="s">
        <v>25730</v>
      </c>
      <c r="S8103" t="s">
        <v>17348</v>
      </c>
      <c r="T8103">
        <v>6</v>
      </c>
      <c r="U8103" s="18">
        <v>3.72</v>
      </c>
      <c r="V8103" s="19">
        <f t="shared" si="379"/>
        <v>3.7</v>
      </c>
      <c r="W8103">
        <f>VLOOKUP(Projet_Python4[[#This Row],[Main_Author]],'Transco table'!W:X,2,0)</f>
        <v>4.2050000000000001</v>
      </c>
      <c r="X8103">
        <f t="shared" si="380"/>
        <v>4.2</v>
      </c>
      <c r="Y8103">
        <v>400</v>
      </c>
      <c r="Z8103">
        <f>VLOOKUP(Projet_Python4[[#This Row],[title]],'Transco table'!$D$2:$F$11000,3,0)</f>
        <v>80</v>
      </c>
      <c r="AA8103">
        <v>3</v>
      </c>
    </row>
    <row r="8104" spans="1:27" x14ac:dyDescent="0.25">
      <c r="A8104" t="s">
        <v>22932</v>
      </c>
      <c r="B8104">
        <f>VLOOKUP(V8104,'Rating split'!A:F,6,0)</f>
        <v>3</v>
      </c>
      <c r="C8104" t="s">
        <v>22934</v>
      </c>
      <c r="D8104" t="s">
        <v>22935</v>
      </c>
      <c r="E8104">
        <f>VLOOKUP(Q8104,'Transco table'!$A$1:$B$28,2,0)</f>
        <v>1</v>
      </c>
      <c r="F8104">
        <f>VLOOKUP(Y8104,'Rating split'!I:L,4,0)</f>
        <v>2</v>
      </c>
      <c r="G8104">
        <f>VLOOKUP(Z8104,'Rating split'!N:Q,4,0)</f>
        <v>1</v>
      </c>
      <c r="H8104">
        <f>VLOOKUP(AA8104,'Rating split'!S:V,4,0)</f>
        <v>1</v>
      </c>
      <c r="I8104">
        <f>VLOOKUP(T8104,'Transco table'!$T$1:$U$13,2,0)</f>
        <v>2</v>
      </c>
      <c r="J8104" t="str">
        <f t="shared" si="378"/>
        <v>2004</v>
      </c>
      <c r="K8104">
        <f>VLOOKUP(P8104,'Transco table'!$H$1:$I$2263,2,0)</f>
        <v>1969</v>
      </c>
      <c r="L8104">
        <f>VLOOKUP(R8104,'Transco table'!Q:R,2,0)</f>
        <v>3159</v>
      </c>
      <c r="M8104">
        <f>VLOOKUP(Projet_Python4[[#This Row],[Main_Author]],Average!D:G,4,0)</f>
        <v>3</v>
      </c>
      <c r="P8104" s="18" t="s">
        <v>32379</v>
      </c>
      <c r="Q8104" t="s">
        <v>14</v>
      </c>
      <c r="R8104" s="22" t="s">
        <v>48213</v>
      </c>
      <c r="S8104" t="s">
        <v>21990</v>
      </c>
      <c r="T8104">
        <v>6</v>
      </c>
      <c r="U8104" s="19">
        <v>4.6100000000000003</v>
      </c>
      <c r="V8104" s="19">
        <f t="shared" si="379"/>
        <v>4.5999999999999996</v>
      </c>
      <c r="W8104" t="e">
        <f>VLOOKUP(Projet_Python4[[#This Row],[Main_Author]],'Transco table'!W:X,2,0)</f>
        <v>#N/A</v>
      </c>
      <c r="X8104" t="e">
        <f t="shared" si="380"/>
        <v>#N/A</v>
      </c>
      <c r="Y8104">
        <v>336</v>
      </c>
      <c r="Z8104">
        <f>VLOOKUP(Projet_Python4[[#This Row],[title]],'Transco table'!$D$2:$F$11000,3,0)</f>
        <v>79</v>
      </c>
      <c r="AA8104">
        <v>0</v>
      </c>
    </row>
    <row r="8105" spans="1:27" x14ac:dyDescent="0.25">
      <c r="A8105" t="s">
        <v>8219</v>
      </c>
      <c r="B8105">
        <f>VLOOKUP(V8105,'Rating split'!A:F,6,0)</f>
        <v>2</v>
      </c>
      <c r="C8105" t="s">
        <v>8221</v>
      </c>
      <c r="D8105" t="s">
        <v>8222</v>
      </c>
      <c r="E8105">
        <f>VLOOKUP(Q8105,'Transco table'!$A$1:$B$28,2,0)</f>
        <v>1</v>
      </c>
      <c r="F8105">
        <f>VLOOKUP(Y8105,'Rating split'!I:L,4,0)</f>
        <v>2</v>
      </c>
      <c r="G8105">
        <f>VLOOKUP(Z8105,'Rating split'!N:Q,4,0)</f>
        <v>1</v>
      </c>
      <c r="H8105">
        <f>VLOOKUP(AA8105,'Rating split'!S:V,4,0)</f>
        <v>1</v>
      </c>
      <c r="I8105">
        <f>VLOOKUP(T8105,'Transco table'!$T$1:$U$13,2,0)</f>
        <v>1</v>
      </c>
      <c r="J8105" t="str">
        <f t="shared" si="378"/>
        <v>2005</v>
      </c>
      <c r="K8105">
        <f>VLOOKUP(P8105,'Transco table'!$H$1:$I$2263,2,0)</f>
        <v>1878</v>
      </c>
      <c r="L8105">
        <f>VLOOKUP(R8105,'Transco table'!Q:R,2,0)</f>
        <v>3160</v>
      </c>
      <c r="M8105">
        <f>VLOOKUP(Projet_Python4[[#This Row],[Main_Author]],Average!D:G,4,0)</f>
        <v>2</v>
      </c>
      <c r="P8105" s="19" t="s">
        <v>16723</v>
      </c>
      <c r="Q8105" t="s">
        <v>14</v>
      </c>
      <c r="R8105" s="23" t="s">
        <v>8220</v>
      </c>
      <c r="S8105" t="s">
        <v>8223</v>
      </c>
      <c r="T8105">
        <v>1</v>
      </c>
      <c r="U8105" s="18">
        <v>3.91</v>
      </c>
      <c r="V8105" s="19">
        <f t="shared" si="379"/>
        <v>3.9</v>
      </c>
      <c r="W8105">
        <f>VLOOKUP(Projet_Python4[[#This Row],[Main_Author]],'Transco table'!W:X,2,0)</f>
        <v>3.89</v>
      </c>
      <c r="X8105">
        <f t="shared" si="380"/>
        <v>3.9</v>
      </c>
      <c r="Y8105">
        <v>320</v>
      </c>
      <c r="Z8105">
        <f>VLOOKUP(Projet_Python4[[#This Row],[title]],'Transco table'!$D$2:$F$11000,3,0)</f>
        <v>79</v>
      </c>
      <c r="AA8105">
        <v>16</v>
      </c>
    </row>
    <row r="8106" spans="1:27" x14ac:dyDescent="0.25">
      <c r="A8106" t="s">
        <v>33019</v>
      </c>
      <c r="B8106">
        <f>VLOOKUP(V8106,'Rating split'!A:F,6,0)</f>
        <v>3</v>
      </c>
      <c r="C8106" t="s">
        <v>33021</v>
      </c>
      <c r="D8106" t="s">
        <v>33022</v>
      </c>
      <c r="E8106">
        <f>VLOOKUP(Q8106,'Transco table'!$A$1:$B$28,2,0)</f>
        <v>1</v>
      </c>
      <c r="F8106">
        <f>VLOOKUP(Y8106,'Rating split'!I:L,4,0)</f>
        <v>3</v>
      </c>
      <c r="G8106">
        <f>VLOOKUP(Z8106,'Rating split'!N:Q,4,0)</f>
        <v>1</v>
      </c>
      <c r="H8106">
        <f>VLOOKUP(AA8106,'Rating split'!S:V,4,0)</f>
        <v>1</v>
      </c>
      <c r="I8106">
        <f>VLOOKUP(T8106,'Transco table'!$T$1:$U$13,2,0)</f>
        <v>2</v>
      </c>
      <c r="J8106" t="str">
        <f t="shared" si="378"/>
        <v>1995</v>
      </c>
      <c r="K8106">
        <f>VLOOKUP(P8106,'Transco table'!$H$1:$I$2263,2,0)</f>
        <v>100</v>
      </c>
      <c r="L8106">
        <f>VLOOKUP(R8106,'Transco table'!Q:R,2,0)</f>
        <v>282</v>
      </c>
      <c r="M8106">
        <f>VLOOKUP(Projet_Python4[[#This Row],[Main_Author]],Average!D:G,4,0)</f>
        <v>2</v>
      </c>
      <c r="P8106" s="18" t="s">
        <v>2900</v>
      </c>
      <c r="Q8106" t="s">
        <v>14</v>
      </c>
      <c r="R8106" s="22" t="s">
        <v>47893</v>
      </c>
      <c r="S8106" t="s">
        <v>33023</v>
      </c>
      <c r="T8106">
        <v>6</v>
      </c>
      <c r="U8106" s="19">
        <v>4.21</v>
      </c>
      <c r="V8106" s="19">
        <f t="shared" si="379"/>
        <v>4.2</v>
      </c>
      <c r="W8106" t="e">
        <f>VLOOKUP(Projet_Python4[[#This Row],[Main_Author]],'Transco table'!W:X,2,0)</f>
        <v>#N/A</v>
      </c>
      <c r="X8106" t="e">
        <f t="shared" si="380"/>
        <v>#N/A</v>
      </c>
      <c r="Y8106">
        <v>536</v>
      </c>
      <c r="Z8106">
        <f>VLOOKUP(Projet_Python4[[#This Row],[title]],'Transco table'!$D$2:$F$11000,3,0)</f>
        <v>79</v>
      </c>
      <c r="AA8106">
        <v>10</v>
      </c>
    </row>
    <row r="8107" spans="1:27" x14ac:dyDescent="0.25">
      <c r="A8107" t="s">
        <v>33505</v>
      </c>
      <c r="B8107">
        <f>VLOOKUP(V8107,'Rating split'!A:F,6,0)</f>
        <v>2</v>
      </c>
      <c r="C8107" t="s">
        <v>33507</v>
      </c>
      <c r="D8107" t="s">
        <v>33508</v>
      </c>
      <c r="E8107">
        <f>VLOOKUP(Q8107,'Transco table'!$A$1:$B$28,2,0)</f>
        <v>1</v>
      </c>
      <c r="F8107">
        <f>VLOOKUP(Y8107,'Rating split'!I:L,4,0)</f>
        <v>2</v>
      </c>
      <c r="G8107">
        <f>VLOOKUP(Z8107,'Rating split'!N:Q,4,0)</f>
        <v>1</v>
      </c>
      <c r="H8107">
        <f>VLOOKUP(AA8107,'Rating split'!S:V,4,0)</f>
        <v>1</v>
      </c>
      <c r="I8107">
        <f>VLOOKUP(T8107,'Transco table'!$T$1:$U$13,2,0)</f>
        <v>3</v>
      </c>
      <c r="J8107" t="str">
        <f t="shared" si="378"/>
        <v>1997</v>
      </c>
      <c r="K8107">
        <f>VLOOKUP(P8107,'Transco table'!$H$1:$I$2263,2,0)</f>
        <v>1970</v>
      </c>
      <c r="L8107">
        <f>VLOOKUP(R8107,'Transco table'!Q:R,2,0)</f>
        <v>566</v>
      </c>
      <c r="M8107">
        <f>VLOOKUP(Projet_Python4[[#This Row],[Main_Author]],Average!D:G,4,0)</f>
        <v>2</v>
      </c>
      <c r="P8107" s="18" t="s">
        <v>7158</v>
      </c>
      <c r="Q8107" t="s">
        <v>14</v>
      </c>
      <c r="R8107" s="23" t="s">
        <v>6990</v>
      </c>
      <c r="S8107" t="s">
        <v>33509</v>
      </c>
      <c r="T8107">
        <v>7</v>
      </c>
      <c r="U8107" s="18">
        <v>4.12</v>
      </c>
      <c r="V8107" s="19">
        <f t="shared" si="379"/>
        <v>4.0999999999999996</v>
      </c>
      <c r="W8107" t="e">
        <f>VLOOKUP(Projet_Python4[[#This Row],[Main_Author]],'Transco table'!W:X,2,0)</f>
        <v>#N/A</v>
      </c>
      <c r="X8107" t="e">
        <f t="shared" si="380"/>
        <v>#N/A</v>
      </c>
      <c r="Y8107">
        <v>240</v>
      </c>
      <c r="Z8107">
        <f>VLOOKUP(Projet_Python4[[#This Row],[title]],'Transco table'!$D$2:$F$11000,3,0)</f>
        <v>79</v>
      </c>
      <c r="AA8107">
        <v>10</v>
      </c>
    </row>
    <row r="8108" spans="1:27" x14ac:dyDescent="0.25">
      <c r="A8108" t="s">
        <v>40748</v>
      </c>
      <c r="B8108">
        <f>VLOOKUP(V8108,'Rating split'!A:F,6,0)</f>
        <v>2</v>
      </c>
      <c r="C8108" t="s">
        <v>40750</v>
      </c>
      <c r="D8108" t="s">
        <v>40751</v>
      </c>
      <c r="E8108">
        <f>VLOOKUP(Q8108,'Transco table'!$A$1:$B$28,2,0)</f>
        <v>2</v>
      </c>
      <c r="F8108">
        <f>VLOOKUP(Y8108,'Rating split'!I:L,4,0)</f>
        <v>3</v>
      </c>
      <c r="G8108">
        <f>VLOOKUP(Z8108,'Rating split'!N:Q,4,0)</f>
        <v>1</v>
      </c>
      <c r="H8108">
        <f>VLOOKUP(AA8108,'Rating split'!S:V,4,0)</f>
        <v>1</v>
      </c>
      <c r="I8108">
        <f>VLOOKUP(T8108,'Transco table'!$T$1:$U$13,2,0)</f>
        <v>3</v>
      </c>
      <c r="J8108" t="str">
        <f t="shared" si="378"/>
        <v>2002</v>
      </c>
      <c r="K8108">
        <f>VLOOKUP(P8108,'Transco table'!$H$1:$I$2263,2,0)</f>
        <v>75</v>
      </c>
      <c r="L8108">
        <f>VLOOKUP(R8108,'Transco table'!Q:R,2,0)</f>
        <v>226</v>
      </c>
      <c r="M8108">
        <f>VLOOKUP(Projet_Python4[[#This Row],[Main_Author]],Average!D:G,4,0)</f>
        <v>2</v>
      </c>
      <c r="P8108" s="19" t="s">
        <v>77</v>
      </c>
      <c r="Q8108" t="s">
        <v>39</v>
      </c>
      <c r="R8108" s="22" t="s">
        <v>27553</v>
      </c>
      <c r="S8108" t="s">
        <v>40660</v>
      </c>
      <c r="T8108">
        <v>8</v>
      </c>
      <c r="U8108" s="19">
        <v>4.0999999999999996</v>
      </c>
      <c r="V8108" s="19">
        <f t="shared" si="379"/>
        <v>4.0999999999999996</v>
      </c>
      <c r="W8108" t="e">
        <f>VLOOKUP(Projet_Python4[[#This Row],[Main_Author]],'Transco table'!W:X,2,0)</f>
        <v>#N/A</v>
      </c>
      <c r="X8108" t="e">
        <f t="shared" si="380"/>
        <v>#N/A</v>
      </c>
      <c r="Y8108">
        <v>978</v>
      </c>
      <c r="Z8108">
        <f>VLOOKUP(Projet_Python4[[#This Row],[title]],'Transco table'!$D$2:$F$11000,3,0)</f>
        <v>79</v>
      </c>
      <c r="AA8108">
        <v>13</v>
      </c>
    </row>
    <row r="8109" spans="1:27" x14ac:dyDescent="0.25">
      <c r="A8109" t="s">
        <v>11178</v>
      </c>
      <c r="B8109">
        <f>VLOOKUP(V8109,'Rating split'!A:F,6,0)</f>
        <v>3</v>
      </c>
      <c r="C8109" t="s">
        <v>11180</v>
      </c>
      <c r="D8109" t="s">
        <v>11181</v>
      </c>
      <c r="E8109">
        <f>VLOOKUP(Q8109,'Transco table'!$A$1:$B$28,2,0)</f>
        <v>2</v>
      </c>
      <c r="F8109">
        <f>VLOOKUP(Y8109,'Rating split'!I:L,4,0)</f>
        <v>1</v>
      </c>
      <c r="G8109">
        <f>VLOOKUP(Z8109,'Rating split'!N:Q,4,0)</f>
        <v>1</v>
      </c>
      <c r="H8109">
        <f>VLOOKUP(AA8109,'Rating split'!S:V,4,0)</f>
        <v>1</v>
      </c>
      <c r="I8109">
        <f>VLOOKUP(T8109,'Transco table'!$T$1:$U$13,2,0)</f>
        <v>1</v>
      </c>
      <c r="J8109" t="str">
        <f t="shared" si="378"/>
        <v>2004</v>
      </c>
      <c r="K8109">
        <f>VLOOKUP(P8109,'Transco table'!$H$1:$I$2263,2,0)</f>
        <v>158</v>
      </c>
      <c r="L8109">
        <f>VLOOKUP(R8109,'Transco table'!Q:R,2,0)</f>
        <v>3161</v>
      </c>
      <c r="M8109">
        <f>VLOOKUP(Projet_Python4[[#This Row],[Main_Author]],Average!D:G,4,0)</f>
        <v>3</v>
      </c>
      <c r="P8109" s="18" t="s">
        <v>1198</v>
      </c>
      <c r="Q8109" t="s">
        <v>39</v>
      </c>
      <c r="R8109" s="23" t="s">
        <v>46696</v>
      </c>
      <c r="S8109" t="s">
        <v>1427</v>
      </c>
      <c r="T8109">
        <v>1</v>
      </c>
      <c r="U8109" s="18">
        <v>4.33</v>
      </c>
      <c r="V8109" s="19">
        <f t="shared" si="379"/>
        <v>4.3</v>
      </c>
      <c r="W8109">
        <f>VLOOKUP(Projet_Python4[[#This Row],[Main_Author]],'Transco table'!W:X,2,0)</f>
        <v>4.09</v>
      </c>
      <c r="X8109">
        <f t="shared" si="380"/>
        <v>4.0999999999999996</v>
      </c>
      <c r="Y8109">
        <v>6</v>
      </c>
      <c r="Z8109">
        <f>VLOOKUP(Projet_Python4[[#This Row],[title]],'Transco table'!$D$2:$F$11000,3,0)</f>
        <v>79</v>
      </c>
      <c r="AA8109">
        <v>16</v>
      </c>
    </row>
    <row r="8110" spans="1:27" x14ac:dyDescent="0.25">
      <c r="A8110" t="s">
        <v>41913</v>
      </c>
      <c r="B8110">
        <f>VLOOKUP(V8110,'Rating split'!A:F,6,0)</f>
        <v>2</v>
      </c>
      <c r="C8110" t="s">
        <v>41915</v>
      </c>
      <c r="D8110" t="s">
        <v>41916</v>
      </c>
      <c r="E8110">
        <f>VLOOKUP(Q8110,'Transco table'!$A$1:$B$28,2,0)</f>
        <v>1</v>
      </c>
      <c r="F8110">
        <f>VLOOKUP(Y8110,'Rating split'!I:L,4,0)</f>
        <v>1</v>
      </c>
      <c r="G8110">
        <f>VLOOKUP(Z8110,'Rating split'!N:Q,4,0)</f>
        <v>1</v>
      </c>
      <c r="H8110">
        <f>VLOOKUP(AA8110,'Rating split'!S:V,4,0)</f>
        <v>1</v>
      </c>
      <c r="I8110">
        <f>VLOOKUP(T8110,'Transco table'!$T$1:$U$13,2,0)</f>
        <v>3</v>
      </c>
      <c r="J8110" t="str">
        <f t="shared" si="378"/>
        <v>1996</v>
      </c>
      <c r="K8110">
        <f>VLOOKUP(P8110,'Transco table'!$H$1:$I$2263,2,0)</f>
        <v>1971</v>
      </c>
      <c r="L8110">
        <f>VLOOKUP(R8110,'Transco table'!Q:R,2,0)</f>
        <v>3078</v>
      </c>
      <c r="M8110">
        <f>VLOOKUP(Projet_Python4[[#This Row],[Main_Author]],Average!D:G,4,0)</f>
        <v>2</v>
      </c>
      <c r="P8110" s="19" t="s">
        <v>5572</v>
      </c>
      <c r="Q8110" t="s">
        <v>14</v>
      </c>
      <c r="R8110" s="22" t="s">
        <v>41910</v>
      </c>
      <c r="S8110" t="s">
        <v>41917</v>
      </c>
      <c r="T8110">
        <v>7</v>
      </c>
      <c r="U8110" s="19">
        <v>3.68</v>
      </c>
      <c r="V8110" s="19">
        <f t="shared" si="379"/>
        <v>3.7</v>
      </c>
      <c r="W8110">
        <f>VLOOKUP(Projet_Python4[[#This Row],[Main_Author]],'Transco table'!W:X,2,0)</f>
        <v>3.77</v>
      </c>
      <c r="X8110">
        <f t="shared" si="380"/>
        <v>3.8</v>
      </c>
      <c r="Y8110">
        <v>87</v>
      </c>
      <c r="Z8110">
        <f>VLOOKUP(Projet_Python4[[#This Row],[title]],'Transco table'!$D$2:$F$11000,3,0)</f>
        <v>79</v>
      </c>
      <c r="AA8110">
        <v>12</v>
      </c>
    </row>
    <row r="8111" spans="1:27" x14ac:dyDescent="0.25">
      <c r="A8111" t="s">
        <v>25307</v>
      </c>
      <c r="B8111">
        <f>VLOOKUP(V8111,'Rating split'!A:F,6,0)</f>
        <v>2</v>
      </c>
      <c r="C8111" t="s">
        <v>25309</v>
      </c>
      <c r="D8111" t="s">
        <v>25310</v>
      </c>
      <c r="E8111">
        <f>VLOOKUP(Q8111,'Transco table'!$A$1:$B$28,2,0)</f>
        <v>1</v>
      </c>
      <c r="F8111">
        <f>VLOOKUP(Y8111,'Rating split'!I:L,4,0)</f>
        <v>2</v>
      </c>
      <c r="G8111">
        <f>VLOOKUP(Z8111,'Rating split'!N:Q,4,0)</f>
        <v>1</v>
      </c>
      <c r="H8111">
        <f>VLOOKUP(AA8111,'Rating split'!S:V,4,0)</f>
        <v>1</v>
      </c>
      <c r="I8111">
        <f>VLOOKUP(T8111,'Transco table'!$T$1:$U$13,2,0)</f>
        <v>1</v>
      </c>
      <c r="J8111" t="str">
        <f t="shared" si="378"/>
        <v>2003</v>
      </c>
      <c r="K8111">
        <f>VLOOKUP(P8111,'Transco table'!$H$1:$I$2263,2,0)</f>
        <v>23</v>
      </c>
      <c r="L8111">
        <f>VLOOKUP(R8111,'Transco table'!Q:R,2,0)</f>
        <v>3162</v>
      </c>
      <c r="M8111">
        <f>VLOOKUP(Projet_Python4[[#This Row],[Main_Author]],Average!D:G,4,0)</f>
        <v>2</v>
      </c>
      <c r="P8111" s="19" t="s">
        <v>470</v>
      </c>
      <c r="Q8111" t="s">
        <v>14</v>
      </c>
      <c r="R8111" s="23" t="s">
        <v>48677</v>
      </c>
      <c r="S8111" t="s">
        <v>16513</v>
      </c>
      <c r="T8111">
        <v>1</v>
      </c>
      <c r="U8111" s="18">
        <v>3.86</v>
      </c>
      <c r="V8111" s="19">
        <f t="shared" si="379"/>
        <v>3.9</v>
      </c>
      <c r="W8111" t="e">
        <f>VLOOKUP(Projet_Python4[[#This Row],[Main_Author]],'Transco table'!W:X,2,0)</f>
        <v>#N/A</v>
      </c>
      <c r="X8111" t="e">
        <f t="shared" si="380"/>
        <v>#N/A</v>
      </c>
      <c r="Y8111">
        <v>352</v>
      </c>
      <c r="Z8111">
        <f>VLOOKUP(Projet_Python4[[#This Row],[title]],'Transco table'!$D$2:$F$11000,3,0)</f>
        <v>79</v>
      </c>
      <c r="AA8111">
        <v>11</v>
      </c>
    </row>
    <row r="8112" spans="1:27" x14ac:dyDescent="0.25">
      <c r="A8112" t="s">
        <v>26629</v>
      </c>
      <c r="B8112">
        <f>VLOOKUP(V8112,'Rating split'!A:F,6,0)</f>
        <v>2</v>
      </c>
      <c r="C8112" t="s">
        <v>26631</v>
      </c>
      <c r="D8112" t="s">
        <v>26632</v>
      </c>
      <c r="E8112">
        <f>VLOOKUP(Q8112,'Transco table'!$A$1:$B$28,2,0)</f>
        <v>1</v>
      </c>
      <c r="F8112">
        <f>VLOOKUP(Y8112,'Rating split'!I:L,4,0)</f>
        <v>3</v>
      </c>
      <c r="G8112">
        <f>VLOOKUP(Z8112,'Rating split'!N:Q,4,0)</f>
        <v>1</v>
      </c>
      <c r="H8112">
        <f>VLOOKUP(AA8112,'Rating split'!S:V,4,0)</f>
        <v>1</v>
      </c>
      <c r="I8112">
        <f>VLOOKUP(T8112,'Transco table'!$T$1:$U$13,2,0)</f>
        <v>2</v>
      </c>
      <c r="J8112" t="str">
        <f t="shared" si="378"/>
        <v>2003</v>
      </c>
      <c r="K8112">
        <f>VLOOKUP(P8112,'Transco table'!$H$1:$I$2263,2,0)</f>
        <v>22</v>
      </c>
      <c r="L8112">
        <f>VLOOKUP(R8112,'Transco table'!Q:R,2,0)</f>
        <v>3163</v>
      </c>
      <c r="M8112">
        <f>VLOOKUP(Projet_Python4[[#This Row],[Main_Author]],Average!D:G,4,0)</f>
        <v>2</v>
      </c>
      <c r="P8112" s="18" t="s">
        <v>1043</v>
      </c>
      <c r="Q8112" t="s">
        <v>14</v>
      </c>
      <c r="R8112" s="22" t="s">
        <v>26630</v>
      </c>
      <c r="S8112" t="s">
        <v>8089</v>
      </c>
      <c r="T8112">
        <v>4</v>
      </c>
      <c r="U8112" s="19">
        <v>4.0599999999999996</v>
      </c>
      <c r="V8112" s="19">
        <f t="shared" si="379"/>
        <v>4.0999999999999996</v>
      </c>
      <c r="W8112" t="e">
        <f>VLOOKUP(Projet_Python4[[#This Row],[Main_Author]],'Transco table'!W:X,2,0)</f>
        <v>#N/A</v>
      </c>
      <c r="X8112" t="e">
        <f t="shared" si="380"/>
        <v>#N/A</v>
      </c>
      <c r="Y8112">
        <v>632</v>
      </c>
      <c r="Z8112">
        <f>VLOOKUP(Projet_Python4[[#This Row],[title]],'Transco table'!$D$2:$F$11000,3,0)</f>
        <v>79</v>
      </c>
      <c r="AA8112">
        <v>10</v>
      </c>
    </row>
    <row r="8113" spans="1:27" x14ac:dyDescent="0.25">
      <c r="A8113" t="s">
        <v>38613</v>
      </c>
      <c r="B8113">
        <f>VLOOKUP(V8113,'Rating split'!A:F,6,0)</f>
        <v>2</v>
      </c>
      <c r="C8113" t="s">
        <v>38614</v>
      </c>
      <c r="D8113" t="s">
        <v>38615</v>
      </c>
      <c r="E8113">
        <f>VLOOKUP(Q8113,'Transco table'!$A$1:$B$28,2,0)</f>
        <v>2</v>
      </c>
      <c r="F8113">
        <f>VLOOKUP(Y8113,'Rating split'!I:L,4,0)</f>
        <v>2</v>
      </c>
      <c r="G8113">
        <f>VLOOKUP(Z8113,'Rating split'!N:Q,4,0)</f>
        <v>1</v>
      </c>
      <c r="H8113">
        <f>VLOOKUP(AA8113,'Rating split'!S:V,4,0)</f>
        <v>1</v>
      </c>
      <c r="I8113">
        <f>VLOOKUP(T8113,'Transco table'!$T$1:$U$13,2,0)</f>
        <v>1</v>
      </c>
      <c r="J8113" t="str">
        <f t="shared" si="378"/>
        <v>2005</v>
      </c>
      <c r="K8113">
        <f>VLOOKUP(P8113,'Transco table'!$H$1:$I$2263,2,0)</f>
        <v>40</v>
      </c>
      <c r="L8113">
        <f>VLOOKUP(R8113,'Transco table'!Q:R,2,0)</f>
        <v>363</v>
      </c>
      <c r="M8113">
        <f>VLOOKUP(Projet_Python4[[#This Row],[Main_Author]],Average!D:G,4,0)</f>
        <v>1</v>
      </c>
      <c r="P8113" s="19" t="s">
        <v>3437</v>
      </c>
      <c r="Q8113" t="s">
        <v>39</v>
      </c>
      <c r="R8113" s="23" t="s">
        <v>19008</v>
      </c>
      <c r="S8113" t="s">
        <v>2711</v>
      </c>
      <c r="T8113">
        <v>1</v>
      </c>
      <c r="U8113" s="18">
        <v>3.74</v>
      </c>
      <c r="V8113" s="19">
        <f t="shared" si="379"/>
        <v>3.7</v>
      </c>
      <c r="W8113">
        <f>VLOOKUP(Projet_Python4[[#This Row],[Main_Author]],'Transco table'!W:X,2,0)</f>
        <v>3.9133333333333336</v>
      </c>
      <c r="X8113">
        <f t="shared" si="380"/>
        <v>3.9</v>
      </c>
      <c r="Y8113">
        <v>240</v>
      </c>
      <c r="Z8113">
        <f>VLOOKUP(Projet_Python4[[#This Row],[title]],'Transco table'!$D$2:$F$11000,3,0)</f>
        <v>79</v>
      </c>
      <c r="AA8113">
        <v>5</v>
      </c>
    </row>
    <row r="8114" spans="1:27" x14ac:dyDescent="0.25">
      <c r="A8114" t="s">
        <v>24695</v>
      </c>
      <c r="B8114">
        <f>VLOOKUP(V8114,'Rating split'!A:F,6,0)</f>
        <v>2</v>
      </c>
      <c r="C8114" t="s">
        <v>24697</v>
      </c>
      <c r="D8114" t="s">
        <v>24698</v>
      </c>
      <c r="E8114">
        <f>VLOOKUP(Q8114,'Transco table'!$A$1:$B$28,2,0)</f>
        <v>1</v>
      </c>
      <c r="F8114">
        <f>VLOOKUP(Y8114,'Rating split'!I:L,4,0)</f>
        <v>1</v>
      </c>
      <c r="G8114">
        <f>VLOOKUP(Z8114,'Rating split'!N:Q,4,0)</f>
        <v>1</v>
      </c>
      <c r="H8114">
        <f>VLOOKUP(AA8114,'Rating split'!S:V,4,0)</f>
        <v>2</v>
      </c>
      <c r="I8114">
        <f>VLOOKUP(T8114,'Transco table'!$T$1:$U$13,2,0)</f>
        <v>3</v>
      </c>
      <c r="J8114" t="str">
        <f t="shared" si="378"/>
        <v>2005</v>
      </c>
      <c r="K8114">
        <f>VLOOKUP(P8114,'Transco table'!$H$1:$I$2263,2,0)</f>
        <v>1972</v>
      </c>
      <c r="L8114">
        <f>VLOOKUP(R8114,'Transco table'!Q:R,2,0)</f>
        <v>477</v>
      </c>
      <c r="M8114">
        <f>VLOOKUP(Projet_Python4[[#This Row],[Main_Author]],Average!D:G,4,0)</f>
        <v>2</v>
      </c>
      <c r="P8114" s="18" t="s">
        <v>37583</v>
      </c>
      <c r="Q8114" t="s">
        <v>14</v>
      </c>
      <c r="R8114" s="22" t="s">
        <v>48544</v>
      </c>
      <c r="S8114" t="s">
        <v>6162</v>
      </c>
      <c r="T8114">
        <v>8</v>
      </c>
      <c r="U8114" s="19">
        <v>3.8</v>
      </c>
      <c r="V8114" s="19">
        <f t="shared" si="379"/>
        <v>3.8</v>
      </c>
      <c r="W8114">
        <f>VLOOKUP(Projet_Python4[[#This Row],[Main_Author]],'Transco table'!W:X,2,0)</f>
        <v>3.6987500000000004</v>
      </c>
      <c r="X8114">
        <f t="shared" si="380"/>
        <v>3.7</v>
      </c>
      <c r="Y8114">
        <v>12</v>
      </c>
      <c r="Z8114">
        <f>VLOOKUP(Projet_Python4[[#This Row],[title]],'Transco table'!$D$2:$F$11000,3,0)</f>
        <v>79</v>
      </c>
      <c r="AA8114">
        <v>18</v>
      </c>
    </row>
    <row r="8115" spans="1:27" x14ac:dyDescent="0.25">
      <c r="A8115" t="s">
        <v>42653</v>
      </c>
      <c r="B8115">
        <f>VLOOKUP(V8115,'Rating split'!A:F,6,0)</f>
        <v>2</v>
      </c>
      <c r="C8115" t="s">
        <v>42654</v>
      </c>
      <c r="D8115" t="s">
        <v>42655</v>
      </c>
      <c r="E8115">
        <f>VLOOKUP(Q8115,'Transco table'!$A$1:$B$28,2,0)</f>
        <v>2</v>
      </c>
      <c r="F8115">
        <f>VLOOKUP(Y8115,'Rating split'!I:L,4,0)</f>
        <v>1</v>
      </c>
      <c r="G8115">
        <f>VLOOKUP(Z8115,'Rating split'!N:Q,4,0)</f>
        <v>1</v>
      </c>
      <c r="H8115">
        <f>VLOOKUP(AA8115,'Rating split'!S:V,4,0)</f>
        <v>1</v>
      </c>
      <c r="I8115">
        <f>VLOOKUP(T8115,'Transco table'!$T$1:$U$13,2,0)</f>
        <v>3</v>
      </c>
      <c r="J8115" t="str">
        <f t="shared" si="378"/>
        <v>2003</v>
      </c>
      <c r="K8115">
        <f>VLOOKUP(P8115,'Transco table'!$H$1:$I$2263,2,0)</f>
        <v>107</v>
      </c>
      <c r="L8115">
        <f>VLOOKUP(R8115,'Transco table'!Q:R,2,0)</f>
        <v>3164</v>
      </c>
      <c r="M8115">
        <f>VLOOKUP(Projet_Python4[[#This Row],[Main_Author]],Average!D:G,4,0)</f>
        <v>2</v>
      </c>
      <c r="P8115" s="19" t="s">
        <v>1164</v>
      </c>
      <c r="Q8115" t="s">
        <v>39</v>
      </c>
      <c r="R8115" s="23" t="s">
        <v>20616</v>
      </c>
      <c r="S8115" t="s">
        <v>299</v>
      </c>
      <c r="T8115">
        <v>9</v>
      </c>
      <c r="U8115" s="18">
        <v>3.71</v>
      </c>
      <c r="V8115" s="19">
        <f t="shared" si="379"/>
        <v>3.7</v>
      </c>
      <c r="W8115">
        <f>VLOOKUP(Projet_Python4[[#This Row],[Main_Author]],'Transco table'!W:X,2,0)</f>
        <v>4.1349999999999989</v>
      </c>
      <c r="X8115">
        <f t="shared" si="380"/>
        <v>4.0999999999999996</v>
      </c>
      <c r="Y8115">
        <v>10</v>
      </c>
      <c r="Z8115">
        <f>VLOOKUP(Projet_Python4[[#This Row],[title]],'Transco table'!$D$2:$F$11000,3,0)</f>
        <v>79</v>
      </c>
      <c r="AA8115">
        <v>10</v>
      </c>
    </row>
    <row r="8116" spans="1:27" x14ac:dyDescent="0.25">
      <c r="A8116" t="s">
        <v>14718</v>
      </c>
      <c r="B8116">
        <f>VLOOKUP(V8116,'Rating split'!A:F,6,0)</f>
        <v>3</v>
      </c>
      <c r="C8116" t="s">
        <v>14720</v>
      </c>
      <c r="D8116" t="s">
        <v>14721</v>
      </c>
      <c r="E8116">
        <f>VLOOKUP(Q8116,'Transco table'!$A$1:$B$28,2,0)</f>
        <v>1</v>
      </c>
      <c r="F8116">
        <f>VLOOKUP(Y8116,'Rating split'!I:L,4,0)</f>
        <v>1</v>
      </c>
      <c r="G8116">
        <f>VLOOKUP(Z8116,'Rating split'!N:Q,4,0)</f>
        <v>1</v>
      </c>
      <c r="H8116">
        <f>VLOOKUP(AA8116,'Rating split'!S:V,4,0)</f>
        <v>1</v>
      </c>
      <c r="I8116">
        <f>VLOOKUP(T8116,'Transco table'!$T$1:$U$13,2,0)</f>
        <v>2</v>
      </c>
      <c r="J8116" t="str">
        <f t="shared" si="378"/>
        <v>2002</v>
      </c>
      <c r="K8116">
        <f>VLOOKUP(P8116,'Transco table'!$H$1:$I$2263,2,0)</f>
        <v>18</v>
      </c>
      <c r="L8116">
        <f>VLOOKUP(R8116,'Transco table'!Q:R,2,0)</f>
        <v>482</v>
      </c>
      <c r="M8116">
        <f>VLOOKUP(Projet_Python4[[#This Row],[Main_Author]],Average!D:G,4,0)</f>
        <v>3</v>
      </c>
      <c r="P8116" s="18" t="s">
        <v>282</v>
      </c>
      <c r="Q8116" t="s">
        <v>14</v>
      </c>
      <c r="R8116" s="22" t="s">
        <v>14795</v>
      </c>
      <c r="S8116" t="s">
        <v>6957</v>
      </c>
      <c r="T8116">
        <v>4</v>
      </c>
      <c r="U8116" s="19">
        <v>4.1500000000000004</v>
      </c>
      <c r="V8116" s="19">
        <f t="shared" si="379"/>
        <v>4.2</v>
      </c>
      <c r="W8116" t="e">
        <f>VLOOKUP(Projet_Python4[[#This Row],[Main_Author]],'Transco table'!W:X,2,0)</f>
        <v>#N/A</v>
      </c>
      <c r="X8116" t="e">
        <f t="shared" si="380"/>
        <v>#N/A</v>
      </c>
      <c r="Y8116">
        <v>92</v>
      </c>
      <c r="Z8116">
        <f>VLOOKUP(Projet_Python4[[#This Row],[title]],'Transco table'!$D$2:$F$11000,3,0)</f>
        <v>79</v>
      </c>
      <c r="AA8116">
        <v>6</v>
      </c>
    </row>
    <row r="8117" spans="1:27" x14ac:dyDescent="0.25">
      <c r="A8117" t="s">
        <v>14524</v>
      </c>
      <c r="B8117">
        <f>VLOOKUP(V8117,'Rating split'!A:F,6,0)</f>
        <v>1</v>
      </c>
      <c r="C8117" t="s">
        <v>14526</v>
      </c>
      <c r="D8117" t="s">
        <v>14527</v>
      </c>
      <c r="E8117">
        <f>VLOOKUP(Q8117,'Transco table'!$A$1:$B$28,2,0)</f>
        <v>1</v>
      </c>
      <c r="F8117">
        <f>VLOOKUP(Y8117,'Rating split'!I:L,4,0)</f>
        <v>2</v>
      </c>
      <c r="G8117">
        <f>VLOOKUP(Z8117,'Rating split'!N:Q,4,0)</f>
        <v>1</v>
      </c>
      <c r="H8117">
        <f>VLOOKUP(AA8117,'Rating split'!S:V,4,0)</f>
        <v>1</v>
      </c>
      <c r="I8117">
        <f>VLOOKUP(T8117,'Transco table'!$T$1:$U$13,2,0)</f>
        <v>1</v>
      </c>
      <c r="J8117" t="str">
        <f t="shared" si="378"/>
        <v>2009</v>
      </c>
      <c r="K8117">
        <f>VLOOKUP(P8117,'Transco table'!$H$1:$I$2263,2,0)</f>
        <v>265</v>
      </c>
      <c r="L8117">
        <f>VLOOKUP(R8117,'Transco table'!Q:R,2,0)</f>
        <v>3165</v>
      </c>
      <c r="M8117">
        <f>VLOOKUP(Projet_Python4[[#This Row],[Main_Author]],Average!D:G,4,0)</f>
        <v>1</v>
      </c>
      <c r="P8117" s="19" t="s">
        <v>35246</v>
      </c>
      <c r="Q8117" t="s">
        <v>14</v>
      </c>
      <c r="R8117" s="23" t="s">
        <v>14525</v>
      </c>
      <c r="S8117" t="s">
        <v>8115</v>
      </c>
      <c r="T8117">
        <v>1</v>
      </c>
      <c r="U8117" s="18">
        <v>3.17</v>
      </c>
      <c r="V8117" s="19">
        <f t="shared" si="379"/>
        <v>3.2</v>
      </c>
      <c r="W8117">
        <f>VLOOKUP(Projet_Python4[[#This Row],[Main_Author]],'Transco table'!W:X,2,0)</f>
        <v>3.93</v>
      </c>
      <c r="X8117">
        <f t="shared" si="380"/>
        <v>3.9</v>
      </c>
      <c r="Y8117">
        <v>280</v>
      </c>
      <c r="Z8117">
        <f>VLOOKUP(Projet_Python4[[#This Row],[title]],'Transco table'!$D$2:$F$11000,3,0)</f>
        <v>78</v>
      </c>
      <c r="AA8117">
        <v>10</v>
      </c>
    </row>
    <row r="8118" spans="1:27" x14ac:dyDescent="0.25">
      <c r="A8118" t="s">
        <v>11320</v>
      </c>
      <c r="B8118">
        <f>VLOOKUP(V8118,'Rating split'!A:F,6,0)</f>
        <v>2</v>
      </c>
      <c r="C8118" t="s">
        <v>11322</v>
      </c>
      <c r="D8118" t="s">
        <v>11323</v>
      </c>
      <c r="E8118">
        <f>VLOOKUP(Q8118,'Transco table'!$A$1:$B$28,2,0)</f>
        <v>2</v>
      </c>
      <c r="F8118">
        <f>VLOOKUP(Y8118,'Rating split'!I:L,4,0)</f>
        <v>2</v>
      </c>
      <c r="G8118">
        <f>VLOOKUP(Z8118,'Rating split'!N:Q,4,0)</f>
        <v>1</v>
      </c>
      <c r="H8118">
        <f>VLOOKUP(AA8118,'Rating split'!S:V,4,0)</f>
        <v>1</v>
      </c>
      <c r="I8118">
        <f>VLOOKUP(T8118,'Transco table'!$T$1:$U$13,2,0)</f>
        <v>1</v>
      </c>
      <c r="J8118" t="str">
        <f t="shared" si="378"/>
        <v>2003</v>
      </c>
      <c r="K8118">
        <f>VLOOKUP(P8118,'Transco table'!$H$1:$I$2263,2,0)</f>
        <v>395</v>
      </c>
      <c r="L8118">
        <f>VLOOKUP(R8118,'Transco table'!Q:R,2,0)</f>
        <v>3166</v>
      </c>
      <c r="M8118">
        <f>VLOOKUP(Projet_Python4[[#This Row],[Main_Author]],Average!D:G,4,0)</f>
        <v>2</v>
      </c>
      <c r="P8118" s="18" t="s">
        <v>16066</v>
      </c>
      <c r="Q8118" t="s">
        <v>39</v>
      </c>
      <c r="R8118" s="22" t="s">
        <v>46732</v>
      </c>
      <c r="S8118" t="s">
        <v>11324</v>
      </c>
      <c r="T8118">
        <v>1</v>
      </c>
      <c r="U8118" s="19">
        <v>4.01</v>
      </c>
      <c r="V8118" s="19">
        <f t="shared" si="379"/>
        <v>4</v>
      </c>
      <c r="W8118" t="e">
        <f>VLOOKUP(Projet_Python4[[#This Row],[Main_Author]],'Transco table'!W:X,2,0)</f>
        <v>#N/A</v>
      </c>
      <c r="X8118" t="e">
        <f t="shared" si="380"/>
        <v>#N/A</v>
      </c>
      <c r="Y8118">
        <v>348</v>
      </c>
      <c r="Z8118">
        <f>VLOOKUP(Projet_Python4[[#This Row],[title]],'Transco table'!$D$2:$F$11000,3,0)</f>
        <v>78</v>
      </c>
      <c r="AA8118">
        <v>6</v>
      </c>
    </row>
    <row r="8119" spans="1:27" x14ac:dyDescent="0.25">
      <c r="A8119" t="s">
        <v>6334</v>
      </c>
      <c r="B8119">
        <f>VLOOKUP(V8119,'Rating split'!A:F,6,0)</f>
        <v>2</v>
      </c>
      <c r="C8119" t="s">
        <v>6336</v>
      </c>
      <c r="D8119" t="s">
        <v>6337</v>
      </c>
      <c r="E8119">
        <f>VLOOKUP(Q8119,'Transco table'!$A$1:$B$28,2,0)</f>
        <v>1</v>
      </c>
      <c r="F8119">
        <f>VLOOKUP(Y8119,'Rating split'!I:L,4,0)</f>
        <v>1</v>
      </c>
      <c r="G8119">
        <f>VLOOKUP(Z8119,'Rating split'!N:Q,4,0)</f>
        <v>1</v>
      </c>
      <c r="H8119">
        <f>VLOOKUP(AA8119,'Rating split'!S:V,4,0)</f>
        <v>1</v>
      </c>
      <c r="I8119">
        <f>VLOOKUP(T8119,'Transco table'!$T$1:$U$13,2,0)</f>
        <v>2</v>
      </c>
      <c r="J8119" t="str">
        <f t="shared" si="378"/>
        <v>2000</v>
      </c>
      <c r="K8119">
        <f>VLOOKUP(P8119,'Transco table'!$H$1:$I$2263,2,0)</f>
        <v>1973</v>
      </c>
      <c r="L8119">
        <f>VLOOKUP(R8119,'Transco table'!Q:R,2,0)</f>
        <v>3167</v>
      </c>
      <c r="M8119">
        <f>VLOOKUP(Projet_Python4[[#This Row],[Main_Author]],Average!D:G,4,0)</f>
        <v>2</v>
      </c>
      <c r="P8119" s="19" t="s">
        <v>30476</v>
      </c>
      <c r="Q8119" t="s">
        <v>14</v>
      </c>
      <c r="R8119" s="23" t="s">
        <v>46039</v>
      </c>
      <c r="S8119" t="s">
        <v>6025</v>
      </c>
      <c r="T8119">
        <v>6</v>
      </c>
      <c r="U8119" s="18">
        <v>3.7</v>
      </c>
      <c r="V8119" s="19">
        <f t="shared" si="379"/>
        <v>3.7</v>
      </c>
      <c r="W8119" t="e">
        <f>VLOOKUP(Projet_Python4[[#This Row],[Main_Author]],'Transco table'!W:X,2,0)</f>
        <v>#N/A</v>
      </c>
      <c r="X8119" t="e">
        <f t="shared" si="380"/>
        <v>#N/A</v>
      </c>
      <c r="Y8119">
        <v>96</v>
      </c>
      <c r="Z8119">
        <f>VLOOKUP(Projet_Python4[[#This Row],[title]],'Transco table'!$D$2:$F$11000,3,0)</f>
        <v>78</v>
      </c>
      <c r="AA8119">
        <v>13</v>
      </c>
    </row>
    <row r="8120" spans="1:27" x14ac:dyDescent="0.25">
      <c r="A8120" t="s">
        <v>29373</v>
      </c>
      <c r="B8120">
        <f>VLOOKUP(V8120,'Rating split'!A:F,6,0)</f>
        <v>2</v>
      </c>
      <c r="C8120" t="s">
        <v>29375</v>
      </c>
      <c r="D8120" t="s">
        <v>29376</v>
      </c>
      <c r="E8120">
        <f>VLOOKUP(Q8120,'Transco table'!$A$1:$B$28,2,0)</f>
        <v>1</v>
      </c>
      <c r="F8120">
        <f>VLOOKUP(Y8120,'Rating split'!I:L,4,0)</f>
        <v>2</v>
      </c>
      <c r="G8120">
        <f>VLOOKUP(Z8120,'Rating split'!N:Q,4,0)</f>
        <v>1</v>
      </c>
      <c r="H8120">
        <f>VLOOKUP(AA8120,'Rating split'!S:V,4,0)</f>
        <v>1</v>
      </c>
      <c r="I8120">
        <f>VLOOKUP(T8120,'Transco table'!$T$1:$U$13,2,0)</f>
        <v>1</v>
      </c>
      <c r="J8120" t="str">
        <f t="shared" si="378"/>
        <v>1998</v>
      </c>
      <c r="K8120">
        <f>VLOOKUP(P8120,'Transco table'!$H$1:$I$2263,2,0)</f>
        <v>1113</v>
      </c>
      <c r="L8120">
        <f>VLOOKUP(R8120,'Transco table'!Q:R,2,0)</f>
        <v>3168</v>
      </c>
      <c r="M8120">
        <f>VLOOKUP(Projet_Python4[[#This Row],[Main_Author]],Average!D:G,4,0)</f>
        <v>2</v>
      </c>
      <c r="P8120" s="18" t="s">
        <v>30479</v>
      </c>
      <c r="Q8120" t="s">
        <v>14</v>
      </c>
      <c r="R8120" s="22" t="s">
        <v>29374</v>
      </c>
      <c r="S8120" t="s">
        <v>5876</v>
      </c>
      <c r="T8120">
        <v>3</v>
      </c>
      <c r="U8120" s="19">
        <v>3.77</v>
      </c>
      <c r="V8120" s="19">
        <f t="shared" si="379"/>
        <v>3.8</v>
      </c>
      <c r="W8120">
        <f>VLOOKUP(Projet_Python4[[#This Row],[Main_Author]],'Transco table'!W:X,2,0)</f>
        <v>3.8540000000000005</v>
      </c>
      <c r="X8120">
        <f t="shared" si="380"/>
        <v>3.9</v>
      </c>
      <c r="Y8120">
        <v>331</v>
      </c>
      <c r="Z8120">
        <f>VLOOKUP(Projet_Python4[[#This Row],[title]],'Transco table'!$D$2:$F$11000,3,0)</f>
        <v>78</v>
      </c>
      <c r="AA8120">
        <v>10</v>
      </c>
    </row>
    <row r="8121" spans="1:27" x14ac:dyDescent="0.25">
      <c r="A8121" t="s">
        <v>22126</v>
      </c>
      <c r="B8121">
        <f>VLOOKUP(V8121,'Rating split'!A:F,6,0)</f>
        <v>2</v>
      </c>
      <c r="C8121" t="s">
        <v>22128</v>
      </c>
      <c r="D8121" t="s">
        <v>22129</v>
      </c>
      <c r="E8121">
        <f>VLOOKUP(Q8121,'Transco table'!$A$1:$B$28,2,0)</f>
        <v>1</v>
      </c>
      <c r="F8121">
        <f>VLOOKUP(Y8121,'Rating split'!I:L,4,0)</f>
        <v>1</v>
      </c>
      <c r="G8121">
        <f>VLOOKUP(Z8121,'Rating split'!N:Q,4,0)</f>
        <v>1</v>
      </c>
      <c r="H8121">
        <f>VLOOKUP(AA8121,'Rating split'!S:V,4,0)</f>
        <v>1</v>
      </c>
      <c r="I8121">
        <f>VLOOKUP(T8121,'Transco table'!$T$1:$U$13,2,0)</f>
        <v>2</v>
      </c>
      <c r="J8121" t="str">
        <f t="shared" si="378"/>
        <v>1997</v>
      </c>
      <c r="K8121">
        <f>VLOOKUP(P8121,'Transco table'!$H$1:$I$2263,2,0)</f>
        <v>24</v>
      </c>
      <c r="L8121">
        <f>VLOOKUP(R8121,'Transco table'!Q:R,2,0)</f>
        <v>3169</v>
      </c>
      <c r="M8121">
        <f>VLOOKUP(Projet_Python4[[#This Row],[Main_Author]],Average!D:G,4,0)</f>
        <v>1</v>
      </c>
      <c r="P8121" s="19" t="s">
        <v>4093</v>
      </c>
      <c r="Q8121" t="s">
        <v>14</v>
      </c>
      <c r="R8121" s="23" t="s">
        <v>22127</v>
      </c>
      <c r="S8121" t="s">
        <v>22130</v>
      </c>
      <c r="T8121">
        <v>5</v>
      </c>
      <c r="U8121" s="18">
        <v>3.57</v>
      </c>
      <c r="V8121" s="19">
        <f t="shared" si="379"/>
        <v>3.6</v>
      </c>
      <c r="W8121" t="e">
        <f>VLOOKUP(Projet_Python4[[#This Row],[Main_Author]],'Transco table'!W:X,2,0)</f>
        <v>#N/A</v>
      </c>
      <c r="X8121" t="e">
        <f t="shared" si="380"/>
        <v>#N/A</v>
      </c>
      <c r="Y8121">
        <v>192</v>
      </c>
      <c r="Z8121">
        <f>VLOOKUP(Projet_Python4[[#This Row],[title]],'Transco table'!$D$2:$F$11000,3,0)</f>
        <v>78</v>
      </c>
      <c r="AA8121">
        <v>10</v>
      </c>
    </row>
    <row r="8122" spans="1:27" x14ac:dyDescent="0.25">
      <c r="A8122" t="s">
        <v>3024</v>
      </c>
      <c r="B8122">
        <f>VLOOKUP(V8122,'Rating split'!A:F,6,0)</f>
        <v>2</v>
      </c>
      <c r="C8122" t="s">
        <v>3026</v>
      </c>
      <c r="D8122" t="s">
        <v>3027</v>
      </c>
      <c r="E8122">
        <f>VLOOKUP(Q8122,'Transco table'!$A$1:$B$28,2,0)</f>
        <v>1</v>
      </c>
      <c r="F8122">
        <f>VLOOKUP(Y8122,'Rating split'!I:L,4,0)</f>
        <v>1</v>
      </c>
      <c r="G8122">
        <f>VLOOKUP(Z8122,'Rating split'!N:Q,4,0)</f>
        <v>1</v>
      </c>
      <c r="H8122">
        <f>VLOOKUP(AA8122,'Rating split'!S:V,4,0)</f>
        <v>1</v>
      </c>
      <c r="I8122">
        <f>VLOOKUP(T8122,'Transco table'!$T$1:$U$13,2,0)</f>
        <v>3</v>
      </c>
      <c r="J8122" t="str">
        <f t="shared" si="378"/>
        <v>2001</v>
      </c>
      <c r="K8122">
        <f>VLOOKUP(P8122,'Transco table'!$H$1:$I$2263,2,0)</f>
        <v>1140</v>
      </c>
      <c r="L8122">
        <f>VLOOKUP(R8122,'Transco table'!Q:R,2,0)</f>
        <v>3170</v>
      </c>
      <c r="M8122">
        <f>VLOOKUP(Projet_Python4[[#This Row],[Main_Author]],Average!D:G,4,0)</f>
        <v>1</v>
      </c>
      <c r="P8122" s="18" t="s">
        <v>14430</v>
      </c>
      <c r="Q8122" t="s">
        <v>14</v>
      </c>
      <c r="R8122" s="22" t="s">
        <v>3025</v>
      </c>
      <c r="S8122" t="s">
        <v>3028</v>
      </c>
      <c r="T8122">
        <v>9</v>
      </c>
      <c r="U8122" s="19">
        <v>3.58</v>
      </c>
      <c r="V8122" s="19">
        <f t="shared" si="379"/>
        <v>3.6</v>
      </c>
      <c r="W8122" t="e">
        <f>VLOOKUP(Projet_Python4[[#This Row],[Main_Author]],'Transco table'!W:X,2,0)</f>
        <v>#N/A</v>
      </c>
      <c r="X8122" t="e">
        <f t="shared" si="380"/>
        <v>#N/A</v>
      </c>
      <c r="Y8122">
        <v>96</v>
      </c>
      <c r="Z8122">
        <f>VLOOKUP(Projet_Python4[[#This Row],[title]],'Transco table'!$D$2:$F$11000,3,0)</f>
        <v>78</v>
      </c>
      <c r="AA8122">
        <v>9</v>
      </c>
    </row>
    <row r="8123" spans="1:27" x14ac:dyDescent="0.25">
      <c r="A8123" t="s">
        <v>2696</v>
      </c>
      <c r="B8123">
        <f>VLOOKUP(V8123,'Rating split'!A:F,6,0)</f>
        <v>3</v>
      </c>
      <c r="C8123" t="s">
        <v>2698</v>
      </c>
      <c r="D8123" t="s">
        <v>2699</v>
      </c>
      <c r="E8123">
        <f>VLOOKUP(Q8123,'Transco table'!$A$1:$B$28,2,0)</f>
        <v>1</v>
      </c>
      <c r="F8123">
        <f>VLOOKUP(Y8123,'Rating split'!I:L,4,0)</f>
        <v>3</v>
      </c>
      <c r="G8123">
        <f>VLOOKUP(Z8123,'Rating split'!N:Q,4,0)</f>
        <v>1</v>
      </c>
      <c r="H8123">
        <f>VLOOKUP(AA8123,'Rating split'!S:V,4,0)</f>
        <v>1</v>
      </c>
      <c r="I8123">
        <f>VLOOKUP(T8123,'Transco table'!$T$1:$U$13,2,0)</f>
        <v>3</v>
      </c>
      <c r="J8123" t="str">
        <f t="shared" si="378"/>
        <v>1982</v>
      </c>
      <c r="K8123">
        <f>VLOOKUP(P8123,'Transco table'!$H$1:$I$2263,2,0)</f>
        <v>84</v>
      </c>
      <c r="L8123">
        <f>VLOOKUP(R8123,'Transco table'!Q:R,2,0)</f>
        <v>3171</v>
      </c>
      <c r="M8123">
        <f>VLOOKUP(Projet_Python4[[#This Row],[Main_Author]],Average!D:G,4,0)</f>
        <v>3</v>
      </c>
      <c r="P8123" s="19" t="s">
        <v>1457</v>
      </c>
      <c r="Q8123" t="s">
        <v>14</v>
      </c>
      <c r="R8123" s="23" t="s">
        <v>45588</v>
      </c>
      <c r="S8123" t="s">
        <v>2700</v>
      </c>
      <c r="T8123">
        <v>9</v>
      </c>
      <c r="U8123" s="18">
        <v>4.3600000000000003</v>
      </c>
      <c r="V8123" s="19">
        <f t="shared" si="379"/>
        <v>4.4000000000000004</v>
      </c>
      <c r="W8123" t="e">
        <f>VLOOKUP(Projet_Python4[[#This Row],[Main_Author]],'Transco table'!W:X,2,0)</f>
        <v>#N/A</v>
      </c>
      <c r="X8123" t="e">
        <f t="shared" si="380"/>
        <v>#N/A</v>
      </c>
      <c r="Y8123">
        <v>524</v>
      </c>
      <c r="Z8123">
        <f>VLOOKUP(Projet_Python4[[#This Row],[title]],'Transco table'!$D$2:$F$11000,3,0)</f>
        <v>78</v>
      </c>
      <c r="AA8123">
        <v>8</v>
      </c>
    </row>
    <row r="8124" spans="1:27" x14ac:dyDescent="0.25">
      <c r="A8124" t="s">
        <v>28277</v>
      </c>
      <c r="B8124">
        <f>VLOOKUP(V8124,'Rating split'!A:F,6,0)</f>
        <v>2</v>
      </c>
      <c r="C8124" t="s">
        <v>28279</v>
      </c>
      <c r="D8124" t="s">
        <v>28280</v>
      </c>
      <c r="E8124">
        <f>VLOOKUP(Q8124,'Transco table'!$A$1:$B$28,2,0)</f>
        <v>1</v>
      </c>
      <c r="F8124">
        <f>VLOOKUP(Y8124,'Rating split'!I:L,4,0)</f>
        <v>2</v>
      </c>
      <c r="G8124">
        <f>VLOOKUP(Z8124,'Rating split'!N:Q,4,0)</f>
        <v>1</v>
      </c>
      <c r="H8124">
        <f>VLOOKUP(AA8124,'Rating split'!S:V,4,0)</f>
        <v>1</v>
      </c>
      <c r="I8124">
        <f>VLOOKUP(T8124,'Transco table'!$T$1:$U$13,2,0)</f>
        <v>1</v>
      </c>
      <c r="J8124" t="str">
        <f t="shared" si="378"/>
        <v>2000</v>
      </c>
      <c r="K8124">
        <f>VLOOKUP(P8124,'Transco table'!$H$1:$I$2263,2,0)</f>
        <v>84</v>
      </c>
      <c r="L8124">
        <f>VLOOKUP(R8124,'Transco table'!Q:R,2,0)</f>
        <v>608</v>
      </c>
      <c r="M8124">
        <f>VLOOKUP(Projet_Python4[[#This Row],[Main_Author]],Average!D:G,4,0)</f>
        <v>2</v>
      </c>
      <c r="P8124" s="18" t="s">
        <v>1457</v>
      </c>
      <c r="Q8124" t="s">
        <v>14</v>
      </c>
      <c r="R8124" s="22" t="s">
        <v>39059</v>
      </c>
      <c r="S8124" t="s">
        <v>22482</v>
      </c>
      <c r="T8124">
        <v>1</v>
      </c>
      <c r="U8124" s="19">
        <v>3.89</v>
      </c>
      <c r="V8124" s="19">
        <f t="shared" si="379"/>
        <v>3.9</v>
      </c>
      <c r="W8124">
        <f>VLOOKUP(Projet_Python4[[#This Row],[Main_Author]],'Transco table'!W:X,2,0)</f>
        <v>3.9050000000000002</v>
      </c>
      <c r="X8124">
        <f t="shared" si="380"/>
        <v>3.9</v>
      </c>
      <c r="Y8124">
        <v>269</v>
      </c>
      <c r="Z8124">
        <f>VLOOKUP(Projet_Python4[[#This Row],[title]],'Transco table'!$D$2:$F$11000,3,0)</f>
        <v>78</v>
      </c>
      <c r="AA8124">
        <v>3</v>
      </c>
    </row>
    <row r="8125" spans="1:27" x14ac:dyDescent="0.25">
      <c r="A8125" t="s">
        <v>21193</v>
      </c>
      <c r="B8125">
        <f>VLOOKUP(V8125,'Rating split'!A:F,6,0)</f>
        <v>2</v>
      </c>
      <c r="C8125" t="s">
        <v>21194</v>
      </c>
      <c r="D8125" t="s">
        <v>21195</v>
      </c>
      <c r="E8125">
        <f>VLOOKUP(Q8125,'Transco table'!$A$1:$B$28,2,0)</f>
        <v>5</v>
      </c>
      <c r="F8125">
        <f>VLOOKUP(Y8125,'Rating split'!I:L,4,0)</f>
        <v>1</v>
      </c>
      <c r="G8125">
        <f>VLOOKUP(Z8125,'Rating split'!N:Q,4,0)</f>
        <v>1</v>
      </c>
      <c r="H8125">
        <f>VLOOKUP(AA8125,'Rating split'!S:V,4,0)</f>
        <v>1</v>
      </c>
      <c r="I8125">
        <f>VLOOKUP(T8125,'Transco table'!$T$1:$U$13,2,0)</f>
        <v>2</v>
      </c>
      <c r="J8125" t="str">
        <f t="shared" si="378"/>
        <v>1996</v>
      </c>
      <c r="K8125">
        <f>VLOOKUP(P8125,'Transco table'!$H$1:$I$2263,2,0)</f>
        <v>662</v>
      </c>
      <c r="L8125">
        <f>VLOOKUP(R8125,'Transco table'!Q:R,2,0)</f>
        <v>280</v>
      </c>
      <c r="M8125">
        <f>VLOOKUP(Projet_Python4[[#This Row],[Main_Author]],Average!D:G,4,0)</f>
        <v>2</v>
      </c>
      <c r="P8125" s="19" t="s">
        <v>11003</v>
      </c>
      <c r="Q8125" t="s">
        <v>1115</v>
      </c>
      <c r="R8125" s="23" t="s">
        <v>21181</v>
      </c>
      <c r="S8125" t="s">
        <v>21196</v>
      </c>
      <c r="T8125">
        <v>4</v>
      </c>
      <c r="U8125" s="18">
        <v>4.03</v>
      </c>
      <c r="V8125" s="19">
        <f t="shared" si="379"/>
        <v>4</v>
      </c>
      <c r="W8125">
        <f>VLOOKUP(Projet_Python4[[#This Row],[Main_Author]],'Transco table'!W:X,2,0)</f>
        <v>4.0599999999999996</v>
      </c>
      <c r="X8125">
        <f t="shared" si="380"/>
        <v>4.0999999999999996</v>
      </c>
      <c r="Y8125">
        <v>211</v>
      </c>
      <c r="Z8125">
        <f>VLOOKUP(Projet_Python4[[#This Row],[title]],'Transco table'!$D$2:$F$11000,3,0)</f>
        <v>78</v>
      </c>
      <c r="AA8125">
        <v>13</v>
      </c>
    </row>
    <row r="8126" spans="1:27" x14ac:dyDescent="0.25">
      <c r="A8126" t="s">
        <v>23146</v>
      </c>
      <c r="B8126">
        <f>VLOOKUP(V8126,'Rating split'!A:F,6,0)</f>
        <v>3</v>
      </c>
      <c r="C8126" t="s">
        <v>23147</v>
      </c>
      <c r="D8126" t="s">
        <v>23148</v>
      </c>
      <c r="E8126">
        <f>VLOOKUP(Q8126,'Transco table'!$A$1:$B$28,2,0)</f>
        <v>1</v>
      </c>
      <c r="F8126">
        <f>VLOOKUP(Y8126,'Rating split'!I:L,4,0)</f>
        <v>1</v>
      </c>
      <c r="G8126">
        <f>VLOOKUP(Z8126,'Rating split'!N:Q,4,0)</f>
        <v>1</v>
      </c>
      <c r="H8126">
        <f>VLOOKUP(AA8126,'Rating split'!S:V,4,0)</f>
        <v>1</v>
      </c>
      <c r="I8126">
        <f>VLOOKUP(T8126,'Transco table'!$T$1:$U$13,2,0)</f>
        <v>1</v>
      </c>
      <c r="J8126" t="str">
        <f t="shared" si="378"/>
        <v>1998</v>
      </c>
      <c r="K8126">
        <f>VLOOKUP(P8126,'Transco table'!$H$1:$I$2263,2,0)</f>
        <v>15</v>
      </c>
      <c r="L8126">
        <f>VLOOKUP(R8126,'Transco table'!Q:R,2,0)</f>
        <v>800</v>
      </c>
      <c r="M8126">
        <f>VLOOKUP(Projet_Python4[[#This Row],[Main_Author]],Average!D:G,4,0)</f>
        <v>2</v>
      </c>
      <c r="P8126" s="18" t="s">
        <v>1110</v>
      </c>
      <c r="Q8126" t="s">
        <v>14</v>
      </c>
      <c r="R8126" s="22" t="s">
        <v>23142</v>
      </c>
      <c r="S8126" t="s">
        <v>12305</v>
      </c>
      <c r="T8126">
        <v>1</v>
      </c>
      <c r="U8126" s="19">
        <v>4.2</v>
      </c>
      <c r="V8126" s="19">
        <f t="shared" si="379"/>
        <v>4.2</v>
      </c>
      <c r="W8126">
        <f>VLOOKUP(Projet_Python4[[#This Row],[Main_Author]],'Transco table'!W:X,2,0)</f>
        <v>3.9899999999999998</v>
      </c>
      <c r="X8126">
        <f t="shared" si="380"/>
        <v>4</v>
      </c>
      <c r="Y8126">
        <v>176</v>
      </c>
      <c r="Z8126">
        <f>VLOOKUP(Projet_Python4[[#This Row],[title]],'Transco table'!$D$2:$F$11000,3,0)</f>
        <v>78</v>
      </c>
      <c r="AA8126">
        <v>9</v>
      </c>
    </row>
    <row r="8127" spans="1:27" x14ac:dyDescent="0.25">
      <c r="A8127" t="s">
        <v>334</v>
      </c>
      <c r="B8127">
        <f>VLOOKUP(V8127,'Rating split'!A:F,6,0)</f>
        <v>2</v>
      </c>
      <c r="C8127" t="s">
        <v>335</v>
      </c>
      <c r="D8127" t="s">
        <v>336</v>
      </c>
      <c r="E8127">
        <f>VLOOKUP(Q8127,'Transco table'!$A$1:$B$28,2,0)</f>
        <v>1</v>
      </c>
      <c r="F8127">
        <f>VLOOKUP(Y8127,'Rating split'!I:L,4,0)</f>
        <v>1</v>
      </c>
      <c r="G8127">
        <f>VLOOKUP(Z8127,'Rating split'!N:Q,4,0)</f>
        <v>1</v>
      </c>
      <c r="H8127">
        <f>VLOOKUP(AA8127,'Rating split'!S:V,4,0)</f>
        <v>1</v>
      </c>
      <c r="I8127">
        <f>VLOOKUP(T8127,'Transco table'!$T$1:$U$13,2,0)</f>
        <v>3</v>
      </c>
      <c r="J8127" t="str">
        <f t="shared" si="378"/>
        <v>2004</v>
      </c>
      <c r="K8127">
        <f>VLOOKUP(P8127,'Transco table'!$H$1:$I$2263,2,0)</f>
        <v>33</v>
      </c>
      <c r="L8127">
        <f>VLOOKUP(R8127,'Transco table'!Q:R,2,0)</f>
        <v>3172</v>
      </c>
      <c r="M8127">
        <f>VLOOKUP(Projet_Python4[[#This Row],[Main_Author]],Average!D:G,4,0)</f>
        <v>2</v>
      </c>
      <c r="P8127" s="19" t="s">
        <v>3474</v>
      </c>
      <c r="Q8127" t="s">
        <v>14</v>
      </c>
      <c r="R8127" s="23" t="s">
        <v>290</v>
      </c>
      <c r="S8127" t="s">
        <v>337</v>
      </c>
      <c r="T8127">
        <v>8</v>
      </c>
      <c r="U8127" s="18">
        <v>3.78</v>
      </c>
      <c r="V8127" s="19">
        <f t="shared" si="379"/>
        <v>3.8</v>
      </c>
      <c r="W8127" t="e">
        <f>VLOOKUP(Projet_Python4[[#This Row],[Main_Author]],'Transco table'!W:X,2,0)</f>
        <v>#N/A</v>
      </c>
      <c r="X8127" t="e">
        <f t="shared" si="380"/>
        <v>#N/A</v>
      </c>
      <c r="Y8127">
        <v>128</v>
      </c>
      <c r="Z8127">
        <f>VLOOKUP(Projet_Python4[[#This Row],[title]],'Transco table'!$D$2:$F$11000,3,0)</f>
        <v>78</v>
      </c>
      <c r="AA8127">
        <v>4</v>
      </c>
    </row>
    <row r="8128" spans="1:27" x14ac:dyDescent="0.25">
      <c r="A8128" t="s">
        <v>7945</v>
      </c>
      <c r="B8128">
        <f>VLOOKUP(V8128,'Rating split'!A:F,6,0)</f>
        <v>2</v>
      </c>
      <c r="C8128" t="s">
        <v>7947</v>
      </c>
      <c r="D8128" t="s">
        <v>7948</v>
      </c>
      <c r="E8128">
        <f>VLOOKUP(Q8128,'Transco table'!$A$1:$B$28,2,0)</f>
        <v>1</v>
      </c>
      <c r="F8128">
        <f>VLOOKUP(Y8128,'Rating split'!I:L,4,0)</f>
        <v>2</v>
      </c>
      <c r="G8128">
        <f>VLOOKUP(Z8128,'Rating split'!N:Q,4,0)</f>
        <v>1</v>
      </c>
      <c r="H8128">
        <f>VLOOKUP(AA8128,'Rating split'!S:V,4,0)</f>
        <v>1</v>
      </c>
      <c r="I8128">
        <f>VLOOKUP(T8128,'Transco table'!$T$1:$U$13,2,0)</f>
        <v>3</v>
      </c>
      <c r="J8128" t="str">
        <f t="shared" si="378"/>
        <v>2006</v>
      </c>
      <c r="K8128">
        <f>VLOOKUP(P8128,'Transco table'!$H$1:$I$2263,2,0)</f>
        <v>382</v>
      </c>
      <c r="L8128">
        <f>VLOOKUP(R8128,'Transco table'!Q:R,2,0)</f>
        <v>854</v>
      </c>
      <c r="M8128">
        <f>VLOOKUP(Projet_Python4[[#This Row],[Main_Author]],Average!D:G,4,0)</f>
        <v>2</v>
      </c>
      <c r="P8128" s="18" t="s">
        <v>2824</v>
      </c>
      <c r="Q8128" t="s">
        <v>14</v>
      </c>
      <c r="R8128" s="22" t="s">
        <v>7946</v>
      </c>
      <c r="S8128" t="s">
        <v>1136</v>
      </c>
      <c r="T8128">
        <v>8</v>
      </c>
      <c r="U8128" s="19">
        <v>3.83</v>
      </c>
      <c r="V8128" s="19">
        <f t="shared" si="379"/>
        <v>3.8</v>
      </c>
      <c r="W8128">
        <f>VLOOKUP(Projet_Python4[[#This Row],[Main_Author]],'Transco table'!W:X,2,0)</f>
        <v>3.9266666666666672</v>
      </c>
      <c r="X8128">
        <f t="shared" si="380"/>
        <v>3.9</v>
      </c>
      <c r="Y8128">
        <v>251</v>
      </c>
      <c r="Z8128">
        <f>VLOOKUP(Projet_Python4[[#This Row],[title]],'Transco table'!$D$2:$F$11000,3,0)</f>
        <v>78</v>
      </c>
      <c r="AA8128">
        <v>9</v>
      </c>
    </row>
    <row r="8129" spans="1:27" x14ac:dyDescent="0.25">
      <c r="A8129" t="s">
        <v>17791</v>
      </c>
      <c r="B8129">
        <f>VLOOKUP(V8129,'Rating split'!A:F,6,0)</f>
        <v>2</v>
      </c>
      <c r="C8129" t="s">
        <v>17793</v>
      </c>
      <c r="D8129" t="s">
        <v>17794</v>
      </c>
      <c r="E8129">
        <f>VLOOKUP(Q8129,'Transco table'!$A$1:$B$28,2,0)</f>
        <v>1</v>
      </c>
      <c r="F8129">
        <f>VLOOKUP(Y8129,'Rating split'!I:L,4,0)</f>
        <v>1</v>
      </c>
      <c r="G8129">
        <f>VLOOKUP(Z8129,'Rating split'!N:Q,4,0)</f>
        <v>1</v>
      </c>
      <c r="H8129">
        <f>VLOOKUP(AA8129,'Rating split'!S:V,4,0)</f>
        <v>1</v>
      </c>
      <c r="I8129">
        <f>VLOOKUP(T8129,'Transco table'!$T$1:$U$13,2,0)</f>
        <v>1</v>
      </c>
      <c r="J8129" t="str">
        <f t="shared" si="378"/>
        <v>1999</v>
      </c>
      <c r="K8129">
        <f>VLOOKUP(P8129,'Transco table'!$H$1:$I$2263,2,0)</f>
        <v>1974</v>
      </c>
      <c r="L8129">
        <f>VLOOKUP(R8129,'Transco table'!Q:R,2,0)</f>
        <v>3</v>
      </c>
      <c r="M8129">
        <f>VLOOKUP(Projet_Python4[[#This Row],[Main_Author]],Average!D:G,4,0)</f>
        <v>2</v>
      </c>
      <c r="P8129" s="19" t="s">
        <v>39147</v>
      </c>
      <c r="Q8129" t="s">
        <v>14</v>
      </c>
      <c r="R8129" s="23" t="s">
        <v>5664</v>
      </c>
      <c r="S8129" t="s">
        <v>1229</v>
      </c>
      <c r="T8129">
        <v>1</v>
      </c>
      <c r="U8129" s="18">
        <v>3.8</v>
      </c>
      <c r="V8129" s="19">
        <f t="shared" si="379"/>
        <v>3.8</v>
      </c>
      <c r="W8129">
        <f>VLOOKUP(Projet_Python4[[#This Row],[Main_Author]],'Transco table'!W:X,2,0)</f>
        <v>3.9699999999999998</v>
      </c>
      <c r="X8129">
        <f t="shared" si="380"/>
        <v>4</v>
      </c>
      <c r="Y8129">
        <v>80</v>
      </c>
      <c r="Z8129">
        <f>VLOOKUP(Projet_Python4[[#This Row],[title]],'Transco table'!$D$2:$F$11000,3,0)</f>
        <v>78</v>
      </c>
      <c r="AA8129">
        <v>1</v>
      </c>
    </row>
    <row r="8130" spans="1:27" x14ac:dyDescent="0.25">
      <c r="A8130" t="s">
        <v>28361</v>
      </c>
      <c r="B8130">
        <f>VLOOKUP(V8130,'Rating split'!A:F,6,0)</f>
        <v>2</v>
      </c>
      <c r="C8130" t="s">
        <v>28363</v>
      </c>
      <c r="D8130" t="s">
        <v>28364</v>
      </c>
      <c r="E8130">
        <f>VLOOKUP(Q8130,'Transco table'!$A$1:$B$28,2,0)</f>
        <v>1</v>
      </c>
      <c r="F8130">
        <f>VLOOKUP(Y8130,'Rating split'!I:L,4,0)</f>
        <v>2</v>
      </c>
      <c r="G8130">
        <f>VLOOKUP(Z8130,'Rating split'!N:Q,4,0)</f>
        <v>1</v>
      </c>
      <c r="H8130">
        <f>VLOOKUP(AA8130,'Rating split'!S:V,4,0)</f>
        <v>1</v>
      </c>
      <c r="I8130">
        <f>VLOOKUP(T8130,'Transco table'!$T$1:$U$13,2,0)</f>
        <v>1</v>
      </c>
      <c r="J8130" t="str">
        <f t="shared" ref="J8130:J8193" si="381">RIGHT(S8130,4)</f>
        <v>2007</v>
      </c>
      <c r="K8130">
        <f>VLOOKUP(P8130,'Transco table'!$H$1:$I$2263,2,0)</f>
        <v>62</v>
      </c>
      <c r="L8130">
        <f>VLOOKUP(R8130,'Transco table'!Q:R,2,0)</f>
        <v>3173</v>
      </c>
      <c r="M8130">
        <f>VLOOKUP(Projet_Python4[[#This Row],[Main_Author]],Average!D:G,4,0)</f>
        <v>2</v>
      </c>
      <c r="P8130" s="18" t="s">
        <v>8954</v>
      </c>
      <c r="Q8130" t="s">
        <v>14</v>
      </c>
      <c r="R8130" s="22" t="s">
        <v>49122</v>
      </c>
      <c r="S8130" t="s">
        <v>28365</v>
      </c>
      <c r="T8130">
        <v>3</v>
      </c>
      <c r="U8130" s="19">
        <v>3.89</v>
      </c>
      <c r="V8130" s="19">
        <f t="shared" si="379"/>
        <v>3.9</v>
      </c>
      <c r="W8130">
        <f>VLOOKUP(Projet_Python4[[#This Row],[Main_Author]],'Transco table'!W:X,2,0)</f>
        <v>4.54</v>
      </c>
      <c r="X8130">
        <f t="shared" si="380"/>
        <v>4.5</v>
      </c>
      <c r="Y8130">
        <v>244</v>
      </c>
      <c r="Z8130">
        <f>VLOOKUP(Projet_Python4[[#This Row],[title]],'Transco table'!$D$2:$F$11000,3,0)</f>
        <v>78</v>
      </c>
      <c r="AA8130">
        <v>4</v>
      </c>
    </row>
    <row r="8131" spans="1:27" x14ac:dyDescent="0.25">
      <c r="A8131" t="s">
        <v>7497</v>
      </c>
      <c r="B8131">
        <f>VLOOKUP(V8131,'Rating split'!A:F,6,0)</f>
        <v>3</v>
      </c>
      <c r="C8131" t="s">
        <v>7499</v>
      </c>
      <c r="D8131" t="s">
        <v>7500</v>
      </c>
      <c r="E8131">
        <f>VLOOKUP(Q8131,'Transco table'!$A$1:$B$28,2,0)</f>
        <v>1</v>
      </c>
      <c r="F8131">
        <f>VLOOKUP(Y8131,'Rating split'!I:L,4,0)</f>
        <v>1</v>
      </c>
      <c r="G8131">
        <f>VLOOKUP(Z8131,'Rating split'!N:Q,4,0)</f>
        <v>1</v>
      </c>
      <c r="H8131">
        <f>VLOOKUP(AA8131,'Rating split'!S:V,4,0)</f>
        <v>1</v>
      </c>
      <c r="I8131">
        <f>VLOOKUP(T8131,'Transco table'!$T$1:$U$13,2,0)</f>
        <v>1</v>
      </c>
      <c r="J8131" t="str">
        <f t="shared" si="381"/>
        <v>1989</v>
      </c>
      <c r="K8131">
        <f>VLOOKUP(P8131,'Transco table'!$H$1:$I$2263,2,0)</f>
        <v>867</v>
      </c>
      <c r="L8131">
        <f>VLOOKUP(R8131,'Transco table'!Q:R,2,0)</f>
        <v>216</v>
      </c>
      <c r="M8131">
        <f>VLOOKUP(Projet_Python4[[#This Row],[Main_Author]],Average!D:G,4,0)</f>
        <v>3</v>
      </c>
      <c r="P8131" s="19" t="s">
        <v>61</v>
      </c>
      <c r="Q8131" t="s">
        <v>14</v>
      </c>
      <c r="R8131" s="23" t="s">
        <v>7493</v>
      </c>
      <c r="S8131" t="s">
        <v>1109</v>
      </c>
      <c r="T8131">
        <v>1</v>
      </c>
      <c r="U8131" s="18">
        <v>4.5999999999999996</v>
      </c>
      <c r="V8131" s="19">
        <f t="shared" ref="V8131:V8194" si="382">ROUND(U8131,1)</f>
        <v>4.5999999999999996</v>
      </c>
      <c r="W8131" t="e">
        <f>VLOOKUP(Projet_Python4[[#This Row],[Main_Author]],'Transco table'!W:X,2,0)</f>
        <v>#N/A</v>
      </c>
      <c r="X8131" t="e">
        <f t="shared" ref="X8131:X8194" si="383">ROUND(W8131,1)</f>
        <v>#N/A</v>
      </c>
      <c r="Y8131">
        <v>3</v>
      </c>
      <c r="Z8131">
        <f>VLOOKUP(Projet_Python4[[#This Row],[title]],'Transco table'!$D$2:$F$11000,3,0)</f>
        <v>78</v>
      </c>
      <c r="AA8131">
        <v>7</v>
      </c>
    </row>
    <row r="8132" spans="1:27" x14ac:dyDescent="0.25">
      <c r="A8132" t="s">
        <v>43559</v>
      </c>
      <c r="B8132">
        <f>VLOOKUP(V8132,'Rating split'!A:F,6,0)</f>
        <v>3</v>
      </c>
      <c r="C8132" t="s">
        <v>43560</v>
      </c>
      <c r="D8132" t="s">
        <v>43561</v>
      </c>
      <c r="E8132">
        <f>VLOOKUP(Q8132,'Transco table'!$A$1:$B$28,2,0)</f>
        <v>1</v>
      </c>
      <c r="F8132">
        <f>VLOOKUP(Y8132,'Rating split'!I:L,4,0)</f>
        <v>1</v>
      </c>
      <c r="G8132">
        <f>VLOOKUP(Z8132,'Rating split'!N:Q,4,0)</f>
        <v>1</v>
      </c>
      <c r="H8132">
        <f>VLOOKUP(AA8132,'Rating split'!S:V,4,0)</f>
        <v>1</v>
      </c>
      <c r="I8132">
        <f>VLOOKUP(T8132,'Transco table'!$T$1:$U$13,2,0)</f>
        <v>1</v>
      </c>
      <c r="J8132" t="str">
        <f t="shared" si="381"/>
        <v>1999</v>
      </c>
      <c r="K8132">
        <f>VLOOKUP(P8132,'Transco table'!$H$1:$I$2263,2,0)</f>
        <v>254</v>
      </c>
      <c r="L8132">
        <f>VLOOKUP(R8132,'Transco table'!Q:R,2,0)</f>
        <v>1602</v>
      </c>
      <c r="M8132">
        <f>VLOOKUP(Projet_Python4[[#This Row],[Main_Author]],Average!D:G,4,0)</f>
        <v>2</v>
      </c>
      <c r="P8132" s="18" t="s">
        <v>5765</v>
      </c>
      <c r="Q8132" t="s">
        <v>14</v>
      </c>
      <c r="R8132" s="22" t="s">
        <v>11600</v>
      </c>
      <c r="S8132" t="s">
        <v>11215</v>
      </c>
      <c r="T8132">
        <v>1</v>
      </c>
      <c r="U8132" s="19">
        <v>4.22</v>
      </c>
      <c r="V8132" s="19">
        <f t="shared" si="382"/>
        <v>4.2</v>
      </c>
      <c r="W8132" t="e">
        <f>VLOOKUP(Projet_Python4[[#This Row],[Main_Author]],'Transco table'!W:X,2,0)</f>
        <v>#N/A</v>
      </c>
      <c r="X8132" t="e">
        <f t="shared" si="383"/>
        <v>#N/A</v>
      </c>
      <c r="Y8132">
        <v>179</v>
      </c>
      <c r="Z8132">
        <f>VLOOKUP(Projet_Python4[[#This Row],[title]],'Transco table'!$D$2:$F$11000,3,0)</f>
        <v>78</v>
      </c>
      <c r="AA8132">
        <v>1</v>
      </c>
    </row>
    <row r="8133" spans="1:27" x14ac:dyDescent="0.25">
      <c r="A8133" t="s">
        <v>29424</v>
      </c>
      <c r="B8133">
        <f>VLOOKUP(V8133,'Rating split'!A:F,6,0)</f>
        <v>2</v>
      </c>
      <c r="C8133" t="s">
        <v>29426</v>
      </c>
      <c r="D8133" t="s">
        <v>29427</v>
      </c>
      <c r="E8133">
        <f>VLOOKUP(Q8133,'Transco table'!$A$1:$B$28,2,0)</f>
        <v>1</v>
      </c>
      <c r="F8133">
        <f>VLOOKUP(Y8133,'Rating split'!I:L,4,0)</f>
        <v>1</v>
      </c>
      <c r="G8133">
        <f>VLOOKUP(Z8133,'Rating split'!N:Q,4,0)</f>
        <v>1</v>
      </c>
      <c r="H8133">
        <f>VLOOKUP(AA8133,'Rating split'!S:V,4,0)</f>
        <v>1</v>
      </c>
      <c r="I8133">
        <f>VLOOKUP(T8133,'Transco table'!$T$1:$U$13,2,0)</f>
        <v>3</v>
      </c>
      <c r="J8133" t="str">
        <f t="shared" si="381"/>
        <v>2007</v>
      </c>
      <c r="K8133">
        <f>VLOOKUP(P8133,'Transco table'!$H$1:$I$2263,2,0)</f>
        <v>359</v>
      </c>
      <c r="L8133">
        <f>VLOOKUP(R8133,'Transco table'!Q:R,2,0)</f>
        <v>3107</v>
      </c>
      <c r="M8133">
        <f>VLOOKUP(Projet_Python4[[#This Row],[Main_Author]],Average!D:G,4,0)</f>
        <v>2</v>
      </c>
      <c r="P8133" s="19" t="s">
        <v>768</v>
      </c>
      <c r="Q8133" t="s">
        <v>14</v>
      </c>
      <c r="R8133" s="23" t="s">
        <v>28242</v>
      </c>
      <c r="S8133" t="s">
        <v>29428</v>
      </c>
      <c r="T8133">
        <v>8</v>
      </c>
      <c r="U8133" s="18">
        <v>3.57</v>
      </c>
      <c r="V8133" s="19">
        <f t="shared" si="382"/>
        <v>3.6</v>
      </c>
      <c r="W8133" t="e">
        <f>VLOOKUP(Projet_Python4[[#This Row],[Main_Author]],'Transco table'!W:X,2,0)</f>
        <v>#N/A</v>
      </c>
      <c r="X8133" t="e">
        <f t="shared" si="383"/>
        <v>#N/A</v>
      </c>
      <c r="Y8133">
        <v>176</v>
      </c>
      <c r="Z8133">
        <f>VLOOKUP(Projet_Python4[[#This Row],[title]],'Transco table'!$D$2:$F$11000,3,0)</f>
        <v>77</v>
      </c>
      <c r="AA8133">
        <v>3</v>
      </c>
    </row>
    <row r="8134" spans="1:27" x14ac:dyDescent="0.25">
      <c r="A8134" t="s">
        <v>41632</v>
      </c>
      <c r="B8134">
        <f>VLOOKUP(V8134,'Rating split'!A:F,6,0)</f>
        <v>2</v>
      </c>
      <c r="C8134" t="s">
        <v>41633</v>
      </c>
      <c r="D8134" t="s">
        <v>41634</v>
      </c>
      <c r="E8134">
        <f>VLOOKUP(Q8134,'Transco table'!$A$1:$B$28,2,0)</f>
        <v>1</v>
      </c>
      <c r="F8134">
        <f>VLOOKUP(Y8134,'Rating split'!I:L,4,0)</f>
        <v>1</v>
      </c>
      <c r="G8134">
        <f>VLOOKUP(Z8134,'Rating split'!N:Q,4,0)</f>
        <v>1</v>
      </c>
      <c r="H8134">
        <f>VLOOKUP(AA8134,'Rating split'!S:V,4,0)</f>
        <v>1</v>
      </c>
      <c r="I8134">
        <f>VLOOKUP(T8134,'Transco table'!$T$1:$U$13,2,0)</f>
        <v>3</v>
      </c>
      <c r="J8134" t="str">
        <f t="shared" si="381"/>
        <v>1997</v>
      </c>
      <c r="K8134">
        <f>VLOOKUP(P8134,'Transco table'!$H$1:$I$2263,2,0)</f>
        <v>359</v>
      </c>
      <c r="L8134">
        <f>VLOOKUP(R8134,'Transco table'!Q:R,2,0)</f>
        <v>2796</v>
      </c>
      <c r="M8134">
        <f>VLOOKUP(Projet_Python4[[#This Row],[Main_Author]],Average!D:G,4,0)</f>
        <v>1</v>
      </c>
      <c r="P8134" s="18" t="s">
        <v>768</v>
      </c>
      <c r="Q8134" t="s">
        <v>14</v>
      </c>
      <c r="R8134" s="22" t="s">
        <v>41618</v>
      </c>
      <c r="S8134" t="s">
        <v>4019</v>
      </c>
      <c r="T8134">
        <v>8</v>
      </c>
      <c r="U8134" s="19">
        <v>3.85</v>
      </c>
      <c r="V8134" s="19">
        <f t="shared" si="382"/>
        <v>3.9</v>
      </c>
      <c r="W8134" t="e">
        <f>VLOOKUP(Projet_Python4[[#This Row],[Main_Author]],'Transco table'!W:X,2,0)</f>
        <v>#N/A</v>
      </c>
      <c r="X8134" t="e">
        <f t="shared" si="383"/>
        <v>#N/A</v>
      </c>
      <c r="Y8134">
        <v>223</v>
      </c>
      <c r="Z8134">
        <f>VLOOKUP(Projet_Python4[[#This Row],[title]],'Transco table'!$D$2:$F$11000,3,0)</f>
        <v>77</v>
      </c>
      <c r="AA8134">
        <v>10</v>
      </c>
    </row>
    <row r="8135" spans="1:27" x14ac:dyDescent="0.25">
      <c r="A8135" t="s">
        <v>15437</v>
      </c>
      <c r="B8135">
        <f>VLOOKUP(V8135,'Rating split'!A:F,6,0)</f>
        <v>2</v>
      </c>
      <c r="C8135" t="s">
        <v>15439</v>
      </c>
      <c r="D8135" t="s">
        <v>15440</v>
      </c>
      <c r="E8135">
        <f>VLOOKUP(Q8135,'Transco table'!$A$1:$B$28,2,0)</f>
        <v>1</v>
      </c>
      <c r="F8135">
        <f>VLOOKUP(Y8135,'Rating split'!I:L,4,0)</f>
        <v>2</v>
      </c>
      <c r="G8135">
        <f>VLOOKUP(Z8135,'Rating split'!N:Q,4,0)</f>
        <v>1</v>
      </c>
      <c r="H8135">
        <f>VLOOKUP(AA8135,'Rating split'!S:V,4,0)</f>
        <v>1</v>
      </c>
      <c r="I8135">
        <f>VLOOKUP(T8135,'Transco table'!$T$1:$U$13,2,0)</f>
        <v>2</v>
      </c>
      <c r="J8135" t="str">
        <f t="shared" si="381"/>
        <v>2001</v>
      </c>
      <c r="K8135">
        <f>VLOOKUP(P8135,'Transco table'!$H$1:$I$2263,2,0)</f>
        <v>128</v>
      </c>
      <c r="L8135">
        <f>VLOOKUP(R8135,'Transco table'!Q:R,2,0)</f>
        <v>622</v>
      </c>
      <c r="M8135">
        <f>VLOOKUP(Projet_Python4[[#This Row],[Main_Author]],Average!D:G,4,0)</f>
        <v>2</v>
      </c>
      <c r="P8135" s="19" t="s">
        <v>5539</v>
      </c>
      <c r="Q8135" t="s">
        <v>14</v>
      </c>
      <c r="R8135" s="23" t="s">
        <v>13755</v>
      </c>
      <c r="S8135" t="s">
        <v>5468</v>
      </c>
      <c r="T8135">
        <v>4</v>
      </c>
      <c r="U8135" s="18">
        <v>3.97</v>
      </c>
      <c r="V8135" s="19">
        <f t="shared" si="382"/>
        <v>4</v>
      </c>
      <c r="W8135" t="e">
        <f>VLOOKUP(Projet_Python4[[#This Row],[Main_Author]],'Transco table'!W:X,2,0)</f>
        <v>#N/A</v>
      </c>
      <c r="X8135" t="e">
        <f t="shared" si="383"/>
        <v>#N/A</v>
      </c>
      <c r="Y8135">
        <v>352</v>
      </c>
      <c r="Z8135">
        <f>VLOOKUP(Projet_Python4[[#This Row],[title]],'Transco table'!$D$2:$F$11000,3,0)</f>
        <v>77</v>
      </c>
      <c r="AA8135">
        <v>11</v>
      </c>
    </row>
    <row r="8136" spans="1:27" x14ac:dyDescent="0.25">
      <c r="A8136" t="s">
        <v>301</v>
      </c>
      <c r="B8136">
        <f>VLOOKUP(V8136,'Rating split'!A:F,6,0)</f>
        <v>2</v>
      </c>
      <c r="C8136" t="s">
        <v>302</v>
      </c>
      <c r="D8136" t="s">
        <v>303</v>
      </c>
      <c r="E8136">
        <f>VLOOKUP(Q8136,'Transco table'!$A$1:$B$28,2,0)</f>
        <v>1</v>
      </c>
      <c r="F8136">
        <f>VLOOKUP(Y8136,'Rating split'!I:L,4,0)</f>
        <v>1</v>
      </c>
      <c r="G8136">
        <f>VLOOKUP(Z8136,'Rating split'!N:Q,4,0)</f>
        <v>1</v>
      </c>
      <c r="H8136">
        <f>VLOOKUP(AA8136,'Rating split'!S:V,4,0)</f>
        <v>1</v>
      </c>
      <c r="I8136">
        <f>VLOOKUP(T8136,'Transco table'!$T$1:$U$13,2,0)</f>
        <v>1</v>
      </c>
      <c r="J8136" t="str">
        <f t="shared" si="381"/>
        <v>1997</v>
      </c>
      <c r="K8136">
        <f>VLOOKUP(P8136,'Transco table'!$H$1:$I$2263,2,0)</f>
        <v>128</v>
      </c>
      <c r="L8136">
        <f>VLOOKUP(R8136,'Transco table'!Q:R,2,0)</f>
        <v>3174</v>
      </c>
      <c r="M8136">
        <f>VLOOKUP(Projet_Python4[[#This Row],[Main_Author]],Average!D:G,4,0)</f>
        <v>2</v>
      </c>
      <c r="P8136" s="18" t="s">
        <v>5539</v>
      </c>
      <c r="Q8136" t="s">
        <v>14</v>
      </c>
      <c r="R8136" s="22" t="s">
        <v>284</v>
      </c>
      <c r="S8136" t="s">
        <v>304</v>
      </c>
      <c r="T8136">
        <v>1</v>
      </c>
      <c r="U8136" s="19">
        <v>3.68</v>
      </c>
      <c r="V8136" s="19">
        <f t="shared" si="382"/>
        <v>3.7</v>
      </c>
      <c r="W8136" t="e">
        <f>VLOOKUP(Projet_Python4[[#This Row],[Main_Author]],'Transco table'!W:X,2,0)</f>
        <v>#N/A</v>
      </c>
      <c r="X8136" t="e">
        <f t="shared" si="383"/>
        <v>#N/A</v>
      </c>
      <c r="Y8136">
        <v>108</v>
      </c>
      <c r="Z8136">
        <f>VLOOKUP(Projet_Python4[[#This Row],[title]],'Transco table'!$D$2:$F$11000,3,0)</f>
        <v>77</v>
      </c>
      <c r="AA8136">
        <v>2</v>
      </c>
    </row>
    <row r="8137" spans="1:27" x14ac:dyDescent="0.25">
      <c r="A8137" t="s">
        <v>14076</v>
      </c>
      <c r="B8137">
        <f>VLOOKUP(V8137,'Rating split'!A:F,6,0)</f>
        <v>3</v>
      </c>
      <c r="C8137" t="s">
        <v>14078</v>
      </c>
      <c r="D8137" t="s">
        <v>14079</v>
      </c>
      <c r="E8137">
        <f>VLOOKUP(Q8137,'Transco table'!$A$1:$B$28,2,0)</f>
        <v>2</v>
      </c>
      <c r="F8137">
        <f>VLOOKUP(Y8137,'Rating split'!I:L,4,0)</f>
        <v>2</v>
      </c>
      <c r="G8137">
        <f>VLOOKUP(Z8137,'Rating split'!N:Q,4,0)</f>
        <v>1</v>
      </c>
      <c r="H8137">
        <f>VLOOKUP(AA8137,'Rating split'!S:V,4,0)</f>
        <v>1</v>
      </c>
      <c r="I8137">
        <f>VLOOKUP(T8137,'Transco table'!$T$1:$U$13,2,0)</f>
        <v>2</v>
      </c>
      <c r="J8137" t="str">
        <f t="shared" si="381"/>
        <v>1997</v>
      </c>
      <c r="K8137">
        <f>VLOOKUP(P8137,'Transco table'!$H$1:$I$2263,2,0)</f>
        <v>15</v>
      </c>
      <c r="L8137">
        <f>VLOOKUP(R8137,'Transco table'!Q:R,2,0)</f>
        <v>2283</v>
      </c>
      <c r="M8137">
        <f>VLOOKUP(Projet_Python4[[#This Row],[Main_Author]],Average!D:G,4,0)</f>
        <v>3</v>
      </c>
      <c r="P8137" s="19" t="s">
        <v>1110</v>
      </c>
      <c r="Q8137" t="s">
        <v>39</v>
      </c>
      <c r="R8137" s="23" t="s">
        <v>14077</v>
      </c>
      <c r="S8137" t="s">
        <v>14080</v>
      </c>
      <c r="T8137">
        <v>4</v>
      </c>
      <c r="U8137" s="18">
        <v>4.17</v>
      </c>
      <c r="V8137" s="19">
        <f t="shared" si="382"/>
        <v>4.2</v>
      </c>
      <c r="W8137">
        <f>VLOOKUP(Projet_Python4[[#This Row],[Main_Author]],'Transco table'!W:X,2,0)</f>
        <v>4.1624999999999996</v>
      </c>
      <c r="X8137">
        <f t="shared" si="383"/>
        <v>4.2</v>
      </c>
      <c r="Y8137">
        <v>299</v>
      </c>
      <c r="Z8137">
        <f>VLOOKUP(Projet_Python4[[#This Row],[title]],'Transco table'!$D$2:$F$11000,3,0)</f>
        <v>77</v>
      </c>
      <c r="AA8137">
        <v>3</v>
      </c>
    </row>
    <row r="8138" spans="1:27" x14ac:dyDescent="0.25">
      <c r="A8138" t="s">
        <v>37725</v>
      </c>
      <c r="B8138">
        <f>VLOOKUP(V8138,'Rating split'!A:F,6,0)</f>
        <v>3</v>
      </c>
      <c r="C8138" t="s">
        <v>37727</v>
      </c>
      <c r="D8138" t="s">
        <v>37728</v>
      </c>
      <c r="E8138">
        <f>VLOOKUP(Q8138,'Transco table'!$A$1:$B$28,2,0)</f>
        <v>1</v>
      </c>
      <c r="F8138">
        <f>VLOOKUP(Y8138,'Rating split'!I:L,4,0)</f>
        <v>1</v>
      </c>
      <c r="G8138">
        <f>VLOOKUP(Z8138,'Rating split'!N:Q,4,0)</f>
        <v>1</v>
      </c>
      <c r="H8138">
        <f>VLOOKUP(AA8138,'Rating split'!S:V,4,0)</f>
        <v>1</v>
      </c>
      <c r="I8138">
        <f>VLOOKUP(T8138,'Transco table'!$T$1:$U$13,2,0)</f>
        <v>2</v>
      </c>
      <c r="J8138" t="str">
        <f t="shared" si="381"/>
        <v>2007</v>
      </c>
      <c r="K8138">
        <f>VLOOKUP(P8138,'Transco table'!$H$1:$I$2263,2,0)</f>
        <v>84</v>
      </c>
      <c r="L8138">
        <f>VLOOKUP(R8138,'Transco table'!Q:R,2,0)</f>
        <v>3175</v>
      </c>
      <c r="M8138">
        <f>VLOOKUP(Projet_Python4[[#This Row],[Main_Author]],Average!D:G,4,0)</f>
        <v>3</v>
      </c>
      <c r="P8138" s="18" t="s">
        <v>1457</v>
      </c>
      <c r="Q8138" t="s">
        <v>14</v>
      </c>
      <c r="R8138" s="22" t="s">
        <v>37726</v>
      </c>
      <c r="S8138" t="s">
        <v>5785</v>
      </c>
      <c r="T8138">
        <v>6</v>
      </c>
      <c r="U8138" s="19">
        <v>4.2300000000000004</v>
      </c>
      <c r="V8138" s="19">
        <f t="shared" si="382"/>
        <v>4.2</v>
      </c>
      <c r="W8138" t="e">
        <f>VLOOKUP(Projet_Python4[[#This Row],[Main_Author]],'Transco table'!W:X,2,0)</f>
        <v>#N/A</v>
      </c>
      <c r="X8138" t="e">
        <f t="shared" si="383"/>
        <v>#N/A</v>
      </c>
      <c r="Y8138">
        <v>192</v>
      </c>
      <c r="Z8138">
        <f>VLOOKUP(Projet_Python4[[#This Row],[title]],'Transco table'!$D$2:$F$11000,3,0)</f>
        <v>77</v>
      </c>
      <c r="AA8138">
        <v>1</v>
      </c>
    </row>
    <row r="8139" spans="1:27" x14ac:dyDescent="0.25">
      <c r="A8139" t="s">
        <v>15484</v>
      </c>
      <c r="B8139">
        <f>VLOOKUP(V8139,'Rating split'!A:F,6,0)</f>
        <v>2</v>
      </c>
      <c r="C8139" t="s">
        <v>15486</v>
      </c>
      <c r="D8139" t="s">
        <v>15487</v>
      </c>
      <c r="E8139">
        <f>VLOOKUP(Q8139,'Transco table'!$A$1:$B$28,2,0)</f>
        <v>2</v>
      </c>
      <c r="F8139">
        <f>VLOOKUP(Y8139,'Rating split'!I:L,4,0)</f>
        <v>2</v>
      </c>
      <c r="G8139">
        <f>VLOOKUP(Z8139,'Rating split'!N:Q,4,0)</f>
        <v>1</v>
      </c>
      <c r="H8139">
        <f>VLOOKUP(AA8139,'Rating split'!S:V,4,0)</f>
        <v>1</v>
      </c>
      <c r="I8139">
        <f>VLOOKUP(T8139,'Transco table'!$T$1:$U$13,2,0)</f>
        <v>1</v>
      </c>
      <c r="J8139" t="str">
        <f t="shared" si="381"/>
        <v>2001</v>
      </c>
      <c r="K8139">
        <f>VLOOKUP(P8139,'Transco table'!$H$1:$I$2263,2,0)</f>
        <v>1975</v>
      </c>
      <c r="L8139">
        <f>VLOOKUP(R8139,'Transco table'!Q:R,2,0)</f>
        <v>3176</v>
      </c>
      <c r="M8139">
        <f>VLOOKUP(Projet_Python4[[#This Row],[Main_Author]],Average!D:G,4,0)</f>
        <v>2</v>
      </c>
      <c r="P8139" s="19" t="s">
        <v>6669</v>
      </c>
      <c r="Q8139" t="s">
        <v>39</v>
      </c>
      <c r="R8139" s="23" t="s">
        <v>15485</v>
      </c>
      <c r="S8139" t="s">
        <v>3022</v>
      </c>
      <c r="T8139">
        <v>1</v>
      </c>
      <c r="U8139" s="18">
        <v>3.9</v>
      </c>
      <c r="V8139" s="19">
        <f t="shared" si="382"/>
        <v>3.9</v>
      </c>
      <c r="W8139">
        <f>VLOOKUP(Projet_Python4[[#This Row],[Main_Author]],'Transco table'!W:X,2,0)</f>
        <v>3.25</v>
      </c>
      <c r="X8139">
        <f t="shared" si="383"/>
        <v>3.3</v>
      </c>
      <c r="Y8139">
        <v>308</v>
      </c>
      <c r="Z8139">
        <f>VLOOKUP(Projet_Python4[[#This Row],[title]],'Transco table'!$D$2:$F$11000,3,0)</f>
        <v>77</v>
      </c>
      <c r="AA8139">
        <v>14</v>
      </c>
    </row>
    <row r="8140" spans="1:27" x14ac:dyDescent="0.25">
      <c r="A8140" t="s">
        <v>25272</v>
      </c>
      <c r="B8140">
        <f>VLOOKUP(V8140,'Rating split'!A:F,6,0)</f>
        <v>3</v>
      </c>
      <c r="C8140" t="s">
        <v>25274</v>
      </c>
      <c r="D8140" t="s">
        <v>25275</v>
      </c>
      <c r="E8140">
        <f>VLOOKUP(Q8140,'Transco table'!$A$1:$B$28,2,0)</f>
        <v>1</v>
      </c>
      <c r="F8140">
        <f>VLOOKUP(Y8140,'Rating split'!I:L,4,0)</f>
        <v>3</v>
      </c>
      <c r="G8140">
        <f>VLOOKUP(Z8140,'Rating split'!N:Q,4,0)</f>
        <v>1</v>
      </c>
      <c r="H8140">
        <f>VLOOKUP(AA8140,'Rating split'!S:V,4,0)</f>
        <v>1</v>
      </c>
      <c r="I8140">
        <f>VLOOKUP(T8140,'Transco table'!$T$1:$U$13,2,0)</f>
        <v>1</v>
      </c>
      <c r="J8140" t="str">
        <f t="shared" si="381"/>
        <v>2004</v>
      </c>
      <c r="K8140">
        <f>VLOOKUP(P8140,'Transco table'!$H$1:$I$2263,2,0)</f>
        <v>807</v>
      </c>
      <c r="L8140">
        <f>VLOOKUP(R8140,'Transco table'!Q:R,2,0)</f>
        <v>3088</v>
      </c>
      <c r="M8140">
        <f>VLOOKUP(Projet_Python4[[#This Row],[Main_Author]],Average!D:G,4,0)</f>
        <v>2</v>
      </c>
      <c r="P8140" s="19" t="s">
        <v>3540</v>
      </c>
      <c r="Q8140" t="s">
        <v>14</v>
      </c>
      <c r="R8140" s="22" t="s">
        <v>25273</v>
      </c>
      <c r="S8140" t="s">
        <v>3702</v>
      </c>
      <c r="T8140">
        <v>3</v>
      </c>
      <c r="U8140" s="19">
        <v>4.28</v>
      </c>
      <c r="V8140" s="19">
        <f t="shared" si="382"/>
        <v>4.3</v>
      </c>
      <c r="W8140" t="e">
        <f>VLOOKUP(Projet_Python4[[#This Row],[Main_Author]],'Transco table'!W:X,2,0)</f>
        <v>#N/A</v>
      </c>
      <c r="X8140" t="e">
        <f t="shared" si="383"/>
        <v>#N/A</v>
      </c>
      <c r="Y8140">
        <v>674</v>
      </c>
      <c r="Z8140">
        <f>VLOOKUP(Projet_Python4[[#This Row],[title]],'Transco table'!$D$2:$F$11000,3,0)</f>
        <v>77</v>
      </c>
      <c r="AA8140">
        <v>11</v>
      </c>
    </row>
    <row r="8141" spans="1:27" x14ac:dyDescent="0.25">
      <c r="A8141" t="s">
        <v>24370</v>
      </c>
      <c r="B8141">
        <f>VLOOKUP(V8141,'Rating split'!A:F,6,0)</f>
        <v>3</v>
      </c>
      <c r="C8141" t="s">
        <v>24371</v>
      </c>
      <c r="D8141" t="s">
        <v>24372</v>
      </c>
      <c r="E8141">
        <f>VLOOKUP(Q8141,'Transco table'!$A$1:$B$28,2,0)</f>
        <v>1</v>
      </c>
      <c r="F8141">
        <f>VLOOKUP(Y8141,'Rating split'!I:L,4,0)</f>
        <v>1</v>
      </c>
      <c r="G8141">
        <f>VLOOKUP(Z8141,'Rating split'!N:Q,4,0)</f>
        <v>1</v>
      </c>
      <c r="H8141">
        <f>VLOOKUP(AA8141,'Rating split'!S:V,4,0)</f>
        <v>1</v>
      </c>
      <c r="I8141">
        <f>VLOOKUP(T8141,'Transco table'!$T$1:$U$13,2,0)</f>
        <v>2</v>
      </c>
      <c r="J8141" t="str">
        <f t="shared" si="381"/>
        <v>2006</v>
      </c>
      <c r="K8141">
        <f>VLOOKUP(P8141,'Transco table'!$H$1:$I$2263,2,0)</f>
        <v>273</v>
      </c>
      <c r="L8141">
        <f>VLOOKUP(R8141,'Transco table'!Q:R,2,0)</f>
        <v>1286</v>
      </c>
      <c r="M8141">
        <f>VLOOKUP(Projet_Python4[[#This Row],[Main_Author]],Average!D:G,4,0)</f>
        <v>2</v>
      </c>
      <c r="P8141" s="19" t="s">
        <v>2933</v>
      </c>
      <c r="Q8141" t="s">
        <v>14</v>
      </c>
      <c r="R8141" s="23" t="s">
        <v>48084</v>
      </c>
      <c r="S8141" t="s">
        <v>6173</v>
      </c>
      <c r="T8141">
        <v>5</v>
      </c>
      <c r="U8141" s="18">
        <v>4.26</v>
      </c>
      <c r="V8141" s="19">
        <f t="shared" si="382"/>
        <v>4.3</v>
      </c>
      <c r="W8141" t="e">
        <f>VLOOKUP(Projet_Python4[[#This Row],[Main_Author]],'Transco table'!W:X,2,0)</f>
        <v>#N/A</v>
      </c>
      <c r="X8141" t="e">
        <f t="shared" si="383"/>
        <v>#N/A</v>
      </c>
      <c r="Y8141">
        <f>ROUND(VLOOKUP(AI8141,'Transco table'!$K$2:$L$2265,2,0),0)</f>
        <v>121</v>
      </c>
      <c r="Z8141">
        <f>VLOOKUP(Projet_Python4[[#This Row],[title]],'Transco table'!$D$2:$F$11000,3,0)</f>
        <v>77</v>
      </c>
      <c r="AA8141">
        <v>3</v>
      </c>
    </row>
    <row r="8142" spans="1:27" x14ac:dyDescent="0.25">
      <c r="A8142" t="s">
        <v>29686</v>
      </c>
      <c r="B8142">
        <f>VLOOKUP(V8142,'Rating split'!A:F,6,0)</f>
        <v>2</v>
      </c>
      <c r="C8142" t="s">
        <v>29688</v>
      </c>
      <c r="D8142" t="s">
        <v>29689</v>
      </c>
      <c r="E8142">
        <f>VLOOKUP(Q8142,'Transco table'!$A$1:$B$28,2,0)</f>
        <v>1</v>
      </c>
      <c r="F8142">
        <f>VLOOKUP(Y8142,'Rating split'!I:L,4,0)</f>
        <v>2</v>
      </c>
      <c r="G8142">
        <f>VLOOKUP(Z8142,'Rating split'!N:Q,4,0)</f>
        <v>1</v>
      </c>
      <c r="H8142">
        <f>VLOOKUP(AA8142,'Rating split'!S:V,4,0)</f>
        <v>1</v>
      </c>
      <c r="I8142">
        <f>VLOOKUP(T8142,'Transco table'!$T$1:$U$13,2,0)</f>
        <v>1</v>
      </c>
      <c r="J8142" t="str">
        <f t="shared" si="381"/>
        <v>1958</v>
      </c>
      <c r="K8142">
        <f>VLOOKUP(P8142,'Transco table'!$H$1:$I$2263,2,0)</f>
        <v>209</v>
      </c>
      <c r="L8142">
        <f>VLOOKUP(R8142,'Transco table'!Q:R,2,0)</f>
        <v>921</v>
      </c>
      <c r="M8142">
        <f>VLOOKUP(Projet_Python4[[#This Row],[Main_Author]],Average!D:G,4,0)</f>
        <v>2</v>
      </c>
      <c r="P8142" s="18" t="s">
        <v>843</v>
      </c>
      <c r="Q8142" t="s">
        <v>14</v>
      </c>
      <c r="R8142" s="22" t="s">
        <v>2273</v>
      </c>
      <c r="S8142" t="s">
        <v>29690</v>
      </c>
      <c r="T8142">
        <v>1</v>
      </c>
      <c r="U8142" s="19">
        <v>4.0599999999999996</v>
      </c>
      <c r="V8142" s="19">
        <f t="shared" si="382"/>
        <v>4.0999999999999996</v>
      </c>
      <c r="W8142" t="e">
        <f>VLOOKUP(Projet_Python4[[#This Row],[Main_Author]],'Transco table'!W:X,2,0)</f>
        <v>#N/A</v>
      </c>
      <c r="X8142" t="e">
        <f t="shared" si="383"/>
        <v>#N/A</v>
      </c>
      <c r="Y8142">
        <v>240</v>
      </c>
      <c r="Z8142">
        <f>VLOOKUP(Projet_Python4[[#This Row],[title]],'Transco table'!$D$2:$F$11000,3,0)</f>
        <v>77</v>
      </c>
      <c r="AA8142">
        <v>13</v>
      </c>
    </row>
    <row r="8143" spans="1:27" x14ac:dyDescent="0.25">
      <c r="A8143" t="s">
        <v>24025</v>
      </c>
      <c r="B8143">
        <f>VLOOKUP(V8143,'Rating split'!A:F,6,0)</f>
        <v>3</v>
      </c>
      <c r="C8143" t="s">
        <v>24027</v>
      </c>
      <c r="D8143" t="s">
        <v>24028</v>
      </c>
      <c r="E8143">
        <f>VLOOKUP(Q8143,'Transco table'!$A$1:$B$28,2,0)</f>
        <v>1</v>
      </c>
      <c r="F8143">
        <f>VLOOKUP(Y8143,'Rating split'!I:L,4,0)</f>
        <v>1</v>
      </c>
      <c r="G8143">
        <f>VLOOKUP(Z8143,'Rating split'!N:Q,4,0)</f>
        <v>1</v>
      </c>
      <c r="H8143">
        <f>VLOOKUP(AA8143,'Rating split'!S:V,4,0)</f>
        <v>1</v>
      </c>
      <c r="I8143">
        <f>VLOOKUP(T8143,'Transco table'!$T$1:$U$13,2,0)</f>
        <v>3</v>
      </c>
      <c r="J8143" t="str">
        <f t="shared" si="381"/>
        <v>2004</v>
      </c>
      <c r="K8143">
        <f>VLOOKUP(P8143,'Transco table'!$H$1:$I$2263,2,0)</f>
        <v>18</v>
      </c>
      <c r="L8143">
        <f>VLOOKUP(R8143,'Transco table'!Q:R,2,0)</f>
        <v>3177</v>
      </c>
      <c r="M8143">
        <f>VLOOKUP(Projet_Python4[[#This Row],[Main_Author]],Average!D:G,4,0)</f>
        <v>3</v>
      </c>
      <c r="P8143" s="19" t="s">
        <v>282</v>
      </c>
      <c r="Q8143" t="s">
        <v>14</v>
      </c>
      <c r="R8143" s="23" t="s">
        <v>48414</v>
      </c>
      <c r="S8143" t="s">
        <v>356</v>
      </c>
      <c r="T8143">
        <v>7</v>
      </c>
      <c r="U8143" s="18">
        <v>4.26</v>
      </c>
      <c r="V8143" s="19">
        <f t="shared" si="382"/>
        <v>4.3</v>
      </c>
      <c r="W8143" t="e">
        <f>VLOOKUP(Projet_Python4[[#This Row],[Main_Author]],'Transco table'!W:X,2,0)</f>
        <v>#N/A</v>
      </c>
      <c r="X8143" t="e">
        <f t="shared" si="383"/>
        <v>#N/A</v>
      </c>
      <c r="Y8143">
        <v>63</v>
      </c>
      <c r="Z8143">
        <f>VLOOKUP(Projet_Python4[[#This Row],[title]],'Transco table'!$D$2:$F$11000,3,0)</f>
        <v>77</v>
      </c>
      <c r="AA8143">
        <v>5</v>
      </c>
    </row>
    <row r="8144" spans="1:27" x14ac:dyDescent="0.25">
      <c r="A8144" t="s">
        <v>24278</v>
      </c>
      <c r="B8144">
        <f>VLOOKUP(V8144,'Rating split'!A:F,6,0)</f>
        <v>2</v>
      </c>
      <c r="C8144" t="s">
        <v>24280</v>
      </c>
      <c r="D8144" t="s">
        <v>24281</v>
      </c>
      <c r="E8144">
        <f>VLOOKUP(Q8144,'Transco table'!$A$1:$B$28,2,0)</f>
        <v>1</v>
      </c>
      <c r="F8144">
        <f>VLOOKUP(Y8144,'Rating split'!I:L,4,0)</f>
        <v>1</v>
      </c>
      <c r="G8144">
        <f>VLOOKUP(Z8144,'Rating split'!N:Q,4,0)</f>
        <v>1</v>
      </c>
      <c r="H8144">
        <f>VLOOKUP(AA8144,'Rating split'!S:V,4,0)</f>
        <v>1</v>
      </c>
      <c r="I8144">
        <f>VLOOKUP(T8144,'Transco table'!$T$1:$U$13,2,0)</f>
        <v>1</v>
      </c>
      <c r="J8144" t="str">
        <f t="shared" si="381"/>
        <v>2004</v>
      </c>
      <c r="K8144">
        <f>VLOOKUP(P8144,'Transco table'!$H$1:$I$2263,2,0)</f>
        <v>665</v>
      </c>
      <c r="L8144">
        <f>VLOOKUP(R8144,'Transco table'!Q:R,2,0)</f>
        <v>72</v>
      </c>
      <c r="M8144">
        <f>VLOOKUP(Projet_Python4[[#This Row],[Main_Author]],Average!D:G,4,0)</f>
        <v>2</v>
      </c>
      <c r="P8144" s="18" t="s">
        <v>3957</v>
      </c>
      <c r="Q8144" t="s">
        <v>14</v>
      </c>
      <c r="R8144" s="22" t="s">
        <v>7529</v>
      </c>
      <c r="S8144" t="s">
        <v>3702</v>
      </c>
      <c r="T8144">
        <v>3</v>
      </c>
      <c r="U8144" s="19">
        <v>4.0199999999999996</v>
      </c>
      <c r="V8144" s="19">
        <f t="shared" si="382"/>
        <v>4</v>
      </c>
      <c r="W8144">
        <f>VLOOKUP(Projet_Python4[[#This Row],[Main_Author]],'Transco table'!W:X,2,0)</f>
        <v>3.8333333333333335</v>
      </c>
      <c r="X8144">
        <f t="shared" si="383"/>
        <v>3.8</v>
      </c>
      <c r="Y8144">
        <v>7</v>
      </c>
      <c r="Z8144">
        <f>VLOOKUP(Projet_Python4[[#This Row],[title]],'Transco table'!$D$2:$F$11000,3,0)</f>
        <v>76</v>
      </c>
      <c r="AA8144">
        <v>9</v>
      </c>
    </row>
    <row r="8145" spans="1:27" x14ac:dyDescent="0.25">
      <c r="A8145" t="s">
        <v>23669</v>
      </c>
      <c r="B8145">
        <f>VLOOKUP(V8145,'Rating split'!A:F,6,0)</f>
        <v>3</v>
      </c>
      <c r="C8145" t="s">
        <v>23671</v>
      </c>
      <c r="D8145" t="s">
        <v>23672</v>
      </c>
      <c r="E8145">
        <f>VLOOKUP(Q8145,'Transco table'!$A$1:$B$28,2,0)</f>
        <v>1</v>
      </c>
      <c r="F8145">
        <f>VLOOKUP(Y8145,'Rating split'!I:L,4,0)</f>
        <v>1</v>
      </c>
      <c r="G8145">
        <f>VLOOKUP(Z8145,'Rating split'!N:Q,4,0)</f>
        <v>1</v>
      </c>
      <c r="H8145">
        <f>VLOOKUP(AA8145,'Rating split'!S:V,4,0)</f>
        <v>1</v>
      </c>
      <c r="I8145">
        <f>VLOOKUP(T8145,'Transco table'!$T$1:$U$13,2,0)</f>
        <v>1</v>
      </c>
      <c r="J8145" t="str">
        <f t="shared" si="381"/>
        <v>2006</v>
      </c>
      <c r="K8145">
        <f>VLOOKUP(P8145,'Transco table'!$H$1:$I$2263,2,0)</f>
        <v>1811</v>
      </c>
      <c r="L8145">
        <f>VLOOKUP(R8145,'Transco table'!Q:R,2,0)</f>
        <v>1533</v>
      </c>
      <c r="M8145">
        <f>VLOOKUP(Projet_Python4[[#This Row],[Main_Author]],Average!D:G,4,0)</f>
        <v>2</v>
      </c>
      <c r="P8145" s="19" t="s">
        <v>985</v>
      </c>
      <c r="Q8145" t="s">
        <v>14</v>
      </c>
      <c r="R8145" s="23" t="s">
        <v>27690</v>
      </c>
      <c r="S8145" t="s">
        <v>3376</v>
      </c>
      <c r="T8145">
        <v>1</v>
      </c>
      <c r="U8145" s="18">
        <v>4.18</v>
      </c>
      <c r="V8145" s="19">
        <f t="shared" si="382"/>
        <v>4.2</v>
      </c>
      <c r="W8145">
        <f>VLOOKUP(Projet_Python4[[#This Row],[Main_Author]],'Transco table'!W:X,2,0)</f>
        <v>3.99</v>
      </c>
      <c r="X8145">
        <f t="shared" si="383"/>
        <v>4</v>
      </c>
      <c r="Y8145">
        <v>32</v>
      </c>
      <c r="Z8145">
        <f>VLOOKUP(Projet_Python4[[#This Row],[title]],'Transco table'!$D$2:$F$11000,3,0)</f>
        <v>76</v>
      </c>
      <c r="AA8145">
        <v>11</v>
      </c>
    </row>
    <row r="8146" spans="1:27" x14ac:dyDescent="0.25">
      <c r="A8146" t="s">
        <v>4309</v>
      </c>
      <c r="B8146">
        <f>VLOOKUP(V8146,'Rating split'!A:F,6,0)</f>
        <v>2</v>
      </c>
      <c r="C8146" t="s">
        <v>4310</v>
      </c>
      <c r="D8146" t="s">
        <v>4311</v>
      </c>
      <c r="E8146">
        <f>VLOOKUP(Q8146,'Transco table'!$A$1:$B$28,2,0)</f>
        <v>1</v>
      </c>
      <c r="F8146">
        <f>VLOOKUP(Y8146,'Rating split'!I:L,4,0)</f>
        <v>1</v>
      </c>
      <c r="G8146">
        <f>VLOOKUP(Z8146,'Rating split'!N:Q,4,0)</f>
        <v>1</v>
      </c>
      <c r="H8146">
        <f>VLOOKUP(AA8146,'Rating split'!S:V,4,0)</f>
        <v>1</v>
      </c>
      <c r="I8146">
        <f>VLOOKUP(T8146,'Transco table'!$T$1:$U$13,2,0)</f>
        <v>1</v>
      </c>
      <c r="J8146" t="str">
        <f t="shared" si="381"/>
        <v>1996</v>
      </c>
      <c r="K8146">
        <f>VLOOKUP(P8146,'Transco table'!$H$1:$I$2263,2,0)</f>
        <v>23</v>
      </c>
      <c r="L8146">
        <f>VLOOKUP(R8146,'Transco table'!Q:R,2,0)</f>
        <v>98</v>
      </c>
      <c r="M8146">
        <f>VLOOKUP(Projet_Python4[[#This Row],[Main_Author]],Average!D:G,4,0)</f>
        <v>2</v>
      </c>
      <c r="P8146" s="18" t="s">
        <v>470</v>
      </c>
      <c r="Q8146" t="s">
        <v>14</v>
      </c>
      <c r="R8146" s="22" t="s">
        <v>146</v>
      </c>
      <c r="S8146" t="s">
        <v>1234</v>
      </c>
      <c r="T8146">
        <v>1</v>
      </c>
      <c r="U8146" s="19">
        <v>4.01</v>
      </c>
      <c r="V8146" s="19">
        <f t="shared" si="382"/>
        <v>4</v>
      </c>
      <c r="W8146" t="e">
        <f>VLOOKUP(Projet_Python4[[#This Row],[Main_Author]],'Transco table'!W:X,2,0)</f>
        <v>#N/A</v>
      </c>
      <c r="X8146" t="e">
        <f t="shared" si="383"/>
        <v>#N/A</v>
      </c>
      <c r="Y8146">
        <v>133</v>
      </c>
      <c r="Z8146">
        <f>VLOOKUP(Projet_Python4[[#This Row],[title]],'Transco table'!$D$2:$F$11000,3,0)</f>
        <v>76</v>
      </c>
      <c r="AA8146">
        <v>12</v>
      </c>
    </row>
    <row r="8147" spans="1:27" x14ac:dyDescent="0.25">
      <c r="A8147" t="s">
        <v>38391</v>
      </c>
      <c r="B8147">
        <f>VLOOKUP(V8147,'Rating split'!A:F,6,0)</f>
        <v>2</v>
      </c>
      <c r="C8147" t="s">
        <v>38393</v>
      </c>
      <c r="D8147" t="s">
        <v>38394</v>
      </c>
      <c r="E8147">
        <f>VLOOKUP(Q8147,'Transco table'!$A$1:$B$28,2,0)</f>
        <v>2</v>
      </c>
      <c r="F8147">
        <f>VLOOKUP(Y8147,'Rating split'!I:L,4,0)</f>
        <v>1</v>
      </c>
      <c r="G8147">
        <f>VLOOKUP(Z8147,'Rating split'!N:Q,4,0)</f>
        <v>1</v>
      </c>
      <c r="H8147">
        <f>VLOOKUP(AA8147,'Rating split'!S:V,4,0)</f>
        <v>1</v>
      </c>
      <c r="I8147">
        <f>VLOOKUP(T8147,'Transco table'!$T$1:$U$13,2,0)</f>
        <v>3</v>
      </c>
      <c r="J8147" t="str">
        <f t="shared" si="381"/>
        <v>2004</v>
      </c>
      <c r="K8147">
        <f>VLOOKUP(P8147,'Transco table'!$H$1:$I$2263,2,0)</f>
        <v>1976</v>
      </c>
      <c r="L8147">
        <f>VLOOKUP(R8147,'Transco table'!Q:R,2,0)</f>
        <v>1639</v>
      </c>
      <c r="M8147">
        <f>VLOOKUP(Projet_Python4[[#This Row],[Main_Author]],Average!D:G,4,0)</f>
        <v>2</v>
      </c>
      <c r="P8147" s="19" t="s">
        <v>23507</v>
      </c>
      <c r="Q8147" t="s">
        <v>39</v>
      </c>
      <c r="R8147" s="23" t="s">
        <v>38392</v>
      </c>
      <c r="S8147" t="s">
        <v>7052</v>
      </c>
      <c r="T8147">
        <v>9</v>
      </c>
      <c r="U8147" s="18">
        <v>3.88</v>
      </c>
      <c r="V8147" s="19">
        <f t="shared" si="382"/>
        <v>3.9</v>
      </c>
      <c r="W8147" t="e">
        <f>VLOOKUP(Projet_Python4[[#This Row],[Main_Author]],'Transco table'!W:X,2,0)</f>
        <v>#N/A</v>
      </c>
      <c r="X8147" t="e">
        <f t="shared" si="383"/>
        <v>#N/A</v>
      </c>
      <c r="Y8147">
        <v>160</v>
      </c>
      <c r="Z8147">
        <f>VLOOKUP(Projet_Python4[[#This Row],[title]],'Transco table'!$D$2:$F$11000,3,0)</f>
        <v>76</v>
      </c>
      <c r="AA8147">
        <v>2</v>
      </c>
    </row>
    <row r="8148" spans="1:27" x14ac:dyDescent="0.25">
      <c r="A8148" t="s">
        <v>32017</v>
      </c>
      <c r="B8148">
        <f>VLOOKUP(V8148,'Rating split'!A:F,6,0)</f>
        <v>2</v>
      </c>
      <c r="C8148" t="s">
        <v>32019</v>
      </c>
      <c r="D8148" t="s">
        <v>32020</v>
      </c>
      <c r="E8148">
        <f>VLOOKUP(Q8148,'Transco table'!$A$1:$B$28,2,0)</f>
        <v>1</v>
      </c>
      <c r="F8148">
        <f>VLOOKUP(Y8148,'Rating split'!I:L,4,0)</f>
        <v>1</v>
      </c>
      <c r="G8148">
        <f>VLOOKUP(Z8148,'Rating split'!N:Q,4,0)</f>
        <v>1</v>
      </c>
      <c r="H8148">
        <f>VLOOKUP(AA8148,'Rating split'!S:V,4,0)</f>
        <v>1</v>
      </c>
      <c r="I8148">
        <f>VLOOKUP(T8148,'Transco table'!$T$1:$U$13,2,0)</f>
        <v>2</v>
      </c>
      <c r="J8148" t="str">
        <f t="shared" si="381"/>
        <v>2003</v>
      </c>
      <c r="K8148">
        <f>VLOOKUP(P8148,'Transco table'!$H$1:$I$2263,2,0)</f>
        <v>356</v>
      </c>
      <c r="L8148">
        <f>VLOOKUP(R8148,'Transco table'!Q:R,2,0)</f>
        <v>3178</v>
      </c>
      <c r="M8148">
        <f>VLOOKUP(Projet_Python4[[#This Row],[Main_Author]],Average!D:G,4,0)</f>
        <v>2</v>
      </c>
      <c r="P8148" s="18" t="s">
        <v>2863</v>
      </c>
      <c r="Q8148" t="s">
        <v>14</v>
      </c>
      <c r="R8148" s="22" t="s">
        <v>32018</v>
      </c>
      <c r="S8148" t="s">
        <v>8089</v>
      </c>
      <c r="T8148">
        <v>4</v>
      </c>
      <c r="U8148" s="19">
        <v>3.92</v>
      </c>
      <c r="V8148" s="19">
        <f t="shared" si="382"/>
        <v>3.9</v>
      </c>
      <c r="W8148" t="e">
        <f>VLOOKUP(Projet_Python4[[#This Row],[Main_Author]],'Transco table'!W:X,2,0)</f>
        <v>#N/A</v>
      </c>
      <c r="X8148" t="e">
        <f t="shared" si="383"/>
        <v>#N/A</v>
      </c>
      <c r="Y8148">
        <v>96</v>
      </c>
      <c r="Z8148">
        <f>VLOOKUP(Projet_Python4[[#This Row],[title]],'Transco table'!$D$2:$F$11000,3,0)</f>
        <v>76</v>
      </c>
      <c r="AA8148">
        <v>9</v>
      </c>
    </row>
    <row r="8149" spans="1:27" x14ac:dyDescent="0.25">
      <c r="A8149" t="s">
        <v>404</v>
      </c>
      <c r="B8149">
        <f>VLOOKUP(V8149,'Rating split'!A:F,6,0)</f>
        <v>1</v>
      </c>
      <c r="C8149" t="s">
        <v>406</v>
      </c>
      <c r="D8149" t="s">
        <v>407</v>
      </c>
      <c r="E8149">
        <f>VLOOKUP(Q8149,'Transco table'!$A$1:$B$28,2,0)</f>
        <v>1</v>
      </c>
      <c r="F8149">
        <f>VLOOKUP(Y8149,'Rating split'!I:L,4,0)</f>
        <v>2</v>
      </c>
      <c r="G8149">
        <f>VLOOKUP(Z8149,'Rating split'!N:Q,4,0)</f>
        <v>1</v>
      </c>
      <c r="H8149">
        <f>VLOOKUP(AA8149,'Rating split'!S:V,4,0)</f>
        <v>1</v>
      </c>
      <c r="I8149">
        <f>VLOOKUP(T8149,'Transco table'!$T$1:$U$13,2,0)</f>
        <v>2</v>
      </c>
      <c r="J8149" t="str">
        <f t="shared" si="381"/>
        <v>2005</v>
      </c>
      <c r="K8149">
        <f>VLOOKUP(P8149,'Transco table'!$H$1:$I$2263,2,0)</f>
        <v>182</v>
      </c>
      <c r="L8149">
        <f>VLOOKUP(R8149,'Transco table'!Q:R,2,0)</f>
        <v>3179</v>
      </c>
      <c r="M8149">
        <f>VLOOKUP(Projet_Python4[[#This Row],[Main_Author]],Average!D:G,4,0)</f>
        <v>1</v>
      </c>
      <c r="P8149" s="18" t="s">
        <v>6748</v>
      </c>
      <c r="Q8149" t="s">
        <v>14</v>
      </c>
      <c r="R8149" s="23" t="s">
        <v>405</v>
      </c>
      <c r="S8149" t="s">
        <v>408</v>
      </c>
      <c r="T8149">
        <v>5</v>
      </c>
      <c r="U8149" s="18">
        <v>3.48</v>
      </c>
      <c r="V8149" s="19">
        <f t="shared" si="382"/>
        <v>3.5</v>
      </c>
      <c r="W8149" t="e">
        <f>VLOOKUP(Projet_Python4[[#This Row],[Main_Author]],'Transco table'!W:X,2,0)</f>
        <v>#N/A</v>
      </c>
      <c r="X8149" t="e">
        <f t="shared" si="383"/>
        <v>#N/A</v>
      </c>
      <c r="Y8149">
        <v>336</v>
      </c>
      <c r="Z8149">
        <f>VLOOKUP(Projet_Python4[[#This Row],[title]],'Transco table'!$D$2:$F$11000,3,0)</f>
        <v>76</v>
      </c>
      <c r="AA8149">
        <v>9</v>
      </c>
    </row>
    <row r="8150" spans="1:27" x14ac:dyDescent="0.25">
      <c r="A8150" t="s">
        <v>24738</v>
      </c>
      <c r="B8150">
        <f>VLOOKUP(V8150,'Rating split'!A:F,6,0)</f>
        <v>2</v>
      </c>
      <c r="C8150" t="s">
        <v>24740</v>
      </c>
      <c r="D8150" t="s">
        <v>24741</v>
      </c>
      <c r="E8150">
        <f>VLOOKUP(Q8150,'Transco table'!$A$1:$B$28,2,0)</f>
        <v>1</v>
      </c>
      <c r="F8150">
        <f>VLOOKUP(Y8150,'Rating split'!I:L,4,0)</f>
        <v>1</v>
      </c>
      <c r="G8150">
        <f>VLOOKUP(Z8150,'Rating split'!N:Q,4,0)</f>
        <v>1</v>
      </c>
      <c r="H8150">
        <f>VLOOKUP(AA8150,'Rating split'!S:V,4,0)</f>
        <v>1</v>
      </c>
      <c r="I8150">
        <f>VLOOKUP(T8150,'Transco table'!$T$1:$U$13,2,0)</f>
        <v>2</v>
      </c>
      <c r="J8150" t="str">
        <f t="shared" si="381"/>
        <v>2003</v>
      </c>
      <c r="K8150">
        <f>VLOOKUP(P8150,'Transco table'!$H$1:$I$2263,2,0)</f>
        <v>261</v>
      </c>
      <c r="L8150">
        <f>VLOOKUP(R8150,'Transco table'!Q:R,2,0)</f>
        <v>1927</v>
      </c>
      <c r="M8150">
        <f>VLOOKUP(Projet_Python4[[#This Row],[Main_Author]],Average!D:G,4,0)</f>
        <v>2</v>
      </c>
      <c r="P8150" s="18" t="s">
        <v>599</v>
      </c>
      <c r="Q8150" t="s">
        <v>14</v>
      </c>
      <c r="R8150" s="22" t="s">
        <v>23587</v>
      </c>
      <c r="S8150" t="s">
        <v>2488</v>
      </c>
      <c r="T8150">
        <v>5</v>
      </c>
      <c r="U8150" s="19">
        <v>3.55</v>
      </c>
      <c r="V8150" s="19">
        <f t="shared" si="382"/>
        <v>3.6</v>
      </c>
      <c r="W8150">
        <f>VLOOKUP(Projet_Python4[[#This Row],[Main_Author]],'Transco table'!W:X,2,0)</f>
        <v>3.915</v>
      </c>
      <c r="X8150">
        <f t="shared" si="383"/>
        <v>3.9</v>
      </c>
      <c r="Y8150">
        <v>96</v>
      </c>
      <c r="Z8150">
        <f>VLOOKUP(Projet_Python4[[#This Row],[title]],'Transco table'!$D$2:$F$11000,3,0)</f>
        <v>76</v>
      </c>
      <c r="AA8150">
        <v>5</v>
      </c>
    </row>
    <row r="8151" spans="1:27" x14ac:dyDescent="0.25">
      <c r="A8151" t="s">
        <v>19977</v>
      </c>
      <c r="B8151">
        <f>VLOOKUP(V8151,'Rating split'!A:F,6,0)</f>
        <v>2</v>
      </c>
      <c r="C8151" t="s">
        <v>19979</v>
      </c>
      <c r="D8151" t="s">
        <v>19980</v>
      </c>
      <c r="E8151">
        <f>VLOOKUP(Q8151,'Transco table'!$A$1:$B$28,2,0)</f>
        <v>1</v>
      </c>
      <c r="F8151">
        <f>VLOOKUP(Y8151,'Rating split'!I:L,4,0)</f>
        <v>3</v>
      </c>
      <c r="G8151">
        <f>VLOOKUP(Z8151,'Rating split'!N:Q,4,0)</f>
        <v>1</v>
      </c>
      <c r="H8151">
        <f>VLOOKUP(AA8151,'Rating split'!S:V,4,0)</f>
        <v>1</v>
      </c>
      <c r="I8151">
        <f>VLOOKUP(T8151,'Transco table'!$T$1:$U$13,2,0)</f>
        <v>3</v>
      </c>
      <c r="J8151" t="str">
        <f t="shared" si="381"/>
        <v>1994</v>
      </c>
      <c r="K8151">
        <f>VLOOKUP(P8151,'Transco table'!$H$1:$I$2263,2,0)</f>
        <v>1977</v>
      </c>
      <c r="L8151">
        <f>VLOOKUP(R8151,'Transco table'!Q:R,2,0)</f>
        <v>1713</v>
      </c>
      <c r="M8151">
        <f>VLOOKUP(Projet_Python4[[#This Row],[Main_Author]],Average!D:G,4,0)</f>
        <v>2</v>
      </c>
      <c r="P8151" s="19" t="s">
        <v>3121</v>
      </c>
      <c r="Q8151" t="s">
        <v>14</v>
      </c>
      <c r="R8151" s="23" t="s">
        <v>19978</v>
      </c>
      <c r="S8151" t="s">
        <v>19981</v>
      </c>
      <c r="T8151">
        <v>7</v>
      </c>
      <c r="U8151" s="18">
        <v>4.01</v>
      </c>
      <c r="V8151" s="19">
        <f t="shared" si="382"/>
        <v>4</v>
      </c>
      <c r="W8151">
        <f>VLOOKUP(Projet_Python4[[#This Row],[Main_Author]],'Transco table'!W:X,2,0)</f>
        <v>3.9599999999999995</v>
      </c>
      <c r="X8151">
        <f t="shared" si="383"/>
        <v>4</v>
      </c>
      <c r="Y8151">
        <v>821</v>
      </c>
      <c r="Z8151">
        <f>VLOOKUP(Projet_Python4[[#This Row],[title]],'Transco table'!$D$2:$F$11000,3,0)</f>
        <v>76</v>
      </c>
      <c r="AA8151">
        <v>6</v>
      </c>
    </row>
    <row r="8152" spans="1:27" x14ac:dyDescent="0.25">
      <c r="A8152" t="s">
        <v>39240</v>
      </c>
      <c r="B8152">
        <f>VLOOKUP(V8152,'Rating split'!A:F,6,0)</f>
        <v>2</v>
      </c>
      <c r="C8152" t="s">
        <v>39241</v>
      </c>
      <c r="D8152" t="s">
        <v>39242</v>
      </c>
      <c r="E8152">
        <f>VLOOKUP(Q8152,'Transco table'!$A$1:$B$28,2,0)</f>
        <v>1</v>
      </c>
      <c r="F8152">
        <f>VLOOKUP(Y8152,'Rating split'!I:L,4,0)</f>
        <v>3</v>
      </c>
      <c r="G8152">
        <f>VLOOKUP(Z8152,'Rating split'!N:Q,4,0)</f>
        <v>1</v>
      </c>
      <c r="H8152">
        <f>VLOOKUP(AA8152,'Rating split'!S:V,4,0)</f>
        <v>1</v>
      </c>
      <c r="I8152">
        <f>VLOOKUP(T8152,'Transco table'!$T$1:$U$13,2,0)</f>
        <v>1</v>
      </c>
      <c r="J8152" t="str">
        <f t="shared" si="381"/>
        <v>1992</v>
      </c>
      <c r="K8152">
        <f>VLOOKUP(P8152,'Transco table'!$H$1:$I$2263,2,0)</f>
        <v>1978</v>
      </c>
      <c r="L8152">
        <f>VLOOKUP(R8152,'Transco table'!Q:R,2,0)</f>
        <v>3087</v>
      </c>
      <c r="M8152">
        <f>VLOOKUP(Projet_Python4[[#This Row],[Main_Author]],Average!D:G,4,0)</f>
        <v>2</v>
      </c>
      <c r="P8152" s="18" t="s">
        <v>13681</v>
      </c>
      <c r="Q8152" t="s">
        <v>14</v>
      </c>
      <c r="R8152" s="22" t="s">
        <v>39233</v>
      </c>
      <c r="S8152" t="s">
        <v>3014</v>
      </c>
      <c r="T8152">
        <v>1</v>
      </c>
      <c r="U8152" s="19">
        <v>3.91</v>
      </c>
      <c r="V8152" s="19">
        <f t="shared" si="382"/>
        <v>3.9</v>
      </c>
      <c r="W8152">
        <f>VLOOKUP(Projet_Python4[[#This Row],[Main_Author]],'Transco table'!W:X,2,0)</f>
        <v>3.9</v>
      </c>
      <c r="X8152">
        <f t="shared" si="383"/>
        <v>3.9</v>
      </c>
      <c r="Y8152">
        <v>458</v>
      </c>
      <c r="Z8152">
        <f>VLOOKUP(Projet_Python4[[#This Row],[title]],'Transco table'!$D$2:$F$11000,3,0)</f>
        <v>76</v>
      </c>
      <c r="AA8152">
        <v>13</v>
      </c>
    </row>
    <row r="8153" spans="1:27" x14ac:dyDescent="0.25">
      <c r="A8153" t="s">
        <v>37720</v>
      </c>
      <c r="B8153">
        <f>VLOOKUP(V8153,'Rating split'!A:F,6,0)</f>
        <v>1</v>
      </c>
      <c r="C8153" t="s">
        <v>37722</v>
      </c>
      <c r="D8153" t="s">
        <v>37723</v>
      </c>
      <c r="E8153">
        <f>VLOOKUP(Q8153,'Transco table'!$A$1:$B$28,2,0)</f>
        <v>1</v>
      </c>
      <c r="F8153">
        <f>VLOOKUP(Y8153,'Rating split'!I:L,4,0)</f>
        <v>1</v>
      </c>
      <c r="G8153">
        <f>VLOOKUP(Z8153,'Rating split'!N:Q,4,0)</f>
        <v>1</v>
      </c>
      <c r="H8153">
        <f>VLOOKUP(AA8153,'Rating split'!S:V,4,0)</f>
        <v>1</v>
      </c>
      <c r="I8153">
        <f>VLOOKUP(T8153,'Transco table'!$T$1:$U$13,2,0)</f>
        <v>2</v>
      </c>
      <c r="J8153" t="str">
        <f t="shared" si="381"/>
        <v>2007</v>
      </c>
      <c r="K8153">
        <f>VLOOKUP(P8153,'Transco table'!$H$1:$I$2263,2,0)</f>
        <v>460</v>
      </c>
      <c r="L8153">
        <f>VLOOKUP(R8153,'Transco table'!Q:R,2,0)</f>
        <v>3180</v>
      </c>
      <c r="M8153">
        <f>VLOOKUP(Projet_Python4[[#This Row],[Main_Author]],Average!D:G,4,0)</f>
        <v>1</v>
      </c>
      <c r="P8153" s="19" t="s">
        <v>3114</v>
      </c>
      <c r="Q8153" t="s">
        <v>14</v>
      </c>
      <c r="R8153" s="23" t="s">
        <v>37721</v>
      </c>
      <c r="S8153" t="s">
        <v>37724</v>
      </c>
      <c r="T8153">
        <v>4</v>
      </c>
      <c r="U8153" s="18">
        <v>3.47</v>
      </c>
      <c r="V8153" s="19">
        <f t="shared" si="382"/>
        <v>3.5</v>
      </c>
      <c r="W8153" t="e">
        <f>VLOOKUP(Projet_Python4[[#This Row],[Main_Author]],'Transco table'!W:X,2,0)</f>
        <v>#N/A</v>
      </c>
      <c r="X8153" t="e">
        <f t="shared" si="383"/>
        <v>#N/A</v>
      </c>
      <c r="Y8153">
        <v>144</v>
      </c>
      <c r="Z8153">
        <f>VLOOKUP(Projet_Python4[[#This Row],[title]],'Transco table'!$D$2:$F$11000,3,0)</f>
        <v>76</v>
      </c>
      <c r="AA8153">
        <v>11</v>
      </c>
    </row>
    <row r="8154" spans="1:27" x14ac:dyDescent="0.25">
      <c r="A8154" t="s">
        <v>36945</v>
      </c>
      <c r="B8154">
        <f>VLOOKUP(V8154,'Rating split'!A:F,6,0)</f>
        <v>2</v>
      </c>
      <c r="C8154" t="s">
        <v>36947</v>
      </c>
      <c r="D8154" t="s">
        <v>36948</v>
      </c>
      <c r="E8154">
        <f>VLOOKUP(Q8154,'Transco table'!$A$1:$B$28,2,0)</f>
        <v>5</v>
      </c>
      <c r="F8154">
        <f>VLOOKUP(Y8154,'Rating split'!I:L,4,0)</f>
        <v>2</v>
      </c>
      <c r="G8154">
        <f>VLOOKUP(Z8154,'Rating split'!N:Q,4,0)</f>
        <v>1</v>
      </c>
      <c r="H8154">
        <f>VLOOKUP(AA8154,'Rating split'!S:V,4,0)</f>
        <v>1</v>
      </c>
      <c r="I8154">
        <f>VLOOKUP(T8154,'Transco table'!$T$1:$U$13,2,0)</f>
        <v>2</v>
      </c>
      <c r="J8154" t="str">
        <f t="shared" si="381"/>
        <v>2000</v>
      </c>
      <c r="K8154">
        <f>VLOOKUP(P8154,'Transco table'!$H$1:$I$2263,2,0)</f>
        <v>120</v>
      </c>
      <c r="L8154">
        <f>VLOOKUP(R8154,'Transco table'!Q:R,2,0)</f>
        <v>3181</v>
      </c>
      <c r="M8154">
        <f>VLOOKUP(Projet_Python4[[#This Row],[Main_Author]],Average!D:G,4,0)</f>
        <v>2</v>
      </c>
      <c r="P8154" s="18" t="s">
        <v>1505</v>
      </c>
      <c r="Q8154" t="s">
        <v>1115</v>
      </c>
      <c r="R8154" s="22" t="s">
        <v>50389</v>
      </c>
      <c r="S8154" t="s">
        <v>3530</v>
      </c>
      <c r="T8154">
        <v>6</v>
      </c>
      <c r="U8154" s="19">
        <v>3.79</v>
      </c>
      <c r="V8154" s="19">
        <f t="shared" si="382"/>
        <v>3.8</v>
      </c>
      <c r="W8154" t="e">
        <f>VLOOKUP(Projet_Python4[[#This Row],[Main_Author]],'Transco table'!W:X,2,0)</f>
        <v>#N/A</v>
      </c>
      <c r="X8154" t="e">
        <f t="shared" si="383"/>
        <v>#N/A</v>
      </c>
      <c r="Y8154">
        <v>320</v>
      </c>
      <c r="Z8154">
        <f>VLOOKUP(Projet_Python4[[#This Row],[title]],'Transco table'!$D$2:$F$11000,3,0)</f>
        <v>76</v>
      </c>
      <c r="AA8154">
        <v>9</v>
      </c>
    </row>
    <row r="8155" spans="1:27" x14ac:dyDescent="0.25">
      <c r="A8155" t="s">
        <v>31202</v>
      </c>
      <c r="B8155">
        <f>VLOOKUP(V8155,'Rating split'!A:F,6,0)</f>
        <v>2</v>
      </c>
      <c r="C8155" t="s">
        <v>31204</v>
      </c>
      <c r="D8155" t="s">
        <v>31205</v>
      </c>
      <c r="E8155">
        <f>VLOOKUP(Q8155,'Transco table'!$A$1:$B$28,2,0)</f>
        <v>2</v>
      </c>
      <c r="F8155">
        <f>VLOOKUP(Y8155,'Rating split'!I:L,4,0)</f>
        <v>3</v>
      </c>
      <c r="G8155">
        <f>VLOOKUP(Z8155,'Rating split'!N:Q,4,0)</f>
        <v>1</v>
      </c>
      <c r="H8155">
        <f>VLOOKUP(AA8155,'Rating split'!S:V,4,0)</f>
        <v>1</v>
      </c>
      <c r="I8155">
        <f>VLOOKUP(T8155,'Transco table'!$T$1:$U$13,2,0)</f>
        <v>1</v>
      </c>
      <c r="J8155" t="str">
        <f t="shared" si="381"/>
        <v>1997</v>
      </c>
      <c r="K8155">
        <f>VLOOKUP(P8155,'Transco table'!$H$1:$I$2263,2,0)</f>
        <v>585</v>
      </c>
      <c r="L8155">
        <f>VLOOKUP(R8155,'Transco table'!Q:R,2,0)</f>
        <v>3182</v>
      </c>
      <c r="M8155">
        <f>VLOOKUP(Projet_Python4[[#This Row],[Main_Author]],Average!D:G,4,0)</f>
        <v>2</v>
      </c>
      <c r="P8155" s="18" t="s">
        <v>8928</v>
      </c>
      <c r="Q8155" t="s">
        <v>39</v>
      </c>
      <c r="R8155" s="23" t="s">
        <v>49540</v>
      </c>
      <c r="S8155" t="s">
        <v>31206</v>
      </c>
      <c r="T8155">
        <v>3</v>
      </c>
      <c r="U8155" s="18">
        <v>3.81</v>
      </c>
      <c r="V8155" s="19">
        <f t="shared" si="382"/>
        <v>3.8</v>
      </c>
      <c r="W8155" t="e">
        <f>VLOOKUP(Projet_Python4[[#This Row],[Main_Author]],'Transco table'!W:X,2,0)</f>
        <v>#N/A</v>
      </c>
      <c r="X8155" t="e">
        <f t="shared" si="383"/>
        <v>#N/A</v>
      </c>
      <c r="Y8155">
        <v>384</v>
      </c>
      <c r="Z8155">
        <f>VLOOKUP(Projet_Python4[[#This Row],[title]],'Transco table'!$D$2:$F$11000,3,0)</f>
        <v>76</v>
      </c>
      <c r="AA8155">
        <v>5</v>
      </c>
    </row>
    <row r="8156" spans="1:27" x14ac:dyDescent="0.25">
      <c r="A8156" t="s">
        <v>28532</v>
      </c>
      <c r="B8156">
        <f>VLOOKUP(V8156,'Rating split'!A:F,6,0)</f>
        <v>2</v>
      </c>
      <c r="C8156" t="s">
        <v>28534</v>
      </c>
      <c r="D8156" t="s">
        <v>28535</v>
      </c>
      <c r="E8156">
        <f>VLOOKUP(Q8156,'Transco table'!$A$1:$B$28,2,0)</f>
        <v>1</v>
      </c>
      <c r="F8156">
        <f>VLOOKUP(Y8156,'Rating split'!I:L,4,0)</f>
        <v>1</v>
      </c>
      <c r="G8156">
        <f>VLOOKUP(Z8156,'Rating split'!N:Q,4,0)</f>
        <v>1</v>
      </c>
      <c r="H8156">
        <f>VLOOKUP(AA8156,'Rating split'!S:V,4,0)</f>
        <v>1</v>
      </c>
      <c r="I8156">
        <f>VLOOKUP(T8156,'Transco table'!$T$1:$U$13,2,0)</f>
        <v>1</v>
      </c>
      <c r="J8156" t="str">
        <f t="shared" si="381"/>
        <v>1984</v>
      </c>
      <c r="K8156">
        <f>VLOOKUP(P8156,'Transco table'!$H$1:$I$2263,2,0)</f>
        <v>531</v>
      </c>
      <c r="L8156">
        <f>VLOOKUP(R8156,'Transco table'!Q:R,2,0)</f>
        <v>1457</v>
      </c>
      <c r="M8156">
        <f>VLOOKUP(Projet_Python4[[#This Row],[Main_Author]],Average!D:G,4,0)</f>
        <v>2</v>
      </c>
      <c r="P8156" s="19" t="s">
        <v>577</v>
      </c>
      <c r="Q8156" t="s">
        <v>14</v>
      </c>
      <c r="R8156" s="22" t="s">
        <v>28509</v>
      </c>
      <c r="S8156" t="s">
        <v>4115</v>
      </c>
      <c r="T8156">
        <v>1</v>
      </c>
      <c r="U8156" s="19">
        <v>3.83</v>
      </c>
      <c r="V8156" s="19">
        <f t="shared" si="382"/>
        <v>3.8</v>
      </c>
      <c r="W8156" t="e">
        <f>VLOOKUP(Projet_Python4[[#This Row],[Main_Author]],'Transco table'!W:X,2,0)</f>
        <v>#N/A</v>
      </c>
      <c r="X8156" t="e">
        <f t="shared" si="383"/>
        <v>#N/A</v>
      </c>
      <c r="Y8156">
        <v>224</v>
      </c>
      <c r="Z8156">
        <f>VLOOKUP(Projet_Python4[[#This Row],[title]],'Transco table'!$D$2:$F$11000,3,0)</f>
        <v>76</v>
      </c>
      <c r="AA8156">
        <v>3</v>
      </c>
    </row>
    <row r="8157" spans="1:27" x14ac:dyDescent="0.25">
      <c r="A8157" t="s">
        <v>9606</v>
      </c>
      <c r="B8157">
        <f>VLOOKUP(V8157,'Rating split'!A:F,6,0)</f>
        <v>2</v>
      </c>
      <c r="C8157" t="s">
        <v>9608</v>
      </c>
      <c r="D8157" t="s">
        <v>9609</v>
      </c>
      <c r="E8157">
        <f>VLOOKUP(Q8157,'Transco table'!$A$1:$B$28,2,0)</f>
        <v>1</v>
      </c>
      <c r="F8157">
        <f>VLOOKUP(Y8157,'Rating split'!I:L,4,0)</f>
        <v>1</v>
      </c>
      <c r="G8157">
        <f>VLOOKUP(Z8157,'Rating split'!N:Q,4,0)</f>
        <v>1</v>
      </c>
      <c r="H8157">
        <f>VLOOKUP(AA8157,'Rating split'!S:V,4,0)</f>
        <v>1</v>
      </c>
      <c r="I8157">
        <f>VLOOKUP(T8157,'Transco table'!$T$1:$U$13,2,0)</f>
        <v>2</v>
      </c>
      <c r="J8157" t="str">
        <f t="shared" si="381"/>
        <v>2006</v>
      </c>
      <c r="K8157">
        <f>VLOOKUP(P8157,'Transco table'!$H$1:$I$2263,2,0)</f>
        <v>63</v>
      </c>
      <c r="L8157">
        <f>VLOOKUP(R8157,'Transco table'!Q:R,2,0)</f>
        <v>81</v>
      </c>
      <c r="M8157">
        <f>VLOOKUP(Projet_Python4[[#This Row],[Main_Author]],Average!D:G,4,0)</f>
        <v>2</v>
      </c>
      <c r="P8157" s="18" t="s">
        <v>465</v>
      </c>
      <c r="Q8157" t="s">
        <v>14</v>
      </c>
      <c r="R8157" s="23" t="s">
        <v>758</v>
      </c>
      <c r="S8157" t="s">
        <v>1347</v>
      </c>
      <c r="T8157">
        <v>4</v>
      </c>
      <c r="U8157" s="18">
        <v>4.1100000000000003</v>
      </c>
      <c r="V8157" s="19">
        <f t="shared" si="382"/>
        <v>4.0999999999999996</v>
      </c>
      <c r="W8157">
        <f>VLOOKUP(Projet_Python4[[#This Row],[Main_Author]],'Transco table'!W:X,2,0)</f>
        <v>4.13</v>
      </c>
      <c r="X8157">
        <f t="shared" si="383"/>
        <v>4.0999999999999996</v>
      </c>
      <c r="Y8157">
        <f>ROUND(VLOOKUP(AI8157,'Transco table'!$K$2:$L$2265,2,0),0)</f>
        <v>121</v>
      </c>
      <c r="Z8157">
        <f>VLOOKUP(Projet_Python4[[#This Row],[title]],'Transco table'!$D$2:$F$11000,3,0)</f>
        <v>75</v>
      </c>
      <c r="AA8157">
        <v>2</v>
      </c>
    </row>
    <row r="8158" spans="1:27" x14ac:dyDescent="0.25">
      <c r="A8158" t="s">
        <v>25836</v>
      </c>
      <c r="B8158">
        <f>VLOOKUP(V8158,'Rating split'!A:F,6,0)</f>
        <v>2</v>
      </c>
      <c r="C8158" t="s">
        <v>25838</v>
      </c>
      <c r="D8158" t="s">
        <v>25839</v>
      </c>
      <c r="E8158">
        <f>VLOOKUP(Q8158,'Transco table'!$A$1:$B$28,2,0)</f>
        <v>1</v>
      </c>
      <c r="F8158">
        <f>VLOOKUP(Y8158,'Rating split'!I:L,4,0)</f>
        <v>1</v>
      </c>
      <c r="G8158">
        <f>VLOOKUP(Z8158,'Rating split'!N:Q,4,0)</f>
        <v>1</v>
      </c>
      <c r="H8158">
        <f>VLOOKUP(AA8158,'Rating split'!S:V,4,0)</f>
        <v>1</v>
      </c>
      <c r="I8158">
        <f>VLOOKUP(T8158,'Transco table'!$T$1:$U$13,2,0)</f>
        <v>2</v>
      </c>
      <c r="J8158" t="str">
        <f t="shared" si="381"/>
        <v>2001</v>
      </c>
      <c r="K8158">
        <f>VLOOKUP(P8158,'Transco table'!$H$1:$I$2263,2,0)</f>
        <v>1929</v>
      </c>
      <c r="L8158">
        <f>VLOOKUP(R8158,'Transco table'!Q:R,2,0)</f>
        <v>1386</v>
      </c>
      <c r="M8158">
        <f>VLOOKUP(Projet_Python4[[#This Row],[Main_Author]],Average!D:G,4,0)</f>
        <v>2</v>
      </c>
      <c r="P8158" s="19" t="s">
        <v>1266</v>
      </c>
      <c r="Q8158" t="s">
        <v>14</v>
      </c>
      <c r="R8158" s="22" t="s">
        <v>48755</v>
      </c>
      <c r="S8158" t="s">
        <v>2582</v>
      </c>
      <c r="T8158">
        <v>6</v>
      </c>
      <c r="U8158" s="19">
        <v>3.97</v>
      </c>
      <c r="V8158" s="19">
        <f t="shared" si="382"/>
        <v>4</v>
      </c>
      <c r="W8158" t="e">
        <f>VLOOKUP(Projet_Python4[[#This Row],[Main_Author]],'Transco table'!W:X,2,0)</f>
        <v>#N/A</v>
      </c>
      <c r="X8158" t="e">
        <f t="shared" si="383"/>
        <v>#N/A</v>
      </c>
      <c r="Y8158">
        <v>119</v>
      </c>
      <c r="Z8158">
        <f>VLOOKUP(Projet_Python4[[#This Row],[title]],'Transco table'!$D$2:$F$11000,3,0)</f>
        <v>75</v>
      </c>
      <c r="AA8158">
        <v>5</v>
      </c>
    </row>
    <row r="8159" spans="1:27" x14ac:dyDescent="0.25">
      <c r="A8159" t="s">
        <v>2572</v>
      </c>
      <c r="B8159">
        <f>VLOOKUP(V8159,'Rating split'!A:F,6,0)</f>
        <v>1</v>
      </c>
      <c r="C8159" t="s">
        <v>2574</v>
      </c>
      <c r="D8159" t="s">
        <v>2575</v>
      </c>
      <c r="E8159">
        <f>VLOOKUP(Q8159,'Transco table'!$A$1:$B$28,2,0)</f>
        <v>1</v>
      </c>
      <c r="F8159">
        <f>VLOOKUP(Y8159,'Rating split'!I:L,4,0)</f>
        <v>1</v>
      </c>
      <c r="G8159">
        <f>VLOOKUP(Z8159,'Rating split'!N:Q,4,0)</f>
        <v>1</v>
      </c>
      <c r="H8159">
        <f>VLOOKUP(AA8159,'Rating split'!S:V,4,0)</f>
        <v>1</v>
      </c>
      <c r="I8159">
        <f>VLOOKUP(T8159,'Transco table'!$T$1:$U$13,2,0)</f>
        <v>3</v>
      </c>
      <c r="J8159" t="str">
        <f t="shared" si="381"/>
        <v>2001</v>
      </c>
      <c r="K8159">
        <f>VLOOKUP(P8159,'Transco table'!$H$1:$I$2263,2,0)</f>
        <v>316</v>
      </c>
      <c r="L8159">
        <f>VLOOKUP(R8159,'Transco table'!Q:R,2,0)</f>
        <v>3183</v>
      </c>
      <c r="M8159">
        <f>VLOOKUP(Projet_Python4[[#This Row],[Main_Author]],Average!D:G,4,0)</f>
        <v>1</v>
      </c>
      <c r="P8159" s="18" t="s">
        <v>10021</v>
      </c>
      <c r="Q8159" t="s">
        <v>14</v>
      </c>
      <c r="R8159" s="23" t="s">
        <v>2573</v>
      </c>
      <c r="S8159" t="s">
        <v>2576</v>
      </c>
      <c r="T8159">
        <v>8</v>
      </c>
      <c r="U8159" s="18">
        <v>3.46</v>
      </c>
      <c r="V8159" s="19">
        <f t="shared" si="382"/>
        <v>3.5</v>
      </c>
      <c r="W8159" t="e">
        <f>VLOOKUP(Projet_Python4[[#This Row],[Main_Author]],'Transco table'!W:X,2,0)</f>
        <v>#N/A</v>
      </c>
      <c r="X8159" t="e">
        <f t="shared" si="383"/>
        <v>#N/A</v>
      </c>
      <c r="Y8159">
        <v>176</v>
      </c>
      <c r="Z8159">
        <f>VLOOKUP(Projet_Python4[[#This Row],[title]],'Transco table'!$D$2:$F$11000,3,0)</f>
        <v>75</v>
      </c>
      <c r="AA8159">
        <v>12</v>
      </c>
    </row>
    <row r="8160" spans="1:27" x14ac:dyDescent="0.25">
      <c r="A8160" t="s">
        <v>18491</v>
      </c>
      <c r="B8160">
        <f>VLOOKUP(V8160,'Rating split'!A:F,6,0)</f>
        <v>3</v>
      </c>
      <c r="C8160" t="s">
        <v>18493</v>
      </c>
      <c r="D8160" t="s">
        <v>18494</v>
      </c>
      <c r="E8160">
        <f>VLOOKUP(Q8160,'Transco table'!$A$1:$B$28,2,0)</f>
        <v>1</v>
      </c>
      <c r="F8160">
        <f>VLOOKUP(Y8160,'Rating split'!I:L,4,0)</f>
        <v>3</v>
      </c>
      <c r="G8160">
        <f>VLOOKUP(Z8160,'Rating split'!N:Q,4,0)</f>
        <v>1</v>
      </c>
      <c r="H8160">
        <f>VLOOKUP(AA8160,'Rating split'!S:V,4,0)</f>
        <v>1</v>
      </c>
      <c r="I8160">
        <f>VLOOKUP(T8160,'Transco table'!$T$1:$U$13,2,0)</f>
        <v>1</v>
      </c>
      <c r="J8160" t="str">
        <f t="shared" si="381"/>
        <v>2001</v>
      </c>
      <c r="K8160">
        <f>VLOOKUP(P8160,'Transco table'!$H$1:$I$2263,2,0)</f>
        <v>72</v>
      </c>
      <c r="L8160">
        <f>VLOOKUP(R8160,'Transco table'!Q:R,2,0)</f>
        <v>2</v>
      </c>
      <c r="M8160">
        <f>VLOOKUP(Projet_Python4[[#This Row],[Main_Author]],Average!D:G,4,0)</f>
        <v>3</v>
      </c>
      <c r="P8160" s="19" t="s">
        <v>460</v>
      </c>
      <c r="Q8160" t="s">
        <v>14</v>
      </c>
      <c r="R8160" s="22" t="s">
        <v>111</v>
      </c>
      <c r="S8160" t="s">
        <v>9935</v>
      </c>
      <c r="T8160">
        <v>1</v>
      </c>
      <c r="U8160" s="19">
        <v>4.4400000000000004</v>
      </c>
      <c r="V8160" s="19">
        <f t="shared" si="382"/>
        <v>4.4000000000000004</v>
      </c>
      <c r="W8160">
        <f>VLOOKUP(Projet_Python4[[#This Row],[Main_Author]],'Transco table'!W:X,2,0)</f>
        <v>4.2004878048780476</v>
      </c>
      <c r="X8160">
        <f t="shared" si="383"/>
        <v>4.2</v>
      </c>
      <c r="Y8160">
        <v>471</v>
      </c>
      <c r="Z8160">
        <f>VLOOKUP(Projet_Python4[[#This Row],[title]],'Transco table'!$D$2:$F$11000,3,0)</f>
        <v>75</v>
      </c>
      <c r="AA8160">
        <v>2</v>
      </c>
    </row>
    <row r="8161" spans="1:27" x14ac:dyDescent="0.25">
      <c r="A8161" t="s">
        <v>14616</v>
      </c>
      <c r="B8161">
        <f>VLOOKUP(V8161,'Rating split'!A:F,6,0)</f>
        <v>3</v>
      </c>
      <c r="C8161" t="s">
        <v>14618</v>
      </c>
      <c r="D8161" t="s">
        <v>14619</v>
      </c>
      <c r="E8161">
        <f>VLOOKUP(Q8161,'Transco table'!$A$1:$B$28,2,0)</f>
        <v>2</v>
      </c>
      <c r="F8161">
        <f>VLOOKUP(Y8161,'Rating split'!I:L,4,0)</f>
        <v>1</v>
      </c>
      <c r="G8161">
        <f>VLOOKUP(Z8161,'Rating split'!N:Q,4,0)</f>
        <v>1</v>
      </c>
      <c r="H8161">
        <f>VLOOKUP(AA8161,'Rating split'!S:V,4,0)</f>
        <v>1</v>
      </c>
      <c r="I8161">
        <f>VLOOKUP(T8161,'Transco table'!$T$1:$U$13,2,0)</f>
        <v>1</v>
      </c>
      <c r="J8161" t="str">
        <f t="shared" si="381"/>
        <v>1991</v>
      </c>
      <c r="K8161">
        <f>VLOOKUP(P8161,'Transco table'!$H$1:$I$2263,2,0)</f>
        <v>1109</v>
      </c>
      <c r="L8161">
        <f>VLOOKUP(R8161,'Transco table'!Q:R,2,0)</f>
        <v>757</v>
      </c>
      <c r="M8161">
        <f>VLOOKUP(Projet_Python4[[#This Row],[Main_Author]],Average!D:G,4,0)</f>
        <v>2</v>
      </c>
      <c r="P8161" s="18" t="s">
        <v>16</v>
      </c>
      <c r="Q8161" t="s">
        <v>39</v>
      </c>
      <c r="R8161" s="23" t="s">
        <v>47136</v>
      </c>
      <c r="S8161" t="s">
        <v>14620</v>
      </c>
      <c r="T8161">
        <v>1</v>
      </c>
      <c r="U8161" s="18">
        <v>4.16</v>
      </c>
      <c r="V8161" s="19">
        <f t="shared" si="382"/>
        <v>4.2</v>
      </c>
      <c r="W8161" t="e">
        <f>VLOOKUP(Projet_Python4[[#This Row],[Main_Author]],'Transco table'!W:X,2,0)</f>
        <v>#N/A</v>
      </c>
      <c r="X8161" t="e">
        <f t="shared" si="383"/>
        <v>#N/A</v>
      </c>
      <c r="Y8161">
        <v>114</v>
      </c>
      <c r="Z8161">
        <f>VLOOKUP(Projet_Python4[[#This Row],[title]],'Transco table'!$D$2:$F$11000,3,0)</f>
        <v>75</v>
      </c>
      <c r="AA8161">
        <v>4</v>
      </c>
    </row>
    <row r="8162" spans="1:27" x14ac:dyDescent="0.25">
      <c r="A8162" t="s">
        <v>10376</v>
      </c>
      <c r="B8162">
        <f>VLOOKUP(V8162,'Rating split'!A:F,6,0)</f>
        <v>2</v>
      </c>
      <c r="C8162" t="s">
        <v>10378</v>
      </c>
      <c r="D8162" t="s">
        <v>10379</v>
      </c>
      <c r="E8162">
        <f>VLOOKUP(Q8162,'Transco table'!$A$1:$B$28,2,0)</f>
        <v>1</v>
      </c>
      <c r="F8162">
        <f>VLOOKUP(Y8162,'Rating split'!I:L,4,0)</f>
        <v>2</v>
      </c>
      <c r="G8162">
        <f>VLOOKUP(Z8162,'Rating split'!N:Q,4,0)</f>
        <v>1</v>
      </c>
      <c r="H8162">
        <f>VLOOKUP(AA8162,'Rating split'!S:V,4,0)</f>
        <v>1</v>
      </c>
      <c r="I8162">
        <f>VLOOKUP(T8162,'Transco table'!$T$1:$U$13,2,0)</f>
        <v>1</v>
      </c>
      <c r="J8162" t="str">
        <f t="shared" si="381"/>
        <v>2006</v>
      </c>
      <c r="K8162">
        <f>VLOOKUP(P8162,'Transco table'!$H$1:$I$2263,2,0)</f>
        <v>1980</v>
      </c>
      <c r="L8162">
        <f>VLOOKUP(R8162,'Transco table'!Q:R,2,0)</f>
        <v>3184</v>
      </c>
      <c r="M8162">
        <f>VLOOKUP(Projet_Python4[[#This Row],[Main_Author]],Average!D:G,4,0)</f>
        <v>2</v>
      </c>
      <c r="P8162" s="19" t="s">
        <v>26867</v>
      </c>
      <c r="Q8162" t="s">
        <v>14</v>
      </c>
      <c r="R8162" s="22" t="s">
        <v>46593</v>
      </c>
      <c r="S8162" t="s">
        <v>10380</v>
      </c>
      <c r="T8162">
        <v>1</v>
      </c>
      <c r="U8162" s="19">
        <v>4.03</v>
      </c>
      <c r="V8162" s="19">
        <f t="shared" si="382"/>
        <v>4</v>
      </c>
      <c r="W8162">
        <f>VLOOKUP(Projet_Python4[[#This Row],[Main_Author]],'Transco table'!W:X,2,0)</f>
        <v>4.245000000000001</v>
      </c>
      <c r="X8162">
        <f t="shared" si="383"/>
        <v>4.2</v>
      </c>
      <c r="Y8162">
        <v>248</v>
      </c>
      <c r="Z8162">
        <f>VLOOKUP(Projet_Python4[[#This Row],[title]],'Transco table'!$D$2:$F$11000,3,0)</f>
        <v>75</v>
      </c>
      <c r="AA8162">
        <v>12</v>
      </c>
    </row>
    <row r="8163" spans="1:27" x14ac:dyDescent="0.25">
      <c r="A8163" t="s">
        <v>7969</v>
      </c>
      <c r="B8163">
        <f>VLOOKUP(V8163,'Rating split'!A:F,6,0)</f>
        <v>3</v>
      </c>
      <c r="C8163" t="s">
        <v>7971</v>
      </c>
      <c r="D8163" t="s">
        <v>7972</v>
      </c>
      <c r="E8163">
        <f>VLOOKUP(Q8163,'Transco table'!$A$1:$B$28,2,0)</f>
        <v>1</v>
      </c>
      <c r="F8163">
        <f>VLOOKUP(Y8163,'Rating split'!I:L,4,0)</f>
        <v>3</v>
      </c>
      <c r="G8163">
        <f>VLOOKUP(Z8163,'Rating split'!N:Q,4,0)</f>
        <v>1</v>
      </c>
      <c r="H8163">
        <f>VLOOKUP(AA8163,'Rating split'!S:V,4,0)</f>
        <v>1</v>
      </c>
      <c r="I8163">
        <f>VLOOKUP(T8163,'Transco table'!$T$1:$U$13,2,0)</f>
        <v>1</v>
      </c>
      <c r="J8163" t="str">
        <f t="shared" si="381"/>
        <v>2005</v>
      </c>
      <c r="K8163">
        <f>VLOOKUP(P8163,'Transco table'!$H$1:$I$2263,2,0)</f>
        <v>700</v>
      </c>
      <c r="L8163">
        <f>VLOOKUP(R8163,'Transco table'!Q:R,2,0)</f>
        <v>5</v>
      </c>
      <c r="M8163">
        <f>VLOOKUP(Projet_Python4[[#This Row],[Main_Author]],Average!D:G,4,0)</f>
        <v>3</v>
      </c>
      <c r="P8163" s="18" t="s">
        <v>12246</v>
      </c>
      <c r="Q8163" t="s">
        <v>14</v>
      </c>
      <c r="R8163" s="23" t="s">
        <v>22</v>
      </c>
      <c r="S8163" t="s">
        <v>1722</v>
      </c>
      <c r="T8163">
        <v>1</v>
      </c>
      <c r="U8163" s="18">
        <v>4.57</v>
      </c>
      <c r="V8163" s="19">
        <f t="shared" si="382"/>
        <v>4.5999999999999996</v>
      </c>
      <c r="W8163">
        <f>VLOOKUP(Projet_Python4[[#This Row],[Main_Author]],'Transco table'!W:X,2,0)</f>
        <v>4.5200000000000014</v>
      </c>
      <c r="X8163">
        <f t="shared" si="383"/>
        <v>4.5</v>
      </c>
      <c r="Y8163">
        <v>735</v>
      </c>
      <c r="Z8163">
        <f>VLOOKUP(Projet_Python4[[#This Row],[title]],'Transco table'!$D$2:$F$11000,3,0)</f>
        <v>75</v>
      </c>
      <c r="AA8163">
        <v>0</v>
      </c>
    </row>
    <row r="8164" spans="1:27" x14ac:dyDescent="0.25">
      <c r="A8164" t="s">
        <v>31554</v>
      </c>
      <c r="B8164">
        <f>VLOOKUP(V8164,'Rating split'!A:F,6,0)</f>
        <v>2</v>
      </c>
      <c r="C8164" t="s">
        <v>31556</v>
      </c>
      <c r="D8164" t="s">
        <v>31557</v>
      </c>
      <c r="E8164">
        <f>VLOOKUP(Q8164,'Transco table'!$A$1:$B$28,2,0)</f>
        <v>1</v>
      </c>
      <c r="F8164">
        <f>VLOOKUP(Y8164,'Rating split'!I:L,4,0)</f>
        <v>3</v>
      </c>
      <c r="G8164">
        <f>VLOOKUP(Z8164,'Rating split'!N:Q,4,0)</f>
        <v>1</v>
      </c>
      <c r="H8164">
        <f>VLOOKUP(AA8164,'Rating split'!S:V,4,0)</f>
        <v>1</v>
      </c>
      <c r="I8164">
        <f>VLOOKUP(T8164,'Transco table'!$T$1:$U$13,2,0)</f>
        <v>1</v>
      </c>
      <c r="J8164" t="str">
        <f t="shared" si="381"/>
        <v>2004</v>
      </c>
      <c r="K8164">
        <f>VLOOKUP(P8164,'Transco table'!$H$1:$I$2263,2,0)</f>
        <v>226</v>
      </c>
      <c r="L8164">
        <f>VLOOKUP(R8164,'Transco table'!Q:R,2,0)</f>
        <v>470</v>
      </c>
      <c r="M8164">
        <f>VLOOKUP(Projet_Python4[[#This Row],[Main_Author]],Average!D:G,4,0)</f>
        <v>2</v>
      </c>
      <c r="P8164" s="19" t="s">
        <v>120</v>
      </c>
      <c r="Q8164" t="s">
        <v>14</v>
      </c>
      <c r="R8164" s="22" t="s">
        <v>7288</v>
      </c>
      <c r="S8164" t="s">
        <v>390</v>
      </c>
      <c r="T8164">
        <v>1</v>
      </c>
      <c r="U8164" s="19">
        <v>3.89</v>
      </c>
      <c r="V8164" s="19">
        <f t="shared" si="382"/>
        <v>3.9</v>
      </c>
      <c r="W8164" t="e">
        <f>VLOOKUP(Projet_Python4[[#This Row],[Main_Author]],'Transco table'!W:X,2,0)</f>
        <v>#N/A</v>
      </c>
      <c r="X8164" t="e">
        <f t="shared" si="383"/>
        <v>#N/A</v>
      </c>
      <c r="Y8164">
        <v>374</v>
      </c>
      <c r="Z8164">
        <f>VLOOKUP(Projet_Python4[[#This Row],[title]],'Transco table'!$D$2:$F$11000,3,0)</f>
        <v>74</v>
      </c>
      <c r="AA8164">
        <v>4</v>
      </c>
    </row>
    <row r="8165" spans="1:27" x14ac:dyDescent="0.25">
      <c r="A8165" t="s">
        <v>30118</v>
      </c>
      <c r="B8165">
        <f>VLOOKUP(V8165,'Rating split'!A:F,6,0)</f>
        <v>2</v>
      </c>
      <c r="C8165" t="s">
        <v>30120</v>
      </c>
      <c r="D8165" t="s">
        <v>30121</v>
      </c>
      <c r="E8165">
        <f>VLOOKUP(Q8165,'Transco table'!$A$1:$B$28,2,0)</f>
        <v>1</v>
      </c>
      <c r="F8165">
        <f>VLOOKUP(Y8165,'Rating split'!I:L,4,0)</f>
        <v>1</v>
      </c>
      <c r="G8165">
        <f>VLOOKUP(Z8165,'Rating split'!N:Q,4,0)</f>
        <v>1</v>
      </c>
      <c r="H8165">
        <f>VLOOKUP(AA8165,'Rating split'!S:V,4,0)</f>
        <v>1</v>
      </c>
      <c r="I8165">
        <f>VLOOKUP(T8165,'Transco table'!$T$1:$U$13,2,0)</f>
        <v>2</v>
      </c>
      <c r="J8165" t="str">
        <f t="shared" si="381"/>
        <v>1986</v>
      </c>
      <c r="K8165">
        <f>VLOOKUP(P8165,'Transco table'!$H$1:$I$2263,2,0)</f>
        <v>1048</v>
      </c>
      <c r="L8165">
        <f>VLOOKUP(R8165,'Transco table'!Q:R,2,0)</f>
        <v>1417</v>
      </c>
      <c r="M8165">
        <f>VLOOKUP(Projet_Python4[[#This Row],[Main_Author]],Average!D:G,4,0)</f>
        <v>2</v>
      </c>
      <c r="P8165" s="19" t="s">
        <v>4278</v>
      </c>
      <c r="Q8165" t="s">
        <v>14</v>
      </c>
      <c r="R8165" s="23" t="s">
        <v>49377</v>
      </c>
      <c r="S8165" t="s">
        <v>30122</v>
      </c>
      <c r="T8165">
        <v>6</v>
      </c>
      <c r="U8165" s="18">
        <v>4.1399999999999997</v>
      </c>
      <c r="V8165" s="19">
        <f t="shared" si="382"/>
        <v>4.0999999999999996</v>
      </c>
      <c r="W8165" t="e">
        <f>VLOOKUP(Projet_Python4[[#This Row],[Main_Author]],'Transco table'!W:X,2,0)</f>
        <v>#N/A</v>
      </c>
      <c r="X8165" t="e">
        <f t="shared" si="383"/>
        <v>#N/A</v>
      </c>
      <c r="Y8165">
        <v>224</v>
      </c>
      <c r="Z8165">
        <f>VLOOKUP(Projet_Python4[[#This Row],[title]],'Transco table'!$D$2:$F$11000,3,0)</f>
        <v>74</v>
      </c>
      <c r="AA8165">
        <v>5</v>
      </c>
    </row>
    <row r="8166" spans="1:27" x14ac:dyDescent="0.25">
      <c r="A8166" t="s">
        <v>986</v>
      </c>
      <c r="B8166">
        <f>VLOOKUP(V8166,'Rating split'!A:F,6,0)</f>
        <v>2</v>
      </c>
      <c r="C8166" t="s">
        <v>988</v>
      </c>
      <c r="D8166" t="s">
        <v>989</v>
      </c>
      <c r="E8166">
        <f>VLOOKUP(Q8166,'Transco table'!$A$1:$B$28,2,0)</f>
        <v>1</v>
      </c>
      <c r="F8166">
        <f>VLOOKUP(Y8166,'Rating split'!I:L,4,0)</f>
        <v>2</v>
      </c>
      <c r="G8166">
        <f>VLOOKUP(Z8166,'Rating split'!N:Q,4,0)</f>
        <v>1</v>
      </c>
      <c r="H8166">
        <f>VLOOKUP(AA8166,'Rating split'!S:V,4,0)</f>
        <v>1</v>
      </c>
      <c r="I8166">
        <f>VLOOKUP(T8166,'Transco table'!$T$1:$U$13,2,0)</f>
        <v>1</v>
      </c>
      <c r="J8166" t="str">
        <f t="shared" si="381"/>
        <v>1995</v>
      </c>
      <c r="K8166">
        <f>VLOOKUP(P8166,'Transco table'!$H$1:$I$2263,2,0)</f>
        <v>388</v>
      </c>
      <c r="L8166">
        <f>VLOOKUP(R8166,'Transco table'!Q:R,2,0)</f>
        <v>3185</v>
      </c>
      <c r="M8166">
        <f>VLOOKUP(Projet_Python4[[#This Row],[Main_Author]],Average!D:G,4,0)</f>
        <v>2</v>
      </c>
      <c r="P8166" s="18" t="s">
        <v>1640</v>
      </c>
      <c r="Q8166" t="s">
        <v>14</v>
      </c>
      <c r="R8166" s="22" t="s">
        <v>45326</v>
      </c>
      <c r="S8166" t="s">
        <v>990</v>
      </c>
      <c r="T8166">
        <v>1</v>
      </c>
      <c r="U8166" s="19">
        <v>3.89</v>
      </c>
      <c r="V8166" s="19">
        <f t="shared" si="382"/>
        <v>3.9</v>
      </c>
      <c r="W8166">
        <f>VLOOKUP(Projet_Python4[[#This Row],[Main_Author]],'Transco table'!W:X,2,0)</f>
        <v>4.24</v>
      </c>
      <c r="X8166">
        <f t="shared" si="383"/>
        <v>4.2</v>
      </c>
      <c r="Y8166">
        <v>256</v>
      </c>
      <c r="Z8166">
        <f>VLOOKUP(Projet_Python4[[#This Row],[title]],'Transco table'!$D$2:$F$11000,3,0)</f>
        <v>74</v>
      </c>
      <c r="AA8166">
        <v>2</v>
      </c>
    </row>
    <row r="8167" spans="1:27" x14ac:dyDescent="0.25">
      <c r="A8167" t="s">
        <v>2370</v>
      </c>
      <c r="B8167">
        <f>VLOOKUP(V8167,'Rating split'!A:F,6,0)</f>
        <v>2</v>
      </c>
      <c r="C8167" t="s">
        <v>2372</v>
      </c>
      <c r="D8167" t="s">
        <v>2373</v>
      </c>
      <c r="E8167">
        <f>VLOOKUP(Q8167,'Transco table'!$A$1:$B$28,2,0)</f>
        <v>1</v>
      </c>
      <c r="F8167">
        <f>VLOOKUP(Y8167,'Rating split'!I:L,4,0)</f>
        <v>2</v>
      </c>
      <c r="G8167">
        <f>VLOOKUP(Z8167,'Rating split'!N:Q,4,0)</f>
        <v>1</v>
      </c>
      <c r="H8167">
        <f>VLOOKUP(AA8167,'Rating split'!S:V,4,0)</f>
        <v>1</v>
      </c>
      <c r="I8167">
        <f>VLOOKUP(T8167,'Transco table'!$T$1:$U$13,2,0)</f>
        <v>3</v>
      </c>
      <c r="J8167" t="str">
        <f t="shared" si="381"/>
        <v>1992</v>
      </c>
      <c r="K8167">
        <f>VLOOKUP(P8167,'Transco table'!$H$1:$I$2263,2,0)</f>
        <v>27</v>
      </c>
      <c r="L8167">
        <f>VLOOKUP(R8167,'Transco table'!Q:R,2,0)</f>
        <v>530</v>
      </c>
      <c r="M8167">
        <f>VLOOKUP(Projet_Python4[[#This Row],[Main_Author]],Average!D:G,4,0)</f>
        <v>2</v>
      </c>
      <c r="P8167" s="18" t="s">
        <v>1369</v>
      </c>
      <c r="Q8167" t="s">
        <v>14</v>
      </c>
      <c r="R8167" s="23" t="s">
        <v>45537</v>
      </c>
      <c r="S8167" t="s">
        <v>2330</v>
      </c>
      <c r="T8167">
        <v>8</v>
      </c>
      <c r="U8167" s="18">
        <v>4.0999999999999996</v>
      </c>
      <c r="V8167" s="19">
        <f t="shared" si="382"/>
        <v>4.0999999999999996</v>
      </c>
      <c r="W8167">
        <f>VLOOKUP(Projet_Python4[[#This Row],[Main_Author]],'Transco table'!W:X,2,0)</f>
        <v>3.8683333333333341</v>
      </c>
      <c r="X8167">
        <f t="shared" si="383"/>
        <v>3.9</v>
      </c>
      <c r="Y8167">
        <v>358</v>
      </c>
      <c r="Z8167">
        <f>VLOOKUP(Projet_Python4[[#This Row],[title]],'Transco table'!$D$2:$F$11000,3,0)</f>
        <v>74</v>
      </c>
      <c r="AA8167">
        <v>7</v>
      </c>
    </row>
    <row r="8168" spans="1:27" x14ac:dyDescent="0.25">
      <c r="A8168" t="s">
        <v>29846</v>
      </c>
      <c r="B8168">
        <f>VLOOKUP(V8168,'Rating split'!A:F,6,0)</f>
        <v>2</v>
      </c>
      <c r="C8168" t="s">
        <v>29847</v>
      </c>
      <c r="D8168" t="s">
        <v>29848</v>
      </c>
      <c r="E8168">
        <f>VLOOKUP(Q8168,'Transco table'!$A$1:$B$28,2,0)</f>
        <v>2</v>
      </c>
      <c r="F8168">
        <f>VLOOKUP(Y8168,'Rating split'!I:L,4,0)</f>
        <v>1</v>
      </c>
      <c r="G8168">
        <f>VLOOKUP(Z8168,'Rating split'!N:Q,4,0)</f>
        <v>1</v>
      </c>
      <c r="H8168">
        <f>VLOOKUP(AA8168,'Rating split'!S:V,4,0)</f>
        <v>1</v>
      </c>
      <c r="I8168">
        <f>VLOOKUP(T8168,'Transco table'!$T$1:$U$13,2,0)</f>
        <v>2</v>
      </c>
      <c r="J8168" t="str">
        <f t="shared" si="381"/>
        <v>2000</v>
      </c>
      <c r="K8168">
        <f>VLOOKUP(P8168,'Transco table'!$H$1:$I$2263,2,0)</f>
        <v>603</v>
      </c>
      <c r="L8168">
        <f>VLOOKUP(R8168,'Transco table'!Q:R,2,0)</f>
        <v>243</v>
      </c>
      <c r="M8168">
        <f>VLOOKUP(Projet_Python4[[#This Row],[Main_Author]],Average!D:G,4,0)</f>
        <v>2</v>
      </c>
      <c r="P8168" s="19" t="s">
        <v>25324</v>
      </c>
      <c r="Q8168" t="s">
        <v>39</v>
      </c>
      <c r="R8168" s="22" t="s">
        <v>45489</v>
      </c>
      <c r="S8168" t="s">
        <v>29849</v>
      </c>
      <c r="T8168">
        <v>6</v>
      </c>
      <c r="U8168" s="19">
        <v>3.91</v>
      </c>
      <c r="V8168" s="19">
        <f t="shared" si="382"/>
        <v>3.9</v>
      </c>
      <c r="W8168" t="e">
        <f>VLOOKUP(Projet_Python4[[#This Row],[Main_Author]],'Transco table'!W:X,2,0)</f>
        <v>#N/A</v>
      </c>
      <c r="X8168" t="e">
        <f t="shared" si="383"/>
        <v>#N/A</v>
      </c>
      <c r="Y8168">
        <v>112</v>
      </c>
      <c r="Z8168">
        <f>VLOOKUP(Projet_Python4[[#This Row],[title]],'Transco table'!$D$2:$F$11000,3,0)</f>
        <v>74</v>
      </c>
      <c r="AA8168">
        <v>12</v>
      </c>
    </row>
    <row r="8169" spans="1:27" x14ac:dyDescent="0.25">
      <c r="A8169" t="s">
        <v>17057</v>
      </c>
      <c r="B8169">
        <f>VLOOKUP(V8169,'Rating split'!A:F,6,0)</f>
        <v>2</v>
      </c>
      <c r="C8169" t="s">
        <v>17059</v>
      </c>
      <c r="D8169" t="s">
        <v>17060</v>
      </c>
      <c r="E8169">
        <f>VLOOKUP(Q8169,'Transco table'!$A$1:$B$28,2,0)</f>
        <v>10</v>
      </c>
      <c r="F8169">
        <f>VLOOKUP(Y8169,'Rating split'!I:L,4,0)</f>
        <v>3</v>
      </c>
      <c r="G8169">
        <f>VLOOKUP(Z8169,'Rating split'!N:Q,4,0)</f>
        <v>1</v>
      </c>
      <c r="H8169">
        <f>VLOOKUP(AA8169,'Rating split'!S:V,4,0)</f>
        <v>1</v>
      </c>
      <c r="I8169">
        <f>VLOOKUP(T8169,'Transco table'!$T$1:$U$13,2,0)</f>
        <v>2</v>
      </c>
      <c r="J8169" t="str">
        <f t="shared" si="381"/>
        <v>2005</v>
      </c>
      <c r="K8169">
        <f>VLOOKUP(P8169,'Transco table'!$H$1:$I$2263,2,0)</f>
        <v>226</v>
      </c>
      <c r="L8169">
        <f>VLOOKUP(R8169,'Transco table'!Q:R,2,0)</f>
        <v>3186</v>
      </c>
      <c r="M8169">
        <f>VLOOKUP(Projet_Python4[[#This Row],[Main_Author]],Average!D:G,4,0)</f>
        <v>1</v>
      </c>
      <c r="P8169" s="19" t="s">
        <v>120</v>
      </c>
      <c r="Q8169" t="s">
        <v>4207</v>
      </c>
      <c r="R8169" s="23" t="s">
        <v>47441</v>
      </c>
      <c r="S8169" t="s">
        <v>40</v>
      </c>
      <c r="T8169">
        <v>4</v>
      </c>
      <c r="U8169" s="18">
        <v>3.57</v>
      </c>
      <c r="V8169" s="19">
        <f t="shared" si="382"/>
        <v>3.6</v>
      </c>
      <c r="W8169" t="e">
        <f>VLOOKUP(Projet_Python4[[#This Row],[Main_Author]],'Transco table'!W:X,2,0)</f>
        <v>#N/A</v>
      </c>
      <c r="X8169" t="e">
        <f t="shared" si="383"/>
        <v>#N/A</v>
      </c>
      <c r="Y8169">
        <v>608</v>
      </c>
      <c r="Z8169">
        <f>VLOOKUP(Projet_Python4[[#This Row],[title]],'Transco table'!$D$2:$F$11000,3,0)</f>
        <v>74</v>
      </c>
      <c r="AA8169">
        <v>4</v>
      </c>
    </row>
    <row r="8170" spans="1:27" x14ac:dyDescent="0.25">
      <c r="A8170" t="s">
        <v>11335</v>
      </c>
      <c r="B8170">
        <f>VLOOKUP(V8170,'Rating split'!A:F,6,0)</f>
        <v>2</v>
      </c>
      <c r="C8170" t="s">
        <v>11337</v>
      </c>
      <c r="D8170" t="s">
        <v>11338</v>
      </c>
      <c r="E8170">
        <f>VLOOKUP(Q8170,'Transco table'!$A$1:$B$28,2,0)</f>
        <v>1</v>
      </c>
      <c r="F8170">
        <f>VLOOKUP(Y8170,'Rating split'!I:L,4,0)</f>
        <v>1</v>
      </c>
      <c r="G8170">
        <f>VLOOKUP(Z8170,'Rating split'!N:Q,4,0)</f>
        <v>1</v>
      </c>
      <c r="H8170">
        <f>VLOOKUP(AA8170,'Rating split'!S:V,4,0)</f>
        <v>1</v>
      </c>
      <c r="I8170">
        <f>VLOOKUP(T8170,'Transco table'!$T$1:$U$13,2,0)</f>
        <v>1</v>
      </c>
      <c r="J8170" t="str">
        <f t="shared" si="381"/>
        <v>2006</v>
      </c>
      <c r="K8170">
        <f>VLOOKUP(P8170,'Transco table'!$H$1:$I$2263,2,0)</f>
        <v>226</v>
      </c>
      <c r="L8170">
        <f>VLOOKUP(R8170,'Transco table'!Q:R,2,0)</f>
        <v>3187</v>
      </c>
      <c r="M8170">
        <f>VLOOKUP(Projet_Python4[[#This Row],[Main_Author]],Average!D:G,4,0)</f>
        <v>2</v>
      </c>
      <c r="P8170" s="19" t="s">
        <v>120</v>
      </c>
      <c r="Q8170" t="s">
        <v>14</v>
      </c>
      <c r="R8170" s="22" t="s">
        <v>46736</v>
      </c>
      <c r="S8170" t="s">
        <v>11339</v>
      </c>
      <c r="T8170">
        <v>1</v>
      </c>
      <c r="U8170" s="19">
        <v>3.88</v>
      </c>
      <c r="V8170" s="19">
        <f t="shared" si="382"/>
        <v>3.9</v>
      </c>
      <c r="W8170" t="e">
        <f>VLOOKUP(Projet_Python4[[#This Row],[Main_Author]],'Transco table'!W:X,2,0)</f>
        <v>#N/A</v>
      </c>
      <c r="X8170" t="e">
        <f t="shared" si="383"/>
        <v>#N/A</v>
      </c>
      <c r="Y8170">
        <v>24</v>
      </c>
      <c r="Z8170">
        <f>VLOOKUP(Projet_Python4[[#This Row],[title]],'Transco table'!$D$2:$F$11000,3,0)</f>
        <v>73</v>
      </c>
      <c r="AA8170">
        <v>1</v>
      </c>
    </row>
    <row r="8171" spans="1:27" x14ac:dyDescent="0.25">
      <c r="A8171" t="s">
        <v>42899</v>
      </c>
      <c r="B8171">
        <f>VLOOKUP(V8171,'Rating split'!A:F,6,0)</f>
        <v>1</v>
      </c>
      <c r="C8171" t="s">
        <v>42901</v>
      </c>
      <c r="D8171" t="s">
        <v>42902</v>
      </c>
      <c r="E8171">
        <f>VLOOKUP(Q8171,'Transco table'!$A$1:$B$28,2,0)</f>
        <v>1</v>
      </c>
      <c r="F8171">
        <f>VLOOKUP(Y8171,'Rating split'!I:L,4,0)</f>
        <v>1</v>
      </c>
      <c r="G8171">
        <f>VLOOKUP(Z8171,'Rating split'!N:Q,4,0)</f>
        <v>1</v>
      </c>
      <c r="H8171">
        <f>VLOOKUP(AA8171,'Rating split'!S:V,4,0)</f>
        <v>1</v>
      </c>
      <c r="I8171">
        <f>VLOOKUP(T8171,'Transco table'!$T$1:$U$13,2,0)</f>
        <v>2</v>
      </c>
      <c r="J8171" t="str">
        <f t="shared" si="381"/>
        <v>2001</v>
      </c>
      <c r="K8171">
        <f>VLOOKUP(P8171,'Transco table'!$H$1:$I$2263,2,0)</f>
        <v>27</v>
      </c>
      <c r="L8171">
        <f>VLOOKUP(R8171,'Transco table'!Q:R,2,0)</f>
        <v>3188</v>
      </c>
      <c r="M8171">
        <f>VLOOKUP(Projet_Python4[[#This Row],[Main_Author]],Average!D:G,4,0)</f>
        <v>1</v>
      </c>
      <c r="P8171" s="18" t="s">
        <v>1369</v>
      </c>
      <c r="Q8171" t="s">
        <v>14</v>
      </c>
      <c r="R8171" s="23" t="s">
        <v>51289</v>
      </c>
      <c r="S8171" t="s">
        <v>2665</v>
      </c>
      <c r="T8171">
        <v>5</v>
      </c>
      <c r="U8171" s="18">
        <v>3.38</v>
      </c>
      <c r="V8171" s="19">
        <f t="shared" si="382"/>
        <v>3.4</v>
      </c>
      <c r="W8171">
        <f>VLOOKUP(Projet_Python4[[#This Row],[Main_Author]],'Transco table'!W:X,2,0)</f>
        <v>4.17</v>
      </c>
      <c r="X8171">
        <f t="shared" si="383"/>
        <v>4.2</v>
      </c>
      <c r="Y8171">
        <v>120</v>
      </c>
      <c r="Z8171">
        <f>VLOOKUP(Projet_Python4[[#This Row],[title]],'Transco table'!$D$2:$F$11000,3,0)</f>
        <v>73</v>
      </c>
      <c r="AA8171">
        <v>6</v>
      </c>
    </row>
    <row r="8172" spans="1:27" x14ac:dyDescent="0.25">
      <c r="A8172" t="s">
        <v>3936</v>
      </c>
      <c r="B8172">
        <f>VLOOKUP(V8172,'Rating split'!A:F,6,0)</f>
        <v>2</v>
      </c>
      <c r="C8172" t="s">
        <v>3938</v>
      </c>
      <c r="D8172" t="s">
        <v>3939</v>
      </c>
      <c r="E8172">
        <f>VLOOKUP(Q8172,'Transco table'!$A$1:$B$28,2,0)</f>
        <v>1</v>
      </c>
      <c r="F8172">
        <f>VLOOKUP(Y8172,'Rating split'!I:L,4,0)</f>
        <v>3</v>
      </c>
      <c r="G8172">
        <f>VLOOKUP(Z8172,'Rating split'!N:Q,4,0)</f>
        <v>1</v>
      </c>
      <c r="H8172">
        <f>VLOOKUP(AA8172,'Rating split'!S:V,4,0)</f>
        <v>1</v>
      </c>
      <c r="I8172">
        <f>VLOOKUP(T8172,'Transco table'!$T$1:$U$13,2,0)</f>
        <v>1</v>
      </c>
      <c r="J8172" t="str">
        <f t="shared" si="381"/>
        <v>1977</v>
      </c>
      <c r="K8172">
        <f>VLOOKUP(P8172,'Transco table'!$H$1:$I$2263,2,0)</f>
        <v>84</v>
      </c>
      <c r="L8172">
        <f>VLOOKUP(R8172,'Transco table'!Q:R,2,0)</f>
        <v>157</v>
      </c>
      <c r="M8172">
        <f>VLOOKUP(Projet_Python4[[#This Row],[Main_Author]],Average!D:G,4,0)</f>
        <v>2</v>
      </c>
      <c r="P8172" s="19" t="s">
        <v>1457</v>
      </c>
      <c r="Q8172" t="s">
        <v>14</v>
      </c>
      <c r="R8172" s="22" t="s">
        <v>3953</v>
      </c>
      <c r="S8172" t="s">
        <v>3940</v>
      </c>
      <c r="T8172">
        <v>1</v>
      </c>
      <c r="U8172" s="19">
        <v>3.8</v>
      </c>
      <c r="V8172" s="19">
        <f t="shared" si="382"/>
        <v>3.8</v>
      </c>
      <c r="W8172" t="e">
        <f>VLOOKUP(Projet_Python4[[#This Row],[Main_Author]],'Transco table'!W:X,2,0)</f>
        <v>#N/A</v>
      </c>
      <c r="X8172" t="e">
        <f t="shared" si="383"/>
        <v>#N/A</v>
      </c>
      <c r="Y8172">
        <v>530</v>
      </c>
      <c r="Z8172">
        <f>VLOOKUP(Projet_Python4[[#This Row],[title]],'Transco table'!$D$2:$F$11000,3,0)</f>
        <v>73</v>
      </c>
      <c r="AA8172">
        <v>5</v>
      </c>
    </row>
    <row r="8173" spans="1:27" x14ac:dyDescent="0.25">
      <c r="A8173" t="s">
        <v>20548</v>
      </c>
      <c r="B8173">
        <f>VLOOKUP(V8173,'Rating split'!A:F,6,0)</f>
        <v>2</v>
      </c>
      <c r="C8173" t="s">
        <v>20549</v>
      </c>
      <c r="D8173" t="s">
        <v>20550</v>
      </c>
      <c r="E8173">
        <f>VLOOKUP(Q8173,'Transco table'!$A$1:$B$28,2,0)</f>
        <v>1</v>
      </c>
      <c r="F8173">
        <f>VLOOKUP(Y8173,'Rating split'!I:L,4,0)</f>
        <v>2</v>
      </c>
      <c r="G8173">
        <f>VLOOKUP(Z8173,'Rating split'!N:Q,4,0)</f>
        <v>1</v>
      </c>
      <c r="H8173">
        <f>VLOOKUP(AA8173,'Rating split'!S:V,4,0)</f>
        <v>1</v>
      </c>
      <c r="I8173">
        <f>VLOOKUP(T8173,'Transco table'!$T$1:$U$13,2,0)</f>
        <v>1</v>
      </c>
      <c r="J8173" t="str">
        <f t="shared" si="381"/>
        <v>2006</v>
      </c>
      <c r="K8173">
        <f>VLOOKUP(P8173,'Transco table'!$H$1:$I$2263,2,0)</f>
        <v>226</v>
      </c>
      <c r="L8173">
        <f>VLOOKUP(R8173,'Transco table'!Q:R,2,0)</f>
        <v>1113</v>
      </c>
      <c r="M8173">
        <f>VLOOKUP(Projet_Python4[[#This Row],[Main_Author]],Average!D:G,4,0)</f>
        <v>2</v>
      </c>
      <c r="P8173" s="18" t="s">
        <v>120</v>
      </c>
      <c r="Q8173" t="s">
        <v>14</v>
      </c>
      <c r="R8173" s="23" t="s">
        <v>10970</v>
      </c>
      <c r="S8173" t="s">
        <v>1031</v>
      </c>
      <c r="T8173">
        <v>2</v>
      </c>
      <c r="U8173" s="18">
        <v>3.83</v>
      </c>
      <c r="V8173" s="19">
        <f t="shared" si="382"/>
        <v>3.8</v>
      </c>
      <c r="W8173">
        <f>VLOOKUP(Projet_Python4[[#This Row],[Main_Author]],'Transco table'!W:X,2,0)</f>
        <v>4.1014285714285705</v>
      </c>
      <c r="X8173">
        <f t="shared" si="383"/>
        <v>4.0999999999999996</v>
      </c>
      <c r="Y8173">
        <v>247</v>
      </c>
      <c r="Z8173">
        <f>VLOOKUP(Projet_Python4[[#This Row],[title]],'Transco table'!$D$2:$F$11000,3,0)</f>
        <v>73</v>
      </c>
      <c r="AA8173">
        <v>12</v>
      </c>
    </row>
    <row r="8174" spans="1:27" x14ac:dyDescent="0.25">
      <c r="A8174" t="s">
        <v>1088</v>
      </c>
      <c r="B8174">
        <f>VLOOKUP(V8174,'Rating split'!A:F,6,0)</f>
        <v>2</v>
      </c>
      <c r="C8174" t="s">
        <v>1090</v>
      </c>
      <c r="D8174" t="s">
        <v>1091</v>
      </c>
      <c r="E8174">
        <f>VLOOKUP(Q8174,'Transco table'!$A$1:$B$28,2,0)</f>
        <v>1</v>
      </c>
      <c r="F8174">
        <f>VLOOKUP(Y8174,'Rating split'!I:L,4,0)</f>
        <v>1</v>
      </c>
      <c r="G8174">
        <f>VLOOKUP(Z8174,'Rating split'!N:Q,4,0)</f>
        <v>1</v>
      </c>
      <c r="H8174">
        <f>VLOOKUP(AA8174,'Rating split'!S:V,4,0)</f>
        <v>1</v>
      </c>
      <c r="I8174">
        <f>VLOOKUP(T8174,'Transco table'!$T$1:$U$13,2,0)</f>
        <v>2</v>
      </c>
      <c r="J8174" t="str">
        <f t="shared" si="381"/>
        <v>2000</v>
      </c>
      <c r="K8174">
        <f>VLOOKUP(P8174,'Transco table'!$H$1:$I$2263,2,0)</f>
        <v>306</v>
      </c>
      <c r="L8174">
        <f>VLOOKUP(R8174,'Transco table'!Q:R,2,0)</f>
        <v>3189</v>
      </c>
      <c r="M8174">
        <f>VLOOKUP(Projet_Python4[[#This Row],[Main_Author]],Average!D:G,4,0)</f>
        <v>2</v>
      </c>
      <c r="P8174" s="18" t="s">
        <v>1931</v>
      </c>
      <c r="Q8174" t="s">
        <v>14</v>
      </c>
      <c r="R8174" s="22" t="s">
        <v>45343</v>
      </c>
      <c r="S8174" t="s">
        <v>1092</v>
      </c>
      <c r="T8174">
        <v>6</v>
      </c>
      <c r="U8174" s="19">
        <v>3.95</v>
      </c>
      <c r="V8174" s="19">
        <f t="shared" si="382"/>
        <v>4</v>
      </c>
      <c r="W8174">
        <f>VLOOKUP(Projet_Python4[[#This Row],[Main_Author]],'Transco table'!W:X,2,0)</f>
        <v>3.25</v>
      </c>
      <c r="X8174">
        <f t="shared" si="383"/>
        <v>3.3</v>
      </c>
      <c r="Y8174">
        <v>112</v>
      </c>
      <c r="Z8174">
        <f>VLOOKUP(Projet_Python4[[#This Row],[title]],'Transco table'!$D$2:$F$11000,3,0)</f>
        <v>73</v>
      </c>
      <c r="AA8174">
        <v>8</v>
      </c>
    </row>
    <row r="8175" spans="1:27" x14ac:dyDescent="0.25">
      <c r="A8175" t="s">
        <v>33332</v>
      </c>
      <c r="B8175">
        <f>VLOOKUP(V8175,'Rating split'!A:F,6,0)</f>
        <v>2</v>
      </c>
      <c r="C8175" t="s">
        <v>33334</v>
      </c>
      <c r="D8175" t="s">
        <v>33335</v>
      </c>
      <c r="E8175">
        <f>VLOOKUP(Q8175,'Transco table'!$A$1:$B$28,2,0)</f>
        <v>1</v>
      </c>
      <c r="F8175">
        <f>VLOOKUP(Y8175,'Rating split'!I:L,4,0)</f>
        <v>2</v>
      </c>
      <c r="G8175">
        <f>VLOOKUP(Z8175,'Rating split'!N:Q,4,0)</f>
        <v>1</v>
      </c>
      <c r="H8175">
        <f>VLOOKUP(AA8175,'Rating split'!S:V,4,0)</f>
        <v>1</v>
      </c>
      <c r="I8175">
        <f>VLOOKUP(T8175,'Transco table'!$T$1:$U$13,2,0)</f>
        <v>1</v>
      </c>
      <c r="J8175" t="str">
        <f t="shared" si="381"/>
        <v>2004</v>
      </c>
      <c r="K8175">
        <f>VLOOKUP(P8175,'Transco table'!$H$1:$I$2263,2,0)</f>
        <v>1849</v>
      </c>
      <c r="L8175">
        <f>VLOOKUP(R8175,'Transco table'!Q:R,2,0)</f>
        <v>3190</v>
      </c>
      <c r="M8175">
        <f>VLOOKUP(Projet_Python4[[#This Row],[Main_Author]],Average!D:G,4,0)</f>
        <v>2</v>
      </c>
      <c r="P8175" s="19" t="s">
        <v>4020</v>
      </c>
      <c r="Q8175" t="s">
        <v>14</v>
      </c>
      <c r="R8175" s="23" t="s">
        <v>33333</v>
      </c>
      <c r="S8175" t="s">
        <v>17078</v>
      </c>
      <c r="T8175">
        <v>1</v>
      </c>
      <c r="U8175" s="18">
        <v>4.04</v>
      </c>
      <c r="V8175" s="19">
        <f t="shared" si="382"/>
        <v>4</v>
      </c>
      <c r="W8175" t="e">
        <f>VLOOKUP(Projet_Python4[[#This Row],[Main_Author]],'Transco table'!W:X,2,0)</f>
        <v>#N/A</v>
      </c>
      <c r="X8175" t="e">
        <f t="shared" si="383"/>
        <v>#N/A</v>
      </c>
      <c r="Y8175">
        <v>272</v>
      </c>
      <c r="Z8175">
        <f>VLOOKUP(Projet_Python4[[#This Row],[title]],'Transco table'!$D$2:$F$11000,3,0)</f>
        <v>73</v>
      </c>
      <c r="AA8175">
        <v>5</v>
      </c>
    </row>
    <row r="8176" spans="1:27" x14ac:dyDescent="0.25">
      <c r="A8176" t="s">
        <v>17230</v>
      </c>
      <c r="B8176">
        <f>VLOOKUP(V8176,'Rating split'!A:F,6,0)</f>
        <v>2</v>
      </c>
      <c r="C8176" t="s">
        <v>17231</v>
      </c>
      <c r="D8176" t="s">
        <v>17232</v>
      </c>
      <c r="E8176">
        <f>VLOOKUP(Q8176,'Transco table'!$A$1:$B$28,2,0)</f>
        <v>1</v>
      </c>
      <c r="F8176">
        <f>VLOOKUP(Y8176,'Rating split'!I:L,4,0)</f>
        <v>1</v>
      </c>
      <c r="G8176">
        <f>VLOOKUP(Z8176,'Rating split'!N:Q,4,0)</f>
        <v>1</v>
      </c>
      <c r="H8176">
        <f>VLOOKUP(AA8176,'Rating split'!S:V,4,0)</f>
        <v>1</v>
      </c>
      <c r="I8176">
        <f>VLOOKUP(T8176,'Transco table'!$T$1:$U$13,2,0)</f>
        <v>3</v>
      </c>
      <c r="J8176" t="str">
        <f t="shared" si="381"/>
        <v>1998</v>
      </c>
      <c r="K8176">
        <f>VLOOKUP(P8176,'Transco table'!$H$1:$I$2263,2,0)</f>
        <v>1168</v>
      </c>
      <c r="L8176">
        <f>VLOOKUP(R8176,'Transco table'!Q:R,2,0)</f>
        <v>132</v>
      </c>
      <c r="M8176">
        <f>VLOOKUP(Projet_Python4[[#This Row],[Main_Author]],Average!D:G,4,0)</f>
        <v>2</v>
      </c>
      <c r="P8176" s="18" t="s">
        <v>21003</v>
      </c>
      <c r="Q8176" t="s">
        <v>14</v>
      </c>
      <c r="R8176" s="22" t="s">
        <v>10351</v>
      </c>
      <c r="S8176" t="s">
        <v>10461</v>
      </c>
      <c r="T8176">
        <v>9</v>
      </c>
      <c r="U8176" s="19">
        <v>4.04</v>
      </c>
      <c r="V8176" s="19">
        <f t="shared" si="382"/>
        <v>4</v>
      </c>
      <c r="W8176">
        <f>VLOOKUP(Projet_Python4[[#This Row],[Main_Author]],'Transco table'!W:X,2,0)</f>
        <v>3.99</v>
      </c>
      <c r="X8176">
        <f t="shared" si="383"/>
        <v>4</v>
      </c>
      <c r="Y8176">
        <v>80</v>
      </c>
      <c r="Z8176">
        <f>VLOOKUP(Projet_Python4[[#This Row],[title]],'Transco table'!$D$2:$F$11000,3,0)</f>
        <v>73</v>
      </c>
      <c r="AA8176">
        <v>2</v>
      </c>
    </row>
    <row r="8177" spans="1:27" x14ac:dyDescent="0.25">
      <c r="A8177" t="s">
        <v>43800</v>
      </c>
      <c r="B8177">
        <f>VLOOKUP(V8177,'Rating split'!A:F,6,0)</f>
        <v>3</v>
      </c>
      <c r="C8177" t="s">
        <v>43801</v>
      </c>
      <c r="D8177" t="s">
        <v>43802</v>
      </c>
      <c r="E8177">
        <f>VLOOKUP(Q8177,'Transco table'!$A$1:$B$28,2,0)</f>
        <v>1</v>
      </c>
      <c r="F8177">
        <f>VLOOKUP(Y8177,'Rating split'!I:L,4,0)</f>
        <v>3</v>
      </c>
      <c r="G8177">
        <f>VLOOKUP(Z8177,'Rating split'!N:Q,4,0)</f>
        <v>1</v>
      </c>
      <c r="H8177">
        <f>VLOOKUP(AA8177,'Rating split'!S:V,4,0)</f>
        <v>1</v>
      </c>
      <c r="I8177">
        <f>VLOOKUP(T8177,'Transco table'!$T$1:$U$13,2,0)</f>
        <v>1</v>
      </c>
      <c r="J8177" t="str">
        <f t="shared" si="381"/>
        <v>1982</v>
      </c>
      <c r="K8177">
        <f>VLOOKUP(P8177,'Transco table'!$H$1:$I$2263,2,0)</f>
        <v>542</v>
      </c>
      <c r="L8177">
        <f>VLOOKUP(R8177,'Transco table'!Q:R,2,0)</f>
        <v>284</v>
      </c>
      <c r="M8177">
        <f>VLOOKUP(Projet_Python4[[#This Row],[Main_Author]],Average!D:G,4,0)</f>
        <v>2</v>
      </c>
      <c r="P8177" s="19" t="s">
        <v>6279</v>
      </c>
      <c r="Q8177" t="s">
        <v>14</v>
      </c>
      <c r="R8177" s="23" t="s">
        <v>16851</v>
      </c>
      <c r="S8177" t="s">
        <v>16365</v>
      </c>
      <c r="T8177">
        <v>1</v>
      </c>
      <c r="U8177" s="18">
        <v>4.32</v>
      </c>
      <c r="V8177" s="19">
        <f t="shared" si="382"/>
        <v>4.3</v>
      </c>
      <c r="W8177" t="e">
        <f>VLOOKUP(Projet_Python4[[#This Row],[Main_Author]],'Transco table'!W:X,2,0)</f>
        <v>#N/A</v>
      </c>
      <c r="X8177" t="e">
        <f t="shared" si="383"/>
        <v>#N/A</v>
      </c>
      <c r="Y8177">
        <v>568</v>
      </c>
      <c r="Z8177">
        <f>VLOOKUP(Projet_Python4[[#This Row],[title]],'Transco table'!$D$2:$F$11000,3,0)</f>
        <v>73</v>
      </c>
      <c r="AA8177">
        <v>7</v>
      </c>
    </row>
    <row r="8178" spans="1:27" x14ac:dyDescent="0.25">
      <c r="A8178" t="s">
        <v>44921</v>
      </c>
      <c r="B8178">
        <f>VLOOKUP(V8178,'Rating split'!A:F,6,0)</f>
        <v>2</v>
      </c>
      <c r="C8178" t="s">
        <v>44923</v>
      </c>
      <c r="D8178" t="s">
        <v>44924</v>
      </c>
      <c r="E8178">
        <f>VLOOKUP(Q8178,'Transco table'!$A$1:$B$28,2,0)</f>
        <v>1</v>
      </c>
      <c r="F8178">
        <f>VLOOKUP(Y8178,'Rating split'!I:L,4,0)</f>
        <v>1</v>
      </c>
      <c r="G8178">
        <f>VLOOKUP(Z8178,'Rating split'!N:Q,4,0)</f>
        <v>1</v>
      </c>
      <c r="H8178">
        <f>VLOOKUP(AA8178,'Rating split'!S:V,4,0)</f>
        <v>1</v>
      </c>
      <c r="I8178">
        <f>VLOOKUP(T8178,'Transco table'!$T$1:$U$13,2,0)</f>
        <v>3</v>
      </c>
      <c r="J8178" t="str">
        <f t="shared" si="381"/>
        <v>2006</v>
      </c>
      <c r="K8178">
        <f>VLOOKUP(P8178,'Transco table'!$H$1:$I$2263,2,0)</f>
        <v>534</v>
      </c>
      <c r="L8178">
        <f>VLOOKUP(R8178,'Transco table'!Q:R,2,0)</f>
        <v>3191</v>
      </c>
      <c r="M8178">
        <f>VLOOKUP(Projet_Python4[[#This Row],[Main_Author]],Average!D:G,4,0)</f>
        <v>2</v>
      </c>
      <c r="P8178" s="18" t="s">
        <v>18049</v>
      </c>
      <c r="Q8178" t="s">
        <v>14</v>
      </c>
      <c r="R8178" s="22" t="s">
        <v>51578</v>
      </c>
      <c r="S8178" t="s">
        <v>3818</v>
      </c>
      <c r="T8178">
        <v>9</v>
      </c>
      <c r="U8178" s="19">
        <v>4.1100000000000003</v>
      </c>
      <c r="V8178" s="19">
        <f t="shared" si="382"/>
        <v>4.0999999999999996</v>
      </c>
      <c r="W8178" t="e">
        <f>VLOOKUP(Projet_Python4[[#This Row],[Main_Author]],'Transco table'!W:X,2,0)</f>
        <v>#N/A</v>
      </c>
      <c r="X8178" t="e">
        <f t="shared" si="383"/>
        <v>#N/A</v>
      </c>
      <c r="Y8178">
        <v>176</v>
      </c>
      <c r="Z8178">
        <f>VLOOKUP(Projet_Python4[[#This Row],[title]],'Transco table'!$D$2:$F$11000,3,0)</f>
        <v>73</v>
      </c>
      <c r="AA8178">
        <v>4</v>
      </c>
    </row>
    <row r="8179" spans="1:27" x14ac:dyDescent="0.25">
      <c r="A8179" t="s">
        <v>44379</v>
      </c>
      <c r="B8179">
        <f>VLOOKUP(V8179,'Rating split'!A:F,6,0)</f>
        <v>2</v>
      </c>
      <c r="C8179" t="s">
        <v>44381</v>
      </c>
      <c r="D8179" t="s">
        <v>44382</v>
      </c>
      <c r="E8179">
        <f>VLOOKUP(Q8179,'Transco table'!$A$1:$B$28,2,0)</f>
        <v>4</v>
      </c>
      <c r="F8179">
        <f>VLOOKUP(Y8179,'Rating split'!I:L,4,0)</f>
        <v>3</v>
      </c>
      <c r="G8179">
        <f>VLOOKUP(Z8179,'Rating split'!N:Q,4,0)</f>
        <v>1</v>
      </c>
      <c r="H8179">
        <f>VLOOKUP(AA8179,'Rating split'!S:V,4,0)</f>
        <v>1</v>
      </c>
      <c r="I8179">
        <f>VLOOKUP(T8179,'Transco table'!$T$1:$U$13,2,0)</f>
        <v>3</v>
      </c>
      <c r="J8179" t="str">
        <f t="shared" si="381"/>
        <v>1997</v>
      </c>
      <c r="K8179">
        <f>VLOOKUP(P8179,'Transco table'!$H$1:$I$2263,2,0)</f>
        <v>164</v>
      </c>
      <c r="L8179">
        <f>VLOOKUP(R8179,'Transco table'!Q:R,2,0)</f>
        <v>508</v>
      </c>
      <c r="M8179">
        <f>VLOOKUP(Projet_Python4[[#This Row],[Main_Author]],Average!D:G,4,0)</f>
        <v>3</v>
      </c>
      <c r="P8179" s="19" t="s">
        <v>97</v>
      </c>
      <c r="Q8179" t="s">
        <v>569</v>
      </c>
      <c r="R8179" s="23" t="s">
        <v>37595</v>
      </c>
      <c r="S8179" t="s">
        <v>33911</v>
      </c>
      <c r="T8179">
        <v>8</v>
      </c>
      <c r="U8179" s="18">
        <v>4.0599999999999996</v>
      </c>
      <c r="V8179" s="19">
        <f t="shared" si="382"/>
        <v>4.0999999999999996</v>
      </c>
      <c r="W8179" t="e">
        <f>VLOOKUP(Projet_Python4[[#This Row],[Main_Author]],'Transco table'!W:X,2,0)</f>
        <v>#N/A</v>
      </c>
      <c r="X8179" t="e">
        <f t="shared" si="383"/>
        <v>#N/A</v>
      </c>
      <c r="Y8179">
        <v>416</v>
      </c>
      <c r="Z8179">
        <f>VLOOKUP(Projet_Python4[[#This Row],[title]],'Transco table'!$D$2:$F$11000,3,0)</f>
        <v>73</v>
      </c>
      <c r="AA8179">
        <v>5</v>
      </c>
    </row>
    <row r="8180" spans="1:27" x14ac:dyDescent="0.25">
      <c r="A8180" t="s">
        <v>29361</v>
      </c>
      <c r="B8180">
        <f>VLOOKUP(V8180,'Rating split'!A:F,6,0)</f>
        <v>1</v>
      </c>
      <c r="C8180" t="s">
        <v>29363</v>
      </c>
      <c r="D8180" t="s">
        <v>29364</v>
      </c>
      <c r="E8180">
        <f>VLOOKUP(Q8180,'Transco table'!$A$1:$B$28,2,0)</f>
        <v>1</v>
      </c>
      <c r="F8180">
        <f>VLOOKUP(Y8180,'Rating split'!I:L,4,0)</f>
        <v>1</v>
      </c>
      <c r="G8180">
        <f>VLOOKUP(Z8180,'Rating split'!N:Q,4,0)</f>
        <v>1</v>
      </c>
      <c r="H8180">
        <f>VLOOKUP(AA8180,'Rating split'!S:V,4,0)</f>
        <v>1</v>
      </c>
      <c r="I8180">
        <f>VLOOKUP(T8180,'Transco table'!$T$1:$U$13,2,0)</f>
        <v>1</v>
      </c>
      <c r="J8180" t="str">
        <f t="shared" si="381"/>
        <v>2005</v>
      </c>
      <c r="K8180">
        <f>VLOOKUP(P8180,'Transco table'!$H$1:$I$2263,2,0)</f>
        <v>28</v>
      </c>
      <c r="L8180">
        <f>VLOOKUP(R8180,'Transco table'!Q:R,2,0)</f>
        <v>3192</v>
      </c>
      <c r="M8180">
        <f>VLOOKUP(Projet_Python4[[#This Row],[Main_Author]],Average!D:G,4,0)</f>
        <v>1</v>
      </c>
      <c r="P8180" s="19" t="s">
        <v>1261</v>
      </c>
      <c r="Q8180" t="s">
        <v>14</v>
      </c>
      <c r="R8180" s="22" t="s">
        <v>29362</v>
      </c>
      <c r="S8180" t="s">
        <v>604</v>
      </c>
      <c r="T8180">
        <v>3</v>
      </c>
      <c r="U8180" s="19">
        <v>3.49</v>
      </c>
      <c r="V8180" s="19">
        <f t="shared" si="382"/>
        <v>3.5</v>
      </c>
      <c r="W8180" t="e">
        <f>VLOOKUP(Projet_Python4[[#This Row],[Main_Author]],'Transco table'!W:X,2,0)</f>
        <v>#N/A</v>
      </c>
      <c r="X8180" t="e">
        <f t="shared" si="383"/>
        <v>#N/A</v>
      </c>
      <c r="Y8180">
        <v>168</v>
      </c>
      <c r="Z8180">
        <f>VLOOKUP(Projet_Python4[[#This Row],[title]],'Transco table'!$D$2:$F$11000,3,0)</f>
        <v>73</v>
      </c>
      <c r="AA8180">
        <v>1</v>
      </c>
    </row>
    <row r="8181" spans="1:27" x14ac:dyDescent="0.25">
      <c r="A8181" t="s">
        <v>31983</v>
      </c>
      <c r="B8181">
        <f>VLOOKUP(V8181,'Rating split'!A:F,6,0)</f>
        <v>2</v>
      </c>
      <c r="C8181" t="s">
        <v>31985</v>
      </c>
      <c r="D8181" t="s">
        <v>31986</v>
      </c>
      <c r="E8181">
        <f>VLOOKUP(Q8181,'Transco table'!$A$1:$B$28,2,0)</f>
        <v>4</v>
      </c>
      <c r="F8181">
        <f>VLOOKUP(Y8181,'Rating split'!I:L,4,0)</f>
        <v>1</v>
      </c>
      <c r="G8181">
        <f>VLOOKUP(Z8181,'Rating split'!N:Q,4,0)</f>
        <v>1</v>
      </c>
      <c r="H8181">
        <f>VLOOKUP(AA8181,'Rating split'!S:V,4,0)</f>
        <v>1</v>
      </c>
      <c r="I8181">
        <f>VLOOKUP(T8181,'Transco table'!$T$1:$U$13,2,0)</f>
        <v>3</v>
      </c>
      <c r="J8181" t="str">
        <f t="shared" si="381"/>
        <v>2006</v>
      </c>
      <c r="K8181">
        <f>VLOOKUP(P8181,'Transco table'!$H$1:$I$2263,2,0)</f>
        <v>1868</v>
      </c>
      <c r="L8181">
        <f>VLOOKUP(R8181,'Transco table'!Q:R,2,0)</f>
        <v>3193</v>
      </c>
      <c r="M8181">
        <f>VLOOKUP(Projet_Python4[[#This Row],[Main_Author]],Average!D:G,4,0)</f>
        <v>2</v>
      </c>
      <c r="P8181" s="18" t="s">
        <v>5823</v>
      </c>
      <c r="Q8181" t="s">
        <v>569</v>
      </c>
      <c r="R8181" s="23" t="s">
        <v>31984</v>
      </c>
      <c r="S8181" t="s">
        <v>31987</v>
      </c>
      <c r="T8181">
        <v>8</v>
      </c>
      <c r="U8181" s="18">
        <v>3.82</v>
      </c>
      <c r="V8181" s="19">
        <f t="shared" si="382"/>
        <v>3.8</v>
      </c>
      <c r="W8181" t="e">
        <f>VLOOKUP(Projet_Python4[[#This Row],[Main_Author]],'Transco table'!W:X,2,0)</f>
        <v>#N/A</v>
      </c>
      <c r="X8181" t="e">
        <f t="shared" si="383"/>
        <v>#N/A</v>
      </c>
      <c r="Y8181">
        <v>208</v>
      </c>
      <c r="Z8181">
        <f>VLOOKUP(Projet_Python4[[#This Row],[title]],'Transco table'!$D$2:$F$11000,3,0)</f>
        <v>73</v>
      </c>
      <c r="AA8181">
        <v>3</v>
      </c>
    </row>
    <row r="8182" spans="1:27" x14ac:dyDescent="0.25">
      <c r="A8182" t="s">
        <v>42882</v>
      </c>
      <c r="B8182">
        <f>VLOOKUP(V8182,'Rating split'!A:F,6,0)</f>
        <v>2</v>
      </c>
      <c r="C8182" t="s">
        <v>42884</v>
      </c>
      <c r="D8182" t="s">
        <v>42885</v>
      </c>
      <c r="E8182">
        <f>VLOOKUP(Q8182,'Transco table'!$A$1:$B$28,2,0)</f>
        <v>1</v>
      </c>
      <c r="F8182">
        <f>VLOOKUP(Y8182,'Rating split'!I:L,4,0)</f>
        <v>1</v>
      </c>
      <c r="G8182">
        <f>VLOOKUP(Z8182,'Rating split'!N:Q,4,0)</f>
        <v>1</v>
      </c>
      <c r="H8182">
        <f>VLOOKUP(AA8182,'Rating split'!S:V,4,0)</f>
        <v>1</v>
      </c>
      <c r="I8182">
        <f>VLOOKUP(T8182,'Transco table'!$T$1:$U$13,2,0)</f>
        <v>1</v>
      </c>
      <c r="J8182" t="str">
        <f t="shared" si="381"/>
        <v>2001</v>
      </c>
      <c r="K8182">
        <f>VLOOKUP(P8182,'Transco table'!$H$1:$I$2263,2,0)</f>
        <v>84</v>
      </c>
      <c r="L8182">
        <f>VLOOKUP(R8182,'Transco table'!Q:R,2,0)</f>
        <v>1475</v>
      </c>
      <c r="M8182">
        <f>VLOOKUP(Projet_Python4[[#This Row],[Main_Author]],Average!D:G,4,0)</f>
        <v>2</v>
      </c>
      <c r="P8182" s="19" t="s">
        <v>1457</v>
      </c>
      <c r="Q8182" t="s">
        <v>14</v>
      </c>
      <c r="R8182" s="22" t="s">
        <v>42869</v>
      </c>
      <c r="S8182" t="s">
        <v>160</v>
      </c>
      <c r="T8182">
        <v>1</v>
      </c>
      <c r="U8182" s="19">
        <v>3.65</v>
      </c>
      <c r="V8182" s="19">
        <f t="shared" si="382"/>
        <v>3.7</v>
      </c>
      <c r="W8182">
        <f>VLOOKUP(Projet_Python4[[#This Row],[Main_Author]],'Transco table'!W:X,2,0)</f>
        <v>4.1399999999999997</v>
      </c>
      <c r="X8182">
        <f t="shared" si="383"/>
        <v>4.0999999999999996</v>
      </c>
      <c r="Y8182">
        <v>128</v>
      </c>
      <c r="Z8182">
        <f>VLOOKUP(Projet_Python4[[#This Row],[title]],'Transco table'!$D$2:$F$11000,3,0)</f>
        <v>73</v>
      </c>
      <c r="AA8182">
        <v>12</v>
      </c>
    </row>
    <row r="8183" spans="1:27" x14ac:dyDescent="0.25">
      <c r="A8183" t="s">
        <v>32283</v>
      </c>
      <c r="B8183">
        <f>VLOOKUP(V8183,'Rating split'!A:F,6,0)</f>
        <v>2</v>
      </c>
      <c r="C8183" t="s">
        <v>32284</v>
      </c>
      <c r="D8183" t="s">
        <v>32285</v>
      </c>
      <c r="E8183">
        <f>VLOOKUP(Q8183,'Transco table'!$A$1:$B$28,2,0)</f>
        <v>1</v>
      </c>
      <c r="F8183">
        <f>VLOOKUP(Y8183,'Rating split'!I:L,4,0)</f>
        <v>3</v>
      </c>
      <c r="G8183">
        <f>VLOOKUP(Z8183,'Rating split'!N:Q,4,0)</f>
        <v>1</v>
      </c>
      <c r="H8183">
        <f>VLOOKUP(AA8183,'Rating split'!S:V,4,0)</f>
        <v>1</v>
      </c>
      <c r="I8183">
        <f>VLOOKUP(T8183,'Transco table'!$T$1:$U$13,2,0)</f>
        <v>1</v>
      </c>
      <c r="J8183" t="str">
        <f t="shared" si="381"/>
        <v>2001</v>
      </c>
      <c r="K8183">
        <f>VLOOKUP(P8183,'Transco table'!$H$1:$I$2263,2,0)</f>
        <v>85</v>
      </c>
      <c r="L8183">
        <f>VLOOKUP(R8183,'Transco table'!Q:R,2,0)</f>
        <v>140</v>
      </c>
      <c r="M8183">
        <f>VLOOKUP(Projet_Python4[[#This Row],[Main_Author]],Average!D:G,4,0)</f>
        <v>2</v>
      </c>
      <c r="P8183" s="18" t="s">
        <v>553</v>
      </c>
      <c r="Q8183" t="s">
        <v>14</v>
      </c>
      <c r="R8183" s="23" t="s">
        <v>10088</v>
      </c>
      <c r="S8183" t="s">
        <v>25989</v>
      </c>
      <c r="T8183">
        <v>1</v>
      </c>
      <c r="U8183" s="18">
        <v>3.79</v>
      </c>
      <c r="V8183" s="19">
        <f t="shared" si="382"/>
        <v>3.8</v>
      </c>
      <c r="W8183" t="e">
        <f>VLOOKUP(Projet_Python4[[#This Row],[Main_Author]],'Transco table'!W:X,2,0)</f>
        <v>#N/A</v>
      </c>
      <c r="X8183" t="e">
        <f t="shared" si="383"/>
        <v>#N/A</v>
      </c>
      <c r="Y8183">
        <v>573</v>
      </c>
      <c r="Z8183">
        <f>VLOOKUP(Projet_Python4[[#This Row],[title]],'Transco table'!$D$2:$F$11000,3,0)</f>
        <v>73</v>
      </c>
      <c r="AA8183">
        <v>3</v>
      </c>
    </row>
    <row r="8184" spans="1:27" x14ac:dyDescent="0.25">
      <c r="A8184" t="s">
        <v>18921</v>
      </c>
      <c r="B8184">
        <f>VLOOKUP(V8184,'Rating split'!A:F,6,0)</f>
        <v>1</v>
      </c>
      <c r="C8184" t="s">
        <v>18923</v>
      </c>
      <c r="D8184" t="s">
        <v>18924</v>
      </c>
      <c r="E8184">
        <f>VLOOKUP(Q8184,'Transco table'!$A$1:$B$28,2,0)</f>
        <v>1</v>
      </c>
      <c r="F8184">
        <f>VLOOKUP(Y8184,'Rating split'!I:L,4,0)</f>
        <v>3</v>
      </c>
      <c r="G8184">
        <f>VLOOKUP(Z8184,'Rating split'!N:Q,4,0)</f>
        <v>1</v>
      </c>
      <c r="H8184">
        <f>VLOOKUP(AA8184,'Rating split'!S:V,4,0)</f>
        <v>1</v>
      </c>
      <c r="I8184">
        <f>VLOOKUP(T8184,'Transco table'!$T$1:$U$13,2,0)</f>
        <v>1</v>
      </c>
      <c r="J8184" t="str">
        <f t="shared" si="381"/>
        <v>1995</v>
      </c>
      <c r="K8184">
        <f>VLOOKUP(P8184,'Transco table'!$H$1:$I$2263,2,0)</f>
        <v>23</v>
      </c>
      <c r="L8184">
        <f>VLOOKUP(R8184,'Transco table'!Q:R,2,0)</f>
        <v>3194</v>
      </c>
      <c r="M8184">
        <f>VLOOKUP(Projet_Python4[[#This Row],[Main_Author]],Average!D:G,4,0)</f>
        <v>1</v>
      </c>
      <c r="P8184" s="19" t="s">
        <v>470</v>
      </c>
      <c r="Q8184" t="s">
        <v>14</v>
      </c>
      <c r="R8184" s="22" t="s">
        <v>47702</v>
      </c>
      <c r="S8184" t="s">
        <v>7924</v>
      </c>
      <c r="T8184">
        <v>1</v>
      </c>
      <c r="U8184" s="19">
        <v>3.49</v>
      </c>
      <c r="V8184" s="19">
        <f t="shared" si="382"/>
        <v>3.5</v>
      </c>
      <c r="W8184" t="e">
        <f>VLOOKUP(Projet_Python4[[#This Row],[Main_Author]],'Transco table'!W:X,2,0)</f>
        <v>#N/A</v>
      </c>
      <c r="X8184" t="e">
        <f t="shared" si="383"/>
        <v>#N/A</v>
      </c>
      <c r="Y8184">
        <v>384</v>
      </c>
      <c r="Z8184">
        <f>VLOOKUP(Projet_Python4[[#This Row],[title]],'Transco table'!$D$2:$F$11000,3,0)</f>
        <v>72</v>
      </c>
      <c r="AA8184">
        <v>5</v>
      </c>
    </row>
    <row r="8185" spans="1:27" x14ac:dyDescent="0.25">
      <c r="A8185" t="s">
        <v>37564</v>
      </c>
      <c r="B8185">
        <f>VLOOKUP(V8185,'Rating split'!A:F,6,0)</f>
        <v>2</v>
      </c>
      <c r="C8185" t="s">
        <v>37566</v>
      </c>
      <c r="D8185" t="s">
        <v>37567</v>
      </c>
      <c r="E8185">
        <f>VLOOKUP(Q8185,'Transco table'!$A$1:$B$28,2,0)</f>
        <v>1</v>
      </c>
      <c r="F8185">
        <f>VLOOKUP(Y8185,'Rating split'!I:L,4,0)</f>
        <v>1</v>
      </c>
      <c r="G8185">
        <f>VLOOKUP(Z8185,'Rating split'!N:Q,4,0)</f>
        <v>1</v>
      </c>
      <c r="H8185">
        <f>VLOOKUP(AA8185,'Rating split'!S:V,4,0)</f>
        <v>1</v>
      </c>
      <c r="I8185">
        <f>VLOOKUP(T8185,'Transco table'!$T$1:$U$13,2,0)</f>
        <v>1</v>
      </c>
      <c r="J8185" t="str">
        <f t="shared" si="381"/>
        <v>1998</v>
      </c>
      <c r="K8185">
        <f>VLOOKUP(P8185,'Transco table'!$H$1:$I$2263,2,0)</f>
        <v>507</v>
      </c>
      <c r="L8185">
        <f>VLOOKUP(R8185,'Transco table'!Q:R,2,0)</f>
        <v>3195</v>
      </c>
      <c r="M8185">
        <f>VLOOKUP(Projet_Python4[[#This Row],[Main_Author]],Average!D:G,4,0)</f>
        <v>2</v>
      </c>
      <c r="P8185" s="18" t="s">
        <v>797</v>
      </c>
      <c r="Q8185" t="s">
        <v>14</v>
      </c>
      <c r="R8185" s="23" t="s">
        <v>37565</v>
      </c>
      <c r="S8185" t="s">
        <v>5047</v>
      </c>
      <c r="T8185">
        <v>1</v>
      </c>
      <c r="U8185" s="18">
        <v>3.83</v>
      </c>
      <c r="V8185" s="19">
        <f t="shared" si="382"/>
        <v>3.8</v>
      </c>
      <c r="W8185">
        <f>VLOOKUP(Projet_Python4[[#This Row],[Main_Author]],'Transco table'!W:X,2,0)</f>
        <v>3.7166666666666668</v>
      </c>
      <c r="X8185">
        <f t="shared" si="383"/>
        <v>3.7</v>
      </c>
      <c r="Y8185">
        <v>224</v>
      </c>
      <c r="Z8185">
        <f>VLOOKUP(Projet_Python4[[#This Row],[title]],'Transco table'!$D$2:$F$11000,3,0)</f>
        <v>72</v>
      </c>
      <c r="AA8185">
        <v>12</v>
      </c>
    </row>
    <row r="8186" spans="1:27" x14ac:dyDescent="0.25">
      <c r="A8186" t="s">
        <v>34160</v>
      </c>
      <c r="B8186">
        <f>VLOOKUP(V8186,'Rating split'!A:F,6,0)</f>
        <v>2</v>
      </c>
      <c r="C8186" t="s">
        <v>34162</v>
      </c>
      <c r="D8186" t="s">
        <v>34163</v>
      </c>
      <c r="E8186">
        <f>VLOOKUP(Q8186,'Transco table'!$A$1:$B$28,2,0)</f>
        <v>10</v>
      </c>
      <c r="F8186">
        <f>VLOOKUP(Y8186,'Rating split'!I:L,4,0)</f>
        <v>2</v>
      </c>
      <c r="G8186">
        <f>VLOOKUP(Z8186,'Rating split'!N:Q,4,0)</f>
        <v>1</v>
      </c>
      <c r="H8186">
        <f>VLOOKUP(AA8186,'Rating split'!S:V,4,0)</f>
        <v>1</v>
      </c>
      <c r="I8186">
        <f>VLOOKUP(T8186,'Transco table'!$T$1:$U$13,2,0)</f>
        <v>1</v>
      </c>
      <c r="J8186" t="str">
        <f t="shared" si="381"/>
        <v>2006</v>
      </c>
      <c r="K8186">
        <f>VLOOKUP(P8186,'Transco table'!$H$1:$I$2263,2,0)</f>
        <v>50</v>
      </c>
      <c r="L8186">
        <f>VLOOKUP(R8186,'Transco table'!Q:R,2,0)</f>
        <v>3196</v>
      </c>
      <c r="M8186">
        <f>VLOOKUP(Projet_Python4[[#This Row],[Main_Author]],Average!D:G,4,0)</f>
        <v>2</v>
      </c>
      <c r="P8186" s="19" t="s">
        <v>525</v>
      </c>
      <c r="Q8186" t="s">
        <v>4207</v>
      </c>
      <c r="R8186" s="22" t="s">
        <v>49924</v>
      </c>
      <c r="S8186" t="s">
        <v>25323</v>
      </c>
      <c r="T8186">
        <v>1</v>
      </c>
      <c r="U8186" s="19">
        <v>3.68</v>
      </c>
      <c r="V8186" s="19">
        <f t="shared" si="382"/>
        <v>3.7</v>
      </c>
      <c r="W8186" t="e">
        <f>VLOOKUP(Projet_Python4[[#This Row],[Main_Author]],'Transco table'!W:X,2,0)</f>
        <v>#N/A</v>
      </c>
      <c r="X8186" t="e">
        <f t="shared" si="383"/>
        <v>#N/A</v>
      </c>
      <c r="Y8186">
        <v>288</v>
      </c>
      <c r="Z8186">
        <f>VLOOKUP(Projet_Python4[[#This Row],[title]],'Transco table'!$D$2:$F$11000,3,0)</f>
        <v>72</v>
      </c>
      <c r="AA8186">
        <v>9</v>
      </c>
    </row>
    <row r="8187" spans="1:27" x14ac:dyDescent="0.25">
      <c r="A8187" t="s">
        <v>20961</v>
      </c>
      <c r="B8187">
        <f>VLOOKUP(V8187,'Rating split'!A:F,6,0)</f>
        <v>3</v>
      </c>
      <c r="C8187" t="s">
        <v>20963</v>
      </c>
      <c r="D8187" t="s">
        <v>20964</v>
      </c>
      <c r="E8187">
        <f>VLOOKUP(Q8187,'Transco table'!$A$1:$B$28,2,0)</f>
        <v>1</v>
      </c>
      <c r="F8187">
        <f>VLOOKUP(Y8187,'Rating split'!I:L,4,0)</f>
        <v>3</v>
      </c>
      <c r="G8187">
        <f>VLOOKUP(Z8187,'Rating split'!N:Q,4,0)</f>
        <v>1</v>
      </c>
      <c r="H8187">
        <f>VLOOKUP(AA8187,'Rating split'!S:V,4,0)</f>
        <v>1</v>
      </c>
      <c r="I8187">
        <f>VLOOKUP(T8187,'Transco table'!$T$1:$U$13,2,0)</f>
        <v>3</v>
      </c>
      <c r="J8187" t="str">
        <f t="shared" si="381"/>
        <v>2001</v>
      </c>
      <c r="K8187">
        <f>VLOOKUP(P8187,'Transco table'!$H$1:$I$2263,2,0)</f>
        <v>377</v>
      </c>
      <c r="L8187">
        <f>VLOOKUP(R8187,'Transco table'!Q:R,2,0)</f>
        <v>124</v>
      </c>
      <c r="M8187">
        <f>VLOOKUP(Projet_Python4[[#This Row],[Main_Author]],Average!D:G,4,0)</f>
        <v>2</v>
      </c>
      <c r="P8187" s="18" t="s">
        <v>1230</v>
      </c>
      <c r="Q8187" t="s">
        <v>14</v>
      </c>
      <c r="R8187" s="23" t="s">
        <v>21480</v>
      </c>
      <c r="S8187" t="s">
        <v>1042</v>
      </c>
      <c r="T8187">
        <v>8</v>
      </c>
      <c r="U8187" s="18">
        <v>4.41</v>
      </c>
      <c r="V8187" s="19">
        <f t="shared" si="382"/>
        <v>4.4000000000000004</v>
      </c>
      <c r="W8187" t="e">
        <f>VLOOKUP(Projet_Python4[[#This Row],[Main_Author]],'Transco table'!W:X,2,0)</f>
        <v>#N/A</v>
      </c>
      <c r="X8187" t="e">
        <f t="shared" si="383"/>
        <v>#N/A</v>
      </c>
      <c r="Y8187">
        <v>848</v>
      </c>
      <c r="Z8187">
        <f>VLOOKUP(Projet_Python4[[#This Row],[title]],'Transco table'!$D$2:$F$11000,3,0)</f>
        <v>72</v>
      </c>
      <c r="AA8187">
        <v>10</v>
      </c>
    </row>
    <row r="8188" spans="1:27" x14ac:dyDescent="0.25">
      <c r="A8188" t="s">
        <v>30313</v>
      </c>
      <c r="B8188">
        <f>VLOOKUP(V8188,'Rating split'!A:F,6,0)</f>
        <v>2</v>
      </c>
      <c r="C8188" t="s">
        <v>30315</v>
      </c>
      <c r="D8188" t="s">
        <v>30316</v>
      </c>
      <c r="E8188">
        <f>VLOOKUP(Q8188,'Transco table'!$A$1:$B$28,2,0)</f>
        <v>1</v>
      </c>
      <c r="F8188">
        <f>VLOOKUP(Y8188,'Rating split'!I:L,4,0)</f>
        <v>2</v>
      </c>
      <c r="G8188">
        <f>VLOOKUP(Z8188,'Rating split'!N:Q,4,0)</f>
        <v>1</v>
      </c>
      <c r="H8188">
        <f>VLOOKUP(AA8188,'Rating split'!S:V,4,0)</f>
        <v>1</v>
      </c>
      <c r="I8188">
        <f>VLOOKUP(T8188,'Transco table'!$T$1:$U$13,2,0)</f>
        <v>3</v>
      </c>
      <c r="J8188" t="str">
        <f t="shared" si="381"/>
        <v>2004</v>
      </c>
      <c r="K8188">
        <f>VLOOKUP(P8188,'Transco table'!$H$1:$I$2263,2,0)</f>
        <v>104</v>
      </c>
      <c r="L8188">
        <f>VLOOKUP(R8188,'Transco table'!Q:R,2,0)</f>
        <v>3197</v>
      </c>
      <c r="M8188">
        <f>VLOOKUP(Projet_Python4[[#This Row],[Main_Author]],Average!D:G,4,0)</f>
        <v>2</v>
      </c>
      <c r="P8188" s="19" t="s">
        <v>995</v>
      </c>
      <c r="Q8188" t="s">
        <v>14</v>
      </c>
      <c r="R8188" s="22" t="s">
        <v>30314</v>
      </c>
      <c r="S8188" t="s">
        <v>60</v>
      </c>
      <c r="T8188">
        <v>8</v>
      </c>
      <c r="U8188" s="19">
        <v>4.08</v>
      </c>
      <c r="V8188" s="19">
        <f t="shared" si="382"/>
        <v>4.0999999999999996</v>
      </c>
      <c r="W8188" t="e">
        <f>VLOOKUP(Projet_Python4[[#This Row],[Main_Author]],'Transco table'!W:X,2,0)</f>
        <v>#N/A</v>
      </c>
      <c r="X8188" t="e">
        <f t="shared" si="383"/>
        <v>#N/A</v>
      </c>
      <c r="Y8188">
        <v>256</v>
      </c>
      <c r="Z8188">
        <f>VLOOKUP(Projet_Python4[[#This Row],[title]],'Transco table'!$D$2:$F$11000,3,0)</f>
        <v>72</v>
      </c>
      <c r="AA8188">
        <v>14</v>
      </c>
    </row>
    <row r="8189" spans="1:27" x14ac:dyDescent="0.25">
      <c r="A8189" t="s">
        <v>11607</v>
      </c>
      <c r="B8189">
        <f>VLOOKUP(V8189,'Rating split'!A:F,6,0)</f>
        <v>2</v>
      </c>
      <c r="C8189" t="s">
        <v>11609</v>
      </c>
      <c r="D8189" t="s">
        <v>11610</v>
      </c>
      <c r="E8189">
        <f>VLOOKUP(Q8189,'Transco table'!$A$1:$B$28,2,0)</f>
        <v>1</v>
      </c>
      <c r="F8189">
        <f>VLOOKUP(Y8189,'Rating split'!I:L,4,0)</f>
        <v>3</v>
      </c>
      <c r="G8189">
        <f>VLOOKUP(Z8189,'Rating split'!N:Q,4,0)</f>
        <v>1</v>
      </c>
      <c r="H8189">
        <f>VLOOKUP(AA8189,'Rating split'!S:V,4,0)</f>
        <v>1</v>
      </c>
      <c r="I8189">
        <f>VLOOKUP(T8189,'Transco table'!$T$1:$U$13,2,0)</f>
        <v>1</v>
      </c>
      <c r="J8189" t="str">
        <f t="shared" si="381"/>
        <v>2001</v>
      </c>
      <c r="K8189">
        <f>VLOOKUP(P8189,'Transco table'!$H$1:$I$2263,2,0)</f>
        <v>92</v>
      </c>
      <c r="L8189">
        <f>VLOOKUP(R8189,'Transco table'!Q:R,2,0)</f>
        <v>3198</v>
      </c>
      <c r="M8189">
        <f>VLOOKUP(Projet_Python4[[#This Row],[Main_Author]],Average!D:G,4,0)</f>
        <v>2</v>
      </c>
      <c r="P8189" s="19" t="s">
        <v>925</v>
      </c>
      <c r="Q8189" t="s">
        <v>14</v>
      </c>
      <c r="R8189" s="23" t="s">
        <v>11608</v>
      </c>
      <c r="S8189" t="s">
        <v>1065</v>
      </c>
      <c r="T8189">
        <v>2</v>
      </c>
      <c r="U8189" s="18">
        <v>3.8</v>
      </c>
      <c r="V8189" s="19">
        <f t="shared" si="382"/>
        <v>3.8</v>
      </c>
      <c r="W8189" t="e">
        <f>VLOOKUP(Projet_Python4[[#This Row],[Main_Author]],'Transco table'!W:X,2,0)</f>
        <v>#N/A</v>
      </c>
      <c r="X8189" t="e">
        <f t="shared" si="383"/>
        <v>#N/A</v>
      </c>
      <c r="Y8189">
        <v>726</v>
      </c>
      <c r="Z8189">
        <f>VLOOKUP(Projet_Python4[[#This Row],[title]],'Transco table'!$D$2:$F$11000,3,0)</f>
        <v>72</v>
      </c>
      <c r="AA8189">
        <v>5</v>
      </c>
    </row>
    <row r="8190" spans="1:27" x14ac:dyDescent="0.25">
      <c r="A8190" t="s">
        <v>32149</v>
      </c>
      <c r="B8190">
        <f>VLOOKUP(V8190,'Rating split'!A:F,6,0)</f>
        <v>2</v>
      </c>
      <c r="C8190" t="s">
        <v>32151</v>
      </c>
      <c r="D8190" t="s">
        <v>32152</v>
      </c>
      <c r="E8190">
        <f>VLOOKUP(Q8190,'Transco table'!$A$1:$B$28,2,0)</f>
        <v>1</v>
      </c>
      <c r="F8190">
        <f>VLOOKUP(Y8190,'Rating split'!I:L,4,0)</f>
        <v>1</v>
      </c>
      <c r="G8190">
        <f>VLOOKUP(Z8190,'Rating split'!N:Q,4,0)</f>
        <v>1</v>
      </c>
      <c r="H8190">
        <f>VLOOKUP(AA8190,'Rating split'!S:V,4,0)</f>
        <v>1</v>
      </c>
      <c r="I8190">
        <f>VLOOKUP(T8190,'Transco table'!$T$1:$U$13,2,0)</f>
        <v>1</v>
      </c>
      <c r="J8190" t="str">
        <f t="shared" si="381"/>
        <v>1996</v>
      </c>
      <c r="K8190">
        <f>VLOOKUP(P8190,'Transco table'!$H$1:$I$2263,2,0)</f>
        <v>395</v>
      </c>
      <c r="L8190">
        <f>VLOOKUP(R8190,'Transco table'!Q:R,2,0)</f>
        <v>3199</v>
      </c>
      <c r="M8190">
        <f>VLOOKUP(Projet_Python4[[#This Row],[Main_Author]],Average!D:G,4,0)</f>
        <v>2</v>
      </c>
      <c r="P8190" s="18" t="s">
        <v>16066</v>
      </c>
      <c r="Q8190" t="s">
        <v>14</v>
      </c>
      <c r="R8190" s="22" t="s">
        <v>32150</v>
      </c>
      <c r="S8190" t="s">
        <v>6494</v>
      </c>
      <c r="T8190">
        <v>1</v>
      </c>
      <c r="U8190" s="19">
        <v>3.74</v>
      </c>
      <c r="V8190" s="19">
        <f t="shared" si="382"/>
        <v>3.7</v>
      </c>
      <c r="W8190" t="e">
        <f>VLOOKUP(Projet_Python4[[#This Row],[Main_Author]],'Transco table'!W:X,2,0)</f>
        <v>#N/A</v>
      </c>
      <c r="X8190" t="e">
        <f t="shared" si="383"/>
        <v>#N/A</v>
      </c>
      <c r="Y8190">
        <v>196</v>
      </c>
      <c r="Z8190">
        <f>VLOOKUP(Projet_Python4[[#This Row],[title]],'Transco table'!$D$2:$F$11000,3,0)</f>
        <v>72</v>
      </c>
      <c r="AA8190">
        <v>1</v>
      </c>
    </row>
    <row r="8191" spans="1:27" x14ac:dyDescent="0.25">
      <c r="A8191" t="s">
        <v>23400</v>
      </c>
      <c r="B8191">
        <f>VLOOKUP(V8191,'Rating split'!A:F,6,0)</f>
        <v>2</v>
      </c>
      <c r="C8191" t="s">
        <v>23401</v>
      </c>
      <c r="D8191" t="s">
        <v>23402</v>
      </c>
      <c r="E8191">
        <f>VLOOKUP(Q8191,'Transco table'!$A$1:$B$28,2,0)</f>
        <v>1</v>
      </c>
      <c r="F8191">
        <f>VLOOKUP(Y8191,'Rating split'!I:L,4,0)</f>
        <v>2</v>
      </c>
      <c r="G8191">
        <f>VLOOKUP(Z8191,'Rating split'!N:Q,4,0)</f>
        <v>1</v>
      </c>
      <c r="H8191">
        <f>VLOOKUP(AA8191,'Rating split'!S:V,4,0)</f>
        <v>1</v>
      </c>
      <c r="I8191">
        <f>VLOOKUP(T8191,'Transco table'!$T$1:$U$13,2,0)</f>
        <v>1</v>
      </c>
      <c r="J8191" t="str">
        <f t="shared" si="381"/>
        <v>1997</v>
      </c>
      <c r="K8191">
        <f>VLOOKUP(P8191,'Transco table'!$H$1:$I$2263,2,0)</f>
        <v>562</v>
      </c>
      <c r="L8191">
        <f>VLOOKUP(R8191,'Transco table'!Q:R,2,0)</f>
        <v>2153</v>
      </c>
      <c r="M8191">
        <f>VLOOKUP(Projet_Python4[[#This Row],[Main_Author]],Average!D:G,4,0)</f>
        <v>1</v>
      </c>
      <c r="P8191" s="19" t="s">
        <v>32561</v>
      </c>
      <c r="Q8191" t="s">
        <v>14</v>
      </c>
      <c r="R8191" s="23" t="s">
        <v>169</v>
      </c>
      <c r="S8191" t="s">
        <v>1244</v>
      </c>
      <c r="T8191">
        <v>2</v>
      </c>
      <c r="U8191" s="18">
        <v>3.65</v>
      </c>
      <c r="V8191" s="19">
        <f t="shared" si="382"/>
        <v>3.7</v>
      </c>
      <c r="W8191">
        <f>VLOOKUP(Projet_Python4[[#This Row],[Main_Author]],'Transco table'!W:X,2,0)</f>
        <v>4.0750000000000002</v>
      </c>
      <c r="X8191">
        <f t="shared" si="383"/>
        <v>4.0999999999999996</v>
      </c>
      <c r="Y8191">
        <v>320</v>
      </c>
      <c r="Z8191">
        <f>VLOOKUP(Projet_Python4[[#This Row],[title]],'Transco table'!$D$2:$F$11000,3,0)</f>
        <v>72</v>
      </c>
      <c r="AA8191">
        <v>2</v>
      </c>
    </row>
    <row r="8192" spans="1:27" x14ac:dyDescent="0.25">
      <c r="A8192" t="s">
        <v>39567</v>
      </c>
      <c r="B8192">
        <f>VLOOKUP(V8192,'Rating split'!A:F,6,0)</f>
        <v>1</v>
      </c>
      <c r="C8192" t="s">
        <v>39569</v>
      </c>
      <c r="D8192" t="s">
        <v>39570</v>
      </c>
      <c r="E8192">
        <f>VLOOKUP(Q8192,'Transco table'!$A$1:$B$28,2,0)</f>
        <v>1</v>
      </c>
      <c r="F8192">
        <f>VLOOKUP(Y8192,'Rating split'!I:L,4,0)</f>
        <v>1</v>
      </c>
      <c r="G8192">
        <f>VLOOKUP(Z8192,'Rating split'!N:Q,4,0)</f>
        <v>1</v>
      </c>
      <c r="H8192">
        <f>VLOOKUP(AA8192,'Rating split'!S:V,4,0)</f>
        <v>2</v>
      </c>
      <c r="I8192">
        <f>VLOOKUP(T8192,'Transco table'!$T$1:$U$13,2,0)</f>
        <v>1</v>
      </c>
      <c r="J8192" t="str">
        <f t="shared" si="381"/>
        <v>2006</v>
      </c>
      <c r="K8192">
        <f>VLOOKUP(P8192,'Transco table'!$H$1:$I$2263,2,0)</f>
        <v>385</v>
      </c>
      <c r="L8192">
        <f>VLOOKUP(R8192,'Transco table'!Q:R,2,0)</f>
        <v>3200</v>
      </c>
      <c r="M8192">
        <f>VLOOKUP(Projet_Python4[[#This Row],[Main_Author]],Average!D:G,4,0)</f>
        <v>1</v>
      </c>
      <c r="P8192" s="18" t="s">
        <v>6595</v>
      </c>
      <c r="Q8192" t="s">
        <v>14</v>
      </c>
      <c r="R8192" s="22" t="s">
        <v>50844</v>
      </c>
      <c r="S8192" t="s">
        <v>1031</v>
      </c>
      <c r="T8192">
        <v>2</v>
      </c>
      <c r="U8192" s="19">
        <v>3.51</v>
      </c>
      <c r="V8192" s="19">
        <f t="shared" si="382"/>
        <v>3.5</v>
      </c>
      <c r="W8192">
        <f>VLOOKUP(Projet_Python4[[#This Row],[Main_Author]],'Transco table'!W:X,2,0)</f>
        <v>3.87</v>
      </c>
      <c r="X8192">
        <f t="shared" si="383"/>
        <v>3.9</v>
      </c>
      <c r="Y8192">
        <v>32</v>
      </c>
      <c r="Z8192">
        <f>VLOOKUP(Projet_Python4[[#This Row],[title]],'Transco table'!$D$2:$F$11000,3,0)</f>
        <v>72</v>
      </c>
      <c r="AA8192">
        <v>19</v>
      </c>
    </row>
    <row r="8193" spans="1:27" x14ac:dyDescent="0.25">
      <c r="A8193" t="s">
        <v>36928</v>
      </c>
      <c r="B8193">
        <f>VLOOKUP(V8193,'Rating split'!A:F,6,0)</f>
        <v>2</v>
      </c>
      <c r="C8193" t="s">
        <v>36929</v>
      </c>
      <c r="D8193" t="s">
        <v>36930</v>
      </c>
      <c r="E8193">
        <f>VLOOKUP(Q8193,'Transco table'!$A$1:$B$28,2,0)</f>
        <v>1</v>
      </c>
      <c r="F8193">
        <f>VLOOKUP(Y8193,'Rating split'!I:L,4,0)</f>
        <v>3</v>
      </c>
      <c r="G8193">
        <f>VLOOKUP(Z8193,'Rating split'!N:Q,4,0)</f>
        <v>1</v>
      </c>
      <c r="H8193">
        <f>VLOOKUP(AA8193,'Rating split'!S:V,4,0)</f>
        <v>1</v>
      </c>
      <c r="I8193">
        <f>VLOOKUP(T8193,'Transco table'!$T$1:$U$13,2,0)</f>
        <v>3</v>
      </c>
      <c r="J8193" t="str">
        <f t="shared" si="381"/>
        <v>1998</v>
      </c>
      <c r="K8193">
        <f>VLOOKUP(P8193,'Transco table'!$H$1:$I$2263,2,0)</f>
        <v>164</v>
      </c>
      <c r="L8193">
        <f>VLOOKUP(R8193,'Transco table'!Q:R,2,0)</f>
        <v>544</v>
      </c>
      <c r="M8193">
        <f>VLOOKUP(Projet_Python4[[#This Row],[Main_Author]],Average!D:G,4,0)</f>
        <v>2</v>
      </c>
      <c r="P8193" s="19" t="s">
        <v>97</v>
      </c>
      <c r="Q8193" t="s">
        <v>14</v>
      </c>
      <c r="R8193" s="23" t="s">
        <v>18640</v>
      </c>
      <c r="S8193" t="s">
        <v>15656</v>
      </c>
      <c r="T8193">
        <v>7</v>
      </c>
      <c r="U8193" s="18">
        <v>3.97</v>
      </c>
      <c r="V8193" s="19">
        <f t="shared" si="382"/>
        <v>4</v>
      </c>
      <c r="W8193" t="e">
        <f>VLOOKUP(Projet_Python4[[#This Row],[Main_Author]],'Transco table'!W:X,2,0)</f>
        <v>#N/A</v>
      </c>
      <c r="X8193" t="e">
        <f t="shared" si="383"/>
        <v>#N/A</v>
      </c>
      <c r="Y8193">
        <v>503</v>
      </c>
      <c r="Z8193">
        <f>VLOOKUP(Projet_Python4[[#This Row],[title]],'Transco table'!$D$2:$F$11000,3,0)</f>
        <v>72</v>
      </c>
      <c r="AA8193">
        <v>3</v>
      </c>
    </row>
    <row r="8194" spans="1:27" x14ac:dyDescent="0.25">
      <c r="A8194" t="s">
        <v>27821</v>
      </c>
      <c r="B8194">
        <f>VLOOKUP(V8194,'Rating split'!A:F,6,0)</f>
        <v>2</v>
      </c>
      <c r="C8194" t="s">
        <v>27823</v>
      </c>
      <c r="D8194" t="s">
        <v>27824</v>
      </c>
      <c r="E8194">
        <f>VLOOKUP(Q8194,'Transco table'!$A$1:$B$28,2,0)</f>
        <v>1</v>
      </c>
      <c r="F8194">
        <f>VLOOKUP(Y8194,'Rating split'!I:L,4,0)</f>
        <v>2</v>
      </c>
      <c r="G8194">
        <f>VLOOKUP(Z8194,'Rating split'!N:Q,4,0)</f>
        <v>1</v>
      </c>
      <c r="H8194">
        <f>VLOOKUP(AA8194,'Rating split'!S:V,4,0)</f>
        <v>1</v>
      </c>
      <c r="I8194">
        <f>VLOOKUP(T8194,'Transco table'!$T$1:$U$13,2,0)</f>
        <v>1</v>
      </c>
      <c r="J8194" t="str">
        <f t="shared" ref="J8194:J8257" si="384">RIGHT(S8194,4)</f>
        <v>2002</v>
      </c>
      <c r="K8194">
        <f>VLOOKUP(P8194,'Transco table'!$H$1:$I$2263,2,0)</f>
        <v>1053</v>
      </c>
      <c r="L8194">
        <f>VLOOKUP(R8194,'Transco table'!Q:R,2,0)</f>
        <v>3201</v>
      </c>
      <c r="M8194">
        <f>VLOOKUP(Projet_Python4[[#This Row],[Main_Author]],Average!D:G,4,0)</f>
        <v>2</v>
      </c>
      <c r="P8194" s="19" t="s">
        <v>28881</v>
      </c>
      <c r="Q8194" t="s">
        <v>14</v>
      </c>
      <c r="R8194" s="22" t="s">
        <v>49055</v>
      </c>
      <c r="S8194" t="s">
        <v>2307</v>
      </c>
      <c r="T8194">
        <v>1</v>
      </c>
      <c r="U8194" s="19">
        <v>3.75</v>
      </c>
      <c r="V8194" s="19">
        <f t="shared" si="382"/>
        <v>3.8</v>
      </c>
      <c r="W8194">
        <f>VLOOKUP(Projet_Python4[[#This Row],[Main_Author]],'Transco table'!W:X,2,0)</f>
        <v>4.1399999999999997</v>
      </c>
      <c r="X8194">
        <f t="shared" si="383"/>
        <v>4.0999999999999996</v>
      </c>
      <c r="Y8194">
        <v>320</v>
      </c>
      <c r="Z8194">
        <f>VLOOKUP(Projet_Python4[[#This Row],[title]],'Transco table'!$D$2:$F$11000,3,0)</f>
        <v>72</v>
      </c>
      <c r="AA8194">
        <v>12</v>
      </c>
    </row>
    <row r="8195" spans="1:27" x14ac:dyDescent="0.25">
      <c r="A8195" t="s">
        <v>25618</v>
      </c>
      <c r="B8195">
        <f>VLOOKUP(V8195,'Rating split'!A:F,6,0)</f>
        <v>2</v>
      </c>
      <c r="C8195" t="s">
        <v>25619</v>
      </c>
      <c r="D8195" t="s">
        <v>25620</v>
      </c>
      <c r="E8195">
        <f>VLOOKUP(Q8195,'Transco table'!$A$1:$B$28,2,0)</f>
        <v>1</v>
      </c>
      <c r="F8195">
        <f>VLOOKUP(Y8195,'Rating split'!I:L,4,0)</f>
        <v>1</v>
      </c>
      <c r="G8195">
        <f>VLOOKUP(Z8195,'Rating split'!N:Q,4,0)</f>
        <v>1</v>
      </c>
      <c r="H8195">
        <f>VLOOKUP(AA8195,'Rating split'!S:V,4,0)</f>
        <v>1</v>
      </c>
      <c r="I8195">
        <f>VLOOKUP(T8195,'Transco table'!$T$1:$U$13,2,0)</f>
        <v>2</v>
      </c>
      <c r="J8195" t="str">
        <f t="shared" si="384"/>
        <v>1995</v>
      </c>
      <c r="K8195">
        <f>VLOOKUP(P8195,'Transco table'!$H$1:$I$2263,2,0)</f>
        <v>1982</v>
      </c>
      <c r="L8195">
        <f>VLOOKUP(R8195,'Transco table'!Q:R,2,0)</f>
        <v>524</v>
      </c>
      <c r="M8195">
        <f>VLOOKUP(Projet_Python4[[#This Row],[Main_Author]],Average!D:G,4,0)</f>
        <v>2</v>
      </c>
      <c r="P8195" s="19" t="s">
        <v>29114</v>
      </c>
      <c r="Q8195" t="s">
        <v>14</v>
      </c>
      <c r="R8195" s="23" t="s">
        <v>25505</v>
      </c>
      <c r="S8195" t="s">
        <v>25621</v>
      </c>
      <c r="T8195">
        <v>6</v>
      </c>
      <c r="U8195" s="18">
        <v>4.1100000000000003</v>
      </c>
      <c r="V8195" s="19">
        <f t="shared" ref="V8195:V8258" si="385">ROUND(U8195,1)</f>
        <v>4.0999999999999996</v>
      </c>
      <c r="W8195" t="e">
        <f>VLOOKUP(Projet_Python4[[#This Row],[Main_Author]],'Transco table'!W:X,2,0)</f>
        <v>#N/A</v>
      </c>
      <c r="X8195" t="e">
        <f t="shared" ref="X8195:X8258" si="386">ROUND(W8195,1)</f>
        <v>#N/A</v>
      </c>
      <c r="Y8195">
        <v>208</v>
      </c>
      <c r="Z8195">
        <f>VLOOKUP(Projet_Python4[[#This Row],[title]],'Transco table'!$D$2:$F$11000,3,0)</f>
        <v>72</v>
      </c>
      <c r="AA8195">
        <v>4</v>
      </c>
    </row>
    <row r="8196" spans="1:27" x14ac:dyDescent="0.25">
      <c r="A8196" t="s">
        <v>30991</v>
      </c>
      <c r="B8196">
        <f>VLOOKUP(V8196,'Rating split'!A:F,6,0)</f>
        <v>2</v>
      </c>
      <c r="C8196" t="s">
        <v>30992</v>
      </c>
      <c r="D8196" t="s">
        <v>30993</v>
      </c>
      <c r="E8196">
        <f>VLOOKUP(Q8196,'Transco table'!$A$1:$B$28,2,0)</f>
        <v>2</v>
      </c>
      <c r="F8196">
        <f>VLOOKUP(Y8196,'Rating split'!I:L,4,0)</f>
        <v>1</v>
      </c>
      <c r="G8196">
        <f>VLOOKUP(Z8196,'Rating split'!N:Q,4,0)</f>
        <v>1</v>
      </c>
      <c r="H8196">
        <f>VLOOKUP(AA8196,'Rating split'!S:V,4,0)</f>
        <v>1</v>
      </c>
      <c r="I8196">
        <f>VLOOKUP(T8196,'Transco table'!$T$1:$U$13,2,0)</f>
        <v>3</v>
      </c>
      <c r="J8196" t="str">
        <f t="shared" si="384"/>
        <v>2002</v>
      </c>
      <c r="K8196">
        <f>VLOOKUP(P8196,'Transco table'!$H$1:$I$2263,2,0)</f>
        <v>609</v>
      </c>
      <c r="L8196">
        <f>VLOOKUP(R8196,'Transco table'!Q:R,2,0)</f>
        <v>2411</v>
      </c>
      <c r="M8196">
        <f>VLOOKUP(Projet_Python4[[#This Row],[Main_Author]],Average!D:G,4,0)</f>
        <v>2</v>
      </c>
      <c r="P8196" s="18" t="s">
        <v>5616</v>
      </c>
      <c r="Q8196" t="s">
        <v>39</v>
      </c>
      <c r="R8196" s="22" t="s">
        <v>27394</v>
      </c>
      <c r="S8196" t="s">
        <v>30994</v>
      </c>
      <c r="T8196">
        <v>9</v>
      </c>
      <c r="U8196" s="19">
        <v>3.97</v>
      </c>
      <c r="V8196" s="19">
        <f t="shared" si="385"/>
        <v>4</v>
      </c>
      <c r="W8196" t="e">
        <f>VLOOKUP(Projet_Python4[[#This Row],[Main_Author]],'Transco table'!W:X,2,0)</f>
        <v>#N/A</v>
      </c>
      <c r="X8196" t="e">
        <f t="shared" si="386"/>
        <v>#N/A</v>
      </c>
      <c r="Y8196">
        <v>200</v>
      </c>
      <c r="Z8196">
        <f>VLOOKUP(Projet_Python4[[#This Row],[title]],'Transco table'!$D$2:$F$11000,3,0)</f>
        <v>72</v>
      </c>
      <c r="AA8196">
        <v>6</v>
      </c>
    </row>
    <row r="8197" spans="1:27" x14ac:dyDescent="0.25">
      <c r="A8197" t="s">
        <v>35848</v>
      </c>
      <c r="B8197">
        <f>VLOOKUP(V8197,'Rating split'!A:F,6,0)</f>
        <v>2</v>
      </c>
      <c r="C8197" t="s">
        <v>35850</v>
      </c>
      <c r="D8197" t="s">
        <v>35851</v>
      </c>
      <c r="E8197">
        <f>VLOOKUP(Q8197,'Transco table'!$A$1:$B$28,2,0)</f>
        <v>1</v>
      </c>
      <c r="F8197">
        <f>VLOOKUP(Y8197,'Rating split'!I:L,4,0)</f>
        <v>2</v>
      </c>
      <c r="G8197">
        <f>VLOOKUP(Z8197,'Rating split'!N:Q,4,0)</f>
        <v>1</v>
      </c>
      <c r="H8197">
        <f>VLOOKUP(AA8197,'Rating split'!S:V,4,0)</f>
        <v>1</v>
      </c>
      <c r="I8197">
        <f>VLOOKUP(T8197,'Transco table'!$T$1:$U$13,2,0)</f>
        <v>2</v>
      </c>
      <c r="J8197" t="str">
        <f t="shared" si="384"/>
        <v>2003</v>
      </c>
      <c r="K8197">
        <f>VLOOKUP(P8197,'Transco table'!$H$1:$I$2263,2,0)</f>
        <v>356</v>
      </c>
      <c r="L8197">
        <f>VLOOKUP(R8197,'Transco table'!Q:R,2,0)</f>
        <v>3202</v>
      </c>
      <c r="M8197">
        <f>VLOOKUP(Projet_Python4[[#This Row],[Main_Author]],Average!D:G,4,0)</f>
        <v>2</v>
      </c>
      <c r="P8197" s="19" t="s">
        <v>2863</v>
      </c>
      <c r="Q8197" t="s">
        <v>14</v>
      </c>
      <c r="R8197" s="23" t="s">
        <v>35849</v>
      </c>
      <c r="S8197" t="s">
        <v>35852</v>
      </c>
      <c r="T8197">
        <v>6</v>
      </c>
      <c r="U8197" s="18">
        <v>3.9</v>
      </c>
      <c r="V8197" s="19">
        <f t="shared" si="385"/>
        <v>3.9</v>
      </c>
      <c r="W8197" t="e">
        <f>VLOOKUP(Projet_Python4[[#This Row],[Main_Author]],'Transco table'!W:X,2,0)</f>
        <v>#N/A</v>
      </c>
      <c r="X8197" t="e">
        <f t="shared" si="386"/>
        <v>#N/A</v>
      </c>
      <c r="Y8197">
        <v>343</v>
      </c>
      <c r="Z8197">
        <f>VLOOKUP(Projet_Python4[[#This Row],[title]],'Transco table'!$D$2:$F$11000,3,0)</f>
        <v>72</v>
      </c>
      <c r="AA8197">
        <v>6</v>
      </c>
    </row>
    <row r="8198" spans="1:27" x14ac:dyDescent="0.25">
      <c r="A8198" t="s">
        <v>37828</v>
      </c>
      <c r="B8198">
        <f>VLOOKUP(V8198,'Rating split'!A:F,6,0)</f>
        <v>2</v>
      </c>
      <c r="C8198" t="s">
        <v>37830</v>
      </c>
      <c r="D8198" t="s">
        <v>37831</v>
      </c>
      <c r="E8198">
        <f>VLOOKUP(Q8198,'Transco table'!$A$1:$B$28,2,0)</f>
        <v>1</v>
      </c>
      <c r="F8198">
        <f>VLOOKUP(Y8198,'Rating split'!I:L,4,0)</f>
        <v>2</v>
      </c>
      <c r="G8198">
        <f>VLOOKUP(Z8198,'Rating split'!N:Q,4,0)</f>
        <v>1</v>
      </c>
      <c r="H8198">
        <f>VLOOKUP(AA8198,'Rating split'!S:V,4,0)</f>
        <v>1</v>
      </c>
      <c r="I8198">
        <f>VLOOKUP(T8198,'Transco table'!$T$1:$U$13,2,0)</f>
        <v>1</v>
      </c>
      <c r="J8198" t="str">
        <f t="shared" si="384"/>
        <v>2000</v>
      </c>
      <c r="K8198">
        <f>VLOOKUP(P8198,'Transco table'!$H$1:$I$2263,2,0)</f>
        <v>1390</v>
      </c>
      <c r="L8198">
        <f>VLOOKUP(R8198,'Transco table'!Q:R,2,0)</f>
        <v>3203</v>
      </c>
      <c r="M8198">
        <f>VLOOKUP(Projet_Python4[[#This Row],[Main_Author]],Average!D:G,4,0)</f>
        <v>2</v>
      </c>
      <c r="P8198" s="18" t="s">
        <v>31131</v>
      </c>
      <c r="Q8198" t="s">
        <v>14</v>
      </c>
      <c r="R8198" s="22" t="s">
        <v>37829</v>
      </c>
      <c r="S8198" t="s">
        <v>10414</v>
      </c>
      <c r="T8198">
        <v>2</v>
      </c>
      <c r="U8198" s="19">
        <v>3.69</v>
      </c>
      <c r="V8198" s="19">
        <f t="shared" si="385"/>
        <v>3.7</v>
      </c>
      <c r="W8198" t="e">
        <f>VLOOKUP(Projet_Python4[[#This Row],[Main_Author]],'Transco table'!W:X,2,0)</f>
        <v>#N/A</v>
      </c>
      <c r="X8198" t="e">
        <f t="shared" si="386"/>
        <v>#N/A</v>
      </c>
      <c r="Y8198">
        <v>336</v>
      </c>
      <c r="Z8198">
        <f>VLOOKUP(Projet_Python4[[#This Row],[title]],'Transco table'!$D$2:$F$11000,3,0)</f>
        <v>72</v>
      </c>
      <c r="AA8198">
        <v>5</v>
      </c>
    </row>
    <row r="8199" spans="1:27" x14ac:dyDescent="0.25">
      <c r="A8199" t="s">
        <v>9257</v>
      </c>
      <c r="B8199">
        <f>VLOOKUP(V8199,'Rating split'!A:F,6,0)</f>
        <v>2</v>
      </c>
      <c r="C8199" t="s">
        <v>9259</v>
      </c>
      <c r="D8199" t="s">
        <v>9260</v>
      </c>
      <c r="E8199">
        <f>VLOOKUP(Q8199,'Transco table'!$A$1:$B$28,2,0)</f>
        <v>1</v>
      </c>
      <c r="F8199">
        <f>VLOOKUP(Y8199,'Rating split'!I:L,4,0)</f>
        <v>3</v>
      </c>
      <c r="G8199">
        <f>VLOOKUP(Z8199,'Rating split'!N:Q,4,0)</f>
        <v>1</v>
      </c>
      <c r="H8199">
        <f>VLOOKUP(AA8199,'Rating split'!S:V,4,0)</f>
        <v>1</v>
      </c>
      <c r="I8199">
        <f>VLOOKUP(T8199,'Transco table'!$T$1:$U$13,2,0)</f>
        <v>2</v>
      </c>
      <c r="J8199" t="str">
        <f t="shared" si="384"/>
        <v>2004</v>
      </c>
      <c r="K8199">
        <f>VLOOKUP(P8199,'Transco table'!$H$1:$I$2263,2,0)</f>
        <v>386</v>
      </c>
      <c r="L8199">
        <f>VLOOKUP(R8199,'Transco table'!Q:R,2,0)</f>
        <v>3204</v>
      </c>
      <c r="M8199">
        <f>VLOOKUP(Projet_Python4[[#This Row],[Main_Author]],Average!D:G,4,0)</f>
        <v>2</v>
      </c>
      <c r="P8199" s="19" t="s">
        <v>237</v>
      </c>
      <c r="Q8199" t="s">
        <v>14</v>
      </c>
      <c r="R8199" s="23" t="s">
        <v>9258</v>
      </c>
      <c r="S8199" t="s">
        <v>194</v>
      </c>
      <c r="T8199">
        <v>6</v>
      </c>
      <c r="U8199" s="18">
        <v>3.68</v>
      </c>
      <c r="V8199" s="19">
        <f t="shared" si="385"/>
        <v>3.7</v>
      </c>
      <c r="W8199" t="e">
        <f>VLOOKUP(Projet_Python4[[#This Row],[Main_Author]],'Transco table'!W:X,2,0)</f>
        <v>#N/A</v>
      </c>
      <c r="X8199" t="e">
        <f t="shared" si="386"/>
        <v>#N/A</v>
      </c>
      <c r="Y8199">
        <v>480</v>
      </c>
      <c r="Z8199">
        <f>VLOOKUP(Projet_Python4[[#This Row],[title]],'Transco table'!$D$2:$F$11000,3,0)</f>
        <v>72</v>
      </c>
      <c r="AA8199">
        <v>4</v>
      </c>
    </row>
    <row r="8200" spans="1:27" x14ac:dyDescent="0.25">
      <c r="A8200" t="s">
        <v>31685</v>
      </c>
      <c r="B8200">
        <f>VLOOKUP(V8200,'Rating split'!A:F,6,0)</f>
        <v>2</v>
      </c>
      <c r="C8200" t="s">
        <v>31687</v>
      </c>
      <c r="D8200" t="s">
        <v>31688</v>
      </c>
      <c r="E8200">
        <f>VLOOKUP(Q8200,'Transco table'!$A$1:$B$28,2,0)</f>
        <v>1</v>
      </c>
      <c r="F8200">
        <f>VLOOKUP(Y8200,'Rating split'!I:L,4,0)</f>
        <v>2</v>
      </c>
      <c r="G8200">
        <f>VLOOKUP(Z8200,'Rating split'!N:Q,4,0)</f>
        <v>1</v>
      </c>
      <c r="H8200">
        <f>VLOOKUP(AA8200,'Rating split'!S:V,4,0)</f>
        <v>1</v>
      </c>
      <c r="I8200">
        <f>VLOOKUP(T8200,'Transco table'!$T$1:$U$13,2,0)</f>
        <v>1</v>
      </c>
      <c r="J8200" t="str">
        <f t="shared" si="384"/>
        <v>2005</v>
      </c>
      <c r="K8200">
        <f>VLOOKUP(P8200,'Transco table'!$H$1:$I$2263,2,0)</f>
        <v>145</v>
      </c>
      <c r="L8200">
        <f>VLOOKUP(R8200,'Transco table'!Q:R,2,0)</f>
        <v>3205</v>
      </c>
      <c r="M8200">
        <f>VLOOKUP(Projet_Python4[[#This Row],[Main_Author]],Average!D:G,4,0)</f>
        <v>1</v>
      </c>
      <c r="P8200" s="18" t="s">
        <v>7286</v>
      </c>
      <c r="Q8200" t="s">
        <v>14</v>
      </c>
      <c r="R8200" s="22" t="s">
        <v>31686</v>
      </c>
      <c r="S8200" t="s">
        <v>1596</v>
      </c>
      <c r="T8200">
        <v>2</v>
      </c>
      <c r="U8200" s="19">
        <v>3.57</v>
      </c>
      <c r="V8200" s="19">
        <f t="shared" si="385"/>
        <v>3.6</v>
      </c>
      <c r="W8200" t="e">
        <f>VLOOKUP(Projet_Python4[[#This Row],[Main_Author]],'Transco table'!W:X,2,0)</f>
        <v>#N/A</v>
      </c>
      <c r="X8200" t="e">
        <f t="shared" si="386"/>
        <v>#N/A</v>
      </c>
      <c r="Y8200">
        <v>250</v>
      </c>
      <c r="Z8200">
        <f>VLOOKUP(Projet_Python4[[#This Row],[title]],'Transco table'!$D$2:$F$11000,3,0)</f>
        <v>71</v>
      </c>
      <c r="AA8200">
        <v>8</v>
      </c>
    </row>
    <row r="8201" spans="1:27" x14ac:dyDescent="0.25">
      <c r="A8201" t="s">
        <v>30454</v>
      </c>
      <c r="B8201">
        <f>VLOOKUP(V8201,'Rating split'!A:F,6,0)</f>
        <v>1</v>
      </c>
      <c r="C8201" t="s">
        <v>30456</v>
      </c>
      <c r="D8201" t="s">
        <v>30457</v>
      </c>
      <c r="E8201">
        <f>VLOOKUP(Q8201,'Transco table'!$A$1:$B$28,2,0)</f>
        <v>1</v>
      </c>
      <c r="F8201">
        <f>VLOOKUP(Y8201,'Rating split'!I:L,4,0)</f>
        <v>2</v>
      </c>
      <c r="G8201">
        <f>VLOOKUP(Z8201,'Rating split'!N:Q,4,0)</f>
        <v>1</v>
      </c>
      <c r="H8201">
        <f>VLOOKUP(AA8201,'Rating split'!S:V,4,0)</f>
        <v>1</v>
      </c>
      <c r="I8201">
        <f>VLOOKUP(T8201,'Transco table'!$T$1:$U$13,2,0)</f>
        <v>2</v>
      </c>
      <c r="J8201" t="str">
        <f t="shared" si="384"/>
        <v>2001</v>
      </c>
      <c r="K8201">
        <f>VLOOKUP(P8201,'Transco table'!$H$1:$I$2263,2,0)</f>
        <v>894</v>
      </c>
      <c r="L8201">
        <f>VLOOKUP(R8201,'Transco table'!Q:R,2,0)</f>
        <v>3206</v>
      </c>
      <c r="M8201">
        <f>VLOOKUP(Projet_Python4[[#This Row],[Main_Author]],Average!D:G,4,0)</f>
        <v>1</v>
      </c>
      <c r="P8201" s="19" t="s">
        <v>10957</v>
      </c>
      <c r="Q8201" t="s">
        <v>14</v>
      </c>
      <c r="R8201" s="23" t="s">
        <v>30455</v>
      </c>
      <c r="S8201" t="s">
        <v>2665</v>
      </c>
      <c r="T8201">
        <v>5</v>
      </c>
      <c r="U8201" s="18">
        <v>3.35</v>
      </c>
      <c r="V8201" s="19">
        <f t="shared" si="385"/>
        <v>3.4</v>
      </c>
      <c r="W8201">
        <f>VLOOKUP(Projet_Python4[[#This Row],[Main_Author]],'Transco table'!W:X,2,0)</f>
        <v>3.83</v>
      </c>
      <c r="X8201">
        <f t="shared" si="386"/>
        <v>3.8</v>
      </c>
      <c r="Y8201">
        <v>352</v>
      </c>
      <c r="Z8201">
        <f>VLOOKUP(Projet_Python4[[#This Row],[title]],'Transco table'!$D$2:$F$11000,3,0)</f>
        <v>71</v>
      </c>
      <c r="AA8201">
        <v>10</v>
      </c>
    </row>
    <row r="8202" spans="1:27" x14ac:dyDescent="0.25">
      <c r="A8202" t="s">
        <v>43537</v>
      </c>
      <c r="B8202">
        <f>VLOOKUP(V8202,'Rating split'!A:F,6,0)</f>
        <v>2</v>
      </c>
      <c r="C8202" t="s">
        <v>43538</v>
      </c>
      <c r="D8202" t="s">
        <v>43539</v>
      </c>
      <c r="E8202">
        <f>VLOOKUP(Q8202,'Transco table'!$A$1:$B$28,2,0)</f>
        <v>5</v>
      </c>
      <c r="F8202">
        <f>VLOOKUP(Y8202,'Rating split'!I:L,4,0)</f>
        <v>1</v>
      </c>
      <c r="G8202">
        <f>VLOOKUP(Z8202,'Rating split'!N:Q,4,0)</f>
        <v>1</v>
      </c>
      <c r="H8202">
        <f>VLOOKUP(AA8202,'Rating split'!S:V,4,0)</f>
        <v>1</v>
      </c>
      <c r="I8202">
        <f>VLOOKUP(T8202,'Transco table'!$T$1:$U$13,2,0)</f>
        <v>2</v>
      </c>
      <c r="J8202" t="str">
        <f t="shared" si="384"/>
        <v>2005</v>
      </c>
      <c r="K8202">
        <f>VLOOKUP(P8202,'Transco table'!$H$1:$I$2263,2,0)</f>
        <v>328</v>
      </c>
      <c r="L8202">
        <f>VLOOKUP(R8202,'Transco table'!Q:R,2,0)</f>
        <v>1067</v>
      </c>
      <c r="M8202">
        <f>VLOOKUP(Projet_Python4[[#This Row],[Main_Author]],Average!D:G,4,0)</f>
        <v>2</v>
      </c>
      <c r="P8202" s="18" t="s">
        <v>6777</v>
      </c>
      <c r="Q8202" t="s">
        <v>1115</v>
      </c>
      <c r="R8202" s="22" t="s">
        <v>32512</v>
      </c>
      <c r="S8202" t="s">
        <v>18942</v>
      </c>
      <c r="T8202">
        <v>5</v>
      </c>
      <c r="U8202" s="19">
        <v>3.81</v>
      </c>
      <c r="V8202" s="19">
        <f t="shared" si="385"/>
        <v>3.8</v>
      </c>
      <c r="W8202" t="e">
        <f>VLOOKUP(Projet_Python4[[#This Row],[Main_Author]],'Transco table'!W:X,2,0)</f>
        <v>#N/A</v>
      </c>
      <c r="X8202" t="e">
        <f t="shared" si="386"/>
        <v>#N/A</v>
      </c>
      <c r="Y8202">
        <v>128</v>
      </c>
      <c r="Z8202">
        <f>VLOOKUP(Projet_Python4[[#This Row],[title]],'Transco table'!$D$2:$F$11000,3,0)</f>
        <v>71</v>
      </c>
      <c r="AA8202">
        <v>2</v>
      </c>
    </row>
    <row r="8203" spans="1:27" x14ac:dyDescent="0.25">
      <c r="A8203" t="s">
        <v>38551</v>
      </c>
      <c r="B8203">
        <f>VLOOKUP(V8203,'Rating split'!A:F,6,0)</f>
        <v>3</v>
      </c>
      <c r="C8203" t="s">
        <v>38553</v>
      </c>
      <c r="D8203" t="s">
        <v>38554</v>
      </c>
      <c r="E8203">
        <f>VLOOKUP(Q8203,'Transco table'!$A$1:$B$28,2,0)</f>
        <v>1</v>
      </c>
      <c r="F8203">
        <f>VLOOKUP(Y8203,'Rating split'!I:L,4,0)</f>
        <v>2</v>
      </c>
      <c r="G8203">
        <f>VLOOKUP(Z8203,'Rating split'!N:Q,4,0)</f>
        <v>1</v>
      </c>
      <c r="H8203">
        <f>VLOOKUP(AA8203,'Rating split'!S:V,4,0)</f>
        <v>1</v>
      </c>
      <c r="I8203">
        <f>VLOOKUP(T8203,'Transco table'!$T$1:$U$13,2,0)</f>
        <v>1</v>
      </c>
      <c r="J8203" t="str">
        <f t="shared" si="384"/>
        <v>2006</v>
      </c>
      <c r="K8203">
        <f>VLOOKUP(P8203,'Transco table'!$H$1:$I$2263,2,0)</f>
        <v>135</v>
      </c>
      <c r="L8203">
        <f>VLOOKUP(R8203,'Transco table'!Q:R,2,0)</f>
        <v>3207</v>
      </c>
      <c r="M8203">
        <f>VLOOKUP(Projet_Python4[[#This Row],[Main_Author]],Average!D:G,4,0)</f>
        <v>3</v>
      </c>
      <c r="P8203" s="19" t="s">
        <v>4078</v>
      </c>
      <c r="Q8203" t="s">
        <v>14</v>
      </c>
      <c r="R8203" s="23" t="s">
        <v>50695</v>
      </c>
      <c r="S8203" t="s">
        <v>749</v>
      </c>
      <c r="T8203">
        <v>1</v>
      </c>
      <c r="U8203" s="18">
        <v>4.2</v>
      </c>
      <c r="V8203" s="19">
        <f t="shared" si="385"/>
        <v>4.2</v>
      </c>
      <c r="W8203" t="e">
        <f>VLOOKUP(Projet_Python4[[#This Row],[Main_Author]],'Transco table'!W:X,2,0)</f>
        <v>#N/A</v>
      </c>
      <c r="X8203" t="e">
        <f t="shared" si="386"/>
        <v>#N/A</v>
      </c>
      <c r="Y8203">
        <v>292</v>
      </c>
      <c r="Z8203">
        <f>VLOOKUP(Projet_Python4[[#This Row],[title]],'Transco table'!$D$2:$F$11000,3,0)</f>
        <v>71</v>
      </c>
      <c r="AA8203">
        <v>8</v>
      </c>
    </row>
    <row r="8204" spans="1:27" x14ac:dyDescent="0.25">
      <c r="A8204" t="s">
        <v>7920</v>
      </c>
      <c r="B8204">
        <f>VLOOKUP(V8204,'Rating split'!A:F,6,0)</f>
        <v>2</v>
      </c>
      <c r="C8204" t="s">
        <v>7922</v>
      </c>
      <c r="D8204" t="s">
        <v>7923</v>
      </c>
      <c r="E8204">
        <f>VLOOKUP(Q8204,'Transco table'!$A$1:$B$28,2,0)</f>
        <v>1</v>
      </c>
      <c r="F8204">
        <f>VLOOKUP(Y8204,'Rating split'!I:L,4,0)</f>
        <v>1</v>
      </c>
      <c r="G8204">
        <f>VLOOKUP(Z8204,'Rating split'!N:Q,4,0)</f>
        <v>1</v>
      </c>
      <c r="H8204">
        <f>VLOOKUP(AA8204,'Rating split'!S:V,4,0)</f>
        <v>1</v>
      </c>
      <c r="I8204">
        <f>VLOOKUP(T8204,'Transco table'!$T$1:$U$13,2,0)</f>
        <v>1</v>
      </c>
      <c r="J8204" t="str">
        <f t="shared" si="384"/>
        <v>1995</v>
      </c>
      <c r="K8204">
        <f>VLOOKUP(P8204,'Transco table'!$H$1:$I$2263,2,0)</f>
        <v>440</v>
      </c>
      <c r="L8204">
        <f>VLOOKUP(R8204,'Transco table'!Q:R,2,0)</f>
        <v>3208</v>
      </c>
      <c r="M8204">
        <f>VLOOKUP(Projet_Python4[[#This Row],[Main_Author]],Average!D:G,4,0)</f>
        <v>2</v>
      </c>
      <c r="P8204" s="19" t="s">
        <v>24397</v>
      </c>
      <c r="Q8204" t="s">
        <v>14</v>
      </c>
      <c r="R8204" s="22" t="s">
        <v>45293</v>
      </c>
      <c r="S8204" t="s">
        <v>7924</v>
      </c>
      <c r="T8204">
        <v>1</v>
      </c>
      <c r="U8204" s="19">
        <v>3.65</v>
      </c>
      <c r="V8204" s="19">
        <f t="shared" si="385"/>
        <v>3.7</v>
      </c>
      <c r="W8204" t="e">
        <f>VLOOKUP(Projet_Python4[[#This Row],[Main_Author]],'Transco table'!W:X,2,0)</f>
        <v>#N/A</v>
      </c>
      <c r="X8204" t="e">
        <f t="shared" si="386"/>
        <v>#N/A</v>
      </c>
      <c r="Y8204">
        <v>46</v>
      </c>
      <c r="Z8204">
        <f>VLOOKUP(Projet_Python4[[#This Row],[title]],'Transco table'!$D$2:$F$11000,3,0)</f>
        <v>71</v>
      </c>
      <c r="AA8204">
        <v>8</v>
      </c>
    </row>
    <row r="8205" spans="1:27" x14ac:dyDescent="0.25">
      <c r="A8205" t="s">
        <v>25812</v>
      </c>
      <c r="B8205">
        <f>VLOOKUP(V8205,'Rating split'!A:F,6,0)</f>
        <v>2</v>
      </c>
      <c r="C8205" t="s">
        <v>25813</v>
      </c>
      <c r="D8205" t="s">
        <v>25814</v>
      </c>
      <c r="E8205">
        <f>VLOOKUP(Q8205,'Transco table'!$A$1:$B$28,2,0)</f>
        <v>1</v>
      </c>
      <c r="F8205">
        <f>VLOOKUP(Y8205,'Rating split'!I:L,4,0)</f>
        <v>3</v>
      </c>
      <c r="G8205">
        <f>VLOOKUP(Z8205,'Rating split'!N:Q,4,0)</f>
        <v>1</v>
      </c>
      <c r="H8205">
        <f>VLOOKUP(AA8205,'Rating split'!S:V,4,0)</f>
        <v>1</v>
      </c>
      <c r="I8205">
        <f>VLOOKUP(T8205,'Transco table'!$T$1:$U$13,2,0)</f>
        <v>2</v>
      </c>
      <c r="J8205" t="str">
        <f t="shared" si="384"/>
        <v>2001</v>
      </c>
      <c r="K8205">
        <f>VLOOKUP(P8205,'Transco table'!$H$1:$I$2263,2,0)</f>
        <v>92</v>
      </c>
      <c r="L8205">
        <f>VLOOKUP(R8205,'Transco table'!Q:R,2,0)</f>
        <v>644</v>
      </c>
      <c r="M8205">
        <f>VLOOKUP(Projet_Python4[[#This Row],[Main_Author]],Average!D:G,4,0)</f>
        <v>1</v>
      </c>
      <c r="P8205" s="18" t="s">
        <v>925</v>
      </c>
      <c r="Q8205" t="s">
        <v>14</v>
      </c>
      <c r="R8205" s="23" t="s">
        <v>22147</v>
      </c>
      <c r="S8205" t="s">
        <v>8646</v>
      </c>
      <c r="T8205">
        <v>4</v>
      </c>
      <c r="U8205" s="18">
        <v>3.96</v>
      </c>
      <c r="V8205" s="19">
        <f t="shared" si="385"/>
        <v>4</v>
      </c>
      <c r="W8205">
        <f>VLOOKUP(Projet_Python4[[#This Row],[Main_Author]],'Transco table'!W:X,2,0)</f>
        <v>3.93</v>
      </c>
      <c r="X8205">
        <f t="shared" si="386"/>
        <v>3.9</v>
      </c>
      <c r="Y8205">
        <v>401</v>
      </c>
      <c r="Z8205">
        <f>VLOOKUP(Projet_Python4[[#This Row],[title]],'Transco table'!$D$2:$F$11000,3,0)</f>
        <v>71</v>
      </c>
      <c r="AA8205">
        <v>5</v>
      </c>
    </row>
    <row r="8206" spans="1:27" x14ac:dyDescent="0.25">
      <c r="A8206" t="s">
        <v>42083</v>
      </c>
      <c r="B8206">
        <f>VLOOKUP(V8206,'Rating split'!A:F,6,0)</f>
        <v>2</v>
      </c>
      <c r="C8206" t="s">
        <v>42085</v>
      </c>
      <c r="D8206" t="s">
        <v>42086</v>
      </c>
      <c r="E8206">
        <f>VLOOKUP(Q8206,'Transco table'!$A$1:$B$28,2,0)</f>
        <v>1</v>
      </c>
      <c r="F8206">
        <f>VLOOKUP(Y8206,'Rating split'!I:L,4,0)</f>
        <v>1</v>
      </c>
      <c r="G8206">
        <f>VLOOKUP(Z8206,'Rating split'!N:Q,4,0)</f>
        <v>1</v>
      </c>
      <c r="H8206">
        <f>VLOOKUP(AA8206,'Rating split'!S:V,4,0)</f>
        <v>1</v>
      </c>
      <c r="I8206">
        <f>VLOOKUP(T8206,'Transco table'!$T$1:$U$13,2,0)</f>
        <v>3</v>
      </c>
      <c r="J8206" t="str">
        <f t="shared" si="384"/>
        <v>2005</v>
      </c>
      <c r="K8206">
        <f>VLOOKUP(P8206,'Transco table'!$H$1:$I$2263,2,0)</f>
        <v>1983</v>
      </c>
      <c r="L8206">
        <f>VLOOKUP(R8206,'Transco table'!Q:R,2,0)</f>
        <v>2319</v>
      </c>
      <c r="M8206">
        <f>VLOOKUP(Projet_Python4[[#This Row],[Main_Author]],Average!D:G,4,0)</f>
        <v>2</v>
      </c>
      <c r="P8206" s="19" t="s">
        <v>19435</v>
      </c>
      <c r="Q8206" t="s">
        <v>14</v>
      </c>
      <c r="R8206" s="22" t="s">
        <v>42095</v>
      </c>
      <c r="S8206" t="s">
        <v>1608</v>
      </c>
      <c r="T8206">
        <v>9</v>
      </c>
      <c r="U8206" s="19">
        <v>3.76</v>
      </c>
      <c r="V8206" s="19">
        <f t="shared" si="385"/>
        <v>3.8</v>
      </c>
      <c r="W8206" t="e">
        <f>VLOOKUP(Projet_Python4[[#This Row],[Main_Author]],'Transco table'!W:X,2,0)</f>
        <v>#N/A</v>
      </c>
      <c r="X8206" t="e">
        <f t="shared" si="386"/>
        <v>#N/A</v>
      </c>
      <c r="Y8206">
        <v>176</v>
      </c>
      <c r="Z8206">
        <f>VLOOKUP(Projet_Python4[[#This Row],[title]],'Transco table'!$D$2:$F$11000,3,0)</f>
        <v>71</v>
      </c>
      <c r="AA8206">
        <v>8</v>
      </c>
    </row>
    <row r="8207" spans="1:27" x14ac:dyDescent="0.25">
      <c r="A8207" t="s">
        <v>27817</v>
      </c>
      <c r="B8207">
        <f>VLOOKUP(V8207,'Rating split'!A:F,6,0)</f>
        <v>2</v>
      </c>
      <c r="C8207" t="s">
        <v>27819</v>
      </c>
      <c r="D8207" t="s">
        <v>27820</v>
      </c>
      <c r="E8207">
        <f>VLOOKUP(Q8207,'Transco table'!$A$1:$B$28,2,0)</f>
        <v>1</v>
      </c>
      <c r="F8207">
        <f>VLOOKUP(Y8207,'Rating split'!I:L,4,0)</f>
        <v>2</v>
      </c>
      <c r="G8207">
        <f>VLOOKUP(Z8207,'Rating split'!N:Q,4,0)</f>
        <v>1</v>
      </c>
      <c r="H8207">
        <f>VLOOKUP(AA8207,'Rating split'!S:V,4,0)</f>
        <v>1</v>
      </c>
      <c r="I8207">
        <f>VLOOKUP(T8207,'Transco table'!$T$1:$U$13,2,0)</f>
        <v>1</v>
      </c>
      <c r="J8207" t="str">
        <f t="shared" si="384"/>
        <v>1995</v>
      </c>
      <c r="K8207">
        <f>VLOOKUP(P8207,'Transco table'!$H$1:$I$2263,2,0)</f>
        <v>531</v>
      </c>
      <c r="L8207">
        <f>VLOOKUP(R8207,'Transco table'!Q:R,2,0)</f>
        <v>3209</v>
      </c>
      <c r="M8207">
        <f>VLOOKUP(Projet_Python4[[#This Row],[Main_Author]],Average!D:G,4,0)</f>
        <v>2</v>
      </c>
      <c r="P8207" s="18" t="s">
        <v>577</v>
      </c>
      <c r="Q8207" t="s">
        <v>14</v>
      </c>
      <c r="R8207" s="23" t="s">
        <v>27818</v>
      </c>
      <c r="S8207" t="s">
        <v>18954</v>
      </c>
      <c r="T8207">
        <v>3</v>
      </c>
      <c r="U8207" s="18">
        <v>3.62</v>
      </c>
      <c r="V8207" s="19">
        <f t="shared" si="385"/>
        <v>3.6</v>
      </c>
      <c r="W8207">
        <f>VLOOKUP(Projet_Python4[[#This Row],[Main_Author]],'Transco table'!W:X,2,0)</f>
        <v>4.3</v>
      </c>
      <c r="X8207">
        <f t="shared" si="386"/>
        <v>4.3</v>
      </c>
      <c r="Y8207">
        <v>296</v>
      </c>
      <c r="Z8207">
        <f>VLOOKUP(Projet_Python4[[#This Row],[title]],'Transco table'!$D$2:$F$11000,3,0)</f>
        <v>71</v>
      </c>
      <c r="AA8207">
        <v>4</v>
      </c>
    </row>
    <row r="8208" spans="1:27" x14ac:dyDescent="0.25">
      <c r="A8208" t="s">
        <v>25248</v>
      </c>
      <c r="B8208">
        <f>VLOOKUP(V8208,'Rating split'!A:F,6,0)</f>
        <v>2</v>
      </c>
      <c r="C8208" t="s">
        <v>25250</v>
      </c>
      <c r="D8208" t="s">
        <v>25251</v>
      </c>
      <c r="E8208">
        <f>VLOOKUP(Q8208,'Transco table'!$A$1:$B$28,2,0)</f>
        <v>1</v>
      </c>
      <c r="F8208">
        <f>VLOOKUP(Y8208,'Rating split'!I:L,4,0)</f>
        <v>2</v>
      </c>
      <c r="G8208">
        <f>VLOOKUP(Z8208,'Rating split'!N:Q,4,0)</f>
        <v>1</v>
      </c>
      <c r="H8208">
        <f>VLOOKUP(AA8208,'Rating split'!S:V,4,0)</f>
        <v>1</v>
      </c>
      <c r="I8208">
        <f>VLOOKUP(T8208,'Transco table'!$T$1:$U$13,2,0)</f>
        <v>1</v>
      </c>
      <c r="J8208" t="str">
        <f t="shared" si="384"/>
        <v>2005</v>
      </c>
      <c r="K8208">
        <f>VLOOKUP(P8208,'Transco table'!$H$1:$I$2263,2,0)</f>
        <v>75</v>
      </c>
      <c r="L8208">
        <f>VLOOKUP(R8208,'Transco table'!Q:R,2,0)</f>
        <v>3210</v>
      </c>
      <c r="M8208">
        <f>VLOOKUP(Projet_Python4[[#This Row],[Main_Author]],Average!D:G,4,0)</f>
        <v>2</v>
      </c>
      <c r="P8208" s="19" t="s">
        <v>77</v>
      </c>
      <c r="Q8208" t="s">
        <v>14</v>
      </c>
      <c r="R8208" s="22" t="s">
        <v>48667</v>
      </c>
      <c r="S8208" t="s">
        <v>50</v>
      </c>
      <c r="T8208">
        <v>1</v>
      </c>
      <c r="U8208" s="19">
        <v>3.73</v>
      </c>
      <c r="V8208" s="19">
        <f t="shared" si="385"/>
        <v>3.7</v>
      </c>
      <c r="W8208" t="e">
        <f>VLOOKUP(Projet_Python4[[#This Row],[Main_Author]],'Transco table'!W:X,2,0)</f>
        <v>#N/A</v>
      </c>
      <c r="X8208" t="e">
        <f t="shared" si="386"/>
        <v>#N/A</v>
      </c>
      <c r="Y8208">
        <v>272</v>
      </c>
      <c r="Z8208">
        <f>VLOOKUP(Projet_Python4[[#This Row],[title]],'Transco table'!$D$2:$F$11000,3,0)</f>
        <v>71</v>
      </c>
      <c r="AA8208">
        <v>5</v>
      </c>
    </row>
    <row r="8209" spans="1:27" x14ac:dyDescent="0.25">
      <c r="A8209" t="s">
        <v>36734</v>
      </c>
      <c r="B8209">
        <f>VLOOKUP(V8209,'Rating split'!A:F,6,0)</f>
        <v>2</v>
      </c>
      <c r="C8209" t="s">
        <v>36736</v>
      </c>
      <c r="D8209" t="s">
        <v>36737</v>
      </c>
      <c r="E8209">
        <f>VLOOKUP(Q8209,'Transco table'!$A$1:$B$28,2,0)</f>
        <v>1</v>
      </c>
      <c r="F8209">
        <f>VLOOKUP(Y8209,'Rating split'!I:L,4,0)</f>
        <v>3</v>
      </c>
      <c r="G8209">
        <f>VLOOKUP(Z8209,'Rating split'!N:Q,4,0)</f>
        <v>1</v>
      </c>
      <c r="H8209">
        <f>VLOOKUP(AA8209,'Rating split'!S:V,4,0)</f>
        <v>1</v>
      </c>
      <c r="I8209">
        <f>VLOOKUP(T8209,'Transco table'!$T$1:$U$13,2,0)</f>
        <v>2</v>
      </c>
      <c r="J8209" t="str">
        <f t="shared" si="384"/>
        <v>1990</v>
      </c>
      <c r="K8209">
        <f>VLOOKUP(P8209,'Transco table'!$H$1:$I$2263,2,0)</f>
        <v>59</v>
      </c>
      <c r="L8209">
        <f>VLOOKUP(R8209,'Transco table'!Q:R,2,0)</f>
        <v>3211</v>
      </c>
      <c r="M8209">
        <f>VLOOKUP(Projet_Python4[[#This Row],[Main_Author]],Average!D:G,4,0)</f>
        <v>2</v>
      </c>
      <c r="P8209" s="18" t="s">
        <v>1158</v>
      </c>
      <c r="Q8209" t="s">
        <v>14</v>
      </c>
      <c r="R8209" s="23" t="s">
        <v>36735</v>
      </c>
      <c r="S8209" t="s">
        <v>36738</v>
      </c>
      <c r="T8209">
        <v>5</v>
      </c>
      <c r="U8209" s="18">
        <v>3.99</v>
      </c>
      <c r="V8209" s="19">
        <f t="shared" si="385"/>
        <v>4</v>
      </c>
      <c r="W8209">
        <f>VLOOKUP(Projet_Python4[[#This Row],[Main_Author]],'Transco table'!W:X,2,0)</f>
        <v>3.15</v>
      </c>
      <c r="X8209">
        <f t="shared" si="386"/>
        <v>3.2</v>
      </c>
      <c r="Y8209">
        <v>375</v>
      </c>
      <c r="Z8209">
        <f>VLOOKUP(Projet_Python4[[#This Row],[title]],'Transco table'!$D$2:$F$11000,3,0)</f>
        <v>71</v>
      </c>
      <c r="AA8209">
        <v>7</v>
      </c>
    </row>
    <row r="8210" spans="1:27" x14ac:dyDescent="0.25">
      <c r="A8210" t="s">
        <v>28117</v>
      </c>
      <c r="B8210">
        <f>VLOOKUP(V8210,'Rating split'!A:F,6,0)</f>
        <v>2</v>
      </c>
      <c r="C8210" t="s">
        <v>28119</v>
      </c>
      <c r="D8210" t="s">
        <v>28120</v>
      </c>
      <c r="E8210">
        <f>VLOOKUP(Q8210,'Transco table'!$A$1:$B$28,2,0)</f>
        <v>1</v>
      </c>
      <c r="F8210">
        <f>VLOOKUP(Y8210,'Rating split'!I:L,4,0)</f>
        <v>3</v>
      </c>
      <c r="G8210">
        <f>VLOOKUP(Z8210,'Rating split'!N:Q,4,0)</f>
        <v>1</v>
      </c>
      <c r="H8210">
        <f>VLOOKUP(AA8210,'Rating split'!S:V,4,0)</f>
        <v>1</v>
      </c>
      <c r="I8210">
        <f>VLOOKUP(T8210,'Transco table'!$T$1:$U$13,2,0)</f>
        <v>2</v>
      </c>
      <c r="J8210" t="str">
        <f t="shared" si="384"/>
        <v>1977</v>
      </c>
      <c r="K8210">
        <f>VLOOKUP(P8210,'Transco table'!$H$1:$I$2263,2,0)</f>
        <v>63</v>
      </c>
      <c r="L8210">
        <f>VLOOKUP(R8210,'Transco table'!Q:R,2,0)</f>
        <v>750</v>
      </c>
      <c r="M8210">
        <f>VLOOKUP(Projet_Python4[[#This Row],[Main_Author]],Average!D:G,4,0)</f>
        <v>2</v>
      </c>
      <c r="P8210" s="19" t="s">
        <v>465</v>
      </c>
      <c r="Q8210" t="s">
        <v>14</v>
      </c>
      <c r="R8210" s="22" t="s">
        <v>28118</v>
      </c>
      <c r="S8210" t="s">
        <v>28121</v>
      </c>
      <c r="T8210">
        <v>4</v>
      </c>
      <c r="U8210" s="19">
        <v>3.86</v>
      </c>
      <c r="V8210" s="19">
        <f t="shared" si="385"/>
        <v>3.9</v>
      </c>
      <c r="W8210" t="e">
        <f>VLOOKUP(Projet_Python4[[#This Row],[Main_Author]],'Transco table'!W:X,2,0)</f>
        <v>#N/A</v>
      </c>
      <c r="X8210" t="e">
        <f t="shared" si="386"/>
        <v>#N/A</v>
      </c>
      <c r="Y8210">
        <v>368</v>
      </c>
      <c r="Z8210">
        <f>VLOOKUP(Projet_Python4[[#This Row],[title]],'Transco table'!$D$2:$F$11000,3,0)</f>
        <v>71</v>
      </c>
      <c r="AA8210">
        <v>6</v>
      </c>
    </row>
    <row r="8211" spans="1:27" x14ac:dyDescent="0.25">
      <c r="A8211" t="s">
        <v>41741</v>
      </c>
      <c r="B8211">
        <f>VLOOKUP(V8211,'Rating split'!A:F,6,0)</f>
        <v>3</v>
      </c>
      <c r="C8211" t="s">
        <v>41742</v>
      </c>
      <c r="D8211" t="s">
        <v>41743</v>
      </c>
      <c r="E8211">
        <f>VLOOKUP(Q8211,'Transco table'!$A$1:$B$28,2,0)</f>
        <v>1</v>
      </c>
      <c r="F8211">
        <f>VLOOKUP(Y8211,'Rating split'!I:L,4,0)</f>
        <v>2</v>
      </c>
      <c r="G8211">
        <f>VLOOKUP(Z8211,'Rating split'!N:Q,4,0)</f>
        <v>1</v>
      </c>
      <c r="H8211">
        <f>VLOOKUP(AA8211,'Rating split'!S:V,4,0)</f>
        <v>1</v>
      </c>
      <c r="I8211">
        <f>VLOOKUP(T8211,'Transco table'!$T$1:$U$13,2,0)</f>
        <v>1</v>
      </c>
      <c r="J8211" t="str">
        <f t="shared" si="384"/>
        <v>1985</v>
      </c>
      <c r="K8211">
        <f>VLOOKUP(P8211,'Transco table'!$H$1:$I$2263,2,0)</f>
        <v>158</v>
      </c>
      <c r="L8211">
        <f>VLOOKUP(R8211,'Transco table'!Q:R,2,0)</f>
        <v>312</v>
      </c>
      <c r="M8211">
        <f>VLOOKUP(Projet_Python4[[#This Row],[Main_Author]],Average!D:G,4,0)</f>
        <v>2</v>
      </c>
      <c r="P8211" s="18" t="s">
        <v>1198</v>
      </c>
      <c r="Q8211" t="s">
        <v>14</v>
      </c>
      <c r="R8211" s="23" t="s">
        <v>10254</v>
      </c>
      <c r="S8211" t="s">
        <v>23438</v>
      </c>
      <c r="T8211">
        <v>2</v>
      </c>
      <c r="U8211" s="18">
        <v>4.21</v>
      </c>
      <c r="V8211" s="19">
        <f t="shared" si="385"/>
        <v>4.2</v>
      </c>
      <c r="W8211">
        <f>VLOOKUP(Projet_Python4[[#This Row],[Main_Author]],'Transco table'!W:X,2,0)</f>
        <v>4.17</v>
      </c>
      <c r="X8211">
        <f t="shared" si="386"/>
        <v>4.2</v>
      </c>
      <c r="Y8211">
        <v>227</v>
      </c>
      <c r="Z8211">
        <f>VLOOKUP(Projet_Python4[[#This Row],[title]],'Transco table'!$D$2:$F$11000,3,0)</f>
        <v>71</v>
      </c>
      <c r="AA8211">
        <v>7</v>
      </c>
    </row>
    <row r="8212" spans="1:27" x14ac:dyDescent="0.25">
      <c r="A8212" t="s">
        <v>17730</v>
      </c>
      <c r="B8212">
        <f>VLOOKUP(V8212,'Rating split'!A:F,6,0)</f>
        <v>1</v>
      </c>
      <c r="C8212" t="s">
        <v>17732</v>
      </c>
      <c r="D8212" t="s">
        <v>17733</v>
      </c>
      <c r="E8212">
        <f>VLOOKUP(Q8212,'Transco table'!$A$1:$B$28,2,0)</f>
        <v>1</v>
      </c>
      <c r="F8212">
        <f>VLOOKUP(Y8212,'Rating split'!I:L,4,0)</f>
        <v>2</v>
      </c>
      <c r="G8212">
        <f>VLOOKUP(Z8212,'Rating split'!N:Q,4,0)</f>
        <v>1</v>
      </c>
      <c r="H8212">
        <f>VLOOKUP(AA8212,'Rating split'!S:V,4,0)</f>
        <v>1</v>
      </c>
      <c r="I8212">
        <f>VLOOKUP(T8212,'Transco table'!$T$1:$U$13,2,0)</f>
        <v>1</v>
      </c>
      <c r="J8212" t="str">
        <f t="shared" si="384"/>
        <v>2015</v>
      </c>
      <c r="K8212">
        <f>VLOOKUP(P8212,'Transco table'!$H$1:$I$2263,2,0)</f>
        <v>158</v>
      </c>
      <c r="L8212">
        <f>VLOOKUP(R8212,'Transco table'!Q:R,2,0)</f>
        <v>3212</v>
      </c>
      <c r="M8212">
        <f>VLOOKUP(Projet_Python4[[#This Row],[Main_Author]],Average!D:G,4,0)</f>
        <v>1</v>
      </c>
      <c r="P8212" s="19" t="s">
        <v>1198</v>
      </c>
      <c r="Q8212" t="s">
        <v>14</v>
      </c>
      <c r="R8212" s="22" t="s">
        <v>47542</v>
      </c>
      <c r="S8212" t="s">
        <v>17734</v>
      </c>
      <c r="T8212">
        <v>2</v>
      </c>
      <c r="U8212" s="19">
        <v>3.53</v>
      </c>
      <c r="V8212" s="19">
        <f t="shared" si="385"/>
        <v>3.5</v>
      </c>
      <c r="W8212" t="e">
        <f>VLOOKUP(Projet_Python4[[#This Row],[Main_Author]],'Transco table'!W:X,2,0)</f>
        <v>#N/A</v>
      </c>
      <c r="X8212" t="e">
        <f t="shared" si="386"/>
        <v>#N/A</v>
      </c>
      <c r="Y8212">
        <v>252</v>
      </c>
      <c r="Z8212">
        <f>VLOOKUP(Projet_Python4[[#This Row],[title]],'Transco table'!$D$2:$F$11000,3,0)</f>
        <v>71</v>
      </c>
      <c r="AA8212">
        <v>14</v>
      </c>
    </row>
    <row r="8213" spans="1:27" x14ac:dyDescent="0.25">
      <c r="A8213" t="s">
        <v>34151</v>
      </c>
      <c r="B8213">
        <f>VLOOKUP(V8213,'Rating split'!A:F,6,0)</f>
        <v>2</v>
      </c>
      <c r="C8213" t="s">
        <v>34153</v>
      </c>
      <c r="D8213" t="s">
        <v>34154</v>
      </c>
      <c r="E8213">
        <f>VLOOKUP(Q8213,'Transco table'!$A$1:$B$28,2,0)</f>
        <v>1</v>
      </c>
      <c r="F8213">
        <f>VLOOKUP(Y8213,'Rating split'!I:L,4,0)</f>
        <v>3</v>
      </c>
      <c r="G8213">
        <f>VLOOKUP(Z8213,'Rating split'!N:Q,4,0)</f>
        <v>1</v>
      </c>
      <c r="H8213">
        <f>VLOOKUP(AA8213,'Rating split'!S:V,4,0)</f>
        <v>1</v>
      </c>
      <c r="I8213">
        <f>VLOOKUP(T8213,'Transco table'!$T$1:$U$13,2,0)</f>
        <v>1</v>
      </c>
      <c r="J8213" t="str">
        <f t="shared" si="384"/>
        <v>1996</v>
      </c>
      <c r="K8213">
        <f>VLOOKUP(P8213,'Transco table'!$H$1:$I$2263,2,0)</f>
        <v>85</v>
      </c>
      <c r="L8213">
        <f>VLOOKUP(R8213,'Transco table'!Q:R,2,0)</f>
        <v>3213</v>
      </c>
      <c r="M8213">
        <f>VLOOKUP(Projet_Python4[[#This Row],[Main_Author]],Average!D:G,4,0)</f>
        <v>2</v>
      </c>
      <c r="P8213" s="18" t="s">
        <v>553</v>
      </c>
      <c r="Q8213" t="s">
        <v>14</v>
      </c>
      <c r="R8213" s="23" t="s">
        <v>34152</v>
      </c>
      <c r="S8213" t="s">
        <v>34155</v>
      </c>
      <c r="T8213">
        <v>1</v>
      </c>
      <c r="U8213" s="18">
        <v>4.04</v>
      </c>
      <c r="V8213" s="19">
        <f t="shared" si="385"/>
        <v>4</v>
      </c>
      <c r="W8213" t="e">
        <f>VLOOKUP(Projet_Python4[[#This Row],[Main_Author]],'Transco table'!W:X,2,0)</f>
        <v>#N/A</v>
      </c>
      <c r="X8213" t="e">
        <f t="shared" si="386"/>
        <v>#N/A</v>
      </c>
      <c r="Y8213">
        <v>656</v>
      </c>
      <c r="Z8213">
        <f>VLOOKUP(Projet_Python4[[#This Row],[title]],'Transco table'!$D$2:$F$11000,3,0)</f>
        <v>71</v>
      </c>
      <c r="AA8213">
        <v>7</v>
      </c>
    </row>
    <row r="8214" spans="1:27" x14ac:dyDescent="0.25">
      <c r="A8214" t="s">
        <v>33346</v>
      </c>
      <c r="B8214">
        <f>VLOOKUP(V8214,'Rating split'!A:F,6,0)</f>
        <v>3</v>
      </c>
      <c r="C8214" t="s">
        <v>33348</v>
      </c>
      <c r="D8214" t="s">
        <v>33349</v>
      </c>
      <c r="E8214">
        <f>VLOOKUP(Q8214,'Transco table'!$A$1:$B$28,2,0)</f>
        <v>1</v>
      </c>
      <c r="F8214">
        <f>VLOOKUP(Y8214,'Rating split'!I:L,4,0)</f>
        <v>1</v>
      </c>
      <c r="G8214">
        <f>VLOOKUP(Z8214,'Rating split'!N:Q,4,0)</f>
        <v>1</v>
      </c>
      <c r="H8214">
        <f>VLOOKUP(AA8214,'Rating split'!S:V,4,0)</f>
        <v>1</v>
      </c>
      <c r="I8214">
        <f>VLOOKUP(T8214,'Transco table'!$T$1:$U$13,2,0)</f>
        <v>3</v>
      </c>
      <c r="J8214" t="str">
        <f t="shared" si="384"/>
        <v>2002</v>
      </c>
      <c r="K8214">
        <f>VLOOKUP(P8214,'Transco table'!$H$1:$I$2263,2,0)</f>
        <v>1984</v>
      </c>
      <c r="L8214">
        <f>VLOOKUP(R8214,'Transco table'!Q:R,2,0)</f>
        <v>3214</v>
      </c>
      <c r="M8214">
        <f>VLOOKUP(Projet_Python4[[#This Row],[Main_Author]],Average!D:G,4,0)</f>
        <v>3</v>
      </c>
      <c r="P8214" s="19" t="s">
        <v>10501</v>
      </c>
      <c r="Q8214" t="s">
        <v>14</v>
      </c>
      <c r="R8214" s="22" t="s">
        <v>33346</v>
      </c>
      <c r="S8214" t="s">
        <v>7345</v>
      </c>
      <c r="T8214">
        <v>7</v>
      </c>
      <c r="U8214" s="19">
        <v>4.22</v>
      </c>
      <c r="V8214" s="19">
        <f t="shared" si="385"/>
        <v>4.2</v>
      </c>
      <c r="W8214">
        <f>VLOOKUP(Projet_Python4[[#This Row],[Main_Author]],'Transco table'!W:X,2,0)</f>
        <v>4.21</v>
      </c>
      <c r="X8214">
        <f t="shared" si="386"/>
        <v>4.2</v>
      </c>
      <c r="Y8214">
        <v>196</v>
      </c>
      <c r="Z8214">
        <f>VLOOKUP(Projet_Python4[[#This Row],[title]],'Transco table'!$D$2:$F$11000,3,0)</f>
        <v>70</v>
      </c>
      <c r="AA8214">
        <v>4</v>
      </c>
    </row>
    <row r="8215" spans="1:27" x14ac:dyDescent="0.25">
      <c r="A8215" t="s">
        <v>10046</v>
      </c>
      <c r="B8215">
        <f>VLOOKUP(V8215,'Rating split'!A:F,6,0)</f>
        <v>3</v>
      </c>
      <c r="C8215" t="s">
        <v>10047</v>
      </c>
      <c r="D8215" t="s">
        <v>10048</v>
      </c>
      <c r="E8215">
        <f>VLOOKUP(Q8215,'Transco table'!$A$1:$B$28,2,0)</f>
        <v>1</v>
      </c>
      <c r="F8215">
        <f>VLOOKUP(Y8215,'Rating split'!I:L,4,0)</f>
        <v>1</v>
      </c>
      <c r="G8215">
        <f>VLOOKUP(Z8215,'Rating split'!N:Q,4,0)</f>
        <v>1</v>
      </c>
      <c r="H8215">
        <f>VLOOKUP(AA8215,'Rating split'!S:V,4,0)</f>
        <v>1</v>
      </c>
      <c r="I8215">
        <f>VLOOKUP(T8215,'Transco table'!$T$1:$U$13,2,0)</f>
        <v>1</v>
      </c>
      <c r="J8215" t="str">
        <f t="shared" si="384"/>
        <v>1943</v>
      </c>
      <c r="K8215">
        <f>VLOOKUP(P8215,'Transco table'!$H$1:$I$2263,2,0)</f>
        <v>188</v>
      </c>
      <c r="L8215">
        <f>VLOOKUP(R8215,'Transco table'!Q:R,2,0)</f>
        <v>631</v>
      </c>
      <c r="M8215">
        <f>VLOOKUP(Projet_Python4[[#This Row],[Main_Author]],Average!D:G,4,0)</f>
        <v>2</v>
      </c>
      <c r="P8215" s="18" t="s">
        <v>1054</v>
      </c>
      <c r="Q8215" t="s">
        <v>14</v>
      </c>
      <c r="R8215" s="23" t="s">
        <v>46562</v>
      </c>
      <c r="S8215" t="s">
        <v>10049</v>
      </c>
      <c r="T8215">
        <v>1</v>
      </c>
      <c r="U8215" s="18">
        <v>4.21</v>
      </c>
      <c r="V8215" s="19">
        <f t="shared" si="385"/>
        <v>4.2</v>
      </c>
      <c r="W8215">
        <f>VLOOKUP(Projet_Python4[[#This Row],[Main_Author]],'Transco table'!W:X,2,0)</f>
        <v>4.1900000000000004</v>
      </c>
      <c r="X8215">
        <f t="shared" si="386"/>
        <v>4.2</v>
      </c>
      <c r="Y8215">
        <v>180</v>
      </c>
      <c r="Z8215">
        <f>VLOOKUP(Projet_Python4[[#This Row],[title]],'Transco table'!$D$2:$F$11000,3,0)</f>
        <v>70</v>
      </c>
      <c r="AA8215">
        <v>7</v>
      </c>
    </row>
    <row r="8216" spans="1:27" x14ac:dyDescent="0.25">
      <c r="A8216" t="s">
        <v>22388</v>
      </c>
      <c r="B8216">
        <f>VLOOKUP(V8216,'Rating split'!A:F,6,0)</f>
        <v>3</v>
      </c>
      <c r="C8216" t="s">
        <v>22390</v>
      </c>
      <c r="D8216" t="s">
        <v>22391</v>
      </c>
      <c r="E8216">
        <f>VLOOKUP(Q8216,'Transco table'!$A$1:$B$28,2,0)</f>
        <v>2</v>
      </c>
      <c r="F8216">
        <f>VLOOKUP(Y8216,'Rating split'!I:L,4,0)</f>
        <v>1</v>
      </c>
      <c r="G8216">
        <f>VLOOKUP(Z8216,'Rating split'!N:Q,4,0)</f>
        <v>1</v>
      </c>
      <c r="H8216">
        <f>VLOOKUP(AA8216,'Rating split'!S:V,4,0)</f>
        <v>1</v>
      </c>
      <c r="I8216">
        <f>VLOOKUP(T8216,'Transco table'!$T$1:$U$13,2,0)</f>
        <v>3</v>
      </c>
      <c r="J8216" t="str">
        <f t="shared" si="384"/>
        <v>1984</v>
      </c>
      <c r="K8216">
        <f>VLOOKUP(P8216,'Transco table'!$H$1:$I$2263,2,0)</f>
        <v>356</v>
      </c>
      <c r="L8216">
        <f>VLOOKUP(R8216,'Transco table'!Q:R,2,0)</f>
        <v>3215</v>
      </c>
      <c r="M8216">
        <f>VLOOKUP(Projet_Python4[[#This Row],[Main_Author]],Average!D:G,4,0)</f>
        <v>3</v>
      </c>
      <c r="P8216" s="19" t="s">
        <v>2863</v>
      </c>
      <c r="Q8216" t="s">
        <v>39</v>
      </c>
      <c r="R8216" s="22" t="s">
        <v>48121</v>
      </c>
      <c r="S8216" t="s">
        <v>22392</v>
      </c>
      <c r="T8216">
        <v>7</v>
      </c>
      <c r="U8216" s="19">
        <v>4.32</v>
      </c>
      <c r="V8216" s="19">
        <f t="shared" si="385"/>
        <v>4.3</v>
      </c>
      <c r="W8216" t="e">
        <f>VLOOKUP(Projet_Python4[[#This Row],[Main_Author]],'Transco table'!W:X,2,0)</f>
        <v>#N/A</v>
      </c>
      <c r="X8216" t="e">
        <f t="shared" si="386"/>
        <v>#N/A</v>
      </c>
      <c r="Y8216">
        <v>64</v>
      </c>
      <c r="Z8216">
        <f>VLOOKUP(Projet_Python4[[#This Row],[title]],'Transco table'!$D$2:$F$11000,3,0)</f>
        <v>70</v>
      </c>
      <c r="AA8216">
        <v>1</v>
      </c>
    </row>
    <row r="8217" spans="1:27" x14ac:dyDescent="0.25">
      <c r="A8217" t="s">
        <v>33027</v>
      </c>
      <c r="B8217">
        <f>VLOOKUP(V8217,'Rating split'!A:F,6,0)</f>
        <v>2</v>
      </c>
      <c r="C8217" t="s">
        <v>33029</v>
      </c>
      <c r="D8217" t="s">
        <v>33030</v>
      </c>
      <c r="E8217">
        <f>VLOOKUP(Q8217,'Transco table'!$A$1:$B$28,2,0)</f>
        <v>1</v>
      </c>
      <c r="F8217">
        <f>VLOOKUP(Y8217,'Rating split'!I:L,4,0)</f>
        <v>2</v>
      </c>
      <c r="G8217">
        <f>VLOOKUP(Z8217,'Rating split'!N:Q,4,0)</f>
        <v>1</v>
      </c>
      <c r="H8217">
        <f>VLOOKUP(AA8217,'Rating split'!S:V,4,0)</f>
        <v>1</v>
      </c>
      <c r="I8217">
        <f>VLOOKUP(T8217,'Transco table'!$T$1:$U$13,2,0)</f>
        <v>1</v>
      </c>
      <c r="J8217" t="str">
        <f t="shared" si="384"/>
        <v>2007</v>
      </c>
      <c r="K8217">
        <f>VLOOKUP(P8217,'Transco table'!$H$1:$I$2263,2,0)</f>
        <v>105</v>
      </c>
      <c r="L8217">
        <f>VLOOKUP(R8217,'Transco table'!Q:R,2,0)</f>
        <v>3216</v>
      </c>
      <c r="M8217">
        <f>VLOOKUP(Projet_Python4[[#This Row],[Main_Author]],Average!D:G,4,0)</f>
        <v>2</v>
      </c>
      <c r="P8217" s="18" t="s">
        <v>792</v>
      </c>
      <c r="Q8217" t="s">
        <v>14</v>
      </c>
      <c r="R8217" s="23" t="s">
        <v>33028</v>
      </c>
      <c r="S8217" t="s">
        <v>16950</v>
      </c>
      <c r="T8217">
        <v>1</v>
      </c>
      <c r="U8217" s="18">
        <v>3.73</v>
      </c>
      <c r="V8217" s="19">
        <f t="shared" si="385"/>
        <v>3.7</v>
      </c>
      <c r="W8217" t="e">
        <f>VLOOKUP(Projet_Python4[[#This Row],[Main_Author]],'Transco table'!W:X,2,0)</f>
        <v>#N/A</v>
      </c>
      <c r="X8217" t="e">
        <f t="shared" si="386"/>
        <v>#N/A</v>
      </c>
      <c r="Y8217">
        <v>256</v>
      </c>
      <c r="Z8217">
        <f>VLOOKUP(Projet_Python4[[#This Row],[title]],'Transco table'!$D$2:$F$11000,3,0)</f>
        <v>70</v>
      </c>
      <c r="AA8217">
        <v>12</v>
      </c>
    </row>
    <row r="8218" spans="1:27" x14ac:dyDescent="0.25">
      <c r="A8218" t="s">
        <v>44925</v>
      </c>
      <c r="B8218">
        <f>VLOOKUP(V8218,'Rating split'!A:F,6,0)</f>
        <v>3</v>
      </c>
      <c r="C8218" t="s">
        <v>44927</v>
      </c>
      <c r="D8218" t="s">
        <v>44928</v>
      </c>
      <c r="E8218">
        <f>VLOOKUP(Q8218,'Transco table'!$A$1:$B$28,2,0)</f>
        <v>1</v>
      </c>
      <c r="F8218">
        <f>VLOOKUP(Y8218,'Rating split'!I:L,4,0)</f>
        <v>1</v>
      </c>
      <c r="G8218">
        <f>VLOOKUP(Z8218,'Rating split'!N:Q,4,0)</f>
        <v>1</v>
      </c>
      <c r="H8218">
        <f>VLOOKUP(AA8218,'Rating split'!S:V,4,0)</f>
        <v>1</v>
      </c>
      <c r="I8218">
        <f>VLOOKUP(T8218,'Transco table'!$T$1:$U$13,2,0)</f>
        <v>3</v>
      </c>
      <c r="J8218" t="str">
        <f t="shared" si="384"/>
        <v>2006</v>
      </c>
      <c r="K8218">
        <f>VLOOKUP(P8218,'Transco table'!$H$1:$I$2263,2,0)</f>
        <v>188</v>
      </c>
      <c r="L8218">
        <f>VLOOKUP(R8218,'Transco table'!Q:R,2,0)</f>
        <v>3217</v>
      </c>
      <c r="M8218">
        <f>VLOOKUP(Projet_Python4[[#This Row],[Main_Author]],Average!D:G,4,0)</f>
        <v>2</v>
      </c>
      <c r="P8218" s="19" t="s">
        <v>1054</v>
      </c>
      <c r="Q8218" t="s">
        <v>14</v>
      </c>
      <c r="R8218" s="22" t="s">
        <v>44926</v>
      </c>
      <c r="S8218" t="s">
        <v>1103</v>
      </c>
      <c r="T8218">
        <v>9</v>
      </c>
      <c r="U8218" s="19">
        <v>4.18</v>
      </c>
      <c r="V8218" s="19">
        <f t="shared" si="385"/>
        <v>4.2</v>
      </c>
      <c r="W8218" t="e">
        <f>VLOOKUP(Projet_Python4[[#This Row],[Main_Author]],'Transco table'!W:X,2,0)</f>
        <v>#N/A</v>
      </c>
      <c r="X8218" t="e">
        <f t="shared" si="386"/>
        <v>#N/A</v>
      </c>
      <c r="Y8218">
        <v>116</v>
      </c>
      <c r="Z8218">
        <f>VLOOKUP(Projet_Python4[[#This Row],[title]],'Transco table'!$D$2:$F$11000,3,0)</f>
        <v>70</v>
      </c>
      <c r="AA8218">
        <v>12</v>
      </c>
    </row>
    <row r="8219" spans="1:27" x14ac:dyDescent="0.25">
      <c r="A8219" t="s">
        <v>24098</v>
      </c>
      <c r="B8219">
        <f>VLOOKUP(V8219,'Rating split'!A:F,6,0)</f>
        <v>2</v>
      </c>
      <c r="C8219" t="s">
        <v>24100</v>
      </c>
      <c r="D8219" t="s">
        <v>24101</v>
      </c>
      <c r="E8219">
        <f>VLOOKUP(Q8219,'Transco table'!$A$1:$B$28,2,0)</f>
        <v>1</v>
      </c>
      <c r="F8219">
        <f>VLOOKUP(Y8219,'Rating split'!I:L,4,0)</f>
        <v>2</v>
      </c>
      <c r="G8219">
        <f>VLOOKUP(Z8219,'Rating split'!N:Q,4,0)</f>
        <v>1</v>
      </c>
      <c r="H8219">
        <f>VLOOKUP(AA8219,'Rating split'!S:V,4,0)</f>
        <v>1</v>
      </c>
      <c r="I8219">
        <f>VLOOKUP(T8219,'Transco table'!$T$1:$U$13,2,0)</f>
        <v>1</v>
      </c>
      <c r="J8219" t="str">
        <f t="shared" si="384"/>
        <v>2000</v>
      </c>
      <c r="K8219">
        <f>VLOOKUP(P8219,'Transco table'!$H$1:$I$2263,2,0)</f>
        <v>18</v>
      </c>
      <c r="L8219">
        <f>VLOOKUP(R8219,'Transco table'!Q:R,2,0)</f>
        <v>3218</v>
      </c>
      <c r="M8219">
        <f>VLOOKUP(Projet_Python4[[#This Row],[Main_Author]],Average!D:G,4,0)</f>
        <v>2</v>
      </c>
      <c r="P8219" s="18" t="s">
        <v>282</v>
      </c>
      <c r="Q8219" t="s">
        <v>14</v>
      </c>
      <c r="R8219" s="23" t="s">
        <v>48425</v>
      </c>
      <c r="S8219" t="s">
        <v>24102</v>
      </c>
      <c r="T8219">
        <v>1</v>
      </c>
      <c r="U8219" s="18">
        <v>3.79</v>
      </c>
      <c r="V8219" s="19">
        <f t="shared" si="385"/>
        <v>3.8</v>
      </c>
      <c r="W8219" t="e">
        <f>VLOOKUP(Projet_Python4[[#This Row],[Main_Author]],'Transco table'!W:X,2,0)</f>
        <v>#N/A</v>
      </c>
      <c r="X8219" t="e">
        <f t="shared" si="386"/>
        <v>#N/A</v>
      </c>
      <c r="Y8219">
        <v>256</v>
      </c>
      <c r="Z8219">
        <f>VLOOKUP(Projet_Python4[[#This Row],[title]],'Transco table'!$D$2:$F$11000,3,0)</f>
        <v>70</v>
      </c>
      <c r="AA8219">
        <v>2</v>
      </c>
    </row>
    <row r="8220" spans="1:27" x14ac:dyDescent="0.25">
      <c r="A8220" t="s">
        <v>45056</v>
      </c>
      <c r="B8220">
        <f>VLOOKUP(V8220,'Rating split'!A:F,6,0)</f>
        <v>3</v>
      </c>
      <c r="C8220" t="s">
        <v>45057</v>
      </c>
      <c r="D8220" t="s">
        <v>45058</v>
      </c>
      <c r="E8220">
        <f>VLOOKUP(Q8220,'Transco table'!$A$1:$B$28,2,0)</f>
        <v>1</v>
      </c>
      <c r="F8220">
        <f>VLOOKUP(Y8220,'Rating split'!I:L,4,0)</f>
        <v>3</v>
      </c>
      <c r="G8220">
        <f>VLOOKUP(Z8220,'Rating split'!N:Q,4,0)</f>
        <v>1</v>
      </c>
      <c r="H8220">
        <f>VLOOKUP(AA8220,'Rating split'!S:V,4,0)</f>
        <v>1</v>
      </c>
      <c r="I8220">
        <f>VLOOKUP(T8220,'Transco table'!$T$1:$U$13,2,0)</f>
        <v>2</v>
      </c>
      <c r="J8220" t="str">
        <f t="shared" si="384"/>
        <v>2007</v>
      </c>
      <c r="K8220">
        <f>VLOOKUP(P8220,'Transco table'!$H$1:$I$2263,2,0)</f>
        <v>105</v>
      </c>
      <c r="L8220">
        <f>VLOOKUP(R8220,'Transco table'!Q:R,2,0)</f>
        <v>111</v>
      </c>
      <c r="M8220">
        <f>VLOOKUP(Projet_Python4[[#This Row],[Main_Author]],Average!D:G,4,0)</f>
        <v>2</v>
      </c>
      <c r="P8220" s="19" t="s">
        <v>792</v>
      </c>
      <c r="Q8220" t="s">
        <v>14</v>
      </c>
      <c r="R8220" s="22" t="s">
        <v>12242</v>
      </c>
      <c r="S8220" t="s">
        <v>13124</v>
      </c>
      <c r="T8220">
        <v>4</v>
      </c>
      <c r="U8220" s="19">
        <v>4.26</v>
      </c>
      <c r="V8220" s="19">
        <f t="shared" si="385"/>
        <v>4.3</v>
      </c>
      <c r="W8220">
        <f>VLOOKUP(Projet_Python4[[#This Row],[Main_Author]],'Transco table'!W:X,2,0)</f>
        <v>3.7199999999999998</v>
      </c>
      <c r="X8220">
        <f t="shared" si="386"/>
        <v>3.7</v>
      </c>
      <c r="Y8220">
        <v>944</v>
      </c>
      <c r="Z8220">
        <f>VLOOKUP(Projet_Python4[[#This Row],[title]],'Transco table'!$D$2:$F$11000,3,0)</f>
        <v>70</v>
      </c>
      <c r="AA8220">
        <v>9</v>
      </c>
    </row>
    <row r="8221" spans="1:27" x14ac:dyDescent="0.25">
      <c r="A8221" t="s">
        <v>39893</v>
      </c>
      <c r="B8221">
        <f>VLOOKUP(V8221,'Rating split'!A:F,6,0)</f>
        <v>2</v>
      </c>
      <c r="C8221" t="s">
        <v>39895</v>
      </c>
      <c r="D8221" t="s">
        <v>39896</v>
      </c>
      <c r="E8221">
        <f>VLOOKUP(Q8221,'Transco table'!$A$1:$B$28,2,0)</f>
        <v>1</v>
      </c>
      <c r="F8221">
        <f>VLOOKUP(Y8221,'Rating split'!I:L,4,0)</f>
        <v>1</v>
      </c>
      <c r="G8221">
        <f>VLOOKUP(Z8221,'Rating split'!N:Q,4,0)</f>
        <v>1</v>
      </c>
      <c r="H8221">
        <f>VLOOKUP(AA8221,'Rating split'!S:V,4,0)</f>
        <v>1</v>
      </c>
      <c r="I8221">
        <f>VLOOKUP(T8221,'Transco table'!$T$1:$U$13,2,0)</f>
        <v>3</v>
      </c>
      <c r="J8221" t="str">
        <f t="shared" si="384"/>
        <v>2002</v>
      </c>
      <c r="K8221">
        <f>VLOOKUP(P8221,'Transco table'!$H$1:$I$2263,2,0)</f>
        <v>1281</v>
      </c>
      <c r="L8221">
        <f>VLOOKUP(R8221,'Transco table'!Q:R,2,0)</f>
        <v>1629</v>
      </c>
      <c r="M8221">
        <f>VLOOKUP(Projet_Python4[[#This Row],[Main_Author]],Average!D:G,4,0)</f>
        <v>2</v>
      </c>
      <c r="P8221" s="19" t="s">
        <v>10010</v>
      </c>
      <c r="Q8221" t="s">
        <v>14</v>
      </c>
      <c r="R8221" s="23" t="s">
        <v>50903</v>
      </c>
      <c r="S8221" t="s">
        <v>1549</v>
      </c>
      <c r="T8221">
        <v>8</v>
      </c>
      <c r="U8221" s="18">
        <v>3.83</v>
      </c>
      <c r="V8221" s="19">
        <f t="shared" si="385"/>
        <v>3.8</v>
      </c>
      <c r="W8221" t="e">
        <f>VLOOKUP(Projet_Python4[[#This Row],[Main_Author]],'Transco table'!W:X,2,0)</f>
        <v>#N/A</v>
      </c>
      <c r="X8221" t="e">
        <f t="shared" si="386"/>
        <v>#N/A</v>
      </c>
      <c r="Y8221">
        <v>180</v>
      </c>
      <c r="Z8221">
        <f>VLOOKUP(Projet_Python4[[#This Row],[title]],'Transco table'!$D$2:$F$11000,3,0)</f>
        <v>70</v>
      </c>
      <c r="AA8221">
        <v>3</v>
      </c>
    </row>
    <row r="8222" spans="1:27" x14ac:dyDescent="0.25">
      <c r="A8222" t="s">
        <v>27718</v>
      </c>
      <c r="B8222">
        <f>VLOOKUP(V8222,'Rating split'!A:F,6,0)</f>
        <v>2</v>
      </c>
      <c r="C8222" t="s">
        <v>27719</v>
      </c>
      <c r="D8222" t="s">
        <v>27720</v>
      </c>
      <c r="E8222">
        <f>VLOOKUP(Q8222,'Transco table'!$A$1:$B$28,2,0)</f>
        <v>1</v>
      </c>
      <c r="F8222">
        <f>VLOOKUP(Y8222,'Rating split'!I:L,4,0)</f>
        <v>3</v>
      </c>
      <c r="G8222">
        <f>VLOOKUP(Z8222,'Rating split'!N:Q,4,0)</f>
        <v>1</v>
      </c>
      <c r="H8222">
        <f>VLOOKUP(AA8222,'Rating split'!S:V,4,0)</f>
        <v>1</v>
      </c>
      <c r="I8222">
        <f>VLOOKUP(T8222,'Transco table'!$T$1:$U$13,2,0)</f>
        <v>1</v>
      </c>
      <c r="J8222" t="str">
        <f t="shared" si="384"/>
        <v>2006</v>
      </c>
      <c r="K8222">
        <f>VLOOKUP(P8222,'Transco table'!$H$1:$I$2263,2,0)</f>
        <v>85</v>
      </c>
      <c r="L8222">
        <f>VLOOKUP(R8222,'Transco table'!Q:R,2,0)</f>
        <v>1712</v>
      </c>
      <c r="M8222">
        <f>VLOOKUP(Projet_Python4[[#This Row],[Main_Author]],Average!D:G,4,0)</f>
        <v>2</v>
      </c>
      <c r="P8222" s="18" t="s">
        <v>553</v>
      </c>
      <c r="Q8222" t="s">
        <v>14</v>
      </c>
      <c r="R8222" s="22" t="s">
        <v>27711</v>
      </c>
      <c r="S8222" t="s">
        <v>9643</v>
      </c>
      <c r="T8222">
        <v>1</v>
      </c>
      <c r="U8222" s="19">
        <v>3.89</v>
      </c>
      <c r="V8222" s="19">
        <f t="shared" si="385"/>
        <v>3.9</v>
      </c>
      <c r="W8222">
        <f>VLOOKUP(Projet_Python4[[#This Row],[Main_Author]],'Transco table'!W:X,2,0)</f>
        <v>4.0749999999999993</v>
      </c>
      <c r="X8222">
        <f t="shared" si="386"/>
        <v>4.0999999999999996</v>
      </c>
      <c r="Y8222">
        <v>462</v>
      </c>
      <c r="Z8222">
        <f>VLOOKUP(Projet_Python4[[#This Row],[title]],'Transco table'!$D$2:$F$11000,3,0)</f>
        <v>70</v>
      </c>
      <c r="AA8222">
        <v>6</v>
      </c>
    </row>
    <row r="8223" spans="1:27" x14ac:dyDescent="0.25">
      <c r="A8223" t="s">
        <v>15454</v>
      </c>
      <c r="B8223">
        <f>VLOOKUP(V8223,'Rating split'!A:F,6,0)</f>
        <v>1</v>
      </c>
      <c r="C8223" t="s">
        <v>15456</v>
      </c>
      <c r="D8223" t="s">
        <v>15457</v>
      </c>
      <c r="E8223">
        <f>VLOOKUP(Q8223,'Transco table'!$A$1:$B$28,2,0)</f>
        <v>2</v>
      </c>
      <c r="F8223">
        <f>VLOOKUP(Y8223,'Rating split'!I:L,4,0)</f>
        <v>2</v>
      </c>
      <c r="G8223">
        <f>VLOOKUP(Z8223,'Rating split'!N:Q,4,0)</f>
        <v>1</v>
      </c>
      <c r="H8223">
        <f>VLOOKUP(AA8223,'Rating split'!S:V,4,0)</f>
        <v>1</v>
      </c>
      <c r="I8223">
        <f>VLOOKUP(T8223,'Transco table'!$T$1:$U$13,2,0)</f>
        <v>3</v>
      </c>
      <c r="J8223" t="str">
        <f t="shared" si="384"/>
        <v>1997</v>
      </c>
      <c r="K8223">
        <f>VLOOKUP(P8223,'Transco table'!$H$1:$I$2263,2,0)</f>
        <v>459</v>
      </c>
      <c r="L8223">
        <f>VLOOKUP(R8223,'Transco table'!Q:R,2,0)</f>
        <v>3219</v>
      </c>
      <c r="M8223">
        <f>VLOOKUP(Projet_Python4[[#This Row],[Main_Author]],Average!D:G,4,0)</f>
        <v>1</v>
      </c>
      <c r="P8223" s="19" t="s">
        <v>6430</v>
      </c>
      <c r="Q8223" t="s">
        <v>39</v>
      </c>
      <c r="R8223" s="23" t="s">
        <v>15455</v>
      </c>
      <c r="S8223" t="s">
        <v>15458</v>
      </c>
      <c r="T8223">
        <v>7</v>
      </c>
      <c r="U8223" s="18">
        <v>3.27</v>
      </c>
      <c r="V8223" s="19">
        <f t="shared" si="385"/>
        <v>3.3</v>
      </c>
      <c r="W8223" t="e">
        <f>VLOOKUP(Projet_Python4[[#This Row],[Main_Author]],'Transco table'!W:X,2,0)</f>
        <v>#N/A</v>
      </c>
      <c r="X8223" t="e">
        <f t="shared" si="386"/>
        <v>#N/A</v>
      </c>
      <c r="Y8223">
        <v>304</v>
      </c>
      <c r="Z8223">
        <f>VLOOKUP(Projet_Python4[[#This Row],[title]],'Transco table'!$D$2:$F$11000,3,0)</f>
        <v>70</v>
      </c>
      <c r="AA8223">
        <v>6</v>
      </c>
    </row>
    <row r="8224" spans="1:27" x14ac:dyDescent="0.25">
      <c r="A8224" t="s">
        <v>3947</v>
      </c>
      <c r="B8224">
        <f>VLOOKUP(V8224,'Rating split'!A:F,6,0)</f>
        <v>2</v>
      </c>
      <c r="C8224" t="s">
        <v>3949</v>
      </c>
      <c r="D8224" t="s">
        <v>3950</v>
      </c>
      <c r="E8224">
        <f>VLOOKUP(Q8224,'Transco table'!$A$1:$B$28,2,0)</f>
        <v>1</v>
      </c>
      <c r="F8224">
        <f>VLOOKUP(Y8224,'Rating split'!I:L,4,0)</f>
        <v>2</v>
      </c>
      <c r="G8224">
        <f>VLOOKUP(Z8224,'Rating split'!N:Q,4,0)</f>
        <v>1</v>
      </c>
      <c r="H8224">
        <f>VLOOKUP(AA8224,'Rating split'!S:V,4,0)</f>
        <v>1</v>
      </c>
      <c r="I8224">
        <f>VLOOKUP(T8224,'Transco table'!$T$1:$U$13,2,0)</f>
        <v>2</v>
      </c>
      <c r="J8224" t="str">
        <f t="shared" si="384"/>
        <v>1983</v>
      </c>
      <c r="K8224">
        <f>VLOOKUP(P8224,'Transco table'!$H$1:$I$2263,2,0)</f>
        <v>459</v>
      </c>
      <c r="L8224">
        <f>VLOOKUP(R8224,'Transco table'!Q:R,2,0)</f>
        <v>157</v>
      </c>
      <c r="M8224">
        <f>VLOOKUP(Projet_Python4[[#This Row],[Main_Author]],Average!D:G,4,0)</f>
        <v>2</v>
      </c>
      <c r="P8224" s="18" t="s">
        <v>6430</v>
      </c>
      <c r="Q8224" t="s">
        <v>14</v>
      </c>
      <c r="R8224" s="22" t="s">
        <v>3953</v>
      </c>
      <c r="S8224" t="s">
        <v>3951</v>
      </c>
      <c r="T8224">
        <v>5</v>
      </c>
      <c r="U8224" s="19">
        <v>3.61</v>
      </c>
      <c r="V8224" s="19">
        <f t="shared" si="385"/>
        <v>3.6</v>
      </c>
      <c r="W8224" t="e">
        <f>VLOOKUP(Projet_Python4[[#This Row],[Main_Author]],'Transco table'!W:X,2,0)</f>
        <v>#N/A</v>
      </c>
      <c r="X8224" t="e">
        <f t="shared" si="386"/>
        <v>#N/A</v>
      </c>
      <c r="Y8224">
        <v>272</v>
      </c>
      <c r="Z8224">
        <f>VLOOKUP(Projet_Python4[[#This Row],[title]],'Transco table'!$D$2:$F$11000,3,0)</f>
        <v>70</v>
      </c>
      <c r="AA8224">
        <v>6</v>
      </c>
    </row>
    <row r="8225" spans="1:27" x14ac:dyDescent="0.25">
      <c r="A8225" t="s">
        <v>28297</v>
      </c>
      <c r="B8225">
        <f>VLOOKUP(V8225,'Rating split'!A:F,6,0)</f>
        <v>2</v>
      </c>
      <c r="C8225" t="s">
        <v>28299</v>
      </c>
      <c r="D8225" t="s">
        <v>28300</v>
      </c>
      <c r="E8225">
        <f>VLOOKUP(Q8225,'Transco table'!$A$1:$B$28,2,0)</f>
        <v>1</v>
      </c>
      <c r="F8225">
        <f>VLOOKUP(Y8225,'Rating split'!I:L,4,0)</f>
        <v>1</v>
      </c>
      <c r="G8225">
        <f>VLOOKUP(Z8225,'Rating split'!N:Q,4,0)</f>
        <v>1</v>
      </c>
      <c r="H8225">
        <f>VLOOKUP(AA8225,'Rating split'!S:V,4,0)</f>
        <v>1</v>
      </c>
      <c r="I8225">
        <f>VLOOKUP(T8225,'Transco table'!$T$1:$U$13,2,0)</f>
        <v>1</v>
      </c>
      <c r="J8225" t="str">
        <f t="shared" si="384"/>
        <v>1998</v>
      </c>
      <c r="K8225">
        <f>VLOOKUP(P8225,'Transco table'!$H$1:$I$2263,2,0)</f>
        <v>459</v>
      </c>
      <c r="L8225">
        <f>VLOOKUP(R8225,'Transco table'!Q:R,2,0)</f>
        <v>804</v>
      </c>
      <c r="M8225">
        <f>VLOOKUP(Projet_Python4[[#This Row],[Main_Author]],Average!D:G,4,0)</f>
        <v>2</v>
      </c>
      <c r="P8225" s="19" t="s">
        <v>6430</v>
      </c>
      <c r="Q8225" t="s">
        <v>14</v>
      </c>
      <c r="R8225" s="23" t="s">
        <v>49104</v>
      </c>
      <c r="S8225" t="s">
        <v>28301</v>
      </c>
      <c r="T8225">
        <v>2</v>
      </c>
      <c r="U8225" s="18">
        <v>3.67</v>
      </c>
      <c r="V8225" s="19">
        <f t="shared" si="385"/>
        <v>3.7</v>
      </c>
      <c r="W8225" t="e">
        <f>VLOOKUP(Projet_Python4[[#This Row],[Main_Author]],'Transco table'!W:X,2,0)</f>
        <v>#N/A</v>
      </c>
      <c r="X8225" t="e">
        <f t="shared" si="386"/>
        <v>#N/A</v>
      </c>
      <c r="Y8225">
        <v>167</v>
      </c>
      <c r="Z8225">
        <f>VLOOKUP(Projet_Python4[[#This Row],[title]],'Transco table'!$D$2:$F$11000,3,0)</f>
        <v>70</v>
      </c>
      <c r="AA8225">
        <v>12</v>
      </c>
    </row>
    <row r="8226" spans="1:27" x14ac:dyDescent="0.25">
      <c r="A8226" t="s">
        <v>24556</v>
      </c>
      <c r="B8226">
        <f>VLOOKUP(V8226,'Rating split'!A:F,6,0)</f>
        <v>2</v>
      </c>
      <c r="C8226" t="s">
        <v>24558</v>
      </c>
      <c r="D8226" t="s">
        <v>24559</v>
      </c>
      <c r="E8226">
        <f>VLOOKUP(Q8226,'Transco table'!$A$1:$B$28,2,0)</f>
        <v>1</v>
      </c>
      <c r="F8226">
        <f>VLOOKUP(Y8226,'Rating split'!I:L,4,0)</f>
        <v>1</v>
      </c>
      <c r="G8226">
        <f>VLOOKUP(Z8226,'Rating split'!N:Q,4,0)</f>
        <v>1</v>
      </c>
      <c r="H8226">
        <f>VLOOKUP(AA8226,'Rating split'!S:V,4,0)</f>
        <v>1</v>
      </c>
      <c r="I8226">
        <f>VLOOKUP(T8226,'Transco table'!$T$1:$U$13,2,0)</f>
        <v>1</v>
      </c>
      <c r="J8226" t="str">
        <f t="shared" si="384"/>
        <v>2001</v>
      </c>
      <c r="K8226">
        <f>VLOOKUP(P8226,'Transco table'!$H$1:$I$2263,2,0)</f>
        <v>459</v>
      </c>
      <c r="L8226">
        <f>VLOOKUP(R8226,'Transco table'!Q:R,2,0)</f>
        <v>3220</v>
      </c>
      <c r="M8226">
        <f>VLOOKUP(Projet_Python4[[#This Row],[Main_Author]],Average!D:G,4,0)</f>
        <v>2</v>
      </c>
      <c r="P8226" s="18" t="s">
        <v>6430</v>
      </c>
      <c r="Q8226" t="s">
        <v>14</v>
      </c>
      <c r="R8226" s="22" t="s">
        <v>24557</v>
      </c>
      <c r="S8226" t="s">
        <v>24560</v>
      </c>
      <c r="T8226">
        <v>1</v>
      </c>
      <c r="U8226" s="19">
        <v>3.69</v>
      </c>
      <c r="V8226" s="19">
        <f t="shared" si="385"/>
        <v>3.7</v>
      </c>
      <c r="W8226">
        <f>VLOOKUP(Projet_Python4[[#This Row],[Main_Author]],'Transco table'!W:X,2,0)</f>
        <v>3.8650000000000002</v>
      </c>
      <c r="X8226">
        <f t="shared" si="386"/>
        <v>3.9</v>
      </c>
      <c r="Y8226">
        <v>224</v>
      </c>
      <c r="Z8226">
        <f>VLOOKUP(Projet_Python4[[#This Row],[title]],'Transco table'!$D$2:$F$11000,3,0)</f>
        <v>70</v>
      </c>
      <c r="AA8226">
        <v>8</v>
      </c>
    </row>
    <row r="8227" spans="1:27" x14ac:dyDescent="0.25">
      <c r="A8227" t="s">
        <v>40710</v>
      </c>
      <c r="B8227">
        <f>VLOOKUP(V8227,'Rating split'!A:F,6,0)</f>
        <v>2</v>
      </c>
      <c r="C8227" t="s">
        <v>40712</v>
      </c>
      <c r="D8227" t="s">
        <v>40713</v>
      </c>
      <c r="E8227">
        <f>VLOOKUP(Q8227,'Transco table'!$A$1:$B$28,2,0)</f>
        <v>1</v>
      </c>
      <c r="F8227">
        <f>VLOOKUP(Y8227,'Rating split'!I:L,4,0)</f>
        <v>3</v>
      </c>
      <c r="G8227">
        <f>VLOOKUP(Z8227,'Rating split'!N:Q,4,0)</f>
        <v>1</v>
      </c>
      <c r="H8227">
        <f>VLOOKUP(AA8227,'Rating split'!S:V,4,0)</f>
        <v>1</v>
      </c>
      <c r="I8227">
        <f>VLOOKUP(T8227,'Transco table'!$T$1:$U$13,2,0)</f>
        <v>1</v>
      </c>
      <c r="J8227" t="str">
        <f t="shared" si="384"/>
        <v>1999</v>
      </c>
      <c r="K8227">
        <f>VLOOKUP(P8227,'Transco table'!$H$1:$I$2263,2,0)</f>
        <v>204</v>
      </c>
      <c r="L8227">
        <f>VLOOKUP(R8227,'Transco table'!Q:R,2,0)</f>
        <v>467</v>
      </c>
      <c r="M8227">
        <f>VLOOKUP(Projet_Python4[[#This Row],[Main_Author]],Average!D:G,4,0)</f>
        <v>2</v>
      </c>
      <c r="P8227" s="19" t="s">
        <v>288</v>
      </c>
      <c r="Q8227" t="s">
        <v>14</v>
      </c>
      <c r="R8227" s="23" t="s">
        <v>48931</v>
      </c>
      <c r="S8227" t="s">
        <v>39260</v>
      </c>
      <c r="T8227">
        <v>1</v>
      </c>
      <c r="U8227" s="18">
        <v>3.93</v>
      </c>
      <c r="V8227" s="19">
        <f t="shared" si="385"/>
        <v>3.9</v>
      </c>
      <c r="W8227" t="e">
        <f>VLOOKUP(Projet_Python4[[#This Row],[Main_Author]],'Transco table'!W:X,2,0)</f>
        <v>#N/A</v>
      </c>
      <c r="X8227" t="e">
        <f t="shared" si="386"/>
        <v>#N/A</v>
      </c>
      <c r="Y8227">
        <v>432</v>
      </c>
      <c r="Z8227">
        <f>VLOOKUP(Projet_Python4[[#This Row],[title]],'Transco table'!$D$2:$F$11000,3,0)</f>
        <v>70</v>
      </c>
      <c r="AA8227">
        <v>2</v>
      </c>
    </row>
    <row r="8228" spans="1:27" x14ac:dyDescent="0.25">
      <c r="A8228" t="s">
        <v>3964</v>
      </c>
      <c r="B8228">
        <f>VLOOKUP(V8228,'Rating split'!A:F,6,0)</f>
        <v>2</v>
      </c>
      <c r="C8228" t="s">
        <v>3966</v>
      </c>
      <c r="D8228" t="s">
        <v>3967</v>
      </c>
      <c r="E8228">
        <f>VLOOKUP(Q8228,'Transco table'!$A$1:$B$28,2,0)</f>
        <v>1</v>
      </c>
      <c r="F8228">
        <f>VLOOKUP(Y8228,'Rating split'!I:L,4,0)</f>
        <v>3</v>
      </c>
      <c r="G8228">
        <f>VLOOKUP(Z8228,'Rating split'!N:Q,4,0)</f>
        <v>1</v>
      </c>
      <c r="H8228">
        <f>VLOOKUP(AA8228,'Rating split'!S:V,4,0)</f>
        <v>1</v>
      </c>
      <c r="I8228">
        <f>VLOOKUP(T8228,'Transco table'!$T$1:$U$13,2,0)</f>
        <v>2</v>
      </c>
      <c r="J8228" t="str">
        <f t="shared" si="384"/>
        <v>1977</v>
      </c>
      <c r="K8228">
        <f>VLOOKUP(P8228,'Transco table'!$H$1:$I$2263,2,0)</f>
        <v>377</v>
      </c>
      <c r="L8228">
        <f>VLOOKUP(R8228,'Transco table'!Q:R,2,0)</f>
        <v>157</v>
      </c>
      <c r="M8228">
        <f>VLOOKUP(Projet_Python4[[#This Row],[Main_Author]],Average!D:G,4,0)</f>
        <v>2</v>
      </c>
      <c r="P8228" s="18" t="s">
        <v>1230</v>
      </c>
      <c r="Q8228" t="s">
        <v>14</v>
      </c>
      <c r="R8228" s="22" t="s">
        <v>3953</v>
      </c>
      <c r="S8228" t="s">
        <v>3968</v>
      </c>
      <c r="T8228">
        <v>5</v>
      </c>
      <c r="U8228" s="19">
        <v>3.86</v>
      </c>
      <c r="V8228" s="19">
        <f t="shared" si="385"/>
        <v>3.9</v>
      </c>
      <c r="W8228" t="e">
        <f>VLOOKUP(Projet_Python4[[#This Row],[Main_Author]],'Transco table'!W:X,2,0)</f>
        <v>#N/A</v>
      </c>
      <c r="X8228" t="e">
        <f t="shared" si="386"/>
        <v>#N/A</v>
      </c>
      <c r="Y8228">
        <v>611</v>
      </c>
      <c r="Z8228">
        <f>VLOOKUP(Projet_Python4[[#This Row],[title]],'Transco table'!$D$2:$F$11000,3,0)</f>
        <v>70</v>
      </c>
      <c r="AA8228">
        <v>8</v>
      </c>
    </row>
    <row r="8229" spans="1:27" x14ac:dyDescent="0.25">
      <c r="A8229" t="s">
        <v>27240</v>
      </c>
      <c r="B8229">
        <f>VLOOKUP(V8229,'Rating split'!A:F,6,0)</f>
        <v>2</v>
      </c>
      <c r="C8229" t="s">
        <v>27242</v>
      </c>
      <c r="D8229" t="s">
        <v>27243</v>
      </c>
      <c r="E8229">
        <f>VLOOKUP(Q8229,'Transco table'!$A$1:$B$28,2,0)</f>
        <v>1</v>
      </c>
      <c r="F8229">
        <f>VLOOKUP(Y8229,'Rating split'!I:L,4,0)</f>
        <v>3</v>
      </c>
      <c r="G8229">
        <f>VLOOKUP(Z8229,'Rating split'!N:Q,4,0)</f>
        <v>1</v>
      </c>
      <c r="H8229">
        <f>VLOOKUP(AA8229,'Rating split'!S:V,4,0)</f>
        <v>1</v>
      </c>
      <c r="I8229">
        <f>VLOOKUP(T8229,'Transco table'!$T$1:$U$13,2,0)</f>
        <v>1</v>
      </c>
      <c r="J8229" t="str">
        <f t="shared" si="384"/>
        <v>2005</v>
      </c>
      <c r="K8229">
        <f>VLOOKUP(P8229,'Transco table'!$H$1:$I$2263,2,0)</f>
        <v>101</v>
      </c>
      <c r="L8229">
        <f>VLOOKUP(R8229,'Transco table'!Q:R,2,0)</f>
        <v>1395</v>
      </c>
      <c r="M8229">
        <f>VLOOKUP(Projet_Python4[[#This Row],[Main_Author]],Average!D:G,4,0)</f>
        <v>3</v>
      </c>
      <c r="P8229" s="19" t="s">
        <v>3296</v>
      </c>
      <c r="Q8229" t="s">
        <v>14</v>
      </c>
      <c r="R8229" s="23" t="s">
        <v>48994</v>
      </c>
      <c r="S8229" t="s">
        <v>966</v>
      </c>
      <c r="T8229">
        <v>1</v>
      </c>
      <c r="U8229" s="18">
        <v>4.08</v>
      </c>
      <c r="V8229" s="19">
        <f t="shared" si="385"/>
        <v>4.0999999999999996</v>
      </c>
      <c r="W8229" t="e">
        <f>VLOOKUP(Projet_Python4[[#This Row],[Main_Author]],'Transco table'!W:X,2,0)</f>
        <v>#N/A</v>
      </c>
      <c r="X8229" t="e">
        <f t="shared" si="386"/>
        <v>#N/A</v>
      </c>
      <c r="Y8229">
        <v>368</v>
      </c>
      <c r="Z8229">
        <f>VLOOKUP(Projet_Python4[[#This Row],[title]],'Transco table'!$D$2:$F$11000,3,0)</f>
        <v>70</v>
      </c>
      <c r="AA8229">
        <v>9</v>
      </c>
    </row>
    <row r="8230" spans="1:27" x14ac:dyDescent="0.25">
      <c r="A8230" t="s">
        <v>40465</v>
      </c>
      <c r="B8230">
        <f>VLOOKUP(V8230,'Rating split'!A:F,6,0)</f>
        <v>2</v>
      </c>
      <c r="C8230" t="s">
        <v>40466</v>
      </c>
      <c r="D8230" t="s">
        <v>40467</v>
      </c>
      <c r="E8230">
        <f>VLOOKUP(Q8230,'Transco table'!$A$1:$B$28,2,0)</f>
        <v>2</v>
      </c>
      <c r="F8230">
        <f>VLOOKUP(Y8230,'Rating split'!I:L,4,0)</f>
        <v>2</v>
      </c>
      <c r="G8230">
        <f>VLOOKUP(Z8230,'Rating split'!N:Q,4,0)</f>
        <v>1</v>
      </c>
      <c r="H8230">
        <f>VLOOKUP(AA8230,'Rating split'!S:V,4,0)</f>
        <v>1</v>
      </c>
      <c r="I8230">
        <f>VLOOKUP(T8230,'Transco table'!$T$1:$U$13,2,0)</f>
        <v>1</v>
      </c>
      <c r="J8230" t="str">
        <f t="shared" si="384"/>
        <v>2004</v>
      </c>
      <c r="K8230">
        <f>VLOOKUP(P8230,'Transco table'!$H$1:$I$2263,2,0)</f>
        <v>457</v>
      </c>
      <c r="L8230">
        <f>VLOOKUP(R8230,'Transco table'!Q:R,2,0)</f>
        <v>3072</v>
      </c>
      <c r="M8230">
        <f>VLOOKUP(Projet_Python4[[#This Row],[Main_Author]],Average!D:G,4,0)</f>
        <v>2</v>
      </c>
      <c r="P8230" s="18" t="s">
        <v>397</v>
      </c>
      <c r="Q8230" t="s">
        <v>39</v>
      </c>
      <c r="R8230" s="22" t="s">
        <v>40462</v>
      </c>
      <c r="S8230" t="s">
        <v>5070</v>
      </c>
      <c r="T8230">
        <v>1</v>
      </c>
      <c r="U8230" s="19">
        <v>3.76</v>
      </c>
      <c r="V8230" s="19">
        <f t="shared" si="385"/>
        <v>3.8</v>
      </c>
      <c r="W8230">
        <f>VLOOKUP(Projet_Python4[[#This Row],[Main_Author]],'Transco table'!W:X,2,0)</f>
        <v>3.8450000000000002</v>
      </c>
      <c r="X8230">
        <f t="shared" si="386"/>
        <v>3.8</v>
      </c>
      <c r="Y8230">
        <v>304</v>
      </c>
      <c r="Z8230">
        <f>VLOOKUP(Projet_Python4[[#This Row],[title]],'Transco table'!$D$2:$F$11000,3,0)</f>
        <v>70</v>
      </c>
      <c r="AA8230">
        <v>6</v>
      </c>
    </row>
    <row r="8231" spans="1:27" x14ac:dyDescent="0.25">
      <c r="A8231" t="s">
        <v>2070</v>
      </c>
      <c r="B8231">
        <f>VLOOKUP(V8231,'Rating split'!A:F,6,0)</f>
        <v>3</v>
      </c>
      <c r="C8231" t="s">
        <v>2072</v>
      </c>
      <c r="D8231" t="s">
        <v>2073</v>
      </c>
      <c r="E8231">
        <f>VLOOKUP(Q8231,'Transco table'!$A$1:$B$28,2,0)</f>
        <v>1</v>
      </c>
      <c r="F8231">
        <f>VLOOKUP(Y8231,'Rating split'!I:L,4,0)</f>
        <v>1</v>
      </c>
      <c r="G8231">
        <f>VLOOKUP(Z8231,'Rating split'!N:Q,4,0)</f>
        <v>1</v>
      </c>
      <c r="H8231">
        <f>VLOOKUP(AA8231,'Rating split'!S:V,4,0)</f>
        <v>1</v>
      </c>
      <c r="I8231">
        <f>VLOOKUP(T8231,'Transco table'!$T$1:$U$13,2,0)</f>
        <v>1</v>
      </c>
      <c r="J8231" t="str">
        <f t="shared" si="384"/>
        <v>2001</v>
      </c>
      <c r="K8231">
        <f>VLOOKUP(P8231,'Transco table'!$H$1:$I$2263,2,0)</f>
        <v>60</v>
      </c>
      <c r="L8231">
        <f>VLOOKUP(R8231,'Transco table'!Q:R,2,0)</f>
        <v>243</v>
      </c>
      <c r="M8231">
        <f>VLOOKUP(Projet_Python4[[#This Row],[Main_Author]],Average!D:G,4,0)</f>
        <v>2</v>
      </c>
      <c r="P8231" s="19" t="s">
        <v>115</v>
      </c>
      <c r="Q8231" t="s">
        <v>14</v>
      </c>
      <c r="R8231" s="23" t="s">
        <v>45489</v>
      </c>
      <c r="S8231" t="s">
        <v>2074</v>
      </c>
      <c r="T8231">
        <v>1</v>
      </c>
      <c r="U8231" s="18">
        <v>4.3499999999999996</v>
      </c>
      <c r="V8231" s="19">
        <f t="shared" si="385"/>
        <v>4.4000000000000004</v>
      </c>
      <c r="W8231" t="e">
        <f>VLOOKUP(Projet_Python4[[#This Row],[Main_Author]],'Transco table'!W:X,2,0)</f>
        <v>#N/A</v>
      </c>
      <c r="X8231" t="e">
        <f t="shared" si="386"/>
        <v>#N/A</v>
      </c>
      <c r="Y8231">
        <v>161</v>
      </c>
      <c r="Z8231">
        <f>VLOOKUP(Projet_Python4[[#This Row],[title]],'Transco table'!$D$2:$F$11000,3,0)</f>
        <v>69</v>
      </c>
      <c r="AA8231">
        <v>6</v>
      </c>
    </row>
    <row r="8232" spans="1:27" x14ac:dyDescent="0.25">
      <c r="A8232" t="s">
        <v>10280</v>
      </c>
      <c r="B8232">
        <f>VLOOKUP(V8232,'Rating split'!A:F,6,0)</f>
        <v>3</v>
      </c>
      <c r="C8232" t="s">
        <v>10282</v>
      </c>
      <c r="D8232" t="s">
        <v>10283</v>
      </c>
      <c r="E8232">
        <f>VLOOKUP(Q8232,'Transco table'!$A$1:$B$28,2,0)</f>
        <v>1</v>
      </c>
      <c r="F8232">
        <f>VLOOKUP(Y8232,'Rating split'!I:L,4,0)</f>
        <v>1</v>
      </c>
      <c r="G8232">
        <f>VLOOKUP(Z8232,'Rating split'!N:Q,4,0)</f>
        <v>1</v>
      </c>
      <c r="H8232">
        <f>VLOOKUP(AA8232,'Rating split'!S:V,4,0)</f>
        <v>2</v>
      </c>
      <c r="I8232">
        <f>VLOOKUP(T8232,'Transco table'!$T$1:$U$13,2,0)</f>
        <v>1</v>
      </c>
      <c r="J8232" t="str">
        <f t="shared" si="384"/>
        <v>2005</v>
      </c>
      <c r="K8232">
        <f>VLOOKUP(P8232,'Transco table'!$H$1:$I$2263,2,0)</f>
        <v>154</v>
      </c>
      <c r="L8232">
        <f>VLOOKUP(R8232,'Transco table'!Q:R,2,0)</f>
        <v>44</v>
      </c>
      <c r="M8232">
        <f>VLOOKUP(Projet_Python4[[#This Row],[Main_Author]],Average!D:G,4,0)</f>
        <v>2</v>
      </c>
      <c r="P8232" s="18" t="s">
        <v>28419</v>
      </c>
      <c r="Q8232" t="s">
        <v>14</v>
      </c>
      <c r="R8232" s="22" t="s">
        <v>5027</v>
      </c>
      <c r="S8232" t="s">
        <v>1555</v>
      </c>
      <c r="T8232">
        <v>1</v>
      </c>
      <c r="U8232" s="19">
        <v>4.25</v>
      </c>
      <c r="V8232" s="19">
        <f t="shared" si="385"/>
        <v>4.3</v>
      </c>
      <c r="W8232" t="e">
        <f>VLOOKUP(Projet_Python4[[#This Row],[Main_Author]],'Transco table'!W:X,2,0)</f>
        <v>#N/A</v>
      </c>
      <c r="X8232" t="e">
        <f t="shared" si="386"/>
        <v>#N/A</v>
      </c>
      <c r="Y8232">
        <v>9</v>
      </c>
      <c r="Z8232">
        <f>VLOOKUP(Projet_Python4[[#This Row],[title]],'Transco table'!$D$2:$F$11000,3,0)</f>
        <v>69</v>
      </c>
      <c r="AA8232">
        <v>17</v>
      </c>
    </row>
    <row r="8233" spans="1:27" x14ac:dyDescent="0.25">
      <c r="A8233" t="s">
        <v>39311</v>
      </c>
      <c r="B8233">
        <f>VLOOKUP(V8233,'Rating split'!A:F,6,0)</f>
        <v>2</v>
      </c>
      <c r="C8233" t="s">
        <v>39313</v>
      </c>
      <c r="D8233" t="s">
        <v>39314</v>
      </c>
      <c r="E8233">
        <f>VLOOKUP(Q8233,'Transco table'!$A$1:$B$28,2,0)</f>
        <v>1</v>
      </c>
      <c r="F8233">
        <f>VLOOKUP(Y8233,'Rating split'!I:L,4,0)</f>
        <v>3</v>
      </c>
      <c r="G8233">
        <f>VLOOKUP(Z8233,'Rating split'!N:Q,4,0)</f>
        <v>1</v>
      </c>
      <c r="H8233">
        <f>VLOOKUP(AA8233,'Rating split'!S:V,4,0)</f>
        <v>1</v>
      </c>
      <c r="I8233">
        <f>VLOOKUP(T8233,'Transco table'!$T$1:$U$13,2,0)</f>
        <v>3</v>
      </c>
      <c r="J8233" t="str">
        <f t="shared" si="384"/>
        <v>2006</v>
      </c>
      <c r="K8233">
        <f>VLOOKUP(P8233,'Transco table'!$H$1:$I$2263,2,0)</f>
        <v>178</v>
      </c>
      <c r="L8233">
        <f>VLOOKUP(R8233,'Transco table'!Q:R,2,0)</f>
        <v>3221</v>
      </c>
      <c r="M8233">
        <f>VLOOKUP(Projet_Python4[[#This Row],[Main_Author]],Average!D:G,4,0)</f>
        <v>2</v>
      </c>
      <c r="P8233" s="19" t="s">
        <v>172</v>
      </c>
      <c r="Q8233" t="s">
        <v>14</v>
      </c>
      <c r="R8233" s="23" t="s">
        <v>46627</v>
      </c>
      <c r="S8233" t="s">
        <v>1136</v>
      </c>
      <c r="T8233">
        <v>8</v>
      </c>
      <c r="U8233" s="18">
        <v>4.07</v>
      </c>
      <c r="V8233" s="19">
        <f t="shared" si="385"/>
        <v>4.0999999999999996</v>
      </c>
      <c r="W8233" t="e">
        <f>VLOOKUP(Projet_Python4[[#This Row],[Main_Author]],'Transco table'!W:X,2,0)</f>
        <v>#N/A</v>
      </c>
      <c r="X8233" t="e">
        <f t="shared" si="386"/>
        <v>#N/A</v>
      </c>
      <c r="Y8233">
        <v>616</v>
      </c>
      <c r="Z8233">
        <f>VLOOKUP(Projet_Python4[[#This Row],[title]],'Transco table'!$D$2:$F$11000,3,0)</f>
        <v>69</v>
      </c>
      <c r="AA8233">
        <v>0</v>
      </c>
    </row>
    <row r="8234" spans="1:27" x14ac:dyDescent="0.25">
      <c r="A8234" t="s">
        <v>42524</v>
      </c>
      <c r="B8234">
        <f>VLOOKUP(V8234,'Rating split'!A:F,6,0)</f>
        <v>2</v>
      </c>
      <c r="C8234" t="s">
        <v>42526</v>
      </c>
      <c r="D8234" t="s">
        <v>42527</v>
      </c>
      <c r="E8234">
        <f>VLOOKUP(Q8234,'Transco table'!$A$1:$B$28,2,0)</f>
        <v>1</v>
      </c>
      <c r="F8234">
        <f>VLOOKUP(Y8234,'Rating split'!I:L,4,0)</f>
        <v>1</v>
      </c>
      <c r="G8234">
        <f>VLOOKUP(Z8234,'Rating split'!N:Q,4,0)</f>
        <v>1</v>
      </c>
      <c r="H8234">
        <f>VLOOKUP(AA8234,'Rating split'!S:V,4,0)</f>
        <v>1</v>
      </c>
      <c r="I8234">
        <f>VLOOKUP(T8234,'Transco table'!$T$1:$U$13,2,0)</f>
        <v>3</v>
      </c>
      <c r="J8234" t="str">
        <f t="shared" si="384"/>
        <v>2005</v>
      </c>
      <c r="K8234">
        <f>VLOOKUP(P8234,'Transco table'!$H$1:$I$2263,2,0)</f>
        <v>27</v>
      </c>
      <c r="L8234">
        <f>VLOOKUP(R8234,'Transco table'!Q:R,2,0)</f>
        <v>3222</v>
      </c>
      <c r="M8234">
        <f>VLOOKUP(Projet_Python4[[#This Row],[Main_Author]],Average!D:G,4,0)</f>
        <v>2</v>
      </c>
      <c r="P8234" s="18" t="s">
        <v>1369</v>
      </c>
      <c r="Q8234" t="s">
        <v>14</v>
      </c>
      <c r="R8234" s="22" t="s">
        <v>42525</v>
      </c>
      <c r="S8234" t="s">
        <v>1608</v>
      </c>
      <c r="T8234">
        <v>9</v>
      </c>
      <c r="U8234" s="19">
        <v>3.82</v>
      </c>
      <c r="V8234" s="19">
        <f t="shared" si="385"/>
        <v>3.8</v>
      </c>
      <c r="W8234">
        <f>VLOOKUP(Projet_Python4[[#This Row],[Main_Author]],'Transco table'!W:X,2,0)</f>
        <v>4.3899999999999997</v>
      </c>
      <c r="X8234">
        <f t="shared" si="386"/>
        <v>4.4000000000000004</v>
      </c>
      <c r="Y8234">
        <v>48</v>
      </c>
      <c r="Z8234">
        <f>VLOOKUP(Projet_Python4[[#This Row],[title]],'Transco table'!$D$2:$F$11000,3,0)</f>
        <v>69</v>
      </c>
      <c r="AA8234">
        <v>12</v>
      </c>
    </row>
    <row r="8235" spans="1:27" x14ac:dyDescent="0.25">
      <c r="A8235" t="s">
        <v>22068</v>
      </c>
      <c r="B8235">
        <f>VLOOKUP(V8235,'Rating split'!A:F,6,0)</f>
        <v>3</v>
      </c>
      <c r="C8235" t="s">
        <v>22069</v>
      </c>
      <c r="D8235" t="s">
        <v>22070</v>
      </c>
      <c r="E8235">
        <f>VLOOKUP(Q8235,'Transco table'!$A$1:$B$28,2,0)</f>
        <v>1</v>
      </c>
      <c r="F8235">
        <f>VLOOKUP(Y8235,'Rating split'!I:L,4,0)</f>
        <v>2</v>
      </c>
      <c r="G8235">
        <f>VLOOKUP(Z8235,'Rating split'!N:Q,4,0)</f>
        <v>1</v>
      </c>
      <c r="H8235">
        <f>VLOOKUP(AA8235,'Rating split'!S:V,4,0)</f>
        <v>1</v>
      </c>
      <c r="I8235">
        <f>VLOOKUP(T8235,'Transco table'!$T$1:$U$13,2,0)</f>
        <v>3</v>
      </c>
      <c r="J8235" t="str">
        <f t="shared" si="384"/>
        <v>2003</v>
      </c>
      <c r="K8235">
        <f>VLOOKUP(P8235,'Transco table'!$H$1:$I$2263,2,0)</f>
        <v>196</v>
      </c>
      <c r="L8235">
        <f>VLOOKUP(R8235,'Transco table'!Q:R,2,0)</f>
        <v>945</v>
      </c>
      <c r="M8235">
        <f>VLOOKUP(Projet_Python4[[#This Row],[Main_Author]],Average!D:G,4,0)</f>
        <v>2</v>
      </c>
      <c r="P8235" s="19" t="s">
        <v>2224</v>
      </c>
      <c r="Q8235" t="s">
        <v>14</v>
      </c>
      <c r="R8235" s="23" t="s">
        <v>12459</v>
      </c>
      <c r="S8235" t="s">
        <v>22071</v>
      </c>
      <c r="T8235">
        <v>7</v>
      </c>
      <c r="U8235" s="18">
        <v>4.24</v>
      </c>
      <c r="V8235" s="19">
        <f t="shared" si="385"/>
        <v>4.2</v>
      </c>
      <c r="W8235" t="e">
        <f>VLOOKUP(Projet_Python4[[#This Row],[Main_Author]],'Transco table'!W:X,2,0)</f>
        <v>#N/A</v>
      </c>
      <c r="X8235" t="e">
        <f t="shared" si="386"/>
        <v>#N/A</v>
      </c>
      <c r="Y8235">
        <v>295</v>
      </c>
      <c r="Z8235">
        <f>VLOOKUP(Projet_Python4[[#This Row],[title]],'Transco table'!$D$2:$F$11000,3,0)</f>
        <v>69</v>
      </c>
      <c r="AA8235">
        <v>9</v>
      </c>
    </row>
    <row r="8236" spans="1:27" x14ac:dyDescent="0.25">
      <c r="A8236" t="s">
        <v>2495</v>
      </c>
      <c r="B8236">
        <f>VLOOKUP(V8236,'Rating split'!A:F,6,0)</f>
        <v>2</v>
      </c>
      <c r="C8236" t="s">
        <v>2496</v>
      </c>
      <c r="D8236" t="s">
        <v>2497</v>
      </c>
      <c r="E8236">
        <f>VLOOKUP(Q8236,'Transco table'!$A$1:$B$28,2,0)</f>
        <v>2</v>
      </c>
      <c r="F8236">
        <f>VLOOKUP(Y8236,'Rating split'!I:L,4,0)</f>
        <v>3</v>
      </c>
      <c r="G8236">
        <f>VLOOKUP(Z8236,'Rating split'!N:Q,4,0)</f>
        <v>1</v>
      </c>
      <c r="H8236">
        <f>VLOOKUP(AA8236,'Rating split'!S:V,4,0)</f>
        <v>1</v>
      </c>
      <c r="I8236">
        <f>VLOOKUP(T8236,'Transco table'!$T$1:$U$13,2,0)</f>
        <v>1</v>
      </c>
      <c r="J8236" t="str">
        <f t="shared" si="384"/>
        <v>1998</v>
      </c>
      <c r="K8236">
        <f>VLOOKUP(P8236,'Transco table'!$H$1:$I$2263,2,0)</f>
        <v>315</v>
      </c>
      <c r="L8236">
        <f>VLOOKUP(R8236,'Transco table'!Q:R,2,0)</f>
        <v>506</v>
      </c>
      <c r="M8236">
        <f>VLOOKUP(Projet_Python4[[#This Row],[Main_Author]],Average!D:G,4,0)</f>
        <v>2</v>
      </c>
      <c r="P8236" s="18" t="s">
        <v>1636</v>
      </c>
      <c r="Q8236" t="s">
        <v>39</v>
      </c>
      <c r="R8236" s="22" t="s">
        <v>45561</v>
      </c>
      <c r="S8236" t="s">
        <v>2498</v>
      </c>
      <c r="T8236">
        <v>1</v>
      </c>
      <c r="U8236" s="19">
        <v>4.07</v>
      </c>
      <c r="V8236" s="19">
        <f t="shared" si="385"/>
        <v>4.0999999999999996</v>
      </c>
      <c r="W8236" t="e">
        <f>VLOOKUP(Projet_Python4[[#This Row],[Main_Author]],'Transco table'!W:X,2,0)</f>
        <v>#N/A</v>
      </c>
      <c r="X8236" t="e">
        <f t="shared" si="386"/>
        <v>#N/A</v>
      </c>
      <c r="Y8236">
        <v>624</v>
      </c>
      <c r="Z8236">
        <f>VLOOKUP(Projet_Python4[[#This Row],[title]],'Transco table'!$D$2:$F$11000,3,0)</f>
        <v>69</v>
      </c>
      <c r="AA8236">
        <v>10</v>
      </c>
    </row>
    <row r="8237" spans="1:27" x14ac:dyDescent="0.25">
      <c r="A8237" t="s">
        <v>9117</v>
      </c>
      <c r="B8237">
        <f>VLOOKUP(V8237,'Rating split'!A:F,6,0)</f>
        <v>2</v>
      </c>
      <c r="C8237" t="s">
        <v>9119</v>
      </c>
      <c r="D8237" t="s">
        <v>9120</v>
      </c>
      <c r="E8237">
        <f>VLOOKUP(Q8237,'Transco table'!$A$1:$B$28,2,0)</f>
        <v>2</v>
      </c>
      <c r="F8237">
        <f>VLOOKUP(Y8237,'Rating split'!I:L,4,0)</f>
        <v>2</v>
      </c>
      <c r="G8237">
        <f>VLOOKUP(Z8237,'Rating split'!N:Q,4,0)</f>
        <v>1</v>
      </c>
      <c r="H8237">
        <f>VLOOKUP(AA8237,'Rating split'!S:V,4,0)</f>
        <v>1</v>
      </c>
      <c r="I8237">
        <f>VLOOKUP(T8237,'Transco table'!$T$1:$U$13,2,0)</f>
        <v>1</v>
      </c>
      <c r="J8237" t="str">
        <f t="shared" si="384"/>
        <v>1998</v>
      </c>
      <c r="K8237">
        <f>VLOOKUP(P8237,'Transco table'!$H$1:$I$2263,2,0)</f>
        <v>85</v>
      </c>
      <c r="L8237">
        <f>VLOOKUP(R8237,'Transco table'!Q:R,2,0)</f>
        <v>3223</v>
      </c>
      <c r="M8237">
        <f>VLOOKUP(Projet_Python4[[#This Row],[Main_Author]],Average!D:G,4,0)</f>
        <v>2</v>
      </c>
      <c r="P8237" s="19" t="s">
        <v>553</v>
      </c>
      <c r="Q8237" t="s">
        <v>39</v>
      </c>
      <c r="R8237" s="23" t="s">
        <v>9118</v>
      </c>
      <c r="S8237" t="s">
        <v>9121</v>
      </c>
      <c r="T8237">
        <v>1</v>
      </c>
      <c r="U8237" s="18">
        <v>3.83</v>
      </c>
      <c r="V8237" s="19">
        <f t="shared" si="385"/>
        <v>3.8</v>
      </c>
      <c r="W8237">
        <f>VLOOKUP(Projet_Python4[[#This Row],[Main_Author]],'Transco table'!W:X,2,0)</f>
        <v>4.3849999999999998</v>
      </c>
      <c r="X8237">
        <f t="shared" si="386"/>
        <v>4.4000000000000004</v>
      </c>
      <c r="Y8237">
        <v>240</v>
      </c>
      <c r="Z8237">
        <f>VLOOKUP(Projet_Python4[[#This Row],[title]],'Transco table'!$D$2:$F$11000,3,0)</f>
        <v>69</v>
      </c>
      <c r="AA8237">
        <v>11</v>
      </c>
    </row>
    <row r="8238" spans="1:27" x14ac:dyDescent="0.25">
      <c r="A8238" t="s">
        <v>37159</v>
      </c>
      <c r="B8238">
        <f>VLOOKUP(V8238,'Rating split'!A:F,6,0)</f>
        <v>2</v>
      </c>
      <c r="C8238" t="s">
        <v>37161</v>
      </c>
      <c r="D8238" t="s">
        <v>37162</v>
      </c>
      <c r="E8238">
        <f>VLOOKUP(Q8238,'Transco table'!$A$1:$B$28,2,0)</f>
        <v>1</v>
      </c>
      <c r="F8238">
        <f>VLOOKUP(Y8238,'Rating split'!I:L,4,0)</f>
        <v>3</v>
      </c>
      <c r="G8238">
        <f>VLOOKUP(Z8238,'Rating split'!N:Q,4,0)</f>
        <v>1</v>
      </c>
      <c r="H8238">
        <f>VLOOKUP(AA8238,'Rating split'!S:V,4,0)</f>
        <v>1</v>
      </c>
      <c r="I8238">
        <f>VLOOKUP(T8238,'Transco table'!$T$1:$U$13,2,0)</f>
        <v>1</v>
      </c>
      <c r="J8238" t="str">
        <f t="shared" si="384"/>
        <v>2004</v>
      </c>
      <c r="K8238">
        <f>VLOOKUP(P8238,'Transco table'!$H$1:$I$2263,2,0)</f>
        <v>60</v>
      </c>
      <c r="L8238">
        <f>VLOOKUP(R8238,'Transco table'!Q:R,2,0)</f>
        <v>3224</v>
      </c>
      <c r="M8238">
        <f>VLOOKUP(Projet_Python4[[#This Row],[Main_Author]],Average!D:G,4,0)</f>
        <v>2</v>
      </c>
      <c r="P8238" s="18" t="s">
        <v>115</v>
      </c>
      <c r="Q8238" t="s">
        <v>14</v>
      </c>
      <c r="R8238" s="22" t="s">
        <v>50432</v>
      </c>
      <c r="S8238" t="s">
        <v>37163</v>
      </c>
      <c r="T8238">
        <v>1</v>
      </c>
      <c r="U8238" s="19">
        <v>3.62</v>
      </c>
      <c r="V8238" s="19">
        <f t="shared" si="385"/>
        <v>3.6</v>
      </c>
      <c r="W8238" t="e">
        <f>VLOOKUP(Projet_Python4[[#This Row],[Main_Author]],'Transco table'!W:X,2,0)</f>
        <v>#N/A</v>
      </c>
      <c r="X8238" t="e">
        <f t="shared" si="386"/>
        <v>#N/A</v>
      </c>
      <c r="Y8238">
        <v>496</v>
      </c>
      <c r="Z8238">
        <f>VLOOKUP(Projet_Python4[[#This Row],[title]],'Transco table'!$D$2:$F$11000,3,0)</f>
        <v>69</v>
      </c>
      <c r="AA8238">
        <v>7</v>
      </c>
    </row>
    <row r="8239" spans="1:27" x14ac:dyDescent="0.25">
      <c r="A8239" t="s">
        <v>40875</v>
      </c>
      <c r="B8239">
        <f>VLOOKUP(V8239,'Rating split'!A:F,6,0)</f>
        <v>2</v>
      </c>
      <c r="C8239" t="s">
        <v>40876</v>
      </c>
      <c r="D8239" t="s">
        <v>40877</v>
      </c>
      <c r="E8239">
        <f>VLOOKUP(Q8239,'Transco table'!$A$1:$B$28,2,0)</f>
        <v>1</v>
      </c>
      <c r="F8239">
        <f>VLOOKUP(Y8239,'Rating split'!I:L,4,0)</f>
        <v>2</v>
      </c>
      <c r="G8239">
        <f>VLOOKUP(Z8239,'Rating split'!N:Q,4,0)</f>
        <v>1</v>
      </c>
      <c r="H8239">
        <f>VLOOKUP(AA8239,'Rating split'!S:V,4,0)</f>
        <v>1</v>
      </c>
      <c r="I8239">
        <f>VLOOKUP(T8239,'Transco table'!$T$1:$U$13,2,0)</f>
        <v>1</v>
      </c>
      <c r="J8239" t="str">
        <f t="shared" si="384"/>
        <v>2013</v>
      </c>
      <c r="K8239">
        <f>VLOOKUP(P8239,'Transco table'!$H$1:$I$2263,2,0)</f>
        <v>1706</v>
      </c>
      <c r="L8239">
        <f>VLOOKUP(R8239,'Transco table'!Q:R,2,0)</f>
        <v>140</v>
      </c>
      <c r="M8239">
        <f>VLOOKUP(Projet_Python4[[#This Row],[Main_Author]],Average!D:G,4,0)</f>
        <v>2</v>
      </c>
      <c r="P8239" s="19" t="s">
        <v>25957</v>
      </c>
      <c r="Q8239" t="s">
        <v>14</v>
      </c>
      <c r="R8239" s="23" t="s">
        <v>10088</v>
      </c>
      <c r="S8239" t="s">
        <v>13104</v>
      </c>
      <c r="T8239">
        <v>3</v>
      </c>
      <c r="U8239" s="18">
        <v>3.84</v>
      </c>
      <c r="V8239" s="19">
        <f t="shared" si="385"/>
        <v>3.8</v>
      </c>
      <c r="W8239" t="e">
        <f>VLOOKUP(Projet_Python4[[#This Row],[Main_Author]],'Transco table'!W:X,2,0)</f>
        <v>#N/A</v>
      </c>
      <c r="X8239" t="e">
        <f t="shared" si="386"/>
        <v>#N/A</v>
      </c>
      <c r="Y8239">
        <v>228</v>
      </c>
      <c r="Z8239">
        <f>VLOOKUP(Projet_Python4[[#This Row],[title]],'Transco table'!$D$2:$F$11000,3,0)</f>
        <v>69</v>
      </c>
      <c r="AA8239">
        <v>2</v>
      </c>
    </row>
    <row r="8240" spans="1:27" x14ac:dyDescent="0.25">
      <c r="A8240" t="s">
        <v>4609</v>
      </c>
      <c r="B8240">
        <f>VLOOKUP(V8240,'Rating split'!A:F,6,0)</f>
        <v>3</v>
      </c>
      <c r="C8240" t="s">
        <v>4611</v>
      </c>
      <c r="D8240" t="s">
        <v>4612</v>
      </c>
      <c r="E8240">
        <f>VLOOKUP(Q8240,'Transco table'!$A$1:$B$28,2,0)</f>
        <v>1</v>
      </c>
      <c r="F8240">
        <f>VLOOKUP(Y8240,'Rating split'!I:L,4,0)</f>
        <v>3</v>
      </c>
      <c r="G8240">
        <f>VLOOKUP(Z8240,'Rating split'!N:Q,4,0)</f>
        <v>1</v>
      </c>
      <c r="H8240">
        <f>VLOOKUP(AA8240,'Rating split'!S:V,4,0)</f>
        <v>1</v>
      </c>
      <c r="I8240">
        <f>VLOOKUP(T8240,'Transco table'!$T$1:$U$13,2,0)</f>
        <v>3</v>
      </c>
      <c r="J8240" t="str">
        <f t="shared" si="384"/>
        <v>1999</v>
      </c>
      <c r="K8240">
        <f>VLOOKUP(P8240,'Transco table'!$H$1:$I$2263,2,0)</f>
        <v>1511</v>
      </c>
      <c r="L8240">
        <f>VLOOKUP(R8240,'Transco table'!Q:R,2,0)</f>
        <v>2619</v>
      </c>
      <c r="M8240">
        <f>VLOOKUP(Projet_Python4[[#This Row],[Main_Author]],Average!D:G,4,0)</f>
        <v>3</v>
      </c>
      <c r="P8240" s="18" t="s">
        <v>30874</v>
      </c>
      <c r="Q8240" t="s">
        <v>14</v>
      </c>
      <c r="R8240" s="22" t="s">
        <v>45843</v>
      </c>
      <c r="S8240" t="s">
        <v>4613</v>
      </c>
      <c r="T8240">
        <v>7</v>
      </c>
      <c r="U8240" s="19">
        <v>4.33</v>
      </c>
      <c r="V8240" s="19">
        <f t="shared" si="385"/>
        <v>4.3</v>
      </c>
      <c r="W8240">
        <f>VLOOKUP(Projet_Python4[[#This Row],[Main_Author]],'Transco table'!W:X,2,0)</f>
        <v>4.12</v>
      </c>
      <c r="X8240">
        <f t="shared" si="386"/>
        <v>4.0999999999999996</v>
      </c>
      <c r="Y8240">
        <v>384</v>
      </c>
      <c r="Z8240">
        <f>VLOOKUP(Projet_Python4[[#This Row],[title]],'Transco table'!$D$2:$F$11000,3,0)</f>
        <v>69</v>
      </c>
      <c r="AA8240">
        <v>10</v>
      </c>
    </row>
    <row r="8241" spans="1:27" x14ac:dyDescent="0.25">
      <c r="A8241" t="s">
        <v>2588</v>
      </c>
      <c r="B8241">
        <f>VLOOKUP(V8241,'Rating split'!A:F,6,0)</f>
        <v>2</v>
      </c>
      <c r="C8241" t="s">
        <v>2590</v>
      </c>
      <c r="D8241" t="s">
        <v>2591</v>
      </c>
      <c r="E8241">
        <f>VLOOKUP(Q8241,'Transco table'!$A$1:$B$28,2,0)</f>
        <v>1</v>
      </c>
      <c r="F8241">
        <f>VLOOKUP(Y8241,'Rating split'!I:L,4,0)</f>
        <v>1</v>
      </c>
      <c r="G8241">
        <f>VLOOKUP(Z8241,'Rating split'!N:Q,4,0)</f>
        <v>1</v>
      </c>
      <c r="H8241">
        <f>VLOOKUP(AA8241,'Rating split'!S:V,4,0)</f>
        <v>1</v>
      </c>
      <c r="I8241">
        <f>VLOOKUP(T8241,'Transco table'!$T$1:$U$13,2,0)</f>
        <v>3</v>
      </c>
      <c r="J8241" t="str">
        <f t="shared" si="384"/>
        <v>2004</v>
      </c>
      <c r="K8241">
        <f>VLOOKUP(P8241,'Transco table'!$H$1:$I$2263,2,0)</f>
        <v>1390</v>
      </c>
      <c r="L8241">
        <f>VLOOKUP(R8241,'Transco table'!Q:R,2,0)</f>
        <v>1831</v>
      </c>
      <c r="M8241">
        <f>VLOOKUP(Projet_Python4[[#This Row],[Main_Author]],Average!D:G,4,0)</f>
        <v>2</v>
      </c>
      <c r="P8241" s="18" t="s">
        <v>31131</v>
      </c>
      <c r="Q8241" t="s">
        <v>14</v>
      </c>
      <c r="R8241" s="23" t="s">
        <v>2579</v>
      </c>
      <c r="S8241" t="s">
        <v>2592</v>
      </c>
      <c r="T8241">
        <v>8</v>
      </c>
      <c r="U8241" s="18">
        <v>3.76</v>
      </c>
      <c r="V8241" s="19">
        <f t="shared" si="385"/>
        <v>3.8</v>
      </c>
      <c r="W8241">
        <f>VLOOKUP(Projet_Python4[[#This Row],[Main_Author]],'Transco table'!W:X,2,0)</f>
        <v>4.0566666666666675</v>
      </c>
      <c r="X8241">
        <f t="shared" si="386"/>
        <v>4.0999999999999996</v>
      </c>
      <c r="Y8241">
        <v>209</v>
      </c>
      <c r="Z8241">
        <f>VLOOKUP(Projet_Python4[[#This Row],[title]],'Transco table'!$D$2:$F$11000,3,0)</f>
        <v>69</v>
      </c>
      <c r="AA8241">
        <v>12</v>
      </c>
    </row>
    <row r="8242" spans="1:27" x14ac:dyDescent="0.25">
      <c r="A8242" t="s">
        <v>26390</v>
      </c>
      <c r="B8242">
        <f>VLOOKUP(V8242,'Rating split'!A:F,6,0)</f>
        <v>2</v>
      </c>
      <c r="C8242" t="s">
        <v>26391</v>
      </c>
      <c r="D8242" t="s">
        <v>26392</v>
      </c>
      <c r="E8242">
        <f>VLOOKUP(Q8242,'Transco table'!$A$1:$B$28,2,0)</f>
        <v>1</v>
      </c>
      <c r="F8242">
        <f>VLOOKUP(Y8242,'Rating split'!I:L,4,0)</f>
        <v>1</v>
      </c>
      <c r="G8242">
        <f>VLOOKUP(Z8242,'Rating split'!N:Q,4,0)</f>
        <v>1</v>
      </c>
      <c r="H8242">
        <f>VLOOKUP(AA8242,'Rating split'!S:V,4,0)</f>
        <v>1</v>
      </c>
      <c r="I8242">
        <f>VLOOKUP(T8242,'Transco table'!$T$1:$U$13,2,0)</f>
        <v>1</v>
      </c>
      <c r="J8242" t="str">
        <f t="shared" si="384"/>
        <v>1997</v>
      </c>
      <c r="K8242">
        <f>VLOOKUP(P8242,'Transco table'!$H$1:$I$2263,2,0)</f>
        <v>1985</v>
      </c>
      <c r="L8242">
        <f>VLOOKUP(R8242,'Transco table'!Q:R,2,0)</f>
        <v>524</v>
      </c>
      <c r="M8242">
        <f>VLOOKUP(Projet_Python4[[#This Row],[Main_Author]],Average!D:G,4,0)</f>
        <v>2</v>
      </c>
      <c r="P8242" s="19" t="s">
        <v>27832</v>
      </c>
      <c r="Q8242" t="s">
        <v>14</v>
      </c>
      <c r="R8242" s="22" t="s">
        <v>25505</v>
      </c>
      <c r="S8242" t="s">
        <v>6939</v>
      </c>
      <c r="T8242">
        <v>1</v>
      </c>
      <c r="U8242" s="19">
        <v>3.88</v>
      </c>
      <c r="V8242" s="19">
        <f t="shared" si="385"/>
        <v>3.9</v>
      </c>
      <c r="W8242" t="e">
        <f>VLOOKUP(Projet_Python4[[#This Row],[Main_Author]],'Transco table'!W:X,2,0)</f>
        <v>#N/A</v>
      </c>
      <c r="X8242" t="e">
        <f t="shared" si="386"/>
        <v>#N/A</v>
      </c>
      <c r="Y8242">
        <v>192</v>
      </c>
      <c r="Z8242">
        <f>VLOOKUP(Projet_Python4[[#This Row],[title]],'Transco table'!$D$2:$F$11000,3,0)</f>
        <v>69</v>
      </c>
      <c r="AA8242">
        <v>1</v>
      </c>
    </row>
    <row r="8243" spans="1:27" x14ac:dyDescent="0.25">
      <c r="A8243" t="s">
        <v>3224</v>
      </c>
      <c r="B8243">
        <f>VLOOKUP(V8243,'Rating split'!A:F,6,0)</f>
        <v>3</v>
      </c>
      <c r="C8243" t="s">
        <v>3226</v>
      </c>
      <c r="D8243" t="s">
        <v>3227</v>
      </c>
      <c r="E8243">
        <f>VLOOKUP(Q8243,'Transco table'!$A$1:$B$28,2,0)</f>
        <v>1</v>
      </c>
      <c r="F8243">
        <f>VLOOKUP(Y8243,'Rating split'!I:L,4,0)</f>
        <v>3</v>
      </c>
      <c r="G8243">
        <f>VLOOKUP(Z8243,'Rating split'!N:Q,4,0)</f>
        <v>1</v>
      </c>
      <c r="H8243">
        <f>VLOOKUP(AA8243,'Rating split'!S:V,4,0)</f>
        <v>1</v>
      </c>
      <c r="I8243">
        <f>VLOOKUP(T8243,'Transco table'!$T$1:$U$13,2,0)</f>
        <v>1</v>
      </c>
      <c r="J8243" t="str">
        <f t="shared" si="384"/>
        <v>2006</v>
      </c>
      <c r="K8243">
        <f>VLOOKUP(P8243,'Transco table'!$H$1:$I$2263,2,0)</f>
        <v>226</v>
      </c>
      <c r="L8243">
        <f>VLOOKUP(R8243,'Transco table'!Q:R,2,0)</f>
        <v>3225</v>
      </c>
      <c r="M8243">
        <f>VLOOKUP(Projet_Python4[[#This Row],[Main_Author]],Average!D:G,4,0)</f>
        <v>3</v>
      </c>
      <c r="P8243" s="18" t="s">
        <v>120</v>
      </c>
      <c r="Q8243" t="s">
        <v>14</v>
      </c>
      <c r="R8243" s="23" t="s">
        <v>45641</v>
      </c>
      <c r="S8243" t="s">
        <v>3228</v>
      </c>
      <c r="T8243">
        <v>1</v>
      </c>
      <c r="U8243" s="18">
        <v>4.24</v>
      </c>
      <c r="V8243" s="19">
        <f t="shared" si="385"/>
        <v>4.2</v>
      </c>
      <c r="W8243">
        <f>VLOOKUP(Projet_Python4[[#This Row],[Main_Author]],'Transco table'!W:X,2,0)</f>
        <v>4.25</v>
      </c>
      <c r="X8243">
        <f t="shared" si="386"/>
        <v>4.3</v>
      </c>
      <c r="Y8243">
        <v>624</v>
      </c>
      <c r="Z8243">
        <f>VLOOKUP(Projet_Python4[[#This Row],[title]],'Transco table'!$D$2:$F$11000,3,0)</f>
        <v>69</v>
      </c>
      <c r="AA8243">
        <v>6</v>
      </c>
    </row>
    <row r="8244" spans="1:27" x14ac:dyDescent="0.25">
      <c r="A8244" t="s">
        <v>37523</v>
      </c>
      <c r="B8244">
        <f>VLOOKUP(V8244,'Rating split'!A:F,6,0)</f>
        <v>2</v>
      </c>
      <c r="C8244" t="s">
        <v>37557</v>
      </c>
      <c r="D8244" t="s">
        <v>37558</v>
      </c>
      <c r="E8244">
        <f>VLOOKUP(Q8244,'Transco table'!$A$1:$B$28,2,0)</f>
        <v>1</v>
      </c>
      <c r="F8244">
        <f>VLOOKUP(Y8244,'Rating split'!I:L,4,0)</f>
        <v>3</v>
      </c>
      <c r="G8244">
        <f>VLOOKUP(Z8244,'Rating split'!N:Q,4,0)</f>
        <v>1</v>
      </c>
      <c r="H8244">
        <f>VLOOKUP(AA8244,'Rating split'!S:V,4,0)</f>
        <v>1</v>
      </c>
      <c r="I8244">
        <f>VLOOKUP(T8244,'Transco table'!$T$1:$U$13,2,0)</f>
        <v>2</v>
      </c>
      <c r="J8244" t="str">
        <f t="shared" si="384"/>
        <v>2006</v>
      </c>
      <c r="K8244">
        <f>VLOOKUP(P8244,'Transco table'!$H$1:$I$2263,2,0)</f>
        <v>28</v>
      </c>
      <c r="L8244">
        <f>VLOOKUP(R8244,'Transco table'!Q:R,2,0)</f>
        <v>3226</v>
      </c>
      <c r="M8244">
        <f>VLOOKUP(Projet_Python4[[#This Row],[Main_Author]],Average!D:G,4,0)</f>
        <v>2</v>
      </c>
      <c r="P8244" s="19" t="s">
        <v>1261</v>
      </c>
      <c r="Q8244" t="s">
        <v>14</v>
      </c>
      <c r="R8244" s="22" t="s">
        <v>37556</v>
      </c>
      <c r="S8244" t="s">
        <v>37559</v>
      </c>
      <c r="T8244">
        <v>4</v>
      </c>
      <c r="U8244" s="19">
        <v>4.0999999999999996</v>
      </c>
      <c r="V8244" s="19">
        <f t="shared" si="385"/>
        <v>4.0999999999999996</v>
      </c>
      <c r="W8244">
        <f>VLOOKUP(Projet_Python4[[#This Row],[Main_Author]],'Transco table'!W:X,2,0)</f>
        <v>4.21</v>
      </c>
      <c r="X8244">
        <f t="shared" si="386"/>
        <v>4.2</v>
      </c>
      <c r="Y8244">
        <v>416</v>
      </c>
      <c r="Z8244">
        <f>VLOOKUP(Projet_Python4[[#This Row],[title]],'Transco table'!$D$2:$F$11000,3,0)</f>
        <v>69</v>
      </c>
      <c r="AA8244">
        <v>5</v>
      </c>
    </row>
    <row r="8245" spans="1:27" x14ac:dyDescent="0.25">
      <c r="A8245" t="s">
        <v>6379</v>
      </c>
      <c r="B8245">
        <f>VLOOKUP(V8245,'Rating split'!A:F,6,0)</f>
        <v>3</v>
      </c>
      <c r="C8245" t="s">
        <v>6381</v>
      </c>
      <c r="D8245" t="s">
        <v>6382</v>
      </c>
      <c r="E8245">
        <f>VLOOKUP(Q8245,'Transco table'!$A$1:$B$28,2,0)</f>
        <v>1</v>
      </c>
      <c r="F8245">
        <f>VLOOKUP(Y8245,'Rating split'!I:L,4,0)</f>
        <v>1</v>
      </c>
      <c r="G8245">
        <f>VLOOKUP(Z8245,'Rating split'!N:Q,4,0)</f>
        <v>1</v>
      </c>
      <c r="H8245">
        <f>VLOOKUP(AA8245,'Rating split'!S:V,4,0)</f>
        <v>1</v>
      </c>
      <c r="I8245">
        <f>VLOOKUP(T8245,'Transco table'!$T$1:$U$13,2,0)</f>
        <v>1</v>
      </c>
      <c r="J8245" t="str">
        <f t="shared" si="384"/>
        <v>2003</v>
      </c>
      <c r="K8245">
        <f>VLOOKUP(P8245,'Transco table'!$H$1:$I$2263,2,0)</f>
        <v>7</v>
      </c>
      <c r="L8245">
        <f>VLOOKUP(R8245,'Transco table'!Q:R,2,0)</f>
        <v>3227</v>
      </c>
      <c r="M8245">
        <f>VLOOKUP(Projet_Python4[[#This Row],[Main_Author]],Average!D:G,4,0)</f>
        <v>3</v>
      </c>
      <c r="P8245" s="19" t="s">
        <v>1375</v>
      </c>
      <c r="Q8245" t="s">
        <v>14</v>
      </c>
      <c r="R8245" s="23" t="s">
        <v>6380</v>
      </c>
      <c r="S8245" t="s">
        <v>4149</v>
      </c>
      <c r="T8245">
        <v>1</v>
      </c>
      <c r="U8245" s="18">
        <v>4.32</v>
      </c>
      <c r="V8245" s="19">
        <f t="shared" si="385"/>
        <v>4.3</v>
      </c>
      <c r="W8245" t="e">
        <f>VLOOKUP(Projet_Python4[[#This Row],[Main_Author]],'Transco table'!W:X,2,0)</f>
        <v>#N/A</v>
      </c>
      <c r="X8245" t="e">
        <f t="shared" si="386"/>
        <v>#N/A</v>
      </c>
      <c r="Y8245">
        <v>81</v>
      </c>
      <c r="Z8245">
        <f>VLOOKUP(Projet_Python4[[#This Row],[title]],'Transco table'!$D$2:$F$11000,3,0)</f>
        <v>69</v>
      </c>
      <c r="AA8245">
        <v>8</v>
      </c>
    </row>
    <row r="8246" spans="1:27" x14ac:dyDescent="0.25">
      <c r="A8246" t="s">
        <v>27198</v>
      </c>
      <c r="B8246">
        <f>VLOOKUP(V8246,'Rating split'!A:F,6,0)</f>
        <v>2</v>
      </c>
      <c r="C8246" t="s">
        <v>27200</v>
      </c>
      <c r="D8246" t="s">
        <v>27201</v>
      </c>
      <c r="E8246">
        <f>VLOOKUP(Q8246,'Transco table'!$A$1:$B$28,2,0)</f>
        <v>2</v>
      </c>
      <c r="F8246">
        <f>VLOOKUP(Y8246,'Rating split'!I:L,4,0)</f>
        <v>2</v>
      </c>
      <c r="G8246">
        <f>VLOOKUP(Z8246,'Rating split'!N:Q,4,0)</f>
        <v>1</v>
      </c>
      <c r="H8246">
        <f>VLOOKUP(AA8246,'Rating split'!S:V,4,0)</f>
        <v>1</v>
      </c>
      <c r="I8246">
        <f>VLOOKUP(T8246,'Transco table'!$T$1:$U$13,2,0)</f>
        <v>2</v>
      </c>
      <c r="J8246" t="str">
        <f t="shared" si="384"/>
        <v>2003</v>
      </c>
      <c r="K8246">
        <f>VLOOKUP(P8246,'Transco table'!$H$1:$I$2263,2,0)</f>
        <v>12</v>
      </c>
      <c r="L8246">
        <f>VLOOKUP(R8246,'Transco table'!Q:R,2,0)</f>
        <v>3228</v>
      </c>
      <c r="M8246">
        <f>VLOOKUP(Projet_Python4[[#This Row],[Main_Author]],Average!D:G,4,0)</f>
        <v>2</v>
      </c>
      <c r="P8246" s="18" t="s">
        <v>486</v>
      </c>
      <c r="Q8246" t="s">
        <v>39</v>
      </c>
      <c r="R8246" s="22" t="s">
        <v>48987</v>
      </c>
      <c r="S8246" t="s">
        <v>20111</v>
      </c>
      <c r="T8246">
        <v>4</v>
      </c>
      <c r="U8246" s="19">
        <v>3.73</v>
      </c>
      <c r="V8246" s="19">
        <f t="shared" si="385"/>
        <v>3.7</v>
      </c>
      <c r="W8246" t="e">
        <f>VLOOKUP(Projet_Python4[[#This Row],[Main_Author]],'Transco table'!W:X,2,0)</f>
        <v>#N/A</v>
      </c>
      <c r="X8246" t="e">
        <f t="shared" si="386"/>
        <v>#N/A</v>
      </c>
      <c r="Y8246">
        <v>264</v>
      </c>
      <c r="Z8246">
        <f>VLOOKUP(Projet_Python4[[#This Row],[title]],'Transco table'!$D$2:$F$11000,3,0)</f>
        <v>69</v>
      </c>
      <c r="AA8246">
        <v>9</v>
      </c>
    </row>
    <row r="8247" spans="1:27" x14ac:dyDescent="0.25">
      <c r="A8247" t="s">
        <v>11325</v>
      </c>
      <c r="B8247">
        <f>VLOOKUP(V8247,'Rating split'!A:F,6,0)</f>
        <v>2</v>
      </c>
      <c r="C8247" t="s">
        <v>11327</v>
      </c>
      <c r="D8247" t="s">
        <v>11328</v>
      </c>
      <c r="E8247">
        <f>VLOOKUP(Q8247,'Transco table'!$A$1:$B$28,2,0)</f>
        <v>2</v>
      </c>
      <c r="F8247">
        <f>VLOOKUP(Y8247,'Rating split'!I:L,4,0)</f>
        <v>1</v>
      </c>
      <c r="G8247">
        <f>VLOOKUP(Z8247,'Rating split'!N:Q,4,0)</f>
        <v>1</v>
      </c>
      <c r="H8247">
        <f>VLOOKUP(AA8247,'Rating split'!S:V,4,0)</f>
        <v>1</v>
      </c>
      <c r="I8247">
        <f>VLOOKUP(T8247,'Transco table'!$T$1:$U$13,2,0)</f>
        <v>1</v>
      </c>
      <c r="J8247" t="str">
        <f t="shared" si="384"/>
        <v>2004</v>
      </c>
      <c r="K8247">
        <f>VLOOKUP(P8247,'Transco table'!$H$1:$I$2263,2,0)</f>
        <v>58</v>
      </c>
      <c r="L8247">
        <f>VLOOKUP(R8247,'Transco table'!Q:R,2,0)</f>
        <v>3229</v>
      </c>
      <c r="M8247">
        <f>VLOOKUP(Projet_Python4[[#This Row],[Main_Author]],Average!D:G,4,0)</f>
        <v>2</v>
      </c>
      <c r="P8247" s="19" t="s">
        <v>1418</v>
      </c>
      <c r="Q8247" t="s">
        <v>39</v>
      </c>
      <c r="R8247" s="23" t="s">
        <v>46734</v>
      </c>
      <c r="S8247" t="s">
        <v>2133</v>
      </c>
      <c r="T8247">
        <v>3</v>
      </c>
      <c r="U8247" s="18">
        <v>3.72</v>
      </c>
      <c r="V8247" s="19">
        <f t="shared" si="385"/>
        <v>3.7</v>
      </c>
      <c r="W8247">
        <f>VLOOKUP(Projet_Python4[[#This Row],[Main_Author]],'Transco table'!W:X,2,0)</f>
        <v>3.94</v>
      </c>
      <c r="X8247">
        <f t="shared" si="386"/>
        <v>3.9</v>
      </c>
      <c r="Y8247">
        <v>32</v>
      </c>
      <c r="Z8247">
        <f>VLOOKUP(Projet_Python4[[#This Row],[title]],'Transco table'!$D$2:$F$11000,3,0)</f>
        <v>69</v>
      </c>
      <c r="AA8247">
        <v>13</v>
      </c>
    </row>
    <row r="8248" spans="1:27" x14ac:dyDescent="0.25">
      <c r="A8248" t="s">
        <v>33197</v>
      </c>
      <c r="B8248">
        <f>VLOOKUP(V8248,'Rating split'!A:F,6,0)</f>
        <v>2</v>
      </c>
      <c r="C8248" t="s">
        <v>33199</v>
      </c>
      <c r="D8248" t="s">
        <v>33200</v>
      </c>
      <c r="E8248">
        <f>VLOOKUP(Q8248,'Transco table'!$A$1:$B$28,2,0)</f>
        <v>1</v>
      </c>
      <c r="F8248">
        <f>VLOOKUP(Y8248,'Rating split'!I:L,4,0)</f>
        <v>1</v>
      </c>
      <c r="G8248">
        <f>VLOOKUP(Z8248,'Rating split'!N:Q,4,0)</f>
        <v>1</v>
      </c>
      <c r="H8248">
        <f>VLOOKUP(AA8248,'Rating split'!S:V,4,0)</f>
        <v>1</v>
      </c>
      <c r="I8248">
        <f>VLOOKUP(T8248,'Transco table'!$T$1:$U$13,2,0)</f>
        <v>3</v>
      </c>
      <c r="J8248" t="str">
        <f t="shared" si="384"/>
        <v>2000</v>
      </c>
      <c r="K8248">
        <f>VLOOKUP(P8248,'Transco table'!$H$1:$I$2263,2,0)</f>
        <v>307</v>
      </c>
      <c r="L8248">
        <f>VLOOKUP(R8248,'Transco table'!Q:R,2,0)</f>
        <v>3230</v>
      </c>
      <c r="M8248">
        <f>VLOOKUP(Projet_Python4[[#This Row],[Main_Author]],Average!D:G,4,0)</f>
        <v>2</v>
      </c>
      <c r="P8248" s="18" t="s">
        <v>1395</v>
      </c>
      <c r="Q8248" t="s">
        <v>14</v>
      </c>
      <c r="R8248" s="22" t="s">
        <v>49754</v>
      </c>
      <c r="S8248" t="s">
        <v>1898</v>
      </c>
      <c r="T8248">
        <v>9</v>
      </c>
      <c r="U8248" s="19">
        <v>3.96</v>
      </c>
      <c r="V8248" s="19">
        <f t="shared" si="385"/>
        <v>4</v>
      </c>
      <c r="W8248" t="e">
        <f>VLOOKUP(Projet_Python4[[#This Row],[Main_Author]],'Transco table'!W:X,2,0)</f>
        <v>#N/A</v>
      </c>
      <c r="X8248" t="e">
        <f t="shared" si="386"/>
        <v>#N/A</v>
      </c>
      <c r="Y8248">
        <v>224</v>
      </c>
      <c r="Z8248">
        <f>VLOOKUP(Projet_Python4[[#This Row],[title]],'Transco table'!$D$2:$F$11000,3,0)</f>
        <v>69</v>
      </c>
      <c r="AA8248">
        <v>3</v>
      </c>
    </row>
    <row r="8249" spans="1:27" x14ac:dyDescent="0.25">
      <c r="A8249" t="s">
        <v>43062</v>
      </c>
      <c r="B8249">
        <f>VLOOKUP(V8249,'Rating split'!A:F,6,0)</f>
        <v>3</v>
      </c>
      <c r="C8249" t="s">
        <v>43064</v>
      </c>
      <c r="D8249" t="s">
        <v>43065</v>
      </c>
      <c r="E8249">
        <f>VLOOKUP(Q8249,'Transco table'!$A$1:$B$28,2,0)</f>
        <v>1</v>
      </c>
      <c r="F8249">
        <f>VLOOKUP(Y8249,'Rating split'!I:L,4,0)</f>
        <v>2</v>
      </c>
      <c r="G8249">
        <f>VLOOKUP(Z8249,'Rating split'!N:Q,4,0)</f>
        <v>1</v>
      </c>
      <c r="H8249">
        <f>VLOOKUP(AA8249,'Rating split'!S:V,4,0)</f>
        <v>1</v>
      </c>
      <c r="I8249">
        <f>VLOOKUP(T8249,'Transco table'!$T$1:$U$13,2,0)</f>
        <v>1</v>
      </c>
      <c r="J8249" t="str">
        <f t="shared" si="384"/>
        <v>1990</v>
      </c>
      <c r="K8249">
        <f>VLOOKUP(P8249,'Transco table'!$H$1:$I$2263,2,0)</f>
        <v>379</v>
      </c>
      <c r="L8249">
        <f>VLOOKUP(R8249,'Transco table'!Q:R,2,0)</f>
        <v>3231</v>
      </c>
      <c r="M8249">
        <f>VLOOKUP(Projet_Python4[[#This Row],[Main_Author]],Average!D:G,4,0)</f>
        <v>3</v>
      </c>
      <c r="P8249" s="19" t="s">
        <v>10496</v>
      </c>
      <c r="Q8249" t="s">
        <v>14</v>
      </c>
      <c r="R8249" s="23" t="s">
        <v>51297</v>
      </c>
      <c r="S8249" t="s">
        <v>43066</v>
      </c>
      <c r="T8249">
        <v>2</v>
      </c>
      <c r="U8249" s="18">
        <v>4.24</v>
      </c>
      <c r="V8249" s="19">
        <f t="shared" si="385"/>
        <v>4.2</v>
      </c>
      <c r="W8249" t="e">
        <f>VLOOKUP(Projet_Python4[[#This Row],[Main_Author]],'Transco table'!W:X,2,0)</f>
        <v>#N/A</v>
      </c>
      <c r="X8249" t="e">
        <f t="shared" si="386"/>
        <v>#N/A</v>
      </c>
      <c r="Y8249">
        <v>320</v>
      </c>
      <c r="Z8249">
        <f>VLOOKUP(Projet_Python4[[#This Row],[title]],'Transco table'!$D$2:$F$11000,3,0)</f>
        <v>69</v>
      </c>
      <c r="AA8249">
        <v>13</v>
      </c>
    </row>
    <row r="8250" spans="1:27" x14ac:dyDescent="0.25">
      <c r="A8250" t="s">
        <v>8419</v>
      </c>
      <c r="B8250">
        <f>VLOOKUP(V8250,'Rating split'!A:F,6,0)</f>
        <v>1</v>
      </c>
      <c r="C8250" t="s">
        <v>8421</v>
      </c>
      <c r="D8250" t="s">
        <v>8422</v>
      </c>
      <c r="E8250">
        <f>VLOOKUP(Q8250,'Transco table'!$A$1:$B$28,2,0)</f>
        <v>1</v>
      </c>
      <c r="F8250">
        <f>VLOOKUP(Y8250,'Rating split'!I:L,4,0)</f>
        <v>3</v>
      </c>
      <c r="G8250">
        <f>VLOOKUP(Z8250,'Rating split'!N:Q,4,0)</f>
        <v>1</v>
      </c>
      <c r="H8250">
        <f>VLOOKUP(AA8250,'Rating split'!S:V,4,0)</f>
        <v>1</v>
      </c>
      <c r="I8250">
        <f>VLOOKUP(T8250,'Transco table'!$T$1:$U$13,2,0)</f>
        <v>3</v>
      </c>
      <c r="J8250" t="str">
        <f t="shared" si="384"/>
        <v>1998</v>
      </c>
      <c r="K8250">
        <f>VLOOKUP(P8250,'Transco table'!$H$1:$I$2263,2,0)</f>
        <v>16</v>
      </c>
      <c r="L8250">
        <f>VLOOKUP(R8250,'Transco table'!Q:R,2,0)</f>
        <v>281</v>
      </c>
      <c r="M8250">
        <f>VLOOKUP(Projet_Python4[[#This Row],[Main_Author]],Average!D:G,4,0)</f>
        <v>2</v>
      </c>
      <c r="P8250" s="18" t="s">
        <v>205</v>
      </c>
      <c r="Q8250" t="s">
        <v>14</v>
      </c>
      <c r="R8250" s="22" t="s">
        <v>27350</v>
      </c>
      <c r="S8250" t="s">
        <v>8423</v>
      </c>
      <c r="T8250">
        <v>8</v>
      </c>
      <c r="U8250" s="19">
        <v>3.43</v>
      </c>
      <c r="V8250" s="19">
        <f t="shared" si="385"/>
        <v>3.4</v>
      </c>
      <c r="W8250" t="e">
        <f>VLOOKUP(Projet_Python4[[#This Row],[Main_Author]],'Transco table'!W:X,2,0)</f>
        <v>#N/A</v>
      </c>
      <c r="X8250" t="e">
        <f t="shared" si="386"/>
        <v>#N/A</v>
      </c>
      <c r="Y8250">
        <v>463</v>
      </c>
      <c r="Z8250">
        <f>VLOOKUP(Projet_Python4[[#This Row],[title]],'Transco table'!$D$2:$F$11000,3,0)</f>
        <v>69</v>
      </c>
      <c r="AA8250">
        <v>8</v>
      </c>
    </row>
    <row r="8251" spans="1:27" x14ac:dyDescent="0.25">
      <c r="A8251" t="s">
        <v>31620</v>
      </c>
      <c r="B8251">
        <f>VLOOKUP(V8251,'Rating split'!A:F,6,0)</f>
        <v>3</v>
      </c>
      <c r="C8251" t="s">
        <v>31621</v>
      </c>
      <c r="D8251" t="s">
        <v>31622</v>
      </c>
      <c r="E8251">
        <f>VLOOKUP(Q8251,'Transco table'!$A$1:$B$28,2,0)</f>
        <v>1</v>
      </c>
      <c r="F8251">
        <f>VLOOKUP(Y8251,'Rating split'!I:L,4,0)</f>
        <v>1</v>
      </c>
      <c r="G8251">
        <f>VLOOKUP(Z8251,'Rating split'!N:Q,4,0)</f>
        <v>1</v>
      </c>
      <c r="H8251">
        <f>VLOOKUP(AA8251,'Rating split'!S:V,4,0)</f>
        <v>1</v>
      </c>
      <c r="I8251">
        <f>VLOOKUP(T8251,'Transco table'!$T$1:$U$13,2,0)</f>
        <v>3</v>
      </c>
      <c r="J8251" t="str">
        <f t="shared" si="384"/>
        <v>2005</v>
      </c>
      <c r="K8251">
        <f>VLOOKUP(P8251,'Transco table'!$H$1:$I$2263,2,0)</f>
        <v>50</v>
      </c>
      <c r="L8251">
        <f>VLOOKUP(R8251,'Transco table'!Q:R,2,0)</f>
        <v>639</v>
      </c>
      <c r="M8251">
        <f>VLOOKUP(Projet_Python4[[#This Row],[Main_Author]],Average!D:G,4,0)</f>
        <v>2</v>
      </c>
      <c r="P8251" s="19" t="s">
        <v>525</v>
      </c>
      <c r="Q8251" t="s">
        <v>14</v>
      </c>
      <c r="R8251" s="23" t="s">
        <v>49592</v>
      </c>
      <c r="S8251" t="s">
        <v>1590</v>
      </c>
      <c r="T8251">
        <v>8</v>
      </c>
      <c r="U8251" s="18">
        <v>4.16</v>
      </c>
      <c r="V8251" s="19">
        <f t="shared" si="385"/>
        <v>4.2</v>
      </c>
      <c r="W8251">
        <f>VLOOKUP(Projet_Python4[[#This Row],[Main_Author]],'Transco table'!W:X,2,0)</f>
        <v>3.8862499999999991</v>
      </c>
      <c r="X8251">
        <f t="shared" si="386"/>
        <v>3.9</v>
      </c>
      <c r="Y8251">
        <f>ROUND(VLOOKUP(AI8251,'Transco table'!$K$2:$L$2265,2,0),0)</f>
        <v>121</v>
      </c>
      <c r="Z8251">
        <f>VLOOKUP(Projet_Python4[[#This Row],[title]],'Transco table'!$D$2:$F$11000,3,0)</f>
        <v>68</v>
      </c>
      <c r="AA8251">
        <v>4</v>
      </c>
    </row>
    <row r="8252" spans="1:27" x14ac:dyDescent="0.25">
      <c r="A8252" t="s">
        <v>11273</v>
      </c>
      <c r="B8252">
        <f>VLOOKUP(V8252,'Rating split'!A:F,6,0)</f>
        <v>2</v>
      </c>
      <c r="C8252" t="s">
        <v>11275</v>
      </c>
      <c r="D8252" t="s">
        <v>11276</v>
      </c>
      <c r="E8252">
        <f>VLOOKUP(Q8252,'Transco table'!$A$1:$B$28,2,0)</f>
        <v>1</v>
      </c>
      <c r="F8252">
        <f>VLOOKUP(Y8252,'Rating split'!I:L,4,0)</f>
        <v>2</v>
      </c>
      <c r="G8252">
        <f>VLOOKUP(Z8252,'Rating split'!N:Q,4,0)</f>
        <v>1</v>
      </c>
      <c r="H8252">
        <f>VLOOKUP(AA8252,'Rating split'!S:V,4,0)</f>
        <v>1</v>
      </c>
      <c r="I8252">
        <f>VLOOKUP(T8252,'Transco table'!$T$1:$U$13,2,0)</f>
        <v>2</v>
      </c>
      <c r="J8252" t="str">
        <f t="shared" si="384"/>
        <v>2000</v>
      </c>
      <c r="K8252">
        <f>VLOOKUP(P8252,'Transco table'!$H$1:$I$2263,2,0)</f>
        <v>1986</v>
      </c>
      <c r="L8252">
        <f>VLOOKUP(R8252,'Transco table'!Q:R,2,0)</f>
        <v>3232</v>
      </c>
      <c r="M8252">
        <f>VLOOKUP(Projet_Python4[[#This Row],[Main_Author]],Average!D:G,4,0)</f>
        <v>2</v>
      </c>
      <c r="P8252" s="18" t="s">
        <v>21084</v>
      </c>
      <c r="Q8252" t="s">
        <v>14</v>
      </c>
      <c r="R8252" s="22" t="s">
        <v>46717</v>
      </c>
      <c r="S8252" t="s">
        <v>11277</v>
      </c>
      <c r="T8252">
        <v>6</v>
      </c>
      <c r="U8252" s="19">
        <v>3.95</v>
      </c>
      <c r="V8252" s="19">
        <f t="shared" si="385"/>
        <v>4</v>
      </c>
      <c r="W8252" t="e">
        <f>VLOOKUP(Projet_Python4[[#This Row],[Main_Author]],'Transco table'!W:X,2,0)</f>
        <v>#N/A</v>
      </c>
      <c r="X8252" t="e">
        <f t="shared" si="386"/>
        <v>#N/A</v>
      </c>
      <c r="Y8252">
        <v>265</v>
      </c>
      <c r="Z8252">
        <f>VLOOKUP(Projet_Python4[[#This Row],[title]],'Transco table'!$D$2:$F$11000,3,0)</f>
        <v>68</v>
      </c>
      <c r="AA8252">
        <v>6</v>
      </c>
    </row>
    <row r="8253" spans="1:27" x14ac:dyDescent="0.25">
      <c r="A8253" t="s">
        <v>9955</v>
      </c>
      <c r="B8253">
        <f>VLOOKUP(V8253,'Rating split'!A:F,6,0)</f>
        <v>3</v>
      </c>
      <c r="C8253" t="s">
        <v>9957</v>
      </c>
      <c r="D8253" t="s">
        <v>9958</v>
      </c>
      <c r="E8253">
        <f>VLOOKUP(Q8253,'Transco table'!$A$1:$B$28,2,0)</f>
        <v>1</v>
      </c>
      <c r="F8253">
        <f>VLOOKUP(Y8253,'Rating split'!I:L,4,0)</f>
        <v>1</v>
      </c>
      <c r="G8253">
        <f>VLOOKUP(Z8253,'Rating split'!N:Q,4,0)</f>
        <v>1</v>
      </c>
      <c r="H8253">
        <f>VLOOKUP(AA8253,'Rating split'!S:V,4,0)</f>
        <v>1</v>
      </c>
      <c r="I8253">
        <f>VLOOKUP(T8253,'Transco table'!$T$1:$U$13,2,0)</f>
        <v>3</v>
      </c>
      <c r="J8253" t="str">
        <f t="shared" si="384"/>
        <v>2001</v>
      </c>
      <c r="K8253">
        <f>VLOOKUP(P8253,'Transco table'!$H$1:$I$2263,2,0)</f>
        <v>60</v>
      </c>
      <c r="L8253">
        <f>VLOOKUP(R8253,'Transco table'!Q:R,2,0)</f>
        <v>3233</v>
      </c>
      <c r="M8253">
        <f>VLOOKUP(Projet_Python4[[#This Row],[Main_Author]],Average!D:G,4,0)</f>
        <v>3</v>
      </c>
      <c r="P8253" s="19" t="s">
        <v>115</v>
      </c>
      <c r="Q8253" t="s">
        <v>14</v>
      </c>
      <c r="R8253" s="23" t="s">
        <v>9956</v>
      </c>
      <c r="S8253" t="s">
        <v>9959</v>
      </c>
      <c r="T8253">
        <v>9</v>
      </c>
      <c r="U8253" s="18">
        <v>4.3499999999999996</v>
      </c>
      <c r="V8253" s="19">
        <f t="shared" si="385"/>
        <v>4.4000000000000004</v>
      </c>
      <c r="W8253" t="e">
        <f>VLOOKUP(Projet_Python4[[#This Row],[Main_Author]],'Transco table'!W:X,2,0)</f>
        <v>#N/A</v>
      </c>
      <c r="X8253" t="e">
        <f t="shared" si="386"/>
        <v>#N/A</v>
      </c>
      <c r="Y8253">
        <v>130</v>
      </c>
      <c r="Z8253">
        <f>VLOOKUP(Projet_Python4[[#This Row],[title]],'Transco table'!$D$2:$F$11000,3,0)</f>
        <v>68</v>
      </c>
      <c r="AA8253">
        <v>1</v>
      </c>
    </row>
    <row r="8254" spans="1:27" x14ac:dyDescent="0.25">
      <c r="A8254" t="s">
        <v>20749</v>
      </c>
      <c r="B8254">
        <f>VLOOKUP(V8254,'Rating split'!A:F,6,0)</f>
        <v>2</v>
      </c>
      <c r="C8254" t="s">
        <v>20751</v>
      </c>
      <c r="D8254" t="s">
        <v>20752</v>
      </c>
      <c r="E8254">
        <f>VLOOKUP(Q8254,'Transco table'!$A$1:$B$28,2,0)</f>
        <v>1</v>
      </c>
      <c r="F8254">
        <f>VLOOKUP(Y8254,'Rating split'!I:L,4,0)</f>
        <v>1</v>
      </c>
      <c r="G8254">
        <f>VLOOKUP(Z8254,'Rating split'!N:Q,4,0)</f>
        <v>1</v>
      </c>
      <c r="H8254">
        <f>VLOOKUP(AA8254,'Rating split'!S:V,4,0)</f>
        <v>1</v>
      </c>
      <c r="I8254">
        <f>VLOOKUP(T8254,'Transco table'!$T$1:$U$13,2,0)</f>
        <v>3</v>
      </c>
      <c r="J8254" t="str">
        <f t="shared" si="384"/>
        <v>1996</v>
      </c>
      <c r="K8254">
        <f>VLOOKUP(P8254,'Transco table'!$H$1:$I$2263,2,0)</f>
        <v>18</v>
      </c>
      <c r="L8254">
        <f>VLOOKUP(R8254,'Transco table'!Q:R,2,0)</f>
        <v>126</v>
      </c>
      <c r="M8254">
        <f>VLOOKUP(Projet_Python4[[#This Row],[Main_Author]],Average!D:G,4,0)</f>
        <v>2</v>
      </c>
      <c r="P8254" s="18" t="s">
        <v>282</v>
      </c>
      <c r="Q8254" t="s">
        <v>14</v>
      </c>
      <c r="R8254" s="22" t="s">
        <v>5195</v>
      </c>
      <c r="S8254" t="s">
        <v>20753</v>
      </c>
      <c r="T8254">
        <v>9</v>
      </c>
      <c r="U8254" s="19">
        <v>3.96</v>
      </c>
      <c r="V8254" s="19">
        <f t="shared" si="385"/>
        <v>4</v>
      </c>
      <c r="W8254" t="e">
        <f>VLOOKUP(Projet_Python4[[#This Row],[Main_Author]],'Transco table'!W:X,2,0)</f>
        <v>#N/A</v>
      </c>
      <c r="X8254" t="e">
        <f t="shared" si="386"/>
        <v>#N/A</v>
      </c>
      <c r="Y8254">
        <v>48</v>
      </c>
      <c r="Z8254">
        <f>VLOOKUP(Projet_Python4[[#This Row],[title]],'Transco table'!$D$2:$F$11000,3,0)</f>
        <v>68</v>
      </c>
      <c r="AA8254">
        <v>3</v>
      </c>
    </row>
    <row r="8255" spans="1:27" x14ac:dyDescent="0.25">
      <c r="A8255" t="s">
        <v>27934</v>
      </c>
      <c r="B8255">
        <f>VLOOKUP(V8255,'Rating split'!A:F,6,0)</f>
        <v>2</v>
      </c>
      <c r="C8255" t="s">
        <v>27936</v>
      </c>
      <c r="D8255" t="s">
        <v>27937</v>
      </c>
      <c r="E8255">
        <f>VLOOKUP(Q8255,'Transco table'!$A$1:$B$28,2,0)</f>
        <v>1</v>
      </c>
      <c r="F8255">
        <f>VLOOKUP(Y8255,'Rating split'!I:L,4,0)</f>
        <v>1</v>
      </c>
      <c r="G8255">
        <f>VLOOKUP(Z8255,'Rating split'!N:Q,4,0)</f>
        <v>1</v>
      </c>
      <c r="H8255">
        <f>VLOOKUP(AA8255,'Rating split'!S:V,4,0)</f>
        <v>1</v>
      </c>
      <c r="I8255">
        <f>VLOOKUP(T8255,'Transco table'!$T$1:$U$13,2,0)</f>
        <v>1</v>
      </c>
      <c r="J8255" t="str">
        <f t="shared" si="384"/>
        <v>1997</v>
      </c>
      <c r="K8255">
        <f>VLOOKUP(P8255,'Transco table'!$H$1:$I$2263,2,0)</f>
        <v>158</v>
      </c>
      <c r="L8255">
        <f>VLOOKUP(R8255,'Transco table'!Q:R,2,0)</f>
        <v>2062</v>
      </c>
      <c r="M8255">
        <f>VLOOKUP(Projet_Python4[[#This Row],[Main_Author]],Average!D:G,4,0)</f>
        <v>2</v>
      </c>
      <c r="P8255" s="19" t="s">
        <v>1198</v>
      </c>
      <c r="Q8255" t="s">
        <v>14</v>
      </c>
      <c r="R8255" s="23" t="s">
        <v>27923</v>
      </c>
      <c r="S8255" t="s">
        <v>15040</v>
      </c>
      <c r="T8255">
        <v>1</v>
      </c>
      <c r="U8255" s="18">
        <v>3.77</v>
      </c>
      <c r="V8255" s="19">
        <f t="shared" si="385"/>
        <v>3.8</v>
      </c>
      <c r="W8255" t="e">
        <f>VLOOKUP(Projet_Python4[[#This Row],[Main_Author]],'Transco table'!W:X,2,0)</f>
        <v>#N/A</v>
      </c>
      <c r="X8255" t="e">
        <f t="shared" si="386"/>
        <v>#N/A</v>
      </c>
      <c r="Y8255">
        <v>192</v>
      </c>
      <c r="Z8255">
        <f>VLOOKUP(Projet_Python4[[#This Row],[title]],'Transco table'!$D$2:$F$11000,3,0)</f>
        <v>68</v>
      </c>
      <c r="AA8255">
        <v>5</v>
      </c>
    </row>
    <row r="8256" spans="1:27" x14ac:dyDescent="0.25">
      <c r="A8256" t="s">
        <v>41825</v>
      </c>
      <c r="B8256">
        <f>VLOOKUP(V8256,'Rating split'!A:F,6,0)</f>
        <v>2</v>
      </c>
      <c r="C8256" t="s">
        <v>41826</v>
      </c>
      <c r="D8256" t="s">
        <v>41827</v>
      </c>
      <c r="E8256">
        <f>VLOOKUP(Q8256,'Transco table'!$A$1:$B$28,2,0)</f>
        <v>1</v>
      </c>
      <c r="F8256">
        <f>VLOOKUP(Y8256,'Rating split'!I:L,4,0)</f>
        <v>2</v>
      </c>
      <c r="G8256">
        <f>VLOOKUP(Z8256,'Rating split'!N:Q,4,0)</f>
        <v>1</v>
      </c>
      <c r="H8256">
        <f>VLOOKUP(AA8256,'Rating split'!S:V,4,0)</f>
        <v>1</v>
      </c>
      <c r="I8256">
        <f>VLOOKUP(T8256,'Transco table'!$T$1:$U$13,2,0)</f>
        <v>1</v>
      </c>
      <c r="J8256" t="str">
        <f t="shared" si="384"/>
        <v>1990</v>
      </c>
      <c r="K8256">
        <f>VLOOKUP(P8256,'Transco table'!$H$1:$I$2263,2,0)</f>
        <v>153</v>
      </c>
      <c r="L8256">
        <f>VLOOKUP(R8256,'Transco table'!Q:R,2,0)</f>
        <v>325</v>
      </c>
      <c r="M8256">
        <f>VLOOKUP(Projet_Python4[[#This Row],[Main_Author]],Average!D:G,4,0)</f>
        <v>2</v>
      </c>
      <c r="P8256" s="18" t="s">
        <v>1825</v>
      </c>
      <c r="Q8256" t="s">
        <v>14</v>
      </c>
      <c r="R8256" s="22" t="s">
        <v>6545</v>
      </c>
      <c r="S8256" t="s">
        <v>1037</v>
      </c>
      <c r="T8256">
        <v>3</v>
      </c>
      <c r="U8256" s="19">
        <v>4.1399999999999997</v>
      </c>
      <c r="V8256" s="19">
        <f t="shared" si="385"/>
        <v>4.0999999999999996</v>
      </c>
      <c r="W8256" t="e">
        <f>VLOOKUP(Projet_Python4[[#This Row],[Main_Author]],'Transco table'!W:X,2,0)</f>
        <v>#N/A</v>
      </c>
      <c r="X8256" t="e">
        <f t="shared" si="386"/>
        <v>#N/A</v>
      </c>
      <c r="Y8256">
        <v>256</v>
      </c>
      <c r="Z8256">
        <f>VLOOKUP(Projet_Python4[[#This Row],[title]],'Transco table'!$D$2:$F$11000,3,0)</f>
        <v>68</v>
      </c>
      <c r="AA8256">
        <v>1</v>
      </c>
    </row>
    <row r="8257" spans="1:27" x14ac:dyDescent="0.25">
      <c r="A8257" t="s">
        <v>31962</v>
      </c>
      <c r="B8257">
        <f>VLOOKUP(V8257,'Rating split'!A:F,6,0)</f>
        <v>2</v>
      </c>
      <c r="C8257" t="s">
        <v>31964</v>
      </c>
      <c r="D8257" t="s">
        <v>31965</v>
      </c>
      <c r="E8257">
        <f>VLOOKUP(Q8257,'Transco table'!$A$1:$B$28,2,0)</f>
        <v>1</v>
      </c>
      <c r="F8257">
        <f>VLOOKUP(Y8257,'Rating split'!I:L,4,0)</f>
        <v>1</v>
      </c>
      <c r="G8257">
        <f>VLOOKUP(Z8257,'Rating split'!N:Q,4,0)</f>
        <v>1</v>
      </c>
      <c r="H8257">
        <f>VLOOKUP(AA8257,'Rating split'!S:V,4,0)</f>
        <v>1</v>
      </c>
      <c r="I8257">
        <f>VLOOKUP(T8257,'Transco table'!$T$1:$U$13,2,0)</f>
        <v>2</v>
      </c>
      <c r="J8257" t="str">
        <f t="shared" si="384"/>
        <v>2005</v>
      </c>
      <c r="K8257">
        <f>VLOOKUP(P8257,'Transco table'!$H$1:$I$2263,2,0)</f>
        <v>395</v>
      </c>
      <c r="L8257">
        <f>VLOOKUP(R8257,'Transco table'!Q:R,2,0)</f>
        <v>3234</v>
      </c>
      <c r="M8257">
        <f>VLOOKUP(Projet_Python4[[#This Row],[Main_Author]],Average!D:G,4,0)</f>
        <v>2</v>
      </c>
      <c r="P8257" s="19" t="s">
        <v>16066</v>
      </c>
      <c r="Q8257" t="s">
        <v>14</v>
      </c>
      <c r="R8257" s="23" t="s">
        <v>31963</v>
      </c>
      <c r="S8257" t="s">
        <v>5561</v>
      </c>
      <c r="T8257">
        <v>5</v>
      </c>
      <c r="U8257" s="18">
        <v>3.76</v>
      </c>
      <c r="V8257" s="19">
        <f t="shared" si="385"/>
        <v>3.8</v>
      </c>
      <c r="W8257" t="e">
        <f>VLOOKUP(Projet_Python4[[#This Row],[Main_Author]],'Transco table'!W:X,2,0)</f>
        <v>#N/A</v>
      </c>
      <c r="X8257" t="e">
        <f t="shared" si="386"/>
        <v>#N/A</v>
      </c>
      <c r="Y8257">
        <v>174</v>
      </c>
      <c r="Z8257">
        <f>VLOOKUP(Projet_Python4[[#This Row],[title]],'Transco table'!$D$2:$F$11000,3,0)</f>
        <v>68</v>
      </c>
      <c r="AA8257">
        <v>5</v>
      </c>
    </row>
    <row r="8258" spans="1:27" x14ac:dyDescent="0.25">
      <c r="A8258" t="s">
        <v>44337</v>
      </c>
      <c r="B8258">
        <f>VLOOKUP(V8258,'Rating split'!A:F,6,0)</f>
        <v>2</v>
      </c>
      <c r="C8258" t="s">
        <v>44338</v>
      </c>
      <c r="D8258" t="s">
        <v>44339</v>
      </c>
      <c r="E8258">
        <f>VLOOKUP(Q8258,'Transco table'!$A$1:$B$28,2,0)</f>
        <v>1</v>
      </c>
      <c r="F8258">
        <f>VLOOKUP(Y8258,'Rating split'!I:L,4,0)</f>
        <v>2</v>
      </c>
      <c r="G8258">
        <f>VLOOKUP(Z8258,'Rating split'!N:Q,4,0)</f>
        <v>1</v>
      </c>
      <c r="H8258">
        <f>VLOOKUP(AA8258,'Rating split'!S:V,4,0)</f>
        <v>1</v>
      </c>
      <c r="I8258">
        <f>VLOOKUP(T8258,'Transco table'!$T$1:$U$13,2,0)</f>
        <v>1</v>
      </c>
      <c r="J8258" t="str">
        <f t="shared" ref="J8258:J8321" si="387">RIGHT(S8258,4)</f>
        <v>1999</v>
      </c>
      <c r="K8258">
        <f>VLOOKUP(P8258,'Transco table'!$H$1:$I$2263,2,0)</f>
        <v>717</v>
      </c>
      <c r="L8258">
        <f>VLOOKUP(R8258,'Transco table'!Q:R,2,0)</f>
        <v>789</v>
      </c>
      <c r="M8258">
        <f>VLOOKUP(Projet_Python4[[#This Row],[Main_Author]],Average!D:G,4,0)</f>
        <v>2</v>
      </c>
      <c r="P8258" s="18" t="s">
        <v>2753</v>
      </c>
      <c r="Q8258" t="s">
        <v>14</v>
      </c>
      <c r="R8258" s="22" t="s">
        <v>44316</v>
      </c>
      <c r="S8258" t="s">
        <v>4441</v>
      </c>
      <c r="T8258">
        <v>3</v>
      </c>
      <c r="U8258" s="19">
        <v>3.88</v>
      </c>
      <c r="V8258" s="19">
        <f t="shared" si="385"/>
        <v>3.9</v>
      </c>
      <c r="W8258" t="e">
        <f>VLOOKUP(Projet_Python4[[#This Row],[Main_Author]],'Transco table'!W:X,2,0)</f>
        <v>#N/A</v>
      </c>
      <c r="X8258" t="e">
        <f t="shared" si="386"/>
        <v>#N/A</v>
      </c>
      <c r="Y8258">
        <v>256</v>
      </c>
      <c r="Z8258">
        <f>VLOOKUP(Projet_Python4[[#This Row],[title]],'Transco table'!$D$2:$F$11000,3,0)</f>
        <v>68</v>
      </c>
      <c r="AA8258">
        <v>4</v>
      </c>
    </row>
    <row r="8259" spans="1:27" x14ac:dyDescent="0.25">
      <c r="A8259" t="s">
        <v>25743</v>
      </c>
      <c r="B8259">
        <f>VLOOKUP(V8259,'Rating split'!A:F,6,0)</f>
        <v>2</v>
      </c>
      <c r="C8259" t="s">
        <v>25745</v>
      </c>
      <c r="D8259" t="s">
        <v>25746</v>
      </c>
      <c r="E8259">
        <f>VLOOKUP(Q8259,'Transco table'!$A$1:$B$28,2,0)</f>
        <v>1</v>
      </c>
      <c r="F8259">
        <f>VLOOKUP(Y8259,'Rating split'!I:L,4,0)</f>
        <v>3</v>
      </c>
      <c r="G8259">
        <f>VLOOKUP(Z8259,'Rating split'!N:Q,4,0)</f>
        <v>1</v>
      </c>
      <c r="H8259">
        <f>VLOOKUP(AA8259,'Rating split'!S:V,4,0)</f>
        <v>1</v>
      </c>
      <c r="I8259">
        <f>VLOOKUP(T8259,'Transco table'!$T$1:$U$13,2,0)</f>
        <v>2</v>
      </c>
      <c r="J8259" t="str">
        <f t="shared" si="387"/>
        <v>1991</v>
      </c>
      <c r="K8259">
        <f>VLOOKUP(P8259,'Transco table'!$H$1:$I$2263,2,0)</f>
        <v>1945</v>
      </c>
      <c r="L8259">
        <f>VLOOKUP(R8259,'Transco table'!Q:R,2,0)</f>
        <v>2863</v>
      </c>
      <c r="M8259">
        <f>VLOOKUP(Projet_Python4[[#This Row],[Main_Author]],Average!D:G,4,0)</f>
        <v>2</v>
      </c>
      <c r="P8259" s="19" t="s">
        <v>33675</v>
      </c>
      <c r="Q8259" t="s">
        <v>14</v>
      </c>
      <c r="R8259" s="23" t="s">
        <v>25730</v>
      </c>
      <c r="S8259" t="s">
        <v>259</v>
      </c>
      <c r="T8259">
        <v>4</v>
      </c>
      <c r="U8259" s="18">
        <v>3.99</v>
      </c>
      <c r="V8259" s="19">
        <f t="shared" ref="V8259:V8322" si="388">ROUND(U8259,1)</f>
        <v>4</v>
      </c>
      <c r="W8259">
        <f>VLOOKUP(Projet_Python4[[#This Row],[Main_Author]],'Transco table'!W:X,2,0)</f>
        <v>4.2050000000000001</v>
      </c>
      <c r="X8259">
        <f t="shared" ref="X8259:X8322" si="389">ROUND(W8259,1)</f>
        <v>4.2</v>
      </c>
      <c r="Y8259">
        <v>400</v>
      </c>
      <c r="Z8259">
        <f>VLOOKUP(Projet_Python4[[#This Row],[title]],'Transco table'!$D$2:$F$11000,3,0)</f>
        <v>68</v>
      </c>
      <c r="AA8259">
        <v>1</v>
      </c>
    </row>
    <row r="8260" spans="1:27" x14ac:dyDescent="0.25">
      <c r="A8260" t="s">
        <v>10843</v>
      </c>
      <c r="B8260">
        <f>VLOOKUP(V8260,'Rating split'!A:F,6,0)</f>
        <v>2</v>
      </c>
      <c r="C8260" t="s">
        <v>10845</v>
      </c>
      <c r="D8260" t="s">
        <v>10846</v>
      </c>
      <c r="E8260">
        <f>VLOOKUP(Q8260,'Transco table'!$A$1:$B$28,2,0)</f>
        <v>1</v>
      </c>
      <c r="F8260">
        <f>VLOOKUP(Y8260,'Rating split'!I:L,4,0)</f>
        <v>1</v>
      </c>
      <c r="G8260">
        <f>VLOOKUP(Z8260,'Rating split'!N:Q,4,0)</f>
        <v>1</v>
      </c>
      <c r="H8260">
        <f>VLOOKUP(AA8260,'Rating split'!S:V,4,0)</f>
        <v>1</v>
      </c>
      <c r="I8260">
        <f>VLOOKUP(T8260,'Transco table'!$T$1:$U$13,2,0)</f>
        <v>1</v>
      </c>
      <c r="J8260" t="str">
        <f t="shared" si="387"/>
        <v>2001</v>
      </c>
      <c r="K8260">
        <f>VLOOKUP(P8260,'Transco table'!$H$1:$I$2263,2,0)</f>
        <v>603</v>
      </c>
      <c r="L8260">
        <f>VLOOKUP(R8260,'Transco table'!Q:R,2,0)</f>
        <v>3235</v>
      </c>
      <c r="M8260">
        <f>VLOOKUP(Projet_Python4[[#This Row],[Main_Author]],Average!D:G,4,0)</f>
        <v>2</v>
      </c>
      <c r="P8260" s="18" t="s">
        <v>25324</v>
      </c>
      <c r="Q8260" t="s">
        <v>14</v>
      </c>
      <c r="R8260" s="22" t="s">
        <v>10844</v>
      </c>
      <c r="S8260" t="s">
        <v>10847</v>
      </c>
      <c r="T8260">
        <v>2</v>
      </c>
      <c r="U8260" s="19">
        <v>3.84</v>
      </c>
      <c r="V8260" s="19">
        <f t="shared" si="388"/>
        <v>3.8</v>
      </c>
      <c r="W8260">
        <f>VLOOKUP(Projet_Python4[[#This Row],[Main_Author]],'Transco table'!W:X,2,0)</f>
        <v>3.79</v>
      </c>
      <c r="X8260">
        <f t="shared" si="389"/>
        <v>3.8</v>
      </c>
      <c r="Y8260">
        <v>112</v>
      </c>
      <c r="Z8260">
        <f>VLOOKUP(Projet_Python4[[#This Row],[title]],'Transco table'!$D$2:$F$11000,3,0)</f>
        <v>68</v>
      </c>
      <c r="AA8260">
        <v>9</v>
      </c>
    </row>
    <row r="8261" spans="1:27" x14ac:dyDescent="0.25">
      <c r="A8261" t="s">
        <v>43380</v>
      </c>
      <c r="B8261">
        <f>VLOOKUP(V8261,'Rating split'!A:F,6,0)</f>
        <v>2</v>
      </c>
      <c r="C8261" t="s">
        <v>43381</v>
      </c>
      <c r="D8261" t="s">
        <v>43382</v>
      </c>
      <c r="E8261">
        <f>VLOOKUP(Q8261,'Transco table'!$A$1:$B$28,2,0)</f>
        <v>1</v>
      </c>
      <c r="F8261">
        <f>VLOOKUP(Y8261,'Rating split'!I:L,4,0)</f>
        <v>3</v>
      </c>
      <c r="G8261">
        <f>VLOOKUP(Z8261,'Rating split'!N:Q,4,0)</f>
        <v>1</v>
      </c>
      <c r="H8261">
        <f>VLOOKUP(AA8261,'Rating split'!S:V,4,0)</f>
        <v>1</v>
      </c>
      <c r="I8261">
        <f>VLOOKUP(T8261,'Transco table'!$T$1:$U$13,2,0)</f>
        <v>3</v>
      </c>
      <c r="J8261" t="str">
        <f t="shared" si="387"/>
        <v>2005</v>
      </c>
      <c r="K8261">
        <f>VLOOKUP(P8261,'Transco table'!$H$1:$I$2263,2,0)</f>
        <v>98</v>
      </c>
      <c r="L8261">
        <f>VLOOKUP(R8261,'Transco table'!Q:R,2,0)</f>
        <v>167</v>
      </c>
      <c r="M8261">
        <f>VLOOKUP(Projet_Python4[[#This Row],[Main_Author]],Average!D:G,4,0)</f>
        <v>2</v>
      </c>
      <c r="P8261" s="19" t="s">
        <v>219</v>
      </c>
      <c r="Q8261" t="s">
        <v>14</v>
      </c>
      <c r="R8261" s="23" t="s">
        <v>6684</v>
      </c>
      <c r="S8261" t="s">
        <v>1957</v>
      </c>
      <c r="T8261">
        <v>8</v>
      </c>
      <c r="U8261" s="18">
        <v>3.81</v>
      </c>
      <c r="V8261" s="19">
        <f t="shared" si="388"/>
        <v>3.8</v>
      </c>
      <c r="W8261">
        <f>VLOOKUP(Projet_Python4[[#This Row],[Main_Author]],'Transco table'!W:X,2,0)</f>
        <v>3.850625</v>
      </c>
      <c r="X8261">
        <f t="shared" si="389"/>
        <v>3.9</v>
      </c>
      <c r="Y8261">
        <v>384</v>
      </c>
      <c r="Z8261">
        <f>VLOOKUP(Projet_Python4[[#This Row],[title]],'Transco table'!$D$2:$F$11000,3,0)</f>
        <v>68</v>
      </c>
      <c r="AA8261">
        <v>5</v>
      </c>
    </row>
    <row r="8262" spans="1:27" x14ac:dyDescent="0.25">
      <c r="A8262" t="s">
        <v>36975</v>
      </c>
      <c r="B8262">
        <f>VLOOKUP(V8262,'Rating split'!A:F,6,0)</f>
        <v>2</v>
      </c>
      <c r="C8262" t="s">
        <v>36977</v>
      </c>
      <c r="D8262" t="s">
        <v>36978</v>
      </c>
      <c r="E8262">
        <f>VLOOKUP(Q8262,'Transco table'!$A$1:$B$28,2,0)</f>
        <v>1</v>
      </c>
      <c r="F8262">
        <f>VLOOKUP(Y8262,'Rating split'!I:L,4,0)</f>
        <v>1</v>
      </c>
      <c r="G8262">
        <f>VLOOKUP(Z8262,'Rating split'!N:Q,4,0)</f>
        <v>1</v>
      </c>
      <c r="H8262">
        <f>VLOOKUP(AA8262,'Rating split'!S:V,4,0)</f>
        <v>1</v>
      </c>
      <c r="I8262">
        <f>VLOOKUP(T8262,'Transco table'!$T$1:$U$13,2,0)</f>
        <v>2</v>
      </c>
      <c r="J8262" t="str">
        <f t="shared" si="387"/>
        <v>2000</v>
      </c>
      <c r="K8262">
        <f>VLOOKUP(P8262,'Transco table'!$H$1:$I$2263,2,0)</f>
        <v>143</v>
      </c>
      <c r="L8262">
        <f>VLOOKUP(R8262,'Transco table'!Q:R,2,0)</f>
        <v>86</v>
      </c>
      <c r="M8262">
        <f>VLOOKUP(Projet_Python4[[#This Row],[Main_Author]],Average!D:G,4,0)</f>
        <v>2</v>
      </c>
      <c r="P8262" s="18" t="s">
        <v>1209</v>
      </c>
      <c r="Q8262" t="s">
        <v>14</v>
      </c>
      <c r="R8262" s="22" t="s">
        <v>36976</v>
      </c>
      <c r="S8262" t="s">
        <v>6988</v>
      </c>
      <c r="T8262">
        <v>6</v>
      </c>
      <c r="U8262" s="19">
        <v>3.78</v>
      </c>
      <c r="V8262" s="19">
        <f t="shared" si="388"/>
        <v>3.8</v>
      </c>
      <c r="W8262">
        <f>VLOOKUP(Projet_Python4[[#This Row],[Main_Author]],'Transco table'!W:X,2,0)</f>
        <v>4.0587499999999999</v>
      </c>
      <c r="X8262">
        <f t="shared" si="389"/>
        <v>4.0999999999999996</v>
      </c>
      <c r="Y8262">
        <v>109</v>
      </c>
      <c r="Z8262">
        <f>VLOOKUP(Projet_Python4[[#This Row],[title]],'Transco table'!$D$2:$F$11000,3,0)</f>
        <v>68</v>
      </c>
      <c r="AA8262">
        <v>7</v>
      </c>
    </row>
    <row r="8263" spans="1:27" x14ac:dyDescent="0.25">
      <c r="A8263" t="s">
        <v>3694</v>
      </c>
      <c r="B8263">
        <f>VLOOKUP(V8263,'Rating split'!A:F,6,0)</f>
        <v>2</v>
      </c>
      <c r="C8263" t="s">
        <v>3696</v>
      </c>
      <c r="D8263" t="s">
        <v>3697</v>
      </c>
      <c r="E8263">
        <f>VLOOKUP(Q8263,'Transco table'!$A$1:$B$28,2,0)</f>
        <v>1</v>
      </c>
      <c r="F8263">
        <f>VLOOKUP(Y8263,'Rating split'!I:L,4,0)</f>
        <v>2</v>
      </c>
      <c r="G8263">
        <f>VLOOKUP(Z8263,'Rating split'!N:Q,4,0)</f>
        <v>1</v>
      </c>
      <c r="H8263">
        <f>VLOOKUP(AA8263,'Rating split'!S:V,4,0)</f>
        <v>1</v>
      </c>
      <c r="I8263">
        <f>VLOOKUP(T8263,'Transco table'!$T$1:$U$13,2,0)</f>
        <v>1</v>
      </c>
      <c r="J8263" t="str">
        <f t="shared" si="387"/>
        <v>1998</v>
      </c>
      <c r="K8263">
        <f>VLOOKUP(P8263,'Transco table'!$H$1:$I$2263,2,0)</f>
        <v>1574</v>
      </c>
      <c r="L8263">
        <f>VLOOKUP(R8263,'Transco table'!Q:R,2,0)</f>
        <v>3236</v>
      </c>
      <c r="M8263">
        <f>VLOOKUP(Projet_Python4[[#This Row],[Main_Author]],Average!D:G,4,0)</f>
        <v>1</v>
      </c>
      <c r="P8263" s="18" t="s">
        <v>7027</v>
      </c>
      <c r="Q8263" t="s">
        <v>14</v>
      </c>
      <c r="R8263" s="23" t="s">
        <v>3695</v>
      </c>
      <c r="S8263" t="s">
        <v>1602</v>
      </c>
      <c r="T8263">
        <v>1</v>
      </c>
      <c r="U8263" s="18">
        <v>3.59</v>
      </c>
      <c r="V8263" s="19">
        <f t="shared" si="388"/>
        <v>3.6</v>
      </c>
      <c r="W8263">
        <f>VLOOKUP(Projet_Python4[[#This Row],[Main_Author]],'Transco table'!W:X,2,0)</f>
        <v>4.1399999999999997</v>
      </c>
      <c r="X8263">
        <f t="shared" si="389"/>
        <v>4.0999999999999996</v>
      </c>
      <c r="Y8263">
        <v>275</v>
      </c>
      <c r="Z8263">
        <f>VLOOKUP(Projet_Python4[[#This Row],[title]],'Transco table'!$D$2:$F$11000,3,0)</f>
        <v>68</v>
      </c>
      <c r="AA8263">
        <v>6</v>
      </c>
    </row>
    <row r="8264" spans="1:27" x14ac:dyDescent="0.25">
      <c r="A8264" t="s">
        <v>17976</v>
      </c>
      <c r="B8264">
        <f>VLOOKUP(V8264,'Rating split'!A:F,6,0)</f>
        <v>2</v>
      </c>
      <c r="C8264" t="s">
        <v>17978</v>
      </c>
      <c r="D8264" t="s">
        <v>17979</v>
      </c>
      <c r="E8264">
        <f>VLOOKUP(Q8264,'Transco table'!$A$1:$B$28,2,0)</f>
        <v>1</v>
      </c>
      <c r="F8264">
        <f>VLOOKUP(Y8264,'Rating split'!I:L,4,0)</f>
        <v>2</v>
      </c>
      <c r="G8264">
        <f>VLOOKUP(Z8264,'Rating split'!N:Q,4,0)</f>
        <v>1</v>
      </c>
      <c r="H8264">
        <f>VLOOKUP(AA8264,'Rating split'!S:V,4,0)</f>
        <v>1</v>
      </c>
      <c r="I8264">
        <f>VLOOKUP(T8264,'Transco table'!$T$1:$U$13,2,0)</f>
        <v>1</v>
      </c>
      <c r="J8264" t="str">
        <f t="shared" si="387"/>
        <v>2004</v>
      </c>
      <c r="K8264">
        <f>VLOOKUP(P8264,'Transco table'!$H$1:$I$2263,2,0)</f>
        <v>83</v>
      </c>
      <c r="L8264">
        <f>VLOOKUP(R8264,'Transco table'!Q:R,2,0)</f>
        <v>3237</v>
      </c>
      <c r="M8264">
        <f>VLOOKUP(Projet_Python4[[#This Row],[Main_Author]],Average!D:G,4,0)</f>
        <v>1</v>
      </c>
      <c r="P8264" s="19" t="s">
        <v>1433</v>
      </c>
      <c r="Q8264" t="s">
        <v>14</v>
      </c>
      <c r="R8264" s="22" t="s">
        <v>47585</v>
      </c>
      <c r="S8264" t="s">
        <v>6553</v>
      </c>
      <c r="T8264">
        <v>1</v>
      </c>
      <c r="U8264" s="19">
        <v>3.58</v>
      </c>
      <c r="V8264" s="19">
        <f t="shared" si="388"/>
        <v>3.6</v>
      </c>
      <c r="W8264">
        <f>VLOOKUP(Projet_Python4[[#This Row],[Main_Author]],'Transco table'!W:X,2,0)</f>
        <v>4.0199999999999996</v>
      </c>
      <c r="X8264">
        <f t="shared" si="389"/>
        <v>4</v>
      </c>
      <c r="Y8264">
        <v>297</v>
      </c>
      <c r="Z8264">
        <f>VLOOKUP(Projet_Python4[[#This Row],[title]],'Transco table'!$D$2:$F$11000,3,0)</f>
        <v>68</v>
      </c>
      <c r="AA8264">
        <v>16</v>
      </c>
    </row>
    <row r="8265" spans="1:27" x14ac:dyDescent="0.25">
      <c r="A8265" t="s">
        <v>21131</v>
      </c>
      <c r="B8265">
        <f>VLOOKUP(V8265,'Rating split'!A:F,6,0)</f>
        <v>1</v>
      </c>
      <c r="C8265" t="s">
        <v>21132</v>
      </c>
      <c r="D8265" t="s">
        <v>21133</v>
      </c>
      <c r="E8265">
        <f>VLOOKUP(Q8265,'Transco table'!$A$1:$B$28,2,0)</f>
        <v>1</v>
      </c>
      <c r="F8265">
        <f>VLOOKUP(Y8265,'Rating split'!I:L,4,0)</f>
        <v>1</v>
      </c>
      <c r="G8265">
        <f>VLOOKUP(Z8265,'Rating split'!N:Q,4,0)</f>
        <v>1</v>
      </c>
      <c r="H8265">
        <f>VLOOKUP(AA8265,'Rating split'!S:V,4,0)</f>
        <v>1</v>
      </c>
      <c r="I8265">
        <f>VLOOKUP(T8265,'Transco table'!$T$1:$U$13,2,0)</f>
        <v>3</v>
      </c>
      <c r="J8265" t="str">
        <f t="shared" si="387"/>
        <v>2005</v>
      </c>
      <c r="K8265">
        <f>VLOOKUP(P8265,'Transco table'!$H$1:$I$2263,2,0)</f>
        <v>71</v>
      </c>
      <c r="L8265">
        <f>VLOOKUP(R8265,'Transco table'!Q:R,2,0)</f>
        <v>703</v>
      </c>
      <c r="M8265">
        <f>VLOOKUP(Projet_Python4[[#This Row],[Main_Author]],Average!D:G,4,0)</f>
        <v>2</v>
      </c>
      <c r="P8265" s="18" t="s">
        <v>1295</v>
      </c>
      <c r="Q8265" t="s">
        <v>14</v>
      </c>
      <c r="R8265" s="23" t="s">
        <v>21109</v>
      </c>
      <c r="S8265" t="s">
        <v>21129</v>
      </c>
      <c r="T8265">
        <v>8</v>
      </c>
      <c r="U8265" s="18">
        <v>3.46</v>
      </c>
      <c r="V8265" s="19">
        <f t="shared" si="388"/>
        <v>3.5</v>
      </c>
      <c r="W8265">
        <f>VLOOKUP(Projet_Python4[[#This Row],[Main_Author]],'Transco table'!W:X,2,0)</f>
        <v>3.744117647058824</v>
      </c>
      <c r="X8265">
        <f t="shared" si="389"/>
        <v>3.7</v>
      </c>
      <c r="Y8265">
        <v>1</v>
      </c>
      <c r="Z8265">
        <f>VLOOKUP(Projet_Python4[[#This Row],[title]],'Transco table'!$D$2:$F$11000,3,0)</f>
        <v>67</v>
      </c>
      <c r="AA8265">
        <v>4</v>
      </c>
    </row>
    <row r="8266" spans="1:27" x14ac:dyDescent="0.25">
      <c r="A8266" t="s">
        <v>15384</v>
      </c>
      <c r="B8266">
        <f>VLOOKUP(V8266,'Rating split'!A:F,6,0)</f>
        <v>2</v>
      </c>
      <c r="C8266" t="s">
        <v>15386</v>
      </c>
      <c r="D8266" t="s">
        <v>15387</v>
      </c>
      <c r="E8266">
        <f>VLOOKUP(Q8266,'Transco table'!$A$1:$B$28,2,0)</f>
        <v>1</v>
      </c>
      <c r="F8266">
        <f>VLOOKUP(Y8266,'Rating split'!I:L,4,0)</f>
        <v>2</v>
      </c>
      <c r="G8266">
        <f>VLOOKUP(Z8266,'Rating split'!N:Q,4,0)</f>
        <v>1</v>
      </c>
      <c r="H8266">
        <f>VLOOKUP(AA8266,'Rating split'!S:V,4,0)</f>
        <v>1</v>
      </c>
      <c r="I8266">
        <f>VLOOKUP(T8266,'Transco table'!$T$1:$U$13,2,0)</f>
        <v>3</v>
      </c>
      <c r="J8266" t="str">
        <f t="shared" si="387"/>
        <v>2001</v>
      </c>
      <c r="K8266">
        <f>VLOOKUP(P8266,'Transco table'!$H$1:$I$2263,2,0)</f>
        <v>209</v>
      </c>
      <c r="L8266">
        <f>VLOOKUP(R8266,'Transco table'!Q:R,2,0)</f>
        <v>28</v>
      </c>
      <c r="M8266">
        <f>VLOOKUP(Projet_Python4[[#This Row],[Main_Author]],Average!D:G,4,0)</f>
        <v>2</v>
      </c>
      <c r="P8266" s="19" t="s">
        <v>843</v>
      </c>
      <c r="Q8266" t="s">
        <v>14</v>
      </c>
      <c r="R8266" s="22" t="s">
        <v>6851</v>
      </c>
      <c r="S8266" t="s">
        <v>2899</v>
      </c>
      <c r="T8266">
        <v>9</v>
      </c>
      <c r="U8266" s="19">
        <v>3.96</v>
      </c>
      <c r="V8266" s="19">
        <f t="shared" si="388"/>
        <v>4</v>
      </c>
      <c r="W8266">
        <f>VLOOKUP(Projet_Python4[[#This Row],[Main_Author]],'Transco table'!W:X,2,0)</f>
        <v>3.9881481481481478</v>
      </c>
      <c r="X8266">
        <f t="shared" si="389"/>
        <v>4</v>
      </c>
      <c r="Y8266">
        <v>288</v>
      </c>
      <c r="Z8266">
        <f>VLOOKUP(Projet_Python4[[#This Row],[title]],'Transco table'!$D$2:$F$11000,3,0)</f>
        <v>67</v>
      </c>
      <c r="AA8266">
        <v>3</v>
      </c>
    </row>
    <row r="8267" spans="1:27" x14ac:dyDescent="0.25">
      <c r="A8267" t="s">
        <v>2082</v>
      </c>
      <c r="B8267">
        <f>VLOOKUP(V8267,'Rating split'!A:F,6,0)</f>
        <v>2</v>
      </c>
      <c r="C8267" t="s">
        <v>2084</v>
      </c>
      <c r="D8267" t="s">
        <v>2085</v>
      </c>
      <c r="E8267">
        <f>VLOOKUP(Q8267,'Transco table'!$A$1:$B$28,2,0)</f>
        <v>11</v>
      </c>
      <c r="F8267">
        <f>VLOOKUP(Y8267,'Rating split'!I:L,4,0)</f>
        <v>1</v>
      </c>
      <c r="G8267">
        <f>VLOOKUP(Z8267,'Rating split'!N:Q,4,0)</f>
        <v>1</v>
      </c>
      <c r="H8267">
        <f>VLOOKUP(AA8267,'Rating split'!S:V,4,0)</f>
        <v>1</v>
      </c>
      <c r="I8267">
        <f>VLOOKUP(T8267,'Transco table'!$T$1:$U$13,2,0)</f>
        <v>1</v>
      </c>
      <c r="J8267" t="str">
        <f t="shared" si="387"/>
        <v>2006</v>
      </c>
      <c r="K8267">
        <f>VLOOKUP(P8267,'Transco table'!$H$1:$I$2263,2,0)</f>
        <v>554</v>
      </c>
      <c r="L8267">
        <f>VLOOKUP(R8267,'Transco table'!Q:R,2,0)</f>
        <v>3238</v>
      </c>
      <c r="M8267">
        <f>VLOOKUP(Projet_Python4[[#This Row],[Main_Author]],Average!D:G,4,0)</f>
        <v>2</v>
      </c>
      <c r="P8267" s="18" t="s">
        <v>3252</v>
      </c>
      <c r="Q8267" t="s">
        <v>4238</v>
      </c>
      <c r="R8267" s="23" t="s">
        <v>2083</v>
      </c>
      <c r="S8267" t="s">
        <v>2086</v>
      </c>
      <c r="T8267">
        <v>1</v>
      </c>
      <c r="U8267" s="18">
        <v>4.13</v>
      </c>
      <c r="V8267" s="19">
        <f t="shared" si="388"/>
        <v>4.0999999999999996</v>
      </c>
      <c r="W8267">
        <f>VLOOKUP(Projet_Python4[[#This Row],[Main_Author]],'Transco table'!W:X,2,0)</f>
        <v>4.07</v>
      </c>
      <c r="X8267">
        <f t="shared" si="389"/>
        <v>4.0999999999999996</v>
      </c>
      <c r="Y8267">
        <v>136</v>
      </c>
      <c r="Z8267">
        <f>VLOOKUP(Projet_Python4[[#This Row],[title]],'Transco table'!$D$2:$F$11000,3,0)</f>
        <v>67</v>
      </c>
      <c r="AA8267">
        <v>7</v>
      </c>
    </row>
    <row r="8268" spans="1:27" x14ac:dyDescent="0.25">
      <c r="A8268" t="s">
        <v>22811</v>
      </c>
      <c r="B8268">
        <f>VLOOKUP(V8268,'Rating split'!A:F,6,0)</f>
        <v>3</v>
      </c>
      <c r="C8268" t="s">
        <v>22812</v>
      </c>
      <c r="D8268" t="s">
        <v>22813</v>
      </c>
      <c r="E8268">
        <f>VLOOKUP(Q8268,'Transco table'!$A$1:$B$28,2,0)</f>
        <v>1</v>
      </c>
      <c r="F8268">
        <f>VLOOKUP(Y8268,'Rating split'!I:L,4,0)</f>
        <v>3</v>
      </c>
      <c r="G8268">
        <f>VLOOKUP(Z8268,'Rating split'!N:Q,4,0)</f>
        <v>1</v>
      </c>
      <c r="H8268">
        <f>VLOOKUP(AA8268,'Rating split'!S:V,4,0)</f>
        <v>1</v>
      </c>
      <c r="I8268">
        <f>VLOOKUP(T8268,'Transco table'!$T$1:$U$13,2,0)</f>
        <v>1</v>
      </c>
      <c r="J8268" t="str">
        <f t="shared" si="387"/>
        <v>1992</v>
      </c>
      <c r="K8268">
        <f>VLOOKUP(P8268,'Transco table'!$H$1:$I$2263,2,0)</f>
        <v>6</v>
      </c>
      <c r="L8268">
        <f>VLOOKUP(R8268,'Transco table'!Q:R,2,0)</f>
        <v>23</v>
      </c>
      <c r="M8268">
        <f>VLOOKUP(Projet_Python4[[#This Row],[Main_Author]],Average!D:G,4,0)</f>
        <v>2</v>
      </c>
      <c r="P8268" s="19" t="s">
        <v>3272</v>
      </c>
      <c r="Q8268" t="s">
        <v>14</v>
      </c>
      <c r="R8268" s="22" t="s">
        <v>4375</v>
      </c>
      <c r="S8268" t="s">
        <v>4396</v>
      </c>
      <c r="T8268">
        <v>1</v>
      </c>
      <c r="U8268" s="19">
        <v>4.29</v>
      </c>
      <c r="V8268" s="19">
        <f t="shared" si="388"/>
        <v>4.3</v>
      </c>
      <c r="W8268">
        <f>VLOOKUP(Projet_Python4[[#This Row],[Main_Author]],'Transco table'!W:X,2,0)</f>
        <v>4.1700000000000008</v>
      </c>
      <c r="X8268">
        <f t="shared" si="389"/>
        <v>4.2</v>
      </c>
      <c r="Y8268">
        <v>1120</v>
      </c>
      <c r="Z8268">
        <f>VLOOKUP(Projet_Python4[[#This Row],[title]],'Transco table'!$D$2:$F$11000,3,0)</f>
        <v>67</v>
      </c>
      <c r="AA8268">
        <v>6</v>
      </c>
    </row>
    <row r="8269" spans="1:27" x14ac:dyDescent="0.25">
      <c r="A8269" t="s">
        <v>39342</v>
      </c>
      <c r="B8269">
        <f>VLOOKUP(V8269,'Rating split'!A:F,6,0)</f>
        <v>3</v>
      </c>
      <c r="C8269" t="s">
        <v>39344</v>
      </c>
      <c r="D8269" t="s">
        <v>39345</v>
      </c>
      <c r="E8269">
        <f>VLOOKUP(Q8269,'Transco table'!$A$1:$B$28,2,0)</f>
        <v>1</v>
      </c>
      <c r="F8269">
        <f>VLOOKUP(Y8269,'Rating split'!I:L,4,0)</f>
        <v>3</v>
      </c>
      <c r="G8269">
        <f>VLOOKUP(Z8269,'Rating split'!N:Q,4,0)</f>
        <v>1</v>
      </c>
      <c r="H8269">
        <f>VLOOKUP(AA8269,'Rating split'!S:V,4,0)</f>
        <v>1</v>
      </c>
      <c r="I8269">
        <f>VLOOKUP(T8269,'Transco table'!$T$1:$U$13,2,0)</f>
        <v>1</v>
      </c>
      <c r="J8269" t="str">
        <f t="shared" si="387"/>
        <v>1998</v>
      </c>
      <c r="K8269">
        <f>VLOOKUP(P8269,'Transco table'!$H$1:$I$2263,2,0)</f>
        <v>1987</v>
      </c>
      <c r="L8269">
        <f>VLOOKUP(R8269,'Transco table'!Q:R,2,0)</f>
        <v>3239</v>
      </c>
      <c r="M8269">
        <f>VLOOKUP(Projet_Python4[[#This Row],[Main_Author]],Average!D:G,4,0)</f>
        <v>3</v>
      </c>
      <c r="P8269" s="18" t="s">
        <v>28815</v>
      </c>
      <c r="Q8269" t="s">
        <v>14</v>
      </c>
      <c r="R8269" s="23" t="s">
        <v>39343</v>
      </c>
      <c r="S8269" t="s">
        <v>707</v>
      </c>
      <c r="T8269">
        <v>1</v>
      </c>
      <c r="U8269" s="18">
        <v>4.3899999999999997</v>
      </c>
      <c r="V8269" s="19">
        <f t="shared" si="388"/>
        <v>4.4000000000000004</v>
      </c>
      <c r="W8269" t="e">
        <f>VLOOKUP(Projet_Python4[[#This Row],[Main_Author]],'Transco table'!W:X,2,0)</f>
        <v>#N/A</v>
      </c>
      <c r="X8269" t="e">
        <f t="shared" si="389"/>
        <v>#N/A</v>
      </c>
      <c r="Y8269">
        <v>608</v>
      </c>
      <c r="Z8269">
        <f>VLOOKUP(Projet_Python4[[#This Row],[title]],'Transco table'!$D$2:$F$11000,3,0)</f>
        <v>67</v>
      </c>
      <c r="AA8269">
        <v>12</v>
      </c>
    </row>
    <row r="8270" spans="1:27" x14ac:dyDescent="0.25">
      <c r="A8270" t="s">
        <v>4522</v>
      </c>
      <c r="B8270">
        <f>VLOOKUP(V8270,'Rating split'!A:F,6,0)</f>
        <v>2</v>
      </c>
      <c r="C8270" t="s">
        <v>4524</v>
      </c>
      <c r="D8270" t="s">
        <v>4525</v>
      </c>
      <c r="E8270">
        <f>VLOOKUP(Q8270,'Transco table'!$A$1:$B$28,2,0)</f>
        <v>1</v>
      </c>
      <c r="F8270">
        <f>VLOOKUP(Y8270,'Rating split'!I:L,4,0)</f>
        <v>1</v>
      </c>
      <c r="G8270">
        <f>VLOOKUP(Z8270,'Rating split'!N:Q,4,0)</f>
        <v>1</v>
      </c>
      <c r="H8270">
        <f>VLOOKUP(AA8270,'Rating split'!S:V,4,0)</f>
        <v>1</v>
      </c>
      <c r="I8270">
        <f>VLOOKUP(T8270,'Transco table'!$T$1:$U$13,2,0)</f>
        <v>2</v>
      </c>
      <c r="J8270" t="str">
        <f t="shared" si="387"/>
        <v>2004</v>
      </c>
      <c r="K8270">
        <f>VLOOKUP(P8270,'Transco table'!$H$1:$I$2263,2,0)</f>
        <v>86</v>
      </c>
      <c r="L8270">
        <f>VLOOKUP(R8270,'Transco table'!Q:R,2,0)</f>
        <v>3240</v>
      </c>
      <c r="M8270">
        <f>VLOOKUP(Projet_Python4[[#This Row],[Main_Author]],Average!D:G,4,0)</f>
        <v>2</v>
      </c>
      <c r="P8270" s="19" t="s">
        <v>357</v>
      </c>
      <c r="Q8270" t="s">
        <v>14</v>
      </c>
      <c r="R8270" s="22" t="s">
        <v>45838</v>
      </c>
      <c r="S8270" t="s">
        <v>4526</v>
      </c>
      <c r="T8270">
        <v>4</v>
      </c>
      <c r="U8270" s="19">
        <v>3.61</v>
      </c>
      <c r="V8270" s="19">
        <f t="shared" si="388"/>
        <v>3.6</v>
      </c>
      <c r="W8270" t="e">
        <f>VLOOKUP(Projet_Python4[[#This Row],[Main_Author]],'Transco table'!W:X,2,0)</f>
        <v>#N/A</v>
      </c>
      <c r="X8270" t="e">
        <f t="shared" si="389"/>
        <v>#N/A</v>
      </c>
      <c r="Y8270">
        <v>73</v>
      </c>
      <c r="Z8270">
        <f>VLOOKUP(Projet_Python4[[#This Row],[title]],'Transco table'!$D$2:$F$11000,3,0)</f>
        <v>67</v>
      </c>
      <c r="AA8270">
        <v>6</v>
      </c>
    </row>
    <row r="8271" spans="1:27" x14ac:dyDescent="0.25">
      <c r="A8271" t="s">
        <v>43533</v>
      </c>
      <c r="B8271">
        <f>VLOOKUP(V8271,'Rating split'!A:F,6,0)</f>
        <v>2</v>
      </c>
      <c r="C8271" t="s">
        <v>43535</v>
      </c>
      <c r="D8271" t="s">
        <v>43536</v>
      </c>
      <c r="E8271">
        <f>VLOOKUP(Q8271,'Transco table'!$A$1:$B$28,2,0)</f>
        <v>1</v>
      </c>
      <c r="F8271">
        <f>VLOOKUP(Y8271,'Rating split'!I:L,4,0)</f>
        <v>1</v>
      </c>
      <c r="G8271">
        <f>VLOOKUP(Z8271,'Rating split'!N:Q,4,0)</f>
        <v>1</v>
      </c>
      <c r="H8271">
        <f>VLOOKUP(AA8271,'Rating split'!S:V,4,0)</f>
        <v>1</v>
      </c>
      <c r="I8271">
        <f>VLOOKUP(T8271,'Transco table'!$T$1:$U$13,2,0)</f>
        <v>3</v>
      </c>
      <c r="J8271" t="str">
        <f t="shared" si="387"/>
        <v>2006</v>
      </c>
      <c r="K8271">
        <f>VLOOKUP(P8271,'Transco table'!$H$1:$I$2263,2,0)</f>
        <v>377</v>
      </c>
      <c r="L8271">
        <f>VLOOKUP(R8271,'Transco table'!Q:R,2,0)</f>
        <v>3241</v>
      </c>
      <c r="M8271">
        <f>VLOOKUP(Projet_Python4[[#This Row],[Main_Author]],Average!D:G,4,0)</f>
        <v>2</v>
      </c>
      <c r="P8271" s="18" t="s">
        <v>1230</v>
      </c>
      <c r="Q8271" t="s">
        <v>14</v>
      </c>
      <c r="R8271" s="23" t="s">
        <v>43534</v>
      </c>
      <c r="S8271" t="s">
        <v>20245</v>
      </c>
      <c r="T8271">
        <v>9</v>
      </c>
      <c r="U8271" s="18">
        <v>4.0199999999999996</v>
      </c>
      <c r="V8271" s="19">
        <f t="shared" si="388"/>
        <v>4</v>
      </c>
      <c r="W8271" t="e">
        <f>VLOOKUP(Projet_Python4[[#This Row],[Main_Author]],'Transco table'!W:X,2,0)</f>
        <v>#N/A</v>
      </c>
      <c r="X8271" t="e">
        <f t="shared" si="389"/>
        <v>#N/A</v>
      </c>
      <c r="Y8271">
        <v>127</v>
      </c>
      <c r="Z8271">
        <f>VLOOKUP(Projet_Python4[[#This Row],[title]],'Transco table'!$D$2:$F$11000,3,0)</f>
        <v>67</v>
      </c>
      <c r="AA8271">
        <v>5</v>
      </c>
    </row>
    <row r="8272" spans="1:27" x14ac:dyDescent="0.25">
      <c r="A8272" t="s">
        <v>41586</v>
      </c>
      <c r="B8272">
        <f>VLOOKUP(V8272,'Rating split'!A:F,6,0)</f>
        <v>3</v>
      </c>
      <c r="C8272" t="s">
        <v>41588</v>
      </c>
      <c r="D8272" t="s">
        <v>41589</v>
      </c>
      <c r="E8272">
        <f>VLOOKUP(Q8272,'Transco table'!$A$1:$B$28,2,0)</f>
        <v>1</v>
      </c>
      <c r="F8272">
        <f>VLOOKUP(Y8272,'Rating split'!I:L,4,0)</f>
        <v>2</v>
      </c>
      <c r="G8272">
        <f>VLOOKUP(Z8272,'Rating split'!N:Q,4,0)</f>
        <v>1</v>
      </c>
      <c r="H8272">
        <f>VLOOKUP(AA8272,'Rating split'!S:V,4,0)</f>
        <v>1</v>
      </c>
      <c r="I8272">
        <f>VLOOKUP(T8272,'Transco table'!$T$1:$U$13,2,0)</f>
        <v>2</v>
      </c>
      <c r="J8272" t="str">
        <f t="shared" si="387"/>
        <v>2004</v>
      </c>
      <c r="K8272">
        <f>VLOOKUP(P8272,'Transco table'!$H$1:$I$2263,2,0)</f>
        <v>90</v>
      </c>
      <c r="L8272">
        <f>VLOOKUP(R8272,'Transco table'!Q:R,2,0)</f>
        <v>3242</v>
      </c>
      <c r="M8272">
        <f>VLOOKUP(Projet_Python4[[#This Row],[Main_Author]],Average!D:G,4,0)</f>
        <v>3</v>
      </c>
      <c r="P8272" s="19" t="s">
        <v>6798</v>
      </c>
      <c r="Q8272" t="s">
        <v>14</v>
      </c>
      <c r="R8272" s="22" t="s">
        <v>51146</v>
      </c>
      <c r="S8272" t="s">
        <v>4224</v>
      </c>
      <c r="T8272">
        <v>5</v>
      </c>
      <c r="U8272" s="19">
        <v>4.3099999999999996</v>
      </c>
      <c r="V8272" s="19">
        <f t="shared" si="388"/>
        <v>4.3</v>
      </c>
      <c r="W8272">
        <f>VLOOKUP(Projet_Python4[[#This Row],[Main_Author]],'Transco table'!W:X,2,0)</f>
        <v>3.71</v>
      </c>
      <c r="X8272">
        <f t="shared" si="389"/>
        <v>3.7</v>
      </c>
      <c r="Y8272">
        <v>256</v>
      </c>
      <c r="Z8272">
        <f>VLOOKUP(Projet_Python4[[#This Row],[title]],'Transco table'!$D$2:$F$11000,3,0)</f>
        <v>67</v>
      </c>
      <c r="AA8272">
        <v>7</v>
      </c>
    </row>
    <row r="8273" spans="1:27" x14ac:dyDescent="0.25">
      <c r="A8273" t="s">
        <v>41162</v>
      </c>
      <c r="B8273">
        <f>VLOOKUP(V8273,'Rating split'!A:F,6,0)</f>
        <v>1</v>
      </c>
      <c r="C8273" t="s">
        <v>41164</v>
      </c>
      <c r="D8273" t="s">
        <v>41165</v>
      </c>
      <c r="E8273">
        <f>VLOOKUP(Q8273,'Transco table'!$A$1:$B$28,2,0)</f>
        <v>1</v>
      </c>
      <c r="F8273">
        <f>VLOOKUP(Y8273,'Rating split'!I:L,4,0)</f>
        <v>2</v>
      </c>
      <c r="G8273">
        <f>VLOOKUP(Z8273,'Rating split'!N:Q,4,0)</f>
        <v>1</v>
      </c>
      <c r="H8273">
        <f>VLOOKUP(AA8273,'Rating split'!S:V,4,0)</f>
        <v>1</v>
      </c>
      <c r="I8273">
        <f>VLOOKUP(T8273,'Transco table'!$T$1:$U$13,2,0)</f>
        <v>1</v>
      </c>
      <c r="J8273" t="str">
        <f t="shared" si="387"/>
        <v>2005</v>
      </c>
      <c r="K8273">
        <f>VLOOKUP(P8273,'Transco table'!$H$1:$I$2263,2,0)</f>
        <v>59</v>
      </c>
      <c r="L8273">
        <f>VLOOKUP(R8273,'Transco table'!Q:R,2,0)</f>
        <v>3243</v>
      </c>
      <c r="M8273">
        <f>VLOOKUP(Projet_Python4[[#This Row],[Main_Author]],Average!D:G,4,0)</f>
        <v>1</v>
      </c>
      <c r="P8273" s="18" t="s">
        <v>1158</v>
      </c>
      <c r="Q8273" t="s">
        <v>14</v>
      </c>
      <c r="R8273" s="23" t="s">
        <v>51067</v>
      </c>
      <c r="S8273" t="s">
        <v>50</v>
      </c>
      <c r="T8273">
        <v>1</v>
      </c>
      <c r="U8273" s="18">
        <v>3.43</v>
      </c>
      <c r="V8273" s="19">
        <f t="shared" si="388"/>
        <v>3.4</v>
      </c>
      <c r="W8273">
        <f>VLOOKUP(Projet_Python4[[#This Row],[Main_Author]],'Transco table'!W:X,2,0)</f>
        <v>4.45</v>
      </c>
      <c r="X8273">
        <f t="shared" si="389"/>
        <v>4.5</v>
      </c>
      <c r="Y8273">
        <v>349</v>
      </c>
      <c r="Z8273">
        <f>VLOOKUP(Projet_Python4[[#This Row],[title]],'Transco table'!$D$2:$F$11000,3,0)</f>
        <v>67</v>
      </c>
      <c r="AA8273">
        <v>2</v>
      </c>
    </row>
    <row r="8274" spans="1:27" x14ac:dyDescent="0.25">
      <c r="A8274" t="s">
        <v>36663</v>
      </c>
      <c r="B8274">
        <f>VLOOKUP(V8274,'Rating split'!A:F,6,0)</f>
        <v>3</v>
      </c>
      <c r="C8274" t="s">
        <v>36664</v>
      </c>
      <c r="D8274" t="s">
        <v>36665</v>
      </c>
      <c r="E8274">
        <f>VLOOKUP(Q8274,'Transco table'!$A$1:$B$28,2,0)</f>
        <v>1</v>
      </c>
      <c r="F8274">
        <f>VLOOKUP(Y8274,'Rating split'!I:L,4,0)</f>
        <v>2</v>
      </c>
      <c r="G8274">
        <f>VLOOKUP(Z8274,'Rating split'!N:Q,4,0)</f>
        <v>1</v>
      </c>
      <c r="H8274">
        <f>VLOOKUP(AA8274,'Rating split'!S:V,4,0)</f>
        <v>1</v>
      </c>
      <c r="I8274">
        <f>VLOOKUP(T8274,'Transco table'!$T$1:$U$13,2,0)</f>
        <v>3</v>
      </c>
      <c r="J8274" t="str">
        <f t="shared" si="387"/>
        <v>2001</v>
      </c>
      <c r="K8274">
        <f>VLOOKUP(P8274,'Transco table'!$H$1:$I$2263,2,0)</f>
        <v>23</v>
      </c>
      <c r="L8274">
        <f>VLOOKUP(R8274,'Transco table'!Q:R,2,0)</f>
        <v>110</v>
      </c>
      <c r="M8274">
        <f>VLOOKUP(Projet_Python4[[#This Row],[Main_Author]],Average!D:G,4,0)</f>
        <v>2</v>
      </c>
      <c r="P8274" s="19" t="s">
        <v>470</v>
      </c>
      <c r="Q8274" t="s">
        <v>14</v>
      </c>
      <c r="R8274" s="22" t="s">
        <v>3659</v>
      </c>
      <c r="S8274" t="s">
        <v>6970</v>
      </c>
      <c r="T8274">
        <v>7</v>
      </c>
      <c r="U8274" s="19">
        <v>4.33</v>
      </c>
      <c r="V8274" s="19">
        <f t="shared" si="388"/>
        <v>4.3</v>
      </c>
      <c r="W8274">
        <f>VLOOKUP(Projet_Python4[[#This Row],[Main_Author]],'Transco table'!W:X,2,0)</f>
        <v>3.9415789473684204</v>
      </c>
      <c r="X8274">
        <f t="shared" si="389"/>
        <v>3.9</v>
      </c>
      <c r="Y8274">
        <v>355</v>
      </c>
      <c r="Z8274">
        <f>VLOOKUP(Projet_Python4[[#This Row],[title]],'Transco table'!$D$2:$F$11000,3,0)</f>
        <v>67</v>
      </c>
      <c r="AA8274">
        <v>2</v>
      </c>
    </row>
    <row r="8275" spans="1:27" x14ac:dyDescent="0.25">
      <c r="A8275" t="s">
        <v>26881</v>
      </c>
      <c r="B8275">
        <f>VLOOKUP(V8275,'Rating split'!A:F,6,0)</f>
        <v>2</v>
      </c>
      <c r="C8275" t="s">
        <v>26883</v>
      </c>
      <c r="D8275" t="s">
        <v>26884</v>
      </c>
      <c r="E8275">
        <f>VLOOKUP(Q8275,'Transco table'!$A$1:$B$28,2,0)</f>
        <v>1</v>
      </c>
      <c r="F8275">
        <f>VLOOKUP(Y8275,'Rating split'!I:L,4,0)</f>
        <v>1</v>
      </c>
      <c r="G8275">
        <f>VLOOKUP(Z8275,'Rating split'!N:Q,4,0)</f>
        <v>1</v>
      </c>
      <c r="H8275">
        <f>VLOOKUP(AA8275,'Rating split'!S:V,4,0)</f>
        <v>1</v>
      </c>
      <c r="I8275">
        <f>VLOOKUP(T8275,'Transco table'!$T$1:$U$13,2,0)</f>
        <v>3</v>
      </c>
      <c r="J8275" t="str">
        <f t="shared" si="387"/>
        <v>2002</v>
      </c>
      <c r="K8275">
        <f>VLOOKUP(P8275,'Transco table'!$H$1:$I$2263,2,0)</f>
        <v>569</v>
      </c>
      <c r="L8275">
        <f>VLOOKUP(R8275,'Transco table'!Q:R,2,0)</f>
        <v>3244</v>
      </c>
      <c r="M8275">
        <f>VLOOKUP(Projet_Python4[[#This Row],[Main_Author]],Average!D:G,4,0)</f>
        <v>2</v>
      </c>
      <c r="P8275" s="18" t="s">
        <v>10094</v>
      </c>
      <c r="Q8275" t="s">
        <v>14</v>
      </c>
      <c r="R8275" s="23" t="s">
        <v>26882</v>
      </c>
      <c r="S8275" t="s">
        <v>7345</v>
      </c>
      <c r="T8275">
        <v>7</v>
      </c>
      <c r="U8275" s="18">
        <v>3.82</v>
      </c>
      <c r="V8275" s="19">
        <f t="shared" si="388"/>
        <v>3.8</v>
      </c>
      <c r="W8275" t="e">
        <f>VLOOKUP(Projet_Python4[[#This Row],[Main_Author]],'Transco table'!W:X,2,0)</f>
        <v>#N/A</v>
      </c>
      <c r="X8275" t="e">
        <f t="shared" si="389"/>
        <v>#N/A</v>
      </c>
      <c r="Y8275">
        <v>148</v>
      </c>
      <c r="Z8275">
        <f>VLOOKUP(Projet_Python4[[#This Row],[title]],'Transco table'!$D$2:$F$11000,3,0)</f>
        <v>67</v>
      </c>
      <c r="AA8275">
        <v>9</v>
      </c>
    </row>
    <row r="8276" spans="1:27" x14ac:dyDescent="0.25">
      <c r="A8276" t="s">
        <v>17761</v>
      </c>
      <c r="B8276">
        <f>VLOOKUP(V8276,'Rating split'!A:F,6,0)</f>
        <v>2</v>
      </c>
      <c r="C8276" t="s">
        <v>17763</v>
      </c>
      <c r="D8276" t="s">
        <v>17764</v>
      </c>
      <c r="E8276">
        <f>VLOOKUP(Q8276,'Transco table'!$A$1:$B$28,2,0)</f>
        <v>1</v>
      </c>
      <c r="F8276">
        <f>VLOOKUP(Y8276,'Rating split'!I:L,4,0)</f>
        <v>3</v>
      </c>
      <c r="G8276">
        <f>VLOOKUP(Z8276,'Rating split'!N:Q,4,0)</f>
        <v>1</v>
      </c>
      <c r="H8276">
        <f>VLOOKUP(AA8276,'Rating split'!S:V,4,0)</f>
        <v>1</v>
      </c>
      <c r="I8276">
        <f>VLOOKUP(T8276,'Transco table'!$T$1:$U$13,2,0)</f>
        <v>1</v>
      </c>
      <c r="J8276" t="str">
        <f t="shared" si="387"/>
        <v>1999</v>
      </c>
      <c r="K8276">
        <f>VLOOKUP(P8276,'Transco table'!$H$1:$I$2263,2,0)</f>
        <v>60</v>
      </c>
      <c r="L8276">
        <f>VLOOKUP(R8276,'Transco table'!Q:R,2,0)</f>
        <v>3245</v>
      </c>
      <c r="M8276">
        <f>VLOOKUP(Projet_Python4[[#This Row],[Main_Author]],Average!D:G,4,0)</f>
        <v>2</v>
      </c>
      <c r="P8276" s="18" t="s">
        <v>115</v>
      </c>
      <c r="Q8276" t="s">
        <v>14</v>
      </c>
      <c r="R8276" s="22" t="s">
        <v>17762</v>
      </c>
      <c r="S8276" t="s">
        <v>4918</v>
      </c>
      <c r="T8276">
        <v>2</v>
      </c>
      <c r="U8276" s="19">
        <v>3.74</v>
      </c>
      <c r="V8276" s="19">
        <f t="shared" si="388"/>
        <v>3.7</v>
      </c>
      <c r="W8276">
        <f>VLOOKUP(Projet_Python4[[#This Row],[Main_Author]],'Transco table'!W:X,2,0)</f>
        <v>3.7030769230769227</v>
      </c>
      <c r="X8276">
        <f t="shared" si="389"/>
        <v>3.7</v>
      </c>
      <c r="Y8276">
        <v>496</v>
      </c>
      <c r="Z8276">
        <f>VLOOKUP(Projet_Python4[[#This Row],[title]],'Transco table'!$D$2:$F$11000,3,0)</f>
        <v>67</v>
      </c>
      <c r="AA8276">
        <v>8</v>
      </c>
    </row>
    <row r="8277" spans="1:27" x14ac:dyDescent="0.25">
      <c r="A8277" t="s">
        <v>3496</v>
      </c>
      <c r="B8277">
        <f>VLOOKUP(V8277,'Rating split'!A:F,6,0)</f>
        <v>3</v>
      </c>
      <c r="C8277" t="s">
        <v>3498</v>
      </c>
      <c r="D8277" t="s">
        <v>3499</v>
      </c>
      <c r="E8277">
        <f>VLOOKUP(Q8277,'Transco table'!$A$1:$B$28,2,0)</f>
        <v>1</v>
      </c>
      <c r="F8277">
        <f>VLOOKUP(Y8277,'Rating split'!I:L,4,0)</f>
        <v>3</v>
      </c>
      <c r="G8277">
        <f>VLOOKUP(Z8277,'Rating split'!N:Q,4,0)</f>
        <v>1</v>
      </c>
      <c r="H8277">
        <f>VLOOKUP(AA8277,'Rating split'!S:V,4,0)</f>
        <v>1</v>
      </c>
      <c r="I8277">
        <f>VLOOKUP(T8277,'Transco table'!$T$1:$U$13,2,0)</f>
        <v>2</v>
      </c>
      <c r="J8277" t="str">
        <f t="shared" si="387"/>
        <v>1990</v>
      </c>
      <c r="K8277">
        <f>VLOOKUP(P8277,'Transco table'!$H$1:$I$2263,2,0)</f>
        <v>106</v>
      </c>
      <c r="L8277">
        <f>VLOOKUP(R8277,'Transco table'!Q:R,2,0)</f>
        <v>295</v>
      </c>
      <c r="M8277">
        <f>VLOOKUP(Projet_Python4[[#This Row],[Main_Author]],Average!D:G,4,0)</f>
        <v>2</v>
      </c>
      <c r="P8277" s="19" t="s">
        <v>503</v>
      </c>
      <c r="Q8277" t="s">
        <v>14</v>
      </c>
      <c r="R8277" s="23" t="s">
        <v>3501</v>
      </c>
      <c r="S8277" t="s">
        <v>999</v>
      </c>
      <c r="T8277">
        <v>4</v>
      </c>
      <c r="U8277" s="18">
        <v>4.22</v>
      </c>
      <c r="V8277" s="19">
        <f t="shared" si="388"/>
        <v>4.2</v>
      </c>
      <c r="W8277" t="e">
        <f>VLOOKUP(Projet_Python4[[#This Row],[Main_Author]],'Transco table'!W:X,2,0)</f>
        <v>#N/A</v>
      </c>
      <c r="X8277" t="e">
        <f t="shared" si="389"/>
        <v>#N/A</v>
      </c>
      <c r="Y8277">
        <v>1137</v>
      </c>
      <c r="Z8277">
        <f>VLOOKUP(Projet_Python4[[#This Row],[title]],'Transco table'!$D$2:$F$11000,3,0)</f>
        <v>67</v>
      </c>
      <c r="AA8277">
        <v>9</v>
      </c>
    </row>
    <row r="8278" spans="1:27" x14ac:dyDescent="0.25">
      <c r="A8278" t="s">
        <v>35356</v>
      </c>
      <c r="B8278">
        <f>VLOOKUP(V8278,'Rating split'!A:F,6,0)</f>
        <v>3</v>
      </c>
      <c r="C8278" t="s">
        <v>35358</v>
      </c>
      <c r="D8278" t="s">
        <v>35359</v>
      </c>
      <c r="E8278">
        <f>VLOOKUP(Q8278,'Transco table'!$A$1:$B$28,2,0)</f>
        <v>2</v>
      </c>
      <c r="F8278">
        <f>VLOOKUP(Y8278,'Rating split'!I:L,4,0)</f>
        <v>3</v>
      </c>
      <c r="G8278">
        <f>VLOOKUP(Z8278,'Rating split'!N:Q,4,0)</f>
        <v>1</v>
      </c>
      <c r="H8278">
        <f>VLOOKUP(AA8278,'Rating split'!S:V,4,0)</f>
        <v>1</v>
      </c>
      <c r="I8278">
        <f>VLOOKUP(T8278,'Transco table'!$T$1:$U$13,2,0)</f>
        <v>1</v>
      </c>
      <c r="J8278" t="str">
        <f t="shared" si="387"/>
        <v>2001</v>
      </c>
      <c r="K8278">
        <f>VLOOKUP(P8278,'Transco table'!$H$1:$I$2263,2,0)</f>
        <v>665</v>
      </c>
      <c r="L8278">
        <f>VLOOKUP(R8278,'Transco table'!Q:R,2,0)</f>
        <v>34</v>
      </c>
      <c r="M8278">
        <f>VLOOKUP(Projet_Python4[[#This Row],[Main_Author]],Average!D:G,4,0)</f>
        <v>2</v>
      </c>
      <c r="P8278" s="19" t="s">
        <v>3957</v>
      </c>
      <c r="Q8278" t="s">
        <v>39</v>
      </c>
      <c r="R8278" s="22" t="s">
        <v>24915</v>
      </c>
      <c r="S8278" t="s">
        <v>35360</v>
      </c>
      <c r="T8278">
        <v>1</v>
      </c>
      <c r="U8278" s="19">
        <v>4.41</v>
      </c>
      <c r="V8278" s="19">
        <f t="shared" si="388"/>
        <v>4.4000000000000004</v>
      </c>
      <c r="W8278">
        <f>VLOOKUP(Projet_Python4[[#This Row],[Main_Author]],'Transco table'!W:X,2,0)</f>
        <v>3.94625</v>
      </c>
      <c r="X8278">
        <f t="shared" si="389"/>
        <v>3.9</v>
      </c>
      <c r="Y8278">
        <v>522</v>
      </c>
      <c r="Z8278">
        <f>VLOOKUP(Projet_Python4[[#This Row],[title]],'Transco table'!$D$2:$F$11000,3,0)</f>
        <v>67</v>
      </c>
      <c r="AA8278">
        <v>7</v>
      </c>
    </row>
    <row r="8279" spans="1:27" x14ac:dyDescent="0.25">
      <c r="A8279" t="s">
        <v>36958</v>
      </c>
      <c r="B8279">
        <f>VLOOKUP(V8279,'Rating split'!A:F,6,0)</f>
        <v>2</v>
      </c>
      <c r="C8279" t="s">
        <v>36960</v>
      </c>
      <c r="D8279" t="s">
        <v>36961</v>
      </c>
      <c r="E8279">
        <f>VLOOKUP(Q8279,'Transco table'!$A$1:$B$28,2,0)</f>
        <v>1</v>
      </c>
      <c r="F8279">
        <f>VLOOKUP(Y8279,'Rating split'!I:L,4,0)</f>
        <v>2</v>
      </c>
      <c r="G8279">
        <f>VLOOKUP(Z8279,'Rating split'!N:Q,4,0)</f>
        <v>1</v>
      </c>
      <c r="H8279">
        <f>VLOOKUP(AA8279,'Rating split'!S:V,4,0)</f>
        <v>1</v>
      </c>
      <c r="I8279">
        <f>VLOOKUP(T8279,'Transco table'!$T$1:$U$13,2,0)</f>
        <v>3</v>
      </c>
      <c r="J8279" t="str">
        <f t="shared" si="387"/>
        <v>1999</v>
      </c>
      <c r="K8279">
        <f>VLOOKUP(P8279,'Transco table'!$H$1:$I$2263,2,0)</f>
        <v>23</v>
      </c>
      <c r="L8279">
        <f>VLOOKUP(R8279,'Transco table'!Q:R,2,0)</f>
        <v>544</v>
      </c>
      <c r="M8279">
        <f>VLOOKUP(Projet_Python4[[#This Row],[Main_Author]],Average!D:G,4,0)</f>
        <v>2</v>
      </c>
      <c r="P8279" s="18" t="s">
        <v>470</v>
      </c>
      <c r="Q8279" t="s">
        <v>14</v>
      </c>
      <c r="R8279" s="23" t="s">
        <v>18640</v>
      </c>
      <c r="S8279" t="s">
        <v>1208</v>
      </c>
      <c r="T8279">
        <v>8</v>
      </c>
      <c r="U8279" s="18">
        <v>3.57</v>
      </c>
      <c r="V8279" s="19">
        <f t="shared" si="388"/>
        <v>3.6</v>
      </c>
      <c r="W8279" t="e">
        <f>VLOOKUP(Projet_Python4[[#This Row],[Main_Author]],'Transco table'!W:X,2,0)</f>
        <v>#N/A</v>
      </c>
      <c r="X8279" t="e">
        <f t="shared" si="389"/>
        <v>#N/A</v>
      </c>
      <c r="Y8279">
        <v>320</v>
      </c>
      <c r="Z8279">
        <f>VLOOKUP(Projet_Python4[[#This Row],[title]],'Transco table'!$D$2:$F$11000,3,0)</f>
        <v>67</v>
      </c>
      <c r="AA8279">
        <v>4</v>
      </c>
    </row>
    <row r="8280" spans="1:27" x14ac:dyDescent="0.25">
      <c r="A8280" t="s">
        <v>20028</v>
      </c>
      <c r="B8280">
        <f>VLOOKUP(V8280,'Rating split'!A:F,6,0)</f>
        <v>2</v>
      </c>
      <c r="C8280" t="s">
        <v>20030</v>
      </c>
      <c r="D8280" t="s">
        <v>20031</v>
      </c>
      <c r="E8280">
        <f>VLOOKUP(Q8280,'Transco table'!$A$1:$B$28,2,0)</f>
        <v>2</v>
      </c>
      <c r="F8280">
        <f>VLOOKUP(Y8280,'Rating split'!I:L,4,0)</f>
        <v>2</v>
      </c>
      <c r="G8280">
        <f>VLOOKUP(Z8280,'Rating split'!N:Q,4,0)</f>
        <v>1</v>
      </c>
      <c r="H8280">
        <f>VLOOKUP(AA8280,'Rating split'!S:V,4,0)</f>
        <v>1</v>
      </c>
      <c r="I8280">
        <f>VLOOKUP(T8280,'Transco table'!$T$1:$U$13,2,0)</f>
        <v>3</v>
      </c>
      <c r="J8280" t="str">
        <f t="shared" si="387"/>
        <v>2002</v>
      </c>
      <c r="K8280">
        <f>VLOOKUP(P8280,'Transco table'!$H$1:$I$2263,2,0)</f>
        <v>164</v>
      </c>
      <c r="L8280">
        <f>VLOOKUP(R8280,'Transco table'!Q:R,2,0)</f>
        <v>636</v>
      </c>
      <c r="M8280">
        <f>VLOOKUP(Projet_Python4[[#This Row],[Main_Author]],Average!D:G,4,0)</f>
        <v>2</v>
      </c>
      <c r="P8280" s="19" t="s">
        <v>97</v>
      </c>
      <c r="Q8280" t="s">
        <v>39</v>
      </c>
      <c r="R8280" s="22" t="s">
        <v>6170</v>
      </c>
      <c r="S8280" t="s">
        <v>744</v>
      </c>
      <c r="T8280">
        <v>9</v>
      </c>
      <c r="U8280" s="19">
        <v>3.85</v>
      </c>
      <c r="V8280" s="19">
        <f t="shared" si="388"/>
        <v>3.9</v>
      </c>
      <c r="W8280">
        <f>VLOOKUP(Projet_Python4[[#This Row],[Main_Author]],'Transco table'!W:X,2,0)</f>
        <v>3.7122222222222212</v>
      </c>
      <c r="X8280">
        <f t="shared" si="389"/>
        <v>3.7</v>
      </c>
      <c r="Y8280">
        <v>352</v>
      </c>
      <c r="Z8280">
        <f>VLOOKUP(Projet_Python4[[#This Row],[title]],'Transco table'!$D$2:$F$11000,3,0)</f>
        <v>67</v>
      </c>
      <c r="AA8280">
        <v>7</v>
      </c>
    </row>
    <row r="8281" spans="1:27" x14ac:dyDescent="0.25">
      <c r="A8281" t="s">
        <v>15104</v>
      </c>
      <c r="B8281">
        <f>VLOOKUP(V8281,'Rating split'!A:F,6,0)</f>
        <v>1</v>
      </c>
      <c r="C8281" t="s">
        <v>15106</v>
      </c>
      <c r="D8281" t="s">
        <v>15107</v>
      </c>
      <c r="E8281">
        <f>VLOOKUP(Q8281,'Transco table'!$A$1:$B$28,2,0)</f>
        <v>1</v>
      </c>
      <c r="F8281">
        <f>VLOOKUP(Y8281,'Rating split'!I:L,4,0)</f>
        <v>1</v>
      </c>
      <c r="G8281">
        <f>VLOOKUP(Z8281,'Rating split'!N:Q,4,0)</f>
        <v>1</v>
      </c>
      <c r="H8281">
        <f>VLOOKUP(AA8281,'Rating split'!S:V,4,0)</f>
        <v>1</v>
      </c>
      <c r="I8281">
        <f>VLOOKUP(T8281,'Transco table'!$T$1:$U$13,2,0)</f>
        <v>1</v>
      </c>
      <c r="J8281" t="str">
        <f t="shared" si="387"/>
        <v>2006</v>
      </c>
      <c r="K8281">
        <f>VLOOKUP(P8281,'Transco table'!$H$1:$I$2263,2,0)</f>
        <v>314</v>
      </c>
      <c r="L8281">
        <f>VLOOKUP(R8281,'Transco table'!Q:R,2,0)</f>
        <v>630</v>
      </c>
      <c r="M8281">
        <f>VLOOKUP(Projet_Python4[[#This Row],[Main_Author]],Average!D:G,4,0)</f>
        <v>2</v>
      </c>
      <c r="P8281" s="18" t="s">
        <v>2677</v>
      </c>
      <c r="Q8281" t="s">
        <v>14</v>
      </c>
      <c r="R8281" s="23" t="s">
        <v>15093</v>
      </c>
      <c r="S8281" t="s">
        <v>418</v>
      </c>
      <c r="T8281">
        <v>1</v>
      </c>
      <c r="U8281" s="18">
        <v>3.3</v>
      </c>
      <c r="V8281" s="19">
        <f t="shared" si="388"/>
        <v>3.3</v>
      </c>
      <c r="W8281">
        <f>VLOOKUP(Projet_Python4[[#This Row],[Main_Author]],'Transco table'!W:X,2,0)</f>
        <v>4.0530000000000008</v>
      </c>
      <c r="X8281">
        <f t="shared" si="389"/>
        <v>4.0999999999999996</v>
      </c>
      <c r="Y8281">
        <v>218</v>
      </c>
      <c r="Z8281">
        <f>VLOOKUP(Projet_Python4[[#This Row],[title]],'Transco table'!$D$2:$F$11000,3,0)</f>
        <v>67</v>
      </c>
      <c r="AA8281">
        <v>10</v>
      </c>
    </row>
    <row r="8282" spans="1:27" x14ac:dyDescent="0.25">
      <c r="A8282" t="s">
        <v>32458</v>
      </c>
      <c r="B8282">
        <f>VLOOKUP(V8282,'Rating split'!A:F,6,0)</f>
        <v>2</v>
      </c>
      <c r="C8282" t="s">
        <v>32459</v>
      </c>
      <c r="D8282" t="s">
        <v>32460</v>
      </c>
      <c r="E8282">
        <f>VLOOKUP(Q8282,'Transco table'!$A$1:$B$28,2,0)</f>
        <v>2</v>
      </c>
      <c r="F8282">
        <f>VLOOKUP(Y8282,'Rating split'!I:L,4,0)</f>
        <v>2</v>
      </c>
      <c r="G8282">
        <f>VLOOKUP(Z8282,'Rating split'!N:Q,4,0)</f>
        <v>1</v>
      </c>
      <c r="H8282">
        <f>VLOOKUP(AA8282,'Rating split'!S:V,4,0)</f>
        <v>1</v>
      </c>
      <c r="I8282">
        <f>VLOOKUP(T8282,'Transco table'!$T$1:$U$13,2,0)</f>
        <v>1</v>
      </c>
      <c r="J8282" t="str">
        <f t="shared" si="387"/>
        <v>2005</v>
      </c>
      <c r="K8282">
        <f>VLOOKUP(P8282,'Transco table'!$H$1:$I$2263,2,0)</f>
        <v>867</v>
      </c>
      <c r="L8282">
        <f>VLOOKUP(R8282,'Transco table'!Q:R,2,0)</f>
        <v>1411</v>
      </c>
      <c r="M8282">
        <f>VLOOKUP(Projet_Python4[[#This Row],[Main_Author]],Average!D:G,4,0)</f>
        <v>2</v>
      </c>
      <c r="P8282" s="19" t="s">
        <v>61</v>
      </c>
      <c r="Q8282" t="s">
        <v>39</v>
      </c>
      <c r="R8282" s="22" t="s">
        <v>32454</v>
      </c>
      <c r="S8282" t="s">
        <v>14587</v>
      </c>
      <c r="T8282">
        <v>1</v>
      </c>
      <c r="U8282" s="19">
        <v>3.88</v>
      </c>
      <c r="V8282" s="19">
        <f t="shared" si="388"/>
        <v>3.9</v>
      </c>
      <c r="W8282" t="e">
        <f>VLOOKUP(Projet_Python4[[#This Row],[Main_Author]],'Transco table'!W:X,2,0)</f>
        <v>#N/A</v>
      </c>
      <c r="X8282" t="e">
        <f t="shared" si="389"/>
        <v>#N/A</v>
      </c>
      <c r="Y8282">
        <v>279</v>
      </c>
      <c r="Z8282">
        <f>VLOOKUP(Projet_Python4[[#This Row],[title]],'Transco table'!$D$2:$F$11000,3,0)</f>
        <v>67</v>
      </c>
      <c r="AA8282">
        <v>5</v>
      </c>
    </row>
    <row r="8283" spans="1:27" x14ac:dyDescent="0.25">
      <c r="A8283" t="s">
        <v>7088</v>
      </c>
      <c r="B8283">
        <f>VLOOKUP(V8283,'Rating split'!A:F,6,0)</f>
        <v>3</v>
      </c>
      <c r="C8283" t="s">
        <v>7090</v>
      </c>
      <c r="D8283" t="s">
        <v>7091</v>
      </c>
      <c r="E8283">
        <f>VLOOKUP(Q8283,'Transco table'!$A$1:$B$28,2,0)</f>
        <v>1</v>
      </c>
      <c r="F8283">
        <f>VLOOKUP(Y8283,'Rating split'!I:L,4,0)</f>
        <v>3</v>
      </c>
      <c r="G8283">
        <f>VLOOKUP(Z8283,'Rating split'!N:Q,4,0)</f>
        <v>1</v>
      </c>
      <c r="H8283">
        <f>VLOOKUP(AA8283,'Rating split'!S:V,4,0)</f>
        <v>1</v>
      </c>
      <c r="I8283">
        <f>VLOOKUP(T8283,'Transco table'!$T$1:$U$13,2,0)</f>
        <v>3</v>
      </c>
      <c r="J8283" t="str">
        <f t="shared" si="387"/>
        <v>2001</v>
      </c>
      <c r="K8283">
        <f>VLOOKUP(P8283,'Transco table'!$H$1:$I$2263,2,0)</f>
        <v>125</v>
      </c>
      <c r="L8283">
        <f>VLOOKUP(R8283,'Transco table'!Q:R,2,0)</f>
        <v>90</v>
      </c>
      <c r="M8283">
        <f>VLOOKUP(Projet_Python4[[#This Row],[Main_Author]],Average!D:G,4,0)</f>
        <v>2</v>
      </c>
      <c r="P8283" s="18" t="s">
        <v>848</v>
      </c>
      <c r="Q8283" t="s">
        <v>14</v>
      </c>
      <c r="R8283" s="23" t="s">
        <v>7029</v>
      </c>
      <c r="S8283" t="s">
        <v>4328</v>
      </c>
      <c r="T8283">
        <v>7</v>
      </c>
      <c r="U8283" s="18">
        <v>4.18</v>
      </c>
      <c r="V8283" s="19">
        <f t="shared" si="388"/>
        <v>4.2</v>
      </c>
      <c r="W8283">
        <f>VLOOKUP(Projet_Python4[[#This Row],[Main_Author]],'Transco table'!W:X,2,0)</f>
        <v>3.8389999999999995</v>
      </c>
      <c r="X8283">
        <f t="shared" si="389"/>
        <v>3.8</v>
      </c>
      <c r="Y8283">
        <v>744</v>
      </c>
      <c r="Z8283">
        <f>VLOOKUP(Projet_Python4[[#This Row],[title]],'Transco table'!$D$2:$F$11000,3,0)</f>
        <v>67</v>
      </c>
      <c r="AA8283">
        <v>9</v>
      </c>
    </row>
    <row r="8284" spans="1:27" x14ac:dyDescent="0.25">
      <c r="A8284" t="s">
        <v>22615</v>
      </c>
      <c r="B8284">
        <f>VLOOKUP(V8284,'Rating split'!A:F,6,0)</f>
        <v>2</v>
      </c>
      <c r="C8284" t="s">
        <v>22616</v>
      </c>
      <c r="D8284" t="s">
        <v>22617</v>
      </c>
      <c r="E8284">
        <f>VLOOKUP(Q8284,'Transco table'!$A$1:$B$28,2,0)</f>
        <v>1</v>
      </c>
      <c r="F8284">
        <f>VLOOKUP(Y8284,'Rating split'!I:L,4,0)</f>
        <v>1</v>
      </c>
      <c r="G8284">
        <f>VLOOKUP(Z8284,'Rating split'!N:Q,4,0)</f>
        <v>1</v>
      </c>
      <c r="H8284">
        <f>VLOOKUP(AA8284,'Rating split'!S:V,4,0)</f>
        <v>1</v>
      </c>
      <c r="I8284">
        <f>VLOOKUP(T8284,'Transco table'!$T$1:$U$13,2,0)</f>
        <v>2</v>
      </c>
      <c r="J8284" t="str">
        <f t="shared" si="387"/>
        <v>1973</v>
      </c>
      <c r="K8284">
        <f>VLOOKUP(P8284,'Transco table'!$H$1:$I$2263,2,0)</f>
        <v>423</v>
      </c>
      <c r="L8284">
        <f>VLOOKUP(R8284,'Transco table'!Q:R,2,0)</f>
        <v>249</v>
      </c>
      <c r="M8284">
        <f>VLOOKUP(Projet_Python4[[#This Row],[Main_Author]],Average!D:G,4,0)</f>
        <v>2</v>
      </c>
      <c r="P8284" s="19" t="s">
        <v>2396</v>
      </c>
      <c r="Q8284" t="s">
        <v>14</v>
      </c>
      <c r="R8284" s="22" t="s">
        <v>22597</v>
      </c>
      <c r="S8284" t="s">
        <v>22618</v>
      </c>
      <c r="T8284">
        <v>4</v>
      </c>
      <c r="U8284" s="19">
        <v>3.87</v>
      </c>
      <c r="V8284" s="19">
        <f t="shared" si="388"/>
        <v>3.9</v>
      </c>
      <c r="W8284">
        <f>VLOOKUP(Projet_Python4[[#This Row],[Main_Author]],'Transco table'!W:X,2,0)</f>
        <v>4.0199999999999996</v>
      </c>
      <c r="X8284">
        <f t="shared" si="389"/>
        <v>4</v>
      </c>
      <c r="Y8284">
        <v>210</v>
      </c>
      <c r="Z8284">
        <f>VLOOKUP(Projet_Python4[[#This Row],[title]],'Transco table'!$D$2:$F$11000,3,0)</f>
        <v>67</v>
      </c>
      <c r="AA8284">
        <v>10</v>
      </c>
    </row>
    <row r="8285" spans="1:27" x14ac:dyDescent="0.25">
      <c r="A8285" t="s">
        <v>8694</v>
      </c>
      <c r="B8285">
        <f>VLOOKUP(V8285,'Rating split'!A:F,6,0)</f>
        <v>2</v>
      </c>
      <c r="C8285" t="s">
        <v>8696</v>
      </c>
      <c r="D8285" t="s">
        <v>8697</v>
      </c>
      <c r="E8285">
        <f>VLOOKUP(Q8285,'Transco table'!$A$1:$B$28,2,0)</f>
        <v>1</v>
      </c>
      <c r="F8285">
        <f>VLOOKUP(Y8285,'Rating split'!I:L,4,0)</f>
        <v>1</v>
      </c>
      <c r="G8285">
        <f>VLOOKUP(Z8285,'Rating split'!N:Q,4,0)</f>
        <v>1</v>
      </c>
      <c r="H8285">
        <f>VLOOKUP(AA8285,'Rating split'!S:V,4,0)</f>
        <v>1</v>
      </c>
      <c r="I8285">
        <f>VLOOKUP(T8285,'Transco table'!$T$1:$U$13,2,0)</f>
        <v>1</v>
      </c>
      <c r="J8285" t="str">
        <f t="shared" si="387"/>
        <v>2006</v>
      </c>
      <c r="K8285">
        <f>VLOOKUP(P8285,'Transco table'!$H$1:$I$2263,2,0)</f>
        <v>50</v>
      </c>
      <c r="L8285">
        <f>VLOOKUP(R8285,'Transco table'!Q:R,2,0)</f>
        <v>1922</v>
      </c>
      <c r="M8285">
        <f>VLOOKUP(Projet_Python4[[#This Row],[Main_Author]],Average!D:G,4,0)</f>
        <v>1</v>
      </c>
      <c r="P8285" s="18" t="s">
        <v>525</v>
      </c>
      <c r="Q8285" t="s">
        <v>14</v>
      </c>
      <c r="R8285" s="23" t="s">
        <v>8695</v>
      </c>
      <c r="S8285" t="s">
        <v>3376</v>
      </c>
      <c r="T8285">
        <v>1</v>
      </c>
      <c r="U8285" s="18">
        <v>3.58</v>
      </c>
      <c r="V8285" s="19">
        <f t="shared" si="388"/>
        <v>3.6</v>
      </c>
      <c r="W8285" t="e">
        <f>VLOOKUP(Projet_Python4[[#This Row],[Main_Author]],'Transco table'!W:X,2,0)</f>
        <v>#N/A</v>
      </c>
      <c r="X8285" t="e">
        <f t="shared" si="389"/>
        <v>#N/A</v>
      </c>
      <c r="Y8285">
        <v>97</v>
      </c>
      <c r="Z8285">
        <f>VLOOKUP(Projet_Python4[[#This Row],[title]],'Transco table'!$D$2:$F$11000,3,0)</f>
        <v>67</v>
      </c>
      <c r="AA8285">
        <v>8</v>
      </c>
    </row>
    <row r="8286" spans="1:27" x14ac:dyDescent="0.25">
      <c r="A8286" t="s">
        <v>28144</v>
      </c>
      <c r="B8286">
        <f>VLOOKUP(V8286,'Rating split'!A:F,6,0)</f>
        <v>1</v>
      </c>
      <c r="C8286" t="s">
        <v>28146</v>
      </c>
      <c r="D8286" t="s">
        <v>28147</v>
      </c>
      <c r="E8286">
        <f>VLOOKUP(Q8286,'Transco table'!$A$1:$B$28,2,0)</f>
        <v>1</v>
      </c>
      <c r="F8286">
        <f>VLOOKUP(Y8286,'Rating split'!I:L,4,0)</f>
        <v>2</v>
      </c>
      <c r="G8286">
        <f>VLOOKUP(Z8286,'Rating split'!N:Q,4,0)</f>
        <v>1</v>
      </c>
      <c r="H8286">
        <f>VLOOKUP(AA8286,'Rating split'!S:V,4,0)</f>
        <v>1</v>
      </c>
      <c r="I8286">
        <f>VLOOKUP(T8286,'Transco table'!$T$1:$U$13,2,0)</f>
        <v>3</v>
      </c>
      <c r="J8286" t="str">
        <f t="shared" si="387"/>
        <v>1995</v>
      </c>
      <c r="K8286">
        <f>VLOOKUP(P8286,'Transco table'!$H$1:$I$2263,2,0)</f>
        <v>75</v>
      </c>
      <c r="L8286">
        <f>VLOOKUP(R8286,'Transco table'!Q:R,2,0)</f>
        <v>1631</v>
      </c>
      <c r="M8286">
        <f>VLOOKUP(Projet_Python4[[#This Row],[Main_Author]],Average!D:G,4,0)</f>
        <v>2</v>
      </c>
      <c r="P8286" s="19" t="s">
        <v>77</v>
      </c>
      <c r="Q8286" t="s">
        <v>14</v>
      </c>
      <c r="R8286" s="22" t="s">
        <v>28154</v>
      </c>
      <c r="S8286" t="s">
        <v>2862</v>
      </c>
      <c r="T8286">
        <v>9</v>
      </c>
      <c r="U8286" s="19">
        <v>3.45</v>
      </c>
      <c r="V8286" s="19">
        <f t="shared" si="388"/>
        <v>3.5</v>
      </c>
      <c r="W8286">
        <f>VLOOKUP(Projet_Python4[[#This Row],[Main_Author]],'Transco table'!W:X,2,0)</f>
        <v>4.0350000000000001</v>
      </c>
      <c r="X8286">
        <f t="shared" si="389"/>
        <v>4</v>
      </c>
      <c r="Y8286">
        <v>256</v>
      </c>
      <c r="Z8286">
        <f>VLOOKUP(Projet_Python4[[#This Row],[title]],'Transco table'!$D$2:$F$11000,3,0)</f>
        <v>66</v>
      </c>
      <c r="AA8286">
        <v>10</v>
      </c>
    </row>
    <row r="8287" spans="1:27" x14ac:dyDescent="0.25">
      <c r="A8287" t="s">
        <v>29179</v>
      </c>
      <c r="B8287">
        <f>VLOOKUP(V8287,'Rating split'!A:F,6,0)</f>
        <v>2</v>
      </c>
      <c r="C8287" t="s">
        <v>29181</v>
      </c>
      <c r="D8287" t="s">
        <v>29182</v>
      </c>
      <c r="E8287">
        <f>VLOOKUP(Q8287,'Transco table'!$A$1:$B$28,2,0)</f>
        <v>1</v>
      </c>
      <c r="F8287">
        <f>VLOOKUP(Y8287,'Rating split'!I:L,4,0)</f>
        <v>3</v>
      </c>
      <c r="G8287">
        <f>VLOOKUP(Z8287,'Rating split'!N:Q,4,0)</f>
        <v>1</v>
      </c>
      <c r="H8287">
        <f>VLOOKUP(AA8287,'Rating split'!S:V,4,0)</f>
        <v>1</v>
      </c>
      <c r="I8287">
        <f>VLOOKUP(T8287,'Transco table'!$T$1:$U$13,2,0)</f>
        <v>1</v>
      </c>
      <c r="J8287" t="str">
        <f t="shared" si="387"/>
        <v>1991</v>
      </c>
      <c r="K8287">
        <f>VLOOKUP(P8287,'Transco table'!$H$1:$I$2263,2,0)</f>
        <v>219</v>
      </c>
      <c r="L8287">
        <f>VLOOKUP(R8287,'Transco table'!Q:R,2,0)</f>
        <v>3246</v>
      </c>
      <c r="M8287">
        <f>VLOOKUP(Projet_Python4[[#This Row],[Main_Author]],Average!D:G,4,0)</f>
        <v>2</v>
      </c>
      <c r="P8287" s="18" t="s">
        <v>673</v>
      </c>
      <c r="Q8287" t="s">
        <v>14</v>
      </c>
      <c r="R8287" s="23" t="s">
        <v>49249</v>
      </c>
      <c r="S8287" t="s">
        <v>29183</v>
      </c>
      <c r="T8287">
        <v>1</v>
      </c>
      <c r="U8287" s="18">
        <v>4.0999999999999996</v>
      </c>
      <c r="V8287" s="19">
        <f t="shared" si="388"/>
        <v>4.0999999999999996</v>
      </c>
      <c r="W8287" t="e">
        <f>VLOOKUP(Projet_Python4[[#This Row],[Main_Author]],'Transco table'!W:X,2,0)</f>
        <v>#N/A</v>
      </c>
      <c r="X8287" t="e">
        <f t="shared" si="389"/>
        <v>#N/A</v>
      </c>
      <c r="Y8287">
        <v>768</v>
      </c>
      <c r="Z8287">
        <f>VLOOKUP(Projet_Python4[[#This Row],[title]],'Transco table'!$D$2:$F$11000,3,0)</f>
        <v>66</v>
      </c>
      <c r="AA8287">
        <v>7</v>
      </c>
    </row>
    <row r="8288" spans="1:27" x14ac:dyDescent="0.25">
      <c r="A8288" t="s">
        <v>10441</v>
      </c>
      <c r="B8288">
        <f>VLOOKUP(V8288,'Rating split'!A:F,6,0)</f>
        <v>3</v>
      </c>
      <c r="C8288" t="s">
        <v>10443</v>
      </c>
      <c r="D8288" t="s">
        <v>10444</v>
      </c>
      <c r="E8288">
        <f>VLOOKUP(Q8288,'Transco table'!$A$1:$B$28,2,0)</f>
        <v>1</v>
      </c>
      <c r="F8288">
        <f>VLOOKUP(Y8288,'Rating split'!I:L,4,0)</f>
        <v>1</v>
      </c>
      <c r="G8288">
        <f>VLOOKUP(Z8288,'Rating split'!N:Q,4,0)</f>
        <v>1</v>
      </c>
      <c r="H8288">
        <f>VLOOKUP(AA8288,'Rating split'!S:V,4,0)</f>
        <v>1</v>
      </c>
      <c r="I8288">
        <f>VLOOKUP(T8288,'Transco table'!$T$1:$U$13,2,0)</f>
        <v>1</v>
      </c>
      <c r="J8288" t="str">
        <f t="shared" si="387"/>
        <v>1999</v>
      </c>
      <c r="K8288">
        <f>VLOOKUP(P8288,'Transco table'!$H$1:$I$2263,2,0)</f>
        <v>12</v>
      </c>
      <c r="L8288">
        <f>VLOOKUP(R8288,'Transco table'!Q:R,2,0)</f>
        <v>132</v>
      </c>
      <c r="M8288">
        <f>VLOOKUP(Projet_Python4[[#This Row],[Main_Author]],Average!D:G,4,0)</f>
        <v>2</v>
      </c>
      <c r="P8288" s="19" t="s">
        <v>486</v>
      </c>
      <c r="Q8288" t="s">
        <v>14</v>
      </c>
      <c r="R8288" s="22" t="s">
        <v>10351</v>
      </c>
      <c r="S8288" t="s">
        <v>7045</v>
      </c>
      <c r="T8288">
        <v>1</v>
      </c>
      <c r="U8288" s="19">
        <v>4.21</v>
      </c>
      <c r="V8288" s="19">
        <f t="shared" si="388"/>
        <v>4.2</v>
      </c>
      <c r="W8288">
        <f>VLOOKUP(Projet_Python4[[#This Row],[Main_Author]],'Transco table'!W:X,2,0)</f>
        <v>3.99</v>
      </c>
      <c r="X8288">
        <f t="shared" si="389"/>
        <v>4</v>
      </c>
      <c r="Y8288">
        <v>80</v>
      </c>
      <c r="Z8288">
        <f>VLOOKUP(Projet_Python4[[#This Row],[title]],'Transco table'!$D$2:$F$11000,3,0)</f>
        <v>66</v>
      </c>
      <c r="AA8288">
        <v>7</v>
      </c>
    </row>
    <row r="8289" spans="1:27" x14ac:dyDescent="0.25">
      <c r="A8289" t="s">
        <v>36136</v>
      </c>
      <c r="B8289">
        <f>VLOOKUP(V8289,'Rating split'!A:F,6,0)</f>
        <v>2</v>
      </c>
      <c r="C8289" t="s">
        <v>36138</v>
      </c>
      <c r="D8289" t="s">
        <v>36139</v>
      </c>
      <c r="E8289">
        <f>VLOOKUP(Q8289,'Transco table'!$A$1:$B$28,2,0)</f>
        <v>1</v>
      </c>
      <c r="F8289">
        <f>VLOOKUP(Y8289,'Rating split'!I:L,4,0)</f>
        <v>2</v>
      </c>
      <c r="G8289">
        <f>VLOOKUP(Z8289,'Rating split'!N:Q,4,0)</f>
        <v>1</v>
      </c>
      <c r="H8289">
        <f>VLOOKUP(AA8289,'Rating split'!S:V,4,0)</f>
        <v>1</v>
      </c>
      <c r="I8289">
        <f>VLOOKUP(T8289,'Transco table'!$T$1:$U$13,2,0)</f>
        <v>2</v>
      </c>
      <c r="J8289" t="str">
        <f t="shared" si="387"/>
        <v>2006</v>
      </c>
      <c r="K8289">
        <f>VLOOKUP(P8289,'Transco table'!$H$1:$I$2263,2,0)</f>
        <v>219</v>
      </c>
      <c r="L8289">
        <f>VLOOKUP(R8289,'Transco table'!Q:R,2,0)</f>
        <v>3247</v>
      </c>
      <c r="M8289">
        <f>VLOOKUP(Projet_Python4[[#This Row],[Main_Author]],Average!D:G,4,0)</f>
        <v>2</v>
      </c>
      <c r="P8289" s="18" t="s">
        <v>673</v>
      </c>
      <c r="Q8289" t="s">
        <v>14</v>
      </c>
      <c r="R8289" s="23" t="s">
        <v>50298</v>
      </c>
      <c r="S8289" t="s">
        <v>6388</v>
      </c>
      <c r="T8289">
        <v>6</v>
      </c>
      <c r="U8289" s="18">
        <v>3.77</v>
      </c>
      <c r="V8289" s="19">
        <f t="shared" si="388"/>
        <v>3.8</v>
      </c>
      <c r="W8289" t="e">
        <f>VLOOKUP(Projet_Python4[[#This Row],[Main_Author]],'Transco table'!W:X,2,0)</f>
        <v>#N/A</v>
      </c>
      <c r="X8289" t="e">
        <f t="shared" si="389"/>
        <v>#N/A</v>
      </c>
      <c r="Y8289">
        <v>232</v>
      </c>
      <c r="Z8289">
        <f>VLOOKUP(Projet_Python4[[#This Row],[title]],'Transco table'!$D$2:$F$11000,3,0)</f>
        <v>66</v>
      </c>
      <c r="AA8289">
        <v>7</v>
      </c>
    </row>
    <row r="8290" spans="1:27" x14ac:dyDescent="0.25">
      <c r="A8290" t="s">
        <v>18890</v>
      </c>
      <c r="B8290">
        <f>VLOOKUP(V8290,'Rating split'!A:F,6,0)</f>
        <v>2</v>
      </c>
      <c r="C8290" t="s">
        <v>18892</v>
      </c>
      <c r="D8290" t="s">
        <v>18893</v>
      </c>
      <c r="E8290">
        <f>VLOOKUP(Q8290,'Transco table'!$A$1:$B$28,2,0)</f>
        <v>2</v>
      </c>
      <c r="F8290">
        <f>VLOOKUP(Y8290,'Rating split'!I:L,4,0)</f>
        <v>3</v>
      </c>
      <c r="G8290">
        <f>VLOOKUP(Z8290,'Rating split'!N:Q,4,0)</f>
        <v>1</v>
      </c>
      <c r="H8290">
        <f>VLOOKUP(AA8290,'Rating split'!S:V,4,0)</f>
        <v>1</v>
      </c>
      <c r="I8290">
        <f>VLOOKUP(T8290,'Transco table'!$T$1:$U$13,2,0)</f>
        <v>3</v>
      </c>
      <c r="J8290" t="str">
        <f t="shared" si="387"/>
        <v>2006</v>
      </c>
      <c r="K8290">
        <f>VLOOKUP(P8290,'Transco table'!$H$1:$I$2263,2,0)</f>
        <v>293</v>
      </c>
      <c r="L8290">
        <f>VLOOKUP(R8290,'Transco table'!Q:R,2,0)</f>
        <v>3248</v>
      </c>
      <c r="M8290">
        <f>VLOOKUP(Projet_Python4[[#This Row],[Main_Author]],Average!D:G,4,0)</f>
        <v>2</v>
      </c>
      <c r="P8290" s="19" t="s">
        <v>4963</v>
      </c>
      <c r="Q8290" t="s">
        <v>39</v>
      </c>
      <c r="R8290" s="22" t="s">
        <v>47694</v>
      </c>
      <c r="S8290" t="s">
        <v>1136</v>
      </c>
      <c r="T8290">
        <v>8</v>
      </c>
      <c r="U8290" s="19">
        <v>3.89</v>
      </c>
      <c r="V8290" s="19">
        <f t="shared" si="388"/>
        <v>3.9</v>
      </c>
      <c r="W8290">
        <f>VLOOKUP(Projet_Python4[[#This Row],[Main_Author]],'Transco table'!W:X,2,0)</f>
        <v>4.043333333333333</v>
      </c>
      <c r="X8290">
        <f t="shared" si="389"/>
        <v>4</v>
      </c>
      <c r="Y8290">
        <v>440</v>
      </c>
      <c r="Z8290">
        <f>VLOOKUP(Projet_Python4[[#This Row],[title]],'Transco table'!$D$2:$F$11000,3,0)</f>
        <v>66</v>
      </c>
      <c r="AA8290">
        <v>8</v>
      </c>
    </row>
    <row r="8291" spans="1:27" x14ac:dyDescent="0.25">
      <c r="A8291" t="s">
        <v>34091</v>
      </c>
      <c r="B8291">
        <f>VLOOKUP(V8291,'Rating split'!A:F,6,0)</f>
        <v>3</v>
      </c>
      <c r="C8291" t="s">
        <v>34092</v>
      </c>
      <c r="D8291" t="s">
        <v>34093</v>
      </c>
      <c r="E8291">
        <f>VLOOKUP(Q8291,'Transco table'!$A$1:$B$28,2,0)</f>
        <v>2</v>
      </c>
      <c r="F8291">
        <f>VLOOKUP(Y8291,'Rating split'!I:L,4,0)</f>
        <v>3</v>
      </c>
      <c r="G8291">
        <f>VLOOKUP(Z8291,'Rating split'!N:Q,4,0)</f>
        <v>1</v>
      </c>
      <c r="H8291">
        <f>VLOOKUP(AA8291,'Rating split'!S:V,4,0)</f>
        <v>1</v>
      </c>
      <c r="I8291">
        <f>VLOOKUP(T8291,'Transco table'!$T$1:$U$13,2,0)</f>
        <v>1</v>
      </c>
      <c r="J8291" t="str">
        <f t="shared" si="387"/>
        <v>2006</v>
      </c>
      <c r="K8291">
        <f>VLOOKUP(P8291,'Transco table'!$H$1:$I$2263,2,0)</f>
        <v>15</v>
      </c>
      <c r="L8291">
        <f>VLOOKUP(R8291,'Transco table'!Q:R,2,0)</f>
        <v>572</v>
      </c>
      <c r="M8291">
        <f>VLOOKUP(Projet_Python4[[#This Row],[Main_Author]],Average!D:G,4,0)</f>
        <v>3</v>
      </c>
      <c r="P8291" s="18" t="s">
        <v>1110</v>
      </c>
      <c r="Q8291" t="s">
        <v>39</v>
      </c>
      <c r="R8291" s="23" t="s">
        <v>23000</v>
      </c>
      <c r="S8291" t="s">
        <v>7413</v>
      </c>
      <c r="T8291">
        <v>1</v>
      </c>
      <c r="U8291" s="18">
        <v>4.32</v>
      </c>
      <c r="V8291" s="19">
        <f t="shared" si="388"/>
        <v>4.3</v>
      </c>
      <c r="W8291" t="e">
        <f>VLOOKUP(Projet_Python4[[#This Row],[Main_Author]],'Transco table'!W:X,2,0)</f>
        <v>#N/A</v>
      </c>
      <c r="X8291" t="e">
        <f t="shared" si="389"/>
        <v>#N/A</v>
      </c>
      <c r="Y8291">
        <v>445</v>
      </c>
      <c r="Z8291">
        <f>VLOOKUP(Projet_Python4[[#This Row],[title]],'Transco table'!$D$2:$F$11000,3,0)</f>
        <v>66</v>
      </c>
      <c r="AA8291">
        <v>4</v>
      </c>
    </row>
    <row r="8292" spans="1:27" x14ac:dyDescent="0.25">
      <c r="A8292" t="s">
        <v>35131</v>
      </c>
      <c r="B8292">
        <f>VLOOKUP(V8292,'Rating split'!A:F,6,0)</f>
        <v>3</v>
      </c>
      <c r="C8292" t="s">
        <v>35133</v>
      </c>
      <c r="D8292" t="s">
        <v>35134</v>
      </c>
      <c r="E8292">
        <f>VLOOKUP(Q8292,'Transco table'!$A$1:$B$28,2,0)</f>
        <v>4</v>
      </c>
      <c r="F8292">
        <f>VLOOKUP(Y8292,'Rating split'!I:L,4,0)</f>
        <v>3</v>
      </c>
      <c r="G8292">
        <f>VLOOKUP(Z8292,'Rating split'!N:Q,4,0)</f>
        <v>1</v>
      </c>
      <c r="H8292">
        <f>VLOOKUP(AA8292,'Rating split'!S:V,4,0)</f>
        <v>1</v>
      </c>
      <c r="I8292">
        <f>VLOOKUP(T8292,'Transco table'!$T$1:$U$13,2,0)</f>
        <v>1</v>
      </c>
      <c r="J8292" t="str">
        <f t="shared" si="387"/>
        <v>1990</v>
      </c>
      <c r="K8292">
        <f>VLOOKUP(P8292,'Transco table'!$H$1:$I$2263,2,0)</f>
        <v>83</v>
      </c>
      <c r="L8292">
        <f>VLOOKUP(R8292,'Transco table'!Q:R,2,0)</f>
        <v>2905</v>
      </c>
      <c r="M8292">
        <f>VLOOKUP(Projet_Python4[[#This Row],[Main_Author]],Average!D:G,4,0)</f>
        <v>3</v>
      </c>
      <c r="P8292" s="19" t="s">
        <v>1433</v>
      </c>
      <c r="Q8292" t="s">
        <v>569</v>
      </c>
      <c r="R8292" s="22" t="s">
        <v>50080</v>
      </c>
      <c r="S8292" t="s">
        <v>35135</v>
      </c>
      <c r="T8292">
        <v>1</v>
      </c>
      <c r="U8292" s="19">
        <v>4.26</v>
      </c>
      <c r="V8292" s="19">
        <f t="shared" si="388"/>
        <v>4.3</v>
      </c>
      <c r="W8292" t="e">
        <f>VLOOKUP(Projet_Python4[[#This Row],[Main_Author]],'Transco table'!W:X,2,0)</f>
        <v>#N/A</v>
      </c>
      <c r="X8292" t="e">
        <f t="shared" si="389"/>
        <v>#N/A</v>
      </c>
      <c r="Y8292">
        <v>692</v>
      </c>
      <c r="Z8292">
        <f>VLOOKUP(Projet_Python4[[#This Row],[title]],'Transco table'!$D$2:$F$11000,3,0)</f>
        <v>66</v>
      </c>
      <c r="AA8292">
        <v>6</v>
      </c>
    </row>
    <row r="8293" spans="1:27" x14ac:dyDescent="0.25">
      <c r="A8293" t="s">
        <v>24037</v>
      </c>
      <c r="B8293">
        <f>VLOOKUP(V8293,'Rating split'!A:F,6,0)</f>
        <v>2</v>
      </c>
      <c r="C8293" t="s">
        <v>24038</v>
      </c>
      <c r="D8293" t="s">
        <v>24039</v>
      </c>
      <c r="E8293">
        <f>VLOOKUP(Q8293,'Transco table'!$A$1:$B$28,2,0)</f>
        <v>1</v>
      </c>
      <c r="F8293">
        <f>VLOOKUP(Y8293,'Rating split'!I:L,4,0)</f>
        <v>3</v>
      </c>
      <c r="G8293">
        <f>VLOOKUP(Z8293,'Rating split'!N:Q,4,0)</f>
        <v>1</v>
      </c>
      <c r="H8293">
        <f>VLOOKUP(AA8293,'Rating split'!S:V,4,0)</f>
        <v>1</v>
      </c>
      <c r="I8293">
        <f>VLOOKUP(T8293,'Transco table'!$T$1:$U$13,2,0)</f>
        <v>1</v>
      </c>
      <c r="J8293" t="str">
        <f t="shared" si="387"/>
        <v>1987</v>
      </c>
      <c r="K8293">
        <f>VLOOKUP(P8293,'Transco table'!$H$1:$I$2263,2,0)</f>
        <v>105</v>
      </c>
      <c r="L8293">
        <f>VLOOKUP(R8293,'Transco table'!Q:R,2,0)</f>
        <v>1522</v>
      </c>
      <c r="M8293">
        <f>VLOOKUP(Projet_Python4[[#This Row],[Main_Author]],Average!D:G,4,0)</f>
        <v>2</v>
      </c>
      <c r="P8293" s="18" t="s">
        <v>792</v>
      </c>
      <c r="Q8293" t="s">
        <v>14</v>
      </c>
      <c r="R8293" s="23" t="s">
        <v>5297</v>
      </c>
      <c r="S8293" t="s">
        <v>24040</v>
      </c>
      <c r="T8293">
        <v>1</v>
      </c>
      <c r="U8293" s="18">
        <v>4.09</v>
      </c>
      <c r="V8293" s="19">
        <f t="shared" si="388"/>
        <v>4.0999999999999996</v>
      </c>
      <c r="W8293">
        <f>VLOOKUP(Projet_Python4[[#This Row],[Main_Author]],'Transco table'!W:X,2,0)</f>
        <v>4.1749999999999998</v>
      </c>
      <c r="X8293">
        <f t="shared" si="389"/>
        <v>4.2</v>
      </c>
      <c r="Y8293">
        <v>384</v>
      </c>
      <c r="Z8293">
        <f>VLOOKUP(Projet_Python4[[#This Row],[title]],'Transco table'!$D$2:$F$11000,3,0)</f>
        <v>66</v>
      </c>
      <c r="AA8293">
        <v>10</v>
      </c>
    </row>
    <row r="8294" spans="1:27" x14ac:dyDescent="0.25">
      <c r="A8294" t="s">
        <v>40091</v>
      </c>
      <c r="B8294">
        <f>VLOOKUP(V8294,'Rating split'!A:F,6,0)</f>
        <v>2</v>
      </c>
      <c r="C8294" t="s">
        <v>40093</v>
      </c>
      <c r="D8294" t="s">
        <v>40094</v>
      </c>
      <c r="E8294">
        <f>VLOOKUP(Q8294,'Transco table'!$A$1:$B$28,2,0)</f>
        <v>1</v>
      </c>
      <c r="F8294">
        <f>VLOOKUP(Y8294,'Rating split'!I:L,4,0)</f>
        <v>3</v>
      </c>
      <c r="G8294">
        <f>VLOOKUP(Z8294,'Rating split'!N:Q,4,0)</f>
        <v>1</v>
      </c>
      <c r="H8294">
        <f>VLOOKUP(AA8294,'Rating split'!S:V,4,0)</f>
        <v>1</v>
      </c>
      <c r="I8294">
        <f>VLOOKUP(T8294,'Transco table'!$T$1:$U$13,2,0)</f>
        <v>2</v>
      </c>
      <c r="J8294" t="str">
        <f t="shared" si="387"/>
        <v>2006</v>
      </c>
      <c r="K8294">
        <f>VLOOKUP(P8294,'Transco table'!$H$1:$I$2263,2,0)</f>
        <v>44</v>
      </c>
      <c r="L8294">
        <f>VLOOKUP(R8294,'Transco table'!Q:R,2,0)</f>
        <v>3249</v>
      </c>
      <c r="M8294">
        <f>VLOOKUP(Projet_Python4[[#This Row],[Main_Author]],Average!D:G,4,0)</f>
        <v>2</v>
      </c>
      <c r="P8294" s="19" t="s">
        <v>66</v>
      </c>
      <c r="Q8294" t="s">
        <v>14</v>
      </c>
      <c r="R8294" s="22" t="s">
        <v>40092</v>
      </c>
      <c r="S8294" t="s">
        <v>242</v>
      </c>
      <c r="T8294">
        <v>5</v>
      </c>
      <c r="U8294" s="19">
        <v>3.91</v>
      </c>
      <c r="V8294" s="19">
        <f t="shared" si="388"/>
        <v>3.9</v>
      </c>
      <c r="W8294" t="e">
        <f>VLOOKUP(Projet_Python4[[#This Row],[Main_Author]],'Transco table'!W:X,2,0)</f>
        <v>#N/A</v>
      </c>
      <c r="X8294" t="e">
        <f t="shared" si="389"/>
        <v>#N/A</v>
      </c>
      <c r="Y8294">
        <v>448</v>
      </c>
      <c r="Z8294">
        <f>VLOOKUP(Projet_Python4[[#This Row],[title]],'Transco table'!$D$2:$F$11000,3,0)</f>
        <v>66</v>
      </c>
      <c r="AA8294">
        <v>11</v>
      </c>
    </row>
    <row r="8295" spans="1:27" x14ac:dyDescent="0.25">
      <c r="A8295" t="s">
        <v>620</v>
      </c>
      <c r="B8295">
        <f>VLOOKUP(V8295,'Rating split'!A:F,6,0)</f>
        <v>2</v>
      </c>
      <c r="C8295" t="s">
        <v>622</v>
      </c>
      <c r="D8295" t="s">
        <v>623</v>
      </c>
      <c r="E8295">
        <f>VLOOKUP(Q8295,'Transco table'!$A$1:$B$28,2,0)</f>
        <v>1</v>
      </c>
      <c r="F8295">
        <f>VLOOKUP(Y8295,'Rating split'!I:L,4,0)</f>
        <v>1</v>
      </c>
      <c r="G8295">
        <f>VLOOKUP(Z8295,'Rating split'!N:Q,4,0)</f>
        <v>1</v>
      </c>
      <c r="H8295">
        <f>VLOOKUP(AA8295,'Rating split'!S:V,4,0)</f>
        <v>2</v>
      </c>
      <c r="I8295">
        <f>VLOOKUP(T8295,'Transco table'!$T$1:$U$13,2,0)</f>
        <v>1</v>
      </c>
      <c r="J8295" t="str">
        <f t="shared" si="387"/>
        <v>2001</v>
      </c>
      <c r="K8295">
        <f>VLOOKUP(P8295,'Transco table'!$H$1:$I$2263,2,0)</f>
        <v>44</v>
      </c>
      <c r="L8295">
        <f>VLOOKUP(R8295,'Transco table'!Q:R,2,0)</f>
        <v>3208</v>
      </c>
      <c r="M8295">
        <f>VLOOKUP(Projet_Python4[[#This Row],[Main_Author]],Average!D:G,4,0)</f>
        <v>2</v>
      </c>
      <c r="P8295" s="18" t="s">
        <v>66</v>
      </c>
      <c r="Q8295" t="s">
        <v>14</v>
      </c>
      <c r="R8295" s="23" t="s">
        <v>45293</v>
      </c>
      <c r="S8295" t="s">
        <v>624</v>
      </c>
      <c r="T8295">
        <v>1</v>
      </c>
      <c r="U8295" s="18">
        <v>3.91</v>
      </c>
      <c r="V8295" s="19">
        <f t="shared" si="388"/>
        <v>3.9</v>
      </c>
      <c r="W8295" t="e">
        <f>VLOOKUP(Projet_Python4[[#This Row],[Main_Author]],'Transco table'!W:X,2,0)</f>
        <v>#N/A</v>
      </c>
      <c r="X8295" t="e">
        <f t="shared" si="389"/>
        <v>#N/A</v>
      </c>
      <c r="Y8295">
        <v>48</v>
      </c>
      <c r="Z8295">
        <f>VLOOKUP(Projet_Python4[[#This Row],[title]],'Transco table'!$D$2:$F$11000,3,0)</f>
        <v>66</v>
      </c>
      <c r="AA8295">
        <v>19</v>
      </c>
    </row>
    <row r="8296" spans="1:27" x14ac:dyDescent="0.25">
      <c r="A8296" t="s">
        <v>9252</v>
      </c>
      <c r="B8296">
        <f>VLOOKUP(V8296,'Rating split'!A:F,6,0)</f>
        <v>2</v>
      </c>
      <c r="C8296" t="s">
        <v>9254</v>
      </c>
      <c r="D8296" t="s">
        <v>9255</v>
      </c>
      <c r="E8296">
        <f>VLOOKUP(Q8296,'Transco table'!$A$1:$B$28,2,0)</f>
        <v>1</v>
      </c>
      <c r="F8296">
        <f>VLOOKUP(Y8296,'Rating split'!I:L,4,0)</f>
        <v>1</v>
      </c>
      <c r="G8296">
        <f>VLOOKUP(Z8296,'Rating split'!N:Q,4,0)</f>
        <v>1</v>
      </c>
      <c r="H8296">
        <f>VLOOKUP(AA8296,'Rating split'!S:V,4,0)</f>
        <v>1</v>
      </c>
      <c r="I8296">
        <f>VLOOKUP(T8296,'Transco table'!$T$1:$U$13,2,0)</f>
        <v>1</v>
      </c>
      <c r="J8296" t="str">
        <f t="shared" si="387"/>
        <v>2001</v>
      </c>
      <c r="K8296">
        <f>VLOOKUP(P8296,'Transco table'!$H$1:$I$2263,2,0)</f>
        <v>18</v>
      </c>
      <c r="L8296">
        <f>VLOOKUP(R8296,'Transco table'!Q:R,2,0)</f>
        <v>3250</v>
      </c>
      <c r="M8296">
        <f>VLOOKUP(Projet_Python4[[#This Row],[Main_Author]],Average!D:G,4,0)</f>
        <v>2</v>
      </c>
      <c r="P8296" s="19" t="s">
        <v>282</v>
      </c>
      <c r="Q8296" t="s">
        <v>14</v>
      </c>
      <c r="R8296" s="22" t="s">
        <v>46458</v>
      </c>
      <c r="S8296" t="s">
        <v>9256</v>
      </c>
      <c r="T8296">
        <v>1</v>
      </c>
      <c r="U8296" s="19">
        <v>4.13</v>
      </c>
      <c r="V8296" s="19">
        <f t="shared" si="388"/>
        <v>4.0999999999999996</v>
      </c>
      <c r="W8296" t="e">
        <f>VLOOKUP(Projet_Python4[[#This Row],[Main_Author]],'Transco table'!W:X,2,0)</f>
        <v>#N/A</v>
      </c>
      <c r="X8296" t="e">
        <f t="shared" si="389"/>
        <v>#N/A</v>
      </c>
      <c r="Y8296">
        <v>221</v>
      </c>
      <c r="Z8296">
        <f>VLOOKUP(Projet_Python4[[#This Row],[title]],'Transco table'!$D$2:$F$11000,3,0)</f>
        <v>66</v>
      </c>
      <c r="AA8296">
        <v>7</v>
      </c>
    </row>
    <row r="8297" spans="1:27" x14ac:dyDescent="0.25">
      <c r="A8297" t="s">
        <v>27086</v>
      </c>
      <c r="B8297">
        <f>VLOOKUP(V8297,'Rating split'!A:F,6,0)</f>
        <v>1</v>
      </c>
      <c r="C8297" t="s">
        <v>27088</v>
      </c>
      <c r="D8297" t="s">
        <v>27089</v>
      </c>
      <c r="E8297">
        <f>VLOOKUP(Q8297,'Transco table'!$A$1:$B$28,2,0)</f>
        <v>1</v>
      </c>
      <c r="F8297">
        <f>VLOOKUP(Y8297,'Rating split'!I:L,4,0)</f>
        <v>1</v>
      </c>
      <c r="G8297">
        <f>VLOOKUP(Z8297,'Rating split'!N:Q,4,0)</f>
        <v>1</v>
      </c>
      <c r="H8297">
        <f>VLOOKUP(AA8297,'Rating split'!S:V,4,0)</f>
        <v>1</v>
      </c>
      <c r="I8297">
        <f>VLOOKUP(T8297,'Transco table'!$T$1:$U$13,2,0)</f>
        <v>1</v>
      </c>
      <c r="J8297" t="str">
        <f t="shared" si="387"/>
        <v>2006</v>
      </c>
      <c r="K8297">
        <f>VLOOKUP(P8297,'Transco table'!$H$1:$I$2263,2,0)</f>
        <v>1428</v>
      </c>
      <c r="L8297">
        <f>VLOOKUP(R8297,'Transco table'!Q:R,2,0)</f>
        <v>3251</v>
      </c>
      <c r="M8297">
        <f>VLOOKUP(Projet_Python4[[#This Row],[Main_Author]],Average!D:G,4,0)</f>
        <v>1</v>
      </c>
      <c r="P8297" s="18" t="s">
        <v>8030</v>
      </c>
      <c r="Q8297" t="s">
        <v>14</v>
      </c>
      <c r="R8297" s="23" t="s">
        <v>48977</v>
      </c>
      <c r="S8297" t="s">
        <v>9369</v>
      </c>
      <c r="T8297">
        <v>1</v>
      </c>
      <c r="U8297" s="18">
        <v>3.26</v>
      </c>
      <c r="V8297" s="19">
        <f t="shared" si="388"/>
        <v>3.3</v>
      </c>
      <c r="W8297" t="e">
        <f>VLOOKUP(Projet_Python4[[#This Row],[Main_Author]],'Transco table'!W:X,2,0)</f>
        <v>#N/A</v>
      </c>
      <c r="X8297" t="e">
        <f t="shared" si="389"/>
        <v>#N/A</v>
      </c>
      <c r="Y8297">
        <v>128</v>
      </c>
      <c r="Z8297">
        <f>VLOOKUP(Projet_Python4[[#This Row],[title]],'Transco table'!$D$2:$F$11000,3,0)</f>
        <v>66</v>
      </c>
      <c r="AA8297">
        <v>9</v>
      </c>
    </row>
    <row r="8298" spans="1:27" x14ac:dyDescent="0.25">
      <c r="A8298" t="s">
        <v>43053</v>
      </c>
      <c r="B8298">
        <f>VLOOKUP(V8298,'Rating split'!A:F,6,0)</f>
        <v>2</v>
      </c>
      <c r="C8298" t="s">
        <v>43054</v>
      </c>
      <c r="D8298" t="s">
        <v>43055</v>
      </c>
      <c r="E8298">
        <f>VLOOKUP(Q8298,'Transco table'!$A$1:$B$28,2,0)</f>
        <v>1</v>
      </c>
      <c r="F8298">
        <f>VLOOKUP(Y8298,'Rating split'!I:L,4,0)</f>
        <v>3</v>
      </c>
      <c r="G8298">
        <f>VLOOKUP(Z8298,'Rating split'!N:Q,4,0)</f>
        <v>1</v>
      </c>
      <c r="H8298">
        <f>VLOOKUP(AA8298,'Rating split'!S:V,4,0)</f>
        <v>1</v>
      </c>
      <c r="I8298">
        <f>VLOOKUP(T8298,'Transco table'!$T$1:$U$13,2,0)</f>
        <v>2</v>
      </c>
      <c r="J8298" t="str">
        <f t="shared" si="387"/>
        <v>2004</v>
      </c>
      <c r="K8298">
        <f>VLOOKUP(P8298,'Transco table'!$H$1:$I$2263,2,0)</f>
        <v>45</v>
      </c>
      <c r="L8298">
        <f>VLOOKUP(R8298,'Transco table'!Q:R,2,0)</f>
        <v>1143</v>
      </c>
      <c r="M8298">
        <f>VLOOKUP(Projet_Python4[[#This Row],[Main_Author]],Average!D:G,4,0)</f>
        <v>2</v>
      </c>
      <c r="P8298" s="19" t="s">
        <v>4906</v>
      </c>
      <c r="Q8298" t="s">
        <v>14</v>
      </c>
      <c r="R8298" s="22" t="s">
        <v>42701</v>
      </c>
      <c r="S8298" t="s">
        <v>3239</v>
      </c>
      <c r="T8298">
        <v>4</v>
      </c>
      <c r="U8298" s="19">
        <v>4.13</v>
      </c>
      <c r="V8298" s="19">
        <f t="shared" si="388"/>
        <v>4.0999999999999996</v>
      </c>
      <c r="W8298" t="e">
        <f>VLOOKUP(Projet_Python4[[#This Row],[Main_Author]],'Transco table'!W:X,2,0)</f>
        <v>#N/A</v>
      </c>
      <c r="X8298" t="e">
        <f t="shared" si="389"/>
        <v>#N/A</v>
      </c>
      <c r="Y8298">
        <v>416</v>
      </c>
      <c r="Z8298">
        <f>VLOOKUP(Projet_Python4[[#This Row],[title]],'Transco table'!$D$2:$F$11000,3,0)</f>
        <v>66</v>
      </c>
      <c r="AA8298">
        <v>7</v>
      </c>
    </row>
    <row r="8299" spans="1:27" x14ac:dyDescent="0.25">
      <c r="A8299" t="s">
        <v>19598</v>
      </c>
      <c r="B8299">
        <f>VLOOKUP(V8299,'Rating split'!A:F,6,0)</f>
        <v>3</v>
      </c>
      <c r="C8299" t="s">
        <v>19600</v>
      </c>
      <c r="D8299" t="s">
        <v>19601</v>
      </c>
      <c r="E8299">
        <f>VLOOKUP(Q8299,'Transco table'!$A$1:$B$28,2,0)</f>
        <v>2</v>
      </c>
      <c r="F8299">
        <f>VLOOKUP(Y8299,'Rating split'!I:L,4,0)</f>
        <v>1</v>
      </c>
      <c r="G8299">
        <f>VLOOKUP(Z8299,'Rating split'!N:Q,4,0)</f>
        <v>1</v>
      </c>
      <c r="H8299">
        <f>VLOOKUP(AA8299,'Rating split'!S:V,4,0)</f>
        <v>2</v>
      </c>
      <c r="I8299">
        <f>VLOOKUP(T8299,'Transco table'!$T$1:$U$13,2,0)</f>
        <v>2</v>
      </c>
      <c r="J8299" t="str">
        <f t="shared" si="387"/>
        <v>2005</v>
      </c>
      <c r="K8299">
        <f>VLOOKUP(P8299,'Transco table'!$H$1:$I$2263,2,0)</f>
        <v>1988</v>
      </c>
      <c r="L8299">
        <f>VLOOKUP(R8299,'Transco table'!Q:R,2,0)</f>
        <v>719</v>
      </c>
      <c r="M8299">
        <f>VLOOKUP(Projet_Python4[[#This Row],[Main_Author]],Average!D:G,4,0)</f>
        <v>2</v>
      </c>
      <c r="P8299" s="18" t="s">
        <v>10882</v>
      </c>
      <c r="Q8299" t="s">
        <v>39</v>
      </c>
      <c r="R8299" s="23" t="s">
        <v>15201</v>
      </c>
      <c r="S8299" t="s">
        <v>19602</v>
      </c>
      <c r="T8299">
        <v>5</v>
      </c>
      <c r="U8299" s="18">
        <v>4.24</v>
      </c>
      <c r="V8299" s="19">
        <f t="shared" si="388"/>
        <v>4.2</v>
      </c>
      <c r="W8299" t="e">
        <f>VLOOKUP(Projet_Python4[[#This Row],[Main_Author]],'Transco table'!W:X,2,0)</f>
        <v>#N/A</v>
      </c>
      <c r="X8299" t="e">
        <f t="shared" si="389"/>
        <v>#N/A</v>
      </c>
      <c r="Y8299">
        <v>6</v>
      </c>
      <c r="Z8299">
        <f>VLOOKUP(Projet_Python4[[#This Row],[title]],'Transco table'!$D$2:$F$11000,3,0)</f>
        <v>66</v>
      </c>
      <c r="AA8299">
        <v>23</v>
      </c>
    </row>
    <row r="8300" spans="1:27" x14ac:dyDescent="0.25">
      <c r="A8300" t="s">
        <v>3883</v>
      </c>
      <c r="B8300">
        <f>VLOOKUP(V8300,'Rating split'!A:F,6,0)</f>
        <v>2</v>
      </c>
      <c r="C8300" t="s">
        <v>3885</v>
      </c>
      <c r="D8300" t="s">
        <v>3886</v>
      </c>
      <c r="E8300">
        <f>VLOOKUP(Q8300,'Transco table'!$A$1:$B$28,2,0)</f>
        <v>1</v>
      </c>
      <c r="F8300">
        <f>VLOOKUP(Y8300,'Rating split'!I:L,4,0)</f>
        <v>1</v>
      </c>
      <c r="G8300">
        <f>VLOOKUP(Z8300,'Rating split'!N:Q,4,0)</f>
        <v>1</v>
      </c>
      <c r="H8300">
        <f>VLOOKUP(AA8300,'Rating split'!S:V,4,0)</f>
        <v>1</v>
      </c>
      <c r="I8300">
        <f>VLOOKUP(T8300,'Transco table'!$T$1:$U$13,2,0)</f>
        <v>3</v>
      </c>
      <c r="J8300" t="str">
        <f t="shared" si="387"/>
        <v>1995</v>
      </c>
      <c r="K8300">
        <f>VLOOKUP(P8300,'Transco table'!$H$1:$I$2263,2,0)</f>
        <v>57</v>
      </c>
      <c r="L8300">
        <f>VLOOKUP(R8300,'Transco table'!Q:R,2,0)</f>
        <v>2985</v>
      </c>
      <c r="M8300">
        <f>VLOOKUP(Projet_Python4[[#This Row],[Main_Author]],Average!D:G,4,0)</f>
        <v>2</v>
      </c>
      <c r="P8300" s="18" t="s">
        <v>1691</v>
      </c>
      <c r="Q8300" t="s">
        <v>14</v>
      </c>
      <c r="R8300" s="22" t="s">
        <v>3884</v>
      </c>
      <c r="S8300" t="s">
        <v>3887</v>
      </c>
      <c r="T8300">
        <v>9</v>
      </c>
      <c r="U8300" s="19">
        <v>4.0199999999999996</v>
      </c>
      <c r="V8300" s="19">
        <f t="shared" si="388"/>
        <v>4</v>
      </c>
      <c r="W8300">
        <f>VLOOKUP(Projet_Python4[[#This Row],[Main_Author]],'Transco table'!W:X,2,0)</f>
        <v>4.16</v>
      </c>
      <c r="X8300">
        <f t="shared" si="389"/>
        <v>4.2</v>
      </c>
      <c r="Y8300">
        <v>199</v>
      </c>
      <c r="Z8300">
        <f>VLOOKUP(Projet_Python4[[#This Row],[title]],'Transco table'!$D$2:$F$11000,3,0)</f>
        <v>66</v>
      </c>
      <c r="AA8300">
        <v>4</v>
      </c>
    </row>
    <row r="8301" spans="1:27" x14ac:dyDescent="0.25">
      <c r="A8301" t="s">
        <v>1565</v>
      </c>
      <c r="B8301">
        <f>VLOOKUP(V8301,'Rating split'!A:F,6,0)</f>
        <v>2</v>
      </c>
      <c r="C8301" t="s">
        <v>1567</v>
      </c>
      <c r="D8301" t="s">
        <v>1568</v>
      </c>
      <c r="E8301">
        <f>VLOOKUP(Q8301,'Transco table'!$A$1:$B$28,2,0)</f>
        <v>1</v>
      </c>
      <c r="F8301">
        <f>VLOOKUP(Y8301,'Rating split'!I:L,4,0)</f>
        <v>1</v>
      </c>
      <c r="G8301">
        <f>VLOOKUP(Z8301,'Rating split'!N:Q,4,0)</f>
        <v>1</v>
      </c>
      <c r="H8301">
        <f>VLOOKUP(AA8301,'Rating split'!S:V,4,0)</f>
        <v>1</v>
      </c>
      <c r="I8301">
        <f>VLOOKUP(T8301,'Transco table'!$T$1:$U$13,2,0)</f>
        <v>1</v>
      </c>
      <c r="J8301" t="str">
        <f t="shared" si="387"/>
        <v>2005</v>
      </c>
      <c r="K8301">
        <f>VLOOKUP(P8301,'Transco table'!$H$1:$I$2263,2,0)</f>
        <v>72</v>
      </c>
      <c r="L8301">
        <f>VLOOKUP(R8301,'Transco table'!Q:R,2,0)</f>
        <v>4</v>
      </c>
      <c r="M8301">
        <f>VLOOKUP(Projet_Python4[[#This Row],[Main_Author]],Average!D:G,4,0)</f>
        <v>2</v>
      </c>
      <c r="P8301" s="18" t="s">
        <v>460</v>
      </c>
      <c r="Q8301" t="s">
        <v>14</v>
      </c>
      <c r="R8301" s="23" t="s">
        <v>1558</v>
      </c>
      <c r="S8301" t="s">
        <v>1525</v>
      </c>
      <c r="T8301">
        <v>1</v>
      </c>
      <c r="U8301" s="18">
        <v>3.89</v>
      </c>
      <c r="V8301" s="19">
        <f t="shared" si="388"/>
        <v>3.9</v>
      </c>
      <c r="W8301">
        <f>VLOOKUP(Projet_Python4[[#This Row],[Main_Author]],'Transco table'!W:X,2,0)</f>
        <v>3.8211111111111111</v>
      </c>
      <c r="X8301">
        <f t="shared" si="389"/>
        <v>3.8</v>
      </c>
      <c r="Y8301">
        <v>18</v>
      </c>
      <c r="Z8301">
        <f>VLOOKUP(Projet_Python4[[#This Row],[title]],'Transco table'!$D$2:$F$11000,3,0)</f>
        <v>65</v>
      </c>
      <c r="AA8301">
        <v>7</v>
      </c>
    </row>
    <row r="8302" spans="1:27" x14ac:dyDescent="0.25">
      <c r="A8302" t="s">
        <v>2155</v>
      </c>
      <c r="B8302">
        <f>VLOOKUP(V8302,'Rating split'!A:F,6,0)</f>
        <v>2</v>
      </c>
      <c r="C8302" t="s">
        <v>2157</v>
      </c>
      <c r="D8302" t="s">
        <v>2158</v>
      </c>
      <c r="E8302">
        <f>VLOOKUP(Q8302,'Transco table'!$A$1:$B$28,2,0)</f>
        <v>1</v>
      </c>
      <c r="F8302">
        <f>VLOOKUP(Y8302,'Rating split'!I:L,4,0)</f>
        <v>1</v>
      </c>
      <c r="G8302">
        <f>VLOOKUP(Z8302,'Rating split'!N:Q,4,0)</f>
        <v>1</v>
      </c>
      <c r="H8302">
        <f>VLOOKUP(AA8302,'Rating split'!S:V,4,0)</f>
        <v>1</v>
      </c>
      <c r="I8302">
        <f>VLOOKUP(T8302,'Transco table'!$T$1:$U$13,2,0)</f>
        <v>2</v>
      </c>
      <c r="J8302" t="str">
        <f t="shared" si="387"/>
        <v>2000</v>
      </c>
      <c r="K8302">
        <f>VLOOKUP(P8302,'Transco table'!$H$1:$I$2263,2,0)</f>
        <v>23</v>
      </c>
      <c r="L8302">
        <f>VLOOKUP(R8302,'Transco table'!Q:R,2,0)</f>
        <v>3252</v>
      </c>
      <c r="M8302">
        <f>VLOOKUP(Projet_Python4[[#This Row],[Main_Author]],Average!D:G,4,0)</f>
        <v>2</v>
      </c>
      <c r="P8302" s="19" t="s">
        <v>470</v>
      </c>
      <c r="Q8302" t="s">
        <v>14</v>
      </c>
      <c r="R8302" s="22" t="s">
        <v>2156</v>
      </c>
      <c r="S8302" t="s">
        <v>2159</v>
      </c>
      <c r="T8302">
        <v>5</v>
      </c>
      <c r="U8302" s="19">
        <v>3.69</v>
      </c>
      <c r="V8302" s="19">
        <f t="shared" si="388"/>
        <v>3.7</v>
      </c>
      <c r="W8302" t="e">
        <f>VLOOKUP(Projet_Python4[[#This Row],[Main_Author]],'Transco table'!W:X,2,0)</f>
        <v>#N/A</v>
      </c>
      <c r="X8302" t="e">
        <f t="shared" si="389"/>
        <v>#N/A</v>
      </c>
      <c r="Y8302">
        <v>129</v>
      </c>
      <c r="Z8302">
        <f>VLOOKUP(Projet_Python4[[#This Row],[title]],'Transco table'!$D$2:$F$11000,3,0)</f>
        <v>65</v>
      </c>
      <c r="AA8302">
        <v>6</v>
      </c>
    </row>
    <row r="8303" spans="1:27" x14ac:dyDescent="0.25">
      <c r="A8303" t="s">
        <v>10926</v>
      </c>
      <c r="B8303">
        <f>VLOOKUP(V8303,'Rating split'!A:F,6,0)</f>
        <v>2</v>
      </c>
      <c r="C8303" t="s">
        <v>10927</v>
      </c>
      <c r="D8303" t="s">
        <v>10928</v>
      </c>
      <c r="E8303">
        <f>VLOOKUP(Q8303,'Transco table'!$A$1:$B$28,2,0)</f>
        <v>1</v>
      </c>
      <c r="F8303">
        <f>VLOOKUP(Y8303,'Rating split'!I:L,4,0)</f>
        <v>2</v>
      </c>
      <c r="G8303">
        <f>VLOOKUP(Z8303,'Rating split'!N:Q,4,0)</f>
        <v>1</v>
      </c>
      <c r="H8303">
        <f>VLOOKUP(AA8303,'Rating split'!S:V,4,0)</f>
        <v>1</v>
      </c>
      <c r="I8303">
        <f>VLOOKUP(T8303,'Transco table'!$T$1:$U$13,2,0)</f>
        <v>1</v>
      </c>
      <c r="J8303" t="str">
        <f t="shared" si="387"/>
        <v>2000</v>
      </c>
      <c r="K8303">
        <f>VLOOKUP(P8303,'Transco table'!$H$1:$I$2263,2,0)</f>
        <v>125</v>
      </c>
      <c r="L8303">
        <f>VLOOKUP(R8303,'Transco table'!Q:R,2,0)</f>
        <v>1137</v>
      </c>
      <c r="M8303">
        <f>VLOOKUP(Projet_Python4[[#This Row],[Main_Author]],Average!D:G,4,0)</f>
        <v>2</v>
      </c>
      <c r="P8303" s="18" t="s">
        <v>848</v>
      </c>
      <c r="Q8303" t="s">
        <v>14</v>
      </c>
      <c r="R8303" s="23" t="s">
        <v>10915</v>
      </c>
      <c r="S8303" t="s">
        <v>5880</v>
      </c>
      <c r="T8303">
        <v>3</v>
      </c>
      <c r="U8303" s="18">
        <v>3.99</v>
      </c>
      <c r="V8303" s="19">
        <f t="shared" si="388"/>
        <v>4</v>
      </c>
      <c r="W8303">
        <f>VLOOKUP(Projet_Python4[[#This Row],[Main_Author]],'Transco table'!W:X,2,0)</f>
        <v>3.7350000000000003</v>
      </c>
      <c r="X8303">
        <f t="shared" si="389"/>
        <v>3.7</v>
      </c>
      <c r="Y8303">
        <v>235</v>
      </c>
      <c r="Z8303">
        <f>VLOOKUP(Projet_Python4[[#This Row],[title]],'Transco table'!$D$2:$F$11000,3,0)</f>
        <v>65</v>
      </c>
      <c r="AA8303">
        <v>7</v>
      </c>
    </row>
    <row r="8304" spans="1:27" x14ac:dyDescent="0.25">
      <c r="A8304" t="s">
        <v>44946</v>
      </c>
      <c r="B8304">
        <f>VLOOKUP(V8304,'Rating split'!A:F,6,0)</f>
        <v>2</v>
      </c>
      <c r="C8304" t="s">
        <v>44947</v>
      </c>
      <c r="D8304" t="s">
        <v>44948</v>
      </c>
      <c r="E8304">
        <f>VLOOKUP(Q8304,'Transco table'!$A$1:$B$28,2,0)</f>
        <v>1</v>
      </c>
      <c r="F8304">
        <f>VLOOKUP(Y8304,'Rating split'!I:L,4,0)</f>
        <v>3</v>
      </c>
      <c r="G8304">
        <f>VLOOKUP(Z8304,'Rating split'!N:Q,4,0)</f>
        <v>1</v>
      </c>
      <c r="H8304">
        <f>VLOOKUP(AA8304,'Rating split'!S:V,4,0)</f>
        <v>1</v>
      </c>
      <c r="I8304">
        <f>VLOOKUP(T8304,'Transco table'!$T$1:$U$13,2,0)</f>
        <v>3</v>
      </c>
      <c r="J8304" t="str">
        <f t="shared" si="387"/>
        <v>2004</v>
      </c>
      <c r="K8304">
        <f>VLOOKUP(P8304,'Transco table'!$H$1:$I$2263,2,0)</f>
        <v>674</v>
      </c>
      <c r="L8304">
        <f>VLOOKUP(R8304,'Transco table'!Q:R,2,0)</f>
        <v>1084</v>
      </c>
      <c r="M8304">
        <f>VLOOKUP(Projet_Python4[[#This Row],[Main_Author]],Average!D:G,4,0)</f>
        <v>3</v>
      </c>
      <c r="P8304" s="19" t="s">
        <v>1603</v>
      </c>
      <c r="Q8304" t="s">
        <v>14</v>
      </c>
      <c r="R8304" s="22" t="s">
        <v>39024</v>
      </c>
      <c r="S8304" t="s">
        <v>44949</v>
      </c>
      <c r="T8304">
        <v>7</v>
      </c>
      <c r="U8304" s="19">
        <v>4.1399999999999997</v>
      </c>
      <c r="V8304" s="19">
        <f t="shared" si="388"/>
        <v>4.0999999999999996</v>
      </c>
      <c r="W8304">
        <f>VLOOKUP(Projet_Python4[[#This Row],[Main_Author]],'Transco table'!W:X,2,0)</f>
        <v>3.4649999999999999</v>
      </c>
      <c r="X8304">
        <f t="shared" si="389"/>
        <v>3.5</v>
      </c>
      <c r="Y8304">
        <v>391</v>
      </c>
      <c r="Z8304">
        <f>VLOOKUP(Projet_Python4[[#This Row],[title]],'Transco table'!$D$2:$F$11000,3,0)</f>
        <v>65</v>
      </c>
      <c r="AA8304">
        <v>9</v>
      </c>
    </row>
    <row r="8305" spans="1:27" x14ac:dyDescent="0.25">
      <c r="A8305" t="s">
        <v>45132</v>
      </c>
      <c r="B8305">
        <f>VLOOKUP(V8305,'Rating split'!A:F,6,0)</f>
        <v>2</v>
      </c>
      <c r="C8305" t="s">
        <v>45134</v>
      </c>
      <c r="D8305" t="s">
        <v>45135</v>
      </c>
      <c r="E8305">
        <f>VLOOKUP(Q8305,'Transco table'!$A$1:$B$28,2,0)</f>
        <v>5</v>
      </c>
      <c r="F8305">
        <f>VLOOKUP(Y8305,'Rating split'!I:L,4,0)</f>
        <v>1</v>
      </c>
      <c r="G8305">
        <f>VLOOKUP(Z8305,'Rating split'!N:Q,4,0)</f>
        <v>1</v>
      </c>
      <c r="H8305">
        <f>VLOOKUP(AA8305,'Rating split'!S:V,4,0)</f>
        <v>1</v>
      </c>
      <c r="I8305">
        <f>VLOOKUP(T8305,'Transco table'!$T$1:$U$13,2,0)</f>
        <v>1</v>
      </c>
      <c r="J8305" t="str">
        <f t="shared" si="387"/>
        <v>2011</v>
      </c>
      <c r="K8305">
        <f>VLOOKUP(P8305,'Transco table'!$H$1:$I$2263,2,0)</f>
        <v>1989</v>
      </c>
      <c r="L8305">
        <f>VLOOKUP(R8305,'Transco table'!Q:R,2,0)</f>
        <v>3253</v>
      </c>
      <c r="M8305">
        <f>VLOOKUP(Projet_Python4[[#This Row],[Main_Author]],Average!D:G,4,0)</f>
        <v>2</v>
      </c>
      <c r="P8305" s="18" t="s">
        <v>17707</v>
      </c>
      <c r="Q8305" t="s">
        <v>1115</v>
      </c>
      <c r="R8305" s="23" t="s">
        <v>51185</v>
      </c>
      <c r="S8305" t="s">
        <v>44521</v>
      </c>
      <c r="T8305">
        <v>1</v>
      </c>
      <c r="U8305" s="18">
        <v>4.09</v>
      </c>
      <c r="V8305" s="19">
        <f t="shared" si="388"/>
        <v>4.0999999999999996</v>
      </c>
      <c r="W8305" t="e">
        <f>VLOOKUP(Projet_Python4[[#This Row],[Main_Author]],'Transco table'!W:X,2,0)</f>
        <v>#N/A</v>
      </c>
      <c r="X8305" t="e">
        <f t="shared" si="389"/>
        <v>#N/A</v>
      </c>
      <c r="Y8305">
        <v>74</v>
      </c>
      <c r="Z8305">
        <f>VLOOKUP(Projet_Python4[[#This Row],[title]],'Transco table'!$D$2:$F$11000,3,0)</f>
        <v>65</v>
      </c>
      <c r="AA8305">
        <v>2</v>
      </c>
    </row>
    <row r="8306" spans="1:27" x14ac:dyDescent="0.25">
      <c r="A8306" t="s">
        <v>42832</v>
      </c>
      <c r="B8306">
        <f>VLOOKUP(V8306,'Rating split'!A:F,6,0)</f>
        <v>2</v>
      </c>
      <c r="C8306" t="s">
        <v>42833</v>
      </c>
      <c r="D8306" t="s">
        <v>42834</v>
      </c>
      <c r="E8306">
        <f>VLOOKUP(Q8306,'Transco table'!$A$1:$B$28,2,0)</f>
        <v>1</v>
      </c>
      <c r="F8306">
        <f>VLOOKUP(Y8306,'Rating split'!I:L,4,0)</f>
        <v>1</v>
      </c>
      <c r="G8306">
        <f>VLOOKUP(Z8306,'Rating split'!N:Q,4,0)</f>
        <v>1</v>
      </c>
      <c r="H8306">
        <f>VLOOKUP(AA8306,'Rating split'!S:V,4,0)</f>
        <v>1</v>
      </c>
      <c r="I8306">
        <f>VLOOKUP(T8306,'Transco table'!$T$1:$U$13,2,0)</f>
        <v>3</v>
      </c>
      <c r="J8306" t="str">
        <f t="shared" si="387"/>
        <v>1985</v>
      </c>
      <c r="K8306">
        <f>VLOOKUP(P8306,'Transco table'!$H$1:$I$2263,2,0)</f>
        <v>58</v>
      </c>
      <c r="L8306">
        <f>VLOOKUP(R8306,'Transco table'!Q:R,2,0)</f>
        <v>3041</v>
      </c>
      <c r="M8306">
        <f>VLOOKUP(Projet_Python4[[#This Row],[Main_Author]],Average!D:G,4,0)</f>
        <v>2</v>
      </c>
      <c r="P8306" s="19" t="s">
        <v>1418</v>
      </c>
      <c r="Q8306" t="s">
        <v>14</v>
      </c>
      <c r="R8306" s="22" t="s">
        <v>42825</v>
      </c>
      <c r="S8306" t="s">
        <v>42835</v>
      </c>
      <c r="T8306">
        <v>9</v>
      </c>
      <c r="U8306" s="19">
        <v>3.76</v>
      </c>
      <c r="V8306" s="19">
        <f t="shared" si="388"/>
        <v>3.8</v>
      </c>
      <c r="W8306">
        <f>VLOOKUP(Projet_Python4[[#This Row],[Main_Author]],'Transco table'!W:X,2,0)</f>
        <v>4.17</v>
      </c>
      <c r="X8306">
        <f t="shared" si="389"/>
        <v>4.2</v>
      </c>
      <c r="Y8306">
        <v>160</v>
      </c>
      <c r="Z8306">
        <f>VLOOKUP(Projet_Python4[[#This Row],[title]],'Transco table'!$D$2:$F$11000,3,0)</f>
        <v>65</v>
      </c>
      <c r="AA8306">
        <v>2</v>
      </c>
    </row>
    <row r="8307" spans="1:27" x14ac:dyDescent="0.25">
      <c r="A8307" t="s">
        <v>42576</v>
      </c>
      <c r="B8307">
        <f>VLOOKUP(V8307,'Rating split'!A:F,6,0)</f>
        <v>2</v>
      </c>
      <c r="C8307" t="s">
        <v>42578</v>
      </c>
      <c r="D8307" t="s">
        <v>42579</v>
      </c>
      <c r="E8307">
        <f>VLOOKUP(Q8307,'Transco table'!$A$1:$B$28,2,0)</f>
        <v>1</v>
      </c>
      <c r="F8307">
        <f>VLOOKUP(Y8307,'Rating split'!I:L,4,0)</f>
        <v>1</v>
      </c>
      <c r="G8307">
        <f>VLOOKUP(Z8307,'Rating split'!N:Q,4,0)</f>
        <v>1</v>
      </c>
      <c r="H8307">
        <f>VLOOKUP(AA8307,'Rating split'!S:V,4,0)</f>
        <v>1</v>
      </c>
      <c r="I8307">
        <f>VLOOKUP(T8307,'Transco table'!$T$1:$U$13,2,0)</f>
        <v>1</v>
      </c>
      <c r="J8307" t="str">
        <f t="shared" si="387"/>
        <v>2000</v>
      </c>
      <c r="K8307">
        <f>VLOOKUP(P8307,'Transco table'!$H$1:$I$2263,2,0)</f>
        <v>1990</v>
      </c>
      <c r="L8307">
        <f>VLOOKUP(R8307,'Transco table'!Q:R,2,0)</f>
        <v>846</v>
      </c>
      <c r="M8307">
        <f>VLOOKUP(Projet_Python4[[#This Row],[Main_Author]],Average!D:G,4,0)</f>
        <v>1</v>
      </c>
      <c r="P8307" s="18" t="s">
        <v>1348</v>
      </c>
      <c r="Q8307" t="s">
        <v>14</v>
      </c>
      <c r="R8307" s="23" t="s">
        <v>42529</v>
      </c>
      <c r="S8307" t="s">
        <v>15568</v>
      </c>
      <c r="T8307">
        <v>1</v>
      </c>
      <c r="U8307" s="18">
        <v>3.94</v>
      </c>
      <c r="V8307" s="19">
        <f t="shared" si="388"/>
        <v>3.9</v>
      </c>
      <c r="W8307" t="e">
        <f>VLOOKUP(Projet_Python4[[#This Row],[Main_Author]],'Transco table'!W:X,2,0)</f>
        <v>#N/A</v>
      </c>
      <c r="X8307" t="e">
        <f t="shared" si="389"/>
        <v>#N/A</v>
      </c>
      <c r="Y8307">
        <v>56</v>
      </c>
      <c r="Z8307">
        <f>VLOOKUP(Projet_Python4[[#This Row],[title]],'Transco table'!$D$2:$F$11000,3,0)</f>
        <v>65</v>
      </c>
      <c r="AA8307">
        <v>9</v>
      </c>
    </row>
    <row r="8308" spans="1:27" x14ac:dyDescent="0.25">
      <c r="A8308" t="s">
        <v>28318</v>
      </c>
      <c r="B8308">
        <f>VLOOKUP(V8308,'Rating split'!A:F,6,0)</f>
        <v>2</v>
      </c>
      <c r="C8308" t="s">
        <v>28320</v>
      </c>
      <c r="D8308" t="s">
        <v>28321</v>
      </c>
      <c r="E8308">
        <f>VLOOKUP(Q8308,'Transco table'!$A$1:$B$28,2,0)</f>
        <v>1</v>
      </c>
      <c r="F8308">
        <f>VLOOKUP(Y8308,'Rating split'!I:L,4,0)</f>
        <v>1</v>
      </c>
      <c r="G8308">
        <f>VLOOKUP(Z8308,'Rating split'!N:Q,4,0)</f>
        <v>1</v>
      </c>
      <c r="H8308">
        <f>VLOOKUP(AA8308,'Rating split'!S:V,4,0)</f>
        <v>1</v>
      </c>
      <c r="I8308">
        <f>VLOOKUP(T8308,'Transco table'!$T$1:$U$13,2,0)</f>
        <v>3</v>
      </c>
      <c r="J8308" t="str">
        <f t="shared" si="387"/>
        <v>1999</v>
      </c>
      <c r="K8308">
        <f>VLOOKUP(P8308,'Transco table'!$H$1:$I$2263,2,0)</f>
        <v>1991</v>
      </c>
      <c r="L8308">
        <f>VLOOKUP(R8308,'Transco table'!Q:R,2,0)</f>
        <v>3254</v>
      </c>
      <c r="M8308">
        <f>VLOOKUP(Projet_Python4[[#This Row],[Main_Author]],Average!D:G,4,0)</f>
        <v>2</v>
      </c>
      <c r="P8308" s="19" t="s">
        <v>44710</v>
      </c>
      <c r="Q8308" t="s">
        <v>14</v>
      </c>
      <c r="R8308" s="22" t="s">
        <v>28319</v>
      </c>
      <c r="S8308" t="s">
        <v>1819</v>
      </c>
      <c r="T8308">
        <v>9</v>
      </c>
      <c r="U8308" s="19">
        <v>4.0999999999999996</v>
      </c>
      <c r="V8308" s="19">
        <f t="shared" si="388"/>
        <v>4.0999999999999996</v>
      </c>
      <c r="W8308">
        <f>VLOOKUP(Projet_Python4[[#This Row],[Main_Author]],'Transco table'!W:X,2,0)</f>
        <v>4.17</v>
      </c>
      <c r="X8308">
        <f t="shared" si="389"/>
        <v>4.2</v>
      </c>
      <c r="Y8308">
        <v>144</v>
      </c>
      <c r="Z8308">
        <f>VLOOKUP(Projet_Python4[[#This Row],[title]],'Transco table'!$D$2:$F$11000,3,0)</f>
        <v>65</v>
      </c>
      <c r="AA8308">
        <v>3</v>
      </c>
    </row>
    <row r="8309" spans="1:27" x14ac:dyDescent="0.25">
      <c r="A8309" t="s">
        <v>21412</v>
      </c>
      <c r="B8309">
        <f>VLOOKUP(V8309,'Rating split'!A:F,6,0)</f>
        <v>2</v>
      </c>
      <c r="C8309" t="s">
        <v>21413</v>
      </c>
      <c r="D8309" t="s">
        <v>21414</v>
      </c>
      <c r="E8309">
        <f>VLOOKUP(Q8309,'Transco table'!$A$1:$B$28,2,0)</f>
        <v>1</v>
      </c>
      <c r="F8309">
        <f>VLOOKUP(Y8309,'Rating split'!I:L,4,0)</f>
        <v>3</v>
      </c>
      <c r="G8309">
        <f>VLOOKUP(Z8309,'Rating split'!N:Q,4,0)</f>
        <v>1</v>
      </c>
      <c r="H8309">
        <f>VLOOKUP(AA8309,'Rating split'!S:V,4,0)</f>
        <v>1</v>
      </c>
      <c r="I8309">
        <f>VLOOKUP(T8309,'Transco table'!$T$1:$U$13,2,0)</f>
        <v>3</v>
      </c>
      <c r="J8309" t="str">
        <f t="shared" si="387"/>
        <v>2002</v>
      </c>
      <c r="K8309">
        <f>VLOOKUP(P8309,'Transco table'!$H$1:$I$2263,2,0)</f>
        <v>75</v>
      </c>
      <c r="L8309">
        <f>VLOOKUP(R8309,'Transco table'!Q:R,2,0)</f>
        <v>3255</v>
      </c>
      <c r="M8309">
        <f>VLOOKUP(Projet_Python4[[#This Row],[Main_Author]],Average!D:G,4,0)</f>
        <v>2</v>
      </c>
      <c r="P8309" s="18" t="s">
        <v>77</v>
      </c>
      <c r="Q8309" t="s">
        <v>14</v>
      </c>
      <c r="R8309" s="23" t="s">
        <v>21409</v>
      </c>
      <c r="S8309" t="s">
        <v>3662</v>
      </c>
      <c r="T8309">
        <v>7</v>
      </c>
      <c r="U8309" s="18">
        <v>3.96</v>
      </c>
      <c r="V8309" s="19">
        <f t="shared" si="388"/>
        <v>4</v>
      </c>
      <c r="W8309" t="e">
        <f>VLOOKUP(Projet_Python4[[#This Row],[Main_Author]],'Transco table'!W:X,2,0)</f>
        <v>#N/A</v>
      </c>
      <c r="X8309" t="e">
        <f t="shared" si="389"/>
        <v>#N/A</v>
      </c>
      <c r="Y8309">
        <v>416</v>
      </c>
      <c r="Z8309">
        <f>VLOOKUP(Projet_Python4[[#This Row],[title]],'Transco table'!$D$2:$F$11000,3,0)</f>
        <v>65</v>
      </c>
      <c r="AA8309">
        <v>5</v>
      </c>
    </row>
    <row r="8310" spans="1:27" x14ac:dyDescent="0.25">
      <c r="A8310" t="s">
        <v>23620</v>
      </c>
      <c r="B8310">
        <f>VLOOKUP(V8310,'Rating split'!A:F,6,0)</f>
        <v>2</v>
      </c>
      <c r="C8310" t="s">
        <v>23622</v>
      </c>
      <c r="D8310" t="s">
        <v>23623</v>
      </c>
      <c r="E8310">
        <f>VLOOKUP(Q8310,'Transco table'!$A$1:$B$28,2,0)</f>
        <v>3</v>
      </c>
      <c r="F8310">
        <f>VLOOKUP(Y8310,'Rating split'!I:L,4,0)</f>
        <v>1</v>
      </c>
      <c r="G8310">
        <f>VLOOKUP(Z8310,'Rating split'!N:Q,4,0)</f>
        <v>1</v>
      </c>
      <c r="H8310">
        <f>VLOOKUP(AA8310,'Rating split'!S:V,4,0)</f>
        <v>1</v>
      </c>
      <c r="I8310">
        <f>VLOOKUP(T8310,'Transco table'!$T$1:$U$13,2,0)</f>
        <v>2</v>
      </c>
      <c r="J8310" t="str">
        <f t="shared" si="387"/>
        <v>2005</v>
      </c>
      <c r="K8310">
        <f>VLOOKUP(P8310,'Transco table'!$H$1:$I$2263,2,0)</f>
        <v>278</v>
      </c>
      <c r="L8310">
        <f>VLOOKUP(R8310,'Transco table'!Q:R,2,0)</f>
        <v>3106</v>
      </c>
      <c r="M8310">
        <f>VLOOKUP(Projet_Python4[[#This Row],[Main_Author]],Average!D:G,4,0)</f>
        <v>2</v>
      </c>
      <c r="P8310" s="19" t="s">
        <v>936</v>
      </c>
      <c r="Q8310" t="s">
        <v>263</v>
      </c>
      <c r="R8310" s="22" t="s">
        <v>48317</v>
      </c>
      <c r="S8310" t="s">
        <v>735</v>
      </c>
      <c r="T8310">
        <v>6</v>
      </c>
      <c r="U8310" s="19">
        <v>3.57</v>
      </c>
      <c r="V8310" s="19">
        <f t="shared" si="388"/>
        <v>3.6</v>
      </c>
      <c r="W8310" t="e">
        <f>VLOOKUP(Projet_Python4[[#This Row],[Main_Author]],'Transco table'!W:X,2,0)</f>
        <v>#N/A</v>
      </c>
      <c r="X8310" t="e">
        <f t="shared" si="389"/>
        <v>#N/A</v>
      </c>
      <c r="Y8310">
        <v>114</v>
      </c>
      <c r="Z8310">
        <f>VLOOKUP(Projet_Python4[[#This Row],[title]],'Transco table'!$D$2:$F$11000,3,0)</f>
        <v>65</v>
      </c>
      <c r="AA8310">
        <v>7</v>
      </c>
    </row>
    <row r="8311" spans="1:27" x14ac:dyDescent="0.25">
      <c r="A8311" t="s">
        <v>35566</v>
      </c>
      <c r="B8311">
        <f>VLOOKUP(V8311,'Rating split'!A:F,6,0)</f>
        <v>2</v>
      </c>
      <c r="C8311" t="s">
        <v>35568</v>
      </c>
      <c r="D8311" t="s">
        <v>35569</v>
      </c>
      <c r="E8311">
        <f>VLOOKUP(Q8311,'Transco table'!$A$1:$B$28,2,0)</f>
        <v>1</v>
      </c>
      <c r="F8311">
        <f>VLOOKUP(Y8311,'Rating split'!I:L,4,0)</f>
        <v>2</v>
      </c>
      <c r="G8311">
        <f>VLOOKUP(Z8311,'Rating split'!N:Q,4,0)</f>
        <v>1</v>
      </c>
      <c r="H8311">
        <f>VLOOKUP(AA8311,'Rating split'!S:V,4,0)</f>
        <v>1</v>
      </c>
      <c r="I8311">
        <f>VLOOKUP(T8311,'Transco table'!$T$1:$U$13,2,0)</f>
        <v>2</v>
      </c>
      <c r="J8311" t="str">
        <f t="shared" si="387"/>
        <v>2000</v>
      </c>
      <c r="K8311">
        <f>VLOOKUP(P8311,'Transco table'!$H$1:$I$2263,2,0)</f>
        <v>1843</v>
      </c>
      <c r="L8311">
        <f>VLOOKUP(R8311,'Transco table'!Q:R,2,0)</f>
        <v>8</v>
      </c>
      <c r="M8311">
        <f>VLOOKUP(Projet_Python4[[#This Row],[Main_Author]],Average!D:G,4,0)</f>
        <v>2</v>
      </c>
      <c r="P8311" s="18" t="s">
        <v>16084</v>
      </c>
      <c r="Q8311" t="s">
        <v>14</v>
      </c>
      <c r="R8311" s="23" t="s">
        <v>2105</v>
      </c>
      <c r="S8311" t="s">
        <v>35570</v>
      </c>
      <c r="T8311">
        <v>5</v>
      </c>
      <c r="U8311" s="18">
        <v>3.74</v>
      </c>
      <c r="V8311" s="19">
        <f t="shared" si="388"/>
        <v>3.7</v>
      </c>
      <c r="W8311" t="e">
        <f>VLOOKUP(Projet_Python4[[#This Row],[Main_Author]],'Transco table'!W:X,2,0)</f>
        <v>#N/A</v>
      </c>
      <c r="X8311" t="e">
        <f t="shared" si="389"/>
        <v>#N/A</v>
      </c>
      <c r="Y8311">
        <v>231</v>
      </c>
      <c r="Z8311">
        <f>VLOOKUP(Projet_Python4[[#This Row],[title]],'Transco table'!$D$2:$F$11000,3,0)</f>
        <v>65</v>
      </c>
      <c r="AA8311">
        <v>3</v>
      </c>
    </row>
    <row r="8312" spans="1:27" x14ac:dyDescent="0.25">
      <c r="A8312" t="s">
        <v>4468</v>
      </c>
      <c r="B8312">
        <f>VLOOKUP(V8312,'Rating split'!A:F,6,0)</f>
        <v>2</v>
      </c>
      <c r="C8312" t="s">
        <v>4470</v>
      </c>
      <c r="D8312" t="s">
        <v>4471</v>
      </c>
      <c r="E8312">
        <f>VLOOKUP(Q8312,'Transco table'!$A$1:$B$28,2,0)</f>
        <v>1</v>
      </c>
      <c r="F8312">
        <f>VLOOKUP(Y8312,'Rating split'!I:L,4,0)</f>
        <v>1</v>
      </c>
      <c r="G8312">
        <f>VLOOKUP(Z8312,'Rating split'!N:Q,4,0)</f>
        <v>1</v>
      </c>
      <c r="H8312">
        <f>VLOOKUP(AA8312,'Rating split'!S:V,4,0)</f>
        <v>1</v>
      </c>
      <c r="I8312">
        <f>VLOOKUP(T8312,'Transco table'!$T$1:$U$13,2,0)</f>
        <v>2</v>
      </c>
      <c r="J8312" t="str">
        <f t="shared" si="387"/>
        <v>1991</v>
      </c>
      <c r="K8312">
        <f>VLOOKUP(P8312,'Transco table'!$H$1:$I$2263,2,0)</f>
        <v>956</v>
      </c>
      <c r="L8312">
        <f>VLOOKUP(R8312,'Transco table'!Q:R,2,0)</f>
        <v>3256</v>
      </c>
      <c r="M8312">
        <f>VLOOKUP(Projet_Python4[[#This Row],[Main_Author]],Average!D:G,4,0)</f>
        <v>2</v>
      </c>
      <c r="P8312" s="19" t="s">
        <v>447</v>
      </c>
      <c r="Q8312" t="s">
        <v>14</v>
      </c>
      <c r="R8312" s="22" t="s">
        <v>45831</v>
      </c>
      <c r="S8312" t="s">
        <v>4472</v>
      </c>
      <c r="T8312">
        <v>6</v>
      </c>
      <c r="U8312" s="19">
        <v>3.91</v>
      </c>
      <c r="V8312" s="19">
        <f t="shared" si="388"/>
        <v>3.9</v>
      </c>
      <c r="W8312">
        <f>VLOOKUP(Projet_Python4[[#This Row],[Main_Author]],'Transco table'!W:X,2,0)</f>
        <v>4.13</v>
      </c>
      <c r="X8312">
        <f t="shared" si="389"/>
        <v>4.0999999999999996</v>
      </c>
      <c r="Y8312">
        <v>29</v>
      </c>
      <c r="Z8312">
        <f>VLOOKUP(Projet_Python4[[#This Row],[title]],'Transco table'!$D$2:$F$11000,3,0)</f>
        <v>86</v>
      </c>
      <c r="AA8312">
        <v>9</v>
      </c>
    </row>
    <row r="8313" spans="1:27" x14ac:dyDescent="0.25">
      <c r="A8313" t="s">
        <v>37708</v>
      </c>
      <c r="B8313">
        <f>VLOOKUP(V8313,'Rating split'!A:F,6,0)</f>
        <v>3</v>
      </c>
      <c r="C8313" t="s">
        <v>37709</v>
      </c>
      <c r="D8313" t="s">
        <v>37710</v>
      </c>
      <c r="E8313">
        <f>VLOOKUP(Q8313,'Transco table'!$A$1:$B$28,2,0)</f>
        <v>1</v>
      </c>
      <c r="F8313">
        <f>VLOOKUP(Y8313,'Rating split'!I:L,4,0)</f>
        <v>2</v>
      </c>
      <c r="G8313">
        <f>VLOOKUP(Z8313,'Rating split'!N:Q,4,0)</f>
        <v>1</v>
      </c>
      <c r="H8313">
        <f>VLOOKUP(AA8313,'Rating split'!S:V,4,0)</f>
        <v>1</v>
      </c>
      <c r="I8313">
        <f>VLOOKUP(T8313,'Transco table'!$T$1:$U$13,2,0)</f>
        <v>1</v>
      </c>
      <c r="J8313" t="str">
        <f t="shared" si="387"/>
        <v>1996</v>
      </c>
      <c r="K8313">
        <f>VLOOKUP(P8313,'Transco table'!$H$1:$I$2263,2,0)</f>
        <v>69</v>
      </c>
      <c r="L8313">
        <f>VLOOKUP(R8313,'Transco table'!Q:R,2,0)</f>
        <v>2573</v>
      </c>
      <c r="M8313">
        <f>VLOOKUP(Projet_Python4[[#This Row],[Main_Author]],Average!D:G,4,0)</f>
        <v>2</v>
      </c>
      <c r="P8313" s="18" t="s">
        <v>3610</v>
      </c>
      <c r="Q8313" t="s">
        <v>14</v>
      </c>
      <c r="R8313" s="23" t="s">
        <v>37699</v>
      </c>
      <c r="S8313" t="s">
        <v>37711</v>
      </c>
      <c r="T8313">
        <v>1</v>
      </c>
      <c r="U8313" s="18">
        <v>4.2</v>
      </c>
      <c r="V8313" s="19">
        <f t="shared" si="388"/>
        <v>4.2</v>
      </c>
      <c r="W8313">
        <f>VLOOKUP(Projet_Python4[[#This Row],[Main_Author]],'Transco table'!W:X,2,0)</f>
        <v>3.9249999999999998</v>
      </c>
      <c r="X8313">
        <f t="shared" si="389"/>
        <v>3.9</v>
      </c>
      <c r="Y8313">
        <v>296</v>
      </c>
      <c r="Z8313">
        <f>VLOOKUP(Projet_Python4[[#This Row],[title]],'Transco table'!$D$2:$F$11000,3,0)</f>
        <v>65</v>
      </c>
      <c r="AA8313">
        <v>2</v>
      </c>
    </row>
    <row r="8314" spans="1:27" x14ac:dyDescent="0.25">
      <c r="A8314" t="s">
        <v>32850</v>
      </c>
      <c r="B8314">
        <f>VLOOKUP(V8314,'Rating split'!A:F,6,0)</f>
        <v>2</v>
      </c>
      <c r="C8314" t="s">
        <v>32851</v>
      </c>
      <c r="D8314" t="s">
        <v>32852</v>
      </c>
      <c r="E8314">
        <f>VLOOKUP(Q8314,'Transco table'!$A$1:$B$28,2,0)</f>
        <v>1</v>
      </c>
      <c r="F8314">
        <f>VLOOKUP(Y8314,'Rating split'!I:L,4,0)</f>
        <v>2</v>
      </c>
      <c r="G8314">
        <f>VLOOKUP(Z8314,'Rating split'!N:Q,4,0)</f>
        <v>1</v>
      </c>
      <c r="H8314">
        <f>VLOOKUP(AA8314,'Rating split'!S:V,4,0)</f>
        <v>1</v>
      </c>
      <c r="I8314">
        <f>VLOOKUP(T8314,'Transco table'!$T$1:$U$13,2,0)</f>
        <v>1</v>
      </c>
      <c r="J8314" t="str">
        <f t="shared" si="387"/>
        <v>2001</v>
      </c>
      <c r="K8314">
        <f>VLOOKUP(P8314,'Transco table'!$H$1:$I$2263,2,0)</f>
        <v>507</v>
      </c>
      <c r="L8314">
        <f>VLOOKUP(R8314,'Transco table'!Q:R,2,0)</f>
        <v>1330</v>
      </c>
      <c r="M8314">
        <f>VLOOKUP(Projet_Python4[[#This Row],[Main_Author]],Average!D:G,4,0)</f>
        <v>2</v>
      </c>
      <c r="P8314" s="19" t="s">
        <v>797</v>
      </c>
      <c r="Q8314" t="s">
        <v>14</v>
      </c>
      <c r="R8314" s="22" t="s">
        <v>49698</v>
      </c>
      <c r="S8314" t="s">
        <v>2265</v>
      </c>
      <c r="T8314">
        <v>2</v>
      </c>
      <c r="U8314" s="19">
        <v>3.78</v>
      </c>
      <c r="V8314" s="19">
        <f t="shared" si="388"/>
        <v>3.8</v>
      </c>
      <c r="W8314" t="e">
        <f>VLOOKUP(Projet_Python4[[#This Row],[Main_Author]],'Transco table'!W:X,2,0)</f>
        <v>#N/A</v>
      </c>
      <c r="X8314" t="e">
        <f t="shared" si="389"/>
        <v>#N/A</v>
      </c>
      <c r="Y8314">
        <v>240</v>
      </c>
      <c r="Z8314">
        <f>VLOOKUP(Projet_Python4[[#This Row],[title]],'Transco table'!$D$2:$F$11000,3,0)</f>
        <v>65</v>
      </c>
      <c r="AA8314">
        <v>9</v>
      </c>
    </row>
    <row r="8315" spans="1:27" x14ac:dyDescent="0.25">
      <c r="A8315" t="s">
        <v>7587</v>
      </c>
      <c r="B8315">
        <f>VLOOKUP(V8315,'Rating split'!A:F,6,0)</f>
        <v>2</v>
      </c>
      <c r="C8315" t="s">
        <v>7588</v>
      </c>
      <c r="D8315" t="s">
        <v>7589</v>
      </c>
      <c r="E8315">
        <f>VLOOKUP(Q8315,'Transco table'!$A$1:$B$28,2,0)</f>
        <v>1</v>
      </c>
      <c r="F8315">
        <f>VLOOKUP(Y8315,'Rating split'!I:L,4,0)</f>
        <v>2</v>
      </c>
      <c r="G8315">
        <f>VLOOKUP(Z8315,'Rating split'!N:Q,4,0)</f>
        <v>1</v>
      </c>
      <c r="H8315">
        <f>VLOOKUP(AA8315,'Rating split'!S:V,4,0)</f>
        <v>1</v>
      </c>
      <c r="I8315">
        <f>VLOOKUP(T8315,'Transco table'!$T$1:$U$13,2,0)</f>
        <v>1</v>
      </c>
      <c r="J8315" t="str">
        <f t="shared" si="387"/>
        <v>1995</v>
      </c>
      <c r="K8315">
        <f>VLOOKUP(P8315,'Transco table'!$H$1:$I$2263,2,0)</f>
        <v>84</v>
      </c>
      <c r="L8315">
        <f>VLOOKUP(R8315,'Transco table'!Q:R,2,0)</f>
        <v>1952</v>
      </c>
      <c r="M8315">
        <f>VLOOKUP(Projet_Python4[[#This Row],[Main_Author]],Average!D:G,4,0)</f>
        <v>2</v>
      </c>
      <c r="P8315" s="18" t="s">
        <v>1457</v>
      </c>
      <c r="Q8315" t="s">
        <v>14</v>
      </c>
      <c r="R8315" s="23" t="s">
        <v>7583</v>
      </c>
      <c r="S8315" t="s">
        <v>7590</v>
      </c>
      <c r="T8315">
        <v>1</v>
      </c>
      <c r="U8315" s="18">
        <v>4.1399999999999997</v>
      </c>
      <c r="V8315" s="19">
        <f t="shared" si="388"/>
        <v>4.0999999999999996</v>
      </c>
      <c r="W8315" t="e">
        <f>VLOOKUP(Projet_Python4[[#This Row],[Main_Author]],'Transco table'!W:X,2,0)</f>
        <v>#N/A</v>
      </c>
      <c r="X8315" t="e">
        <f t="shared" si="389"/>
        <v>#N/A</v>
      </c>
      <c r="Y8315">
        <v>240</v>
      </c>
      <c r="Z8315">
        <f>VLOOKUP(Projet_Python4[[#This Row],[title]],'Transco table'!$D$2:$F$11000,3,0)</f>
        <v>65</v>
      </c>
      <c r="AA8315">
        <v>9</v>
      </c>
    </row>
    <row r="8316" spans="1:27" x14ac:dyDescent="0.25">
      <c r="A8316" t="s">
        <v>35792</v>
      </c>
      <c r="B8316">
        <f>VLOOKUP(V8316,'Rating split'!A:F,6,0)</f>
        <v>2</v>
      </c>
      <c r="C8316" t="s">
        <v>35794</v>
      </c>
      <c r="D8316" t="s">
        <v>35795</v>
      </c>
      <c r="E8316">
        <f>VLOOKUP(Q8316,'Transco table'!$A$1:$B$28,2,0)</f>
        <v>1</v>
      </c>
      <c r="F8316">
        <f>VLOOKUP(Y8316,'Rating split'!I:L,4,0)</f>
        <v>1</v>
      </c>
      <c r="G8316">
        <f>VLOOKUP(Z8316,'Rating split'!N:Q,4,0)</f>
        <v>1</v>
      </c>
      <c r="H8316">
        <f>VLOOKUP(AA8316,'Rating split'!S:V,4,0)</f>
        <v>1</v>
      </c>
      <c r="I8316">
        <f>VLOOKUP(T8316,'Transco table'!$T$1:$U$13,2,0)</f>
        <v>3</v>
      </c>
      <c r="J8316" t="str">
        <f t="shared" si="387"/>
        <v>2003</v>
      </c>
      <c r="K8316">
        <f>VLOOKUP(P8316,'Transco table'!$H$1:$I$2263,2,0)</f>
        <v>84</v>
      </c>
      <c r="L8316">
        <f>VLOOKUP(R8316,'Transco table'!Q:R,2,0)</f>
        <v>3257</v>
      </c>
      <c r="M8316">
        <f>VLOOKUP(Projet_Python4[[#This Row],[Main_Author]],Average!D:G,4,0)</f>
        <v>2</v>
      </c>
      <c r="P8316" s="19" t="s">
        <v>1457</v>
      </c>
      <c r="Q8316" t="s">
        <v>14</v>
      </c>
      <c r="R8316" s="22" t="s">
        <v>38282</v>
      </c>
      <c r="S8316" t="s">
        <v>5631</v>
      </c>
      <c r="T8316">
        <v>9</v>
      </c>
      <c r="U8316" s="19">
        <v>3.92</v>
      </c>
      <c r="V8316" s="19">
        <f t="shared" si="388"/>
        <v>3.9</v>
      </c>
      <c r="W8316" t="e">
        <f>VLOOKUP(Projet_Python4[[#This Row],[Main_Author]],'Transco table'!W:X,2,0)</f>
        <v>#N/A</v>
      </c>
      <c r="X8316" t="e">
        <f t="shared" si="389"/>
        <v>#N/A</v>
      </c>
      <c r="Y8316">
        <v>208</v>
      </c>
      <c r="Z8316">
        <f>VLOOKUP(Projet_Python4[[#This Row],[title]],'Transco table'!$D$2:$F$11000,3,0)</f>
        <v>65</v>
      </c>
      <c r="AA8316">
        <v>1</v>
      </c>
    </row>
    <row r="8317" spans="1:27" x14ac:dyDescent="0.25">
      <c r="A8317" t="s">
        <v>32376</v>
      </c>
      <c r="B8317">
        <f>VLOOKUP(V8317,'Rating split'!A:F,6,0)</f>
        <v>2</v>
      </c>
      <c r="C8317" t="s">
        <v>32377</v>
      </c>
      <c r="D8317" t="s">
        <v>32378</v>
      </c>
      <c r="E8317">
        <f>VLOOKUP(Q8317,'Transco table'!$A$1:$B$28,2,0)</f>
        <v>1</v>
      </c>
      <c r="F8317">
        <f>VLOOKUP(Y8317,'Rating split'!I:L,4,0)</f>
        <v>2</v>
      </c>
      <c r="G8317">
        <f>VLOOKUP(Z8317,'Rating split'!N:Q,4,0)</f>
        <v>1</v>
      </c>
      <c r="H8317">
        <f>VLOOKUP(AA8317,'Rating split'!S:V,4,0)</f>
        <v>1</v>
      </c>
      <c r="I8317">
        <f>VLOOKUP(T8317,'Transco table'!$T$1:$U$13,2,0)</f>
        <v>1</v>
      </c>
      <c r="J8317" t="str">
        <f t="shared" si="387"/>
        <v>1991</v>
      </c>
      <c r="K8317">
        <f>VLOOKUP(P8317,'Transco table'!$H$1:$I$2263,2,0)</f>
        <v>548</v>
      </c>
      <c r="L8317">
        <f>VLOOKUP(R8317,'Transco table'!Q:R,2,0)</f>
        <v>1680</v>
      </c>
      <c r="M8317">
        <f>VLOOKUP(Projet_Python4[[#This Row],[Main_Author]],Average!D:G,4,0)</f>
        <v>2</v>
      </c>
      <c r="P8317" s="18" t="s">
        <v>9991</v>
      </c>
      <c r="Q8317" t="s">
        <v>14</v>
      </c>
      <c r="R8317" s="23" t="s">
        <v>22633</v>
      </c>
      <c r="S8317" t="s">
        <v>1003</v>
      </c>
      <c r="T8317">
        <v>1</v>
      </c>
      <c r="U8317" s="18">
        <v>3.87</v>
      </c>
      <c r="V8317" s="19">
        <f t="shared" si="388"/>
        <v>3.9</v>
      </c>
      <c r="W8317">
        <f>VLOOKUP(Projet_Python4[[#This Row],[Main_Author]],'Transco table'!W:X,2,0)</f>
        <v>3.793333333333333</v>
      </c>
      <c r="X8317">
        <f t="shared" si="389"/>
        <v>3.8</v>
      </c>
      <c r="Y8317">
        <v>323</v>
      </c>
      <c r="Z8317">
        <f>VLOOKUP(Projet_Python4[[#This Row],[title]],'Transco table'!$D$2:$F$11000,3,0)</f>
        <v>65</v>
      </c>
      <c r="AA8317">
        <v>8</v>
      </c>
    </row>
    <row r="8318" spans="1:27" x14ac:dyDescent="0.25">
      <c r="A8318" t="s">
        <v>6665</v>
      </c>
      <c r="B8318">
        <f>VLOOKUP(V8318,'Rating split'!A:F,6,0)</f>
        <v>3</v>
      </c>
      <c r="C8318" t="s">
        <v>6667</v>
      </c>
      <c r="D8318" t="s">
        <v>6668</v>
      </c>
      <c r="E8318">
        <f>VLOOKUP(Q8318,'Transco table'!$A$1:$B$28,2,0)</f>
        <v>1</v>
      </c>
      <c r="F8318">
        <f>VLOOKUP(Y8318,'Rating split'!I:L,4,0)</f>
        <v>1</v>
      </c>
      <c r="G8318">
        <f>VLOOKUP(Z8318,'Rating split'!N:Q,4,0)</f>
        <v>1</v>
      </c>
      <c r="H8318">
        <f>VLOOKUP(AA8318,'Rating split'!S:V,4,0)</f>
        <v>1</v>
      </c>
      <c r="I8318">
        <f>VLOOKUP(T8318,'Transco table'!$T$1:$U$13,2,0)</f>
        <v>3</v>
      </c>
      <c r="J8318" t="str">
        <f t="shared" si="387"/>
        <v>1996</v>
      </c>
      <c r="K8318">
        <f>VLOOKUP(P8318,'Transco table'!$H$1:$I$2263,2,0)</f>
        <v>558</v>
      </c>
      <c r="L8318">
        <f>VLOOKUP(R8318,'Transco table'!Q:R,2,0)</f>
        <v>3258</v>
      </c>
      <c r="M8318">
        <f>VLOOKUP(Projet_Python4[[#This Row],[Main_Author]],Average!D:G,4,0)</f>
        <v>3</v>
      </c>
      <c r="P8318" s="19" t="s">
        <v>5109</v>
      </c>
      <c r="Q8318" t="s">
        <v>14</v>
      </c>
      <c r="R8318" s="22" t="s">
        <v>6666</v>
      </c>
      <c r="S8318" t="s">
        <v>3223</v>
      </c>
      <c r="T8318">
        <v>9</v>
      </c>
      <c r="U8318" s="19">
        <v>4.32</v>
      </c>
      <c r="V8318" s="19">
        <f t="shared" si="388"/>
        <v>4.3</v>
      </c>
      <c r="W8318" t="e">
        <f>VLOOKUP(Projet_Python4[[#This Row],[Main_Author]],'Transco table'!W:X,2,0)</f>
        <v>#N/A</v>
      </c>
      <c r="X8318" t="e">
        <f t="shared" si="389"/>
        <v>#N/A</v>
      </c>
      <c r="Y8318">
        <v>32</v>
      </c>
      <c r="Z8318">
        <f>VLOOKUP(Projet_Python4[[#This Row],[title]],'Transco table'!$D$2:$F$11000,3,0)</f>
        <v>65</v>
      </c>
      <c r="AA8318">
        <v>10</v>
      </c>
    </row>
    <row r="8319" spans="1:27" x14ac:dyDescent="0.25">
      <c r="A8319" t="s">
        <v>34544</v>
      </c>
      <c r="B8319">
        <f>VLOOKUP(V8319,'Rating split'!A:F,6,0)</f>
        <v>1</v>
      </c>
      <c r="C8319" t="s">
        <v>34545</v>
      </c>
      <c r="D8319" t="s">
        <v>34546</v>
      </c>
      <c r="E8319">
        <f>VLOOKUP(Q8319,'Transco table'!$A$1:$B$28,2,0)</f>
        <v>1</v>
      </c>
      <c r="F8319">
        <f>VLOOKUP(Y8319,'Rating split'!I:L,4,0)</f>
        <v>3</v>
      </c>
      <c r="G8319">
        <f>VLOOKUP(Z8319,'Rating split'!N:Q,4,0)</f>
        <v>1</v>
      </c>
      <c r="H8319">
        <f>VLOOKUP(AA8319,'Rating split'!S:V,4,0)</f>
        <v>1</v>
      </c>
      <c r="I8319">
        <f>VLOOKUP(T8319,'Transco table'!$T$1:$U$13,2,0)</f>
        <v>1</v>
      </c>
      <c r="J8319" t="str">
        <f t="shared" si="387"/>
        <v>2001</v>
      </c>
      <c r="K8319">
        <f>VLOOKUP(P8319,'Transco table'!$H$1:$I$2263,2,0)</f>
        <v>1992</v>
      </c>
      <c r="L8319">
        <f>VLOOKUP(R8319,'Transco table'!Q:R,2,0)</f>
        <v>182</v>
      </c>
      <c r="M8319">
        <f>VLOOKUP(Projet_Python4[[#This Row],[Main_Author]],Average!D:G,4,0)</f>
        <v>2</v>
      </c>
      <c r="P8319" s="18" t="s">
        <v>31494</v>
      </c>
      <c r="Q8319" t="s">
        <v>14</v>
      </c>
      <c r="R8319" s="23" t="s">
        <v>19306</v>
      </c>
      <c r="S8319" t="s">
        <v>1065</v>
      </c>
      <c r="T8319">
        <v>2</v>
      </c>
      <c r="U8319" s="18">
        <v>2.94</v>
      </c>
      <c r="V8319" s="19">
        <f t="shared" si="388"/>
        <v>2.9</v>
      </c>
      <c r="W8319">
        <f>VLOOKUP(Projet_Python4[[#This Row],[Main_Author]],'Transco table'!W:X,2,0)</f>
        <v>3.7450000000000001</v>
      </c>
      <c r="X8319">
        <f t="shared" si="389"/>
        <v>3.7</v>
      </c>
      <c r="Y8319">
        <v>432</v>
      </c>
      <c r="Z8319">
        <f>VLOOKUP(Projet_Python4[[#This Row],[title]],'Transco table'!$D$2:$F$11000,3,0)</f>
        <v>65</v>
      </c>
      <c r="AA8319">
        <v>12</v>
      </c>
    </row>
    <row r="8320" spans="1:27" x14ac:dyDescent="0.25">
      <c r="A8320" t="s">
        <v>20511</v>
      </c>
      <c r="B8320">
        <f>VLOOKUP(V8320,'Rating split'!A:F,6,0)</f>
        <v>2</v>
      </c>
      <c r="C8320" t="s">
        <v>20513</v>
      </c>
      <c r="D8320" t="s">
        <v>20514</v>
      </c>
      <c r="E8320">
        <f>VLOOKUP(Q8320,'Transco table'!$A$1:$B$28,2,0)</f>
        <v>1</v>
      </c>
      <c r="F8320">
        <f>VLOOKUP(Y8320,'Rating split'!I:L,4,0)</f>
        <v>3</v>
      </c>
      <c r="G8320">
        <f>VLOOKUP(Z8320,'Rating split'!N:Q,4,0)</f>
        <v>1</v>
      </c>
      <c r="H8320">
        <f>VLOOKUP(AA8320,'Rating split'!S:V,4,0)</f>
        <v>1</v>
      </c>
      <c r="I8320">
        <f>VLOOKUP(T8320,'Transco table'!$T$1:$U$13,2,0)</f>
        <v>2</v>
      </c>
      <c r="J8320" t="str">
        <f t="shared" si="387"/>
        <v>2002</v>
      </c>
      <c r="K8320">
        <f>VLOOKUP(P8320,'Transco table'!$H$1:$I$2263,2,0)</f>
        <v>18</v>
      </c>
      <c r="L8320">
        <f>VLOOKUP(R8320,'Transco table'!Q:R,2,0)</f>
        <v>145</v>
      </c>
      <c r="M8320">
        <f>VLOOKUP(Projet_Python4[[#This Row],[Main_Author]],Average!D:G,4,0)</f>
        <v>2</v>
      </c>
      <c r="P8320" s="19" t="s">
        <v>282</v>
      </c>
      <c r="Q8320" t="s">
        <v>14</v>
      </c>
      <c r="R8320" s="22" t="s">
        <v>1371</v>
      </c>
      <c r="S8320" t="s">
        <v>4980</v>
      </c>
      <c r="T8320">
        <v>4</v>
      </c>
      <c r="U8320" s="19">
        <v>3.72</v>
      </c>
      <c r="V8320" s="19">
        <f t="shared" si="388"/>
        <v>3.7</v>
      </c>
      <c r="W8320" t="e">
        <f>VLOOKUP(Projet_Python4[[#This Row],[Main_Author]],'Transco table'!W:X,2,0)</f>
        <v>#N/A</v>
      </c>
      <c r="X8320" t="e">
        <f t="shared" si="389"/>
        <v>#N/A</v>
      </c>
      <c r="Y8320">
        <v>391</v>
      </c>
      <c r="Z8320">
        <f>VLOOKUP(Projet_Python4[[#This Row],[title]],'Transco table'!$D$2:$F$11000,3,0)</f>
        <v>65</v>
      </c>
      <c r="AA8320">
        <v>0</v>
      </c>
    </row>
    <row r="8321" spans="1:27" x14ac:dyDescent="0.25">
      <c r="A8321" t="s">
        <v>42938</v>
      </c>
      <c r="B8321">
        <f>VLOOKUP(V8321,'Rating split'!A:F,6,0)</f>
        <v>2</v>
      </c>
      <c r="C8321" t="s">
        <v>42939</v>
      </c>
      <c r="D8321" t="s">
        <v>42940</v>
      </c>
      <c r="E8321">
        <f>VLOOKUP(Q8321,'Transco table'!$A$1:$B$28,2,0)</f>
        <v>1</v>
      </c>
      <c r="F8321">
        <f>VLOOKUP(Y8321,'Rating split'!I:L,4,0)</f>
        <v>2</v>
      </c>
      <c r="G8321">
        <f>VLOOKUP(Z8321,'Rating split'!N:Q,4,0)</f>
        <v>1</v>
      </c>
      <c r="H8321">
        <f>VLOOKUP(AA8321,'Rating split'!S:V,4,0)</f>
        <v>1</v>
      </c>
      <c r="I8321">
        <f>VLOOKUP(T8321,'Transco table'!$T$1:$U$13,2,0)</f>
        <v>1</v>
      </c>
      <c r="J8321" t="str">
        <f t="shared" si="387"/>
        <v>1987</v>
      </c>
      <c r="K8321">
        <f>VLOOKUP(P8321,'Transco table'!$H$1:$I$2263,2,0)</f>
        <v>658</v>
      </c>
      <c r="L8321">
        <f>VLOOKUP(R8321,'Transco table'!Q:R,2,0)</f>
        <v>1401</v>
      </c>
      <c r="M8321">
        <f>VLOOKUP(Projet_Python4[[#This Row],[Main_Author]],Average!D:G,4,0)</f>
        <v>2</v>
      </c>
      <c r="P8321" s="18" t="s">
        <v>2103</v>
      </c>
      <c r="Q8321" t="s">
        <v>14</v>
      </c>
      <c r="R8321" s="23" t="s">
        <v>8003</v>
      </c>
      <c r="S8321" t="s">
        <v>42941</v>
      </c>
      <c r="T8321">
        <v>3</v>
      </c>
      <c r="U8321" s="18">
        <v>3.97</v>
      </c>
      <c r="V8321" s="19">
        <f t="shared" si="388"/>
        <v>4</v>
      </c>
      <c r="W8321">
        <f>VLOOKUP(Projet_Python4[[#This Row],[Main_Author]],'Transco table'!W:X,2,0)</f>
        <v>3.96</v>
      </c>
      <c r="X8321">
        <f t="shared" si="389"/>
        <v>4</v>
      </c>
      <c r="Y8321">
        <v>256</v>
      </c>
      <c r="Z8321">
        <f>VLOOKUP(Projet_Python4[[#This Row],[title]],'Transco table'!$D$2:$F$11000,3,0)</f>
        <v>64</v>
      </c>
      <c r="AA8321">
        <v>4</v>
      </c>
    </row>
    <row r="8322" spans="1:27" x14ac:dyDescent="0.25">
      <c r="A8322" t="s">
        <v>9582</v>
      </c>
      <c r="B8322">
        <f>VLOOKUP(V8322,'Rating split'!A:F,6,0)</f>
        <v>2</v>
      </c>
      <c r="C8322" t="s">
        <v>9584</v>
      </c>
      <c r="D8322" t="s">
        <v>9585</v>
      </c>
      <c r="E8322">
        <f>VLOOKUP(Q8322,'Transco table'!$A$1:$B$28,2,0)</f>
        <v>1</v>
      </c>
      <c r="F8322">
        <f>VLOOKUP(Y8322,'Rating split'!I:L,4,0)</f>
        <v>3</v>
      </c>
      <c r="G8322">
        <f>VLOOKUP(Z8322,'Rating split'!N:Q,4,0)</f>
        <v>1</v>
      </c>
      <c r="H8322">
        <f>VLOOKUP(AA8322,'Rating split'!S:V,4,0)</f>
        <v>1</v>
      </c>
      <c r="I8322">
        <f>VLOOKUP(T8322,'Transco table'!$T$1:$U$13,2,0)</f>
        <v>3</v>
      </c>
      <c r="J8322" t="str">
        <f t="shared" ref="J8322:J8385" si="390">RIGHT(S8322,4)</f>
        <v>1997</v>
      </c>
      <c r="K8322">
        <f>VLOOKUP(P8322,'Transco table'!$H$1:$I$2263,2,0)</f>
        <v>85</v>
      </c>
      <c r="L8322">
        <f>VLOOKUP(R8322,'Transco table'!Q:R,2,0)</f>
        <v>3259</v>
      </c>
      <c r="M8322">
        <f>VLOOKUP(Projet_Python4[[#This Row],[Main_Author]],Average!D:G,4,0)</f>
        <v>2</v>
      </c>
      <c r="P8322" s="19" t="s">
        <v>553</v>
      </c>
      <c r="Q8322" t="s">
        <v>14</v>
      </c>
      <c r="R8322" s="22" t="s">
        <v>9583</v>
      </c>
      <c r="S8322" t="s">
        <v>917</v>
      </c>
      <c r="T8322">
        <v>9</v>
      </c>
      <c r="U8322" s="19">
        <v>3.99</v>
      </c>
      <c r="V8322" s="19">
        <f t="shared" si="388"/>
        <v>4</v>
      </c>
      <c r="W8322" t="e">
        <f>VLOOKUP(Projet_Python4[[#This Row],[Main_Author]],'Transco table'!W:X,2,0)</f>
        <v>#N/A</v>
      </c>
      <c r="X8322" t="e">
        <f t="shared" si="389"/>
        <v>#N/A</v>
      </c>
      <c r="Y8322">
        <v>384</v>
      </c>
      <c r="Z8322">
        <f>VLOOKUP(Projet_Python4[[#This Row],[title]],'Transco table'!$D$2:$F$11000,3,0)</f>
        <v>64</v>
      </c>
      <c r="AA8322">
        <v>8</v>
      </c>
    </row>
    <row r="8323" spans="1:27" x14ac:dyDescent="0.25">
      <c r="A8323" t="s">
        <v>22170</v>
      </c>
      <c r="B8323">
        <f>VLOOKUP(V8323,'Rating split'!A:F,6,0)</f>
        <v>2</v>
      </c>
      <c r="C8323" t="s">
        <v>22172</v>
      </c>
      <c r="D8323" t="s">
        <v>22173</v>
      </c>
      <c r="E8323">
        <f>VLOOKUP(Q8323,'Transco table'!$A$1:$B$28,2,0)</f>
        <v>1</v>
      </c>
      <c r="F8323">
        <f>VLOOKUP(Y8323,'Rating split'!I:L,4,0)</f>
        <v>2</v>
      </c>
      <c r="G8323">
        <f>VLOOKUP(Z8323,'Rating split'!N:Q,4,0)</f>
        <v>1</v>
      </c>
      <c r="H8323">
        <f>VLOOKUP(AA8323,'Rating split'!S:V,4,0)</f>
        <v>1</v>
      </c>
      <c r="I8323">
        <f>VLOOKUP(T8323,'Transco table'!$T$1:$U$13,2,0)</f>
        <v>1</v>
      </c>
      <c r="J8323" t="str">
        <f t="shared" si="390"/>
        <v>1989</v>
      </c>
      <c r="K8323">
        <f>VLOOKUP(P8323,'Transco table'!$H$1:$I$2263,2,0)</f>
        <v>1993</v>
      </c>
      <c r="L8323">
        <f>VLOOKUP(R8323,'Transco table'!Q:R,2,0)</f>
        <v>3260</v>
      </c>
      <c r="M8323">
        <f>VLOOKUP(Projet_Python4[[#This Row],[Main_Author]],Average!D:G,4,0)</f>
        <v>2</v>
      </c>
      <c r="P8323" s="18" t="s">
        <v>5025</v>
      </c>
      <c r="Q8323" t="s">
        <v>14</v>
      </c>
      <c r="R8323" s="23" t="s">
        <v>22171</v>
      </c>
      <c r="S8323" t="s">
        <v>22174</v>
      </c>
      <c r="T8323">
        <v>1</v>
      </c>
      <c r="U8323" s="18">
        <v>3.81</v>
      </c>
      <c r="V8323" s="19">
        <f t="shared" ref="V8323:V8386" si="391">ROUND(U8323,1)</f>
        <v>3.8</v>
      </c>
      <c r="W8323" t="e">
        <f>VLOOKUP(Projet_Python4[[#This Row],[Main_Author]],'Transco table'!W:X,2,0)</f>
        <v>#N/A</v>
      </c>
      <c r="X8323" t="e">
        <f t="shared" ref="X8323:X8386" si="392">ROUND(W8323,1)</f>
        <v>#N/A</v>
      </c>
      <c r="Y8323">
        <v>263</v>
      </c>
      <c r="Z8323">
        <f>VLOOKUP(Projet_Python4[[#This Row],[title]],'Transco table'!$D$2:$F$11000,3,0)</f>
        <v>64</v>
      </c>
      <c r="AA8323">
        <v>8</v>
      </c>
    </row>
    <row r="8324" spans="1:27" x14ac:dyDescent="0.25">
      <c r="A8324" t="s">
        <v>41362</v>
      </c>
      <c r="B8324">
        <f>VLOOKUP(V8324,'Rating split'!A:F,6,0)</f>
        <v>2</v>
      </c>
      <c r="C8324" t="s">
        <v>41364</v>
      </c>
      <c r="D8324" t="s">
        <v>41365</v>
      </c>
      <c r="E8324">
        <f>VLOOKUP(Q8324,'Transco table'!$A$1:$B$28,2,0)</f>
        <v>1</v>
      </c>
      <c r="F8324">
        <f>VLOOKUP(Y8324,'Rating split'!I:L,4,0)</f>
        <v>2</v>
      </c>
      <c r="G8324">
        <f>VLOOKUP(Z8324,'Rating split'!N:Q,4,0)</f>
        <v>1</v>
      </c>
      <c r="H8324">
        <f>VLOOKUP(AA8324,'Rating split'!S:V,4,0)</f>
        <v>1</v>
      </c>
      <c r="I8324">
        <f>VLOOKUP(T8324,'Transco table'!$T$1:$U$13,2,0)</f>
        <v>2</v>
      </c>
      <c r="J8324" t="str">
        <f t="shared" si="390"/>
        <v>1972</v>
      </c>
      <c r="K8324">
        <f>VLOOKUP(P8324,'Transco table'!$H$1:$I$2263,2,0)</f>
        <v>1994</v>
      </c>
      <c r="L8324">
        <f>VLOOKUP(R8324,'Transco table'!Q:R,2,0)</f>
        <v>3261</v>
      </c>
      <c r="M8324">
        <f>VLOOKUP(Projet_Python4[[#This Row],[Main_Author]],Average!D:G,4,0)</f>
        <v>2</v>
      </c>
      <c r="P8324" s="19" t="s">
        <v>5019</v>
      </c>
      <c r="Q8324" t="s">
        <v>14</v>
      </c>
      <c r="R8324" s="22" t="s">
        <v>41363</v>
      </c>
      <c r="S8324" t="s">
        <v>41366</v>
      </c>
      <c r="T8324">
        <v>6</v>
      </c>
      <c r="U8324" s="19">
        <v>3.94</v>
      </c>
      <c r="V8324" s="19">
        <f t="shared" si="391"/>
        <v>3.9</v>
      </c>
      <c r="W8324">
        <f>VLOOKUP(Projet_Python4[[#This Row],[Main_Author]],'Transco table'!W:X,2,0)</f>
        <v>3.8</v>
      </c>
      <c r="X8324">
        <f t="shared" si="392"/>
        <v>3.8</v>
      </c>
      <c r="Y8324">
        <v>253</v>
      </c>
      <c r="Z8324">
        <f>VLOOKUP(Projet_Python4[[#This Row],[title]],'Transco table'!$D$2:$F$11000,3,0)</f>
        <v>64</v>
      </c>
      <c r="AA8324">
        <v>5</v>
      </c>
    </row>
    <row r="8325" spans="1:27" x14ac:dyDescent="0.25">
      <c r="A8325" t="s">
        <v>20695</v>
      </c>
      <c r="B8325">
        <f>VLOOKUP(V8325,'Rating split'!A:F,6,0)</f>
        <v>3</v>
      </c>
      <c r="C8325" t="s">
        <v>20697</v>
      </c>
      <c r="D8325" t="s">
        <v>20698</v>
      </c>
      <c r="E8325">
        <f>VLOOKUP(Q8325,'Transco table'!$A$1:$B$28,2,0)</f>
        <v>1</v>
      </c>
      <c r="F8325">
        <f>VLOOKUP(Y8325,'Rating split'!I:L,4,0)</f>
        <v>1</v>
      </c>
      <c r="G8325">
        <f>VLOOKUP(Z8325,'Rating split'!N:Q,4,0)</f>
        <v>1</v>
      </c>
      <c r="H8325">
        <f>VLOOKUP(AA8325,'Rating split'!S:V,4,0)</f>
        <v>1</v>
      </c>
      <c r="I8325">
        <f>VLOOKUP(T8325,'Transco table'!$T$1:$U$13,2,0)</f>
        <v>1</v>
      </c>
      <c r="J8325" t="str">
        <f t="shared" si="390"/>
        <v>2005</v>
      </c>
      <c r="K8325">
        <f>VLOOKUP(P8325,'Transco table'!$H$1:$I$2263,2,0)</f>
        <v>1995</v>
      </c>
      <c r="L8325">
        <f>VLOOKUP(R8325,'Transco table'!Q:R,2,0)</f>
        <v>109</v>
      </c>
      <c r="M8325">
        <f>VLOOKUP(Projet_Python4[[#This Row],[Main_Author]],Average!D:G,4,0)</f>
        <v>2</v>
      </c>
      <c r="P8325" s="18" t="s">
        <v>42475</v>
      </c>
      <c r="Q8325" t="s">
        <v>14</v>
      </c>
      <c r="R8325" s="23" t="s">
        <v>3161</v>
      </c>
      <c r="S8325" t="s">
        <v>604</v>
      </c>
      <c r="T8325">
        <v>3</v>
      </c>
      <c r="U8325" s="18">
        <v>4.22</v>
      </c>
      <c r="V8325" s="19">
        <f t="shared" si="391"/>
        <v>4.2</v>
      </c>
      <c r="W8325">
        <f>VLOOKUP(Projet_Python4[[#This Row],[Main_Author]],'Transco table'!W:X,2,0)</f>
        <v>3.79</v>
      </c>
      <c r="X8325">
        <f t="shared" si="392"/>
        <v>3.8</v>
      </c>
      <c r="Y8325">
        <v>198</v>
      </c>
      <c r="Z8325">
        <f>VLOOKUP(Projet_Python4[[#This Row],[title]],'Transco table'!$D$2:$F$11000,3,0)</f>
        <v>64</v>
      </c>
      <c r="AA8325">
        <v>4</v>
      </c>
    </row>
    <row r="8326" spans="1:27" x14ac:dyDescent="0.25">
      <c r="A8326" t="s">
        <v>26924</v>
      </c>
      <c r="B8326">
        <f>VLOOKUP(V8326,'Rating split'!A:F,6,0)</f>
        <v>2</v>
      </c>
      <c r="C8326" t="s">
        <v>26926</v>
      </c>
      <c r="D8326" t="s">
        <v>26927</v>
      </c>
      <c r="E8326">
        <f>VLOOKUP(Q8326,'Transco table'!$A$1:$B$28,2,0)</f>
        <v>1</v>
      </c>
      <c r="F8326">
        <f>VLOOKUP(Y8326,'Rating split'!I:L,4,0)</f>
        <v>1</v>
      </c>
      <c r="G8326">
        <f>VLOOKUP(Z8326,'Rating split'!N:Q,4,0)</f>
        <v>1</v>
      </c>
      <c r="H8326">
        <f>VLOOKUP(AA8326,'Rating split'!S:V,4,0)</f>
        <v>1</v>
      </c>
      <c r="I8326">
        <f>VLOOKUP(T8326,'Transco table'!$T$1:$U$13,2,0)</f>
        <v>1</v>
      </c>
      <c r="J8326" t="str">
        <f t="shared" si="390"/>
        <v>2006</v>
      </c>
      <c r="K8326">
        <f>VLOOKUP(P8326,'Transco table'!$H$1:$I$2263,2,0)</f>
        <v>76</v>
      </c>
      <c r="L8326">
        <f>VLOOKUP(R8326,'Transco table'!Q:R,2,0)</f>
        <v>3262</v>
      </c>
      <c r="M8326">
        <f>VLOOKUP(Projet_Python4[[#This Row],[Main_Author]],Average!D:G,4,0)</f>
        <v>2</v>
      </c>
      <c r="P8326" s="19" t="s">
        <v>1452</v>
      </c>
      <c r="Q8326" t="s">
        <v>14</v>
      </c>
      <c r="R8326" s="22" t="s">
        <v>48942</v>
      </c>
      <c r="S8326" t="s">
        <v>920</v>
      </c>
      <c r="T8326">
        <v>1</v>
      </c>
      <c r="U8326" s="19">
        <v>4.13</v>
      </c>
      <c r="V8326" s="19">
        <f t="shared" si="391"/>
        <v>4.0999999999999996</v>
      </c>
      <c r="W8326">
        <f>VLOOKUP(Projet_Python4[[#This Row],[Main_Author]],'Transco table'!W:X,2,0)</f>
        <v>4.1500000000000004</v>
      </c>
      <c r="X8326">
        <f t="shared" si="392"/>
        <v>4.2</v>
      </c>
      <c r="Y8326">
        <v>32</v>
      </c>
      <c r="Z8326">
        <f>VLOOKUP(Projet_Python4[[#This Row],[title]],'Transco table'!$D$2:$F$11000,3,0)</f>
        <v>64</v>
      </c>
      <c r="AA8326">
        <v>9</v>
      </c>
    </row>
    <row r="8327" spans="1:27" x14ac:dyDescent="0.25">
      <c r="A8327" t="s">
        <v>33528</v>
      </c>
      <c r="B8327">
        <f>VLOOKUP(V8327,'Rating split'!A:F,6,0)</f>
        <v>3</v>
      </c>
      <c r="C8327" t="s">
        <v>33530</v>
      </c>
      <c r="D8327" t="s">
        <v>33531</v>
      </c>
      <c r="E8327">
        <f>VLOOKUP(Q8327,'Transco table'!$A$1:$B$28,2,0)</f>
        <v>1</v>
      </c>
      <c r="F8327">
        <f>VLOOKUP(Y8327,'Rating split'!I:L,4,0)</f>
        <v>1</v>
      </c>
      <c r="G8327">
        <f>VLOOKUP(Z8327,'Rating split'!N:Q,4,0)</f>
        <v>1</v>
      </c>
      <c r="H8327">
        <f>VLOOKUP(AA8327,'Rating split'!S:V,4,0)</f>
        <v>1</v>
      </c>
      <c r="I8327">
        <f>VLOOKUP(T8327,'Transco table'!$T$1:$U$13,2,0)</f>
        <v>1</v>
      </c>
      <c r="J8327" t="str">
        <f t="shared" si="390"/>
        <v>1986</v>
      </c>
      <c r="K8327">
        <f>VLOOKUP(P8327,'Transco table'!$H$1:$I$2263,2,0)</f>
        <v>1996</v>
      </c>
      <c r="L8327">
        <f>VLOOKUP(R8327,'Transco table'!Q:R,2,0)</f>
        <v>259</v>
      </c>
      <c r="M8327">
        <f>VLOOKUP(Projet_Python4[[#This Row],[Main_Author]],Average!D:G,4,0)</f>
        <v>2</v>
      </c>
      <c r="P8327" s="18" t="s">
        <v>43766</v>
      </c>
      <c r="Q8327" t="s">
        <v>14</v>
      </c>
      <c r="R8327" s="23" t="s">
        <v>6247</v>
      </c>
      <c r="S8327" t="s">
        <v>7990</v>
      </c>
      <c r="T8327">
        <v>1</v>
      </c>
      <c r="U8327" s="18">
        <v>4.1500000000000004</v>
      </c>
      <c r="V8327" s="19">
        <f t="shared" si="391"/>
        <v>4.2</v>
      </c>
      <c r="W8327">
        <f>VLOOKUP(Projet_Python4[[#This Row],[Main_Author]],'Transco table'!W:X,2,0)</f>
        <v>4.0104347826086952</v>
      </c>
      <c r="X8327">
        <f t="shared" si="392"/>
        <v>4</v>
      </c>
      <c r="Y8327">
        <v>204</v>
      </c>
      <c r="Z8327">
        <f>VLOOKUP(Projet_Python4[[#This Row],[title]],'Transco table'!$D$2:$F$11000,3,0)</f>
        <v>64</v>
      </c>
      <c r="AA8327">
        <v>6</v>
      </c>
    </row>
    <row r="8328" spans="1:27" x14ac:dyDescent="0.25">
      <c r="A8328" t="s">
        <v>40461</v>
      </c>
      <c r="B8328">
        <f>VLOOKUP(V8328,'Rating split'!A:F,6,0)</f>
        <v>2</v>
      </c>
      <c r="C8328" t="s">
        <v>40463</v>
      </c>
      <c r="D8328" t="s">
        <v>40464</v>
      </c>
      <c r="E8328">
        <f>VLOOKUP(Q8328,'Transco table'!$A$1:$B$28,2,0)</f>
        <v>1</v>
      </c>
      <c r="F8328">
        <f>VLOOKUP(Y8328,'Rating split'!I:L,4,0)</f>
        <v>2</v>
      </c>
      <c r="G8328">
        <f>VLOOKUP(Z8328,'Rating split'!N:Q,4,0)</f>
        <v>1</v>
      </c>
      <c r="H8328">
        <f>VLOOKUP(AA8328,'Rating split'!S:V,4,0)</f>
        <v>1</v>
      </c>
      <c r="I8328">
        <f>VLOOKUP(T8328,'Transco table'!$T$1:$U$13,2,0)</f>
        <v>2</v>
      </c>
      <c r="J8328" t="str">
        <f t="shared" si="390"/>
        <v>2006</v>
      </c>
      <c r="K8328">
        <f>VLOOKUP(P8328,'Transco table'!$H$1:$I$2263,2,0)</f>
        <v>44</v>
      </c>
      <c r="L8328">
        <f>VLOOKUP(R8328,'Transco table'!Q:R,2,0)</f>
        <v>3072</v>
      </c>
      <c r="M8328">
        <f>VLOOKUP(Projet_Python4[[#This Row],[Main_Author]],Average!D:G,4,0)</f>
        <v>2</v>
      </c>
      <c r="P8328" s="19" t="s">
        <v>66</v>
      </c>
      <c r="Q8328" t="s">
        <v>14</v>
      </c>
      <c r="R8328" s="22" t="s">
        <v>40462</v>
      </c>
      <c r="S8328" t="s">
        <v>1081</v>
      </c>
      <c r="T8328">
        <v>6</v>
      </c>
      <c r="U8328" s="19">
        <v>3.86</v>
      </c>
      <c r="V8328" s="19">
        <f t="shared" si="391"/>
        <v>3.9</v>
      </c>
      <c r="W8328">
        <f>VLOOKUP(Projet_Python4[[#This Row],[Main_Author]],'Transco table'!W:X,2,0)</f>
        <v>3.8450000000000002</v>
      </c>
      <c r="X8328">
        <f t="shared" si="392"/>
        <v>3.8</v>
      </c>
      <c r="Y8328">
        <v>320</v>
      </c>
      <c r="Z8328">
        <f>VLOOKUP(Projet_Python4[[#This Row],[title]],'Transco table'!$D$2:$F$11000,3,0)</f>
        <v>64</v>
      </c>
      <c r="AA8328">
        <v>6</v>
      </c>
    </row>
    <row r="8329" spans="1:27" x14ac:dyDescent="0.25">
      <c r="A8329" t="s">
        <v>40872</v>
      </c>
      <c r="B8329">
        <f>VLOOKUP(V8329,'Rating split'!A:F,6,0)</f>
        <v>1</v>
      </c>
      <c r="C8329" t="s">
        <v>40873</v>
      </c>
      <c r="D8329" t="s">
        <v>40874</v>
      </c>
      <c r="E8329">
        <f>VLOOKUP(Q8329,'Transco table'!$A$1:$B$28,2,0)</f>
        <v>1</v>
      </c>
      <c r="F8329">
        <f>VLOOKUP(Y8329,'Rating split'!I:L,4,0)</f>
        <v>3</v>
      </c>
      <c r="G8329">
        <f>VLOOKUP(Z8329,'Rating split'!N:Q,4,0)</f>
        <v>1</v>
      </c>
      <c r="H8329">
        <f>VLOOKUP(AA8329,'Rating split'!S:V,4,0)</f>
        <v>1</v>
      </c>
      <c r="I8329">
        <f>VLOOKUP(T8329,'Transco table'!$T$1:$U$13,2,0)</f>
        <v>2</v>
      </c>
      <c r="J8329" t="str">
        <f t="shared" si="390"/>
        <v>1995</v>
      </c>
      <c r="K8329">
        <f>VLOOKUP(P8329,'Transco table'!$H$1:$I$2263,2,0)</f>
        <v>247</v>
      </c>
      <c r="L8329">
        <f>VLOOKUP(R8329,'Transco table'!Q:R,2,0)</f>
        <v>140</v>
      </c>
      <c r="M8329">
        <f>VLOOKUP(Projet_Python4[[#This Row],[Main_Author]],Average!D:G,4,0)</f>
        <v>2</v>
      </c>
      <c r="P8329" s="18" t="s">
        <v>869</v>
      </c>
      <c r="Q8329" t="s">
        <v>14</v>
      </c>
      <c r="R8329" s="23" t="s">
        <v>10088</v>
      </c>
      <c r="S8329" t="s">
        <v>2124</v>
      </c>
      <c r="T8329">
        <v>5</v>
      </c>
      <c r="U8329" s="18">
        <v>3.41</v>
      </c>
      <c r="V8329" s="19">
        <f t="shared" si="391"/>
        <v>3.4</v>
      </c>
      <c r="W8329" t="e">
        <f>VLOOKUP(Projet_Python4[[#This Row],[Main_Author]],'Transco table'!W:X,2,0)</f>
        <v>#N/A</v>
      </c>
      <c r="X8329" t="e">
        <f t="shared" si="392"/>
        <v>#N/A</v>
      </c>
      <c r="Y8329">
        <v>378</v>
      </c>
      <c r="Z8329">
        <f>VLOOKUP(Projet_Python4[[#This Row],[title]],'Transco table'!$D$2:$F$11000,3,0)</f>
        <v>64</v>
      </c>
      <c r="AA8329">
        <v>2</v>
      </c>
    </row>
    <row r="8330" spans="1:27" x14ac:dyDescent="0.25">
      <c r="A8330" t="s">
        <v>35543</v>
      </c>
      <c r="B8330">
        <f>VLOOKUP(V8330,'Rating split'!A:F,6,0)</f>
        <v>2</v>
      </c>
      <c r="C8330" t="s">
        <v>35545</v>
      </c>
      <c r="D8330" t="s">
        <v>35546</v>
      </c>
      <c r="E8330">
        <f>VLOOKUP(Q8330,'Transco table'!$A$1:$B$28,2,0)</f>
        <v>1</v>
      </c>
      <c r="F8330">
        <f>VLOOKUP(Y8330,'Rating split'!I:L,4,0)</f>
        <v>2</v>
      </c>
      <c r="G8330">
        <f>VLOOKUP(Z8330,'Rating split'!N:Q,4,0)</f>
        <v>1</v>
      </c>
      <c r="H8330">
        <f>VLOOKUP(AA8330,'Rating split'!S:V,4,0)</f>
        <v>1</v>
      </c>
      <c r="I8330">
        <f>VLOOKUP(T8330,'Transco table'!$T$1:$U$13,2,0)</f>
        <v>3</v>
      </c>
      <c r="J8330" t="str">
        <f t="shared" si="390"/>
        <v>2005</v>
      </c>
      <c r="K8330">
        <f>VLOOKUP(P8330,'Transco table'!$H$1:$I$2263,2,0)</f>
        <v>1195</v>
      </c>
      <c r="L8330">
        <f>VLOOKUP(R8330,'Transco table'!Q:R,2,0)</f>
        <v>3263</v>
      </c>
      <c r="M8330">
        <f>VLOOKUP(Projet_Python4[[#This Row],[Main_Author]],Average!D:G,4,0)</f>
        <v>2</v>
      </c>
      <c r="P8330" s="19" t="s">
        <v>7182</v>
      </c>
      <c r="Q8330" t="s">
        <v>14</v>
      </c>
      <c r="R8330" s="22" t="s">
        <v>50174</v>
      </c>
      <c r="S8330" t="s">
        <v>1608</v>
      </c>
      <c r="T8330">
        <v>9</v>
      </c>
      <c r="U8330" s="19">
        <v>4.01</v>
      </c>
      <c r="V8330" s="19">
        <f t="shared" si="391"/>
        <v>4</v>
      </c>
      <c r="W8330">
        <f>VLOOKUP(Projet_Python4[[#This Row],[Main_Author]],'Transco table'!W:X,2,0)</f>
        <v>3.91</v>
      </c>
      <c r="X8330">
        <f t="shared" si="392"/>
        <v>3.9</v>
      </c>
      <c r="Y8330">
        <v>256</v>
      </c>
      <c r="Z8330">
        <f>VLOOKUP(Projet_Python4[[#This Row],[title]],'Transco table'!$D$2:$F$11000,3,0)</f>
        <v>64</v>
      </c>
      <c r="AA8330">
        <v>9</v>
      </c>
    </row>
    <row r="8331" spans="1:27" x14ac:dyDescent="0.25">
      <c r="A8331" t="s">
        <v>30575</v>
      </c>
      <c r="B8331">
        <f>VLOOKUP(V8331,'Rating split'!A:F,6,0)</f>
        <v>2</v>
      </c>
      <c r="C8331" t="s">
        <v>30576</v>
      </c>
      <c r="D8331" t="s">
        <v>30577</v>
      </c>
      <c r="E8331">
        <f>VLOOKUP(Q8331,'Transco table'!$A$1:$B$28,2,0)</f>
        <v>1</v>
      </c>
      <c r="F8331">
        <f>VLOOKUP(Y8331,'Rating split'!I:L,4,0)</f>
        <v>2</v>
      </c>
      <c r="G8331">
        <f>VLOOKUP(Z8331,'Rating split'!N:Q,4,0)</f>
        <v>1</v>
      </c>
      <c r="H8331">
        <f>VLOOKUP(AA8331,'Rating split'!S:V,4,0)</f>
        <v>1</v>
      </c>
      <c r="I8331">
        <f>VLOOKUP(T8331,'Transco table'!$T$1:$U$13,2,0)</f>
        <v>1</v>
      </c>
      <c r="J8331" t="str">
        <f t="shared" si="390"/>
        <v>1996</v>
      </c>
      <c r="K8331">
        <f>VLOOKUP(P8331,'Transco table'!$H$1:$I$2263,2,0)</f>
        <v>84</v>
      </c>
      <c r="L8331">
        <f>VLOOKUP(R8331,'Transco table'!Q:R,2,0)</f>
        <v>2559</v>
      </c>
      <c r="M8331">
        <f>VLOOKUP(Projet_Python4[[#This Row],[Main_Author]],Average!D:G,4,0)</f>
        <v>2</v>
      </c>
      <c r="P8331" s="18" t="s">
        <v>1457</v>
      </c>
      <c r="Q8331" t="s">
        <v>14</v>
      </c>
      <c r="R8331" s="23" t="s">
        <v>30571</v>
      </c>
      <c r="S8331" t="s">
        <v>6494</v>
      </c>
      <c r="T8331">
        <v>1</v>
      </c>
      <c r="U8331" s="18">
        <v>3.64</v>
      </c>
      <c r="V8331" s="19">
        <f t="shared" si="391"/>
        <v>3.6</v>
      </c>
      <c r="W8331" t="e">
        <f>VLOOKUP(Projet_Python4[[#This Row],[Main_Author]],'Transco table'!W:X,2,0)</f>
        <v>#N/A</v>
      </c>
      <c r="X8331" t="e">
        <f t="shared" si="392"/>
        <v>#N/A</v>
      </c>
      <c r="Y8331">
        <v>328</v>
      </c>
      <c r="Z8331">
        <f>VLOOKUP(Projet_Python4[[#This Row],[title]],'Transco table'!$D$2:$F$11000,3,0)</f>
        <v>64</v>
      </c>
      <c r="AA8331">
        <v>3</v>
      </c>
    </row>
    <row r="8332" spans="1:27" x14ac:dyDescent="0.25">
      <c r="A8332" t="s">
        <v>14930</v>
      </c>
      <c r="B8332">
        <f>VLOOKUP(V8332,'Rating split'!A:F,6,0)</f>
        <v>3</v>
      </c>
      <c r="C8332" t="s">
        <v>14932</v>
      </c>
      <c r="D8332" t="s">
        <v>14933</v>
      </c>
      <c r="E8332">
        <f>VLOOKUP(Q8332,'Transco table'!$A$1:$B$28,2,0)</f>
        <v>1</v>
      </c>
      <c r="F8332">
        <f>VLOOKUP(Y8332,'Rating split'!I:L,4,0)</f>
        <v>3</v>
      </c>
      <c r="G8332">
        <f>VLOOKUP(Z8332,'Rating split'!N:Q,4,0)</f>
        <v>1</v>
      </c>
      <c r="H8332">
        <f>VLOOKUP(AA8332,'Rating split'!S:V,4,0)</f>
        <v>1</v>
      </c>
      <c r="I8332">
        <f>VLOOKUP(T8332,'Transco table'!$T$1:$U$13,2,0)</f>
        <v>1</v>
      </c>
      <c r="J8332" t="str">
        <f t="shared" si="390"/>
        <v>2000</v>
      </c>
      <c r="K8332">
        <f>VLOOKUP(P8332,'Transco table'!$H$1:$I$2263,2,0)</f>
        <v>464</v>
      </c>
      <c r="L8332">
        <f>VLOOKUP(R8332,'Transco table'!Q:R,2,0)</f>
        <v>392</v>
      </c>
      <c r="M8332">
        <f>VLOOKUP(Projet_Python4[[#This Row],[Main_Author]],Average!D:G,4,0)</f>
        <v>2</v>
      </c>
      <c r="P8332" s="19" t="s">
        <v>3766</v>
      </c>
      <c r="Q8332" t="s">
        <v>14</v>
      </c>
      <c r="R8332" s="22" t="s">
        <v>4127</v>
      </c>
      <c r="S8332" t="s">
        <v>1075</v>
      </c>
      <c r="T8332">
        <v>1</v>
      </c>
      <c r="U8332" s="19">
        <v>4.21</v>
      </c>
      <c r="V8332" s="19">
        <f t="shared" si="391"/>
        <v>4.2</v>
      </c>
      <c r="W8332">
        <f>VLOOKUP(Projet_Python4[[#This Row],[Main_Author]],'Transco table'!W:X,2,0)</f>
        <v>3.7899999999999996</v>
      </c>
      <c r="X8332">
        <f t="shared" si="392"/>
        <v>3.8</v>
      </c>
      <c r="Y8332">
        <v>396</v>
      </c>
      <c r="Z8332">
        <f>VLOOKUP(Projet_Python4[[#This Row],[title]],'Transco table'!$D$2:$F$11000,3,0)</f>
        <v>64</v>
      </c>
      <c r="AA8332">
        <v>4</v>
      </c>
    </row>
    <row r="8333" spans="1:27" x14ac:dyDescent="0.25">
      <c r="A8333" t="s">
        <v>14057</v>
      </c>
      <c r="B8333">
        <f>VLOOKUP(V8333,'Rating split'!A:F,6,0)</f>
        <v>3</v>
      </c>
      <c r="C8333" t="s">
        <v>14059</v>
      </c>
      <c r="D8333" t="s">
        <v>14060</v>
      </c>
      <c r="E8333">
        <f>VLOOKUP(Q8333,'Transco table'!$A$1:$B$28,2,0)</f>
        <v>1</v>
      </c>
      <c r="F8333">
        <f>VLOOKUP(Y8333,'Rating split'!I:L,4,0)</f>
        <v>3</v>
      </c>
      <c r="G8333">
        <f>VLOOKUP(Z8333,'Rating split'!N:Q,4,0)</f>
        <v>1</v>
      </c>
      <c r="H8333">
        <f>VLOOKUP(AA8333,'Rating split'!S:V,4,0)</f>
        <v>1</v>
      </c>
      <c r="I8333">
        <f>VLOOKUP(T8333,'Transco table'!$T$1:$U$13,2,0)</f>
        <v>3</v>
      </c>
      <c r="J8333" t="str">
        <f t="shared" si="390"/>
        <v>1986</v>
      </c>
      <c r="K8333">
        <f>VLOOKUP(P8333,'Transco table'!$H$1:$I$2263,2,0)</f>
        <v>507</v>
      </c>
      <c r="L8333">
        <f>VLOOKUP(R8333,'Transco table'!Q:R,2,0)</f>
        <v>28</v>
      </c>
      <c r="M8333">
        <f>VLOOKUP(Projet_Python4[[#This Row],[Main_Author]],Average!D:G,4,0)</f>
        <v>2</v>
      </c>
      <c r="P8333" s="18" t="s">
        <v>797</v>
      </c>
      <c r="Q8333" t="s">
        <v>14</v>
      </c>
      <c r="R8333" s="23" t="s">
        <v>6851</v>
      </c>
      <c r="S8333" t="s">
        <v>14061</v>
      </c>
      <c r="T8333">
        <v>7</v>
      </c>
      <c r="U8333" s="18">
        <v>4.34</v>
      </c>
      <c r="V8333" s="19">
        <f t="shared" si="391"/>
        <v>4.3</v>
      </c>
      <c r="W8333">
        <f>VLOOKUP(Projet_Python4[[#This Row],[Main_Author]],'Transco table'!W:X,2,0)</f>
        <v>3.9881481481481478</v>
      </c>
      <c r="X8333">
        <f t="shared" si="392"/>
        <v>4</v>
      </c>
      <c r="Y8333">
        <v>613</v>
      </c>
      <c r="Z8333">
        <f>VLOOKUP(Projet_Python4[[#This Row],[title]],'Transco table'!$D$2:$F$11000,3,0)</f>
        <v>64</v>
      </c>
      <c r="AA8333">
        <v>3</v>
      </c>
    </row>
    <row r="8334" spans="1:27" x14ac:dyDescent="0.25">
      <c r="A8334" t="s">
        <v>24103</v>
      </c>
      <c r="B8334">
        <f>VLOOKUP(V8334,'Rating split'!A:F,6,0)</f>
        <v>3</v>
      </c>
      <c r="C8334" t="s">
        <v>24105</v>
      </c>
      <c r="D8334" t="s">
        <v>24106</v>
      </c>
      <c r="E8334">
        <f>VLOOKUP(Q8334,'Transco table'!$A$1:$B$28,2,0)</f>
        <v>1</v>
      </c>
      <c r="F8334">
        <f>VLOOKUP(Y8334,'Rating split'!I:L,4,0)</f>
        <v>3</v>
      </c>
      <c r="G8334">
        <f>VLOOKUP(Z8334,'Rating split'!N:Q,4,0)</f>
        <v>1</v>
      </c>
      <c r="H8334">
        <f>VLOOKUP(AA8334,'Rating split'!S:V,4,0)</f>
        <v>1</v>
      </c>
      <c r="I8334">
        <f>VLOOKUP(T8334,'Transco table'!$T$1:$U$13,2,0)</f>
        <v>3</v>
      </c>
      <c r="J8334" t="str">
        <f t="shared" si="390"/>
        <v>1984</v>
      </c>
      <c r="K8334">
        <f>VLOOKUP(P8334,'Transco table'!$H$1:$I$2263,2,0)</f>
        <v>1536</v>
      </c>
      <c r="L8334">
        <f>VLOOKUP(R8334,'Transco table'!Q:R,2,0)</f>
        <v>726</v>
      </c>
      <c r="M8334">
        <f>VLOOKUP(Projet_Python4[[#This Row],[Main_Author]],Average!D:G,4,0)</f>
        <v>3</v>
      </c>
      <c r="P8334" s="19" t="s">
        <v>15309</v>
      </c>
      <c r="Q8334" t="s">
        <v>14</v>
      </c>
      <c r="R8334" s="22" t="s">
        <v>24104</v>
      </c>
      <c r="S8334" t="s">
        <v>24107</v>
      </c>
      <c r="T8334">
        <v>7</v>
      </c>
      <c r="U8334" s="19">
        <v>4.4800000000000004</v>
      </c>
      <c r="V8334" s="19">
        <f t="shared" si="391"/>
        <v>4.5</v>
      </c>
      <c r="W8334" t="e">
        <f>VLOOKUP(Projet_Python4[[#This Row],[Main_Author]],'Transco table'!W:X,2,0)</f>
        <v>#N/A</v>
      </c>
      <c r="X8334" t="e">
        <f t="shared" si="392"/>
        <v>#N/A</v>
      </c>
      <c r="Y8334">
        <v>465</v>
      </c>
      <c r="Z8334">
        <f>VLOOKUP(Projet_Python4[[#This Row],[title]],'Transco table'!$D$2:$F$11000,3,0)</f>
        <v>64</v>
      </c>
      <c r="AA8334">
        <v>3</v>
      </c>
    </row>
    <row r="8335" spans="1:27" x14ac:dyDescent="0.25">
      <c r="A8335" t="s">
        <v>5399</v>
      </c>
      <c r="B8335">
        <f>VLOOKUP(V8335,'Rating split'!A:F,6,0)</f>
        <v>2</v>
      </c>
      <c r="C8335" t="s">
        <v>5401</v>
      </c>
      <c r="D8335" t="s">
        <v>5402</v>
      </c>
      <c r="E8335">
        <f>VLOOKUP(Q8335,'Transco table'!$A$1:$B$28,2,0)</f>
        <v>2</v>
      </c>
      <c r="F8335">
        <f>VLOOKUP(Y8335,'Rating split'!I:L,4,0)</f>
        <v>1</v>
      </c>
      <c r="G8335">
        <f>VLOOKUP(Z8335,'Rating split'!N:Q,4,0)</f>
        <v>1</v>
      </c>
      <c r="H8335">
        <f>VLOOKUP(AA8335,'Rating split'!S:V,4,0)</f>
        <v>1</v>
      </c>
      <c r="I8335">
        <f>VLOOKUP(T8335,'Transco table'!$T$1:$U$13,2,0)</f>
        <v>1</v>
      </c>
      <c r="J8335" t="str">
        <f t="shared" si="390"/>
        <v>2000</v>
      </c>
      <c r="K8335">
        <f>VLOOKUP(P8335,'Transco table'!$H$1:$I$2263,2,0)</f>
        <v>938</v>
      </c>
      <c r="L8335">
        <f>VLOOKUP(R8335,'Transco table'!Q:R,2,0)</f>
        <v>3264</v>
      </c>
      <c r="M8335">
        <f>VLOOKUP(Projet_Python4[[#This Row],[Main_Author]],Average!D:G,4,0)</f>
        <v>2</v>
      </c>
      <c r="P8335" s="18" t="s">
        <v>17544</v>
      </c>
      <c r="Q8335" t="s">
        <v>39</v>
      </c>
      <c r="R8335" s="23" t="s">
        <v>5400</v>
      </c>
      <c r="S8335" t="s">
        <v>5403</v>
      </c>
      <c r="T8335">
        <v>1</v>
      </c>
      <c r="U8335" s="18">
        <v>3.68</v>
      </c>
      <c r="V8335" s="19">
        <f t="shared" si="391"/>
        <v>3.7</v>
      </c>
      <c r="W8335">
        <f>VLOOKUP(Projet_Python4[[#This Row],[Main_Author]],'Transco table'!W:X,2,0)</f>
        <v>4.12</v>
      </c>
      <c r="X8335">
        <f t="shared" si="392"/>
        <v>4.0999999999999996</v>
      </c>
      <c r="Y8335">
        <v>158</v>
      </c>
      <c r="Z8335">
        <f>VLOOKUP(Projet_Python4[[#This Row],[title]],'Transco table'!$D$2:$F$11000,3,0)</f>
        <v>64</v>
      </c>
      <c r="AA8335">
        <v>16</v>
      </c>
    </row>
    <row r="8336" spans="1:27" x14ac:dyDescent="0.25">
      <c r="A8336" t="s">
        <v>451</v>
      </c>
      <c r="B8336">
        <f>VLOOKUP(V8336,'Rating split'!A:F,6,0)</f>
        <v>1</v>
      </c>
      <c r="C8336" t="s">
        <v>453</v>
      </c>
      <c r="D8336" t="s">
        <v>454</v>
      </c>
      <c r="E8336">
        <f>VLOOKUP(Q8336,'Transco table'!$A$1:$B$28,2,0)</f>
        <v>2</v>
      </c>
      <c r="F8336">
        <f>VLOOKUP(Y8336,'Rating split'!I:L,4,0)</f>
        <v>3</v>
      </c>
      <c r="G8336">
        <f>VLOOKUP(Z8336,'Rating split'!N:Q,4,0)</f>
        <v>1</v>
      </c>
      <c r="H8336">
        <f>VLOOKUP(AA8336,'Rating split'!S:V,4,0)</f>
        <v>1</v>
      </c>
      <c r="I8336">
        <f>VLOOKUP(T8336,'Transco table'!$T$1:$U$13,2,0)</f>
        <v>1</v>
      </c>
      <c r="J8336" t="str">
        <f t="shared" si="390"/>
        <v>2007</v>
      </c>
      <c r="K8336">
        <f>VLOOKUP(P8336,'Transco table'!$H$1:$I$2263,2,0)</f>
        <v>72</v>
      </c>
      <c r="L8336">
        <f>VLOOKUP(R8336,'Transco table'!Q:R,2,0)</f>
        <v>3265</v>
      </c>
      <c r="M8336">
        <f>VLOOKUP(Projet_Python4[[#This Row],[Main_Author]],Average!D:G,4,0)</f>
        <v>1</v>
      </c>
      <c r="P8336" s="19" t="s">
        <v>460</v>
      </c>
      <c r="Q8336" t="s">
        <v>39</v>
      </c>
      <c r="R8336" s="22" t="s">
        <v>452</v>
      </c>
      <c r="S8336" t="s">
        <v>455</v>
      </c>
      <c r="T8336">
        <v>1</v>
      </c>
      <c r="U8336" s="19">
        <v>3.48</v>
      </c>
      <c r="V8336" s="19">
        <f t="shared" si="391"/>
        <v>3.5</v>
      </c>
      <c r="W8336">
        <f>VLOOKUP(Projet_Python4[[#This Row],[Main_Author]],'Transco table'!W:X,2,0)</f>
        <v>3.8740000000000001</v>
      </c>
      <c r="X8336">
        <f t="shared" si="392"/>
        <v>3.9</v>
      </c>
      <c r="Y8336">
        <v>514</v>
      </c>
      <c r="Z8336">
        <f>VLOOKUP(Projet_Python4[[#This Row],[title]],'Transco table'!$D$2:$F$11000,3,0)</f>
        <v>64</v>
      </c>
      <c r="AA8336">
        <v>1</v>
      </c>
    </row>
    <row r="8337" spans="1:27" x14ac:dyDescent="0.25">
      <c r="A8337" t="s">
        <v>43281</v>
      </c>
      <c r="B8337">
        <f>VLOOKUP(V8337,'Rating split'!A:F,6,0)</f>
        <v>1</v>
      </c>
      <c r="C8337" t="s">
        <v>43283</v>
      </c>
      <c r="D8337" t="s">
        <v>43284</v>
      </c>
      <c r="E8337">
        <f>VLOOKUP(Q8337,'Transco table'!$A$1:$B$28,2,0)</f>
        <v>1</v>
      </c>
      <c r="F8337">
        <f>VLOOKUP(Y8337,'Rating split'!I:L,4,0)</f>
        <v>1</v>
      </c>
      <c r="G8337">
        <f>VLOOKUP(Z8337,'Rating split'!N:Q,4,0)</f>
        <v>1</v>
      </c>
      <c r="H8337">
        <f>VLOOKUP(AA8337,'Rating split'!S:V,4,0)</f>
        <v>1</v>
      </c>
      <c r="I8337">
        <f>VLOOKUP(T8337,'Transco table'!$T$1:$U$13,2,0)</f>
        <v>1</v>
      </c>
      <c r="J8337" t="str">
        <f t="shared" si="390"/>
        <v>1999</v>
      </c>
      <c r="K8337">
        <f>VLOOKUP(P8337,'Transco table'!$H$1:$I$2263,2,0)</f>
        <v>483</v>
      </c>
      <c r="L8337">
        <f>VLOOKUP(R8337,'Transco table'!Q:R,2,0)</f>
        <v>433</v>
      </c>
      <c r="M8337">
        <f>VLOOKUP(Projet_Python4[[#This Row],[Main_Author]],Average!D:G,4,0)</f>
        <v>2</v>
      </c>
      <c r="P8337" s="18" t="s">
        <v>4329</v>
      </c>
      <c r="Q8337" t="s">
        <v>14</v>
      </c>
      <c r="R8337" s="23" t="s">
        <v>41777</v>
      </c>
      <c r="S8337" t="s">
        <v>1229</v>
      </c>
      <c r="T8337">
        <v>1</v>
      </c>
      <c r="U8337" s="18">
        <v>3.49</v>
      </c>
      <c r="V8337" s="19">
        <f t="shared" si="391"/>
        <v>3.5</v>
      </c>
      <c r="W8337">
        <f>VLOOKUP(Projet_Python4[[#This Row],[Main_Author]],'Transco table'!W:X,2,0)</f>
        <v>3.5119999999999996</v>
      </c>
      <c r="X8337">
        <f t="shared" si="392"/>
        <v>3.5</v>
      </c>
      <c r="Y8337">
        <f>ROUND(VLOOKUP(AI8337,'Transco table'!$K$2:$L$2265,2,0),0)</f>
        <v>121</v>
      </c>
      <c r="Z8337">
        <f>VLOOKUP(Projet_Python4[[#This Row],[title]],'Transco table'!$D$2:$F$11000,3,0)</f>
        <v>64</v>
      </c>
      <c r="AA8337">
        <v>2</v>
      </c>
    </row>
    <row r="8338" spans="1:27" x14ac:dyDescent="0.25">
      <c r="A8338" t="s">
        <v>37522</v>
      </c>
      <c r="B8338">
        <f>VLOOKUP(V8338,'Rating split'!A:F,6,0)</f>
        <v>3</v>
      </c>
      <c r="C8338" t="s">
        <v>37524</v>
      </c>
      <c r="D8338" t="s">
        <v>37525</v>
      </c>
      <c r="E8338">
        <f>VLOOKUP(Q8338,'Transco table'!$A$1:$B$28,2,0)</f>
        <v>1</v>
      </c>
      <c r="F8338">
        <f>VLOOKUP(Y8338,'Rating split'!I:L,4,0)</f>
        <v>2</v>
      </c>
      <c r="G8338">
        <f>VLOOKUP(Z8338,'Rating split'!N:Q,4,0)</f>
        <v>1</v>
      </c>
      <c r="H8338">
        <f>VLOOKUP(AA8338,'Rating split'!S:V,4,0)</f>
        <v>1</v>
      </c>
      <c r="I8338">
        <f>VLOOKUP(T8338,'Transco table'!$T$1:$U$13,2,0)</f>
        <v>1</v>
      </c>
      <c r="J8338" t="str">
        <f t="shared" si="390"/>
        <v>1986</v>
      </c>
      <c r="K8338">
        <f>VLOOKUP(P8338,'Transco table'!$H$1:$I$2263,2,0)</f>
        <v>107</v>
      </c>
      <c r="L8338">
        <f>VLOOKUP(R8338,'Transco table'!Q:R,2,0)</f>
        <v>3266</v>
      </c>
      <c r="M8338">
        <f>VLOOKUP(Projet_Python4[[#This Row],[Main_Author]],Average!D:G,4,0)</f>
        <v>3</v>
      </c>
      <c r="P8338" s="19" t="s">
        <v>1164</v>
      </c>
      <c r="Q8338" t="s">
        <v>14</v>
      </c>
      <c r="R8338" s="22" t="s">
        <v>37523</v>
      </c>
      <c r="S8338" t="s">
        <v>7990</v>
      </c>
      <c r="T8338">
        <v>1</v>
      </c>
      <c r="U8338" s="19">
        <v>4.47</v>
      </c>
      <c r="V8338" s="19">
        <f t="shared" si="391"/>
        <v>4.5</v>
      </c>
      <c r="W8338" t="e">
        <f>VLOOKUP(Projet_Python4[[#This Row],[Main_Author]],'Transco table'!W:X,2,0)</f>
        <v>#N/A</v>
      </c>
      <c r="X8338" t="e">
        <f t="shared" si="392"/>
        <v>#N/A</v>
      </c>
      <c r="Y8338">
        <v>303</v>
      </c>
      <c r="Z8338">
        <f>VLOOKUP(Projet_Python4[[#This Row],[title]],'Transco table'!$D$2:$F$11000,3,0)</f>
        <v>64</v>
      </c>
      <c r="AA8338">
        <v>0</v>
      </c>
    </row>
    <row r="8339" spans="1:27" x14ac:dyDescent="0.25">
      <c r="A8339" t="s">
        <v>15895</v>
      </c>
      <c r="B8339">
        <f>VLOOKUP(V8339,'Rating split'!A:F,6,0)</f>
        <v>2</v>
      </c>
      <c r="C8339" t="s">
        <v>15897</v>
      </c>
      <c r="D8339" t="s">
        <v>15898</v>
      </c>
      <c r="E8339">
        <f>VLOOKUP(Q8339,'Transco table'!$A$1:$B$28,2,0)</f>
        <v>1</v>
      </c>
      <c r="F8339">
        <f>VLOOKUP(Y8339,'Rating split'!I:L,4,0)</f>
        <v>1</v>
      </c>
      <c r="G8339">
        <f>VLOOKUP(Z8339,'Rating split'!N:Q,4,0)</f>
        <v>1</v>
      </c>
      <c r="H8339">
        <f>VLOOKUP(AA8339,'Rating split'!S:V,4,0)</f>
        <v>1</v>
      </c>
      <c r="I8339">
        <f>VLOOKUP(T8339,'Transco table'!$T$1:$U$13,2,0)</f>
        <v>1</v>
      </c>
      <c r="J8339" t="str">
        <f t="shared" si="390"/>
        <v>2006</v>
      </c>
      <c r="K8339">
        <f>VLOOKUP(P8339,'Transco table'!$H$1:$I$2263,2,0)</f>
        <v>100</v>
      </c>
      <c r="L8339">
        <f>VLOOKUP(R8339,'Transco table'!Q:R,2,0)</f>
        <v>890</v>
      </c>
      <c r="M8339">
        <f>VLOOKUP(Projet_Python4[[#This Row],[Main_Author]],Average!D:G,4,0)</f>
        <v>2</v>
      </c>
      <c r="P8339" s="18" t="s">
        <v>2900</v>
      </c>
      <c r="Q8339" t="s">
        <v>14</v>
      </c>
      <c r="R8339" s="23" t="s">
        <v>15889</v>
      </c>
      <c r="S8339" t="s">
        <v>15899</v>
      </c>
      <c r="T8339">
        <v>2</v>
      </c>
      <c r="U8339" s="18">
        <v>3.64</v>
      </c>
      <c r="V8339" s="19">
        <f t="shared" si="391"/>
        <v>3.6</v>
      </c>
      <c r="W8339">
        <f>VLOOKUP(Projet_Python4[[#This Row],[Main_Author]],'Transco table'!W:X,2,0)</f>
        <v>4.1479999999999997</v>
      </c>
      <c r="X8339">
        <f t="shared" si="392"/>
        <v>4.0999999999999996</v>
      </c>
      <c r="Y8339">
        <f>ROUND(VLOOKUP(AI8339,'Transco table'!$K$2:$L$2265,2,0),0)</f>
        <v>121</v>
      </c>
      <c r="Z8339">
        <f>VLOOKUP(Projet_Python4[[#This Row],[title]],'Transco table'!$D$2:$F$11000,3,0)</f>
        <v>64</v>
      </c>
      <c r="AA8339">
        <v>10</v>
      </c>
    </row>
    <row r="8340" spans="1:27" x14ac:dyDescent="0.25">
      <c r="A8340" t="s">
        <v>15146</v>
      </c>
      <c r="B8340">
        <f>VLOOKUP(V8340,'Rating split'!A:F,6,0)</f>
        <v>2</v>
      </c>
      <c r="C8340" t="s">
        <v>15148</v>
      </c>
      <c r="D8340" t="s">
        <v>15149</v>
      </c>
      <c r="E8340">
        <f>VLOOKUP(Q8340,'Transco table'!$A$1:$B$28,2,0)</f>
        <v>1</v>
      </c>
      <c r="F8340">
        <f>VLOOKUP(Y8340,'Rating split'!I:L,4,0)</f>
        <v>2</v>
      </c>
      <c r="G8340">
        <f>VLOOKUP(Z8340,'Rating split'!N:Q,4,0)</f>
        <v>1</v>
      </c>
      <c r="H8340">
        <f>VLOOKUP(AA8340,'Rating split'!S:V,4,0)</f>
        <v>1</v>
      </c>
      <c r="I8340">
        <f>VLOOKUP(T8340,'Transco table'!$T$1:$U$13,2,0)</f>
        <v>2</v>
      </c>
      <c r="J8340" t="str">
        <f t="shared" si="390"/>
        <v>2006</v>
      </c>
      <c r="K8340">
        <f>VLOOKUP(P8340,'Transco table'!$H$1:$I$2263,2,0)</f>
        <v>23</v>
      </c>
      <c r="L8340">
        <f>VLOOKUP(R8340,'Transco table'!Q:R,2,0)</f>
        <v>3267</v>
      </c>
      <c r="M8340">
        <f>VLOOKUP(Projet_Python4[[#This Row],[Main_Author]],Average!D:G,4,0)</f>
        <v>2</v>
      </c>
      <c r="P8340" s="19" t="s">
        <v>470</v>
      </c>
      <c r="Q8340" t="s">
        <v>14</v>
      </c>
      <c r="R8340" s="22" t="s">
        <v>15147</v>
      </c>
      <c r="S8340" t="s">
        <v>1081</v>
      </c>
      <c r="T8340">
        <v>6</v>
      </c>
      <c r="U8340" s="19">
        <v>4.1100000000000003</v>
      </c>
      <c r="V8340" s="19">
        <f t="shared" si="391"/>
        <v>4.0999999999999996</v>
      </c>
      <c r="W8340" t="e">
        <f>VLOOKUP(Projet_Python4[[#This Row],[Main_Author]],'Transco table'!W:X,2,0)</f>
        <v>#N/A</v>
      </c>
      <c r="X8340" t="e">
        <f t="shared" si="392"/>
        <v>#N/A</v>
      </c>
      <c r="Y8340">
        <v>352</v>
      </c>
      <c r="Z8340">
        <f>VLOOKUP(Projet_Python4[[#This Row],[title]],'Transco table'!$D$2:$F$11000,3,0)</f>
        <v>64</v>
      </c>
      <c r="AA8340">
        <v>9</v>
      </c>
    </row>
    <row r="8341" spans="1:27" x14ac:dyDescent="0.25">
      <c r="A8341" t="s">
        <v>10657</v>
      </c>
      <c r="B8341">
        <f>VLOOKUP(V8341,'Rating split'!A:F,6,0)</f>
        <v>2</v>
      </c>
      <c r="C8341" t="s">
        <v>10659</v>
      </c>
      <c r="D8341" t="s">
        <v>10660</v>
      </c>
      <c r="E8341">
        <f>VLOOKUP(Q8341,'Transco table'!$A$1:$B$28,2,0)</f>
        <v>5</v>
      </c>
      <c r="F8341">
        <f>VLOOKUP(Y8341,'Rating split'!I:L,4,0)</f>
        <v>1</v>
      </c>
      <c r="G8341">
        <f>VLOOKUP(Z8341,'Rating split'!N:Q,4,0)</f>
        <v>1</v>
      </c>
      <c r="H8341">
        <f>VLOOKUP(AA8341,'Rating split'!S:V,4,0)</f>
        <v>1</v>
      </c>
      <c r="I8341">
        <f>VLOOKUP(T8341,'Transco table'!$T$1:$U$13,2,0)</f>
        <v>1</v>
      </c>
      <c r="J8341" t="str">
        <f t="shared" si="390"/>
        <v>1992</v>
      </c>
      <c r="K8341">
        <f>VLOOKUP(P8341,'Transco table'!$H$1:$I$2263,2,0)</f>
        <v>71</v>
      </c>
      <c r="L8341">
        <f>VLOOKUP(R8341,'Transco table'!Q:R,2,0)</f>
        <v>1167</v>
      </c>
      <c r="M8341">
        <f>VLOOKUP(Projet_Python4[[#This Row],[Main_Author]],Average!D:G,4,0)</f>
        <v>2</v>
      </c>
      <c r="P8341" s="18" t="s">
        <v>1295</v>
      </c>
      <c r="Q8341" t="s">
        <v>1115</v>
      </c>
      <c r="R8341" s="23" t="s">
        <v>10573</v>
      </c>
      <c r="S8341" t="s">
        <v>10661</v>
      </c>
      <c r="T8341">
        <v>3</v>
      </c>
      <c r="U8341" s="18">
        <v>3.79</v>
      </c>
      <c r="V8341" s="19">
        <f t="shared" si="391"/>
        <v>3.8</v>
      </c>
      <c r="W8341" t="e">
        <f>VLOOKUP(Projet_Python4[[#This Row],[Main_Author]],'Transco table'!W:X,2,0)</f>
        <v>#N/A</v>
      </c>
      <c r="X8341" t="e">
        <f t="shared" si="392"/>
        <v>#N/A</v>
      </c>
      <c r="Y8341">
        <v>221</v>
      </c>
      <c r="Z8341">
        <f>VLOOKUP(Projet_Python4[[#This Row],[title]],'Transco table'!$D$2:$F$11000,3,0)</f>
        <v>64</v>
      </c>
      <c r="AA8341">
        <v>3</v>
      </c>
    </row>
    <row r="8342" spans="1:27" x14ac:dyDescent="0.25">
      <c r="A8342" t="s">
        <v>11295</v>
      </c>
      <c r="B8342">
        <f>VLOOKUP(V8342,'Rating split'!A:F,6,0)</f>
        <v>3</v>
      </c>
      <c r="C8342" t="s">
        <v>11297</v>
      </c>
      <c r="D8342" t="s">
        <v>11298</v>
      </c>
      <c r="E8342">
        <f>VLOOKUP(Q8342,'Transco table'!$A$1:$B$28,2,0)</f>
        <v>1</v>
      </c>
      <c r="F8342">
        <f>VLOOKUP(Y8342,'Rating split'!I:L,4,0)</f>
        <v>1</v>
      </c>
      <c r="G8342">
        <f>VLOOKUP(Z8342,'Rating split'!N:Q,4,0)</f>
        <v>1</v>
      </c>
      <c r="H8342">
        <f>VLOOKUP(AA8342,'Rating split'!S:V,4,0)</f>
        <v>1</v>
      </c>
      <c r="I8342">
        <f>VLOOKUP(T8342,'Transco table'!$T$1:$U$13,2,0)</f>
        <v>2</v>
      </c>
      <c r="J8342" t="str">
        <f t="shared" si="390"/>
        <v>2000</v>
      </c>
      <c r="K8342">
        <f>VLOOKUP(P8342,'Transco table'!$H$1:$I$2263,2,0)</f>
        <v>1997</v>
      </c>
      <c r="L8342">
        <f>VLOOKUP(R8342,'Transco table'!Q:R,2,0)</f>
        <v>3268</v>
      </c>
      <c r="M8342">
        <f>VLOOKUP(Projet_Python4[[#This Row],[Main_Author]],Average!D:G,4,0)</f>
        <v>2</v>
      </c>
      <c r="P8342" s="18" t="s">
        <v>35637</v>
      </c>
      <c r="Q8342" t="s">
        <v>14</v>
      </c>
      <c r="R8342" s="22" t="s">
        <v>46726</v>
      </c>
      <c r="S8342" t="s">
        <v>10510</v>
      </c>
      <c r="T8342">
        <v>6</v>
      </c>
      <c r="U8342" s="19">
        <v>4.18</v>
      </c>
      <c r="V8342" s="19">
        <f t="shared" si="391"/>
        <v>4.2</v>
      </c>
      <c r="W8342">
        <f>VLOOKUP(Projet_Python4[[#This Row],[Main_Author]],'Transco table'!W:X,2,0)</f>
        <v>3.9222222222222221</v>
      </c>
      <c r="X8342">
        <f t="shared" si="392"/>
        <v>3.9</v>
      </c>
      <c r="Y8342">
        <v>64</v>
      </c>
      <c r="Z8342">
        <f>VLOOKUP(Projet_Python4[[#This Row],[title]],'Transco table'!$D$2:$F$11000,3,0)</f>
        <v>64</v>
      </c>
      <c r="AA8342">
        <v>5</v>
      </c>
    </row>
    <row r="8343" spans="1:27" x14ac:dyDescent="0.25">
      <c r="A8343" t="s">
        <v>18583</v>
      </c>
      <c r="B8343">
        <f>VLOOKUP(V8343,'Rating split'!A:F,6,0)</f>
        <v>2</v>
      </c>
      <c r="C8343" t="s">
        <v>18584</v>
      </c>
      <c r="D8343" t="s">
        <v>18585</v>
      </c>
      <c r="E8343">
        <f>VLOOKUP(Q8343,'Transco table'!$A$1:$B$28,2,0)</f>
        <v>2</v>
      </c>
      <c r="F8343">
        <f>VLOOKUP(Y8343,'Rating split'!I:L,4,0)</f>
        <v>3</v>
      </c>
      <c r="G8343">
        <f>VLOOKUP(Z8343,'Rating split'!N:Q,4,0)</f>
        <v>1</v>
      </c>
      <c r="H8343">
        <f>VLOOKUP(AA8343,'Rating split'!S:V,4,0)</f>
        <v>1</v>
      </c>
      <c r="I8343">
        <f>VLOOKUP(T8343,'Transco table'!$T$1:$U$13,2,0)</f>
        <v>1</v>
      </c>
      <c r="J8343" t="str">
        <f t="shared" si="390"/>
        <v>1995</v>
      </c>
      <c r="K8343">
        <f>VLOOKUP(P8343,'Transco table'!$H$1:$I$2263,2,0)</f>
        <v>187</v>
      </c>
      <c r="L8343">
        <f>VLOOKUP(R8343,'Transco table'!Q:R,2,0)</f>
        <v>920</v>
      </c>
      <c r="M8343">
        <f>VLOOKUP(Projet_Python4[[#This Row],[Main_Author]],Average!D:G,4,0)</f>
        <v>2</v>
      </c>
      <c r="P8343" s="19" t="s">
        <v>7931</v>
      </c>
      <c r="Q8343" t="s">
        <v>39</v>
      </c>
      <c r="R8343" s="23" t="s">
        <v>18526</v>
      </c>
      <c r="S8343" t="s">
        <v>18586</v>
      </c>
      <c r="T8343">
        <v>2</v>
      </c>
      <c r="U8343" s="18">
        <v>4.0599999999999996</v>
      </c>
      <c r="V8343" s="19">
        <f t="shared" si="391"/>
        <v>4.0999999999999996</v>
      </c>
      <c r="W8343" t="e">
        <f>VLOOKUP(Projet_Python4[[#This Row],[Main_Author]],'Transco table'!W:X,2,0)</f>
        <v>#N/A</v>
      </c>
      <c r="X8343" t="e">
        <f t="shared" si="392"/>
        <v>#N/A</v>
      </c>
      <c r="Y8343">
        <v>774</v>
      </c>
      <c r="Z8343">
        <f>VLOOKUP(Projet_Python4[[#This Row],[title]],'Transco table'!$D$2:$F$11000,3,0)</f>
        <v>64</v>
      </c>
      <c r="AA8343">
        <v>1</v>
      </c>
    </row>
    <row r="8344" spans="1:27" x14ac:dyDescent="0.25">
      <c r="A8344" t="s">
        <v>29474</v>
      </c>
      <c r="B8344">
        <f>VLOOKUP(V8344,'Rating split'!A:F,6,0)</f>
        <v>2</v>
      </c>
      <c r="C8344" t="s">
        <v>29476</v>
      </c>
      <c r="D8344" t="s">
        <v>29477</v>
      </c>
      <c r="E8344">
        <f>VLOOKUP(Q8344,'Transco table'!$A$1:$B$28,2,0)</f>
        <v>1</v>
      </c>
      <c r="F8344">
        <f>VLOOKUP(Y8344,'Rating split'!I:L,4,0)</f>
        <v>3</v>
      </c>
      <c r="G8344">
        <f>VLOOKUP(Z8344,'Rating split'!N:Q,4,0)</f>
        <v>1</v>
      </c>
      <c r="H8344">
        <f>VLOOKUP(AA8344,'Rating split'!S:V,4,0)</f>
        <v>1</v>
      </c>
      <c r="I8344">
        <f>VLOOKUP(T8344,'Transco table'!$T$1:$U$13,2,0)</f>
        <v>1</v>
      </c>
      <c r="J8344" t="str">
        <f t="shared" si="390"/>
        <v>1999</v>
      </c>
      <c r="K8344">
        <f>VLOOKUP(P8344,'Transco table'!$H$1:$I$2263,2,0)</f>
        <v>195</v>
      </c>
      <c r="L8344">
        <f>VLOOKUP(R8344,'Transco table'!Q:R,2,0)</f>
        <v>1336</v>
      </c>
      <c r="M8344">
        <f>VLOOKUP(Projet_Python4[[#This Row],[Main_Author]],Average!D:G,4,0)</f>
        <v>2</v>
      </c>
      <c r="P8344" s="18" t="s">
        <v>736</v>
      </c>
      <c r="Q8344" t="s">
        <v>14</v>
      </c>
      <c r="R8344" s="22" t="s">
        <v>29468</v>
      </c>
      <c r="S8344" t="s">
        <v>29478</v>
      </c>
      <c r="T8344">
        <v>1</v>
      </c>
      <c r="U8344" s="19">
        <v>3.99</v>
      </c>
      <c r="V8344" s="19">
        <f t="shared" si="391"/>
        <v>4</v>
      </c>
      <c r="W8344">
        <f>VLOOKUP(Projet_Python4[[#This Row],[Main_Author]],'Transco table'!W:X,2,0)</f>
        <v>3.9533333333333331</v>
      </c>
      <c r="X8344">
        <f t="shared" si="392"/>
        <v>4</v>
      </c>
      <c r="Y8344">
        <v>486</v>
      </c>
      <c r="Z8344">
        <f>VLOOKUP(Projet_Python4[[#This Row],[title]],'Transco table'!$D$2:$F$11000,3,0)</f>
        <v>63</v>
      </c>
      <c r="AA8344">
        <v>1</v>
      </c>
    </row>
    <row r="8345" spans="1:27" x14ac:dyDescent="0.25">
      <c r="A8345" t="s">
        <v>38520</v>
      </c>
      <c r="B8345">
        <f>VLOOKUP(V8345,'Rating split'!A:F,6,0)</f>
        <v>3</v>
      </c>
      <c r="C8345" t="s">
        <v>38522</v>
      </c>
      <c r="D8345" t="s">
        <v>38523</v>
      </c>
      <c r="E8345">
        <f>VLOOKUP(Q8345,'Transco table'!$A$1:$B$28,2,0)</f>
        <v>2</v>
      </c>
      <c r="F8345">
        <f>VLOOKUP(Y8345,'Rating split'!I:L,4,0)</f>
        <v>3</v>
      </c>
      <c r="G8345">
        <f>VLOOKUP(Z8345,'Rating split'!N:Q,4,0)</f>
        <v>1</v>
      </c>
      <c r="H8345">
        <f>VLOOKUP(AA8345,'Rating split'!S:V,4,0)</f>
        <v>1</v>
      </c>
      <c r="I8345">
        <f>VLOOKUP(T8345,'Transco table'!$T$1:$U$13,2,0)</f>
        <v>1</v>
      </c>
      <c r="J8345" t="str">
        <f t="shared" si="390"/>
        <v>1996</v>
      </c>
      <c r="K8345">
        <f>VLOOKUP(P8345,'Transco table'!$H$1:$I$2263,2,0)</f>
        <v>130</v>
      </c>
      <c r="L8345">
        <f>VLOOKUP(R8345,'Transco table'!Q:R,2,0)</f>
        <v>3269</v>
      </c>
      <c r="M8345">
        <f>VLOOKUP(Projet_Python4[[#This Row],[Main_Author]],Average!D:G,4,0)</f>
        <v>3</v>
      </c>
      <c r="P8345" s="18" t="s">
        <v>17804</v>
      </c>
      <c r="Q8345" t="s">
        <v>39</v>
      </c>
      <c r="R8345" s="23" t="s">
        <v>38521</v>
      </c>
      <c r="S8345" t="s">
        <v>38524</v>
      </c>
      <c r="T8345">
        <v>1</v>
      </c>
      <c r="U8345" s="18">
        <v>4.3099999999999996</v>
      </c>
      <c r="V8345" s="19">
        <f t="shared" si="391"/>
        <v>4.3</v>
      </c>
      <c r="W8345" t="e">
        <f>VLOOKUP(Projet_Python4[[#This Row],[Main_Author]],'Transco table'!W:X,2,0)</f>
        <v>#N/A</v>
      </c>
      <c r="X8345" t="e">
        <f t="shared" si="392"/>
        <v>#N/A</v>
      </c>
      <c r="Y8345">
        <v>413</v>
      </c>
      <c r="Z8345">
        <f>VLOOKUP(Projet_Python4[[#This Row],[title]],'Transco table'!$D$2:$F$11000,3,0)</f>
        <v>63</v>
      </c>
      <c r="AA8345">
        <v>4</v>
      </c>
    </row>
    <row r="8346" spans="1:27" x14ac:dyDescent="0.25">
      <c r="A8346" t="s">
        <v>6174</v>
      </c>
      <c r="B8346">
        <f>VLOOKUP(V8346,'Rating split'!A:F,6,0)</f>
        <v>2</v>
      </c>
      <c r="C8346" t="s">
        <v>6176</v>
      </c>
      <c r="D8346" t="s">
        <v>6177</v>
      </c>
      <c r="E8346">
        <f>VLOOKUP(Q8346,'Transco table'!$A$1:$B$28,2,0)</f>
        <v>1</v>
      </c>
      <c r="F8346">
        <f>VLOOKUP(Y8346,'Rating split'!I:L,4,0)</f>
        <v>3</v>
      </c>
      <c r="G8346">
        <f>VLOOKUP(Z8346,'Rating split'!N:Q,4,0)</f>
        <v>1</v>
      </c>
      <c r="H8346">
        <f>VLOOKUP(AA8346,'Rating split'!S:V,4,0)</f>
        <v>1</v>
      </c>
      <c r="I8346">
        <f>VLOOKUP(T8346,'Transco table'!$T$1:$U$13,2,0)</f>
        <v>3</v>
      </c>
      <c r="J8346" t="str">
        <f t="shared" si="390"/>
        <v>2004</v>
      </c>
      <c r="K8346">
        <f>VLOOKUP(P8346,'Transco table'!$H$1:$I$2263,2,0)</f>
        <v>164</v>
      </c>
      <c r="L8346">
        <f>VLOOKUP(R8346,'Transco table'!Q:R,2,0)</f>
        <v>3270</v>
      </c>
      <c r="M8346">
        <f>VLOOKUP(Projet_Python4[[#This Row],[Main_Author]],Average!D:G,4,0)</f>
        <v>2</v>
      </c>
      <c r="P8346" s="19" t="s">
        <v>97</v>
      </c>
      <c r="Q8346" t="s">
        <v>14</v>
      </c>
      <c r="R8346" s="22" t="s">
        <v>6175</v>
      </c>
      <c r="S8346" t="s">
        <v>6178</v>
      </c>
      <c r="T8346">
        <v>8</v>
      </c>
      <c r="U8346" s="19">
        <v>3.86</v>
      </c>
      <c r="V8346" s="19">
        <f t="shared" si="391"/>
        <v>3.9</v>
      </c>
      <c r="W8346" t="e">
        <f>VLOOKUP(Projet_Python4[[#This Row],[Main_Author]],'Transco table'!W:X,2,0)</f>
        <v>#N/A</v>
      </c>
      <c r="X8346" t="e">
        <f t="shared" si="392"/>
        <v>#N/A</v>
      </c>
      <c r="Y8346">
        <v>692</v>
      </c>
      <c r="Z8346">
        <f>VLOOKUP(Projet_Python4[[#This Row],[title]],'Transco table'!$D$2:$F$11000,3,0)</f>
        <v>63</v>
      </c>
      <c r="AA8346">
        <v>3</v>
      </c>
    </row>
    <row r="8347" spans="1:27" x14ac:dyDescent="0.25">
      <c r="A8347" t="s">
        <v>23911</v>
      </c>
      <c r="B8347">
        <f>VLOOKUP(V8347,'Rating split'!A:F,6,0)</f>
        <v>1</v>
      </c>
      <c r="C8347" t="s">
        <v>23913</v>
      </c>
      <c r="D8347" t="s">
        <v>23914</v>
      </c>
      <c r="E8347">
        <f>VLOOKUP(Q8347,'Transco table'!$A$1:$B$28,2,0)</f>
        <v>1</v>
      </c>
      <c r="F8347">
        <f>VLOOKUP(Y8347,'Rating split'!I:L,4,0)</f>
        <v>2</v>
      </c>
      <c r="G8347">
        <f>VLOOKUP(Z8347,'Rating split'!N:Q,4,0)</f>
        <v>1</v>
      </c>
      <c r="H8347">
        <f>VLOOKUP(AA8347,'Rating split'!S:V,4,0)</f>
        <v>1</v>
      </c>
      <c r="I8347">
        <f>VLOOKUP(T8347,'Transco table'!$T$1:$U$13,2,0)</f>
        <v>2</v>
      </c>
      <c r="J8347" t="str">
        <f t="shared" si="390"/>
        <v>1998</v>
      </c>
      <c r="K8347">
        <f>VLOOKUP(P8347,'Transco table'!$H$1:$I$2263,2,0)</f>
        <v>938</v>
      </c>
      <c r="L8347">
        <f>VLOOKUP(R8347,'Transco table'!Q:R,2,0)</f>
        <v>3271</v>
      </c>
      <c r="M8347">
        <f>VLOOKUP(Projet_Python4[[#This Row],[Main_Author]],Average!D:G,4,0)</f>
        <v>2</v>
      </c>
      <c r="P8347" s="18" t="s">
        <v>17544</v>
      </c>
      <c r="Q8347" t="s">
        <v>14</v>
      </c>
      <c r="R8347" s="23" t="s">
        <v>47458</v>
      </c>
      <c r="S8347" t="s">
        <v>2189</v>
      </c>
      <c r="T8347">
        <v>6</v>
      </c>
      <c r="U8347" s="18">
        <v>3.38</v>
      </c>
      <c r="V8347" s="19">
        <f t="shared" si="391"/>
        <v>3.4</v>
      </c>
      <c r="W8347" t="e">
        <f>VLOOKUP(Projet_Python4[[#This Row],[Main_Author]],'Transco table'!W:X,2,0)</f>
        <v>#N/A</v>
      </c>
      <c r="X8347" t="e">
        <f t="shared" si="392"/>
        <v>#N/A</v>
      </c>
      <c r="Y8347">
        <v>320</v>
      </c>
      <c r="Z8347">
        <f>VLOOKUP(Projet_Python4[[#This Row],[title]],'Transco table'!$D$2:$F$11000,3,0)</f>
        <v>63</v>
      </c>
      <c r="AA8347">
        <v>7</v>
      </c>
    </row>
    <row r="8348" spans="1:27" x14ac:dyDescent="0.25">
      <c r="A8348" t="s">
        <v>9903</v>
      </c>
      <c r="B8348">
        <f>VLOOKUP(V8348,'Rating split'!A:F,6,0)</f>
        <v>3</v>
      </c>
      <c r="C8348" t="s">
        <v>9905</v>
      </c>
      <c r="D8348" t="s">
        <v>9906</v>
      </c>
      <c r="E8348">
        <f>VLOOKUP(Q8348,'Transco table'!$A$1:$B$28,2,0)</f>
        <v>1</v>
      </c>
      <c r="F8348">
        <f>VLOOKUP(Y8348,'Rating split'!I:L,4,0)</f>
        <v>1</v>
      </c>
      <c r="G8348">
        <f>VLOOKUP(Z8348,'Rating split'!N:Q,4,0)</f>
        <v>1</v>
      </c>
      <c r="H8348">
        <f>VLOOKUP(AA8348,'Rating split'!S:V,4,0)</f>
        <v>1</v>
      </c>
      <c r="I8348">
        <f>VLOOKUP(T8348,'Transco table'!$T$1:$U$13,2,0)</f>
        <v>2</v>
      </c>
      <c r="J8348" t="str">
        <f t="shared" si="390"/>
        <v>2005</v>
      </c>
      <c r="K8348">
        <f>VLOOKUP(P8348,'Transco table'!$H$1:$I$2263,2,0)</f>
        <v>23</v>
      </c>
      <c r="L8348">
        <f>VLOOKUP(R8348,'Transco table'!Q:R,2,0)</f>
        <v>100</v>
      </c>
      <c r="M8348">
        <f>VLOOKUP(Projet_Python4[[#This Row],[Main_Author]],Average!D:G,4,0)</f>
        <v>2</v>
      </c>
      <c r="P8348" s="19" t="s">
        <v>470</v>
      </c>
      <c r="Q8348" t="s">
        <v>14</v>
      </c>
      <c r="R8348" s="22" t="s">
        <v>764</v>
      </c>
      <c r="S8348" t="s">
        <v>4363</v>
      </c>
      <c r="T8348">
        <v>5</v>
      </c>
      <c r="U8348" s="19">
        <v>4.17</v>
      </c>
      <c r="V8348" s="19">
        <f t="shared" si="391"/>
        <v>4.2</v>
      </c>
      <c r="W8348">
        <f>VLOOKUP(Projet_Python4[[#This Row],[Main_Author]],'Transco table'!W:X,2,0)</f>
        <v>4.09</v>
      </c>
      <c r="X8348">
        <f t="shared" si="392"/>
        <v>4.0999999999999996</v>
      </c>
      <c r="Y8348">
        <v>75</v>
      </c>
      <c r="Z8348">
        <f>VLOOKUP(Projet_Python4[[#This Row],[title]],'Transco table'!$D$2:$F$11000,3,0)</f>
        <v>63</v>
      </c>
      <c r="AA8348">
        <v>9</v>
      </c>
    </row>
    <row r="8349" spans="1:27" x14ac:dyDescent="0.25">
      <c r="A8349" t="s">
        <v>36320</v>
      </c>
      <c r="B8349">
        <f>VLOOKUP(V8349,'Rating split'!A:F,6,0)</f>
        <v>1</v>
      </c>
      <c r="C8349" t="s">
        <v>36322</v>
      </c>
      <c r="D8349" t="s">
        <v>36323</v>
      </c>
      <c r="E8349">
        <f>VLOOKUP(Q8349,'Transco table'!$A$1:$B$28,2,0)</f>
        <v>1</v>
      </c>
      <c r="F8349">
        <f>VLOOKUP(Y8349,'Rating split'!I:L,4,0)</f>
        <v>1</v>
      </c>
      <c r="G8349">
        <f>VLOOKUP(Z8349,'Rating split'!N:Q,4,0)</f>
        <v>1</v>
      </c>
      <c r="H8349">
        <f>VLOOKUP(AA8349,'Rating split'!S:V,4,0)</f>
        <v>1</v>
      </c>
      <c r="I8349">
        <f>VLOOKUP(T8349,'Transco table'!$T$1:$U$13,2,0)</f>
        <v>3</v>
      </c>
      <c r="J8349" t="str">
        <f t="shared" si="390"/>
        <v>2004</v>
      </c>
      <c r="K8349">
        <f>VLOOKUP(P8349,'Transco table'!$H$1:$I$2263,2,0)</f>
        <v>1999</v>
      </c>
      <c r="L8349">
        <f>VLOOKUP(R8349,'Transco table'!Q:R,2,0)</f>
        <v>3040</v>
      </c>
      <c r="M8349">
        <f>VLOOKUP(Projet_Python4[[#This Row],[Main_Author]],Average!D:G,4,0)</f>
        <v>2</v>
      </c>
      <c r="P8349" s="19" t="s">
        <v>31004</v>
      </c>
      <c r="Q8349" t="s">
        <v>14</v>
      </c>
      <c r="R8349" s="23" t="s">
        <v>50276</v>
      </c>
      <c r="S8349" t="s">
        <v>356</v>
      </c>
      <c r="T8349">
        <v>7</v>
      </c>
      <c r="U8349" s="18">
        <v>3.49</v>
      </c>
      <c r="V8349" s="19">
        <f t="shared" si="391"/>
        <v>3.5</v>
      </c>
      <c r="W8349" t="e">
        <f>VLOOKUP(Projet_Python4[[#This Row],[Main_Author]],'Transco table'!W:X,2,0)</f>
        <v>#N/A</v>
      </c>
      <c r="X8349" t="e">
        <f t="shared" si="392"/>
        <v>#N/A</v>
      </c>
      <c r="Y8349">
        <v>32</v>
      </c>
      <c r="Z8349">
        <f>VLOOKUP(Projet_Python4[[#This Row],[title]],'Transco table'!$D$2:$F$11000,3,0)</f>
        <v>63</v>
      </c>
      <c r="AA8349">
        <v>9</v>
      </c>
    </row>
    <row r="8350" spans="1:27" x14ac:dyDescent="0.25">
      <c r="A8350" t="s">
        <v>28567</v>
      </c>
      <c r="B8350">
        <f>VLOOKUP(V8350,'Rating split'!A:F,6,0)</f>
        <v>3</v>
      </c>
      <c r="C8350" t="s">
        <v>28568</v>
      </c>
      <c r="D8350" t="s">
        <v>28569</v>
      </c>
      <c r="E8350">
        <f>VLOOKUP(Q8350,'Transco table'!$A$1:$B$28,2,0)</f>
        <v>1</v>
      </c>
      <c r="F8350">
        <f>VLOOKUP(Y8350,'Rating split'!I:L,4,0)</f>
        <v>3</v>
      </c>
      <c r="G8350">
        <f>VLOOKUP(Z8350,'Rating split'!N:Q,4,0)</f>
        <v>1</v>
      </c>
      <c r="H8350">
        <f>VLOOKUP(AA8350,'Rating split'!S:V,4,0)</f>
        <v>1</v>
      </c>
      <c r="I8350">
        <f>VLOOKUP(T8350,'Transco table'!$T$1:$U$13,2,0)</f>
        <v>3</v>
      </c>
      <c r="J8350" t="str">
        <f t="shared" si="390"/>
        <v>2004</v>
      </c>
      <c r="K8350">
        <f>VLOOKUP(P8350,'Transco table'!$H$1:$I$2263,2,0)</f>
        <v>168</v>
      </c>
      <c r="L8350">
        <f>VLOOKUP(R8350,'Transco table'!Q:R,2,0)</f>
        <v>1586</v>
      </c>
      <c r="M8350">
        <f>VLOOKUP(Projet_Python4[[#This Row],[Main_Author]],Average!D:G,4,0)</f>
        <v>2</v>
      </c>
      <c r="P8350" s="18" t="s">
        <v>19448</v>
      </c>
      <c r="Q8350" t="s">
        <v>14</v>
      </c>
      <c r="R8350" s="22" t="s">
        <v>28554</v>
      </c>
      <c r="S8350" t="s">
        <v>28562</v>
      </c>
      <c r="T8350">
        <v>7</v>
      </c>
      <c r="U8350" s="19">
        <v>4.49</v>
      </c>
      <c r="V8350" s="19">
        <f t="shared" si="391"/>
        <v>4.5</v>
      </c>
      <c r="W8350">
        <f>VLOOKUP(Projet_Python4[[#This Row],[Main_Author]],'Transco table'!W:X,2,0)</f>
        <v>4.2725</v>
      </c>
      <c r="X8350">
        <f t="shared" si="392"/>
        <v>4.3</v>
      </c>
      <c r="Y8350">
        <v>832</v>
      </c>
      <c r="Z8350">
        <f>VLOOKUP(Projet_Python4[[#This Row],[title]],'Transco table'!$D$2:$F$11000,3,0)</f>
        <v>63</v>
      </c>
      <c r="AA8350">
        <v>8</v>
      </c>
    </row>
    <row r="8351" spans="1:27" x14ac:dyDescent="0.25">
      <c r="A8351" t="s">
        <v>16738</v>
      </c>
      <c r="B8351">
        <f>VLOOKUP(V8351,'Rating split'!A:F,6,0)</f>
        <v>3</v>
      </c>
      <c r="C8351" t="s">
        <v>16739</v>
      </c>
      <c r="D8351" t="s">
        <v>16740</v>
      </c>
      <c r="E8351">
        <f>VLOOKUP(Q8351,'Transco table'!$A$1:$B$28,2,0)</f>
        <v>1</v>
      </c>
      <c r="F8351">
        <f>VLOOKUP(Y8351,'Rating split'!I:L,4,0)</f>
        <v>1</v>
      </c>
      <c r="G8351">
        <f>VLOOKUP(Z8351,'Rating split'!N:Q,4,0)</f>
        <v>1</v>
      </c>
      <c r="H8351">
        <f>VLOOKUP(AA8351,'Rating split'!S:V,4,0)</f>
        <v>1</v>
      </c>
      <c r="I8351">
        <f>VLOOKUP(T8351,'Transco table'!$T$1:$U$13,2,0)</f>
        <v>1</v>
      </c>
      <c r="J8351" t="str">
        <f t="shared" si="390"/>
        <v>2006</v>
      </c>
      <c r="K8351">
        <f>VLOOKUP(P8351,'Transco table'!$H$1:$I$2263,2,0)</f>
        <v>59</v>
      </c>
      <c r="L8351">
        <f>VLOOKUP(R8351,'Transco table'!Q:R,2,0)</f>
        <v>2394</v>
      </c>
      <c r="M8351">
        <f>VLOOKUP(Projet_Python4[[#This Row],[Main_Author]],Average!D:G,4,0)</f>
        <v>2</v>
      </c>
      <c r="P8351" s="19" t="s">
        <v>1158</v>
      </c>
      <c r="Q8351" t="s">
        <v>14</v>
      </c>
      <c r="R8351" s="23" t="s">
        <v>47393</v>
      </c>
      <c r="S8351" t="s">
        <v>13511</v>
      </c>
      <c r="T8351">
        <v>3</v>
      </c>
      <c r="U8351" s="18">
        <v>4.28</v>
      </c>
      <c r="V8351" s="19">
        <f t="shared" si="391"/>
        <v>4.3</v>
      </c>
      <c r="W8351" t="e">
        <f>VLOOKUP(Projet_Python4[[#This Row],[Main_Author]],'Transco table'!W:X,2,0)</f>
        <v>#N/A</v>
      </c>
      <c r="X8351" t="e">
        <f t="shared" si="392"/>
        <v>#N/A</v>
      </c>
      <c r="Y8351">
        <v>168</v>
      </c>
      <c r="Z8351">
        <f>VLOOKUP(Projet_Python4[[#This Row],[title]],'Transco table'!$D$2:$F$11000,3,0)</f>
        <v>63</v>
      </c>
      <c r="AA8351">
        <v>2</v>
      </c>
    </row>
    <row r="8352" spans="1:27" x14ac:dyDescent="0.25">
      <c r="A8352" t="s">
        <v>32697</v>
      </c>
      <c r="B8352">
        <f>VLOOKUP(V8352,'Rating split'!A:F,6,0)</f>
        <v>3</v>
      </c>
      <c r="C8352" t="s">
        <v>32699</v>
      </c>
      <c r="D8352" t="s">
        <v>32700</v>
      </c>
      <c r="E8352">
        <f>VLOOKUP(Q8352,'Transco table'!$A$1:$B$28,2,0)</f>
        <v>1</v>
      </c>
      <c r="F8352">
        <f>VLOOKUP(Y8352,'Rating split'!I:L,4,0)</f>
        <v>1</v>
      </c>
      <c r="G8352">
        <f>VLOOKUP(Z8352,'Rating split'!N:Q,4,0)</f>
        <v>1</v>
      </c>
      <c r="H8352">
        <f>VLOOKUP(AA8352,'Rating split'!S:V,4,0)</f>
        <v>1</v>
      </c>
      <c r="I8352">
        <f>VLOOKUP(T8352,'Transco table'!$T$1:$U$13,2,0)</f>
        <v>2</v>
      </c>
      <c r="J8352" t="str">
        <f t="shared" si="390"/>
        <v>1995</v>
      </c>
      <c r="K8352">
        <f>VLOOKUP(P8352,'Transco table'!$H$1:$I$2263,2,0)</f>
        <v>226</v>
      </c>
      <c r="L8352">
        <f>VLOOKUP(R8352,'Transco table'!Q:R,2,0)</f>
        <v>3272</v>
      </c>
      <c r="M8352">
        <f>VLOOKUP(Projet_Python4[[#This Row],[Main_Author]],Average!D:G,4,0)</f>
        <v>3</v>
      </c>
      <c r="P8352" s="18" t="s">
        <v>120</v>
      </c>
      <c r="Q8352" t="s">
        <v>14</v>
      </c>
      <c r="R8352" s="22" t="s">
        <v>49694</v>
      </c>
      <c r="S8352" t="s">
        <v>32701</v>
      </c>
      <c r="T8352">
        <v>6</v>
      </c>
      <c r="U8352" s="19">
        <v>4.26</v>
      </c>
      <c r="V8352" s="19">
        <f t="shared" si="391"/>
        <v>4.3</v>
      </c>
      <c r="W8352" t="e">
        <f>VLOOKUP(Projet_Python4[[#This Row],[Main_Author]],'Transco table'!W:X,2,0)</f>
        <v>#N/A</v>
      </c>
      <c r="X8352" t="e">
        <f t="shared" si="392"/>
        <v>#N/A</v>
      </c>
      <c r="Y8352">
        <v>192</v>
      </c>
      <c r="Z8352">
        <f>VLOOKUP(Projet_Python4[[#This Row],[title]],'Transco table'!$D$2:$F$11000,3,0)</f>
        <v>63</v>
      </c>
      <c r="AA8352">
        <v>8</v>
      </c>
    </row>
    <row r="8353" spans="1:27" x14ac:dyDescent="0.25">
      <c r="A8353" t="s">
        <v>17699</v>
      </c>
      <c r="B8353">
        <f>VLOOKUP(V8353,'Rating split'!A:F,6,0)</f>
        <v>2</v>
      </c>
      <c r="C8353" t="s">
        <v>17701</v>
      </c>
      <c r="D8353" t="s">
        <v>17702</v>
      </c>
      <c r="E8353">
        <f>VLOOKUP(Q8353,'Transco table'!$A$1:$B$28,2,0)</f>
        <v>1</v>
      </c>
      <c r="F8353">
        <f>VLOOKUP(Y8353,'Rating split'!I:L,4,0)</f>
        <v>2</v>
      </c>
      <c r="G8353">
        <f>VLOOKUP(Z8353,'Rating split'!N:Q,4,0)</f>
        <v>1</v>
      </c>
      <c r="H8353">
        <f>VLOOKUP(AA8353,'Rating split'!S:V,4,0)</f>
        <v>1</v>
      </c>
      <c r="I8353">
        <f>VLOOKUP(T8353,'Transco table'!$T$1:$U$13,2,0)</f>
        <v>2</v>
      </c>
      <c r="J8353" t="str">
        <f t="shared" si="390"/>
        <v>2003</v>
      </c>
      <c r="K8353">
        <f>VLOOKUP(P8353,'Transco table'!$H$1:$I$2263,2,0)</f>
        <v>23</v>
      </c>
      <c r="L8353">
        <f>VLOOKUP(R8353,'Transco table'!Q:R,2,0)</f>
        <v>3273</v>
      </c>
      <c r="M8353">
        <f>VLOOKUP(Projet_Python4[[#This Row],[Main_Author]],Average!D:G,4,0)</f>
        <v>2</v>
      </c>
      <c r="P8353" s="19" t="s">
        <v>470</v>
      </c>
      <c r="Q8353" t="s">
        <v>14</v>
      </c>
      <c r="R8353" s="23" t="s">
        <v>47538</v>
      </c>
      <c r="S8353" t="s">
        <v>1116</v>
      </c>
      <c r="T8353">
        <v>6</v>
      </c>
      <c r="U8353" s="18">
        <v>4.13</v>
      </c>
      <c r="V8353" s="19">
        <f t="shared" si="391"/>
        <v>4.0999999999999996</v>
      </c>
      <c r="W8353" t="e">
        <f>VLOOKUP(Projet_Python4[[#This Row],[Main_Author]],'Transco table'!W:X,2,0)</f>
        <v>#N/A</v>
      </c>
      <c r="X8353" t="e">
        <f t="shared" si="392"/>
        <v>#N/A</v>
      </c>
      <c r="Y8353">
        <v>299</v>
      </c>
      <c r="Z8353">
        <f>VLOOKUP(Projet_Python4[[#This Row],[title]],'Transco table'!$D$2:$F$11000,3,0)</f>
        <v>63</v>
      </c>
      <c r="AA8353">
        <v>3</v>
      </c>
    </row>
    <row r="8354" spans="1:27" x14ac:dyDescent="0.25">
      <c r="A8354" t="s">
        <v>25736</v>
      </c>
      <c r="B8354">
        <f>VLOOKUP(V8354,'Rating split'!A:F,6,0)</f>
        <v>2</v>
      </c>
      <c r="C8354" t="s">
        <v>25737</v>
      </c>
      <c r="D8354" t="s">
        <v>25738</v>
      </c>
      <c r="E8354">
        <f>VLOOKUP(Q8354,'Transco table'!$A$1:$B$28,2,0)</f>
        <v>1</v>
      </c>
      <c r="F8354">
        <f>VLOOKUP(Y8354,'Rating split'!I:L,4,0)</f>
        <v>2</v>
      </c>
      <c r="G8354">
        <f>VLOOKUP(Z8354,'Rating split'!N:Q,4,0)</f>
        <v>1</v>
      </c>
      <c r="H8354">
        <f>VLOOKUP(AA8354,'Rating split'!S:V,4,0)</f>
        <v>1</v>
      </c>
      <c r="I8354">
        <f>VLOOKUP(T8354,'Transco table'!$T$1:$U$13,2,0)</f>
        <v>2</v>
      </c>
      <c r="J8354" t="str">
        <f t="shared" si="390"/>
        <v>1995</v>
      </c>
      <c r="K8354">
        <f>VLOOKUP(P8354,'Transco table'!$H$1:$I$2263,2,0)</f>
        <v>273</v>
      </c>
      <c r="L8354">
        <f>VLOOKUP(R8354,'Transco table'!Q:R,2,0)</f>
        <v>2863</v>
      </c>
      <c r="M8354">
        <f>VLOOKUP(Projet_Python4[[#This Row],[Main_Author]],Average!D:G,4,0)</f>
        <v>2</v>
      </c>
      <c r="P8354" s="18" t="s">
        <v>2933</v>
      </c>
      <c r="Q8354" t="s">
        <v>14</v>
      </c>
      <c r="R8354" s="22" t="s">
        <v>25730</v>
      </c>
      <c r="S8354" t="s">
        <v>2124</v>
      </c>
      <c r="T8354">
        <v>5</v>
      </c>
      <c r="U8354" s="19">
        <v>3.87</v>
      </c>
      <c r="V8354" s="19">
        <f t="shared" si="391"/>
        <v>3.9</v>
      </c>
      <c r="W8354">
        <f>VLOOKUP(Projet_Python4[[#This Row],[Main_Author]],'Transco table'!W:X,2,0)</f>
        <v>4.2050000000000001</v>
      </c>
      <c r="X8354">
        <f t="shared" si="392"/>
        <v>4.2</v>
      </c>
      <c r="Y8354">
        <v>352</v>
      </c>
      <c r="Z8354">
        <f>VLOOKUP(Projet_Python4[[#This Row],[title]],'Transco table'!$D$2:$F$11000,3,0)</f>
        <v>63</v>
      </c>
      <c r="AA8354">
        <v>2</v>
      </c>
    </row>
    <row r="8355" spans="1:27" x14ac:dyDescent="0.25">
      <c r="A8355" t="s">
        <v>44787</v>
      </c>
      <c r="B8355">
        <f>VLOOKUP(V8355,'Rating split'!A:F,6,0)</f>
        <v>2</v>
      </c>
      <c r="C8355" t="s">
        <v>44789</v>
      </c>
      <c r="D8355" t="s">
        <v>44790</v>
      </c>
      <c r="E8355">
        <f>VLOOKUP(Q8355,'Transco table'!$A$1:$B$28,2,0)</f>
        <v>1</v>
      </c>
      <c r="F8355">
        <f>VLOOKUP(Y8355,'Rating split'!I:L,4,0)</f>
        <v>2</v>
      </c>
      <c r="G8355">
        <f>VLOOKUP(Z8355,'Rating split'!N:Q,4,0)</f>
        <v>1</v>
      </c>
      <c r="H8355">
        <f>VLOOKUP(AA8355,'Rating split'!S:V,4,0)</f>
        <v>1</v>
      </c>
      <c r="I8355">
        <f>VLOOKUP(T8355,'Transco table'!$T$1:$U$13,2,0)</f>
        <v>1</v>
      </c>
      <c r="J8355" t="str">
        <f t="shared" si="390"/>
        <v>2004</v>
      </c>
      <c r="K8355">
        <f>VLOOKUP(P8355,'Transco table'!$H$1:$I$2263,2,0)</f>
        <v>976</v>
      </c>
      <c r="L8355">
        <f>VLOOKUP(R8355,'Transco table'!Q:R,2,0)</f>
        <v>666</v>
      </c>
      <c r="M8355">
        <f>VLOOKUP(Projet_Python4[[#This Row],[Main_Author]],Average!D:G,4,0)</f>
        <v>2</v>
      </c>
      <c r="P8355" s="19" t="s">
        <v>8321</v>
      </c>
      <c r="Q8355" t="s">
        <v>14</v>
      </c>
      <c r="R8355" s="23" t="s">
        <v>44781</v>
      </c>
      <c r="S8355" t="s">
        <v>1630</v>
      </c>
      <c r="T8355">
        <v>1</v>
      </c>
      <c r="U8355" s="18">
        <v>3.88</v>
      </c>
      <c r="V8355" s="19">
        <f t="shared" si="391"/>
        <v>3.9</v>
      </c>
      <c r="W8355" t="e">
        <f>VLOOKUP(Projet_Python4[[#This Row],[Main_Author]],'Transco table'!W:X,2,0)</f>
        <v>#N/A</v>
      </c>
      <c r="X8355" t="e">
        <f t="shared" si="392"/>
        <v>#N/A</v>
      </c>
      <c r="Y8355">
        <v>240</v>
      </c>
      <c r="Z8355">
        <f>VLOOKUP(Projet_Python4[[#This Row],[title]],'Transco table'!$D$2:$F$11000,3,0)</f>
        <v>63</v>
      </c>
      <c r="AA8355">
        <v>7</v>
      </c>
    </row>
    <row r="8356" spans="1:27" x14ac:dyDescent="0.25">
      <c r="A8356" t="s">
        <v>38569</v>
      </c>
      <c r="B8356">
        <f>VLOOKUP(V8356,'Rating split'!A:F,6,0)</f>
        <v>2</v>
      </c>
      <c r="C8356" t="s">
        <v>38571</v>
      </c>
      <c r="D8356" t="s">
        <v>38572</v>
      </c>
      <c r="E8356">
        <f>VLOOKUP(Q8356,'Transco table'!$A$1:$B$28,2,0)</f>
        <v>2</v>
      </c>
      <c r="F8356">
        <f>VLOOKUP(Y8356,'Rating split'!I:L,4,0)</f>
        <v>3</v>
      </c>
      <c r="G8356">
        <f>VLOOKUP(Z8356,'Rating split'!N:Q,4,0)</f>
        <v>1</v>
      </c>
      <c r="H8356">
        <f>VLOOKUP(AA8356,'Rating split'!S:V,4,0)</f>
        <v>1</v>
      </c>
      <c r="I8356">
        <f>VLOOKUP(T8356,'Transco table'!$T$1:$U$13,2,0)</f>
        <v>1</v>
      </c>
      <c r="J8356" t="str">
        <f t="shared" si="390"/>
        <v>2005</v>
      </c>
      <c r="K8356">
        <f>VLOOKUP(P8356,'Transco table'!$H$1:$I$2263,2,0)</f>
        <v>195</v>
      </c>
      <c r="L8356">
        <f>VLOOKUP(R8356,'Transco table'!Q:R,2,0)</f>
        <v>242</v>
      </c>
      <c r="M8356">
        <f>VLOOKUP(Projet_Python4[[#This Row],[Main_Author]],Average!D:G,4,0)</f>
        <v>2</v>
      </c>
      <c r="P8356" s="18" t="s">
        <v>736</v>
      </c>
      <c r="Q8356" t="s">
        <v>39</v>
      </c>
      <c r="R8356" s="22" t="s">
        <v>6521</v>
      </c>
      <c r="S8356" t="s">
        <v>21744</v>
      </c>
      <c r="T8356">
        <v>2</v>
      </c>
      <c r="U8356" s="19">
        <v>3.98</v>
      </c>
      <c r="V8356" s="19">
        <f t="shared" si="391"/>
        <v>4</v>
      </c>
      <c r="W8356" t="e">
        <f>VLOOKUP(Projet_Python4[[#This Row],[Main_Author]],'Transco table'!W:X,2,0)</f>
        <v>#N/A</v>
      </c>
      <c r="X8356" t="e">
        <f t="shared" si="392"/>
        <v>#N/A</v>
      </c>
      <c r="Y8356">
        <v>798</v>
      </c>
      <c r="Z8356">
        <f>VLOOKUP(Projet_Python4[[#This Row],[title]],'Transco table'!$D$2:$F$11000,3,0)</f>
        <v>63</v>
      </c>
      <c r="AA8356">
        <v>13</v>
      </c>
    </row>
    <row r="8357" spans="1:27" x14ac:dyDescent="0.25">
      <c r="A8357" t="s">
        <v>44112</v>
      </c>
      <c r="B8357">
        <f>VLOOKUP(V8357,'Rating split'!A:F,6,0)</f>
        <v>3</v>
      </c>
      <c r="C8357" t="s">
        <v>44114</v>
      </c>
      <c r="D8357" t="s">
        <v>44115</v>
      </c>
      <c r="E8357">
        <f>VLOOKUP(Q8357,'Transco table'!$A$1:$B$28,2,0)</f>
        <v>1</v>
      </c>
      <c r="F8357">
        <f>VLOOKUP(Y8357,'Rating split'!I:L,4,0)</f>
        <v>2</v>
      </c>
      <c r="G8357">
        <f>VLOOKUP(Z8357,'Rating split'!N:Q,4,0)</f>
        <v>1</v>
      </c>
      <c r="H8357">
        <f>VLOOKUP(AA8357,'Rating split'!S:V,4,0)</f>
        <v>1</v>
      </c>
      <c r="I8357">
        <f>VLOOKUP(T8357,'Transco table'!$T$1:$U$13,2,0)</f>
        <v>3</v>
      </c>
      <c r="J8357" t="str">
        <f t="shared" si="390"/>
        <v>2004</v>
      </c>
      <c r="K8357">
        <f>VLOOKUP(P8357,'Transco table'!$H$1:$I$2263,2,0)</f>
        <v>85</v>
      </c>
      <c r="L8357">
        <f>VLOOKUP(R8357,'Transco table'!Q:R,2,0)</f>
        <v>3274</v>
      </c>
      <c r="M8357">
        <f>VLOOKUP(Projet_Python4[[#This Row],[Main_Author]],Average!D:G,4,0)</f>
        <v>3</v>
      </c>
      <c r="P8357" s="19" t="s">
        <v>553</v>
      </c>
      <c r="Q8357" t="s">
        <v>14</v>
      </c>
      <c r="R8357" s="23" t="s">
        <v>44113</v>
      </c>
      <c r="S8357" t="s">
        <v>356</v>
      </c>
      <c r="T8357">
        <v>7</v>
      </c>
      <c r="U8357" s="18">
        <v>4.2699999999999996</v>
      </c>
      <c r="V8357" s="19">
        <f t="shared" si="391"/>
        <v>4.3</v>
      </c>
      <c r="W8357" t="e">
        <f>VLOOKUP(Projet_Python4[[#This Row],[Main_Author]],'Transco table'!W:X,2,0)</f>
        <v>#N/A</v>
      </c>
      <c r="X8357" t="e">
        <f t="shared" si="392"/>
        <v>#N/A</v>
      </c>
      <c r="Y8357">
        <v>345</v>
      </c>
      <c r="Z8357">
        <f>VLOOKUP(Projet_Python4[[#This Row],[title]],'Transco table'!$D$2:$F$11000,3,0)</f>
        <v>63</v>
      </c>
      <c r="AA8357">
        <v>9</v>
      </c>
    </row>
    <row r="8358" spans="1:27" x14ac:dyDescent="0.25">
      <c r="A8358" t="s">
        <v>13922</v>
      </c>
      <c r="B8358">
        <f>VLOOKUP(V8358,'Rating split'!A:F,6,0)</f>
        <v>2</v>
      </c>
      <c r="C8358" t="s">
        <v>13923</v>
      </c>
      <c r="D8358" t="s">
        <v>13924</v>
      </c>
      <c r="E8358">
        <f>VLOOKUP(Q8358,'Transco table'!$A$1:$B$28,2,0)</f>
        <v>1</v>
      </c>
      <c r="F8358">
        <f>VLOOKUP(Y8358,'Rating split'!I:L,4,0)</f>
        <v>3</v>
      </c>
      <c r="G8358">
        <f>VLOOKUP(Z8358,'Rating split'!N:Q,4,0)</f>
        <v>1</v>
      </c>
      <c r="H8358">
        <f>VLOOKUP(AA8358,'Rating split'!S:V,4,0)</f>
        <v>1</v>
      </c>
      <c r="I8358">
        <f>VLOOKUP(T8358,'Transco table'!$T$1:$U$13,2,0)</f>
        <v>2</v>
      </c>
      <c r="J8358" t="str">
        <f t="shared" si="390"/>
        <v>2003</v>
      </c>
      <c r="K8358">
        <f>VLOOKUP(P8358,'Transco table'!$H$1:$I$2263,2,0)</f>
        <v>232</v>
      </c>
      <c r="L8358">
        <f>VLOOKUP(R8358,'Transco table'!Q:R,2,0)</f>
        <v>443</v>
      </c>
      <c r="M8358">
        <f>VLOOKUP(Projet_Python4[[#This Row],[Main_Author]],Average!D:G,4,0)</f>
        <v>2</v>
      </c>
      <c r="P8358" s="18" t="s">
        <v>5101</v>
      </c>
      <c r="Q8358" t="s">
        <v>14</v>
      </c>
      <c r="R8358" s="22" t="s">
        <v>5587</v>
      </c>
      <c r="S8358" t="s">
        <v>13925</v>
      </c>
      <c r="T8358">
        <v>6</v>
      </c>
      <c r="U8358" s="19">
        <v>3.9</v>
      </c>
      <c r="V8358" s="19">
        <f t="shared" si="391"/>
        <v>3.9</v>
      </c>
      <c r="W8358">
        <f>VLOOKUP(Projet_Python4[[#This Row],[Main_Author]],'Transco table'!W:X,2,0)</f>
        <v>4.26</v>
      </c>
      <c r="X8358">
        <f t="shared" si="392"/>
        <v>4.3</v>
      </c>
      <c r="Y8358">
        <v>999</v>
      </c>
      <c r="Z8358">
        <f>VLOOKUP(Projet_Python4[[#This Row],[title]],'Transco table'!$D$2:$F$11000,3,0)</f>
        <v>63</v>
      </c>
      <c r="AA8358">
        <v>7</v>
      </c>
    </row>
    <row r="8359" spans="1:27" x14ac:dyDescent="0.25">
      <c r="A8359" t="s">
        <v>35806</v>
      </c>
      <c r="B8359">
        <f>VLOOKUP(V8359,'Rating split'!A:F,6,0)</f>
        <v>2</v>
      </c>
      <c r="C8359" t="s">
        <v>35808</v>
      </c>
      <c r="D8359" t="s">
        <v>35809</v>
      </c>
      <c r="E8359">
        <f>VLOOKUP(Q8359,'Transco table'!$A$1:$B$28,2,0)</f>
        <v>1</v>
      </c>
      <c r="F8359">
        <f>VLOOKUP(Y8359,'Rating split'!I:L,4,0)</f>
        <v>1</v>
      </c>
      <c r="G8359">
        <f>VLOOKUP(Z8359,'Rating split'!N:Q,4,0)</f>
        <v>1</v>
      </c>
      <c r="H8359">
        <f>VLOOKUP(AA8359,'Rating split'!S:V,4,0)</f>
        <v>1</v>
      </c>
      <c r="I8359">
        <f>VLOOKUP(T8359,'Transco table'!$T$1:$U$13,2,0)</f>
        <v>3</v>
      </c>
      <c r="J8359" t="str">
        <f t="shared" si="390"/>
        <v>2004</v>
      </c>
      <c r="K8359">
        <f>VLOOKUP(P8359,'Transco table'!$H$1:$I$2263,2,0)</f>
        <v>27</v>
      </c>
      <c r="L8359">
        <f>VLOOKUP(R8359,'Transco table'!Q:R,2,0)</f>
        <v>1029</v>
      </c>
      <c r="M8359">
        <f>VLOOKUP(Projet_Python4[[#This Row],[Main_Author]],Average!D:G,4,0)</f>
        <v>3</v>
      </c>
      <c r="P8359" s="18" t="s">
        <v>1369</v>
      </c>
      <c r="Q8359" t="s">
        <v>14</v>
      </c>
      <c r="R8359" s="23" t="s">
        <v>35807</v>
      </c>
      <c r="S8359" t="s">
        <v>35810</v>
      </c>
      <c r="T8359">
        <v>8</v>
      </c>
      <c r="U8359" s="18">
        <v>3.9</v>
      </c>
      <c r="V8359" s="19">
        <f t="shared" si="391"/>
        <v>3.9</v>
      </c>
      <c r="W8359">
        <f>VLOOKUP(Projet_Python4[[#This Row],[Main_Author]],'Transco table'!W:X,2,0)</f>
        <v>4.13</v>
      </c>
      <c r="X8359">
        <f t="shared" si="392"/>
        <v>4.0999999999999996</v>
      </c>
      <c r="Y8359">
        <v>180</v>
      </c>
      <c r="Z8359">
        <f>VLOOKUP(Projet_Python4[[#This Row],[title]],'Transco table'!$D$2:$F$11000,3,0)</f>
        <v>63</v>
      </c>
      <c r="AA8359">
        <v>2</v>
      </c>
    </row>
    <row r="8360" spans="1:27" x14ac:dyDescent="0.25">
      <c r="A8360" t="s">
        <v>12337</v>
      </c>
      <c r="B8360">
        <f>VLOOKUP(V8360,'Rating split'!A:F,6,0)</f>
        <v>2</v>
      </c>
      <c r="C8360" t="s">
        <v>12339</v>
      </c>
      <c r="D8360" t="s">
        <v>12340</v>
      </c>
      <c r="E8360">
        <f>VLOOKUP(Q8360,'Transco table'!$A$1:$B$28,2,0)</f>
        <v>1</v>
      </c>
      <c r="F8360">
        <f>VLOOKUP(Y8360,'Rating split'!I:L,4,0)</f>
        <v>2</v>
      </c>
      <c r="G8360">
        <f>VLOOKUP(Z8360,'Rating split'!N:Q,4,0)</f>
        <v>1</v>
      </c>
      <c r="H8360">
        <f>VLOOKUP(AA8360,'Rating split'!S:V,4,0)</f>
        <v>1</v>
      </c>
      <c r="I8360">
        <f>VLOOKUP(T8360,'Transco table'!$T$1:$U$13,2,0)</f>
        <v>1</v>
      </c>
      <c r="J8360" t="str">
        <f t="shared" si="390"/>
        <v>2004</v>
      </c>
      <c r="K8360">
        <f>VLOOKUP(P8360,'Transco table'!$H$1:$I$2263,2,0)</f>
        <v>100</v>
      </c>
      <c r="L8360">
        <f>VLOOKUP(R8360,'Transco table'!Q:R,2,0)</f>
        <v>3275</v>
      </c>
      <c r="M8360">
        <f>VLOOKUP(Projet_Python4[[#This Row],[Main_Author]],Average!D:G,4,0)</f>
        <v>2</v>
      </c>
      <c r="P8360" s="18" t="s">
        <v>2900</v>
      </c>
      <c r="Q8360" t="s">
        <v>14</v>
      </c>
      <c r="R8360" s="22" t="s">
        <v>12338</v>
      </c>
      <c r="S8360" t="s">
        <v>731</v>
      </c>
      <c r="T8360">
        <v>1</v>
      </c>
      <c r="U8360" s="19">
        <v>4</v>
      </c>
      <c r="V8360" s="19">
        <f t="shared" si="391"/>
        <v>4</v>
      </c>
      <c r="W8360" t="e">
        <f>VLOOKUP(Projet_Python4[[#This Row],[Main_Author]],'Transco table'!W:X,2,0)</f>
        <v>#N/A</v>
      </c>
      <c r="X8360" t="e">
        <f t="shared" si="392"/>
        <v>#N/A</v>
      </c>
      <c r="Y8360">
        <v>320</v>
      </c>
      <c r="Z8360">
        <f>VLOOKUP(Projet_Python4[[#This Row],[title]],'Transco table'!$D$2:$F$11000,3,0)</f>
        <v>63</v>
      </c>
      <c r="AA8360">
        <v>11</v>
      </c>
    </row>
    <row r="8361" spans="1:27" x14ac:dyDescent="0.25">
      <c r="A8361" t="s">
        <v>2379</v>
      </c>
      <c r="B8361">
        <f>VLOOKUP(V8361,'Rating split'!A:F,6,0)</f>
        <v>2</v>
      </c>
      <c r="C8361" t="s">
        <v>2381</v>
      </c>
      <c r="D8361" t="s">
        <v>2382</v>
      </c>
      <c r="E8361">
        <f>VLOOKUP(Q8361,'Transco table'!$A$1:$B$28,2,0)</f>
        <v>1</v>
      </c>
      <c r="F8361">
        <f>VLOOKUP(Y8361,'Rating split'!I:L,4,0)</f>
        <v>1</v>
      </c>
      <c r="G8361">
        <f>VLOOKUP(Z8361,'Rating split'!N:Q,4,0)</f>
        <v>1</v>
      </c>
      <c r="H8361">
        <f>VLOOKUP(AA8361,'Rating split'!S:V,4,0)</f>
        <v>1</v>
      </c>
      <c r="I8361">
        <f>VLOOKUP(T8361,'Transco table'!$T$1:$U$13,2,0)</f>
        <v>1</v>
      </c>
      <c r="J8361" t="str">
        <f t="shared" si="390"/>
        <v>2004</v>
      </c>
      <c r="K8361">
        <f>VLOOKUP(P8361,'Transco table'!$H$1:$I$2263,2,0)</f>
        <v>2001</v>
      </c>
      <c r="L8361">
        <f>VLOOKUP(R8361,'Transco table'!Q:R,2,0)</f>
        <v>530</v>
      </c>
      <c r="M8361">
        <f>VLOOKUP(Projet_Python4[[#This Row],[Main_Author]],Average!D:G,4,0)</f>
        <v>2</v>
      </c>
      <c r="P8361" s="18" t="s">
        <v>29084</v>
      </c>
      <c r="Q8361" t="s">
        <v>14</v>
      </c>
      <c r="R8361" s="23" t="s">
        <v>45537</v>
      </c>
      <c r="S8361" t="s">
        <v>2383</v>
      </c>
      <c r="T8361">
        <v>1</v>
      </c>
      <c r="U8361" s="18">
        <v>4.0199999999999996</v>
      </c>
      <c r="V8361" s="19">
        <f t="shared" si="391"/>
        <v>4</v>
      </c>
      <c r="W8361">
        <f>VLOOKUP(Projet_Python4[[#This Row],[Main_Author]],'Transco table'!W:X,2,0)</f>
        <v>3.8683333333333341</v>
      </c>
      <c r="X8361">
        <f t="shared" si="392"/>
        <v>3.9</v>
      </c>
      <c r="Y8361">
        <v>127</v>
      </c>
      <c r="Z8361">
        <f>VLOOKUP(Projet_Python4[[#This Row],[title]],'Transco table'!$D$2:$F$11000,3,0)</f>
        <v>63</v>
      </c>
      <c r="AA8361">
        <v>8</v>
      </c>
    </row>
    <row r="8362" spans="1:27" x14ac:dyDescent="0.25">
      <c r="A8362" t="s">
        <v>15828</v>
      </c>
      <c r="B8362">
        <f>VLOOKUP(V8362,'Rating split'!A:F,6,0)</f>
        <v>2</v>
      </c>
      <c r="C8362" t="s">
        <v>15830</v>
      </c>
      <c r="D8362" t="s">
        <v>15831</v>
      </c>
      <c r="E8362">
        <f>VLOOKUP(Q8362,'Transco table'!$A$1:$B$28,2,0)</f>
        <v>5</v>
      </c>
      <c r="F8362">
        <f>VLOOKUP(Y8362,'Rating split'!I:L,4,0)</f>
        <v>2</v>
      </c>
      <c r="G8362">
        <f>VLOOKUP(Z8362,'Rating split'!N:Q,4,0)</f>
        <v>1</v>
      </c>
      <c r="H8362">
        <f>VLOOKUP(AA8362,'Rating split'!S:V,4,0)</f>
        <v>1</v>
      </c>
      <c r="I8362">
        <f>VLOOKUP(T8362,'Transco table'!$T$1:$U$13,2,0)</f>
        <v>1</v>
      </c>
      <c r="J8362" t="str">
        <f t="shared" si="390"/>
        <v>2002</v>
      </c>
      <c r="K8362">
        <f>VLOOKUP(P8362,'Transco table'!$H$1:$I$2263,2,0)</f>
        <v>364</v>
      </c>
      <c r="L8362">
        <f>VLOOKUP(R8362,'Transco table'!Q:R,2,0)</f>
        <v>523</v>
      </c>
      <c r="M8362">
        <f>VLOOKUP(Projet_Python4[[#This Row],[Main_Author]],Average!D:G,4,0)</f>
        <v>2</v>
      </c>
      <c r="P8362" s="19" t="s">
        <v>4952</v>
      </c>
      <c r="Q8362" t="s">
        <v>1115</v>
      </c>
      <c r="R8362" s="22" t="s">
        <v>25264</v>
      </c>
      <c r="S8362" t="s">
        <v>12669</v>
      </c>
      <c r="T8362">
        <v>2</v>
      </c>
      <c r="U8362" s="19">
        <v>3.83</v>
      </c>
      <c r="V8362" s="19">
        <f t="shared" si="391"/>
        <v>3.8</v>
      </c>
      <c r="W8362">
        <f>VLOOKUP(Projet_Python4[[#This Row],[Main_Author]],'Transco table'!W:X,2,0)</f>
        <v>4.1174999999999997</v>
      </c>
      <c r="X8362">
        <f t="shared" si="392"/>
        <v>4.0999999999999996</v>
      </c>
      <c r="Y8362">
        <v>328</v>
      </c>
      <c r="Z8362">
        <f>VLOOKUP(Projet_Python4[[#This Row],[title]],'Transco table'!$D$2:$F$11000,3,0)</f>
        <v>63</v>
      </c>
      <c r="AA8362">
        <v>2</v>
      </c>
    </row>
    <row r="8363" spans="1:27" x14ac:dyDescent="0.25">
      <c r="A8363" t="s">
        <v>41196</v>
      </c>
      <c r="B8363">
        <f>VLOOKUP(V8363,'Rating split'!A:F,6,0)</f>
        <v>2</v>
      </c>
      <c r="C8363" t="s">
        <v>41198</v>
      </c>
      <c r="D8363" t="s">
        <v>41199</v>
      </c>
      <c r="E8363">
        <f>VLOOKUP(Q8363,'Transco table'!$A$1:$B$28,2,0)</f>
        <v>5</v>
      </c>
      <c r="F8363">
        <f>VLOOKUP(Y8363,'Rating split'!I:L,4,0)</f>
        <v>3</v>
      </c>
      <c r="G8363">
        <f>VLOOKUP(Z8363,'Rating split'!N:Q,4,0)</f>
        <v>1</v>
      </c>
      <c r="H8363">
        <f>VLOOKUP(AA8363,'Rating split'!S:V,4,0)</f>
        <v>1</v>
      </c>
      <c r="I8363">
        <f>VLOOKUP(T8363,'Transco table'!$T$1:$U$13,2,0)</f>
        <v>1</v>
      </c>
      <c r="J8363" t="str">
        <f t="shared" si="390"/>
        <v>2004</v>
      </c>
      <c r="K8363">
        <f>VLOOKUP(P8363,'Transco table'!$H$1:$I$2263,2,0)</f>
        <v>2002</v>
      </c>
      <c r="L8363">
        <f>VLOOKUP(R8363,'Transco table'!Q:R,2,0)</f>
        <v>3276</v>
      </c>
      <c r="M8363">
        <f>VLOOKUP(Projet_Python4[[#This Row],[Main_Author]],Average!D:G,4,0)</f>
        <v>2</v>
      </c>
      <c r="P8363" s="18" t="s">
        <v>29080</v>
      </c>
      <c r="Q8363" t="s">
        <v>1115</v>
      </c>
      <c r="R8363" s="23" t="s">
        <v>41197</v>
      </c>
      <c r="S8363" t="s">
        <v>2944</v>
      </c>
      <c r="T8363">
        <v>2</v>
      </c>
      <c r="U8363" s="18">
        <v>4</v>
      </c>
      <c r="V8363" s="19">
        <f t="shared" si="391"/>
        <v>4</v>
      </c>
      <c r="W8363" t="e">
        <f>VLOOKUP(Projet_Python4[[#This Row],[Main_Author]],'Transco table'!W:X,2,0)</f>
        <v>#N/A</v>
      </c>
      <c r="X8363" t="e">
        <f t="shared" si="392"/>
        <v>#N/A</v>
      </c>
      <c r="Y8363">
        <v>1040</v>
      </c>
      <c r="Z8363">
        <f>VLOOKUP(Projet_Python4[[#This Row],[title]],'Transco table'!$D$2:$F$11000,3,0)</f>
        <v>62</v>
      </c>
      <c r="AA8363">
        <v>4</v>
      </c>
    </row>
    <row r="8364" spans="1:27" x14ac:dyDescent="0.25">
      <c r="A8364" t="s">
        <v>5740</v>
      </c>
      <c r="B8364">
        <f>VLOOKUP(V8364,'Rating split'!A:F,6,0)</f>
        <v>3</v>
      </c>
      <c r="C8364" t="s">
        <v>5742</v>
      </c>
      <c r="D8364" t="s">
        <v>5743</v>
      </c>
      <c r="E8364">
        <f>VLOOKUP(Q8364,'Transco table'!$A$1:$B$28,2,0)</f>
        <v>1</v>
      </c>
      <c r="F8364">
        <f>VLOOKUP(Y8364,'Rating split'!I:L,4,0)</f>
        <v>1</v>
      </c>
      <c r="G8364">
        <f>VLOOKUP(Z8364,'Rating split'!N:Q,4,0)</f>
        <v>1</v>
      </c>
      <c r="H8364">
        <f>VLOOKUP(AA8364,'Rating split'!S:V,4,0)</f>
        <v>1</v>
      </c>
      <c r="I8364">
        <f>VLOOKUP(T8364,'Transco table'!$T$1:$U$13,2,0)</f>
        <v>1</v>
      </c>
      <c r="J8364" t="str">
        <f t="shared" si="390"/>
        <v>2001</v>
      </c>
      <c r="K8364">
        <f>VLOOKUP(P8364,'Transco table'!$H$1:$I$2263,2,0)</f>
        <v>1045</v>
      </c>
      <c r="L8364">
        <f>VLOOKUP(R8364,'Transco table'!Q:R,2,0)</f>
        <v>3277</v>
      </c>
      <c r="M8364">
        <f>VLOOKUP(Projet_Python4[[#This Row],[Main_Author]],Average!D:G,4,0)</f>
        <v>3</v>
      </c>
      <c r="P8364" s="18" t="s">
        <v>8412</v>
      </c>
      <c r="Q8364" t="s">
        <v>14</v>
      </c>
      <c r="R8364" s="22" t="s">
        <v>5741</v>
      </c>
      <c r="S8364" t="s">
        <v>2154</v>
      </c>
      <c r="T8364">
        <v>1</v>
      </c>
      <c r="U8364" s="19">
        <v>4.42</v>
      </c>
      <c r="V8364" s="19">
        <f t="shared" si="391"/>
        <v>4.4000000000000004</v>
      </c>
      <c r="W8364">
        <f>VLOOKUP(Projet_Python4[[#This Row],[Main_Author]],'Transco table'!W:X,2,0)</f>
        <v>3.7700000000000005</v>
      </c>
      <c r="X8364">
        <f t="shared" si="392"/>
        <v>3.8</v>
      </c>
      <c r="Y8364">
        <v>112</v>
      </c>
      <c r="Z8364">
        <f>VLOOKUP(Projet_Python4[[#This Row],[title]],'Transco table'!$D$2:$F$11000,3,0)</f>
        <v>62</v>
      </c>
      <c r="AA8364">
        <v>4</v>
      </c>
    </row>
    <row r="8365" spans="1:27" x14ac:dyDescent="0.25">
      <c r="A8365" t="s">
        <v>25059</v>
      </c>
      <c r="B8365">
        <f>VLOOKUP(V8365,'Rating split'!A:F,6,0)</f>
        <v>2</v>
      </c>
      <c r="C8365" t="s">
        <v>25061</v>
      </c>
      <c r="D8365" t="s">
        <v>25062</v>
      </c>
      <c r="E8365">
        <f>VLOOKUP(Q8365,'Transco table'!$A$1:$B$28,2,0)</f>
        <v>1</v>
      </c>
      <c r="F8365">
        <f>VLOOKUP(Y8365,'Rating split'!I:L,4,0)</f>
        <v>2</v>
      </c>
      <c r="G8365">
        <f>VLOOKUP(Z8365,'Rating split'!N:Q,4,0)</f>
        <v>1</v>
      </c>
      <c r="H8365">
        <f>VLOOKUP(AA8365,'Rating split'!S:V,4,0)</f>
        <v>1</v>
      </c>
      <c r="I8365">
        <f>VLOOKUP(T8365,'Transco table'!$T$1:$U$13,2,0)</f>
        <v>3</v>
      </c>
      <c r="J8365" t="str">
        <f t="shared" si="390"/>
        <v>2001</v>
      </c>
      <c r="K8365">
        <f>VLOOKUP(P8365,'Transco table'!$H$1:$I$2263,2,0)</f>
        <v>32</v>
      </c>
      <c r="L8365">
        <f>VLOOKUP(R8365,'Transco table'!Q:R,2,0)</f>
        <v>3278</v>
      </c>
      <c r="M8365">
        <f>VLOOKUP(Projet_Python4[[#This Row],[Main_Author]],Average!D:G,4,0)</f>
        <v>2</v>
      </c>
      <c r="P8365" s="19" t="s">
        <v>571</v>
      </c>
      <c r="Q8365" t="s">
        <v>14</v>
      </c>
      <c r="R8365" s="23" t="s">
        <v>25060</v>
      </c>
      <c r="S8365" t="s">
        <v>25063</v>
      </c>
      <c r="T8365">
        <v>9</v>
      </c>
      <c r="U8365" s="18">
        <v>3.77</v>
      </c>
      <c r="V8365" s="19">
        <f t="shared" si="391"/>
        <v>3.8</v>
      </c>
      <c r="W8365" t="e">
        <f>VLOOKUP(Projet_Python4[[#This Row],[Main_Author]],'Transco table'!W:X,2,0)</f>
        <v>#N/A</v>
      </c>
      <c r="X8365" t="e">
        <f t="shared" si="392"/>
        <v>#N/A</v>
      </c>
      <c r="Y8365">
        <v>258</v>
      </c>
      <c r="Z8365">
        <f>VLOOKUP(Projet_Python4[[#This Row],[title]],'Transco table'!$D$2:$F$11000,3,0)</f>
        <v>62</v>
      </c>
      <c r="AA8365">
        <v>4</v>
      </c>
    </row>
    <row r="8366" spans="1:27" x14ac:dyDescent="0.25">
      <c r="A8366" t="s">
        <v>31045</v>
      </c>
      <c r="B8366">
        <f>VLOOKUP(V8366,'Rating split'!A:F,6,0)</f>
        <v>2</v>
      </c>
      <c r="C8366" t="s">
        <v>31046</v>
      </c>
      <c r="D8366" t="s">
        <v>31047</v>
      </c>
      <c r="E8366">
        <f>VLOOKUP(Q8366,'Transco table'!$A$1:$B$28,2,0)</f>
        <v>1</v>
      </c>
      <c r="F8366">
        <f>VLOOKUP(Y8366,'Rating split'!I:L,4,0)</f>
        <v>3</v>
      </c>
      <c r="G8366">
        <f>VLOOKUP(Z8366,'Rating split'!N:Q,4,0)</f>
        <v>1</v>
      </c>
      <c r="H8366">
        <f>VLOOKUP(AA8366,'Rating split'!S:V,4,0)</f>
        <v>1</v>
      </c>
      <c r="I8366">
        <f>VLOOKUP(T8366,'Transco table'!$T$1:$U$13,2,0)</f>
        <v>3</v>
      </c>
      <c r="J8366" t="str">
        <f t="shared" si="390"/>
        <v>1998</v>
      </c>
      <c r="K8366">
        <f>VLOOKUP(P8366,'Transco table'!$H$1:$I$2263,2,0)</f>
        <v>359</v>
      </c>
      <c r="L8366">
        <f>VLOOKUP(R8366,'Transco table'!Q:R,2,0)</f>
        <v>1216</v>
      </c>
      <c r="M8366">
        <f>VLOOKUP(Projet_Python4[[#This Row],[Main_Author]],Average!D:G,4,0)</f>
        <v>2</v>
      </c>
      <c r="P8366" s="18" t="s">
        <v>768</v>
      </c>
      <c r="Q8366" t="s">
        <v>14</v>
      </c>
      <c r="R8366" s="22" t="s">
        <v>31035</v>
      </c>
      <c r="S8366" t="s">
        <v>11740</v>
      </c>
      <c r="T8366">
        <v>9</v>
      </c>
      <c r="U8366" s="19">
        <v>3.89</v>
      </c>
      <c r="V8366" s="19">
        <f t="shared" si="391"/>
        <v>3.9</v>
      </c>
      <c r="W8366" t="e">
        <f>VLOOKUP(Projet_Python4[[#This Row],[Main_Author]],'Transco table'!W:X,2,0)</f>
        <v>#N/A</v>
      </c>
      <c r="X8366" t="e">
        <f t="shared" si="392"/>
        <v>#N/A</v>
      </c>
      <c r="Y8366">
        <v>704</v>
      </c>
      <c r="Z8366">
        <f>VLOOKUP(Projet_Python4[[#This Row],[title]],'Transco table'!$D$2:$F$11000,3,0)</f>
        <v>62</v>
      </c>
      <c r="AA8366">
        <v>4</v>
      </c>
    </row>
    <row r="8367" spans="1:27" x14ac:dyDescent="0.25">
      <c r="A8367" t="s">
        <v>19745</v>
      </c>
      <c r="B8367">
        <f>VLOOKUP(V8367,'Rating split'!A:F,6,0)</f>
        <v>2</v>
      </c>
      <c r="C8367" t="s">
        <v>19746</v>
      </c>
      <c r="D8367" t="s">
        <v>19747</v>
      </c>
      <c r="E8367">
        <f>VLOOKUP(Q8367,'Transco table'!$A$1:$B$28,2,0)</f>
        <v>1</v>
      </c>
      <c r="F8367">
        <f>VLOOKUP(Y8367,'Rating split'!I:L,4,0)</f>
        <v>3</v>
      </c>
      <c r="G8367">
        <f>VLOOKUP(Z8367,'Rating split'!N:Q,4,0)</f>
        <v>1</v>
      </c>
      <c r="H8367">
        <f>VLOOKUP(AA8367,'Rating split'!S:V,4,0)</f>
        <v>1</v>
      </c>
      <c r="I8367">
        <f>VLOOKUP(T8367,'Transco table'!$T$1:$U$13,2,0)</f>
        <v>1</v>
      </c>
      <c r="J8367" t="str">
        <f t="shared" si="390"/>
        <v>2006</v>
      </c>
      <c r="K8367">
        <f>VLOOKUP(P8367,'Transco table'!$H$1:$I$2263,2,0)</f>
        <v>2001</v>
      </c>
      <c r="L8367">
        <f>VLOOKUP(R8367,'Transco table'!Q:R,2,0)</f>
        <v>227</v>
      </c>
      <c r="M8367">
        <f>VLOOKUP(Projet_Python4[[#This Row],[Main_Author]],Average!D:G,4,0)</f>
        <v>2</v>
      </c>
      <c r="P8367" s="19" t="s">
        <v>29084</v>
      </c>
      <c r="Q8367" t="s">
        <v>14</v>
      </c>
      <c r="R8367" s="23" t="s">
        <v>4683</v>
      </c>
      <c r="S8367" t="s">
        <v>4699</v>
      </c>
      <c r="T8367">
        <v>1</v>
      </c>
      <c r="U8367" s="18">
        <v>3.93</v>
      </c>
      <c r="V8367" s="19">
        <f t="shared" si="391"/>
        <v>3.9</v>
      </c>
      <c r="W8367">
        <f>VLOOKUP(Projet_Python4[[#This Row],[Main_Author]],'Transco table'!W:X,2,0)</f>
        <v>4.17</v>
      </c>
      <c r="X8367">
        <f t="shared" si="392"/>
        <v>4.2</v>
      </c>
      <c r="Y8367">
        <v>528</v>
      </c>
      <c r="Z8367">
        <f>VLOOKUP(Projet_Python4[[#This Row],[title]],'Transco table'!$D$2:$F$11000,3,0)</f>
        <v>62</v>
      </c>
      <c r="AA8367">
        <v>13</v>
      </c>
    </row>
    <row r="8368" spans="1:27" x14ac:dyDescent="0.25">
      <c r="A8368" t="s">
        <v>25176</v>
      </c>
      <c r="B8368">
        <f>VLOOKUP(V8368,'Rating split'!A:F,6,0)</f>
        <v>2</v>
      </c>
      <c r="C8368" t="s">
        <v>25178</v>
      </c>
      <c r="D8368" t="s">
        <v>25179</v>
      </c>
      <c r="E8368">
        <f>VLOOKUP(Q8368,'Transco table'!$A$1:$B$28,2,0)</f>
        <v>1</v>
      </c>
      <c r="F8368">
        <f>VLOOKUP(Y8368,'Rating split'!I:L,4,0)</f>
        <v>1</v>
      </c>
      <c r="G8368">
        <f>VLOOKUP(Z8368,'Rating split'!N:Q,4,0)</f>
        <v>1</v>
      </c>
      <c r="H8368">
        <f>VLOOKUP(AA8368,'Rating split'!S:V,4,0)</f>
        <v>1</v>
      </c>
      <c r="I8368">
        <f>VLOOKUP(T8368,'Transco table'!$T$1:$U$13,2,0)</f>
        <v>3</v>
      </c>
      <c r="J8368" t="str">
        <f t="shared" si="390"/>
        <v>2005</v>
      </c>
      <c r="K8368">
        <f>VLOOKUP(P8368,'Transco table'!$H$1:$I$2263,2,0)</f>
        <v>112</v>
      </c>
      <c r="L8368">
        <f>VLOOKUP(R8368,'Transco table'!Q:R,2,0)</f>
        <v>3279</v>
      </c>
      <c r="M8368">
        <f>VLOOKUP(Projet_Python4[[#This Row],[Main_Author]],Average!D:G,4,0)</f>
        <v>2</v>
      </c>
      <c r="P8368" s="18" t="s">
        <v>7726</v>
      </c>
      <c r="Q8368" t="s">
        <v>14</v>
      </c>
      <c r="R8368" s="22" t="s">
        <v>48657</v>
      </c>
      <c r="S8368" t="s">
        <v>10556</v>
      </c>
      <c r="T8368">
        <v>9</v>
      </c>
      <c r="U8368" s="19">
        <v>3.73</v>
      </c>
      <c r="V8368" s="19">
        <f t="shared" si="391"/>
        <v>3.7</v>
      </c>
      <c r="W8368" t="e">
        <f>VLOOKUP(Projet_Python4[[#This Row],[Main_Author]],'Transco table'!W:X,2,0)</f>
        <v>#N/A</v>
      </c>
      <c r="X8368" t="e">
        <f t="shared" si="392"/>
        <v>#N/A</v>
      </c>
      <c r="Y8368">
        <v>100</v>
      </c>
      <c r="Z8368">
        <f>VLOOKUP(Projet_Python4[[#This Row],[title]],'Transco table'!$D$2:$F$11000,3,0)</f>
        <v>62</v>
      </c>
      <c r="AA8368">
        <v>7</v>
      </c>
    </row>
    <row r="8369" spans="1:27" x14ac:dyDescent="0.25">
      <c r="A8369" t="s">
        <v>7605</v>
      </c>
      <c r="B8369">
        <f>VLOOKUP(V8369,'Rating split'!A:F,6,0)</f>
        <v>3</v>
      </c>
      <c r="C8369" t="s">
        <v>7607</v>
      </c>
      <c r="D8369" t="s">
        <v>7608</v>
      </c>
      <c r="E8369">
        <f>VLOOKUP(Q8369,'Transco table'!$A$1:$B$28,2,0)</f>
        <v>1</v>
      </c>
      <c r="F8369">
        <f>VLOOKUP(Y8369,'Rating split'!I:L,4,0)</f>
        <v>1</v>
      </c>
      <c r="G8369">
        <f>VLOOKUP(Z8369,'Rating split'!N:Q,4,0)</f>
        <v>1</v>
      </c>
      <c r="H8369">
        <f>VLOOKUP(AA8369,'Rating split'!S:V,4,0)</f>
        <v>1</v>
      </c>
      <c r="I8369">
        <f>VLOOKUP(T8369,'Transco table'!$T$1:$U$13,2,0)</f>
        <v>1</v>
      </c>
      <c r="J8369" t="str">
        <f t="shared" si="390"/>
        <v>2002</v>
      </c>
      <c r="K8369">
        <f>VLOOKUP(P8369,'Transco table'!$H$1:$I$2263,2,0)</f>
        <v>89</v>
      </c>
      <c r="L8369">
        <f>VLOOKUP(R8369,'Transco table'!Q:R,2,0)</f>
        <v>3280</v>
      </c>
      <c r="M8369">
        <f>VLOOKUP(Projet_Python4[[#This Row],[Main_Author]],Average!D:G,4,0)</f>
        <v>3</v>
      </c>
      <c r="P8369" s="19" t="s">
        <v>4660</v>
      </c>
      <c r="Q8369" t="s">
        <v>14</v>
      </c>
      <c r="R8369" s="23" t="s">
        <v>46197</v>
      </c>
      <c r="S8369" t="s">
        <v>128</v>
      </c>
      <c r="T8369">
        <v>1</v>
      </c>
      <c r="U8369" s="18">
        <v>4.3099999999999996</v>
      </c>
      <c r="V8369" s="19">
        <f t="shared" si="391"/>
        <v>4.3</v>
      </c>
      <c r="W8369" t="e">
        <f>VLOOKUP(Projet_Python4[[#This Row],[Main_Author]],'Transco table'!W:X,2,0)</f>
        <v>#N/A</v>
      </c>
      <c r="X8369" t="e">
        <f t="shared" si="392"/>
        <v>#N/A</v>
      </c>
      <c r="Y8369">
        <v>192</v>
      </c>
      <c r="Z8369">
        <f>VLOOKUP(Projet_Python4[[#This Row],[title]],'Transco table'!$D$2:$F$11000,3,0)</f>
        <v>62</v>
      </c>
      <c r="AA8369">
        <v>9</v>
      </c>
    </row>
    <row r="8370" spans="1:27" x14ac:dyDescent="0.25">
      <c r="A8370" t="s">
        <v>289</v>
      </c>
      <c r="B8370">
        <f>VLOOKUP(V8370,'Rating split'!A:F,6,0)</f>
        <v>2</v>
      </c>
      <c r="C8370" t="s">
        <v>291</v>
      </c>
      <c r="D8370" t="s">
        <v>292</v>
      </c>
      <c r="E8370">
        <f>VLOOKUP(Q8370,'Transco table'!$A$1:$B$28,2,0)</f>
        <v>1</v>
      </c>
      <c r="F8370">
        <f>VLOOKUP(Y8370,'Rating split'!I:L,4,0)</f>
        <v>1</v>
      </c>
      <c r="G8370">
        <f>VLOOKUP(Z8370,'Rating split'!N:Q,4,0)</f>
        <v>1</v>
      </c>
      <c r="H8370">
        <f>VLOOKUP(AA8370,'Rating split'!S:V,4,0)</f>
        <v>1</v>
      </c>
      <c r="I8370">
        <f>VLOOKUP(T8370,'Transco table'!$T$1:$U$13,2,0)</f>
        <v>1</v>
      </c>
      <c r="J8370" t="str">
        <f t="shared" si="390"/>
        <v>2006</v>
      </c>
      <c r="K8370">
        <f>VLOOKUP(P8370,'Transco table'!$H$1:$I$2263,2,0)</f>
        <v>209</v>
      </c>
      <c r="L8370">
        <f>VLOOKUP(R8370,'Transco table'!Q:R,2,0)</f>
        <v>3172</v>
      </c>
      <c r="M8370">
        <f>VLOOKUP(Projet_Python4[[#This Row],[Main_Author]],Average!D:G,4,0)</f>
        <v>2</v>
      </c>
      <c r="P8370" s="18" t="s">
        <v>843</v>
      </c>
      <c r="Q8370" t="s">
        <v>14</v>
      </c>
      <c r="R8370" s="22" t="s">
        <v>290</v>
      </c>
      <c r="S8370" t="s">
        <v>293</v>
      </c>
      <c r="T8370">
        <v>3</v>
      </c>
      <c r="U8370" s="19">
        <v>3.77</v>
      </c>
      <c r="V8370" s="19">
        <f t="shared" si="391"/>
        <v>3.8</v>
      </c>
      <c r="W8370" t="e">
        <f>VLOOKUP(Projet_Python4[[#This Row],[Main_Author]],'Transco table'!W:X,2,0)</f>
        <v>#N/A</v>
      </c>
      <c r="X8370" t="e">
        <f t="shared" si="392"/>
        <v>#N/A</v>
      </c>
      <c r="Y8370">
        <v>128</v>
      </c>
      <c r="Z8370">
        <f>VLOOKUP(Projet_Python4[[#This Row],[title]],'Transco table'!$D$2:$F$11000,3,0)</f>
        <v>62</v>
      </c>
      <c r="AA8370">
        <v>4</v>
      </c>
    </row>
    <row r="8371" spans="1:27" x14ac:dyDescent="0.25">
      <c r="A8371" t="s">
        <v>43013</v>
      </c>
      <c r="B8371">
        <f>VLOOKUP(V8371,'Rating split'!A:F,6,0)</f>
        <v>2</v>
      </c>
      <c r="C8371" t="s">
        <v>43015</v>
      </c>
      <c r="D8371" t="s">
        <v>43016</v>
      </c>
      <c r="E8371">
        <f>VLOOKUP(Q8371,'Transco table'!$A$1:$B$28,2,0)</f>
        <v>1</v>
      </c>
      <c r="F8371">
        <f>VLOOKUP(Y8371,'Rating split'!I:L,4,0)</f>
        <v>2</v>
      </c>
      <c r="G8371">
        <f>VLOOKUP(Z8371,'Rating split'!N:Q,4,0)</f>
        <v>1</v>
      </c>
      <c r="H8371">
        <f>VLOOKUP(AA8371,'Rating split'!S:V,4,0)</f>
        <v>1</v>
      </c>
      <c r="I8371">
        <f>VLOOKUP(T8371,'Transco table'!$T$1:$U$13,2,0)</f>
        <v>1</v>
      </c>
      <c r="J8371" t="str">
        <f t="shared" si="390"/>
        <v>2007</v>
      </c>
      <c r="K8371">
        <f>VLOOKUP(P8371,'Transco table'!$H$1:$I$2263,2,0)</f>
        <v>106</v>
      </c>
      <c r="L8371">
        <f>VLOOKUP(R8371,'Transco table'!Q:R,2,0)</f>
        <v>3281</v>
      </c>
      <c r="M8371">
        <f>VLOOKUP(Projet_Python4[[#This Row],[Main_Author]],Average!D:G,4,0)</f>
        <v>2</v>
      </c>
      <c r="P8371" s="19" t="s">
        <v>503</v>
      </c>
      <c r="Q8371" t="s">
        <v>14</v>
      </c>
      <c r="R8371" s="23" t="s">
        <v>43014</v>
      </c>
      <c r="S8371" t="s">
        <v>7930</v>
      </c>
      <c r="T8371">
        <v>1</v>
      </c>
      <c r="U8371" s="18">
        <v>3.89</v>
      </c>
      <c r="V8371" s="19">
        <f t="shared" si="391"/>
        <v>3.9</v>
      </c>
      <c r="W8371" t="e">
        <f>VLOOKUP(Projet_Python4[[#This Row],[Main_Author]],'Transco table'!W:X,2,0)</f>
        <v>#N/A</v>
      </c>
      <c r="X8371" t="e">
        <f t="shared" si="392"/>
        <v>#N/A</v>
      </c>
      <c r="Y8371">
        <v>330</v>
      </c>
      <c r="Z8371">
        <f>VLOOKUP(Projet_Python4[[#This Row],[title]],'Transco table'!$D$2:$F$11000,3,0)</f>
        <v>62</v>
      </c>
      <c r="AA8371">
        <v>7</v>
      </c>
    </row>
    <row r="8372" spans="1:27" x14ac:dyDescent="0.25">
      <c r="A8372" t="s">
        <v>1044</v>
      </c>
      <c r="B8372">
        <f>VLOOKUP(V8372,'Rating split'!A:F,6,0)</f>
        <v>2</v>
      </c>
      <c r="C8372" t="s">
        <v>1046</v>
      </c>
      <c r="D8372" t="s">
        <v>1047</v>
      </c>
      <c r="E8372">
        <f>VLOOKUP(Q8372,'Transco table'!$A$1:$B$28,2,0)</f>
        <v>1</v>
      </c>
      <c r="F8372">
        <f>VLOOKUP(Y8372,'Rating split'!I:L,4,0)</f>
        <v>2</v>
      </c>
      <c r="G8372">
        <f>VLOOKUP(Z8372,'Rating split'!N:Q,4,0)</f>
        <v>1</v>
      </c>
      <c r="H8372">
        <f>VLOOKUP(AA8372,'Rating split'!S:V,4,0)</f>
        <v>1</v>
      </c>
      <c r="I8372">
        <f>VLOOKUP(T8372,'Transco table'!$T$1:$U$13,2,0)</f>
        <v>1</v>
      </c>
      <c r="J8372" t="str">
        <f t="shared" si="390"/>
        <v>2002</v>
      </c>
      <c r="K8372">
        <f>VLOOKUP(P8372,'Transco table'!$H$1:$I$2263,2,0)</f>
        <v>104</v>
      </c>
      <c r="L8372">
        <f>VLOOKUP(R8372,'Transco table'!Q:R,2,0)</f>
        <v>3282</v>
      </c>
      <c r="M8372">
        <f>VLOOKUP(Projet_Python4[[#This Row],[Main_Author]],Average!D:G,4,0)</f>
        <v>2</v>
      </c>
      <c r="P8372" s="19" t="s">
        <v>995</v>
      </c>
      <c r="Q8372" t="s">
        <v>14</v>
      </c>
      <c r="R8372" s="22" t="s">
        <v>1045</v>
      </c>
      <c r="S8372" t="s">
        <v>1048</v>
      </c>
      <c r="T8372">
        <v>1</v>
      </c>
      <c r="U8372" s="19">
        <v>3.91</v>
      </c>
      <c r="V8372" s="19">
        <f t="shared" si="391"/>
        <v>3.9</v>
      </c>
      <c r="W8372" t="e">
        <f>VLOOKUP(Projet_Python4[[#This Row],[Main_Author]],'Transco table'!W:X,2,0)</f>
        <v>#N/A</v>
      </c>
      <c r="X8372" t="e">
        <f t="shared" si="392"/>
        <v>#N/A</v>
      </c>
      <c r="Y8372">
        <v>272</v>
      </c>
      <c r="Z8372">
        <f>VLOOKUP(Projet_Python4[[#This Row],[title]],'Transco table'!$D$2:$F$11000,3,0)</f>
        <v>62</v>
      </c>
      <c r="AA8372">
        <v>4</v>
      </c>
    </row>
    <row r="8373" spans="1:27" x14ac:dyDescent="0.25">
      <c r="A8373" t="s">
        <v>32367</v>
      </c>
      <c r="B8373">
        <f>VLOOKUP(V8373,'Rating split'!A:F,6,0)</f>
        <v>2</v>
      </c>
      <c r="C8373" t="s">
        <v>32369</v>
      </c>
      <c r="D8373" t="s">
        <v>32370</v>
      </c>
      <c r="E8373">
        <f>VLOOKUP(Q8373,'Transco table'!$A$1:$B$28,2,0)</f>
        <v>1</v>
      </c>
      <c r="F8373">
        <f>VLOOKUP(Y8373,'Rating split'!I:L,4,0)</f>
        <v>2</v>
      </c>
      <c r="G8373">
        <f>VLOOKUP(Z8373,'Rating split'!N:Q,4,0)</f>
        <v>1</v>
      </c>
      <c r="H8373">
        <f>VLOOKUP(AA8373,'Rating split'!S:V,4,0)</f>
        <v>1</v>
      </c>
      <c r="I8373">
        <f>VLOOKUP(T8373,'Transco table'!$T$1:$U$13,2,0)</f>
        <v>1</v>
      </c>
      <c r="J8373" t="str">
        <f t="shared" si="390"/>
        <v>2007</v>
      </c>
      <c r="K8373">
        <f>VLOOKUP(P8373,'Transco table'!$H$1:$I$2263,2,0)</f>
        <v>220</v>
      </c>
      <c r="L8373">
        <f>VLOOKUP(R8373,'Transco table'!Q:R,2,0)</f>
        <v>3283</v>
      </c>
      <c r="M8373">
        <f>VLOOKUP(Projet_Python4[[#This Row],[Main_Author]],Average!D:G,4,0)</f>
        <v>2</v>
      </c>
      <c r="P8373" s="19" t="s">
        <v>961</v>
      </c>
      <c r="Q8373" t="s">
        <v>14</v>
      </c>
      <c r="R8373" s="23" t="s">
        <v>32368</v>
      </c>
      <c r="S8373" t="s">
        <v>9195</v>
      </c>
      <c r="T8373">
        <v>2</v>
      </c>
      <c r="U8373" s="18">
        <v>4.1100000000000003</v>
      </c>
      <c r="V8373" s="19">
        <f t="shared" si="391"/>
        <v>4.0999999999999996</v>
      </c>
      <c r="W8373">
        <f>VLOOKUP(Projet_Python4[[#This Row],[Main_Author]],'Transco table'!W:X,2,0)</f>
        <v>3.65</v>
      </c>
      <c r="X8373">
        <f t="shared" si="392"/>
        <v>3.7</v>
      </c>
      <c r="Y8373">
        <v>298</v>
      </c>
      <c r="Z8373">
        <f>VLOOKUP(Projet_Python4[[#This Row],[title]],'Transco table'!$D$2:$F$11000,3,0)</f>
        <v>62</v>
      </c>
      <c r="AA8373">
        <v>14</v>
      </c>
    </row>
    <row r="8374" spans="1:27" x14ac:dyDescent="0.25">
      <c r="A8374" t="s">
        <v>14029</v>
      </c>
      <c r="B8374">
        <f>VLOOKUP(V8374,'Rating split'!A:F,6,0)</f>
        <v>1</v>
      </c>
      <c r="C8374" t="s">
        <v>14031</v>
      </c>
      <c r="D8374" t="s">
        <v>14032</v>
      </c>
      <c r="E8374">
        <f>VLOOKUP(Q8374,'Transco table'!$A$1:$B$28,2,0)</f>
        <v>1</v>
      </c>
      <c r="F8374">
        <f>VLOOKUP(Y8374,'Rating split'!I:L,4,0)</f>
        <v>2</v>
      </c>
      <c r="G8374">
        <f>VLOOKUP(Z8374,'Rating split'!N:Q,4,0)</f>
        <v>1</v>
      </c>
      <c r="H8374">
        <f>VLOOKUP(AA8374,'Rating split'!S:V,4,0)</f>
        <v>1</v>
      </c>
      <c r="I8374">
        <f>VLOOKUP(T8374,'Transco table'!$T$1:$U$13,2,0)</f>
        <v>3</v>
      </c>
      <c r="J8374" t="str">
        <f t="shared" si="390"/>
        <v>2007</v>
      </c>
      <c r="K8374">
        <f>VLOOKUP(P8374,'Transco table'!$H$1:$I$2263,2,0)</f>
        <v>18</v>
      </c>
      <c r="L8374">
        <f>VLOOKUP(R8374,'Transco table'!Q:R,2,0)</f>
        <v>3284</v>
      </c>
      <c r="M8374">
        <f>VLOOKUP(Projet_Python4[[#This Row],[Main_Author]],Average!D:G,4,0)</f>
        <v>1</v>
      </c>
      <c r="P8374" s="18" t="s">
        <v>282</v>
      </c>
      <c r="Q8374" t="s">
        <v>14</v>
      </c>
      <c r="R8374" s="22" t="s">
        <v>47081</v>
      </c>
      <c r="S8374" t="s">
        <v>14033</v>
      </c>
      <c r="T8374">
        <v>8</v>
      </c>
      <c r="U8374" s="19">
        <v>3.42</v>
      </c>
      <c r="V8374" s="19">
        <f t="shared" si="391"/>
        <v>3.4</v>
      </c>
      <c r="W8374" t="e">
        <f>VLOOKUP(Projet_Python4[[#This Row],[Main_Author]],'Transco table'!W:X,2,0)</f>
        <v>#N/A</v>
      </c>
      <c r="X8374" t="e">
        <f t="shared" si="392"/>
        <v>#N/A</v>
      </c>
      <c r="Y8374">
        <v>272</v>
      </c>
      <c r="Z8374">
        <f>VLOOKUP(Projet_Python4[[#This Row],[title]],'Transco table'!$D$2:$F$11000,3,0)</f>
        <v>62</v>
      </c>
      <c r="AA8374">
        <v>9</v>
      </c>
    </row>
    <row r="8375" spans="1:27" x14ac:dyDescent="0.25">
      <c r="A8375" t="s">
        <v>16378</v>
      </c>
      <c r="B8375">
        <f>VLOOKUP(V8375,'Rating split'!A:F,6,0)</f>
        <v>2</v>
      </c>
      <c r="C8375" t="s">
        <v>16379</v>
      </c>
      <c r="D8375" t="s">
        <v>16380</v>
      </c>
      <c r="E8375">
        <f>VLOOKUP(Q8375,'Transco table'!$A$1:$B$28,2,0)</f>
        <v>1</v>
      </c>
      <c r="F8375">
        <f>VLOOKUP(Y8375,'Rating split'!I:L,4,0)</f>
        <v>3</v>
      </c>
      <c r="G8375">
        <f>VLOOKUP(Z8375,'Rating split'!N:Q,4,0)</f>
        <v>1</v>
      </c>
      <c r="H8375">
        <f>VLOOKUP(AA8375,'Rating split'!S:V,4,0)</f>
        <v>1</v>
      </c>
      <c r="I8375">
        <f>VLOOKUP(T8375,'Transco table'!$T$1:$U$13,2,0)</f>
        <v>1</v>
      </c>
      <c r="J8375" t="str">
        <f t="shared" si="390"/>
        <v>2004</v>
      </c>
      <c r="K8375">
        <f>VLOOKUP(P8375,'Transco table'!$H$1:$I$2263,2,0)</f>
        <v>2004</v>
      </c>
      <c r="L8375">
        <f>VLOOKUP(R8375,'Transco table'!Q:R,2,0)</f>
        <v>40</v>
      </c>
      <c r="M8375">
        <f>VLOOKUP(Projet_Python4[[#This Row],[Main_Author]],Average!D:G,4,0)</f>
        <v>2</v>
      </c>
      <c r="P8375" s="18" t="s">
        <v>28337</v>
      </c>
      <c r="Q8375" s="1" t="s">
        <v>14</v>
      </c>
      <c r="R8375" s="23" t="s">
        <v>12751</v>
      </c>
      <c r="S8375" t="s">
        <v>16381</v>
      </c>
      <c r="T8375">
        <v>1</v>
      </c>
      <c r="U8375" s="18">
        <v>4.0999999999999996</v>
      </c>
      <c r="V8375" s="19">
        <f t="shared" si="391"/>
        <v>4.0999999999999996</v>
      </c>
      <c r="W8375">
        <f>VLOOKUP(Projet_Python4[[#This Row],[Main_Author]],'Transco table'!W:X,2,0)</f>
        <v>4.1019999999999994</v>
      </c>
      <c r="X8375">
        <f t="shared" si="392"/>
        <v>4.0999999999999996</v>
      </c>
      <c r="Y8375">
        <v>448</v>
      </c>
      <c r="Z8375">
        <f>VLOOKUP(Projet_Python4[[#This Row],[title]],'Transco table'!$D$2:$F$11000,3,0)</f>
        <v>62</v>
      </c>
      <c r="AA8375">
        <v>7</v>
      </c>
    </row>
    <row r="8376" spans="1:27" x14ac:dyDescent="0.25">
      <c r="A8376" t="s">
        <v>42665</v>
      </c>
      <c r="B8376">
        <f>VLOOKUP(V8376,'Rating split'!A:F,6,0)</f>
        <v>2</v>
      </c>
      <c r="C8376" t="s">
        <v>42667</v>
      </c>
      <c r="D8376" t="s">
        <v>42668</v>
      </c>
      <c r="E8376">
        <f>VLOOKUP(Q8376,'Transco table'!$A$1:$B$28,2,0)</f>
        <v>1</v>
      </c>
      <c r="F8376">
        <f>VLOOKUP(Y8376,'Rating split'!I:L,4,0)</f>
        <v>1</v>
      </c>
      <c r="G8376">
        <f>VLOOKUP(Z8376,'Rating split'!N:Q,4,0)</f>
        <v>1</v>
      </c>
      <c r="H8376">
        <f>VLOOKUP(AA8376,'Rating split'!S:V,4,0)</f>
        <v>1</v>
      </c>
      <c r="I8376">
        <f>VLOOKUP(T8376,'Transco table'!$T$1:$U$13,2,0)</f>
        <v>1</v>
      </c>
      <c r="J8376" t="str">
        <f t="shared" si="390"/>
        <v>2004</v>
      </c>
      <c r="K8376">
        <f>VLOOKUP(P8376,'Transco table'!$H$1:$I$2263,2,0)</f>
        <v>2005</v>
      </c>
      <c r="L8376">
        <f>VLOOKUP(R8376,'Transco table'!Q:R,2,0)</f>
        <v>8</v>
      </c>
      <c r="M8376">
        <f>VLOOKUP(Projet_Python4[[#This Row],[Main_Author]],Average!D:G,4,0)</f>
        <v>2</v>
      </c>
      <c r="P8376" s="19" t="s">
        <v>29408</v>
      </c>
      <c r="Q8376" t="s">
        <v>14</v>
      </c>
      <c r="R8376" s="22" t="s">
        <v>2105</v>
      </c>
      <c r="S8376" t="s">
        <v>5919</v>
      </c>
      <c r="T8376">
        <v>3</v>
      </c>
      <c r="U8376" s="19">
        <v>3.98</v>
      </c>
      <c r="V8376" s="19">
        <f t="shared" si="391"/>
        <v>4</v>
      </c>
      <c r="W8376" t="e">
        <f>VLOOKUP(Projet_Python4[[#This Row],[Main_Author]],'Transco table'!W:X,2,0)</f>
        <v>#N/A</v>
      </c>
      <c r="X8376" t="e">
        <f t="shared" si="392"/>
        <v>#N/A</v>
      </c>
      <c r="Y8376">
        <v>186</v>
      </c>
      <c r="Z8376">
        <f>VLOOKUP(Projet_Python4[[#This Row],[title]],'Transco table'!$D$2:$F$11000,3,0)</f>
        <v>62</v>
      </c>
      <c r="AA8376">
        <v>7</v>
      </c>
    </row>
    <row r="8377" spans="1:27" x14ac:dyDescent="0.25">
      <c r="A8377" t="s">
        <v>12944</v>
      </c>
      <c r="B8377">
        <f>VLOOKUP(V8377,'Rating split'!A:F,6,0)</f>
        <v>2</v>
      </c>
      <c r="C8377" t="s">
        <v>12946</v>
      </c>
      <c r="D8377" t="s">
        <v>12947</v>
      </c>
      <c r="E8377">
        <f>VLOOKUP(Q8377,'Transco table'!$A$1:$B$28,2,0)</f>
        <v>1</v>
      </c>
      <c r="F8377">
        <f>VLOOKUP(Y8377,'Rating split'!I:L,4,0)</f>
        <v>1</v>
      </c>
      <c r="G8377">
        <f>VLOOKUP(Z8377,'Rating split'!N:Q,4,0)</f>
        <v>1</v>
      </c>
      <c r="H8377">
        <f>VLOOKUP(AA8377,'Rating split'!S:V,4,0)</f>
        <v>1</v>
      </c>
      <c r="I8377">
        <f>VLOOKUP(T8377,'Transco table'!$T$1:$U$13,2,0)</f>
        <v>2</v>
      </c>
      <c r="J8377" t="str">
        <f t="shared" si="390"/>
        <v>2001</v>
      </c>
      <c r="K8377">
        <f>VLOOKUP(P8377,'Transco table'!$H$1:$I$2263,2,0)</f>
        <v>758</v>
      </c>
      <c r="L8377">
        <f>VLOOKUP(R8377,'Transco table'!Q:R,2,0)</f>
        <v>3285</v>
      </c>
      <c r="M8377">
        <f>VLOOKUP(Projet_Python4[[#This Row],[Main_Author]],Average!D:G,4,0)</f>
        <v>2</v>
      </c>
      <c r="P8377" s="18" t="s">
        <v>243</v>
      </c>
      <c r="Q8377" t="s">
        <v>14</v>
      </c>
      <c r="R8377" s="23" t="s">
        <v>46951</v>
      </c>
      <c r="S8377" t="s">
        <v>12948</v>
      </c>
      <c r="T8377">
        <v>6</v>
      </c>
      <c r="U8377" s="18">
        <v>3.91</v>
      </c>
      <c r="V8377" s="19">
        <f t="shared" si="391"/>
        <v>3.9</v>
      </c>
      <c r="W8377" t="e">
        <f>VLOOKUP(Projet_Python4[[#This Row],[Main_Author]],'Transco table'!W:X,2,0)</f>
        <v>#N/A</v>
      </c>
      <c r="X8377" t="e">
        <f t="shared" si="392"/>
        <v>#N/A</v>
      </c>
      <c r="Y8377">
        <v>96</v>
      </c>
      <c r="Z8377">
        <f>VLOOKUP(Projet_Python4[[#This Row],[title]],'Transco table'!$D$2:$F$11000,3,0)</f>
        <v>61</v>
      </c>
      <c r="AA8377">
        <v>1</v>
      </c>
    </row>
    <row r="8378" spans="1:27" x14ac:dyDescent="0.25">
      <c r="A8378" t="s">
        <v>16733</v>
      </c>
      <c r="B8378">
        <f>VLOOKUP(V8378,'Rating split'!A:F,6,0)</f>
        <v>3</v>
      </c>
      <c r="C8378" t="s">
        <v>16735</v>
      </c>
      <c r="D8378" t="s">
        <v>16736</v>
      </c>
      <c r="E8378">
        <f>VLOOKUP(Q8378,'Transco table'!$A$1:$B$28,2,0)</f>
        <v>1</v>
      </c>
      <c r="F8378">
        <f>VLOOKUP(Y8378,'Rating split'!I:L,4,0)</f>
        <v>1</v>
      </c>
      <c r="G8378">
        <f>VLOOKUP(Z8378,'Rating split'!N:Q,4,0)</f>
        <v>1</v>
      </c>
      <c r="H8378">
        <f>VLOOKUP(AA8378,'Rating split'!S:V,4,0)</f>
        <v>1</v>
      </c>
      <c r="I8378">
        <f>VLOOKUP(T8378,'Transco table'!$T$1:$U$13,2,0)</f>
        <v>2</v>
      </c>
      <c r="J8378" t="str">
        <f t="shared" si="390"/>
        <v>2006</v>
      </c>
      <c r="K8378">
        <f>VLOOKUP(P8378,'Transco table'!$H$1:$I$2263,2,0)</f>
        <v>27</v>
      </c>
      <c r="L8378">
        <f>VLOOKUP(R8378,'Transco table'!Q:R,2,0)</f>
        <v>2394</v>
      </c>
      <c r="M8378">
        <f>VLOOKUP(Projet_Python4[[#This Row],[Main_Author]],Average!D:G,4,0)</f>
        <v>2</v>
      </c>
      <c r="P8378" s="19" t="s">
        <v>1369</v>
      </c>
      <c r="Q8378" t="s">
        <v>14</v>
      </c>
      <c r="R8378" s="22" t="s">
        <v>47393</v>
      </c>
      <c r="S8378" t="s">
        <v>428</v>
      </c>
      <c r="T8378">
        <v>6</v>
      </c>
      <c r="U8378" s="19">
        <v>4.21</v>
      </c>
      <c r="V8378" s="19">
        <f t="shared" si="391"/>
        <v>4.2</v>
      </c>
      <c r="W8378" t="e">
        <f>VLOOKUP(Projet_Python4[[#This Row],[Main_Author]],'Transco table'!W:X,2,0)</f>
        <v>#N/A</v>
      </c>
      <c r="X8378" t="e">
        <f t="shared" si="392"/>
        <v>#N/A</v>
      </c>
      <c r="Y8378">
        <v>176</v>
      </c>
      <c r="Z8378">
        <f>VLOOKUP(Projet_Python4[[#This Row],[title]],'Transco table'!$D$2:$F$11000,3,0)</f>
        <v>61</v>
      </c>
      <c r="AA8378">
        <v>4</v>
      </c>
    </row>
    <row r="8379" spans="1:27" x14ac:dyDescent="0.25">
      <c r="A8379" t="s">
        <v>41602</v>
      </c>
      <c r="B8379">
        <f>VLOOKUP(V8379,'Rating split'!A:F,6,0)</f>
        <v>1</v>
      </c>
      <c r="C8379" t="s">
        <v>41604</v>
      </c>
      <c r="D8379" t="s">
        <v>41605</v>
      </c>
      <c r="E8379">
        <f>VLOOKUP(Q8379,'Transco table'!$A$1:$B$28,2,0)</f>
        <v>1</v>
      </c>
      <c r="F8379">
        <f>VLOOKUP(Y8379,'Rating split'!I:L,4,0)</f>
        <v>2</v>
      </c>
      <c r="G8379">
        <f>VLOOKUP(Z8379,'Rating split'!N:Q,4,0)</f>
        <v>1</v>
      </c>
      <c r="H8379">
        <f>VLOOKUP(AA8379,'Rating split'!S:V,4,0)</f>
        <v>1</v>
      </c>
      <c r="I8379">
        <f>VLOOKUP(T8379,'Transco table'!$T$1:$U$13,2,0)</f>
        <v>1</v>
      </c>
      <c r="J8379" t="str">
        <f t="shared" si="390"/>
        <v>2006</v>
      </c>
      <c r="K8379">
        <f>VLOOKUP(P8379,'Transco table'!$H$1:$I$2263,2,0)</f>
        <v>275</v>
      </c>
      <c r="L8379">
        <f>VLOOKUP(R8379,'Transco table'!Q:R,2,0)</f>
        <v>3286</v>
      </c>
      <c r="M8379">
        <f>VLOOKUP(Projet_Python4[[#This Row],[Main_Author]],Average!D:G,4,0)</f>
        <v>1</v>
      </c>
      <c r="P8379" s="18" t="s">
        <v>29189</v>
      </c>
      <c r="Q8379" t="s">
        <v>14</v>
      </c>
      <c r="R8379" s="23" t="s">
        <v>41603</v>
      </c>
      <c r="S8379" t="s">
        <v>7894</v>
      </c>
      <c r="T8379">
        <v>1</v>
      </c>
      <c r="U8379" s="18">
        <v>3.52</v>
      </c>
      <c r="V8379" s="19">
        <f t="shared" si="391"/>
        <v>3.5</v>
      </c>
      <c r="W8379" t="e">
        <f>VLOOKUP(Projet_Python4[[#This Row],[Main_Author]],'Transco table'!W:X,2,0)</f>
        <v>#N/A</v>
      </c>
      <c r="X8379" t="e">
        <f t="shared" si="392"/>
        <v>#N/A</v>
      </c>
      <c r="Y8379">
        <v>236</v>
      </c>
      <c r="Z8379">
        <f>VLOOKUP(Projet_Python4[[#This Row],[title]],'Transco table'!$D$2:$F$11000,3,0)</f>
        <v>61</v>
      </c>
      <c r="AA8379">
        <v>3</v>
      </c>
    </row>
    <row r="8380" spans="1:27" x14ac:dyDescent="0.25">
      <c r="A8380" t="s">
        <v>2246</v>
      </c>
      <c r="B8380">
        <f>VLOOKUP(V8380,'Rating split'!A:F,6,0)</f>
        <v>3</v>
      </c>
      <c r="C8380" t="s">
        <v>2248</v>
      </c>
      <c r="D8380" t="s">
        <v>2249</v>
      </c>
      <c r="E8380">
        <f>VLOOKUP(Q8380,'Transco table'!$A$1:$B$28,2,0)</f>
        <v>1</v>
      </c>
      <c r="F8380">
        <f>VLOOKUP(Y8380,'Rating split'!I:L,4,0)</f>
        <v>3</v>
      </c>
      <c r="G8380">
        <f>VLOOKUP(Z8380,'Rating split'!N:Q,4,0)</f>
        <v>1</v>
      </c>
      <c r="H8380">
        <f>VLOOKUP(AA8380,'Rating split'!S:V,4,0)</f>
        <v>1</v>
      </c>
      <c r="I8380">
        <f>VLOOKUP(T8380,'Transco table'!$T$1:$U$13,2,0)</f>
        <v>1</v>
      </c>
      <c r="J8380" t="str">
        <f t="shared" si="390"/>
        <v>1994</v>
      </c>
      <c r="K8380">
        <f>VLOOKUP(P8380,'Transco table'!$H$1:$I$2263,2,0)</f>
        <v>209</v>
      </c>
      <c r="L8380">
        <f>VLOOKUP(R8380,'Transco table'!Q:R,2,0)</f>
        <v>921</v>
      </c>
      <c r="M8380">
        <f>VLOOKUP(Projet_Python4[[#This Row],[Main_Author]],Average!D:G,4,0)</f>
        <v>2</v>
      </c>
      <c r="P8380" s="19" t="s">
        <v>843</v>
      </c>
      <c r="Q8380" t="s">
        <v>14</v>
      </c>
      <c r="R8380" s="22" t="s">
        <v>2273</v>
      </c>
      <c r="S8380" t="s">
        <v>886</v>
      </c>
      <c r="T8380">
        <v>1</v>
      </c>
      <c r="U8380" s="19">
        <v>4.2300000000000004</v>
      </c>
      <c r="V8380" s="19">
        <f t="shared" si="391"/>
        <v>4.2</v>
      </c>
      <c r="W8380" t="e">
        <f>VLOOKUP(Projet_Python4[[#This Row],[Main_Author]],'Transco table'!W:X,2,0)</f>
        <v>#N/A</v>
      </c>
      <c r="X8380" t="e">
        <f t="shared" si="392"/>
        <v>#N/A</v>
      </c>
      <c r="Y8380">
        <v>432</v>
      </c>
      <c r="Z8380">
        <f>VLOOKUP(Projet_Python4[[#This Row],[title]],'Transco table'!$D$2:$F$11000,3,0)</f>
        <v>61</v>
      </c>
      <c r="AA8380">
        <v>4</v>
      </c>
    </row>
    <row r="8381" spans="1:27" x14ac:dyDescent="0.25">
      <c r="A8381" t="s">
        <v>23026</v>
      </c>
      <c r="B8381">
        <f>VLOOKUP(V8381,'Rating split'!A:F,6,0)</f>
        <v>2</v>
      </c>
      <c r="C8381" t="s">
        <v>23027</v>
      </c>
      <c r="D8381" t="s">
        <v>23028</v>
      </c>
      <c r="E8381">
        <f>VLOOKUP(Q8381,'Transco table'!$A$1:$B$28,2,0)</f>
        <v>1</v>
      </c>
      <c r="F8381">
        <f>VLOOKUP(Y8381,'Rating split'!I:L,4,0)</f>
        <v>3</v>
      </c>
      <c r="G8381">
        <f>VLOOKUP(Z8381,'Rating split'!N:Q,4,0)</f>
        <v>1</v>
      </c>
      <c r="H8381">
        <f>VLOOKUP(AA8381,'Rating split'!S:V,4,0)</f>
        <v>1</v>
      </c>
      <c r="I8381">
        <f>VLOOKUP(T8381,'Transco table'!$T$1:$U$13,2,0)</f>
        <v>1</v>
      </c>
      <c r="J8381" t="str">
        <f t="shared" si="390"/>
        <v>2000</v>
      </c>
      <c r="K8381">
        <f>VLOOKUP(P8381,'Transco table'!$H$1:$I$2263,2,0)</f>
        <v>1708</v>
      </c>
      <c r="L8381">
        <f>VLOOKUP(R8381,'Transco table'!Q:R,2,0)</f>
        <v>1283</v>
      </c>
      <c r="M8381">
        <f>VLOOKUP(Projet_Python4[[#This Row],[Main_Author]],Average!D:G,4,0)</f>
        <v>2</v>
      </c>
      <c r="P8381" s="19" t="s">
        <v>1802</v>
      </c>
      <c r="Q8381" t="s">
        <v>14</v>
      </c>
      <c r="R8381" s="23" t="s">
        <v>23021</v>
      </c>
      <c r="S8381" t="s">
        <v>908</v>
      </c>
      <c r="T8381">
        <v>1</v>
      </c>
      <c r="U8381" s="18">
        <v>4.1399999999999997</v>
      </c>
      <c r="V8381" s="19">
        <f t="shared" si="391"/>
        <v>4.0999999999999996</v>
      </c>
      <c r="W8381">
        <f>VLOOKUP(Projet_Python4[[#This Row],[Main_Author]],'Transco table'!W:X,2,0)</f>
        <v>3.5236363636363635</v>
      </c>
      <c r="X8381">
        <f t="shared" si="392"/>
        <v>3.5</v>
      </c>
      <c r="Y8381">
        <v>1040</v>
      </c>
      <c r="Z8381">
        <f>VLOOKUP(Projet_Python4[[#This Row],[title]],'Transco table'!$D$2:$F$11000,3,0)</f>
        <v>61</v>
      </c>
      <c r="AA8381">
        <v>5</v>
      </c>
    </row>
    <row r="8382" spans="1:27" x14ac:dyDescent="0.25">
      <c r="A8382" t="s">
        <v>17160</v>
      </c>
      <c r="B8382">
        <f>VLOOKUP(V8382,'Rating split'!A:F,6,0)</f>
        <v>2</v>
      </c>
      <c r="C8382" t="s">
        <v>17162</v>
      </c>
      <c r="D8382" t="s">
        <v>17163</v>
      </c>
      <c r="E8382">
        <f>VLOOKUP(Q8382,'Transco table'!$A$1:$B$28,2,0)</f>
        <v>2</v>
      </c>
      <c r="F8382">
        <f>VLOOKUP(Y8382,'Rating split'!I:L,4,0)</f>
        <v>2</v>
      </c>
      <c r="G8382">
        <f>VLOOKUP(Z8382,'Rating split'!N:Q,4,0)</f>
        <v>1</v>
      </c>
      <c r="H8382">
        <f>VLOOKUP(AA8382,'Rating split'!S:V,4,0)</f>
        <v>1</v>
      </c>
      <c r="I8382">
        <f>VLOOKUP(T8382,'Transco table'!$T$1:$U$13,2,0)</f>
        <v>2</v>
      </c>
      <c r="J8382" t="str">
        <f t="shared" si="390"/>
        <v>2000</v>
      </c>
      <c r="K8382">
        <f>VLOOKUP(P8382,'Transco table'!$H$1:$I$2263,2,0)</f>
        <v>340</v>
      </c>
      <c r="L8382">
        <f>VLOOKUP(R8382,'Transco table'!Q:R,2,0)</f>
        <v>3287</v>
      </c>
      <c r="M8382">
        <f>VLOOKUP(Projet_Python4[[#This Row],[Main_Author]],Average!D:G,4,0)</f>
        <v>2</v>
      </c>
      <c r="P8382" s="18" t="s">
        <v>2606</v>
      </c>
      <c r="Q8382" t="s">
        <v>39</v>
      </c>
      <c r="R8382" s="22" t="s">
        <v>47467</v>
      </c>
      <c r="S8382" t="s">
        <v>9070</v>
      </c>
      <c r="T8382">
        <v>5</v>
      </c>
      <c r="U8382" s="19">
        <v>4.09</v>
      </c>
      <c r="V8382" s="19">
        <f t="shared" si="391"/>
        <v>4.0999999999999996</v>
      </c>
      <c r="W8382">
        <f>VLOOKUP(Projet_Python4[[#This Row],[Main_Author]],'Transco table'!W:X,2,0)</f>
        <v>4.0175000000000001</v>
      </c>
      <c r="X8382">
        <f t="shared" si="392"/>
        <v>4</v>
      </c>
      <c r="Y8382">
        <v>250</v>
      </c>
      <c r="Z8382">
        <f>VLOOKUP(Projet_Python4[[#This Row],[title]],'Transco table'!$D$2:$F$11000,3,0)</f>
        <v>61</v>
      </c>
      <c r="AA8382">
        <v>9</v>
      </c>
    </row>
    <row r="8383" spans="1:27" x14ac:dyDescent="0.25">
      <c r="A8383" t="s">
        <v>43731</v>
      </c>
      <c r="B8383">
        <f>VLOOKUP(V8383,'Rating split'!A:F,6,0)</f>
        <v>2</v>
      </c>
      <c r="C8383" t="s">
        <v>43733</v>
      </c>
      <c r="D8383" t="s">
        <v>43734</v>
      </c>
      <c r="E8383">
        <f>VLOOKUP(Q8383,'Transco table'!$A$1:$B$28,2,0)</f>
        <v>1</v>
      </c>
      <c r="F8383">
        <f>VLOOKUP(Y8383,'Rating split'!I:L,4,0)</f>
        <v>2</v>
      </c>
      <c r="G8383">
        <f>VLOOKUP(Z8383,'Rating split'!N:Q,4,0)</f>
        <v>1</v>
      </c>
      <c r="H8383">
        <f>VLOOKUP(AA8383,'Rating split'!S:V,4,0)</f>
        <v>1</v>
      </c>
      <c r="I8383">
        <f>VLOOKUP(T8383,'Transco table'!$T$1:$U$13,2,0)</f>
        <v>2</v>
      </c>
      <c r="J8383" t="str">
        <f t="shared" si="390"/>
        <v>2007</v>
      </c>
      <c r="K8383">
        <f>VLOOKUP(P8383,'Transco table'!$H$1:$I$2263,2,0)</f>
        <v>554</v>
      </c>
      <c r="L8383">
        <f>VLOOKUP(R8383,'Transco table'!Q:R,2,0)</f>
        <v>62</v>
      </c>
      <c r="M8383">
        <f>VLOOKUP(Projet_Python4[[#This Row],[Main_Author]],Average!D:G,4,0)</f>
        <v>2</v>
      </c>
      <c r="P8383" s="19" t="s">
        <v>3252</v>
      </c>
      <c r="Q8383" t="s">
        <v>14</v>
      </c>
      <c r="R8383" s="23" t="s">
        <v>14380</v>
      </c>
      <c r="S8383" t="s">
        <v>18736</v>
      </c>
      <c r="T8383">
        <v>5</v>
      </c>
      <c r="U8383" s="18">
        <v>3.58</v>
      </c>
      <c r="V8383" s="19">
        <f t="shared" si="391"/>
        <v>3.6</v>
      </c>
      <c r="W8383">
        <f>VLOOKUP(Projet_Python4[[#This Row],[Main_Author]],'Transco table'!W:X,2,0)</f>
        <v>4.2061538461538461</v>
      </c>
      <c r="X8383">
        <f t="shared" si="392"/>
        <v>4.2</v>
      </c>
      <c r="Y8383">
        <v>352</v>
      </c>
      <c r="Z8383">
        <f>VLOOKUP(Projet_Python4[[#This Row],[title]],'Transco table'!$D$2:$F$11000,3,0)</f>
        <v>61</v>
      </c>
      <c r="AA8383">
        <v>8</v>
      </c>
    </row>
    <row r="8384" spans="1:27" x14ac:dyDescent="0.25">
      <c r="A8384" t="s">
        <v>37689</v>
      </c>
      <c r="B8384">
        <f>VLOOKUP(V8384,'Rating split'!A:F,6,0)</f>
        <v>3</v>
      </c>
      <c r="C8384" t="s">
        <v>37690</v>
      </c>
      <c r="D8384" t="s">
        <v>37691</v>
      </c>
      <c r="E8384">
        <f>VLOOKUP(Q8384,'Transco table'!$A$1:$B$28,2,0)</f>
        <v>1</v>
      </c>
      <c r="F8384">
        <f>VLOOKUP(Y8384,'Rating split'!I:L,4,0)</f>
        <v>3</v>
      </c>
      <c r="G8384">
        <f>VLOOKUP(Z8384,'Rating split'!N:Q,4,0)</f>
        <v>1</v>
      </c>
      <c r="H8384">
        <f>VLOOKUP(AA8384,'Rating split'!S:V,4,0)</f>
        <v>1</v>
      </c>
      <c r="I8384">
        <f>VLOOKUP(T8384,'Transco table'!$T$1:$U$13,2,0)</f>
        <v>1</v>
      </c>
      <c r="J8384" t="str">
        <f t="shared" si="390"/>
        <v>2005</v>
      </c>
      <c r="K8384">
        <f>VLOOKUP(P8384,'Transco table'!$H$1:$I$2263,2,0)</f>
        <v>272</v>
      </c>
      <c r="L8384">
        <f>VLOOKUP(R8384,'Transco table'!Q:R,2,0)</f>
        <v>962</v>
      </c>
      <c r="M8384">
        <f>VLOOKUP(Projet_Python4[[#This Row],[Main_Author]],Average!D:G,4,0)</f>
        <v>2</v>
      </c>
      <c r="P8384" s="18" t="s">
        <v>2369</v>
      </c>
      <c r="Q8384" t="s">
        <v>14</v>
      </c>
      <c r="R8384" s="22" t="s">
        <v>9226</v>
      </c>
      <c r="S8384" t="s">
        <v>27745</v>
      </c>
      <c r="T8384">
        <v>2</v>
      </c>
      <c r="U8384" s="19">
        <v>4.18</v>
      </c>
      <c r="V8384" s="19">
        <f t="shared" si="391"/>
        <v>4.2</v>
      </c>
      <c r="W8384">
        <f>VLOOKUP(Projet_Python4[[#This Row],[Main_Author]],'Transco table'!W:X,2,0)</f>
        <v>4.0549999999999997</v>
      </c>
      <c r="X8384">
        <f t="shared" si="392"/>
        <v>4.0999999999999996</v>
      </c>
      <c r="Y8384">
        <v>368</v>
      </c>
      <c r="Z8384">
        <f>VLOOKUP(Projet_Python4[[#This Row],[title]],'Transco table'!$D$2:$F$11000,3,0)</f>
        <v>61</v>
      </c>
      <c r="AA8384">
        <v>3</v>
      </c>
    </row>
    <row r="8385" spans="1:27" x14ac:dyDescent="0.25">
      <c r="A8385" t="s">
        <v>31604</v>
      </c>
      <c r="B8385">
        <f>VLOOKUP(V8385,'Rating split'!A:F,6,0)</f>
        <v>3</v>
      </c>
      <c r="C8385" t="s">
        <v>31605</v>
      </c>
      <c r="D8385" t="s">
        <v>31606</v>
      </c>
      <c r="E8385">
        <f>VLOOKUP(Q8385,'Transco table'!$A$1:$B$28,2,0)</f>
        <v>5</v>
      </c>
      <c r="F8385">
        <f>VLOOKUP(Y8385,'Rating split'!I:L,4,0)</f>
        <v>1</v>
      </c>
      <c r="G8385">
        <f>VLOOKUP(Z8385,'Rating split'!N:Q,4,0)</f>
        <v>1</v>
      </c>
      <c r="H8385">
        <f>VLOOKUP(AA8385,'Rating split'!S:V,4,0)</f>
        <v>1</v>
      </c>
      <c r="I8385">
        <f>VLOOKUP(T8385,'Transco table'!$T$1:$U$13,2,0)</f>
        <v>1</v>
      </c>
      <c r="J8385" t="str">
        <f t="shared" si="390"/>
        <v>2005</v>
      </c>
      <c r="K8385">
        <f>VLOOKUP(P8385,'Transco table'!$H$1:$I$2263,2,0)</f>
        <v>1838</v>
      </c>
      <c r="L8385">
        <f>VLOOKUP(R8385,'Transco table'!Q:R,2,0)</f>
        <v>639</v>
      </c>
      <c r="M8385">
        <f>VLOOKUP(Projet_Python4[[#This Row],[Main_Author]],Average!D:G,4,0)</f>
        <v>2</v>
      </c>
      <c r="P8385" s="19" t="s">
        <v>10404</v>
      </c>
      <c r="Q8385" t="s">
        <v>1115</v>
      </c>
      <c r="R8385" s="23" t="s">
        <v>49592</v>
      </c>
      <c r="S8385" t="s">
        <v>5791</v>
      </c>
      <c r="T8385">
        <v>1</v>
      </c>
      <c r="U8385" s="18">
        <v>4.21</v>
      </c>
      <c r="V8385" s="19">
        <f t="shared" si="391"/>
        <v>4.2</v>
      </c>
      <c r="W8385">
        <f>VLOOKUP(Projet_Python4[[#This Row],[Main_Author]],'Transco table'!W:X,2,0)</f>
        <v>3.8862499999999991</v>
      </c>
      <c r="X8385">
        <f t="shared" si="392"/>
        <v>3.9</v>
      </c>
      <c r="Y8385">
        <f>ROUND(VLOOKUP(AI8385,'Transco table'!$K$2:$L$2265,2,0),0)</f>
        <v>121</v>
      </c>
      <c r="Z8385">
        <f>VLOOKUP(Projet_Python4[[#This Row],[title]],'Transco table'!$D$2:$F$11000,3,0)</f>
        <v>61</v>
      </c>
      <c r="AA8385">
        <v>6</v>
      </c>
    </row>
    <row r="8386" spans="1:27" x14ac:dyDescent="0.25">
      <c r="A8386" t="s">
        <v>14947</v>
      </c>
      <c r="B8386">
        <f>VLOOKUP(V8386,'Rating split'!A:F,6,0)</f>
        <v>3</v>
      </c>
      <c r="C8386" t="s">
        <v>14949</v>
      </c>
      <c r="D8386" t="s">
        <v>14950</v>
      </c>
      <c r="E8386">
        <f>VLOOKUP(Q8386,'Transco table'!$A$1:$B$28,2,0)</f>
        <v>1</v>
      </c>
      <c r="F8386">
        <f>VLOOKUP(Y8386,'Rating split'!I:L,4,0)</f>
        <v>1</v>
      </c>
      <c r="G8386">
        <f>VLOOKUP(Z8386,'Rating split'!N:Q,4,0)</f>
        <v>1</v>
      </c>
      <c r="H8386">
        <f>VLOOKUP(AA8386,'Rating split'!S:V,4,0)</f>
        <v>1</v>
      </c>
      <c r="I8386">
        <f>VLOOKUP(T8386,'Transco table'!$T$1:$U$13,2,0)</f>
        <v>1</v>
      </c>
      <c r="J8386" t="str">
        <f t="shared" ref="J8386:J8449" si="393">RIGHT(S8386,4)</f>
        <v>2004</v>
      </c>
      <c r="K8386">
        <f>VLOOKUP(P8386,'Transco table'!$H$1:$I$2263,2,0)</f>
        <v>1455</v>
      </c>
      <c r="L8386">
        <f>VLOOKUP(R8386,'Transco table'!Q:R,2,0)</f>
        <v>3288</v>
      </c>
      <c r="M8386">
        <f>VLOOKUP(Projet_Python4[[#This Row],[Main_Author]],Average!D:G,4,0)</f>
        <v>3</v>
      </c>
      <c r="P8386" s="18" t="s">
        <v>41083</v>
      </c>
      <c r="Q8386" t="s">
        <v>14</v>
      </c>
      <c r="R8386" s="22" t="s">
        <v>47190</v>
      </c>
      <c r="S8386" t="s">
        <v>2944</v>
      </c>
      <c r="T8386">
        <v>2</v>
      </c>
      <c r="U8386" s="19">
        <v>4.21</v>
      </c>
      <c r="V8386" s="19">
        <f t="shared" si="391"/>
        <v>4.2</v>
      </c>
      <c r="W8386" t="e">
        <f>VLOOKUP(Projet_Python4[[#This Row],[Main_Author]],'Transco table'!W:X,2,0)</f>
        <v>#N/A</v>
      </c>
      <c r="X8386" t="e">
        <f t="shared" si="392"/>
        <v>#N/A</v>
      </c>
      <c r="Y8386">
        <v>32</v>
      </c>
      <c r="Z8386">
        <f>VLOOKUP(Projet_Python4[[#This Row],[title]],'Transco table'!$D$2:$F$11000,3,0)</f>
        <v>61</v>
      </c>
      <c r="AA8386">
        <v>7</v>
      </c>
    </row>
    <row r="8387" spans="1:27" x14ac:dyDescent="0.25">
      <c r="A8387" t="s">
        <v>20370</v>
      </c>
      <c r="B8387">
        <f>VLOOKUP(V8387,'Rating split'!A:F,6,0)</f>
        <v>2</v>
      </c>
      <c r="C8387" t="s">
        <v>20372</v>
      </c>
      <c r="D8387" t="s">
        <v>20373</v>
      </c>
      <c r="E8387">
        <f>VLOOKUP(Q8387,'Transco table'!$A$1:$B$28,2,0)</f>
        <v>10</v>
      </c>
      <c r="F8387">
        <f>VLOOKUP(Y8387,'Rating split'!I:L,4,0)</f>
        <v>2</v>
      </c>
      <c r="G8387">
        <f>VLOOKUP(Z8387,'Rating split'!N:Q,4,0)</f>
        <v>1</v>
      </c>
      <c r="H8387">
        <f>VLOOKUP(AA8387,'Rating split'!S:V,4,0)</f>
        <v>1</v>
      </c>
      <c r="I8387">
        <f>VLOOKUP(T8387,'Transco table'!$T$1:$U$13,2,0)</f>
        <v>3</v>
      </c>
      <c r="J8387" t="str">
        <f t="shared" si="393"/>
        <v>1990</v>
      </c>
      <c r="K8387">
        <f>VLOOKUP(P8387,'Transco table'!$H$1:$I$2263,2,0)</f>
        <v>125</v>
      </c>
      <c r="L8387">
        <f>VLOOKUP(R8387,'Transco table'!Q:R,2,0)</f>
        <v>3289</v>
      </c>
      <c r="M8387">
        <f>VLOOKUP(Projet_Python4[[#This Row],[Main_Author]],Average!D:G,4,0)</f>
        <v>2</v>
      </c>
      <c r="P8387" s="19" t="s">
        <v>848</v>
      </c>
      <c r="Q8387" t="s">
        <v>4207</v>
      </c>
      <c r="R8387" s="23" t="s">
        <v>47883</v>
      </c>
      <c r="S8387" t="s">
        <v>20374</v>
      </c>
      <c r="T8387">
        <v>8</v>
      </c>
      <c r="U8387" s="18">
        <v>4.0199999999999996</v>
      </c>
      <c r="V8387" s="19">
        <f t="shared" ref="V8387:V8450" si="394">ROUND(U8387,1)</f>
        <v>4</v>
      </c>
      <c r="W8387">
        <f>VLOOKUP(Projet_Python4[[#This Row],[Main_Author]],'Transco table'!W:X,2,0)</f>
        <v>3.59</v>
      </c>
      <c r="X8387">
        <f t="shared" ref="X8387:X8450" si="395">ROUND(W8387,1)</f>
        <v>3.6</v>
      </c>
      <c r="Y8387">
        <v>264</v>
      </c>
      <c r="Z8387">
        <f>VLOOKUP(Projet_Python4[[#This Row],[title]],'Transco table'!$D$2:$F$11000,3,0)</f>
        <v>61</v>
      </c>
      <c r="AA8387">
        <v>13</v>
      </c>
    </row>
    <row r="8388" spans="1:27" x14ac:dyDescent="0.25">
      <c r="A8388" t="s">
        <v>42433</v>
      </c>
      <c r="B8388">
        <f>VLOOKUP(V8388,'Rating split'!A:F,6,0)</f>
        <v>2</v>
      </c>
      <c r="C8388" t="s">
        <v>42435</v>
      </c>
      <c r="D8388" t="s">
        <v>42436</v>
      </c>
      <c r="E8388">
        <f>VLOOKUP(Q8388,'Transco table'!$A$1:$B$28,2,0)</f>
        <v>1</v>
      </c>
      <c r="F8388">
        <f>VLOOKUP(Y8388,'Rating split'!I:L,4,0)</f>
        <v>2</v>
      </c>
      <c r="G8388">
        <f>VLOOKUP(Z8388,'Rating split'!N:Q,4,0)</f>
        <v>1</v>
      </c>
      <c r="H8388">
        <f>VLOOKUP(AA8388,'Rating split'!S:V,4,0)</f>
        <v>1</v>
      </c>
      <c r="I8388">
        <f>VLOOKUP(T8388,'Transco table'!$T$1:$U$13,2,0)</f>
        <v>2</v>
      </c>
      <c r="J8388" t="str">
        <f t="shared" si="393"/>
        <v>2000</v>
      </c>
      <c r="K8388">
        <f>VLOOKUP(P8388,'Transco table'!$H$1:$I$2263,2,0)</f>
        <v>125</v>
      </c>
      <c r="L8388">
        <f>VLOOKUP(R8388,'Transco table'!Q:R,2,0)</f>
        <v>2455</v>
      </c>
      <c r="M8388">
        <f>VLOOKUP(Projet_Python4[[#This Row],[Main_Author]],Average!D:G,4,0)</f>
        <v>2</v>
      </c>
      <c r="P8388" s="18" t="s">
        <v>848</v>
      </c>
      <c r="Q8388" t="s">
        <v>14</v>
      </c>
      <c r="R8388" s="22" t="s">
        <v>42430</v>
      </c>
      <c r="S8388" t="s">
        <v>149</v>
      </c>
      <c r="T8388">
        <v>4</v>
      </c>
      <c r="U8388" s="19">
        <v>3.81</v>
      </c>
      <c r="V8388" s="19">
        <f t="shared" si="394"/>
        <v>3.8</v>
      </c>
      <c r="W8388" t="e">
        <f>VLOOKUP(Projet_Python4[[#This Row],[Main_Author]],'Transco table'!W:X,2,0)</f>
        <v>#N/A</v>
      </c>
      <c r="X8388" t="e">
        <f t="shared" si="395"/>
        <v>#N/A</v>
      </c>
      <c r="Y8388">
        <v>298</v>
      </c>
      <c r="Z8388">
        <f>VLOOKUP(Projet_Python4[[#This Row],[title]],'Transco table'!$D$2:$F$11000,3,0)</f>
        <v>61</v>
      </c>
      <c r="AA8388">
        <v>4</v>
      </c>
    </row>
    <row r="8389" spans="1:27" x14ac:dyDescent="0.25">
      <c r="A8389" t="s">
        <v>2712</v>
      </c>
      <c r="B8389">
        <f>VLOOKUP(V8389,'Rating split'!A:F,6,0)</f>
        <v>3</v>
      </c>
      <c r="C8389" t="s">
        <v>2714</v>
      </c>
      <c r="D8389" t="s">
        <v>2715</v>
      </c>
      <c r="E8389">
        <f>VLOOKUP(Q8389,'Transco table'!$A$1:$B$28,2,0)</f>
        <v>1</v>
      </c>
      <c r="F8389">
        <f>VLOOKUP(Y8389,'Rating split'!I:L,4,0)</f>
        <v>3</v>
      </c>
      <c r="G8389">
        <f>VLOOKUP(Z8389,'Rating split'!N:Q,4,0)</f>
        <v>1</v>
      </c>
      <c r="H8389">
        <f>VLOOKUP(AA8389,'Rating split'!S:V,4,0)</f>
        <v>1</v>
      </c>
      <c r="I8389">
        <f>VLOOKUP(T8389,'Transco table'!$T$1:$U$13,2,0)</f>
        <v>1</v>
      </c>
      <c r="J8389" t="str">
        <f t="shared" si="393"/>
        <v>1985</v>
      </c>
      <c r="K8389">
        <f>VLOOKUP(P8389,'Transco table'!$H$1:$I$2263,2,0)</f>
        <v>2006</v>
      </c>
      <c r="L8389">
        <f>VLOOKUP(R8389,'Transco table'!Q:R,2,0)</f>
        <v>393</v>
      </c>
      <c r="M8389">
        <f>VLOOKUP(Projet_Python4[[#This Row],[Main_Author]],Average!D:G,4,0)</f>
        <v>3</v>
      </c>
      <c r="P8389" s="19" t="s">
        <v>26256</v>
      </c>
      <c r="Q8389" t="s">
        <v>14</v>
      </c>
      <c r="R8389" s="23" t="s">
        <v>45582</v>
      </c>
      <c r="S8389" t="s">
        <v>2716</v>
      </c>
      <c r="T8389">
        <v>1</v>
      </c>
      <c r="U8389" s="18">
        <v>4.5199999999999996</v>
      </c>
      <c r="V8389" s="19">
        <f t="shared" si="394"/>
        <v>4.5</v>
      </c>
      <c r="W8389">
        <f>VLOOKUP(Projet_Python4[[#This Row],[Main_Author]],'Transco table'!W:X,2,0)</f>
        <v>3.9889999999999999</v>
      </c>
      <c r="X8389">
        <f t="shared" si="395"/>
        <v>4</v>
      </c>
      <c r="Y8389">
        <v>499</v>
      </c>
      <c r="Z8389">
        <f>VLOOKUP(Projet_Python4[[#This Row],[title]],'Transco table'!$D$2:$F$11000,3,0)</f>
        <v>61</v>
      </c>
      <c r="AA8389">
        <v>4</v>
      </c>
    </row>
    <row r="8390" spans="1:27" x14ac:dyDescent="0.25">
      <c r="A8390" t="s">
        <v>40471</v>
      </c>
      <c r="B8390">
        <f>VLOOKUP(V8390,'Rating split'!A:F,6,0)</f>
        <v>2</v>
      </c>
      <c r="C8390" t="s">
        <v>40472</v>
      </c>
      <c r="D8390" t="s">
        <v>40473</v>
      </c>
      <c r="E8390">
        <f>VLOOKUP(Q8390,'Transco table'!$A$1:$B$28,2,0)</f>
        <v>1</v>
      </c>
      <c r="F8390">
        <f>VLOOKUP(Y8390,'Rating split'!I:L,4,0)</f>
        <v>2</v>
      </c>
      <c r="G8390">
        <f>VLOOKUP(Z8390,'Rating split'!N:Q,4,0)</f>
        <v>1</v>
      </c>
      <c r="H8390">
        <f>VLOOKUP(AA8390,'Rating split'!S:V,4,0)</f>
        <v>1</v>
      </c>
      <c r="I8390">
        <f>VLOOKUP(T8390,'Transco table'!$T$1:$U$13,2,0)</f>
        <v>1</v>
      </c>
      <c r="J8390" t="str">
        <f t="shared" si="393"/>
        <v>2004</v>
      </c>
      <c r="K8390">
        <f>VLOOKUP(P8390,'Transco table'!$H$1:$I$2263,2,0)</f>
        <v>24</v>
      </c>
      <c r="L8390">
        <f>VLOOKUP(R8390,'Transco table'!Q:R,2,0)</f>
        <v>3072</v>
      </c>
      <c r="M8390">
        <f>VLOOKUP(Projet_Python4[[#This Row],[Main_Author]],Average!D:G,4,0)</f>
        <v>2</v>
      </c>
      <c r="P8390" s="18" t="s">
        <v>4093</v>
      </c>
      <c r="Q8390" t="s">
        <v>14</v>
      </c>
      <c r="R8390" s="22" t="s">
        <v>40462</v>
      </c>
      <c r="S8390" t="s">
        <v>1271</v>
      </c>
      <c r="T8390">
        <v>1</v>
      </c>
      <c r="U8390" s="19">
        <v>3.95</v>
      </c>
      <c r="V8390" s="19">
        <f t="shared" si="394"/>
        <v>4</v>
      </c>
      <c r="W8390">
        <f>VLOOKUP(Projet_Python4[[#This Row],[Main_Author]],'Transco table'!W:X,2,0)</f>
        <v>3.8450000000000002</v>
      </c>
      <c r="X8390">
        <f t="shared" si="395"/>
        <v>3.8</v>
      </c>
      <c r="Y8390">
        <v>304</v>
      </c>
      <c r="Z8390">
        <f>VLOOKUP(Projet_Python4[[#This Row],[title]],'Transco table'!$D$2:$F$11000,3,0)</f>
        <v>61</v>
      </c>
      <c r="AA8390">
        <v>10</v>
      </c>
    </row>
    <row r="8391" spans="1:27" x14ac:dyDescent="0.25">
      <c r="A8391" t="s">
        <v>22639</v>
      </c>
      <c r="B8391">
        <f>VLOOKUP(V8391,'Rating split'!A:F,6,0)</f>
        <v>2</v>
      </c>
      <c r="C8391" t="s">
        <v>22641</v>
      </c>
      <c r="D8391" t="s">
        <v>22642</v>
      </c>
      <c r="E8391">
        <f>VLOOKUP(Q8391,'Transco table'!$A$1:$B$28,2,0)</f>
        <v>10</v>
      </c>
      <c r="F8391">
        <f>VLOOKUP(Y8391,'Rating split'!I:L,4,0)</f>
        <v>1</v>
      </c>
      <c r="G8391">
        <f>VLOOKUP(Z8391,'Rating split'!N:Q,4,0)</f>
        <v>1</v>
      </c>
      <c r="H8391">
        <f>VLOOKUP(AA8391,'Rating split'!S:V,4,0)</f>
        <v>1</v>
      </c>
      <c r="I8391">
        <f>VLOOKUP(T8391,'Transco table'!$T$1:$U$13,2,0)</f>
        <v>1</v>
      </c>
      <c r="J8391" t="str">
        <f t="shared" si="393"/>
        <v>2000</v>
      </c>
      <c r="K8391">
        <f>VLOOKUP(P8391,'Transco table'!$H$1:$I$2263,2,0)</f>
        <v>58</v>
      </c>
      <c r="L8391">
        <f>VLOOKUP(R8391,'Transco table'!Q:R,2,0)</f>
        <v>2156</v>
      </c>
      <c r="M8391">
        <f>VLOOKUP(Projet_Python4[[#This Row],[Main_Author]],Average!D:G,4,0)</f>
        <v>2</v>
      </c>
      <c r="P8391" s="18" t="s">
        <v>1418</v>
      </c>
      <c r="Q8391" t="s">
        <v>4207</v>
      </c>
      <c r="R8391" s="23" t="s">
        <v>22640</v>
      </c>
      <c r="S8391" t="s">
        <v>5880</v>
      </c>
      <c r="T8391">
        <v>3</v>
      </c>
      <c r="U8391" s="18">
        <v>4.07</v>
      </c>
      <c r="V8391" s="19">
        <f t="shared" si="394"/>
        <v>4.0999999999999996</v>
      </c>
      <c r="W8391" t="e">
        <f>VLOOKUP(Projet_Python4[[#This Row],[Main_Author]],'Transco table'!W:X,2,0)</f>
        <v>#N/A</v>
      </c>
      <c r="X8391" t="e">
        <f t="shared" si="395"/>
        <v>#N/A</v>
      </c>
      <c r="Y8391">
        <v>208</v>
      </c>
      <c r="Z8391">
        <f>VLOOKUP(Projet_Python4[[#This Row],[title]],'Transco table'!$D$2:$F$11000,3,0)</f>
        <v>61</v>
      </c>
      <c r="AA8391">
        <v>10</v>
      </c>
    </row>
    <row r="8392" spans="1:27" x14ac:dyDescent="0.25">
      <c r="A8392" t="s">
        <v>13644</v>
      </c>
      <c r="B8392">
        <f>VLOOKUP(V8392,'Rating split'!A:F,6,0)</f>
        <v>2</v>
      </c>
      <c r="C8392" t="s">
        <v>13646</v>
      </c>
      <c r="D8392" t="s">
        <v>13647</v>
      </c>
      <c r="E8392">
        <f>VLOOKUP(Q8392,'Transco table'!$A$1:$B$28,2,0)</f>
        <v>1</v>
      </c>
      <c r="F8392">
        <f>VLOOKUP(Y8392,'Rating split'!I:L,4,0)</f>
        <v>3</v>
      </c>
      <c r="G8392">
        <f>VLOOKUP(Z8392,'Rating split'!N:Q,4,0)</f>
        <v>1</v>
      </c>
      <c r="H8392">
        <f>VLOOKUP(AA8392,'Rating split'!S:V,4,0)</f>
        <v>2</v>
      </c>
      <c r="I8392">
        <f>VLOOKUP(T8392,'Transco table'!$T$1:$U$13,2,0)</f>
        <v>3</v>
      </c>
      <c r="J8392" t="str">
        <f t="shared" si="393"/>
        <v>1964</v>
      </c>
      <c r="K8392">
        <f>VLOOKUP(P8392,'Transco table'!$H$1:$I$2263,2,0)</f>
        <v>106</v>
      </c>
      <c r="L8392">
        <f>VLOOKUP(R8392,'Transco table'!Q:R,2,0)</f>
        <v>3290</v>
      </c>
      <c r="M8392">
        <f>VLOOKUP(Projet_Python4[[#This Row],[Main_Author]],Average!D:G,4,0)</f>
        <v>2</v>
      </c>
      <c r="P8392" s="19" t="s">
        <v>503</v>
      </c>
      <c r="Q8392" t="s">
        <v>14</v>
      </c>
      <c r="R8392" s="22" t="s">
        <v>13645</v>
      </c>
      <c r="S8392" t="s">
        <v>13648</v>
      </c>
      <c r="T8392">
        <v>9</v>
      </c>
      <c r="U8392" s="19">
        <v>3.66</v>
      </c>
      <c r="V8392" s="19">
        <f t="shared" si="394"/>
        <v>3.7</v>
      </c>
      <c r="W8392" t="e">
        <f>VLOOKUP(Projet_Python4[[#This Row],[Main_Author]],'Transco table'!W:X,2,0)</f>
        <v>#N/A</v>
      </c>
      <c r="X8392" t="e">
        <f t="shared" si="395"/>
        <v>#N/A</v>
      </c>
      <c r="Y8392">
        <v>397</v>
      </c>
      <c r="Z8392">
        <f>VLOOKUP(Projet_Python4[[#This Row],[title]],'Transco table'!$D$2:$F$11000,3,0)</f>
        <v>61</v>
      </c>
      <c r="AA8392">
        <v>17</v>
      </c>
    </row>
    <row r="8393" spans="1:27" x14ac:dyDescent="0.25">
      <c r="A8393" t="s">
        <v>33606</v>
      </c>
      <c r="B8393">
        <f>VLOOKUP(V8393,'Rating split'!A:F,6,0)</f>
        <v>3</v>
      </c>
      <c r="C8393" t="s">
        <v>33608</v>
      </c>
      <c r="D8393" t="s">
        <v>33609</v>
      </c>
      <c r="E8393">
        <f>VLOOKUP(Q8393,'Transco table'!$A$1:$B$28,2,0)</f>
        <v>1</v>
      </c>
      <c r="F8393">
        <f>VLOOKUP(Y8393,'Rating split'!I:L,4,0)</f>
        <v>1</v>
      </c>
      <c r="G8393">
        <f>VLOOKUP(Z8393,'Rating split'!N:Q,4,0)</f>
        <v>1</v>
      </c>
      <c r="H8393">
        <f>VLOOKUP(AA8393,'Rating split'!S:V,4,0)</f>
        <v>1</v>
      </c>
      <c r="I8393">
        <f>VLOOKUP(T8393,'Transco table'!$T$1:$U$13,2,0)</f>
        <v>2</v>
      </c>
      <c r="J8393" t="str">
        <f t="shared" si="393"/>
        <v>2005</v>
      </c>
      <c r="K8393">
        <f>VLOOKUP(P8393,'Transco table'!$H$1:$I$2263,2,0)</f>
        <v>431</v>
      </c>
      <c r="L8393">
        <f>VLOOKUP(R8393,'Transco table'!Q:R,2,0)</f>
        <v>104</v>
      </c>
      <c r="M8393">
        <f>VLOOKUP(Projet_Python4[[#This Row],[Main_Author]],Average!D:G,4,0)</f>
        <v>3</v>
      </c>
      <c r="P8393" s="18" t="s">
        <v>5597</v>
      </c>
      <c r="Q8393" t="s">
        <v>14</v>
      </c>
      <c r="R8393" s="23" t="s">
        <v>47</v>
      </c>
      <c r="S8393" t="s">
        <v>12572</v>
      </c>
      <c r="T8393">
        <v>6</v>
      </c>
      <c r="U8393" s="18">
        <v>4.37</v>
      </c>
      <c r="V8393" s="19">
        <f t="shared" si="394"/>
        <v>4.4000000000000004</v>
      </c>
      <c r="W8393">
        <f>VLOOKUP(Projet_Python4[[#This Row],[Main_Author]],'Transco table'!W:X,2,0)</f>
        <v>3.907407407407407</v>
      </c>
      <c r="X8393">
        <f t="shared" si="395"/>
        <v>3.9</v>
      </c>
      <c r="Y8393">
        <v>3</v>
      </c>
      <c r="Z8393">
        <f>VLOOKUP(Projet_Python4[[#This Row],[title]],'Transco table'!$D$2:$F$11000,3,0)</f>
        <v>61</v>
      </c>
      <c r="AA8393">
        <v>1</v>
      </c>
    </row>
    <row r="8394" spans="1:27" x14ac:dyDescent="0.25">
      <c r="A8394" t="s">
        <v>9392</v>
      </c>
      <c r="B8394">
        <f>VLOOKUP(V8394,'Rating split'!A:F,6,0)</f>
        <v>1</v>
      </c>
      <c r="C8394" t="s">
        <v>9394</v>
      </c>
      <c r="D8394" t="s">
        <v>9395</v>
      </c>
      <c r="E8394">
        <f>VLOOKUP(Q8394,'Transco table'!$A$1:$B$28,2,0)</f>
        <v>1</v>
      </c>
      <c r="F8394">
        <f>VLOOKUP(Y8394,'Rating split'!I:L,4,0)</f>
        <v>2</v>
      </c>
      <c r="G8394">
        <f>VLOOKUP(Z8394,'Rating split'!N:Q,4,0)</f>
        <v>1</v>
      </c>
      <c r="H8394">
        <f>VLOOKUP(AA8394,'Rating split'!S:V,4,0)</f>
        <v>1</v>
      </c>
      <c r="I8394">
        <f>VLOOKUP(T8394,'Transco table'!$T$1:$U$13,2,0)</f>
        <v>2</v>
      </c>
      <c r="J8394" t="str">
        <f t="shared" si="393"/>
        <v>2006</v>
      </c>
      <c r="K8394">
        <f>VLOOKUP(P8394,'Transco table'!$H$1:$I$2263,2,0)</f>
        <v>649</v>
      </c>
      <c r="L8394">
        <f>VLOOKUP(R8394,'Transco table'!Q:R,2,0)</f>
        <v>3291</v>
      </c>
      <c r="M8394">
        <f>VLOOKUP(Projet_Python4[[#This Row],[Main_Author]],Average!D:G,4,0)</f>
        <v>1</v>
      </c>
      <c r="P8394" s="18" t="s">
        <v>2799</v>
      </c>
      <c r="Q8394" t="s">
        <v>14</v>
      </c>
      <c r="R8394" s="22" t="s">
        <v>46473</v>
      </c>
      <c r="S8394" t="s">
        <v>1081</v>
      </c>
      <c r="T8394">
        <v>6</v>
      </c>
      <c r="U8394" s="19">
        <v>3.54</v>
      </c>
      <c r="V8394" s="19">
        <f t="shared" si="394"/>
        <v>3.5</v>
      </c>
      <c r="W8394" t="e">
        <f>VLOOKUP(Projet_Python4[[#This Row],[Main_Author]],'Transco table'!W:X,2,0)</f>
        <v>#N/A</v>
      </c>
      <c r="X8394" t="e">
        <f t="shared" si="395"/>
        <v>#N/A</v>
      </c>
      <c r="Y8394">
        <v>258</v>
      </c>
      <c r="Z8394">
        <f>VLOOKUP(Projet_Python4[[#This Row],[title]],'Transco table'!$D$2:$F$11000,3,0)</f>
        <v>61</v>
      </c>
      <c r="AA8394">
        <v>10</v>
      </c>
    </row>
    <row r="8395" spans="1:27" x14ac:dyDescent="0.25">
      <c r="A8395" t="s">
        <v>31083</v>
      </c>
      <c r="B8395">
        <f>VLOOKUP(V8395,'Rating split'!A:F,6,0)</f>
        <v>2</v>
      </c>
      <c r="C8395" t="s">
        <v>31085</v>
      </c>
      <c r="D8395" t="s">
        <v>31086</v>
      </c>
      <c r="E8395">
        <f>VLOOKUP(Q8395,'Transco table'!$A$1:$B$28,2,0)</f>
        <v>5</v>
      </c>
      <c r="F8395">
        <f>VLOOKUP(Y8395,'Rating split'!I:L,4,0)</f>
        <v>3</v>
      </c>
      <c r="G8395">
        <f>VLOOKUP(Z8395,'Rating split'!N:Q,4,0)</f>
        <v>1</v>
      </c>
      <c r="H8395">
        <f>VLOOKUP(AA8395,'Rating split'!S:V,4,0)</f>
        <v>1</v>
      </c>
      <c r="I8395">
        <f>VLOOKUP(T8395,'Transco table'!$T$1:$U$13,2,0)</f>
        <v>1</v>
      </c>
      <c r="J8395" t="str">
        <f t="shared" si="393"/>
        <v>1989</v>
      </c>
      <c r="K8395">
        <f>VLOOKUP(P8395,'Transco table'!$H$1:$I$2263,2,0)</f>
        <v>23</v>
      </c>
      <c r="L8395">
        <f>VLOOKUP(R8395,'Transco table'!Q:R,2,0)</f>
        <v>455</v>
      </c>
      <c r="M8395">
        <f>VLOOKUP(Projet_Python4[[#This Row],[Main_Author]],Average!D:G,4,0)</f>
        <v>2</v>
      </c>
      <c r="P8395" s="19" t="s">
        <v>470</v>
      </c>
      <c r="Q8395" t="s">
        <v>1115</v>
      </c>
      <c r="R8395" s="23" t="s">
        <v>12262</v>
      </c>
      <c r="S8395" t="s">
        <v>11366</v>
      </c>
      <c r="T8395">
        <v>1</v>
      </c>
      <c r="U8395" s="18">
        <v>3.97</v>
      </c>
      <c r="V8395" s="19">
        <f t="shared" si="394"/>
        <v>4</v>
      </c>
      <c r="W8395" t="e">
        <f>VLOOKUP(Projet_Python4[[#This Row],[Main_Author]],'Transco table'!W:X,2,0)</f>
        <v>#N/A</v>
      </c>
      <c r="X8395" t="e">
        <f t="shared" si="395"/>
        <v>#N/A</v>
      </c>
      <c r="Y8395">
        <v>380</v>
      </c>
      <c r="Z8395">
        <f>VLOOKUP(Projet_Python4[[#This Row],[title]],'Transco table'!$D$2:$F$11000,3,0)</f>
        <v>61</v>
      </c>
      <c r="AA8395">
        <v>0</v>
      </c>
    </row>
    <row r="8396" spans="1:27" x14ac:dyDescent="0.25">
      <c r="A8396" t="s">
        <v>16205</v>
      </c>
      <c r="B8396">
        <f>VLOOKUP(V8396,'Rating split'!A:F,6,0)</f>
        <v>3</v>
      </c>
      <c r="C8396" t="s">
        <v>16207</v>
      </c>
      <c r="D8396" t="s">
        <v>16208</v>
      </c>
      <c r="E8396">
        <f>VLOOKUP(Q8396,'Transco table'!$A$1:$B$28,2,0)</f>
        <v>1</v>
      </c>
      <c r="F8396">
        <f>VLOOKUP(Y8396,'Rating split'!I:L,4,0)</f>
        <v>1</v>
      </c>
      <c r="G8396">
        <f>VLOOKUP(Z8396,'Rating split'!N:Q,4,0)</f>
        <v>1</v>
      </c>
      <c r="H8396">
        <f>VLOOKUP(AA8396,'Rating split'!S:V,4,0)</f>
        <v>1</v>
      </c>
      <c r="I8396">
        <f>VLOOKUP(T8396,'Transco table'!$T$1:$U$13,2,0)</f>
        <v>2</v>
      </c>
      <c r="J8396" t="str">
        <f t="shared" si="393"/>
        <v>2005</v>
      </c>
      <c r="K8396">
        <f>VLOOKUP(P8396,'Transco table'!$H$1:$I$2263,2,0)</f>
        <v>364</v>
      </c>
      <c r="L8396">
        <f>VLOOKUP(R8396,'Transco table'!Q:R,2,0)</f>
        <v>1975</v>
      </c>
      <c r="M8396">
        <f>VLOOKUP(Projet_Python4[[#This Row],[Main_Author]],Average!D:G,4,0)</f>
        <v>3</v>
      </c>
      <c r="P8396" s="18" t="s">
        <v>4952</v>
      </c>
      <c r="Q8396" t="s">
        <v>14</v>
      </c>
      <c r="R8396" s="22" t="s">
        <v>16206</v>
      </c>
      <c r="S8396" t="s">
        <v>3436</v>
      </c>
      <c r="T8396">
        <v>6</v>
      </c>
      <c r="U8396" s="19">
        <v>4.5599999999999996</v>
      </c>
      <c r="V8396" s="19">
        <f t="shared" si="394"/>
        <v>4.5999999999999996</v>
      </c>
      <c r="W8396">
        <f>VLOOKUP(Projet_Python4[[#This Row],[Main_Author]],'Transco table'!W:X,2,0)</f>
        <v>4.0966666666666667</v>
      </c>
      <c r="X8396">
        <f t="shared" si="395"/>
        <v>4.0999999999999996</v>
      </c>
      <c r="Y8396">
        <v>3</v>
      </c>
      <c r="Z8396">
        <f>VLOOKUP(Projet_Python4[[#This Row],[title]],'Transco table'!$D$2:$F$11000,3,0)</f>
        <v>61</v>
      </c>
      <c r="AA8396">
        <v>1</v>
      </c>
    </row>
    <row r="8397" spans="1:27" x14ac:dyDescent="0.25">
      <c r="A8397" t="s">
        <v>8854</v>
      </c>
      <c r="B8397">
        <f>VLOOKUP(V8397,'Rating split'!A:F,6,0)</f>
        <v>3</v>
      </c>
      <c r="C8397" t="s">
        <v>8856</v>
      </c>
      <c r="D8397" t="s">
        <v>8857</v>
      </c>
      <c r="E8397">
        <f>VLOOKUP(Q8397,'Transco table'!$A$1:$B$28,2,0)</f>
        <v>1</v>
      </c>
      <c r="F8397">
        <f>VLOOKUP(Y8397,'Rating split'!I:L,4,0)</f>
        <v>1</v>
      </c>
      <c r="G8397">
        <f>VLOOKUP(Z8397,'Rating split'!N:Q,4,0)</f>
        <v>1</v>
      </c>
      <c r="H8397">
        <f>VLOOKUP(AA8397,'Rating split'!S:V,4,0)</f>
        <v>1</v>
      </c>
      <c r="I8397">
        <f>VLOOKUP(T8397,'Transco table'!$T$1:$U$13,2,0)</f>
        <v>2</v>
      </c>
      <c r="J8397" t="str">
        <f t="shared" si="393"/>
        <v>2006</v>
      </c>
      <c r="K8397">
        <f>VLOOKUP(P8397,'Transco table'!$H$1:$I$2263,2,0)</f>
        <v>72</v>
      </c>
      <c r="L8397">
        <f>VLOOKUP(R8397,'Transco table'!Q:R,2,0)</f>
        <v>25</v>
      </c>
      <c r="M8397">
        <f>VLOOKUP(Projet_Python4[[#This Row],[Main_Author]],Average!D:G,4,0)</f>
        <v>2</v>
      </c>
      <c r="P8397" s="19" t="s">
        <v>460</v>
      </c>
      <c r="Q8397" t="s">
        <v>14</v>
      </c>
      <c r="R8397" s="23" t="s">
        <v>6728</v>
      </c>
      <c r="S8397" t="s">
        <v>2142</v>
      </c>
      <c r="T8397">
        <v>5</v>
      </c>
      <c r="U8397" s="18">
        <v>4.1500000000000004</v>
      </c>
      <c r="V8397" s="19">
        <f t="shared" si="394"/>
        <v>4.2</v>
      </c>
      <c r="W8397">
        <f>VLOOKUP(Projet_Python4[[#This Row],[Main_Author]],'Transco table'!W:X,2,0)</f>
        <v>4.0559999999999992</v>
      </c>
      <c r="X8397">
        <f t="shared" si="395"/>
        <v>4.0999999999999996</v>
      </c>
      <c r="Y8397">
        <v>9</v>
      </c>
      <c r="Z8397">
        <f>VLOOKUP(Projet_Python4[[#This Row],[title]],'Transco table'!$D$2:$F$11000,3,0)</f>
        <v>61</v>
      </c>
      <c r="AA8397">
        <v>11</v>
      </c>
    </row>
    <row r="8398" spans="1:27" x14ac:dyDescent="0.25">
      <c r="A8398" t="s">
        <v>16542</v>
      </c>
      <c r="B8398">
        <f>VLOOKUP(V8398,'Rating split'!A:F,6,0)</f>
        <v>3</v>
      </c>
      <c r="C8398" t="s">
        <v>16543</v>
      </c>
      <c r="D8398" t="s">
        <v>16544</v>
      </c>
      <c r="E8398">
        <f>VLOOKUP(Q8398,'Transco table'!$A$1:$B$28,2,0)</f>
        <v>2</v>
      </c>
      <c r="F8398">
        <f>VLOOKUP(Y8398,'Rating split'!I:L,4,0)</f>
        <v>1</v>
      </c>
      <c r="G8398">
        <f>VLOOKUP(Z8398,'Rating split'!N:Q,4,0)</f>
        <v>1</v>
      </c>
      <c r="H8398">
        <f>VLOOKUP(AA8398,'Rating split'!S:V,4,0)</f>
        <v>1</v>
      </c>
      <c r="I8398">
        <f>VLOOKUP(T8398,'Transco table'!$T$1:$U$13,2,0)</f>
        <v>3</v>
      </c>
      <c r="J8398" t="str">
        <f t="shared" si="393"/>
        <v>2003</v>
      </c>
      <c r="K8398">
        <f>VLOOKUP(P8398,'Transco table'!$H$1:$I$2263,2,0)</f>
        <v>2007</v>
      </c>
      <c r="L8398">
        <f>VLOOKUP(R8398,'Transco table'!Q:R,2,0)</f>
        <v>936</v>
      </c>
      <c r="M8398">
        <f>VLOOKUP(Projet_Python4[[#This Row],[Main_Author]],Average!D:G,4,0)</f>
        <v>3</v>
      </c>
      <c r="P8398" s="18" t="s">
        <v>39350</v>
      </c>
      <c r="Q8398" t="s">
        <v>39</v>
      </c>
      <c r="R8398" s="22" t="s">
        <v>47373</v>
      </c>
      <c r="S8398" t="s">
        <v>12972</v>
      </c>
      <c r="T8398">
        <v>9</v>
      </c>
      <c r="U8398" s="19">
        <v>4.22</v>
      </c>
      <c r="V8398" s="19">
        <f t="shared" si="394"/>
        <v>4.2</v>
      </c>
      <c r="W8398" t="e">
        <f>VLOOKUP(Projet_Python4[[#This Row],[Main_Author]],'Transco table'!W:X,2,0)</f>
        <v>#N/A</v>
      </c>
      <c r="X8398" t="e">
        <f t="shared" si="395"/>
        <v>#N/A</v>
      </c>
      <c r="Y8398">
        <v>198</v>
      </c>
      <c r="Z8398">
        <f>VLOOKUP(Projet_Python4[[#This Row],[title]],'Transco table'!$D$2:$F$11000,3,0)</f>
        <v>61</v>
      </c>
      <c r="AA8398">
        <v>5</v>
      </c>
    </row>
    <row r="8399" spans="1:27" x14ac:dyDescent="0.25">
      <c r="A8399" t="s">
        <v>30662</v>
      </c>
      <c r="B8399">
        <f>VLOOKUP(V8399,'Rating split'!A:F,6,0)</f>
        <v>2</v>
      </c>
      <c r="C8399" t="s">
        <v>30664</v>
      </c>
      <c r="D8399" t="s">
        <v>30665</v>
      </c>
      <c r="E8399">
        <f>VLOOKUP(Q8399,'Transco table'!$A$1:$B$28,2,0)</f>
        <v>1</v>
      </c>
      <c r="F8399">
        <f>VLOOKUP(Y8399,'Rating split'!I:L,4,0)</f>
        <v>1</v>
      </c>
      <c r="G8399">
        <f>VLOOKUP(Z8399,'Rating split'!N:Q,4,0)</f>
        <v>1</v>
      </c>
      <c r="H8399">
        <f>VLOOKUP(AA8399,'Rating split'!S:V,4,0)</f>
        <v>1</v>
      </c>
      <c r="I8399">
        <f>VLOOKUP(T8399,'Transco table'!$T$1:$U$13,2,0)</f>
        <v>3</v>
      </c>
      <c r="J8399" t="str">
        <f t="shared" si="393"/>
        <v>2003</v>
      </c>
      <c r="K8399">
        <f>VLOOKUP(P8399,'Transco table'!$H$1:$I$2263,2,0)</f>
        <v>72</v>
      </c>
      <c r="L8399">
        <f>VLOOKUP(R8399,'Transco table'!Q:R,2,0)</f>
        <v>3292</v>
      </c>
      <c r="M8399">
        <f>VLOOKUP(Projet_Python4[[#This Row],[Main_Author]],Average!D:G,4,0)</f>
        <v>2</v>
      </c>
      <c r="P8399" s="19" t="s">
        <v>460</v>
      </c>
      <c r="Q8399" t="s">
        <v>14</v>
      </c>
      <c r="R8399" s="23" t="s">
        <v>30663</v>
      </c>
      <c r="S8399" t="s">
        <v>6257</v>
      </c>
      <c r="T8399">
        <v>7</v>
      </c>
      <c r="U8399" s="18">
        <v>3.64</v>
      </c>
      <c r="V8399" s="19">
        <f t="shared" si="394"/>
        <v>3.6</v>
      </c>
      <c r="W8399">
        <f>VLOOKUP(Projet_Python4[[#This Row],[Main_Author]],'Transco table'!W:X,2,0)</f>
        <v>3.28</v>
      </c>
      <c r="X8399">
        <f t="shared" si="395"/>
        <v>3.3</v>
      </c>
      <c r="Y8399">
        <v>136</v>
      </c>
      <c r="Z8399">
        <f>VLOOKUP(Projet_Python4[[#This Row],[title]],'Transco table'!$D$2:$F$11000,3,0)</f>
        <v>60</v>
      </c>
      <c r="AA8399">
        <v>7</v>
      </c>
    </row>
    <row r="8400" spans="1:27" x14ac:dyDescent="0.25">
      <c r="A8400" t="s">
        <v>11057</v>
      </c>
      <c r="B8400">
        <f>VLOOKUP(V8400,'Rating split'!A:F,6,0)</f>
        <v>2</v>
      </c>
      <c r="C8400" t="s">
        <v>11058</v>
      </c>
      <c r="D8400" t="s">
        <v>11059</v>
      </c>
      <c r="E8400">
        <f>VLOOKUP(Q8400,'Transco table'!$A$1:$B$28,2,0)</f>
        <v>1</v>
      </c>
      <c r="F8400">
        <f>VLOOKUP(Y8400,'Rating split'!I:L,4,0)</f>
        <v>2</v>
      </c>
      <c r="G8400">
        <f>VLOOKUP(Z8400,'Rating split'!N:Q,4,0)</f>
        <v>1</v>
      </c>
      <c r="H8400">
        <f>VLOOKUP(AA8400,'Rating split'!S:V,4,0)</f>
        <v>1</v>
      </c>
      <c r="I8400">
        <f>VLOOKUP(T8400,'Transco table'!$T$1:$U$13,2,0)</f>
        <v>1</v>
      </c>
      <c r="J8400" t="str">
        <f t="shared" si="393"/>
        <v>2011</v>
      </c>
      <c r="K8400">
        <f>VLOOKUP(P8400,'Transco table'!$H$1:$I$2263,2,0)</f>
        <v>23</v>
      </c>
      <c r="L8400">
        <f>VLOOKUP(R8400,'Transco table'!Q:R,2,0)</f>
        <v>135</v>
      </c>
      <c r="M8400">
        <f>VLOOKUP(Projet_Python4[[#This Row],[Main_Author]],Average!D:G,4,0)</f>
        <v>2</v>
      </c>
      <c r="P8400" s="18" t="s">
        <v>470</v>
      </c>
      <c r="Q8400" t="s">
        <v>14</v>
      </c>
      <c r="R8400" s="22" t="s">
        <v>11052</v>
      </c>
      <c r="S8400" t="s">
        <v>11060</v>
      </c>
      <c r="T8400">
        <v>1</v>
      </c>
      <c r="U8400" s="19">
        <v>3.84</v>
      </c>
      <c r="V8400" s="19">
        <f t="shared" si="394"/>
        <v>3.8</v>
      </c>
      <c r="W8400" t="e">
        <f>VLOOKUP(Projet_Python4[[#This Row],[Main_Author]],'Transco table'!W:X,2,0)</f>
        <v>#N/A</v>
      </c>
      <c r="X8400" t="e">
        <f t="shared" si="395"/>
        <v>#N/A</v>
      </c>
      <c r="Y8400">
        <v>320</v>
      </c>
      <c r="Z8400">
        <f>VLOOKUP(Projet_Python4[[#This Row],[title]],'Transco table'!$D$2:$F$11000,3,0)</f>
        <v>60</v>
      </c>
      <c r="AA8400">
        <v>4</v>
      </c>
    </row>
    <row r="8401" spans="1:27" x14ac:dyDescent="0.25">
      <c r="A8401" t="s">
        <v>22533</v>
      </c>
      <c r="B8401">
        <f>VLOOKUP(V8401,'Rating split'!A:F,6,0)</f>
        <v>2</v>
      </c>
      <c r="C8401" t="s">
        <v>22535</v>
      </c>
      <c r="D8401" t="s">
        <v>22536</v>
      </c>
      <c r="E8401">
        <f>VLOOKUP(Q8401,'Transco table'!$A$1:$B$28,2,0)</f>
        <v>2</v>
      </c>
      <c r="F8401">
        <f>VLOOKUP(Y8401,'Rating split'!I:L,4,0)</f>
        <v>2</v>
      </c>
      <c r="G8401">
        <f>VLOOKUP(Z8401,'Rating split'!N:Q,4,0)</f>
        <v>1</v>
      </c>
      <c r="H8401">
        <f>VLOOKUP(AA8401,'Rating split'!S:V,4,0)</f>
        <v>1</v>
      </c>
      <c r="I8401">
        <f>VLOOKUP(T8401,'Transco table'!$T$1:$U$13,2,0)</f>
        <v>1</v>
      </c>
      <c r="J8401" t="str">
        <f t="shared" si="393"/>
        <v>2002</v>
      </c>
      <c r="K8401">
        <f>VLOOKUP(P8401,'Transco table'!$H$1:$I$2263,2,0)</f>
        <v>72</v>
      </c>
      <c r="L8401">
        <f>VLOOKUP(R8401,'Transco table'!Q:R,2,0)</f>
        <v>3293</v>
      </c>
      <c r="M8401">
        <f>VLOOKUP(Projet_Python4[[#This Row],[Main_Author]],Average!D:G,4,0)</f>
        <v>2</v>
      </c>
      <c r="P8401" s="19" t="s">
        <v>460</v>
      </c>
      <c r="Q8401" t="s">
        <v>39</v>
      </c>
      <c r="R8401" s="23" t="s">
        <v>48154</v>
      </c>
      <c r="S8401" t="s">
        <v>128</v>
      </c>
      <c r="T8401">
        <v>1</v>
      </c>
      <c r="U8401" s="18">
        <v>4.1100000000000003</v>
      </c>
      <c r="V8401" s="19">
        <f t="shared" si="394"/>
        <v>4.0999999999999996</v>
      </c>
      <c r="W8401" t="e">
        <f>VLOOKUP(Projet_Python4[[#This Row],[Main_Author]],'Transco table'!W:X,2,0)</f>
        <v>#N/A</v>
      </c>
      <c r="X8401" t="e">
        <f t="shared" si="395"/>
        <v>#N/A</v>
      </c>
      <c r="Y8401">
        <v>349</v>
      </c>
      <c r="Z8401">
        <f>VLOOKUP(Projet_Python4[[#This Row],[title]],'Transco table'!$D$2:$F$11000,3,0)</f>
        <v>60</v>
      </c>
      <c r="AA8401">
        <v>4</v>
      </c>
    </row>
    <row r="8402" spans="1:27" x14ac:dyDescent="0.25">
      <c r="A8402" t="s">
        <v>38200</v>
      </c>
      <c r="B8402">
        <f>VLOOKUP(V8402,'Rating split'!A:F,6,0)</f>
        <v>2</v>
      </c>
      <c r="C8402" t="s">
        <v>38202</v>
      </c>
      <c r="D8402" t="s">
        <v>38203</v>
      </c>
      <c r="E8402">
        <f>VLOOKUP(Q8402,'Transco table'!$A$1:$B$28,2,0)</f>
        <v>1</v>
      </c>
      <c r="F8402">
        <f>VLOOKUP(Y8402,'Rating split'!I:L,4,0)</f>
        <v>1</v>
      </c>
      <c r="G8402">
        <f>VLOOKUP(Z8402,'Rating split'!N:Q,4,0)</f>
        <v>1</v>
      </c>
      <c r="H8402">
        <f>VLOOKUP(AA8402,'Rating split'!S:V,4,0)</f>
        <v>1</v>
      </c>
      <c r="I8402">
        <f>VLOOKUP(T8402,'Transco table'!$T$1:$U$13,2,0)</f>
        <v>3</v>
      </c>
      <c r="J8402" t="str">
        <f t="shared" si="393"/>
        <v>1994</v>
      </c>
      <c r="K8402">
        <f>VLOOKUP(P8402,'Transco table'!$H$1:$I$2263,2,0)</f>
        <v>117</v>
      </c>
      <c r="L8402">
        <f>VLOOKUP(R8402,'Transco table'!Q:R,2,0)</f>
        <v>3294</v>
      </c>
      <c r="M8402">
        <f>VLOOKUP(Projet_Python4[[#This Row],[Main_Author]],Average!D:G,4,0)</f>
        <v>2</v>
      </c>
      <c r="P8402" s="19" t="s">
        <v>4603</v>
      </c>
      <c r="Q8402" t="s">
        <v>14</v>
      </c>
      <c r="R8402" s="22" t="s">
        <v>50651</v>
      </c>
      <c r="S8402" t="s">
        <v>684</v>
      </c>
      <c r="T8402">
        <v>8</v>
      </c>
      <c r="U8402" s="19">
        <v>4.12</v>
      </c>
      <c r="V8402" s="19">
        <f t="shared" si="394"/>
        <v>4.0999999999999996</v>
      </c>
      <c r="W8402" t="e">
        <f>VLOOKUP(Projet_Python4[[#This Row],[Main_Author]],'Transco table'!W:X,2,0)</f>
        <v>#N/A</v>
      </c>
      <c r="X8402" t="e">
        <f t="shared" si="395"/>
        <v>#N/A</v>
      </c>
      <c r="Y8402">
        <v>128</v>
      </c>
      <c r="Z8402">
        <f>VLOOKUP(Projet_Python4[[#This Row],[title]],'Transco table'!$D$2:$F$11000,3,0)</f>
        <v>60</v>
      </c>
      <c r="AA8402">
        <v>2</v>
      </c>
    </row>
    <row r="8403" spans="1:27" x14ac:dyDescent="0.25">
      <c r="A8403" t="s">
        <v>24414</v>
      </c>
      <c r="B8403">
        <f>VLOOKUP(V8403,'Rating split'!A:F,6,0)</f>
        <v>2</v>
      </c>
      <c r="C8403" t="s">
        <v>24416</v>
      </c>
      <c r="D8403" t="s">
        <v>24417</v>
      </c>
      <c r="E8403">
        <f>VLOOKUP(Q8403,'Transco table'!$A$1:$B$28,2,0)</f>
        <v>1</v>
      </c>
      <c r="F8403">
        <f>VLOOKUP(Y8403,'Rating split'!I:L,4,0)</f>
        <v>2</v>
      </c>
      <c r="G8403">
        <f>VLOOKUP(Z8403,'Rating split'!N:Q,4,0)</f>
        <v>1</v>
      </c>
      <c r="H8403">
        <f>VLOOKUP(AA8403,'Rating split'!S:V,4,0)</f>
        <v>1</v>
      </c>
      <c r="I8403">
        <f>VLOOKUP(T8403,'Transco table'!$T$1:$U$13,2,0)</f>
        <v>1</v>
      </c>
      <c r="J8403" t="str">
        <f t="shared" si="393"/>
        <v>1999</v>
      </c>
      <c r="K8403">
        <f>VLOOKUP(P8403,'Transco table'!$H$1:$I$2263,2,0)</f>
        <v>541</v>
      </c>
      <c r="L8403">
        <f>VLOOKUP(R8403,'Transco table'!Q:R,2,0)</f>
        <v>3295</v>
      </c>
      <c r="M8403">
        <f>VLOOKUP(Projet_Python4[[#This Row],[Main_Author]],Average!D:G,4,0)</f>
        <v>2</v>
      </c>
      <c r="P8403" s="18" t="s">
        <v>2557</v>
      </c>
      <c r="Q8403" t="s">
        <v>14</v>
      </c>
      <c r="R8403" s="23" t="s">
        <v>48497</v>
      </c>
      <c r="S8403" t="s">
        <v>4787</v>
      </c>
      <c r="T8403">
        <v>3</v>
      </c>
      <c r="U8403" s="18">
        <v>3.82</v>
      </c>
      <c r="V8403" s="19">
        <f t="shared" si="394"/>
        <v>3.8</v>
      </c>
      <c r="W8403">
        <f>VLOOKUP(Projet_Python4[[#This Row],[Main_Author]],'Transco table'!W:X,2,0)</f>
        <v>3.6</v>
      </c>
      <c r="X8403">
        <f t="shared" si="395"/>
        <v>3.6</v>
      </c>
      <c r="Y8403">
        <v>288</v>
      </c>
      <c r="Z8403">
        <f>VLOOKUP(Projet_Python4[[#This Row],[title]],'Transco table'!$D$2:$F$11000,3,0)</f>
        <v>60</v>
      </c>
      <c r="AA8403">
        <v>11</v>
      </c>
    </row>
    <row r="8404" spans="1:27" x14ac:dyDescent="0.25">
      <c r="A8404" t="s">
        <v>12899</v>
      </c>
      <c r="B8404">
        <f>VLOOKUP(V8404,'Rating split'!A:F,6,0)</f>
        <v>2</v>
      </c>
      <c r="C8404" t="s">
        <v>12901</v>
      </c>
      <c r="D8404" t="s">
        <v>12902</v>
      </c>
      <c r="E8404">
        <f>VLOOKUP(Q8404,'Transco table'!$A$1:$B$28,2,0)</f>
        <v>1</v>
      </c>
      <c r="F8404">
        <f>VLOOKUP(Y8404,'Rating split'!I:L,4,0)</f>
        <v>1</v>
      </c>
      <c r="G8404">
        <f>VLOOKUP(Z8404,'Rating split'!N:Q,4,0)</f>
        <v>1</v>
      </c>
      <c r="H8404">
        <f>VLOOKUP(AA8404,'Rating split'!S:V,4,0)</f>
        <v>1</v>
      </c>
      <c r="I8404">
        <f>VLOOKUP(T8404,'Transco table'!$T$1:$U$13,2,0)</f>
        <v>2</v>
      </c>
      <c r="J8404" t="str">
        <f t="shared" si="393"/>
        <v>2004</v>
      </c>
      <c r="K8404">
        <f>VLOOKUP(P8404,'Transco table'!$H$1:$I$2263,2,0)</f>
        <v>145</v>
      </c>
      <c r="L8404">
        <f>VLOOKUP(R8404,'Transco table'!Q:R,2,0)</f>
        <v>3296</v>
      </c>
      <c r="M8404">
        <f>VLOOKUP(Projet_Python4[[#This Row],[Main_Author]],Average!D:G,4,0)</f>
        <v>2</v>
      </c>
      <c r="P8404" s="19" t="s">
        <v>7286</v>
      </c>
      <c r="Q8404" t="s">
        <v>14</v>
      </c>
      <c r="R8404" s="22" t="s">
        <v>46948</v>
      </c>
      <c r="S8404" t="s">
        <v>10173</v>
      </c>
      <c r="T8404">
        <v>5</v>
      </c>
      <c r="U8404" s="19">
        <v>3.84</v>
      </c>
      <c r="V8404" s="19">
        <f t="shared" si="394"/>
        <v>3.8</v>
      </c>
      <c r="W8404" t="e">
        <f>VLOOKUP(Projet_Python4[[#This Row],[Main_Author]],'Transco table'!W:X,2,0)</f>
        <v>#N/A</v>
      </c>
      <c r="X8404" t="e">
        <f t="shared" si="395"/>
        <v>#N/A</v>
      </c>
      <c r="Y8404">
        <v>48</v>
      </c>
      <c r="Z8404">
        <f>VLOOKUP(Projet_Python4[[#This Row],[title]],'Transco table'!$D$2:$F$11000,3,0)</f>
        <v>60</v>
      </c>
      <c r="AA8404">
        <v>7</v>
      </c>
    </row>
    <row r="8405" spans="1:27" x14ac:dyDescent="0.25">
      <c r="A8405" t="s">
        <v>41048</v>
      </c>
      <c r="B8405">
        <f>VLOOKUP(V8405,'Rating split'!A:F,6,0)</f>
        <v>2</v>
      </c>
      <c r="C8405" t="s">
        <v>41050</v>
      </c>
      <c r="D8405" t="s">
        <v>41051</v>
      </c>
      <c r="E8405">
        <f>VLOOKUP(Q8405,'Transco table'!$A$1:$B$28,2,0)</f>
        <v>10</v>
      </c>
      <c r="F8405">
        <f>VLOOKUP(Y8405,'Rating split'!I:L,4,0)</f>
        <v>3</v>
      </c>
      <c r="G8405">
        <f>VLOOKUP(Z8405,'Rating split'!N:Q,4,0)</f>
        <v>1</v>
      </c>
      <c r="H8405">
        <f>VLOOKUP(AA8405,'Rating split'!S:V,4,0)</f>
        <v>1</v>
      </c>
      <c r="I8405">
        <f>VLOOKUP(T8405,'Transco table'!$T$1:$U$13,2,0)</f>
        <v>3</v>
      </c>
      <c r="J8405" t="str">
        <f t="shared" si="393"/>
        <v>2006</v>
      </c>
      <c r="K8405">
        <f>VLOOKUP(P8405,'Transco table'!$H$1:$I$2263,2,0)</f>
        <v>2008</v>
      </c>
      <c r="L8405">
        <f>VLOOKUP(R8405,'Transco table'!Q:R,2,0)</f>
        <v>3297</v>
      </c>
      <c r="M8405">
        <f>VLOOKUP(Projet_Python4[[#This Row],[Main_Author]],Average!D:G,4,0)</f>
        <v>2</v>
      </c>
      <c r="P8405" s="18" t="s">
        <v>30117</v>
      </c>
      <c r="Q8405" t="s">
        <v>4207</v>
      </c>
      <c r="R8405" s="23" t="s">
        <v>41049</v>
      </c>
      <c r="S8405" t="s">
        <v>1255</v>
      </c>
      <c r="T8405">
        <v>7</v>
      </c>
      <c r="U8405" s="18">
        <v>3.84</v>
      </c>
      <c r="V8405" s="19">
        <f t="shared" si="394"/>
        <v>3.8</v>
      </c>
      <c r="W8405">
        <f>VLOOKUP(Projet_Python4[[#This Row],[Main_Author]],'Transco table'!W:X,2,0)</f>
        <v>3.81</v>
      </c>
      <c r="X8405">
        <f t="shared" si="395"/>
        <v>3.8</v>
      </c>
      <c r="Y8405">
        <v>368</v>
      </c>
      <c r="Z8405">
        <f>VLOOKUP(Projet_Python4[[#This Row],[title]],'Transco table'!$D$2:$F$11000,3,0)</f>
        <v>60</v>
      </c>
      <c r="AA8405">
        <v>10</v>
      </c>
    </row>
    <row r="8406" spans="1:27" x14ac:dyDescent="0.25">
      <c r="A8406" t="s">
        <v>6148</v>
      </c>
      <c r="B8406">
        <f>VLOOKUP(V8406,'Rating split'!A:F,6,0)</f>
        <v>2</v>
      </c>
      <c r="C8406" t="s">
        <v>6150</v>
      </c>
      <c r="D8406" t="s">
        <v>6151</v>
      </c>
      <c r="E8406">
        <f>VLOOKUP(Q8406,'Transco table'!$A$1:$B$28,2,0)</f>
        <v>1</v>
      </c>
      <c r="F8406">
        <f>VLOOKUP(Y8406,'Rating split'!I:L,4,0)</f>
        <v>2</v>
      </c>
      <c r="G8406">
        <f>VLOOKUP(Z8406,'Rating split'!N:Q,4,0)</f>
        <v>1</v>
      </c>
      <c r="H8406">
        <f>VLOOKUP(AA8406,'Rating split'!S:V,4,0)</f>
        <v>1</v>
      </c>
      <c r="I8406">
        <f>VLOOKUP(T8406,'Transco table'!$T$1:$U$13,2,0)</f>
        <v>1</v>
      </c>
      <c r="J8406" t="str">
        <f t="shared" si="393"/>
        <v>2005</v>
      </c>
      <c r="K8406">
        <f>VLOOKUP(P8406,'Transco table'!$H$1:$I$2263,2,0)</f>
        <v>621</v>
      </c>
      <c r="L8406">
        <f>VLOOKUP(R8406,'Transco table'!Q:R,2,0)</f>
        <v>1584</v>
      </c>
      <c r="M8406">
        <f>VLOOKUP(Projet_Python4[[#This Row],[Main_Author]],Average!D:G,4,0)</f>
        <v>2</v>
      </c>
      <c r="P8406" s="18" t="s">
        <v>13523</v>
      </c>
      <c r="Q8406" t="s">
        <v>14</v>
      </c>
      <c r="R8406" s="22" t="s">
        <v>6149</v>
      </c>
      <c r="S8406" t="s">
        <v>6152</v>
      </c>
      <c r="T8406">
        <v>1</v>
      </c>
      <c r="U8406" s="19">
        <v>3.98</v>
      </c>
      <c r="V8406" s="19">
        <f t="shared" si="394"/>
        <v>4</v>
      </c>
      <c r="W8406" t="e">
        <f>VLOOKUP(Projet_Python4[[#This Row],[Main_Author]],'Transco table'!W:X,2,0)</f>
        <v>#N/A</v>
      </c>
      <c r="X8406" t="e">
        <f t="shared" si="395"/>
        <v>#N/A</v>
      </c>
      <c r="Y8406">
        <v>324</v>
      </c>
      <c r="Z8406">
        <f>VLOOKUP(Projet_Python4[[#This Row],[title]],'Transco table'!$D$2:$F$11000,3,0)</f>
        <v>60</v>
      </c>
      <c r="AA8406">
        <v>9</v>
      </c>
    </row>
    <row r="8407" spans="1:27" x14ac:dyDescent="0.25">
      <c r="A8407" t="s">
        <v>5826</v>
      </c>
      <c r="B8407">
        <f>VLOOKUP(V8407,'Rating split'!A:F,6,0)</f>
        <v>2</v>
      </c>
      <c r="C8407" t="s">
        <v>5828</v>
      </c>
      <c r="D8407" t="s">
        <v>5829</v>
      </c>
      <c r="E8407">
        <f>VLOOKUP(Q8407,'Transco table'!$A$1:$B$28,2,0)</f>
        <v>1</v>
      </c>
      <c r="F8407">
        <f>VLOOKUP(Y8407,'Rating split'!I:L,4,0)</f>
        <v>2</v>
      </c>
      <c r="G8407">
        <f>VLOOKUP(Z8407,'Rating split'!N:Q,4,0)</f>
        <v>1</v>
      </c>
      <c r="H8407">
        <f>VLOOKUP(AA8407,'Rating split'!S:V,4,0)</f>
        <v>1</v>
      </c>
      <c r="I8407">
        <f>VLOOKUP(T8407,'Transco table'!$T$1:$U$13,2,0)</f>
        <v>1</v>
      </c>
      <c r="J8407" t="str">
        <f t="shared" si="393"/>
        <v>2004</v>
      </c>
      <c r="K8407">
        <f>VLOOKUP(P8407,'Transco table'!$H$1:$I$2263,2,0)</f>
        <v>107</v>
      </c>
      <c r="L8407">
        <f>VLOOKUP(R8407,'Transco table'!Q:R,2,0)</f>
        <v>3298</v>
      </c>
      <c r="M8407">
        <f>VLOOKUP(Projet_Python4[[#This Row],[Main_Author]],Average!D:G,4,0)</f>
        <v>2</v>
      </c>
      <c r="P8407" s="19" t="s">
        <v>1164</v>
      </c>
      <c r="Q8407" t="s">
        <v>14</v>
      </c>
      <c r="R8407" s="23" t="s">
        <v>5827</v>
      </c>
      <c r="S8407" t="s">
        <v>4665</v>
      </c>
      <c r="T8407">
        <v>1</v>
      </c>
      <c r="U8407" s="18">
        <v>3.71</v>
      </c>
      <c r="V8407" s="19">
        <f t="shared" si="394"/>
        <v>3.7</v>
      </c>
      <c r="W8407" t="e">
        <f>VLOOKUP(Projet_Python4[[#This Row],[Main_Author]],'Transco table'!W:X,2,0)</f>
        <v>#N/A</v>
      </c>
      <c r="X8407" t="e">
        <f t="shared" si="395"/>
        <v>#N/A</v>
      </c>
      <c r="Y8407">
        <v>352</v>
      </c>
      <c r="Z8407">
        <f>VLOOKUP(Projet_Python4[[#This Row],[title]],'Transco table'!$D$2:$F$11000,3,0)</f>
        <v>60</v>
      </c>
      <c r="AA8407">
        <v>8</v>
      </c>
    </row>
    <row r="8408" spans="1:27" x14ac:dyDescent="0.25">
      <c r="A8408" t="s">
        <v>20901</v>
      </c>
      <c r="B8408">
        <f>VLOOKUP(V8408,'Rating split'!A:F,6,0)</f>
        <v>1</v>
      </c>
      <c r="C8408" t="s">
        <v>20903</v>
      </c>
      <c r="D8408" t="s">
        <v>20904</v>
      </c>
      <c r="E8408">
        <f>VLOOKUP(Q8408,'Transco table'!$A$1:$B$28,2,0)</f>
        <v>1</v>
      </c>
      <c r="F8408">
        <f>VLOOKUP(Y8408,'Rating split'!I:L,4,0)</f>
        <v>2</v>
      </c>
      <c r="G8408">
        <f>VLOOKUP(Z8408,'Rating split'!N:Q,4,0)</f>
        <v>1</v>
      </c>
      <c r="H8408">
        <f>VLOOKUP(AA8408,'Rating split'!S:V,4,0)</f>
        <v>1</v>
      </c>
      <c r="I8408">
        <f>VLOOKUP(T8408,'Transco table'!$T$1:$U$13,2,0)</f>
        <v>2</v>
      </c>
      <c r="J8408" t="str">
        <f t="shared" si="393"/>
        <v>2004</v>
      </c>
      <c r="K8408">
        <f>VLOOKUP(P8408,'Transco table'!$H$1:$I$2263,2,0)</f>
        <v>555</v>
      </c>
      <c r="L8408">
        <f>VLOOKUP(R8408,'Transco table'!Q:R,2,0)</f>
        <v>3299</v>
      </c>
      <c r="M8408">
        <f>VLOOKUP(Projet_Python4[[#This Row],[Main_Author]],Average!D:G,4,0)</f>
        <v>1</v>
      </c>
      <c r="P8408" s="18" t="s">
        <v>20155</v>
      </c>
      <c r="Q8408" t="s">
        <v>14</v>
      </c>
      <c r="R8408" s="22" t="s">
        <v>20902</v>
      </c>
      <c r="S8408" t="s">
        <v>4526</v>
      </c>
      <c r="T8408">
        <v>4</v>
      </c>
      <c r="U8408" s="19">
        <v>3.49</v>
      </c>
      <c r="V8408" s="19">
        <f t="shared" si="394"/>
        <v>3.5</v>
      </c>
      <c r="W8408" t="e">
        <f>VLOOKUP(Projet_Python4[[#This Row],[Main_Author]],'Transco table'!W:X,2,0)</f>
        <v>#N/A</v>
      </c>
      <c r="X8408" t="e">
        <f t="shared" si="395"/>
        <v>#N/A</v>
      </c>
      <c r="Y8408">
        <v>245</v>
      </c>
      <c r="Z8408">
        <f>VLOOKUP(Projet_Python4[[#This Row],[title]],'Transco table'!$D$2:$F$11000,3,0)</f>
        <v>60</v>
      </c>
      <c r="AA8408">
        <v>12</v>
      </c>
    </row>
    <row r="8409" spans="1:27" x14ac:dyDescent="0.25">
      <c r="A8409" t="s">
        <v>37954</v>
      </c>
      <c r="B8409">
        <f>VLOOKUP(V8409,'Rating split'!A:F,6,0)</f>
        <v>1</v>
      </c>
      <c r="C8409" t="s">
        <v>37956</v>
      </c>
      <c r="D8409" t="s">
        <v>37957</v>
      </c>
      <c r="E8409">
        <f>VLOOKUP(Q8409,'Transco table'!$A$1:$B$28,2,0)</f>
        <v>2</v>
      </c>
      <c r="F8409">
        <f>VLOOKUP(Y8409,'Rating split'!I:L,4,0)</f>
        <v>1</v>
      </c>
      <c r="G8409">
        <f>VLOOKUP(Z8409,'Rating split'!N:Q,4,0)</f>
        <v>1</v>
      </c>
      <c r="H8409">
        <f>VLOOKUP(AA8409,'Rating split'!S:V,4,0)</f>
        <v>1</v>
      </c>
      <c r="I8409">
        <f>VLOOKUP(T8409,'Transco table'!$T$1:$U$13,2,0)</f>
        <v>3</v>
      </c>
      <c r="J8409" t="str">
        <f t="shared" si="393"/>
        <v>2001</v>
      </c>
      <c r="K8409">
        <f>VLOOKUP(P8409,'Transco table'!$H$1:$I$2263,2,0)</f>
        <v>84</v>
      </c>
      <c r="L8409">
        <f>VLOOKUP(R8409,'Transco table'!Q:R,2,0)</f>
        <v>3300</v>
      </c>
      <c r="M8409">
        <f>VLOOKUP(Projet_Python4[[#This Row],[Main_Author]],Average!D:G,4,0)</f>
        <v>1</v>
      </c>
      <c r="P8409" s="19" t="s">
        <v>1457</v>
      </c>
      <c r="Q8409" t="s">
        <v>39</v>
      </c>
      <c r="R8409" s="23" t="s">
        <v>50594</v>
      </c>
      <c r="S8409" t="s">
        <v>4764</v>
      </c>
      <c r="T8409">
        <v>9</v>
      </c>
      <c r="U8409" s="18">
        <v>3.54</v>
      </c>
      <c r="V8409" s="19">
        <f t="shared" si="394"/>
        <v>3.5</v>
      </c>
      <c r="W8409">
        <f>VLOOKUP(Projet_Python4[[#This Row],[Main_Author]],'Transco table'!W:X,2,0)</f>
        <v>3.69</v>
      </c>
      <c r="X8409">
        <f t="shared" si="395"/>
        <v>3.7</v>
      </c>
      <c r="Y8409">
        <v>32</v>
      </c>
      <c r="Z8409">
        <f>VLOOKUP(Projet_Python4[[#This Row],[title]],'Transco table'!$D$2:$F$11000,3,0)</f>
        <v>60</v>
      </c>
      <c r="AA8409">
        <v>12</v>
      </c>
    </row>
    <row r="8410" spans="1:27" x14ac:dyDescent="0.25">
      <c r="A8410" t="s">
        <v>37588</v>
      </c>
      <c r="B8410">
        <f>VLOOKUP(V8410,'Rating split'!A:F,6,0)</f>
        <v>3</v>
      </c>
      <c r="C8410" t="s">
        <v>37590</v>
      </c>
      <c r="D8410" t="s">
        <v>37591</v>
      </c>
      <c r="E8410">
        <f>VLOOKUP(Q8410,'Transco table'!$A$1:$B$28,2,0)</f>
        <v>1</v>
      </c>
      <c r="F8410">
        <f>VLOOKUP(Y8410,'Rating split'!I:L,4,0)</f>
        <v>1</v>
      </c>
      <c r="G8410">
        <f>VLOOKUP(Z8410,'Rating split'!N:Q,4,0)</f>
        <v>1</v>
      </c>
      <c r="H8410">
        <f>VLOOKUP(AA8410,'Rating split'!S:V,4,0)</f>
        <v>1</v>
      </c>
      <c r="I8410">
        <f>VLOOKUP(T8410,'Transco table'!$T$1:$U$13,2,0)</f>
        <v>3</v>
      </c>
      <c r="J8410" t="str">
        <f t="shared" si="393"/>
        <v>1998</v>
      </c>
      <c r="K8410">
        <f>VLOOKUP(P8410,'Transco table'!$H$1:$I$2263,2,0)</f>
        <v>2009</v>
      </c>
      <c r="L8410">
        <f>VLOOKUP(R8410,'Transco table'!Q:R,2,0)</f>
        <v>2</v>
      </c>
      <c r="M8410">
        <f>VLOOKUP(Projet_Python4[[#This Row],[Main_Author]],Average!D:G,4,0)</f>
        <v>3</v>
      </c>
      <c r="P8410" s="18" t="s">
        <v>26440</v>
      </c>
      <c r="Q8410" t="s">
        <v>14</v>
      </c>
      <c r="R8410" s="22" t="s">
        <v>111</v>
      </c>
      <c r="S8410" t="s">
        <v>1979</v>
      </c>
      <c r="T8410">
        <v>9</v>
      </c>
      <c r="U8410" s="19">
        <v>4.1900000000000004</v>
      </c>
      <c r="V8410" s="19">
        <f t="shared" si="394"/>
        <v>4.2</v>
      </c>
      <c r="W8410">
        <f>VLOOKUP(Projet_Python4[[#This Row],[Main_Author]],'Transco table'!W:X,2,0)</f>
        <v>4.2004878048780476</v>
      </c>
      <c r="X8410">
        <f t="shared" si="395"/>
        <v>4.2</v>
      </c>
      <c r="Y8410">
        <f>ROUND(VLOOKUP(AI8410,'Transco table'!$K$2:$L$2265,2,0),0)</f>
        <v>121</v>
      </c>
      <c r="Z8410">
        <f>VLOOKUP(Projet_Python4[[#This Row],[title]],'Transco table'!$D$2:$F$11000,3,0)</f>
        <v>60</v>
      </c>
      <c r="AA8410">
        <v>4</v>
      </c>
    </row>
    <row r="8411" spans="1:27" x14ac:dyDescent="0.25">
      <c r="A8411" t="s">
        <v>37354</v>
      </c>
      <c r="B8411">
        <f>VLOOKUP(V8411,'Rating split'!A:F,6,0)</f>
        <v>3</v>
      </c>
      <c r="C8411" t="s">
        <v>37356</v>
      </c>
      <c r="D8411" t="s">
        <v>37357</v>
      </c>
      <c r="E8411">
        <f>VLOOKUP(Q8411,'Transco table'!$A$1:$B$28,2,0)</f>
        <v>1</v>
      </c>
      <c r="F8411">
        <f>VLOOKUP(Y8411,'Rating split'!I:L,4,0)</f>
        <v>2</v>
      </c>
      <c r="G8411">
        <f>VLOOKUP(Z8411,'Rating split'!N:Q,4,0)</f>
        <v>1</v>
      </c>
      <c r="H8411">
        <f>VLOOKUP(AA8411,'Rating split'!S:V,4,0)</f>
        <v>1</v>
      </c>
      <c r="I8411">
        <f>VLOOKUP(T8411,'Transco table'!$T$1:$U$13,2,0)</f>
        <v>3</v>
      </c>
      <c r="J8411" t="str">
        <f t="shared" si="393"/>
        <v>2005</v>
      </c>
      <c r="K8411">
        <f>VLOOKUP(P8411,'Transco table'!$H$1:$I$2263,2,0)</f>
        <v>850</v>
      </c>
      <c r="L8411">
        <f>VLOOKUP(R8411,'Transco table'!Q:R,2,0)</f>
        <v>3301</v>
      </c>
      <c r="M8411">
        <f>VLOOKUP(Projet_Python4[[#This Row],[Main_Author]],Average!D:G,4,0)</f>
        <v>3</v>
      </c>
      <c r="P8411" s="19" t="s">
        <v>3978</v>
      </c>
      <c r="Q8411" t="s">
        <v>14</v>
      </c>
      <c r="R8411" s="23" t="s">
        <v>50479</v>
      </c>
      <c r="S8411" t="s">
        <v>23099</v>
      </c>
      <c r="T8411">
        <v>9</v>
      </c>
      <c r="U8411" s="18">
        <v>4.5</v>
      </c>
      <c r="V8411" s="19">
        <f t="shared" si="394"/>
        <v>4.5</v>
      </c>
      <c r="W8411" t="e">
        <f>VLOOKUP(Projet_Python4[[#This Row],[Main_Author]],'Transco table'!W:X,2,0)</f>
        <v>#N/A</v>
      </c>
      <c r="X8411" t="e">
        <f t="shared" si="395"/>
        <v>#N/A</v>
      </c>
      <c r="Y8411">
        <v>320</v>
      </c>
      <c r="Z8411">
        <f>VLOOKUP(Projet_Python4[[#This Row],[title]],'Transco table'!$D$2:$F$11000,3,0)</f>
        <v>60</v>
      </c>
      <c r="AA8411">
        <v>2</v>
      </c>
    </row>
    <row r="8412" spans="1:27" x14ac:dyDescent="0.25">
      <c r="A8412" t="s">
        <v>20679</v>
      </c>
      <c r="B8412">
        <f>VLOOKUP(V8412,'Rating split'!A:F,6,0)</f>
        <v>3</v>
      </c>
      <c r="C8412" t="s">
        <v>20681</v>
      </c>
      <c r="D8412" t="s">
        <v>20682</v>
      </c>
      <c r="E8412">
        <f>VLOOKUP(Q8412,'Transco table'!$A$1:$B$28,2,0)</f>
        <v>1</v>
      </c>
      <c r="F8412">
        <f>VLOOKUP(Y8412,'Rating split'!I:L,4,0)</f>
        <v>1</v>
      </c>
      <c r="G8412">
        <f>VLOOKUP(Z8412,'Rating split'!N:Q,4,0)</f>
        <v>1</v>
      </c>
      <c r="H8412">
        <f>VLOOKUP(AA8412,'Rating split'!S:V,4,0)</f>
        <v>2</v>
      </c>
      <c r="I8412">
        <f>VLOOKUP(T8412,'Transco table'!$T$1:$U$13,2,0)</f>
        <v>3</v>
      </c>
      <c r="J8412" t="str">
        <f t="shared" si="393"/>
        <v>2000</v>
      </c>
      <c r="K8412">
        <f>VLOOKUP(P8412,'Transco table'!$H$1:$I$2263,2,0)</f>
        <v>1188</v>
      </c>
      <c r="L8412">
        <f>VLOOKUP(R8412,'Transco table'!Q:R,2,0)</f>
        <v>107</v>
      </c>
      <c r="M8412">
        <f>VLOOKUP(Projet_Python4[[#This Row],[Main_Author]],Average!D:G,4,0)</f>
        <v>2</v>
      </c>
      <c r="P8412" s="19" t="s">
        <v>1131</v>
      </c>
      <c r="Q8412" t="s">
        <v>14</v>
      </c>
      <c r="R8412" s="22" t="s">
        <v>13474</v>
      </c>
      <c r="S8412" t="s">
        <v>1898</v>
      </c>
      <c r="T8412">
        <v>9</v>
      </c>
      <c r="U8412" s="19">
        <v>4.1900000000000004</v>
      </c>
      <c r="V8412" s="19">
        <f t="shared" si="394"/>
        <v>4.2</v>
      </c>
      <c r="W8412">
        <f>VLOOKUP(Projet_Python4[[#This Row],[Main_Author]],'Transco table'!W:X,2,0)</f>
        <v>3.7600000000000002</v>
      </c>
      <c r="X8412">
        <f t="shared" si="395"/>
        <v>3.8</v>
      </c>
      <c r="Y8412">
        <v>9</v>
      </c>
      <c r="Z8412">
        <f>VLOOKUP(Projet_Python4[[#This Row],[title]],'Transco table'!$D$2:$F$11000,3,0)</f>
        <v>60</v>
      </c>
      <c r="AA8412">
        <v>17</v>
      </c>
    </row>
    <row r="8413" spans="1:27" x14ac:dyDescent="0.25">
      <c r="A8413" t="s">
        <v>40684</v>
      </c>
      <c r="B8413">
        <f>VLOOKUP(V8413,'Rating split'!A:F,6,0)</f>
        <v>2</v>
      </c>
      <c r="C8413" t="s">
        <v>40686</v>
      </c>
      <c r="D8413" t="s">
        <v>40687</v>
      </c>
      <c r="E8413">
        <f>VLOOKUP(Q8413,'Transco table'!$A$1:$B$28,2,0)</f>
        <v>2</v>
      </c>
      <c r="F8413">
        <f>VLOOKUP(Y8413,'Rating split'!I:L,4,0)</f>
        <v>1</v>
      </c>
      <c r="G8413">
        <f>VLOOKUP(Z8413,'Rating split'!N:Q,4,0)</f>
        <v>1</v>
      </c>
      <c r="H8413">
        <f>VLOOKUP(AA8413,'Rating split'!S:V,4,0)</f>
        <v>1</v>
      </c>
      <c r="I8413">
        <f>VLOOKUP(T8413,'Transco table'!$T$1:$U$13,2,0)</f>
        <v>3</v>
      </c>
      <c r="J8413" t="str">
        <f t="shared" si="393"/>
        <v>2006</v>
      </c>
      <c r="K8413">
        <f>VLOOKUP(P8413,'Transco table'!$H$1:$I$2263,2,0)</f>
        <v>557</v>
      </c>
      <c r="L8413">
        <f>VLOOKUP(R8413,'Transco table'!Q:R,2,0)</f>
        <v>3302</v>
      </c>
      <c r="M8413">
        <f>VLOOKUP(Projet_Python4[[#This Row],[Main_Author]],Average!D:G,4,0)</f>
        <v>2</v>
      </c>
      <c r="P8413" s="18" t="s">
        <v>5780</v>
      </c>
      <c r="Q8413" t="s">
        <v>39</v>
      </c>
      <c r="R8413" s="23" t="s">
        <v>40685</v>
      </c>
      <c r="S8413" t="s">
        <v>1136</v>
      </c>
      <c r="T8413">
        <v>8</v>
      </c>
      <c r="U8413" s="18">
        <v>4.07</v>
      </c>
      <c r="V8413" s="19">
        <f t="shared" si="394"/>
        <v>4.0999999999999996</v>
      </c>
      <c r="W8413" t="e">
        <f>VLOOKUP(Projet_Python4[[#This Row],[Main_Author]],'Transco table'!W:X,2,0)</f>
        <v>#N/A</v>
      </c>
      <c r="X8413" t="e">
        <f t="shared" si="395"/>
        <v>#N/A</v>
      </c>
      <c r="Y8413">
        <v>144</v>
      </c>
      <c r="Z8413">
        <f>VLOOKUP(Projet_Python4[[#This Row],[title]],'Transco table'!$D$2:$F$11000,3,0)</f>
        <v>59</v>
      </c>
      <c r="AA8413">
        <v>5</v>
      </c>
    </row>
    <row r="8414" spans="1:27" x14ac:dyDescent="0.25">
      <c r="A8414" t="s">
        <v>42476</v>
      </c>
      <c r="B8414">
        <f>VLOOKUP(V8414,'Rating split'!A:F,6,0)</f>
        <v>2</v>
      </c>
      <c r="C8414" t="s">
        <v>42478</v>
      </c>
      <c r="D8414" t="s">
        <v>42479</v>
      </c>
      <c r="E8414">
        <f>VLOOKUP(Q8414,'Transco table'!$A$1:$B$28,2,0)</f>
        <v>1</v>
      </c>
      <c r="F8414">
        <f>VLOOKUP(Y8414,'Rating split'!I:L,4,0)</f>
        <v>2</v>
      </c>
      <c r="G8414">
        <f>VLOOKUP(Z8414,'Rating split'!N:Q,4,0)</f>
        <v>1</v>
      </c>
      <c r="H8414">
        <f>VLOOKUP(AA8414,'Rating split'!S:V,4,0)</f>
        <v>1</v>
      </c>
      <c r="I8414">
        <f>VLOOKUP(T8414,'Transco table'!$T$1:$U$13,2,0)</f>
        <v>1</v>
      </c>
      <c r="J8414" t="str">
        <f t="shared" si="393"/>
        <v>1999</v>
      </c>
      <c r="K8414">
        <f>VLOOKUP(P8414,'Transco table'!$H$1:$I$2263,2,0)</f>
        <v>27</v>
      </c>
      <c r="L8414">
        <f>VLOOKUP(R8414,'Transco table'!Q:R,2,0)</f>
        <v>3303</v>
      </c>
      <c r="M8414">
        <f>VLOOKUP(Projet_Python4[[#This Row],[Main_Author]],Average!D:G,4,0)</f>
        <v>2</v>
      </c>
      <c r="P8414" s="19" t="s">
        <v>1369</v>
      </c>
      <c r="Q8414" t="s">
        <v>14</v>
      </c>
      <c r="R8414" s="22" t="s">
        <v>42477</v>
      </c>
      <c r="S8414" t="s">
        <v>42480</v>
      </c>
      <c r="T8414">
        <v>1</v>
      </c>
      <c r="U8414" s="19">
        <v>3.7</v>
      </c>
      <c r="V8414" s="19">
        <f t="shared" si="394"/>
        <v>3.7</v>
      </c>
      <c r="W8414" t="e">
        <f>VLOOKUP(Projet_Python4[[#This Row],[Main_Author]],'Transco table'!W:X,2,0)</f>
        <v>#N/A</v>
      </c>
      <c r="X8414" t="e">
        <f t="shared" si="395"/>
        <v>#N/A</v>
      </c>
      <c r="Y8414">
        <v>282</v>
      </c>
      <c r="Z8414">
        <f>VLOOKUP(Projet_Python4[[#This Row],[title]],'Transco table'!$D$2:$F$11000,3,0)</f>
        <v>59</v>
      </c>
      <c r="AA8414">
        <v>14</v>
      </c>
    </row>
    <row r="8415" spans="1:27" x14ac:dyDescent="0.25">
      <c r="A8415" t="s">
        <v>20947</v>
      </c>
      <c r="B8415">
        <f>VLOOKUP(V8415,'Rating split'!A:F,6,0)</f>
        <v>3</v>
      </c>
      <c r="C8415" t="s">
        <v>20949</v>
      </c>
      <c r="D8415" t="s">
        <v>20950</v>
      </c>
      <c r="E8415">
        <f>VLOOKUP(Q8415,'Transco table'!$A$1:$B$28,2,0)</f>
        <v>1</v>
      </c>
      <c r="F8415">
        <f>VLOOKUP(Y8415,'Rating split'!I:L,4,0)</f>
        <v>3</v>
      </c>
      <c r="G8415">
        <f>VLOOKUP(Z8415,'Rating split'!N:Q,4,0)</f>
        <v>1</v>
      </c>
      <c r="H8415">
        <f>VLOOKUP(AA8415,'Rating split'!S:V,4,0)</f>
        <v>1</v>
      </c>
      <c r="I8415">
        <f>VLOOKUP(T8415,'Transco table'!$T$1:$U$13,2,0)</f>
        <v>1</v>
      </c>
      <c r="J8415" t="str">
        <f t="shared" si="393"/>
        <v>1987</v>
      </c>
      <c r="K8415">
        <f>VLOOKUP(P8415,'Transco table'!$H$1:$I$2263,2,0)</f>
        <v>50</v>
      </c>
      <c r="L8415">
        <f>VLOOKUP(R8415,'Transco table'!Q:R,2,0)</f>
        <v>159</v>
      </c>
      <c r="M8415">
        <f>VLOOKUP(Projet_Python4[[#This Row],[Main_Author]],Average!D:G,4,0)</f>
        <v>2</v>
      </c>
      <c r="P8415" s="19" t="s">
        <v>525</v>
      </c>
      <c r="Q8415" t="s">
        <v>14</v>
      </c>
      <c r="R8415" s="23" t="s">
        <v>12149</v>
      </c>
      <c r="S8415" t="s">
        <v>20951</v>
      </c>
      <c r="T8415">
        <v>1</v>
      </c>
      <c r="U8415" s="18">
        <v>4.3499999999999996</v>
      </c>
      <c r="V8415" s="19">
        <f t="shared" si="394"/>
        <v>4.4000000000000004</v>
      </c>
      <c r="W8415">
        <f>VLOOKUP(Projet_Python4[[#This Row],[Main_Author]],'Transco table'!W:X,2,0)</f>
        <v>3.89</v>
      </c>
      <c r="X8415">
        <f t="shared" si="395"/>
        <v>3.9</v>
      </c>
      <c r="Y8415">
        <v>486</v>
      </c>
      <c r="Z8415">
        <f>VLOOKUP(Projet_Python4[[#This Row],[title]],'Transco table'!$D$2:$F$11000,3,0)</f>
        <v>59</v>
      </c>
      <c r="AA8415">
        <v>3</v>
      </c>
    </row>
    <row r="8416" spans="1:27" x14ac:dyDescent="0.25">
      <c r="A8416" t="s">
        <v>14518</v>
      </c>
      <c r="B8416">
        <f>VLOOKUP(V8416,'Rating split'!A:F,6,0)</f>
        <v>2</v>
      </c>
      <c r="C8416" t="s">
        <v>14520</v>
      </c>
      <c r="D8416" t="s">
        <v>14521</v>
      </c>
      <c r="E8416">
        <f>VLOOKUP(Q8416,'Transco table'!$A$1:$B$28,2,0)</f>
        <v>1</v>
      </c>
      <c r="F8416">
        <f>VLOOKUP(Y8416,'Rating split'!I:L,4,0)</f>
        <v>1</v>
      </c>
      <c r="G8416">
        <f>VLOOKUP(Z8416,'Rating split'!N:Q,4,0)</f>
        <v>1</v>
      </c>
      <c r="H8416">
        <f>VLOOKUP(AA8416,'Rating split'!S:V,4,0)</f>
        <v>1</v>
      </c>
      <c r="I8416">
        <f>VLOOKUP(T8416,'Transco table'!$T$1:$U$13,2,0)</f>
        <v>2</v>
      </c>
      <c r="J8416" t="str">
        <f t="shared" si="393"/>
        <v>2001</v>
      </c>
      <c r="K8416">
        <f>VLOOKUP(P8416,'Transco table'!$H$1:$I$2263,2,0)</f>
        <v>1927</v>
      </c>
      <c r="L8416">
        <f>VLOOKUP(R8416,'Transco table'!Q:R,2,0)</f>
        <v>3304</v>
      </c>
      <c r="M8416">
        <f>VLOOKUP(Projet_Python4[[#This Row],[Main_Author]],Average!D:G,4,0)</f>
        <v>2</v>
      </c>
      <c r="P8416" s="18" t="s">
        <v>6325</v>
      </c>
      <c r="Q8416" t="s">
        <v>14</v>
      </c>
      <c r="R8416" s="22" t="s">
        <v>14519</v>
      </c>
      <c r="S8416" t="s">
        <v>14522</v>
      </c>
      <c r="T8416">
        <v>4</v>
      </c>
      <c r="U8416" s="19">
        <v>3.92</v>
      </c>
      <c r="V8416" s="19">
        <f t="shared" si="394"/>
        <v>3.9</v>
      </c>
      <c r="W8416" t="e">
        <f>VLOOKUP(Projet_Python4[[#This Row],[Main_Author]],'Transco table'!W:X,2,0)</f>
        <v>#N/A</v>
      </c>
      <c r="X8416" t="e">
        <f t="shared" si="395"/>
        <v>#N/A</v>
      </c>
      <c r="Y8416">
        <v>80</v>
      </c>
      <c r="Z8416">
        <f>VLOOKUP(Projet_Python4[[#This Row],[title]],'Transco table'!$D$2:$F$11000,3,0)</f>
        <v>59</v>
      </c>
      <c r="AA8416">
        <v>3</v>
      </c>
    </row>
    <row r="8417" spans="1:27" x14ac:dyDescent="0.25">
      <c r="A8417" t="s">
        <v>1545</v>
      </c>
      <c r="B8417">
        <f>VLOOKUP(V8417,'Rating split'!A:F,6,0)</f>
        <v>1</v>
      </c>
      <c r="C8417" t="s">
        <v>1547</v>
      </c>
      <c r="D8417" t="s">
        <v>1548</v>
      </c>
      <c r="E8417">
        <f>VLOOKUP(Q8417,'Transco table'!$A$1:$B$28,2,0)</f>
        <v>1</v>
      </c>
      <c r="F8417">
        <f>VLOOKUP(Y8417,'Rating split'!I:L,4,0)</f>
        <v>1</v>
      </c>
      <c r="G8417">
        <f>VLOOKUP(Z8417,'Rating split'!N:Q,4,0)</f>
        <v>1</v>
      </c>
      <c r="H8417">
        <f>VLOOKUP(AA8417,'Rating split'!S:V,4,0)</f>
        <v>1</v>
      </c>
      <c r="I8417">
        <f>VLOOKUP(T8417,'Transco table'!$T$1:$U$13,2,0)</f>
        <v>3</v>
      </c>
      <c r="J8417" t="str">
        <f t="shared" si="393"/>
        <v>2002</v>
      </c>
      <c r="K8417">
        <f>VLOOKUP(P8417,'Transco table'!$H$1:$I$2263,2,0)</f>
        <v>188</v>
      </c>
      <c r="L8417">
        <f>VLOOKUP(R8417,'Transco table'!Q:R,2,0)</f>
        <v>3305</v>
      </c>
      <c r="M8417">
        <f>VLOOKUP(Projet_Python4[[#This Row],[Main_Author]],Average!D:G,4,0)</f>
        <v>1</v>
      </c>
      <c r="P8417" s="19" t="s">
        <v>1054</v>
      </c>
      <c r="Q8417" t="s">
        <v>14</v>
      </c>
      <c r="R8417" s="23" t="s">
        <v>45409</v>
      </c>
      <c r="S8417" t="s">
        <v>1549</v>
      </c>
      <c r="T8417">
        <v>8</v>
      </c>
      <c r="U8417" s="18">
        <v>3.41</v>
      </c>
      <c r="V8417" s="19">
        <f t="shared" si="394"/>
        <v>3.4</v>
      </c>
      <c r="W8417">
        <f>VLOOKUP(Projet_Python4[[#This Row],[Main_Author]],'Transco table'!W:X,2,0)</f>
        <v>3.8250000000000002</v>
      </c>
      <c r="X8417">
        <f t="shared" si="395"/>
        <v>3.8</v>
      </c>
      <c r="Y8417">
        <v>95</v>
      </c>
      <c r="Z8417">
        <f>VLOOKUP(Projet_Python4[[#This Row],[title]],'Transco table'!$D$2:$F$11000,3,0)</f>
        <v>59</v>
      </c>
      <c r="AA8417">
        <v>7</v>
      </c>
    </row>
    <row r="8418" spans="1:27" x14ac:dyDescent="0.25">
      <c r="A8418" t="s">
        <v>34507</v>
      </c>
      <c r="B8418">
        <f>VLOOKUP(V8418,'Rating split'!A:F,6,0)</f>
        <v>2</v>
      </c>
      <c r="C8418" t="s">
        <v>34509</v>
      </c>
      <c r="D8418" t="s">
        <v>34510</v>
      </c>
      <c r="E8418">
        <f>VLOOKUP(Q8418,'Transco table'!$A$1:$B$28,2,0)</f>
        <v>1</v>
      </c>
      <c r="F8418">
        <f>VLOOKUP(Y8418,'Rating split'!I:L,4,0)</f>
        <v>1</v>
      </c>
      <c r="G8418">
        <f>VLOOKUP(Z8418,'Rating split'!N:Q,4,0)</f>
        <v>1</v>
      </c>
      <c r="H8418">
        <f>VLOOKUP(AA8418,'Rating split'!S:V,4,0)</f>
        <v>1</v>
      </c>
      <c r="I8418">
        <f>VLOOKUP(T8418,'Transco table'!$T$1:$U$13,2,0)</f>
        <v>3</v>
      </c>
      <c r="J8418" t="str">
        <f t="shared" si="393"/>
        <v>2005</v>
      </c>
      <c r="K8418">
        <f>VLOOKUP(P8418,'Transco table'!$H$1:$I$2263,2,0)</f>
        <v>125</v>
      </c>
      <c r="L8418">
        <f>VLOOKUP(R8418,'Transco table'!Q:R,2,0)</f>
        <v>3306</v>
      </c>
      <c r="M8418">
        <f>VLOOKUP(Projet_Python4[[#This Row],[Main_Author]],Average!D:G,4,0)</f>
        <v>2</v>
      </c>
      <c r="P8418" s="18" t="s">
        <v>848</v>
      </c>
      <c r="Q8418" t="s">
        <v>14</v>
      </c>
      <c r="R8418" s="22" t="s">
        <v>34508</v>
      </c>
      <c r="S8418" t="s">
        <v>34511</v>
      </c>
      <c r="T8418">
        <v>7</v>
      </c>
      <c r="U8418" s="19">
        <v>3.89</v>
      </c>
      <c r="V8418" s="19">
        <f t="shared" si="394"/>
        <v>3.9</v>
      </c>
      <c r="W8418" t="e">
        <f>VLOOKUP(Projet_Python4[[#This Row],[Main_Author]],'Transco table'!W:X,2,0)</f>
        <v>#N/A</v>
      </c>
      <c r="X8418" t="e">
        <f t="shared" si="395"/>
        <v>#N/A</v>
      </c>
      <c r="Y8418">
        <v>191</v>
      </c>
      <c r="Z8418">
        <f>VLOOKUP(Projet_Python4[[#This Row],[title]],'Transco table'!$D$2:$F$11000,3,0)</f>
        <v>59</v>
      </c>
      <c r="AA8418">
        <v>4</v>
      </c>
    </row>
    <row r="8419" spans="1:27" x14ac:dyDescent="0.25">
      <c r="A8419" t="s">
        <v>10445</v>
      </c>
      <c r="B8419">
        <f>VLOOKUP(V8419,'Rating split'!A:F,6,0)</f>
        <v>2</v>
      </c>
      <c r="C8419" t="s">
        <v>10447</v>
      </c>
      <c r="D8419" t="s">
        <v>10448</v>
      </c>
      <c r="E8419">
        <f>VLOOKUP(Q8419,'Transco table'!$A$1:$B$28,2,0)</f>
        <v>1</v>
      </c>
      <c r="F8419">
        <f>VLOOKUP(Y8419,'Rating split'!I:L,4,0)</f>
        <v>1</v>
      </c>
      <c r="G8419">
        <f>VLOOKUP(Z8419,'Rating split'!N:Q,4,0)</f>
        <v>1</v>
      </c>
      <c r="H8419">
        <f>VLOOKUP(AA8419,'Rating split'!S:V,4,0)</f>
        <v>1</v>
      </c>
      <c r="I8419">
        <f>VLOOKUP(T8419,'Transco table'!$T$1:$U$13,2,0)</f>
        <v>1</v>
      </c>
      <c r="J8419" t="str">
        <f t="shared" si="393"/>
        <v>1998</v>
      </c>
      <c r="K8419">
        <f>VLOOKUP(P8419,'Transco table'!$H$1:$I$2263,2,0)</f>
        <v>15</v>
      </c>
      <c r="L8419">
        <f>VLOOKUP(R8419,'Transco table'!Q:R,2,0)</f>
        <v>3307</v>
      </c>
      <c r="M8419">
        <f>VLOOKUP(Projet_Python4[[#This Row],[Main_Author]],Average!D:G,4,0)</f>
        <v>2</v>
      </c>
      <c r="P8419" s="19" t="s">
        <v>1110</v>
      </c>
      <c r="Q8419" t="s">
        <v>14</v>
      </c>
      <c r="R8419" s="23" t="s">
        <v>46607</v>
      </c>
      <c r="S8419" t="s">
        <v>10449</v>
      </c>
      <c r="T8419">
        <v>3</v>
      </c>
      <c r="U8419" s="18">
        <v>4.03</v>
      </c>
      <c r="V8419" s="19">
        <f t="shared" si="394"/>
        <v>4</v>
      </c>
      <c r="W8419" t="e">
        <f>VLOOKUP(Projet_Python4[[#This Row],[Main_Author]],'Transco table'!W:X,2,0)</f>
        <v>#N/A</v>
      </c>
      <c r="X8419" t="e">
        <f t="shared" si="395"/>
        <v>#N/A</v>
      </c>
      <c r="Y8419">
        <v>64</v>
      </c>
      <c r="Z8419">
        <f>VLOOKUP(Projet_Python4[[#This Row],[title]],'Transco table'!$D$2:$F$11000,3,0)</f>
        <v>59</v>
      </c>
      <c r="AA8419">
        <v>6</v>
      </c>
    </row>
    <row r="8420" spans="1:27" x14ac:dyDescent="0.25">
      <c r="A8420" t="s">
        <v>16146</v>
      </c>
      <c r="B8420">
        <f>VLOOKUP(V8420,'Rating split'!A:F,6,0)</f>
        <v>2</v>
      </c>
      <c r="C8420" t="s">
        <v>16148</v>
      </c>
      <c r="D8420" t="s">
        <v>16149</v>
      </c>
      <c r="E8420">
        <f>VLOOKUP(Q8420,'Transco table'!$A$1:$B$28,2,0)</f>
        <v>2</v>
      </c>
      <c r="F8420">
        <f>VLOOKUP(Y8420,'Rating split'!I:L,4,0)</f>
        <v>3</v>
      </c>
      <c r="G8420">
        <f>VLOOKUP(Z8420,'Rating split'!N:Q,4,0)</f>
        <v>1</v>
      </c>
      <c r="H8420">
        <f>VLOOKUP(AA8420,'Rating split'!S:V,4,0)</f>
        <v>1</v>
      </c>
      <c r="I8420">
        <f>VLOOKUP(T8420,'Transco table'!$T$1:$U$13,2,0)</f>
        <v>2</v>
      </c>
      <c r="J8420" t="str">
        <f t="shared" si="393"/>
        <v>1997</v>
      </c>
      <c r="K8420">
        <f>VLOOKUP(P8420,'Transco table'!$H$1:$I$2263,2,0)</f>
        <v>59</v>
      </c>
      <c r="L8420">
        <f>VLOOKUP(R8420,'Transco table'!Q:R,2,0)</f>
        <v>1912</v>
      </c>
      <c r="M8420">
        <f>VLOOKUP(Projet_Python4[[#This Row],[Main_Author]],Average!D:G,4,0)</f>
        <v>2</v>
      </c>
      <c r="P8420" s="18" t="s">
        <v>1158</v>
      </c>
      <c r="Q8420" t="s">
        <v>39</v>
      </c>
      <c r="R8420" s="22" t="s">
        <v>47322</v>
      </c>
      <c r="S8420" t="s">
        <v>14243</v>
      </c>
      <c r="T8420">
        <v>4</v>
      </c>
      <c r="U8420" s="19">
        <v>4.09</v>
      </c>
      <c r="V8420" s="19">
        <f t="shared" si="394"/>
        <v>4.0999999999999996</v>
      </c>
      <c r="W8420">
        <f>VLOOKUP(Projet_Python4[[#This Row],[Main_Author]],'Transco table'!W:X,2,0)</f>
        <v>3.8075000000000006</v>
      </c>
      <c r="X8420">
        <f t="shared" si="395"/>
        <v>3.8</v>
      </c>
      <c r="Y8420">
        <v>416</v>
      </c>
      <c r="Z8420">
        <f>VLOOKUP(Projet_Python4[[#This Row],[title]],'Transco table'!$D$2:$F$11000,3,0)</f>
        <v>59</v>
      </c>
      <c r="AA8420">
        <v>5</v>
      </c>
    </row>
    <row r="8421" spans="1:27" x14ac:dyDescent="0.25">
      <c r="A8421" t="s">
        <v>11721</v>
      </c>
      <c r="B8421">
        <f>VLOOKUP(V8421,'Rating split'!A:F,6,0)</f>
        <v>3</v>
      </c>
      <c r="C8421" t="s">
        <v>11723</v>
      </c>
      <c r="D8421" t="s">
        <v>11724</v>
      </c>
      <c r="E8421">
        <f>VLOOKUP(Q8421,'Transco table'!$A$1:$B$28,2,0)</f>
        <v>1</v>
      </c>
      <c r="F8421">
        <f>VLOOKUP(Y8421,'Rating split'!I:L,4,0)</f>
        <v>3</v>
      </c>
      <c r="G8421">
        <f>VLOOKUP(Z8421,'Rating split'!N:Q,4,0)</f>
        <v>1</v>
      </c>
      <c r="H8421">
        <f>VLOOKUP(AA8421,'Rating split'!S:V,4,0)</f>
        <v>1</v>
      </c>
      <c r="I8421">
        <f>VLOOKUP(T8421,'Transco table'!$T$1:$U$13,2,0)</f>
        <v>1</v>
      </c>
      <c r="J8421" t="str">
        <f t="shared" si="393"/>
        <v>1985</v>
      </c>
      <c r="K8421">
        <f>VLOOKUP(P8421,'Transco table'!$H$1:$I$2263,2,0)</f>
        <v>158</v>
      </c>
      <c r="L8421">
        <f>VLOOKUP(R8421,'Transco table'!Q:R,2,0)</f>
        <v>315</v>
      </c>
      <c r="M8421">
        <f>VLOOKUP(Projet_Python4[[#This Row],[Main_Author]],Average!D:G,4,0)</f>
        <v>2</v>
      </c>
      <c r="P8421" s="19" t="s">
        <v>1198</v>
      </c>
      <c r="Q8421" t="s">
        <v>14</v>
      </c>
      <c r="R8421" s="23" t="s">
        <v>9543</v>
      </c>
      <c r="S8421" t="s">
        <v>11725</v>
      </c>
      <c r="T8421">
        <v>1</v>
      </c>
      <c r="U8421" s="18">
        <v>4.25</v>
      </c>
      <c r="V8421" s="19">
        <f t="shared" si="394"/>
        <v>4.3</v>
      </c>
      <c r="W8421" t="e">
        <f>VLOOKUP(Projet_Python4[[#This Row],[Main_Author]],'Transco table'!W:X,2,0)</f>
        <v>#N/A</v>
      </c>
      <c r="X8421" t="e">
        <f t="shared" si="395"/>
        <v>#N/A</v>
      </c>
      <c r="Y8421">
        <v>556</v>
      </c>
      <c r="Z8421">
        <f>VLOOKUP(Projet_Python4[[#This Row],[title]],'Transco table'!$D$2:$F$11000,3,0)</f>
        <v>59</v>
      </c>
      <c r="AA8421">
        <v>4</v>
      </c>
    </row>
    <row r="8422" spans="1:27" x14ac:dyDescent="0.25">
      <c r="A8422" t="s">
        <v>21920</v>
      </c>
      <c r="B8422">
        <f>VLOOKUP(V8422,'Rating split'!A:F,6,0)</f>
        <v>2</v>
      </c>
      <c r="C8422" t="s">
        <v>21921</v>
      </c>
      <c r="D8422" t="s">
        <v>21922</v>
      </c>
      <c r="E8422">
        <f>VLOOKUP(Q8422,'Transco table'!$A$1:$B$28,2,0)</f>
        <v>1</v>
      </c>
      <c r="F8422">
        <f>VLOOKUP(Y8422,'Rating split'!I:L,4,0)</f>
        <v>2</v>
      </c>
      <c r="G8422">
        <f>VLOOKUP(Z8422,'Rating split'!N:Q,4,0)</f>
        <v>1</v>
      </c>
      <c r="H8422">
        <f>VLOOKUP(AA8422,'Rating split'!S:V,4,0)</f>
        <v>1</v>
      </c>
      <c r="I8422">
        <f>VLOOKUP(T8422,'Transco table'!$T$1:$U$13,2,0)</f>
        <v>2</v>
      </c>
      <c r="J8422" t="str">
        <f t="shared" si="393"/>
        <v>1994</v>
      </c>
      <c r="K8422">
        <f>VLOOKUP(P8422,'Transco table'!$H$1:$I$2263,2,0)</f>
        <v>757</v>
      </c>
      <c r="L8422">
        <f>VLOOKUP(R8422,'Transco table'!Q:R,2,0)</f>
        <v>1273</v>
      </c>
      <c r="M8422">
        <f>VLOOKUP(Projet_Python4[[#This Row],[Main_Author]],Average!D:G,4,0)</f>
        <v>2</v>
      </c>
      <c r="P8422" s="18" t="s">
        <v>16970</v>
      </c>
      <c r="Q8422" t="s">
        <v>14</v>
      </c>
      <c r="R8422" s="22" t="s">
        <v>8771</v>
      </c>
      <c r="S8422" t="s">
        <v>576</v>
      </c>
      <c r="T8422">
        <v>6</v>
      </c>
      <c r="U8422" s="19">
        <v>3.89</v>
      </c>
      <c r="V8422" s="19">
        <f t="shared" si="394"/>
        <v>3.9</v>
      </c>
      <c r="W8422" t="e">
        <f>VLOOKUP(Projet_Python4[[#This Row],[Main_Author]],'Transco table'!W:X,2,0)</f>
        <v>#N/A</v>
      </c>
      <c r="X8422" t="e">
        <f t="shared" si="395"/>
        <v>#N/A</v>
      </c>
      <c r="Y8422">
        <v>229</v>
      </c>
      <c r="Z8422">
        <f>VLOOKUP(Projet_Python4[[#This Row],[title]],'Transco table'!$D$2:$F$11000,3,0)</f>
        <v>59</v>
      </c>
      <c r="AA8422">
        <v>5</v>
      </c>
    </row>
    <row r="8423" spans="1:27" x14ac:dyDescent="0.25">
      <c r="A8423" t="s">
        <v>25509</v>
      </c>
      <c r="B8423">
        <f>VLOOKUP(V8423,'Rating split'!A:F,6,0)</f>
        <v>2</v>
      </c>
      <c r="C8423" t="s">
        <v>25510</v>
      </c>
      <c r="D8423" t="s">
        <v>25511</v>
      </c>
      <c r="E8423">
        <f>VLOOKUP(Q8423,'Transco table'!$A$1:$B$28,2,0)</f>
        <v>1</v>
      </c>
      <c r="F8423">
        <f>VLOOKUP(Y8423,'Rating split'!I:L,4,0)</f>
        <v>3</v>
      </c>
      <c r="G8423">
        <f>VLOOKUP(Z8423,'Rating split'!N:Q,4,0)</f>
        <v>1</v>
      </c>
      <c r="H8423">
        <f>VLOOKUP(AA8423,'Rating split'!S:V,4,0)</f>
        <v>1</v>
      </c>
      <c r="I8423">
        <f>VLOOKUP(T8423,'Transco table'!$T$1:$U$13,2,0)</f>
        <v>2</v>
      </c>
      <c r="J8423" t="str">
        <f t="shared" si="393"/>
        <v>2001</v>
      </c>
      <c r="K8423">
        <f>VLOOKUP(P8423,'Transco table'!$H$1:$I$2263,2,0)</f>
        <v>2010</v>
      </c>
      <c r="L8423">
        <f>VLOOKUP(R8423,'Transco table'!Q:R,2,0)</f>
        <v>305</v>
      </c>
      <c r="M8423">
        <f>VLOOKUP(Projet_Python4[[#This Row],[Main_Author]],Average!D:G,4,0)</f>
        <v>2</v>
      </c>
      <c r="P8423" s="19" t="s">
        <v>9396</v>
      </c>
      <c r="Q8423" t="s">
        <v>14</v>
      </c>
      <c r="R8423" s="23" t="s">
        <v>11379</v>
      </c>
      <c r="S8423" t="s">
        <v>2665</v>
      </c>
      <c r="T8423">
        <v>5</v>
      </c>
      <c r="U8423" s="18">
        <v>3.81</v>
      </c>
      <c r="V8423" s="19">
        <f t="shared" si="394"/>
        <v>3.8</v>
      </c>
      <c r="W8423">
        <f>VLOOKUP(Projet_Python4[[#This Row],[Main_Author]],'Transco table'!W:X,2,0)</f>
        <v>4.4400000000000004</v>
      </c>
      <c r="X8423">
        <f t="shared" si="395"/>
        <v>4.4000000000000004</v>
      </c>
      <c r="Y8423">
        <v>560</v>
      </c>
      <c r="Z8423">
        <f>VLOOKUP(Projet_Python4[[#This Row],[title]],'Transco table'!$D$2:$F$11000,3,0)</f>
        <v>59</v>
      </c>
      <c r="AA8423">
        <v>0</v>
      </c>
    </row>
    <row r="8424" spans="1:27" x14ac:dyDescent="0.25">
      <c r="A8424" t="s">
        <v>23561</v>
      </c>
      <c r="B8424">
        <f>VLOOKUP(V8424,'Rating split'!A:F,6,0)</f>
        <v>2</v>
      </c>
      <c r="C8424" t="s">
        <v>23562</v>
      </c>
      <c r="D8424" t="s">
        <v>23563</v>
      </c>
      <c r="E8424">
        <f>VLOOKUP(Q8424,'Transco table'!$A$1:$B$28,2,0)</f>
        <v>1</v>
      </c>
      <c r="F8424">
        <f>VLOOKUP(Y8424,'Rating split'!I:L,4,0)</f>
        <v>3</v>
      </c>
      <c r="G8424">
        <f>VLOOKUP(Z8424,'Rating split'!N:Q,4,0)</f>
        <v>1</v>
      </c>
      <c r="H8424">
        <f>VLOOKUP(AA8424,'Rating split'!S:V,4,0)</f>
        <v>1</v>
      </c>
      <c r="I8424">
        <f>VLOOKUP(T8424,'Transco table'!$T$1:$U$13,2,0)</f>
        <v>3</v>
      </c>
      <c r="J8424" t="str">
        <f t="shared" si="393"/>
        <v>2004</v>
      </c>
      <c r="K8424">
        <f>VLOOKUP(P8424,'Transco table'!$H$1:$I$2263,2,0)</f>
        <v>23</v>
      </c>
      <c r="L8424">
        <f>VLOOKUP(R8424,'Transco table'!Q:R,2,0)</f>
        <v>767</v>
      </c>
      <c r="M8424">
        <f>VLOOKUP(Projet_Python4[[#This Row],[Main_Author]],Average!D:G,4,0)</f>
        <v>2</v>
      </c>
      <c r="P8424" s="18" t="s">
        <v>470</v>
      </c>
      <c r="Q8424" t="s">
        <v>14</v>
      </c>
      <c r="R8424" s="22" t="s">
        <v>353</v>
      </c>
      <c r="S8424" t="s">
        <v>20</v>
      </c>
      <c r="T8424">
        <v>9</v>
      </c>
      <c r="U8424" s="19">
        <v>3.74</v>
      </c>
      <c r="V8424" s="19">
        <f t="shared" si="394"/>
        <v>3.7</v>
      </c>
      <c r="W8424">
        <f>VLOOKUP(Projet_Python4[[#This Row],[Main_Author]],'Transco table'!W:X,2,0)</f>
        <v>3.9979999999999989</v>
      </c>
      <c r="X8424">
        <f t="shared" si="395"/>
        <v>4</v>
      </c>
      <c r="Y8424">
        <v>624</v>
      </c>
      <c r="Z8424">
        <f>VLOOKUP(Projet_Python4[[#This Row],[title]],'Transco table'!$D$2:$F$11000,3,0)</f>
        <v>59</v>
      </c>
      <c r="AA8424">
        <v>2</v>
      </c>
    </row>
    <row r="8425" spans="1:27" x14ac:dyDescent="0.25">
      <c r="A8425" t="s">
        <v>7301</v>
      </c>
      <c r="B8425">
        <f>VLOOKUP(V8425,'Rating split'!A:F,6,0)</f>
        <v>2</v>
      </c>
      <c r="C8425" t="s">
        <v>7303</v>
      </c>
      <c r="D8425" t="s">
        <v>7304</v>
      </c>
      <c r="E8425">
        <f>VLOOKUP(Q8425,'Transco table'!$A$1:$B$28,2,0)</f>
        <v>1</v>
      </c>
      <c r="F8425">
        <f>VLOOKUP(Y8425,'Rating split'!I:L,4,0)</f>
        <v>2</v>
      </c>
      <c r="G8425">
        <f>VLOOKUP(Z8425,'Rating split'!N:Q,4,0)</f>
        <v>1</v>
      </c>
      <c r="H8425">
        <f>VLOOKUP(AA8425,'Rating split'!S:V,4,0)</f>
        <v>1</v>
      </c>
      <c r="I8425">
        <f>VLOOKUP(T8425,'Transco table'!$T$1:$U$13,2,0)</f>
        <v>1</v>
      </c>
      <c r="J8425" t="str">
        <f t="shared" si="393"/>
        <v>2006</v>
      </c>
      <c r="K8425">
        <f>VLOOKUP(P8425,'Transco table'!$H$1:$I$2263,2,0)</f>
        <v>250</v>
      </c>
      <c r="L8425">
        <f>VLOOKUP(R8425,'Transco table'!Q:R,2,0)</f>
        <v>3308</v>
      </c>
      <c r="M8425">
        <f>VLOOKUP(Projet_Python4[[#This Row],[Main_Author]],Average!D:G,4,0)</f>
        <v>2</v>
      </c>
      <c r="P8425" s="19" t="s">
        <v>11056</v>
      </c>
      <c r="Q8425" t="s">
        <v>14</v>
      </c>
      <c r="R8425" s="23" t="s">
        <v>46146</v>
      </c>
      <c r="S8425" t="s">
        <v>3376</v>
      </c>
      <c r="T8425">
        <v>1</v>
      </c>
      <c r="U8425" s="18">
        <v>4</v>
      </c>
      <c r="V8425" s="19">
        <f t="shared" si="394"/>
        <v>4</v>
      </c>
      <c r="W8425">
        <f>VLOOKUP(Projet_Python4[[#This Row],[Main_Author]],'Transco table'!W:X,2,0)</f>
        <v>3.32</v>
      </c>
      <c r="X8425">
        <f t="shared" si="395"/>
        <v>3.3</v>
      </c>
      <c r="Y8425">
        <v>341</v>
      </c>
      <c r="Z8425">
        <f>VLOOKUP(Projet_Python4[[#This Row],[title]],'Transco table'!$D$2:$F$11000,3,0)</f>
        <v>59</v>
      </c>
      <c r="AA8425">
        <v>8</v>
      </c>
    </row>
    <row r="8426" spans="1:27" x14ac:dyDescent="0.25">
      <c r="A8426" t="s">
        <v>29244</v>
      </c>
      <c r="B8426">
        <f>VLOOKUP(V8426,'Rating split'!A:F,6,0)</f>
        <v>2</v>
      </c>
      <c r="C8426" t="s">
        <v>29245</v>
      </c>
      <c r="D8426" t="s">
        <v>29246</v>
      </c>
      <c r="E8426">
        <f>VLOOKUP(Q8426,'Transco table'!$A$1:$B$28,2,0)</f>
        <v>1</v>
      </c>
      <c r="F8426">
        <f>VLOOKUP(Y8426,'Rating split'!I:L,4,0)</f>
        <v>2</v>
      </c>
      <c r="G8426">
        <f>VLOOKUP(Z8426,'Rating split'!N:Q,4,0)</f>
        <v>1</v>
      </c>
      <c r="H8426">
        <f>VLOOKUP(AA8426,'Rating split'!S:V,4,0)</f>
        <v>1</v>
      </c>
      <c r="I8426">
        <f>VLOOKUP(T8426,'Transco table'!$T$1:$U$13,2,0)</f>
        <v>3</v>
      </c>
      <c r="J8426" t="str">
        <f t="shared" si="393"/>
        <v>2006</v>
      </c>
      <c r="K8426">
        <f>VLOOKUP(P8426,'Transco table'!$H$1:$I$2263,2,0)</f>
        <v>531</v>
      </c>
      <c r="L8426">
        <f>VLOOKUP(R8426,'Transco table'!Q:R,2,0)</f>
        <v>683</v>
      </c>
      <c r="M8426">
        <f>VLOOKUP(Projet_Python4[[#This Row],[Main_Author]],Average!D:G,4,0)</f>
        <v>2</v>
      </c>
      <c r="P8426" s="18" t="s">
        <v>577</v>
      </c>
      <c r="Q8426" t="s">
        <v>14</v>
      </c>
      <c r="R8426" s="22" t="s">
        <v>10332</v>
      </c>
      <c r="S8426" t="s">
        <v>1255</v>
      </c>
      <c r="T8426">
        <v>7</v>
      </c>
      <c r="U8426" s="19">
        <v>3.74</v>
      </c>
      <c r="V8426" s="19">
        <f t="shared" si="394"/>
        <v>3.7</v>
      </c>
      <c r="W8426" t="e">
        <f>VLOOKUP(Projet_Python4[[#This Row],[Main_Author]],'Transco table'!W:X,2,0)</f>
        <v>#N/A</v>
      </c>
      <c r="X8426" t="e">
        <f t="shared" si="395"/>
        <v>#N/A</v>
      </c>
      <c r="Y8426">
        <v>297</v>
      </c>
      <c r="Z8426">
        <f>VLOOKUP(Projet_Python4[[#This Row],[title]],'Transco table'!$D$2:$F$11000,3,0)</f>
        <v>59</v>
      </c>
      <c r="AA8426">
        <v>4</v>
      </c>
    </row>
    <row r="8427" spans="1:27" x14ac:dyDescent="0.25">
      <c r="A8427" t="s">
        <v>38903</v>
      </c>
      <c r="B8427">
        <f>VLOOKUP(V8427,'Rating split'!A:F,6,0)</f>
        <v>3</v>
      </c>
      <c r="C8427" t="s">
        <v>38904</v>
      </c>
      <c r="D8427" t="s">
        <v>38905</v>
      </c>
      <c r="E8427">
        <f>VLOOKUP(Q8427,'Transco table'!$A$1:$B$28,2,0)</f>
        <v>1</v>
      </c>
      <c r="F8427">
        <f>VLOOKUP(Y8427,'Rating split'!I:L,4,0)</f>
        <v>1</v>
      </c>
      <c r="G8427">
        <f>VLOOKUP(Z8427,'Rating split'!N:Q,4,0)</f>
        <v>1</v>
      </c>
      <c r="H8427">
        <f>VLOOKUP(AA8427,'Rating split'!S:V,4,0)</f>
        <v>1</v>
      </c>
      <c r="I8427">
        <f>VLOOKUP(T8427,'Transco table'!$T$1:$U$13,2,0)</f>
        <v>1</v>
      </c>
      <c r="J8427" t="str">
        <f t="shared" si="393"/>
        <v>2005</v>
      </c>
      <c r="K8427">
        <f>VLOOKUP(P8427,'Transco table'!$H$1:$I$2263,2,0)</f>
        <v>228</v>
      </c>
      <c r="L8427">
        <f>VLOOKUP(R8427,'Transco table'!Q:R,2,0)</f>
        <v>107</v>
      </c>
      <c r="M8427">
        <f>VLOOKUP(Projet_Python4[[#This Row],[Main_Author]],Average!D:G,4,0)</f>
        <v>2</v>
      </c>
      <c r="P8427" s="19" t="s">
        <v>391</v>
      </c>
      <c r="Q8427" t="s">
        <v>14</v>
      </c>
      <c r="R8427" s="23" t="s">
        <v>13474</v>
      </c>
      <c r="S8427" t="s">
        <v>935</v>
      </c>
      <c r="T8427">
        <v>1</v>
      </c>
      <c r="U8427" s="18">
        <v>4.21</v>
      </c>
      <c r="V8427" s="19">
        <f t="shared" si="394"/>
        <v>4.2</v>
      </c>
      <c r="W8427">
        <f>VLOOKUP(Projet_Python4[[#This Row],[Main_Author]],'Transco table'!W:X,2,0)</f>
        <v>3.7600000000000002</v>
      </c>
      <c r="X8427">
        <f t="shared" si="395"/>
        <v>3.8</v>
      </c>
      <c r="Y8427">
        <v>189</v>
      </c>
      <c r="Z8427">
        <f>VLOOKUP(Projet_Python4[[#This Row],[title]],'Transco table'!$D$2:$F$11000,3,0)</f>
        <v>59</v>
      </c>
      <c r="AA8427">
        <v>7</v>
      </c>
    </row>
    <row r="8428" spans="1:27" x14ac:dyDescent="0.25">
      <c r="A8428" t="s">
        <v>37136</v>
      </c>
      <c r="B8428">
        <f>VLOOKUP(V8428,'Rating split'!A:F,6,0)</f>
        <v>2</v>
      </c>
      <c r="C8428" t="s">
        <v>37138</v>
      </c>
      <c r="D8428" t="s">
        <v>37139</v>
      </c>
      <c r="E8428">
        <f>VLOOKUP(Q8428,'Transco table'!$A$1:$B$28,2,0)</f>
        <v>1</v>
      </c>
      <c r="F8428">
        <f>VLOOKUP(Y8428,'Rating split'!I:L,4,0)</f>
        <v>1</v>
      </c>
      <c r="G8428">
        <f>VLOOKUP(Z8428,'Rating split'!N:Q,4,0)</f>
        <v>1</v>
      </c>
      <c r="H8428">
        <f>VLOOKUP(AA8428,'Rating split'!S:V,4,0)</f>
        <v>1</v>
      </c>
      <c r="I8428">
        <f>VLOOKUP(T8428,'Transco table'!$T$1:$U$13,2,0)</f>
        <v>1</v>
      </c>
      <c r="J8428" t="str">
        <f t="shared" si="393"/>
        <v>2006</v>
      </c>
      <c r="K8428">
        <f>VLOOKUP(P8428,'Transco table'!$H$1:$I$2263,2,0)</f>
        <v>2011</v>
      </c>
      <c r="L8428">
        <f>VLOOKUP(R8428,'Transco table'!Q:R,2,0)</f>
        <v>2256</v>
      </c>
      <c r="M8428">
        <f>VLOOKUP(Projet_Python4[[#This Row],[Main_Author]],Average!D:G,4,0)</f>
        <v>2</v>
      </c>
      <c r="P8428" s="19" t="s">
        <v>37804</v>
      </c>
      <c r="Q8428" t="s">
        <v>14</v>
      </c>
      <c r="R8428" s="22" t="s">
        <v>50392</v>
      </c>
      <c r="S8428" t="s">
        <v>971</v>
      </c>
      <c r="T8428">
        <v>3</v>
      </c>
      <c r="U8428" s="19">
        <v>3.86</v>
      </c>
      <c r="V8428" s="19">
        <f t="shared" si="394"/>
        <v>3.9</v>
      </c>
      <c r="W8428">
        <f>VLOOKUP(Projet_Python4[[#This Row],[Main_Author]],'Transco table'!W:X,2,0)</f>
        <v>4.25</v>
      </c>
      <c r="X8428">
        <f t="shared" si="395"/>
        <v>4.3</v>
      </c>
      <c r="Y8428">
        <v>160</v>
      </c>
      <c r="Z8428">
        <f>VLOOKUP(Projet_Python4[[#This Row],[title]],'Transco table'!$D$2:$F$11000,3,0)</f>
        <v>59</v>
      </c>
      <c r="AA8428">
        <v>7</v>
      </c>
    </row>
    <row r="8429" spans="1:27" x14ac:dyDescent="0.25">
      <c r="A8429" t="s">
        <v>3011</v>
      </c>
      <c r="B8429">
        <f>VLOOKUP(V8429,'Rating split'!A:F,6,0)</f>
        <v>2</v>
      </c>
      <c r="C8429" t="s">
        <v>3012</v>
      </c>
      <c r="D8429" t="s">
        <v>3013</v>
      </c>
      <c r="E8429">
        <f>VLOOKUP(Q8429,'Transco table'!$A$1:$B$28,2,0)</f>
        <v>1</v>
      </c>
      <c r="F8429">
        <f>VLOOKUP(Y8429,'Rating split'!I:L,4,0)</f>
        <v>3</v>
      </c>
      <c r="G8429">
        <f>VLOOKUP(Z8429,'Rating split'!N:Q,4,0)</f>
        <v>1</v>
      </c>
      <c r="H8429">
        <f>VLOOKUP(AA8429,'Rating split'!S:V,4,0)</f>
        <v>1</v>
      </c>
      <c r="I8429">
        <f>VLOOKUP(T8429,'Transco table'!$T$1:$U$13,2,0)</f>
        <v>1</v>
      </c>
      <c r="J8429" t="str">
        <f t="shared" si="393"/>
        <v>1992</v>
      </c>
      <c r="K8429">
        <f>VLOOKUP(P8429,'Transco table'!$H$1:$I$2263,2,0)</f>
        <v>258</v>
      </c>
      <c r="L8429">
        <f>VLOOKUP(R8429,'Transco table'!Q:R,2,0)</f>
        <v>375</v>
      </c>
      <c r="M8429">
        <f>VLOOKUP(Projet_Python4[[#This Row],[Main_Author]],Average!D:G,4,0)</f>
        <v>2</v>
      </c>
      <c r="P8429" s="18" t="s">
        <v>814</v>
      </c>
      <c r="Q8429" t="s">
        <v>14</v>
      </c>
      <c r="R8429" s="23" t="s">
        <v>1023</v>
      </c>
      <c r="S8429" t="s">
        <v>3014</v>
      </c>
      <c r="T8429">
        <v>1</v>
      </c>
      <c r="U8429" s="18">
        <v>4.0599999999999996</v>
      </c>
      <c r="V8429" s="19">
        <f t="shared" si="394"/>
        <v>4.0999999999999996</v>
      </c>
      <c r="W8429" t="e">
        <f>VLOOKUP(Projet_Python4[[#This Row],[Main_Author]],'Transco table'!W:X,2,0)</f>
        <v>#N/A</v>
      </c>
      <c r="X8429" t="e">
        <f t="shared" si="395"/>
        <v>#N/A</v>
      </c>
      <c r="Y8429">
        <v>407</v>
      </c>
      <c r="Z8429">
        <f>VLOOKUP(Projet_Python4[[#This Row],[title]],'Transco table'!$D$2:$F$11000,3,0)</f>
        <v>59</v>
      </c>
      <c r="AA8429">
        <v>1</v>
      </c>
    </row>
    <row r="8430" spans="1:27" x14ac:dyDescent="0.25">
      <c r="A8430" t="s">
        <v>23112</v>
      </c>
      <c r="B8430">
        <f>VLOOKUP(V8430,'Rating split'!A:F,6,0)</f>
        <v>2</v>
      </c>
      <c r="C8430" t="s">
        <v>23113</v>
      </c>
      <c r="D8430" t="s">
        <v>23114</v>
      </c>
      <c r="E8430">
        <f>VLOOKUP(Q8430,'Transco table'!$A$1:$B$28,2,0)</f>
        <v>1</v>
      </c>
      <c r="F8430">
        <f>VLOOKUP(Y8430,'Rating split'!I:L,4,0)</f>
        <v>1</v>
      </c>
      <c r="G8430">
        <f>VLOOKUP(Z8430,'Rating split'!N:Q,4,0)</f>
        <v>1</v>
      </c>
      <c r="H8430">
        <f>VLOOKUP(AA8430,'Rating split'!S:V,4,0)</f>
        <v>1</v>
      </c>
      <c r="I8430">
        <f>VLOOKUP(T8430,'Transco table'!$T$1:$U$13,2,0)</f>
        <v>2</v>
      </c>
      <c r="J8430" t="str">
        <f t="shared" si="393"/>
        <v>1999</v>
      </c>
      <c r="K8430">
        <f>VLOOKUP(P8430,'Transco table'!$H$1:$I$2263,2,0)</f>
        <v>23</v>
      </c>
      <c r="L8430">
        <f>VLOOKUP(R8430,'Transco table'!Q:R,2,0)</f>
        <v>3109</v>
      </c>
      <c r="M8430">
        <f>VLOOKUP(Projet_Python4[[#This Row],[Main_Author]],Average!D:G,4,0)</f>
        <v>2</v>
      </c>
      <c r="P8430" s="19" t="s">
        <v>470</v>
      </c>
      <c r="Q8430" t="s">
        <v>14</v>
      </c>
      <c r="R8430" s="22" t="s">
        <v>6432</v>
      </c>
      <c r="S8430" t="s">
        <v>10515</v>
      </c>
      <c r="T8430">
        <v>5</v>
      </c>
      <c r="U8430" s="19">
        <v>3.72</v>
      </c>
      <c r="V8430" s="19">
        <f t="shared" si="394"/>
        <v>3.7</v>
      </c>
      <c r="W8430" t="e">
        <f>VLOOKUP(Projet_Python4[[#This Row],[Main_Author]],'Transco table'!W:X,2,0)</f>
        <v>#N/A</v>
      </c>
      <c r="X8430" t="e">
        <f t="shared" si="395"/>
        <v>#N/A</v>
      </c>
      <c r="Y8430">
        <v>144</v>
      </c>
      <c r="Z8430">
        <f>VLOOKUP(Projet_Python4[[#This Row],[title]],'Transco table'!$D$2:$F$11000,3,0)</f>
        <v>59</v>
      </c>
      <c r="AA8430">
        <v>7</v>
      </c>
    </row>
    <row r="8431" spans="1:27" x14ac:dyDescent="0.25">
      <c r="A8431" t="s">
        <v>30327</v>
      </c>
      <c r="B8431">
        <f>VLOOKUP(V8431,'Rating split'!A:F,6,0)</f>
        <v>1</v>
      </c>
      <c r="C8431" t="s">
        <v>30329</v>
      </c>
      <c r="D8431" t="s">
        <v>30330</v>
      </c>
      <c r="E8431">
        <f>VLOOKUP(Q8431,'Transco table'!$A$1:$B$28,2,0)</f>
        <v>1</v>
      </c>
      <c r="F8431">
        <f>VLOOKUP(Y8431,'Rating split'!I:L,4,0)</f>
        <v>3</v>
      </c>
      <c r="G8431">
        <f>VLOOKUP(Z8431,'Rating split'!N:Q,4,0)</f>
        <v>1</v>
      </c>
      <c r="H8431">
        <f>VLOOKUP(AA8431,'Rating split'!S:V,4,0)</f>
        <v>1</v>
      </c>
      <c r="I8431">
        <f>VLOOKUP(T8431,'Transco table'!$T$1:$U$13,2,0)</f>
        <v>2</v>
      </c>
      <c r="J8431" t="str">
        <f t="shared" si="393"/>
        <v>2002</v>
      </c>
      <c r="K8431">
        <f>VLOOKUP(P8431,'Transco table'!$H$1:$I$2263,2,0)</f>
        <v>220</v>
      </c>
      <c r="L8431">
        <f>VLOOKUP(R8431,'Transco table'!Q:R,2,0)</f>
        <v>3309</v>
      </c>
      <c r="M8431">
        <f>VLOOKUP(Projet_Python4[[#This Row],[Main_Author]],Average!D:G,4,0)</f>
        <v>1</v>
      </c>
      <c r="P8431" s="18" t="s">
        <v>961</v>
      </c>
      <c r="Q8431" t="s">
        <v>14</v>
      </c>
      <c r="R8431" s="23" t="s">
        <v>30328</v>
      </c>
      <c r="S8431" t="s">
        <v>23677</v>
      </c>
      <c r="T8431">
        <v>5</v>
      </c>
      <c r="U8431" s="18">
        <v>3.32</v>
      </c>
      <c r="V8431" s="19">
        <f t="shared" si="394"/>
        <v>3.3</v>
      </c>
      <c r="W8431">
        <f>VLOOKUP(Projet_Python4[[#This Row],[Main_Author]],'Transco table'!W:X,2,0)</f>
        <v>3.93</v>
      </c>
      <c r="X8431">
        <f t="shared" si="395"/>
        <v>3.9</v>
      </c>
      <c r="Y8431">
        <v>400</v>
      </c>
      <c r="Z8431">
        <f>VLOOKUP(Projet_Python4[[#This Row],[title]],'Transco table'!$D$2:$F$11000,3,0)</f>
        <v>58</v>
      </c>
      <c r="AA8431">
        <v>9</v>
      </c>
    </row>
    <row r="8432" spans="1:27" x14ac:dyDescent="0.25">
      <c r="A8432" t="s">
        <v>34193</v>
      </c>
      <c r="B8432">
        <f>VLOOKUP(V8432,'Rating split'!A:F,6,0)</f>
        <v>2</v>
      </c>
      <c r="C8432" t="s">
        <v>34195</v>
      </c>
      <c r="D8432" t="s">
        <v>34196</v>
      </c>
      <c r="E8432">
        <f>VLOOKUP(Q8432,'Transco table'!$A$1:$B$28,2,0)</f>
        <v>1</v>
      </c>
      <c r="F8432">
        <f>VLOOKUP(Y8432,'Rating split'!I:L,4,0)</f>
        <v>1</v>
      </c>
      <c r="G8432">
        <f>VLOOKUP(Z8432,'Rating split'!N:Q,4,0)</f>
        <v>1</v>
      </c>
      <c r="H8432">
        <f>VLOOKUP(AA8432,'Rating split'!S:V,4,0)</f>
        <v>1</v>
      </c>
      <c r="I8432">
        <f>VLOOKUP(T8432,'Transco table'!$T$1:$U$13,2,0)</f>
        <v>3</v>
      </c>
      <c r="J8432" t="str">
        <f t="shared" si="393"/>
        <v>1998</v>
      </c>
      <c r="K8432">
        <f>VLOOKUP(P8432,'Transco table'!$H$1:$I$2263,2,0)</f>
        <v>72</v>
      </c>
      <c r="L8432">
        <f>VLOOKUP(R8432,'Transco table'!Q:R,2,0)</f>
        <v>3310</v>
      </c>
      <c r="M8432">
        <f>VLOOKUP(Projet_Python4[[#This Row],[Main_Author]],Average!D:G,4,0)</f>
        <v>2</v>
      </c>
      <c r="P8432" s="19" t="s">
        <v>460</v>
      </c>
      <c r="Q8432" t="s">
        <v>14</v>
      </c>
      <c r="R8432" s="22" t="s">
        <v>49950</v>
      </c>
      <c r="S8432" t="s">
        <v>34197</v>
      </c>
      <c r="T8432">
        <v>9</v>
      </c>
      <c r="U8432" s="19">
        <v>3.92</v>
      </c>
      <c r="V8432" s="19">
        <f t="shared" si="394"/>
        <v>3.9</v>
      </c>
      <c r="W8432">
        <f>VLOOKUP(Projet_Python4[[#This Row],[Main_Author]],'Transco table'!W:X,2,0)</f>
        <v>4.3600000000000003</v>
      </c>
      <c r="X8432">
        <f t="shared" si="395"/>
        <v>4.4000000000000004</v>
      </c>
      <c r="Y8432">
        <v>64</v>
      </c>
      <c r="Z8432">
        <f>VLOOKUP(Projet_Python4[[#This Row],[title]],'Transco table'!$D$2:$F$11000,3,0)</f>
        <v>58</v>
      </c>
      <c r="AA8432">
        <v>8</v>
      </c>
    </row>
    <row r="8433" spans="1:27" x14ac:dyDescent="0.25">
      <c r="A8433" t="s">
        <v>13765</v>
      </c>
      <c r="B8433">
        <f>VLOOKUP(V8433,'Rating split'!A:F,6,0)</f>
        <v>2</v>
      </c>
      <c r="C8433" t="s">
        <v>13767</v>
      </c>
      <c r="D8433" t="s">
        <v>13768</v>
      </c>
      <c r="E8433">
        <f>VLOOKUP(Q8433,'Transco table'!$A$1:$B$28,2,0)</f>
        <v>1</v>
      </c>
      <c r="F8433">
        <f>VLOOKUP(Y8433,'Rating split'!I:L,4,0)</f>
        <v>3</v>
      </c>
      <c r="G8433">
        <f>VLOOKUP(Z8433,'Rating split'!N:Q,4,0)</f>
        <v>1</v>
      </c>
      <c r="H8433">
        <f>VLOOKUP(AA8433,'Rating split'!S:V,4,0)</f>
        <v>1</v>
      </c>
      <c r="I8433">
        <f>VLOOKUP(T8433,'Transco table'!$T$1:$U$13,2,0)</f>
        <v>3</v>
      </c>
      <c r="J8433" t="str">
        <f t="shared" si="393"/>
        <v>2002</v>
      </c>
      <c r="K8433">
        <f>VLOOKUP(P8433,'Transco table'!$H$1:$I$2263,2,0)</f>
        <v>386</v>
      </c>
      <c r="L8433">
        <f>VLOOKUP(R8433,'Transco table'!Q:R,2,0)</f>
        <v>622</v>
      </c>
      <c r="M8433">
        <f>VLOOKUP(Projet_Python4[[#This Row],[Main_Author]],Average!D:G,4,0)</f>
        <v>2</v>
      </c>
      <c r="P8433" s="18" t="s">
        <v>237</v>
      </c>
      <c r="Q8433" t="s">
        <v>14</v>
      </c>
      <c r="R8433" s="23" t="s">
        <v>13755</v>
      </c>
      <c r="S8433" t="s">
        <v>13769</v>
      </c>
      <c r="T8433">
        <v>8</v>
      </c>
      <c r="U8433" s="18">
        <v>3.9</v>
      </c>
      <c r="V8433" s="19">
        <f t="shared" si="394"/>
        <v>3.9</v>
      </c>
      <c r="W8433" t="e">
        <f>VLOOKUP(Projet_Python4[[#This Row],[Main_Author]],'Transco table'!W:X,2,0)</f>
        <v>#N/A</v>
      </c>
      <c r="X8433" t="e">
        <f t="shared" si="395"/>
        <v>#N/A</v>
      </c>
      <c r="Y8433">
        <v>1346</v>
      </c>
      <c r="Z8433">
        <f>VLOOKUP(Projet_Python4[[#This Row],[title]],'Transco table'!$D$2:$F$11000,3,0)</f>
        <v>58</v>
      </c>
      <c r="AA8433">
        <v>11</v>
      </c>
    </row>
    <row r="8434" spans="1:27" x14ac:dyDescent="0.25">
      <c r="A8434" t="s">
        <v>39729</v>
      </c>
      <c r="B8434">
        <f>VLOOKUP(V8434,'Rating split'!A:F,6,0)</f>
        <v>2</v>
      </c>
      <c r="C8434" t="s">
        <v>39731</v>
      </c>
      <c r="D8434" t="s">
        <v>39732</v>
      </c>
      <c r="E8434">
        <f>VLOOKUP(Q8434,'Transco table'!$A$1:$B$28,2,0)</f>
        <v>1</v>
      </c>
      <c r="F8434">
        <f>VLOOKUP(Y8434,'Rating split'!I:L,4,0)</f>
        <v>3</v>
      </c>
      <c r="G8434">
        <f>VLOOKUP(Z8434,'Rating split'!N:Q,4,0)</f>
        <v>1</v>
      </c>
      <c r="H8434">
        <f>VLOOKUP(AA8434,'Rating split'!S:V,4,0)</f>
        <v>1</v>
      </c>
      <c r="I8434">
        <f>VLOOKUP(T8434,'Transco table'!$T$1:$U$13,2,0)</f>
        <v>3</v>
      </c>
      <c r="J8434" t="str">
        <f t="shared" si="393"/>
        <v>2000</v>
      </c>
      <c r="K8434">
        <f>VLOOKUP(P8434,'Transco table'!$H$1:$I$2263,2,0)</f>
        <v>85</v>
      </c>
      <c r="L8434">
        <f>VLOOKUP(R8434,'Transco table'!Q:R,2,0)</f>
        <v>3311</v>
      </c>
      <c r="M8434">
        <f>VLOOKUP(Projet_Python4[[#This Row],[Main_Author]],Average!D:G,4,0)</f>
        <v>1</v>
      </c>
      <c r="P8434" s="19" t="s">
        <v>553</v>
      </c>
      <c r="Q8434" t="s">
        <v>14</v>
      </c>
      <c r="R8434" s="22" t="s">
        <v>39730</v>
      </c>
      <c r="S8434" t="s">
        <v>39733</v>
      </c>
      <c r="T8434">
        <v>9</v>
      </c>
      <c r="U8434" s="19">
        <v>3.59</v>
      </c>
      <c r="V8434" s="19">
        <f t="shared" si="394"/>
        <v>3.6</v>
      </c>
      <c r="W8434" t="e">
        <f>VLOOKUP(Projet_Python4[[#This Row],[Main_Author]],'Transco table'!W:X,2,0)</f>
        <v>#N/A</v>
      </c>
      <c r="X8434" t="e">
        <f t="shared" si="395"/>
        <v>#N/A</v>
      </c>
      <c r="Y8434">
        <v>384</v>
      </c>
      <c r="Z8434">
        <f>VLOOKUP(Projet_Python4[[#This Row],[title]],'Transco table'!$D$2:$F$11000,3,0)</f>
        <v>58</v>
      </c>
      <c r="AA8434">
        <v>6</v>
      </c>
    </row>
    <row r="8435" spans="1:27" x14ac:dyDescent="0.25">
      <c r="A8435" t="s">
        <v>7195</v>
      </c>
      <c r="B8435">
        <f>VLOOKUP(V8435,'Rating split'!A:F,6,0)</f>
        <v>2</v>
      </c>
      <c r="C8435" t="s">
        <v>7197</v>
      </c>
      <c r="D8435" t="s">
        <v>7198</v>
      </c>
      <c r="E8435">
        <f>VLOOKUP(Q8435,'Transco table'!$A$1:$B$28,2,0)</f>
        <v>1</v>
      </c>
      <c r="F8435">
        <f>VLOOKUP(Y8435,'Rating split'!I:L,4,0)</f>
        <v>1</v>
      </c>
      <c r="G8435">
        <f>VLOOKUP(Z8435,'Rating split'!N:Q,4,0)</f>
        <v>1</v>
      </c>
      <c r="H8435">
        <f>VLOOKUP(AA8435,'Rating split'!S:V,4,0)</f>
        <v>1</v>
      </c>
      <c r="I8435">
        <f>VLOOKUP(T8435,'Transco table'!$T$1:$U$13,2,0)</f>
        <v>1</v>
      </c>
      <c r="J8435" t="str">
        <f t="shared" si="393"/>
        <v>2000</v>
      </c>
      <c r="K8435">
        <f>VLOOKUP(P8435,'Transco table'!$H$1:$I$2263,2,0)</f>
        <v>72</v>
      </c>
      <c r="L8435">
        <f>VLOOKUP(R8435,'Transco table'!Q:R,2,0)</f>
        <v>3312</v>
      </c>
      <c r="M8435">
        <f>VLOOKUP(Projet_Python4[[#This Row],[Main_Author]],Average!D:G,4,0)</f>
        <v>2</v>
      </c>
      <c r="P8435" s="18" t="s">
        <v>460</v>
      </c>
      <c r="Q8435" t="s">
        <v>14</v>
      </c>
      <c r="R8435" s="23" t="s">
        <v>46137</v>
      </c>
      <c r="S8435" t="s">
        <v>7199</v>
      </c>
      <c r="T8435">
        <v>1</v>
      </c>
      <c r="U8435" s="18">
        <v>4.0999999999999996</v>
      </c>
      <c r="V8435" s="19">
        <f t="shared" si="394"/>
        <v>4.0999999999999996</v>
      </c>
      <c r="W8435" t="e">
        <f>VLOOKUP(Projet_Python4[[#This Row],[Main_Author]],'Transco table'!W:X,2,0)</f>
        <v>#N/A</v>
      </c>
      <c r="X8435" t="e">
        <f t="shared" si="395"/>
        <v>#N/A</v>
      </c>
      <c r="Y8435">
        <v>56</v>
      </c>
      <c r="Z8435">
        <f>VLOOKUP(Projet_Python4[[#This Row],[title]],'Transco table'!$D$2:$F$11000,3,0)</f>
        <v>58</v>
      </c>
      <c r="AA8435">
        <v>6</v>
      </c>
    </row>
    <row r="8436" spans="1:27" x14ac:dyDescent="0.25">
      <c r="A8436" t="s">
        <v>23205</v>
      </c>
      <c r="B8436">
        <f>VLOOKUP(V8436,'Rating split'!A:F,6,0)</f>
        <v>2</v>
      </c>
      <c r="C8436" t="s">
        <v>23207</v>
      </c>
      <c r="D8436" t="s">
        <v>23208</v>
      </c>
      <c r="E8436">
        <f>VLOOKUP(Q8436,'Transco table'!$A$1:$B$28,2,0)</f>
        <v>1</v>
      </c>
      <c r="F8436">
        <f>VLOOKUP(Y8436,'Rating split'!I:L,4,0)</f>
        <v>1</v>
      </c>
      <c r="G8436">
        <f>VLOOKUP(Z8436,'Rating split'!N:Q,4,0)</f>
        <v>1</v>
      </c>
      <c r="H8436">
        <f>VLOOKUP(AA8436,'Rating split'!S:V,4,0)</f>
        <v>1</v>
      </c>
      <c r="I8436">
        <f>VLOOKUP(T8436,'Transco table'!$T$1:$U$13,2,0)</f>
        <v>1</v>
      </c>
      <c r="J8436" t="str">
        <f t="shared" si="393"/>
        <v>2003</v>
      </c>
      <c r="K8436">
        <f>VLOOKUP(P8436,'Transco table'!$H$1:$I$2263,2,0)</f>
        <v>30</v>
      </c>
      <c r="L8436">
        <f>VLOOKUP(R8436,'Transco table'!Q:R,2,0)</f>
        <v>3271</v>
      </c>
      <c r="M8436">
        <f>VLOOKUP(Projet_Python4[[#This Row],[Main_Author]],Average!D:G,4,0)</f>
        <v>2</v>
      </c>
      <c r="P8436" s="19" t="s">
        <v>1192</v>
      </c>
      <c r="Q8436" t="s">
        <v>14</v>
      </c>
      <c r="R8436" s="22" t="s">
        <v>47458</v>
      </c>
      <c r="S8436" t="s">
        <v>8523</v>
      </c>
      <c r="T8436">
        <v>3</v>
      </c>
      <c r="U8436" s="19">
        <v>4</v>
      </c>
      <c r="V8436" s="19">
        <f t="shared" si="394"/>
        <v>4</v>
      </c>
      <c r="W8436" t="e">
        <f>VLOOKUP(Projet_Python4[[#This Row],[Main_Author]],'Transco table'!W:X,2,0)</f>
        <v>#N/A</v>
      </c>
      <c r="X8436" t="e">
        <f t="shared" si="395"/>
        <v>#N/A</v>
      </c>
      <c r="Y8436">
        <v>208</v>
      </c>
      <c r="Z8436">
        <f>VLOOKUP(Projet_Python4[[#This Row],[title]],'Transco table'!$D$2:$F$11000,3,0)</f>
        <v>58</v>
      </c>
      <c r="AA8436">
        <v>0</v>
      </c>
    </row>
    <row r="8437" spans="1:27" x14ac:dyDescent="0.25">
      <c r="A8437" t="s">
        <v>3521</v>
      </c>
      <c r="B8437">
        <f>VLOOKUP(V8437,'Rating split'!A:F,6,0)</f>
        <v>2</v>
      </c>
      <c r="C8437" t="s">
        <v>3522</v>
      </c>
      <c r="D8437" t="s">
        <v>3523</v>
      </c>
      <c r="E8437">
        <f>VLOOKUP(Q8437,'Transco table'!$A$1:$B$28,2,0)</f>
        <v>1</v>
      </c>
      <c r="F8437">
        <f>VLOOKUP(Y8437,'Rating split'!I:L,4,0)</f>
        <v>1</v>
      </c>
      <c r="G8437">
        <f>VLOOKUP(Z8437,'Rating split'!N:Q,4,0)</f>
        <v>1</v>
      </c>
      <c r="H8437">
        <f>VLOOKUP(AA8437,'Rating split'!S:V,4,0)</f>
        <v>1</v>
      </c>
      <c r="I8437">
        <f>VLOOKUP(T8437,'Transco table'!$T$1:$U$13,2,0)</f>
        <v>3</v>
      </c>
      <c r="J8437" t="str">
        <f t="shared" si="393"/>
        <v>2005</v>
      </c>
      <c r="K8437">
        <f>VLOOKUP(P8437,'Transco table'!$H$1:$I$2263,2,0)</f>
        <v>717</v>
      </c>
      <c r="L8437">
        <f>VLOOKUP(R8437,'Transco table'!Q:R,2,0)</f>
        <v>104</v>
      </c>
      <c r="M8437">
        <f>VLOOKUP(Projet_Python4[[#This Row],[Main_Author]],Average!D:G,4,0)</f>
        <v>3</v>
      </c>
      <c r="P8437" s="18" t="s">
        <v>2753</v>
      </c>
      <c r="Q8437" t="s">
        <v>14</v>
      </c>
      <c r="R8437" s="23" t="s">
        <v>47</v>
      </c>
      <c r="S8437" t="s">
        <v>3524</v>
      </c>
      <c r="T8437">
        <v>9</v>
      </c>
      <c r="U8437" s="18">
        <v>3.98</v>
      </c>
      <c r="V8437" s="19">
        <f t="shared" si="394"/>
        <v>4</v>
      </c>
      <c r="W8437">
        <f>VLOOKUP(Projet_Python4[[#This Row],[Main_Author]],'Transco table'!W:X,2,0)</f>
        <v>3.907407407407407</v>
      </c>
      <c r="X8437">
        <f t="shared" si="395"/>
        <v>3.9</v>
      </c>
      <c r="Y8437">
        <v>6</v>
      </c>
      <c r="Z8437">
        <f>VLOOKUP(Projet_Python4[[#This Row],[title]],'Transco table'!$D$2:$F$11000,3,0)</f>
        <v>58</v>
      </c>
      <c r="AA8437">
        <v>15</v>
      </c>
    </row>
    <row r="8438" spans="1:27" x14ac:dyDescent="0.25">
      <c r="A8438" t="s">
        <v>41473</v>
      </c>
      <c r="B8438">
        <f>VLOOKUP(V8438,'Rating split'!A:F,6,0)</f>
        <v>1</v>
      </c>
      <c r="C8438" t="s">
        <v>41474</v>
      </c>
      <c r="D8438" t="s">
        <v>41475</v>
      </c>
      <c r="E8438">
        <f>VLOOKUP(Q8438,'Transco table'!$A$1:$B$28,2,0)</f>
        <v>2</v>
      </c>
      <c r="F8438">
        <f>VLOOKUP(Y8438,'Rating split'!I:L,4,0)</f>
        <v>1</v>
      </c>
      <c r="G8438">
        <f>VLOOKUP(Z8438,'Rating split'!N:Q,4,0)</f>
        <v>1</v>
      </c>
      <c r="H8438">
        <f>VLOOKUP(AA8438,'Rating split'!S:V,4,0)</f>
        <v>1</v>
      </c>
      <c r="I8438">
        <f>VLOOKUP(T8438,'Transco table'!$T$1:$U$13,2,0)</f>
        <v>1</v>
      </c>
      <c r="J8438" t="str">
        <f t="shared" si="393"/>
        <v>1975</v>
      </c>
      <c r="K8438">
        <f>VLOOKUP(P8438,'Transco table'!$H$1:$I$2263,2,0)</f>
        <v>262</v>
      </c>
      <c r="L8438">
        <f>VLOOKUP(R8438,'Transco table'!Q:R,2,0)</f>
        <v>788</v>
      </c>
      <c r="M8438">
        <f>VLOOKUP(Projet_Python4[[#This Row],[Main_Author]],Average!D:G,4,0)</f>
        <v>1</v>
      </c>
      <c r="P8438" s="19" t="s">
        <v>14536</v>
      </c>
      <c r="Q8438" t="s">
        <v>39</v>
      </c>
      <c r="R8438" s="22" t="s">
        <v>41447</v>
      </c>
      <c r="S8438" t="s">
        <v>41476</v>
      </c>
      <c r="T8438">
        <v>2</v>
      </c>
      <c r="U8438" s="19">
        <v>3.37</v>
      </c>
      <c r="V8438" s="19">
        <f t="shared" si="394"/>
        <v>3.4</v>
      </c>
      <c r="W8438">
        <f>VLOOKUP(Projet_Python4[[#This Row],[Main_Author]],'Transco table'!W:X,2,0)</f>
        <v>4.0599999999999996</v>
      </c>
      <c r="X8438">
        <f t="shared" si="395"/>
        <v>4.0999999999999996</v>
      </c>
      <c r="Y8438">
        <v>172</v>
      </c>
      <c r="Z8438">
        <f>VLOOKUP(Projet_Python4[[#This Row],[title]],'Transco table'!$D$2:$F$11000,3,0)</f>
        <v>58</v>
      </c>
      <c r="AA8438">
        <v>3</v>
      </c>
    </row>
    <row r="8439" spans="1:27" x14ac:dyDescent="0.25">
      <c r="A8439" t="s">
        <v>16681</v>
      </c>
      <c r="B8439">
        <f>VLOOKUP(V8439,'Rating split'!A:F,6,0)</f>
        <v>2</v>
      </c>
      <c r="C8439" t="s">
        <v>16682</v>
      </c>
      <c r="D8439" t="s">
        <v>16683</v>
      </c>
      <c r="E8439">
        <f>VLOOKUP(Q8439,'Transco table'!$A$1:$B$28,2,0)</f>
        <v>2</v>
      </c>
      <c r="F8439">
        <f>VLOOKUP(Y8439,'Rating split'!I:L,4,0)</f>
        <v>3</v>
      </c>
      <c r="G8439">
        <f>VLOOKUP(Z8439,'Rating split'!N:Q,4,0)</f>
        <v>1</v>
      </c>
      <c r="H8439">
        <f>VLOOKUP(AA8439,'Rating split'!S:V,4,0)</f>
        <v>1</v>
      </c>
      <c r="I8439">
        <f>VLOOKUP(T8439,'Transco table'!$T$1:$U$13,2,0)</f>
        <v>3</v>
      </c>
      <c r="J8439" t="str">
        <f t="shared" si="393"/>
        <v>1985</v>
      </c>
      <c r="K8439">
        <f>VLOOKUP(P8439,'Transco table'!$H$1:$I$2263,2,0)</f>
        <v>12</v>
      </c>
      <c r="L8439">
        <f>VLOOKUP(R8439,'Transco table'!Q:R,2,0)</f>
        <v>263</v>
      </c>
      <c r="M8439">
        <f>VLOOKUP(Projet_Python4[[#This Row],[Main_Author]],Average!D:G,4,0)</f>
        <v>2</v>
      </c>
      <c r="P8439" s="18" t="s">
        <v>486</v>
      </c>
      <c r="Q8439" t="s">
        <v>39</v>
      </c>
      <c r="R8439" s="23" t="s">
        <v>16460</v>
      </c>
      <c r="S8439" t="s">
        <v>16684</v>
      </c>
      <c r="T8439">
        <v>9</v>
      </c>
      <c r="U8439" s="18">
        <v>4.13</v>
      </c>
      <c r="V8439" s="19">
        <f t="shared" si="394"/>
        <v>4.0999999999999996</v>
      </c>
      <c r="W8439">
        <f>VLOOKUP(Projet_Python4[[#This Row],[Main_Author]],'Transco table'!W:X,2,0)</f>
        <v>3.9379999999999997</v>
      </c>
      <c r="X8439">
        <f t="shared" si="395"/>
        <v>3.9</v>
      </c>
      <c r="Y8439">
        <v>579</v>
      </c>
      <c r="Z8439">
        <f>VLOOKUP(Projet_Python4[[#This Row],[title]],'Transco table'!$D$2:$F$11000,3,0)</f>
        <v>58</v>
      </c>
      <c r="AA8439">
        <v>13</v>
      </c>
    </row>
    <row r="8440" spans="1:27" x14ac:dyDescent="0.25">
      <c r="A8440" t="s">
        <v>2511</v>
      </c>
      <c r="B8440">
        <f>VLOOKUP(V8440,'Rating split'!A:F,6,0)</f>
        <v>3</v>
      </c>
      <c r="C8440" t="s">
        <v>2512</v>
      </c>
      <c r="D8440" t="s">
        <v>2513</v>
      </c>
      <c r="E8440">
        <f>VLOOKUP(Q8440,'Transco table'!$A$1:$B$28,2,0)</f>
        <v>1</v>
      </c>
      <c r="F8440">
        <f>VLOOKUP(Y8440,'Rating split'!I:L,4,0)</f>
        <v>3</v>
      </c>
      <c r="G8440">
        <f>VLOOKUP(Z8440,'Rating split'!N:Q,4,0)</f>
        <v>1</v>
      </c>
      <c r="H8440">
        <f>VLOOKUP(AA8440,'Rating split'!S:V,4,0)</f>
        <v>1</v>
      </c>
      <c r="I8440">
        <f>VLOOKUP(T8440,'Transco table'!$T$1:$U$13,2,0)</f>
        <v>2</v>
      </c>
      <c r="J8440" t="str">
        <f t="shared" si="393"/>
        <v>2002</v>
      </c>
      <c r="K8440">
        <f>VLOOKUP(P8440,'Transco table'!$H$1:$I$2263,2,0)</f>
        <v>262</v>
      </c>
      <c r="L8440">
        <f>VLOOKUP(R8440,'Transco table'!Q:R,2,0)</f>
        <v>506</v>
      </c>
      <c r="M8440">
        <f>VLOOKUP(Projet_Python4[[#This Row],[Main_Author]],Average!D:G,4,0)</f>
        <v>2</v>
      </c>
      <c r="P8440" s="19" t="s">
        <v>14536</v>
      </c>
      <c r="Q8440" t="s">
        <v>14</v>
      </c>
      <c r="R8440" s="22" t="s">
        <v>45561</v>
      </c>
      <c r="S8440" t="s">
        <v>558</v>
      </c>
      <c r="T8440">
        <v>5</v>
      </c>
      <c r="U8440" s="19">
        <v>4.21</v>
      </c>
      <c r="V8440" s="19">
        <f t="shared" si="394"/>
        <v>4.2</v>
      </c>
      <c r="W8440" t="e">
        <f>VLOOKUP(Projet_Python4[[#This Row],[Main_Author]],'Transco table'!W:X,2,0)</f>
        <v>#N/A</v>
      </c>
      <c r="X8440" t="e">
        <f t="shared" si="395"/>
        <v>#N/A</v>
      </c>
      <c r="Y8440">
        <v>608</v>
      </c>
      <c r="Z8440">
        <f>VLOOKUP(Projet_Python4[[#This Row],[title]],'Transco table'!$D$2:$F$11000,3,0)</f>
        <v>58</v>
      </c>
      <c r="AA8440">
        <v>4</v>
      </c>
    </row>
    <row r="8441" spans="1:27" x14ac:dyDescent="0.25">
      <c r="A8441" t="s">
        <v>42571</v>
      </c>
      <c r="B8441">
        <f>VLOOKUP(V8441,'Rating split'!A:F,6,0)</f>
        <v>3</v>
      </c>
      <c r="C8441" t="s">
        <v>42573</v>
      </c>
      <c r="D8441" t="s">
        <v>42574</v>
      </c>
      <c r="E8441">
        <f>VLOOKUP(Q8441,'Transco table'!$A$1:$B$28,2,0)</f>
        <v>1</v>
      </c>
      <c r="F8441">
        <f>VLOOKUP(Y8441,'Rating split'!I:L,4,0)</f>
        <v>1</v>
      </c>
      <c r="G8441">
        <f>VLOOKUP(Z8441,'Rating split'!N:Q,4,0)</f>
        <v>1</v>
      </c>
      <c r="H8441">
        <f>VLOOKUP(AA8441,'Rating split'!S:V,4,0)</f>
        <v>1</v>
      </c>
      <c r="I8441">
        <f>VLOOKUP(T8441,'Transco table'!$T$1:$U$13,2,0)</f>
        <v>1</v>
      </c>
      <c r="J8441" t="str">
        <f t="shared" si="393"/>
        <v>1994</v>
      </c>
      <c r="K8441">
        <f>VLOOKUP(P8441,'Transco table'!$H$1:$I$2263,2,0)</f>
        <v>27</v>
      </c>
      <c r="L8441">
        <f>VLOOKUP(R8441,'Transco table'!Q:R,2,0)</f>
        <v>3313</v>
      </c>
      <c r="M8441">
        <f>VLOOKUP(Projet_Python4[[#This Row],[Main_Author]],Average!D:G,4,0)</f>
        <v>3</v>
      </c>
      <c r="P8441" s="18" t="s">
        <v>1369</v>
      </c>
      <c r="Q8441" t="s">
        <v>14</v>
      </c>
      <c r="R8441" s="23" t="s">
        <v>51252</v>
      </c>
      <c r="S8441" t="s">
        <v>552</v>
      </c>
      <c r="T8441">
        <v>1</v>
      </c>
      <c r="U8441" s="18">
        <v>4.54</v>
      </c>
      <c r="V8441" s="19">
        <f t="shared" si="394"/>
        <v>4.5</v>
      </c>
      <c r="W8441" t="e">
        <f>VLOOKUP(Projet_Python4[[#This Row],[Main_Author]],'Transco table'!W:X,2,0)</f>
        <v>#N/A</v>
      </c>
      <c r="X8441" t="e">
        <f t="shared" si="395"/>
        <v>#N/A</v>
      </c>
      <c r="Y8441">
        <v>132</v>
      </c>
      <c r="Z8441">
        <f>VLOOKUP(Projet_Python4[[#This Row],[title]],'Transco table'!$D$2:$F$11000,3,0)</f>
        <v>58</v>
      </c>
      <c r="AA8441">
        <v>3</v>
      </c>
    </row>
    <row r="8442" spans="1:27" x14ac:dyDescent="0.25">
      <c r="A8442" t="s">
        <v>34758</v>
      </c>
      <c r="B8442">
        <f>VLOOKUP(V8442,'Rating split'!A:F,6,0)</f>
        <v>2</v>
      </c>
      <c r="C8442" t="s">
        <v>34760</v>
      </c>
      <c r="D8442" t="s">
        <v>34761</v>
      </c>
      <c r="E8442">
        <f>VLOOKUP(Q8442,'Transco table'!$A$1:$B$28,2,0)</f>
        <v>1</v>
      </c>
      <c r="F8442">
        <f>VLOOKUP(Y8442,'Rating split'!I:L,4,0)</f>
        <v>3</v>
      </c>
      <c r="G8442">
        <f>VLOOKUP(Z8442,'Rating split'!N:Q,4,0)</f>
        <v>1</v>
      </c>
      <c r="H8442">
        <f>VLOOKUP(AA8442,'Rating split'!S:V,4,0)</f>
        <v>1</v>
      </c>
      <c r="I8442">
        <f>VLOOKUP(T8442,'Transco table'!$T$1:$U$13,2,0)</f>
        <v>1</v>
      </c>
      <c r="J8442" t="str">
        <f t="shared" si="393"/>
        <v>2006</v>
      </c>
      <c r="K8442">
        <f>VLOOKUP(P8442,'Transco table'!$H$1:$I$2263,2,0)</f>
        <v>2012</v>
      </c>
      <c r="L8442">
        <f>VLOOKUP(R8442,'Transco table'!Q:R,2,0)</f>
        <v>8</v>
      </c>
      <c r="M8442">
        <f>VLOOKUP(Projet_Python4[[#This Row],[Main_Author]],Average!D:G,4,0)</f>
        <v>2</v>
      </c>
      <c r="P8442" s="19" t="s">
        <v>2448</v>
      </c>
      <c r="Q8442" t="s">
        <v>14</v>
      </c>
      <c r="R8442" s="22" t="s">
        <v>2105</v>
      </c>
      <c r="S8442" t="s">
        <v>2838</v>
      </c>
      <c r="T8442">
        <v>1</v>
      </c>
      <c r="U8442" s="19">
        <v>3.85</v>
      </c>
      <c r="V8442" s="19">
        <f t="shared" si="394"/>
        <v>3.9</v>
      </c>
      <c r="W8442" t="e">
        <f>VLOOKUP(Projet_Python4[[#This Row],[Main_Author]],'Transco table'!W:X,2,0)</f>
        <v>#N/A</v>
      </c>
      <c r="X8442" t="e">
        <f t="shared" si="395"/>
        <v>#N/A</v>
      </c>
      <c r="Y8442">
        <v>400</v>
      </c>
      <c r="Z8442">
        <f>VLOOKUP(Projet_Python4[[#This Row],[title]],'Transco table'!$D$2:$F$11000,3,0)</f>
        <v>58</v>
      </c>
      <c r="AA8442">
        <v>2</v>
      </c>
    </row>
    <row r="8443" spans="1:27" x14ac:dyDescent="0.25">
      <c r="A8443" t="s">
        <v>20156</v>
      </c>
      <c r="B8443">
        <f>VLOOKUP(V8443,'Rating split'!A:F,6,0)</f>
        <v>1</v>
      </c>
      <c r="C8443" t="s">
        <v>20157</v>
      </c>
      <c r="D8443" t="s">
        <v>20158</v>
      </c>
      <c r="E8443">
        <f>VLOOKUP(Q8443,'Transco table'!$A$1:$B$28,2,0)</f>
        <v>5</v>
      </c>
      <c r="F8443">
        <f>VLOOKUP(Y8443,'Rating split'!I:L,4,0)</f>
        <v>1</v>
      </c>
      <c r="G8443">
        <f>VLOOKUP(Z8443,'Rating split'!N:Q,4,0)</f>
        <v>1</v>
      </c>
      <c r="H8443">
        <f>VLOOKUP(AA8443,'Rating split'!S:V,4,0)</f>
        <v>1</v>
      </c>
      <c r="I8443">
        <f>VLOOKUP(T8443,'Transco table'!$T$1:$U$13,2,0)</f>
        <v>1</v>
      </c>
      <c r="J8443" t="str">
        <f t="shared" si="393"/>
        <v>2003</v>
      </c>
      <c r="K8443">
        <f>VLOOKUP(P8443,'Transco table'!$H$1:$I$2263,2,0)</f>
        <v>143</v>
      </c>
      <c r="L8443">
        <f>VLOOKUP(R8443,'Transco table'!Q:R,2,0)</f>
        <v>1701</v>
      </c>
      <c r="M8443">
        <f>VLOOKUP(Projet_Python4[[#This Row],[Main_Author]],Average!D:G,4,0)</f>
        <v>2</v>
      </c>
      <c r="P8443" s="18" t="s">
        <v>1209</v>
      </c>
      <c r="Q8443" t="s">
        <v>1115</v>
      </c>
      <c r="R8443" s="23" t="s">
        <v>20149</v>
      </c>
      <c r="S8443" t="s">
        <v>2537</v>
      </c>
      <c r="T8443">
        <v>3</v>
      </c>
      <c r="U8443" s="18">
        <v>3.47</v>
      </c>
      <c r="V8443" s="19">
        <f t="shared" si="394"/>
        <v>3.5</v>
      </c>
      <c r="W8443" t="e">
        <f>VLOOKUP(Projet_Python4[[#This Row],[Main_Author]],'Transco table'!W:X,2,0)</f>
        <v>#N/A</v>
      </c>
      <c r="X8443" t="e">
        <f t="shared" si="395"/>
        <v>#N/A</v>
      </c>
      <c r="Y8443">
        <v>182</v>
      </c>
      <c r="Z8443">
        <f>VLOOKUP(Projet_Python4[[#This Row],[title]],'Transco table'!$D$2:$F$11000,3,0)</f>
        <v>58</v>
      </c>
      <c r="AA8443">
        <v>5</v>
      </c>
    </row>
    <row r="8444" spans="1:27" x14ac:dyDescent="0.25">
      <c r="A8444" t="s">
        <v>10030</v>
      </c>
      <c r="B8444">
        <f>VLOOKUP(V8444,'Rating split'!A:F,6,0)</f>
        <v>3</v>
      </c>
      <c r="C8444" t="s">
        <v>10032</v>
      </c>
      <c r="D8444" t="s">
        <v>10033</v>
      </c>
      <c r="E8444">
        <f>VLOOKUP(Q8444,'Transco table'!$A$1:$B$28,2,0)</f>
        <v>1</v>
      </c>
      <c r="F8444">
        <f>VLOOKUP(Y8444,'Rating split'!I:L,4,0)</f>
        <v>2</v>
      </c>
      <c r="G8444">
        <f>VLOOKUP(Z8444,'Rating split'!N:Q,4,0)</f>
        <v>1</v>
      </c>
      <c r="H8444">
        <f>VLOOKUP(AA8444,'Rating split'!S:V,4,0)</f>
        <v>1</v>
      </c>
      <c r="I8444">
        <f>VLOOKUP(T8444,'Transco table'!$T$1:$U$13,2,0)</f>
        <v>1</v>
      </c>
      <c r="J8444" t="str">
        <f t="shared" si="393"/>
        <v>2002</v>
      </c>
      <c r="K8444">
        <f>VLOOKUP(P8444,'Transco table'!$H$1:$I$2263,2,0)</f>
        <v>12</v>
      </c>
      <c r="L8444">
        <f>VLOOKUP(R8444,'Transco table'!Q:R,2,0)</f>
        <v>3314</v>
      </c>
      <c r="M8444">
        <f>VLOOKUP(Projet_Python4[[#This Row],[Main_Author]],Average!D:G,4,0)</f>
        <v>3</v>
      </c>
      <c r="P8444" s="19" t="s">
        <v>486</v>
      </c>
      <c r="Q8444" t="s">
        <v>14</v>
      </c>
      <c r="R8444" s="22" t="s">
        <v>10031</v>
      </c>
      <c r="S8444" t="s">
        <v>2571</v>
      </c>
      <c r="T8444">
        <v>1</v>
      </c>
      <c r="U8444" s="19">
        <v>4.29</v>
      </c>
      <c r="V8444" s="19">
        <f t="shared" si="394"/>
        <v>4.3</v>
      </c>
      <c r="W8444" t="e">
        <f>VLOOKUP(Projet_Python4[[#This Row],[Main_Author]],'Transco table'!W:X,2,0)</f>
        <v>#N/A</v>
      </c>
      <c r="X8444" t="e">
        <f t="shared" si="395"/>
        <v>#N/A</v>
      </c>
      <c r="Y8444">
        <v>325</v>
      </c>
      <c r="Z8444">
        <f>VLOOKUP(Projet_Python4[[#This Row],[title]],'Transco table'!$D$2:$F$11000,3,0)</f>
        <v>58</v>
      </c>
      <c r="AA8444">
        <v>8</v>
      </c>
    </row>
    <row r="8445" spans="1:27" x14ac:dyDescent="0.25">
      <c r="A8445" t="s">
        <v>11622</v>
      </c>
      <c r="B8445">
        <f>VLOOKUP(V8445,'Rating split'!A:F,6,0)</f>
        <v>2</v>
      </c>
      <c r="C8445" t="s">
        <v>11623</v>
      </c>
      <c r="D8445" t="s">
        <v>11624</v>
      </c>
      <c r="E8445">
        <f>VLOOKUP(Q8445,'Transco table'!$A$1:$B$28,2,0)</f>
        <v>1</v>
      </c>
      <c r="F8445">
        <f>VLOOKUP(Y8445,'Rating split'!I:L,4,0)</f>
        <v>1</v>
      </c>
      <c r="G8445">
        <f>VLOOKUP(Z8445,'Rating split'!N:Q,4,0)</f>
        <v>1</v>
      </c>
      <c r="H8445">
        <f>VLOOKUP(AA8445,'Rating split'!S:V,4,0)</f>
        <v>1</v>
      </c>
      <c r="I8445">
        <f>VLOOKUP(T8445,'Transco table'!$T$1:$U$13,2,0)</f>
        <v>1</v>
      </c>
      <c r="J8445" t="str">
        <f t="shared" si="393"/>
        <v>2005</v>
      </c>
      <c r="K8445">
        <f>VLOOKUP(P8445,'Transco table'!$H$1:$I$2263,2,0)</f>
        <v>84</v>
      </c>
      <c r="L8445">
        <f>VLOOKUP(R8445,'Transco table'!Q:R,2,0)</f>
        <v>8</v>
      </c>
      <c r="M8445">
        <f>VLOOKUP(Projet_Python4[[#This Row],[Main_Author]],Average!D:G,4,0)</f>
        <v>2</v>
      </c>
      <c r="P8445" s="18" t="s">
        <v>1457</v>
      </c>
      <c r="Q8445" t="s">
        <v>14</v>
      </c>
      <c r="R8445" s="23" t="s">
        <v>2105</v>
      </c>
      <c r="S8445" t="s">
        <v>7572</v>
      </c>
      <c r="T8445">
        <v>1</v>
      </c>
      <c r="U8445" s="18">
        <v>3.68</v>
      </c>
      <c r="V8445" s="19">
        <f t="shared" si="394"/>
        <v>3.7</v>
      </c>
      <c r="W8445" t="e">
        <f>VLOOKUP(Projet_Python4[[#This Row],[Main_Author]],'Transco table'!W:X,2,0)</f>
        <v>#N/A</v>
      </c>
      <c r="X8445" t="e">
        <f t="shared" si="395"/>
        <v>#N/A</v>
      </c>
      <c r="Y8445">
        <v>224</v>
      </c>
      <c r="Z8445">
        <f>VLOOKUP(Projet_Python4[[#This Row],[title]],'Transco table'!$D$2:$F$11000,3,0)</f>
        <v>58</v>
      </c>
      <c r="AA8445">
        <v>5</v>
      </c>
    </row>
    <row r="8446" spans="1:27" x14ac:dyDescent="0.25">
      <c r="A8446" t="s">
        <v>26100</v>
      </c>
      <c r="B8446">
        <f>VLOOKUP(V8446,'Rating split'!A:F,6,0)</f>
        <v>3</v>
      </c>
      <c r="C8446" t="s">
        <v>26102</v>
      </c>
      <c r="D8446" t="s">
        <v>26103</v>
      </c>
      <c r="E8446">
        <f>VLOOKUP(Q8446,'Transco table'!$A$1:$B$28,2,0)</f>
        <v>1</v>
      </c>
      <c r="F8446">
        <f>VLOOKUP(Y8446,'Rating split'!I:L,4,0)</f>
        <v>1</v>
      </c>
      <c r="G8446">
        <f>VLOOKUP(Z8446,'Rating split'!N:Q,4,0)</f>
        <v>1</v>
      </c>
      <c r="H8446">
        <f>VLOOKUP(AA8446,'Rating split'!S:V,4,0)</f>
        <v>1</v>
      </c>
      <c r="I8446">
        <f>VLOOKUP(T8446,'Transco table'!$T$1:$U$13,2,0)</f>
        <v>2</v>
      </c>
      <c r="J8446" t="str">
        <f t="shared" si="393"/>
        <v>2010</v>
      </c>
      <c r="K8446">
        <f>VLOOKUP(P8446,'Transco table'!$H$1:$I$2263,2,0)</f>
        <v>101</v>
      </c>
      <c r="L8446">
        <f>VLOOKUP(R8446,'Transco table'!Q:R,2,0)</f>
        <v>3315</v>
      </c>
      <c r="M8446">
        <f>VLOOKUP(Projet_Python4[[#This Row],[Main_Author]],Average!D:G,4,0)</f>
        <v>3</v>
      </c>
      <c r="P8446" s="19" t="s">
        <v>3296</v>
      </c>
      <c r="Q8446" t="s">
        <v>14</v>
      </c>
      <c r="R8446" s="22" t="s">
        <v>26101</v>
      </c>
      <c r="S8446" t="s">
        <v>21245</v>
      </c>
      <c r="T8446">
        <v>4</v>
      </c>
      <c r="U8446" s="19">
        <v>4.2300000000000004</v>
      </c>
      <c r="V8446" s="19">
        <f t="shared" si="394"/>
        <v>4.2</v>
      </c>
      <c r="W8446">
        <f>VLOOKUP(Projet_Python4[[#This Row],[Main_Author]],'Transco table'!W:X,2,0)</f>
        <v>3.73</v>
      </c>
      <c r="X8446">
        <f t="shared" si="395"/>
        <v>3.7</v>
      </c>
      <c r="Y8446">
        <v>16</v>
      </c>
      <c r="Z8446">
        <f>VLOOKUP(Projet_Python4[[#This Row],[title]],'Transco table'!$D$2:$F$11000,3,0)</f>
        <v>58</v>
      </c>
      <c r="AA8446">
        <v>10</v>
      </c>
    </row>
    <row r="8447" spans="1:27" x14ac:dyDescent="0.25">
      <c r="A8447" t="s">
        <v>38281</v>
      </c>
      <c r="B8447">
        <f>VLOOKUP(V8447,'Rating split'!A:F,6,0)</f>
        <v>2</v>
      </c>
      <c r="C8447" t="s">
        <v>38283</v>
      </c>
      <c r="D8447" t="s">
        <v>38284</v>
      </c>
      <c r="E8447">
        <f>VLOOKUP(Q8447,'Transco table'!$A$1:$B$28,2,0)</f>
        <v>1</v>
      </c>
      <c r="F8447">
        <f>VLOOKUP(Y8447,'Rating split'!I:L,4,0)</f>
        <v>2</v>
      </c>
      <c r="G8447">
        <f>VLOOKUP(Z8447,'Rating split'!N:Q,4,0)</f>
        <v>1</v>
      </c>
      <c r="H8447">
        <f>VLOOKUP(AA8447,'Rating split'!S:V,4,0)</f>
        <v>1</v>
      </c>
      <c r="I8447">
        <f>VLOOKUP(T8447,'Transco table'!$T$1:$U$13,2,0)</f>
        <v>1</v>
      </c>
      <c r="J8447" t="str">
        <f t="shared" si="393"/>
        <v>1995</v>
      </c>
      <c r="K8447">
        <f>VLOOKUP(P8447,'Transco table'!$H$1:$I$2263,2,0)</f>
        <v>27</v>
      </c>
      <c r="L8447">
        <f>VLOOKUP(R8447,'Transco table'!Q:R,2,0)</f>
        <v>3257</v>
      </c>
      <c r="M8447">
        <f>VLOOKUP(Projet_Python4[[#This Row],[Main_Author]],Average!D:G,4,0)</f>
        <v>2</v>
      </c>
      <c r="P8447" s="18" t="s">
        <v>1369</v>
      </c>
      <c r="Q8447" t="s">
        <v>14</v>
      </c>
      <c r="R8447" s="23" t="s">
        <v>38282</v>
      </c>
      <c r="S8447" t="s">
        <v>36118</v>
      </c>
      <c r="T8447">
        <v>3</v>
      </c>
      <c r="U8447" s="18">
        <v>3.56</v>
      </c>
      <c r="V8447" s="19">
        <f t="shared" si="394"/>
        <v>3.6</v>
      </c>
      <c r="W8447" t="e">
        <f>VLOOKUP(Projet_Python4[[#This Row],[Main_Author]],'Transco table'!W:X,2,0)</f>
        <v>#N/A</v>
      </c>
      <c r="X8447" t="e">
        <f t="shared" si="395"/>
        <v>#N/A</v>
      </c>
      <c r="Y8447">
        <v>317</v>
      </c>
      <c r="Z8447">
        <f>VLOOKUP(Projet_Python4[[#This Row],[title]],'Transco table'!$D$2:$F$11000,3,0)</f>
        <v>58</v>
      </c>
      <c r="AA8447">
        <v>0</v>
      </c>
    </row>
    <row r="8448" spans="1:27" x14ac:dyDescent="0.25">
      <c r="A8448" t="s">
        <v>36340</v>
      </c>
      <c r="B8448">
        <f>VLOOKUP(V8448,'Rating split'!A:F,6,0)</f>
        <v>2</v>
      </c>
      <c r="C8448" t="s">
        <v>36342</v>
      </c>
      <c r="D8448" t="s">
        <v>36343</v>
      </c>
      <c r="E8448">
        <f>VLOOKUP(Q8448,'Transco table'!$A$1:$B$28,2,0)</f>
        <v>1</v>
      </c>
      <c r="F8448">
        <f>VLOOKUP(Y8448,'Rating split'!I:L,4,0)</f>
        <v>2</v>
      </c>
      <c r="G8448">
        <f>VLOOKUP(Z8448,'Rating split'!N:Q,4,0)</f>
        <v>1</v>
      </c>
      <c r="H8448">
        <f>VLOOKUP(AA8448,'Rating split'!S:V,4,0)</f>
        <v>1</v>
      </c>
      <c r="I8448">
        <f>VLOOKUP(T8448,'Transco table'!$T$1:$U$13,2,0)</f>
        <v>1</v>
      </c>
      <c r="J8448" t="str">
        <f t="shared" si="393"/>
        <v>2001</v>
      </c>
      <c r="K8448">
        <f>VLOOKUP(P8448,'Transco table'!$H$1:$I$2263,2,0)</f>
        <v>63</v>
      </c>
      <c r="L8448">
        <f>VLOOKUP(R8448,'Transco table'!Q:R,2,0)</f>
        <v>3316</v>
      </c>
      <c r="M8448">
        <f>VLOOKUP(Projet_Python4[[#This Row],[Main_Author]],Average!D:G,4,0)</f>
        <v>2</v>
      </c>
      <c r="P8448" s="19" t="s">
        <v>465</v>
      </c>
      <c r="Q8448" t="s">
        <v>14</v>
      </c>
      <c r="R8448" s="22" t="s">
        <v>36341</v>
      </c>
      <c r="S8448" t="s">
        <v>9256</v>
      </c>
      <c r="T8448">
        <v>1</v>
      </c>
      <c r="U8448" s="19">
        <v>3.88</v>
      </c>
      <c r="V8448" s="19">
        <f t="shared" si="394"/>
        <v>3.9</v>
      </c>
      <c r="W8448" t="e">
        <f>VLOOKUP(Projet_Python4[[#This Row],[Main_Author]],'Transco table'!W:X,2,0)</f>
        <v>#N/A</v>
      </c>
      <c r="X8448" t="e">
        <f t="shared" si="395"/>
        <v>#N/A</v>
      </c>
      <c r="Y8448">
        <v>288</v>
      </c>
      <c r="Z8448">
        <f>VLOOKUP(Projet_Python4[[#This Row],[title]],'Transco table'!$D$2:$F$11000,3,0)</f>
        <v>58</v>
      </c>
      <c r="AA8448">
        <v>8</v>
      </c>
    </row>
    <row r="8449" spans="1:27" x14ac:dyDescent="0.25">
      <c r="A8449" t="s">
        <v>25500</v>
      </c>
      <c r="B8449">
        <f>VLOOKUP(V8449,'Rating split'!A:F,6,0)</f>
        <v>1</v>
      </c>
      <c r="C8449" t="s">
        <v>25502</v>
      </c>
      <c r="D8449" t="s">
        <v>25503</v>
      </c>
      <c r="E8449">
        <f>VLOOKUP(Q8449,'Transco table'!$A$1:$B$28,2,0)</f>
        <v>1</v>
      </c>
      <c r="F8449">
        <f>VLOOKUP(Y8449,'Rating split'!I:L,4,0)</f>
        <v>2</v>
      </c>
      <c r="G8449">
        <f>VLOOKUP(Z8449,'Rating split'!N:Q,4,0)</f>
        <v>1</v>
      </c>
      <c r="H8449">
        <f>VLOOKUP(AA8449,'Rating split'!S:V,4,0)</f>
        <v>1</v>
      </c>
      <c r="I8449">
        <f>VLOOKUP(T8449,'Transco table'!$T$1:$U$13,2,0)</f>
        <v>1</v>
      </c>
      <c r="J8449" t="str">
        <f t="shared" si="393"/>
        <v>1999</v>
      </c>
      <c r="K8449">
        <f>VLOOKUP(P8449,'Transco table'!$H$1:$I$2263,2,0)</f>
        <v>23</v>
      </c>
      <c r="L8449">
        <f>VLOOKUP(R8449,'Transco table'!Q:R,2,0)</f>
        <v>3317</v>
      </c>
      <c r="M8449">
        <f>VLOOKUP(Projet_Python4[[#This Row],[Main_Author]],Average!D:G,4,0)</f>
        <v>1</v>
      </c>
      <c r="P8449" s="18" t="s">
        <v>470</v>
      </c>
      <c r="Q8449" t="s">
        <v>14</v>
      </c>
      <c r="R8449" s="23" t="s">
        <v>25501</v>
      </c>
      <c r="S8449" t="s">
        <v>15670</v>
      </c>
      <c r="T8449">
        <v>3</v>
      </c>
      <c r="U8449" s="18">
        <v>3.52</v>
      </c>
      <c r="V8449" s="19">
        <f t="shared" si="394"/>
        <v>3.5</v>
      </c>
      <c r="W8449" t="e">
        <f>VLOOKUP(Projet_Python4[[#This Row],[Main_Author]],'Transco table'!W:X,2,0)</f>
        <v>#N/A</v>
      </c>
      <c r="X8449" t="e">
        <f t="shared" si="395"/>
        <v>#N/A</v>
      </c>
      <c r="Y8449">
        <v>272</v>
      </c>
      <c r="Z8449">
        <f>VLOOKUP(Projet_Python4[[#This Row],[title]],'Transco table'!$D$2:$F$11000,3,0)</f>
        <v>58</v>
      </c>
      <c r="AA8449">
        <v>6</v>
      </c>
    </row>
    <row r="8450" spans="1:27" x14ac:dyDescent="0.25">
      <c r="A8450" t="s">
        <v>37060</v>
      </c>
      <c r="B8450">
        <f>VLOOKUP(V8450,'Rating split'!A:F,6,0)</f>
        <v>1</v>
      </c>
      <c r="C8450" t="s">
        <v>37061</v>
      </c>
      <c r="D8450" t="s">
        <v>37062</v>
      </c>
      <c r="E8450">
        <f>VLOOKUP(Q8450,'Transco table'!$A$1:$B$28,2,0)</f>
        <v>2</v>
      </c>
      <c r="F8450">
        <f>VLOOKUP(Y8450,'Rating split'!I:L,4,0)</f>
        <v>3</v>
      </c>
      <c r="G8450">
        <f>VLOOKUP(Z8450,'Rating split'!N:Q,4,0)</f>
        <v>1</v>
      </c>
      <c r="H8450">
        <f>VLOOKUP(AA8450,'Rating split'!S:V,4,0)</f>
        <v>1</v>
      </c>
      <c r="I8450">
        <f>VLOOKUP(T8450,'Transco table'!$T$1:$U$13,2,0)</f>
        <v>3</v>
      </c>
      <c r="J8450" t="str">
        <f t="shared" ref="J8450:J8513" si="396">RIGHT(S8450,4)</f>
        <v>2006</v>
      </c>
      <c r="K8450">
        <f>VLOOKUP(P8450,'Transco table'!$H$1:$I$2263,2,0)</f>
        <v>507</v>
      </c>
      <c r="L8450">
        <f>VLOOKUP(R8450,'Transco table'!Q:R,2,0)</f>
        <v>714</v>
      </c>
      <c r="M8450">
        <f>VLOOKUP(Projet_Python4[[#This Row],[Main_Author]],Average!D:G,4,0)</f>
        <v>2</v>
      </c>
      <c r="P8450" s="19" t="s">
        <v>797</v>
      </c>
      <c r="Q8450" t="s">
        <v>39</v>
      </c>
      <c r="R8450" s="22" t="s">
        <v>23101</v>
      </c>
      <c r="S8450" t="s">
        <v>7406</v>
      </c>
      <c r="T8450">
        <v>9</v>
      </c>
      <c r="U8450" s="19">
        <v>3.46</v>
      </c>
      <c r="V8450" s="19">
        <f t="shared" si="394"/>
        <v>3.5</v>
      </c>
      <c r="W8450" t="e">
        <f>VLOOKUP(Projet_Python4[[#This Row],[Main_Author]],'Transco table'!W:X,2,0)</f>
        <v>#N/A</v>
      </c>
      <c r="X8450" t="e">
        <f t="shared" si="395"/>
        <v>#N/A</v>
      </c>
      <c r="Y8450">
        <v>370</v>
      </c>
      <c r="Z8450">
        <f>VLOOKUP(Projet_Python4[[#This Row],[title]],'Transco table'!$D$2:$F$11000,3,0)</f>
        <v>58</v>
      </c>
      <c r="AA8450">
        <v>4</v>
      </c>
    </row>
    <row r="8451" spans="1:27" x14ac:dyDescent="0.25">
      <c r="A8451" t="s">
        <v>22788</v>
      </c>
      <c r="B8451">
        <f>VLOOKUP(V8451,'Rating split'!A:F,6,0)</f>
        <v>2</v>
      </c>
      <c r="C8451" t="s">
        <v>22790</v>
      </c>
      <c r="D8451" t="s">
        <v>22791</v>
      </c>
      <c r="E8451">
        <f>VLOOKUP(Q8451,'Transco table'!$A$1:$B$28,2,0)</f>
        <v>1</v>
      </c>
      <c r="F8451">
        <f>VLOOKUP(Y8451,'Rating split'!I:L,4,0)</f>
        <v>2</v>
      </c>
      <c r="G8451">
        <f>VLOOKUP(Z8451,'Rating split'!N:Q,4,0)</f>
        <v>1</v>
      </c>
      <c r="H8451">
        <f>VLOOKUP(AA8451,'Rating split'!S:V,4,0)</f>
        <v>1</v>
      </c>
      <c r="I8451">
        <f>VLOOKUP(T8451,'Transco table'!$T$1:$U$13,2,0)</f>
        <v>3</v>
      </c>
      <c r="J8451" t="str">
        <f t="shared" si="396"/>
        <v>1963</v>
      </c>
      <c r="K8451">
        <f>VLOOKUP(P8451,'Transco table'!$H$1:$I$2263,2,0)</f>
        <v>507</v>
      </c>
      <c r="L8451">
        <f>VLOOKUP(R8451,'Transco table'!Q:R,2,0)</f>
        <v>3318</v>
      </c>
      <c r="M8451">
        <f>VLOOKUP(Projet_Python4[[#This Row],[Main_Author]],Average!D:G,4,0)</f>
        <v>2</v>
      </c>
      <c r="P8451" s="18" t="s">
        <v>797</v>
      </c>
      <c r="Q8451" t="s">
        <v>14</v>
      </c>
      <c r="R8451" s="23" t="s">
        <v>22789</v>
      </c>
      <c r="S8451" t="s">
        <v>22792</v>
      </c>
      <c r="T8451">
        <v>9</v>
      </c>
      <c r="U8451" s="18">
        <v>3.95</v>
      </c>
      <c r="V8451" s="19">
        <f t="shared" ref="V8451:V8514" si="397">ROUND(U8451,1)</f>
        <v>4</v>
      </c>
      <c r="W8451" t="e">
        <f>VLOOKUP(Projet_Python4[[#This Row],[Main_Author]],'Transco table'!W:X,2,0)</f>
        <v>#N/A</v>
      </c>
      <c r="X8451" t="e">
        <f t="shared" ref="X8451:X8514" si="398">ROUND(W8451,1)</f>
        <v>#N/A</v>
      </c>
      <c r="Y8451">
        <v>280</v>
      </c>
      <c r="Z8451">
        <f>VLOOKUP(Projet_Python4[[#This Row],[title]],'Transco table'!$D$2:$F$11000,3,0)</f>
        <v>58</v>
      </c>
      <c r="AA8451">
        <v>8</v>
      </c>
    </row>
    <row r="8452" spans="1:27" x14ac:dyDescent="0.25">
      <c r="A8452" t="s">
        <v>41285</v>
      </c>
      <c r="B8452">
        <f>VLOOKUP(V8452,'Rating split'!A:F,6,0)</f>
        <v>2</v>
      </c>
      <c r="C8452" t="s">
        <v>41287</v>
      </c>
      <c r="D8452" t="s">
        <v>41288</v>
      </c>
      <c r="E8452">
        <f>VLOOKUP(Q8452,'Transco table'!$A$1:$B$28,2,0)</f>
        <v>1</v>
      </c>
      <c r="F8452">
        <f>VLOOKUP(Y8452,'Rating split'!I:L,4,0)</f>
        <v>1</v>
      </c>
      <c r="G8452">
        <f>VLOOKUP(Z8452,'Rating split'!N:Q,4,0)</f>
        <v>1</v>
      </c>
      <c r="H8452">
        <f>VLOOKUP(AA8452,'Rating split'!S:V,4,0)</f>
        <v>1</v>
      </c>
      <c r="I8452">
        <f>VLOOKUP(T8452,'Transco table'!$T$1:$U$13,2,0)</f>
        <v>3</v>
      </c>
      <c r="J8452" t="str">
        <f t="shared" si="396"/>
        <v>1990</v>
      </c>
      <c r="K8452">
        <f>VLOOKUP(P8452,'Transco table'!$H$1:$I$2263,2,0)</f>
        <v>15</v>
      </c>
      <c r="L8452">
        <f>VLOOKUP(R8452,'Transco table'!Q:R,2,0)</f>
        <v>3319</v>
      </c>
      <c r="M8452">
        <f>VLOOKUP(Projet_Python4[[#This Row],[Main_Author]],Average!D:G,4,0)</f>
        <v>2</v>
      </c>
      <c r="P8452" s="19" t="s">
        <v>1110</v>
      </c>
      <c r="Q8452" t="s">
        <v>14</v>
      </c>
      <c r="R8452" s="22" t="s">
        <v>51092</v>
      </c>
      <c r="S8452" t="s">
        <v>41289</v>
      </c>
      <c r="T8452">
        <v>9</v>
      </c>
      <c r="U8452" s="19">
        <v>3.74</v>
      </c>
      <c r="V8452" s="19">
        <f t="shared" si="397"/>
        <v>3.7</v>
      </c>
      <c r="W8452" t="e">
        <f>VLOOKUP(Projet_Python4[[#This Row],[Main_Author]],'Transco table'!W:X,2,0)</f>
        <v>#N/A</v>
      </c>
      <c r="X8452" t="e">
        <f t="shared" si="398"/>
        <v>#N/A</v>
      </c>
      <c r="Y8452">
        <v>32</v>
      </c>
      <c r="Z8452">
        <f>VLOOKUP(Projet_Python4[[#This Row],[title]],'Transco table'!$D$2:$F$11000,3,0)</f>
        <v>58</v>
      </c>
      <c r="AA8452">
        <v>6</v>
      </c>
    </row>
    <row r="8453" spans="1:27" x14ac:dyDescent="0.25">
      <c r="A8453" t="s">
        <v>25235</v>
      </c>
      <c r="B8453">
        <f>VLOOKUP(V8453,'Rating split'!A:F,6,0)</f>
        <v>2</v>
      </c>
      <c r="C8453" t="s">
        <v>25236</v>
      </c>
      <c r="D8453" t="s">
        <v>25237</v>
      </c>
      <c r="E8453">
        <f>VLOOKUP(Q8453,'Transco table'!$A$1:$B$28,2,0)</f>
        <v>1</v>
      </c>
      <c r="F8453">
        <f>VLOOKUP(Y8453,'Rating split'!I:L,4,0)</f>
        <v>2</v>
      </c>
      <c r="G8453">
        <f>VLOOKUP(Z8453,'Rating split'!N:Q,4,0)</f>
        <v>1</v>
      </c>
      <c r="H8453">
        <f>VLOOKUP(AA8453,'Rating split'!S:V,4,0)</f>
        <v>1</v>
      </c>
      <c r="I8453">
        <f>VLOOKUP(T8453,'Transco table'!$T$1:$U$13,2,0)</f>
        <v>1</v>
      </c>
      <c r="J8453" t="str">
        <f t="shared" si="396"/>
        <v>2004</v>
      </c>
      <c r="K8453">
        <f>VLOOKUP(P8453,'Transco table'!$H$1:$I$2263,2,0)</f>
        <v>1064</v>
      </c>
      <c r="L8453">
        <f>VLOOKUP(R8453,'Transco table'!Q:R,2,0)</f>
        <v>2871</v>
      </c>
      <c r="M8453">
        <f>VLOOKUP(Projet_Python4[[#This Row],[Main_Author]],Average!D:G,4,0)</f>
        <v>2</v>
      </c>
      <c r="P8453" s="18" t="s">
        <v>13598</v>
      </c>
      <c r="Q8453" t="s">
        <v>14</v>
      </c>
      <c r="R8453" s="23" t="s">
        <v>25231</v>
      </c>
      <c r="S8453" t="s">
        <v>1271</v>
      </c>
      <c r="T8453">
        <v>1</v>
      </c>
      <c r="U8453" s="18">
        <v>3.64</v>
      </c>
      <c r="V8453" s="19">
        <f t="shared" si="397"/>
        <v>3.6</v>
      </c>
      <c r="W8453">
        <f>VLOOKUP(Projet_Python4[[#This Row],[Main_Author]],'Transco table'!W:X,2,0)</f>
        <v>3.2280000000000002</v>
      </c>
      <c r="X8453">
        <f t="shared" si="398"/>
        <v>3.2</v>
      </c>
      <c r="Y8453">
        <v>312</v>
      </c>
      <c r="Z8453">
        <f>VLOOKUP(Projet_Python4[[#This Row],[title]],'Transco table'!$D$2:$F$11000,3,0)</f>
        <v>58</v>
      </c>
      <c r="AA8453">
        <v>3</v>
      </c>
    </row>
    <row r="8454" spans="1:27" x14ac:dyDescent="0.25">
      <c r="A8454" t="s">
        <v>23763</v>
      </c>
      <c r="B8454">
        <f>VLOOKUP(V8454,'Rating split'!A:F,6,0)</f>
        <v>2</v>
      </c>
      <c r="C8454" t="s">
        <v>23765</v>
      </c>
      <c r="D8454" t="s">
        <v>23766</v>
      </c>
      <c r="E8454">
        <f>VLOOKUP(Q8454,'Transco table'!$A$1:$B$28,2,0)</f>
        <v>2</v>
      </c>
      <c r="F8454">
        <f>VLOOKUP(Y8454,'Rating split'!I:L,4,0)</f>
        <v>2</v>
      </c>
      <c r="G8454">
        <f>VLOOKUP(Z8454,'Rating split'!N:Q,4,0)</f>
        <v>1</v>
      </c>
      <c r="H8454">
        <f>VLOOKUP(AA8454,'Rating split'!S:V,4,0)</f>
        <v>1</v>
      </c>
      <c r="I8454">
        <f>VLOOKUP(T8454,'Transco table'!$T$1:$U$13,2,0)</f>
        <v>1</v>
      </c>
      <c r="J8454" t="str">
        <f t="shared" si="396"/>
        <v>2000</v>
      </c>
      <c r="K8454">
        <f>VLOOKUP(P8454,'Transco table'!$H$1:$I$2263,2,0)</f>
        <v>105</v>
      </c>
      <c r="L8454">
        <f>VLOOKUP(R8454,'Transco table'!Q:R,2,0)</f>
        <v>914</v>
      </c>
      <c r="M8454">
        <f>VLOOKUP(Projet_Python4[[#This Row],[Main_Author]],Average!D:G,4,0)</f>
        <v>2</v>
      </c>
      <c r="P8454" s="19" t="s">
        <v>792</v>
      </c>
      <c r="Q8454" t="s">
        <v>39</v>
      </c>
      <c r="R8454" s="22" t="s">
        <v>845</v>
      </c>
      <c r="S8454" t="s">
        <v>908</v>
      </c>
      <c r="T8454">
        <v>1</v>
      </c>
      <c r="U8454" s="19">
        <v>4.12</v>
      </c>
      <c r="V8454" s="19">
        <f t="shared" si="397"/>
        <v>4.0999999999999996</v>
      </c>
      <c r="W8454">
        <f>VLOOKUP(Projet_Python4[[#This Row],[Main_Author]],'Transco table'!W:X,2,0)</f>
        <v>4.09</v>
      </c>
      <c r="X8454">
        <f t="shared" si="398"/>
        <v>4.0999999999999996</v>
      </c>
      <c r="Y8454">
        <v>256</v>
      </c>
      <c r="Z8454">
        <f>VLOOKUP(Projet_Python4[[#This Row],[title]],'Transco table'!$D$2:$F$11000,3,0)</f>
        <v>57</v>
      </c>
      <c r="AA8454">
        <v>5</v>
      </c>
    </row>
    <row r="8455" spans="1:27" x14ac:dyDescent="0.25">
      <c r="A8455" t="s">
        <v>43115</v>
      </c>
      <c r="B8455">
        <f>VLOOKUP(V8455,'Rating split'!A:F,6,0)</f>
        <v>1</v>
      </c>
      <c r="C8455" t="s">
        <v>43116</v>
      </c>
      <c r="D8455" t="s">
        <v>43117</v>
      </c>
      <c r="E8455">
        <f>VLOOKUP(Q8455,'Transco table'!$A$1:$B$28,2,0)</f>
        <v>4</v>
      </c>
      <c r="F8455">
        <f>VLOOKUP(Y8455,'Rating split'!I:L,4,0)</f>
        <v>1</v>
      </c>
      <c r="G8455">
        <f>VLOOKUP(Z8455,'Rating split'!N:Q,4,0)</f>
        <v>1</v>
      </c>
      <c r="H8455">
        <f>VLOOKUP(AA8455,'Rating split'!S:V,4,0)</f>
        <v>1</v>
      </c>
      <c r="I8455">
        <f>VLOOKUP(T8455,'Transco table'!$T$1:$U$13,2,0)</f>
        <v>2</v>
      </c>
      <c r="J8455" t="str">
        <f t="shared" si="396"/>
        <v>1990</v>
      </c>
      <c r="K8455">
        <f>VLOOKUP(P8455,'Transco table'!$H$1:$I$2263,2,0)</f>
        <v>438</v>
      </c>
      <c r="L8455">
        <f>VLOOKUP(R8455,'Transco table'!Q:R,2,0)</f>
        <v>1857</v>
      </c>
      <c r="M8455">
        <f>VLOOKUP(Projet_Python4[[#This Row],[Main_Author]],Average!D:G,4,0)</f>
        <v>2</v>
      </c>
      <c r="P8455" s="18" t="s">
        <v>7940</v>
      </c>
      <c r="Q8455" t="s">
        <v>569</v>
      </c>
      <c r="R8455" s="23" t="s">
        <v>43093</v>
      </c>
      <c r="S8455" t="s">
        <v>999</v>
      </c>
      <c r="T8455">
        <v>4</v>
      </c>
      <c r="U8455" s="18">
        <v>3.52</v>
      </c>
      <c r="V8455" s="19">
        <f t="shared" si="397"/>
        <v>3.5</v>
      </c>
      <c r="W8455">
        <f>VLOOKUP(Projet_Python4[[#This Row],[Main_Author]],'Transco table'!W:X,2,0)</f>
        <v>3.5675000000000003</v>
      </c>
      <c r="X8455">
        <f t="shared" si="398"/>
        <v>3.6</v>
      </c>
      <c r="Y8455">
        <v>168</v>
      </c>
      <c r="Z8455">
        <f>VLOOKUP(Projet_Python4[[#This Row],[title]],'Transco table'!$D$2:$F$11000,3,0)</f>
        <v>57</v>
      </c>
      <c r="AA8455">
        <v>7</v>
      </c>
    </row>
    <row r="8456" spans="1:27" x14ac:dyDescent="0.25">
      <c r="A8456" t="s">
        <v>5967</v>
      </c>
      <c r="B8456">
        <f>VLOOKUP(V8456,'Rating split'!A:F,6,0)</f>
        <v>1</v>
      </c>
      <c r="C8456" t="s">
        <v>5969</v>
      </c>
      <c r="D8456" t="s">
        <v>5970</v>
      </c>
      <c r="E8456">
        <f>VLOOKUP(Q8456,'Transco table'!$A$1:$B$28,2,0)</f>
        <v>1</v>
      </c>
      <c r="F8456">
        <f>VLOOKUP(Y8456,'Rating split'!I:L,4,0)</f>
        <v>1</v>
      </c>
      <c r="G8456">
        <f>VLOOKUP(Z8456,'Rating split'!N:Q,4,0)</f>
        <v>1</v>
      </c>
      <c r="H8456">
        <f>VLOOKUP(AA8456,'Rating split'!S:V,4,0)</f>
        <v>1</v>
      </c>
      <c r="I8456">
        <f>VLOOKUP(T8456,'Transco table'!$T$1:$U$13,2,0)</f>
        <v>2</v>
      </c>
      <c r="J8456" t="str">
        <f t="shared" si="396"/>
        <v>2007</v>
      </c>
      <c r="K8456">
        <f>VLOOKUP(P8456,'Transco table'!$H$1:$I$2263,2,0)</f>
        <v>1421</v>
      </c>
      <c r="L8456">
        <f>VLOOKUP(R8456,'Transco table'!Q:R,2,0)</f>
        <v>3320</v>
      </c>
      <c r="M8456">
        <f>VLOOKUP(Projet_Python4[[#This Row],[Main_Author]],Average!D:G,4,0)</f>
        <v>1</v>
      </c>
      <c r="P8456" s="19" t="s">
        <v>6136</v>
      </c>
      <c r="Q8456" t="s">
        <v>14</v>
      </c>
      <c r="R8456" s="22" t="s">
        <v>45994</v>
      </c>
      <c r="S8456" t="s">
        <v>5971</v>
      </c>
      <c r="T8456">
        <v>5</v>
      </c>
      <c r="U8456" s="19">
        <v>3.53</v>
      </c>
      <c r="V8456" s="19">
        <f t="shared" si="397"/>
        <v>3.5</v>
      </c>
      <c r="W8456" t="e">
        <f>VLOOKUP(Projet_Python4[[#This Row],[Main_Author]],'Transco table'!W:X,2,0)</f>
        <v>#N/A</v>
      </c>
      <c r="X8456" t="e">
        <f t="shared" si="398"/>
        <v>#N/A</v>
      </c>
      <c r="Y8456">
        <v>32</v>
      </c>
      <c r="Z8456">
        <f>VLOOKUP(Projet_Python4[[#This Row],[title]],'Transco table'!$D$2:$F$11000,3,0)</f>
        <v>57</v>
      </c>
      <c r="AA8456">
        <v>14</v>
      </c>
    </row>
    <row r="8457" spans="1:27" x14ac:dyDescent="0.25">
      <c r="A8457" t="s">
        <v>24366</v>
      </c>
      <c r="B8457">
        <f>VLOOKUP(V8457,'Rating split'!A:F,6,0)</f>
        <v>2</v>
      </c>
      <c r="C8457" t="s">
        <v>24368</v>
      </c>
      <c r="D8457" t="s">
        <v>24369</v>
      </c>
      <c r="E8457">
        <f>VLOOKUP(Q8457,'Transco table'!$A$1:$B$28,2,0)</f>
        <v>1</v>
      </c>
      <c r="F8457">
        <f>VLOOKUP(Y8457,'Rating split'!I:L,4,0)</f>
        <v>1</v>
      </c>
      <c r="G8457">
        <f>VLOOKUP(Z8457,'Rating split'!N:Q,4,0)</f>
        <v>1</v>
      </c>
      <c r="H8457">
        <f>VLOOKUP(AA8457,'Rating split'!S:V,4,0)</f>
        <v>1</v>
      </c>
      <c r="I8457">
        <f>VLOOKUP(T8457,'Transco table'!$T$1:$U$13,2,0)</f>
        <v>1</v>
      </c>
      <c r="J8457" t="str">
        <f t="shared" si="396"/>
        <v>2006</v>
      </c>
      <c r="K8457">
        <f>VLOOKUP(P8457,'Transco table'!$H$1:$I$2263,2,0)</f>
        <v>71</v>
      </c>
      <c r="L8457">
        <f>VLOOKUP(R8457,'Transco table'!Q:R,2,0)</f>
        <v>1286</v>
      </c>
      <c r="M8457">
        <f>VLOOKUP(Projet_Python4[[#This Row],[Main_Author]],Average!D:G,4,0)</f>
        <v>2</v>
      </c>
      <c r="P8457" s="18" t="s">
        <v>1295</v>
      </c>
      <c r="Q8457" t="s">
        <v>14</v>
      </c>
      <c r="R8457" s="23" t="s">
        <v>48084</v>
      </c>
      <c r="S8457" t="s">
        <v>7413</v>
      </c>
      <c r="T8457">
        <v>1</v>
      </c>
      <c r="U8457" s="18">
        <v>3.82</v>
      </c>
      <c r="V8457" s="19">
        <f t="shared" si="397"/>
        <v>3.8</v>
      </c>
      <c r="W8457" t="e">
        <f>VLOOKUP(Projet_Python4[[#This Row],[Main_Author]],'Transco table'!W:X,2,0)</f>
        <v>#N/A</v>
      </c>
      <c r="X8457" t="e">
        <f t="shared" si="398"/>
        <v>#N/A</v>
      </c>
      <c r="Y8457">
        <f>ROUND(VLOOKUP(AI8457,'Transco table'!$K$2:$L$2265,2,0),0)</f>
        <v>121</v>
      </c>
      <c r="Z8457">
        <f>VLOOKUP(Projet_Python4[[#This Row],[title]],'Transco table'!$D$2:$F$11000,3,0)</f>
        <v>57</v>
      </c>
      <c r="AA8457">
        <v>11</v>
      </c>
    </row>
    <row r="8458" spans="1:27" x14ac:dyDescent="0.25">
      <c r="A8458" t="s">
        <v>32952</v>
      </c>
      <c r="B8458">
        <f>VLOOKUP(V8458,'Rating split'!A:F,6,0)</f>
        <v>2</v>
      </c>
      <c r="C8458" t="s">
        <v>32954</v>
      </c>
      <c r="D8458" t="s">
        <v>32955</v>
      </c>
      <c r="E8458">
        <f>VLOOKUP(Q8458,'Transco table'!$A$1:$B$28,2,0)</f>
        <v>2</v>
      </c>
      <c r="F8458">
        <f>VLOOKUP(Y8458,'Rating split'!I:L,4,0)</f>
        <v>1</v>
      </c>
      <c r="G8458">
        <f>VLOOKUP(Z8458,'Rating split'!N:Q,4,0)</f>
        <v>1</v>
      </c>
      <c r="H8458">
        <f>VLOOKUP(AA8458,'Rating split'!S:V,4,0)</f>
        <v>1</v>
      </c>
      <c r="I8458">
        <f>VLOOKUP(T8458,'Transco table'!$T$1:$U$13,2,0)</f>
        <v>2</v>
      </c>
      <c r="J8458" t="str">
        <f t="shared" si="396"/>
        <v>2006</v>
      </c>
      <c r="K8458">
        <f>VLOOKUP(P8458,'Transco table'!$H$1:$I$2263,2,0)</f>
        <v>386</v>
      </c>
      <c r="L8458">
        <f>VLOOKUP(R8458,'Transco table'!Q:R,2,0)</f>
        <v>3321</v>
      </c>
      <c r="M8458">
        <f>VLOOKUP(Projet_Python4[[#This Row],[Main_Author]],Average!D:G,4,0)</f>
        <v>2</v>
      </c>
      <c r="P8458" s="19" t="s">
        <v>237</v>
      </c>
      <c r="Q8458" t="s">
        <v>39</v>
      </c>
      <c r="R8458" s="22" t="s">
        <v>49715</v>
      </c>
      <c r="S8458" t="s">
        <v>1347</v>
      </c>
      <c r="T8458">
        <v>4</v>
      </c>
      <c r="U8458" s="19">
        <v>3.86</v>
      </c>
      <c r="V8458" s="19">
        <f t="shared" si="397"/>
        <v>3.9</v>
      </c>
      <c r="W8458">
        <f>VLOOKUP(Projet_Python4[[#This Row],[Main_Author]],'Transco table'!W:X,2,0)</f>
        <v>4.0599999999999996</v>
      </c>
      <c r="X8458">
        <f t="shared" si="398"/>
        <v>4.0999999999999996</v>
      </c>
      <c r="Y8458">
        <v>3</v>
      </c>
      <c r="Z8458">
        <f>VLOOKUP(Projet_Python4[[#This Row],[title]],'Transco table'!$D$2:$F$11000,3,0)</f>
        <v>57</v>
      </c>
      <c r="AA8458">
        <v>4</v>
      </c>
    </row>
    <row r="8459" spans="1:27" x14ac:dyDescent="0.25">
      <c r="A8459" t="s">
        <v>7541</v>
      </c>
      <c r="B8459">
        <f>VLOOKUP(V8459,'Rating split'!A:F,6,0)</f>
        <v>2</v>
      </c>
      <c r="C8459" t="s">
        <v>7543</v>
      </c>
      <c r="D8459" t="s">
        <v>7544</v>
      </c>
      <c r="E8459">
        <f>VLOOKUP(Q8459,'Transco table'!$A$1:$B$28,2,0)</f>
        <v>1</v>
      </c>
      <c r="F8459">
        <f>VLOOKUP(Y8459,'Rating split'!I:L,4,0)</f>
        <v>2</v>
      </c>
      <c r="G8459">
        <f>VLOOKUP(Z8459,'Rating split'!N:Q,4,0)</f>
        <v>1</v>
      </c>
      <c r="H8459">
        <f>VLOOKUP(AA8459,'Rating split'!S:V,4,0)</f>
        <v>1</v>
      </c>
      <c r="I8459">
        <f>VLOOKUP(T8459,'Transco table'!$T$1:$U$13,2,0)</f>
        <v>1</v>
      </c>
      <c r="J8459" t="str">
        <f t="shared" si="396"/>
        <v>1976</v>
      </c>
      <c r="K8459">
        <f>VLOOKUP(P8459,'Transco table'!$H$1:$I$2263,2,0)</f>
        <v>220</v>
      </c>
      <c r="L8459">
        <f>VLOOKUP(R8459,'Transco table'!Q:R,2,0)</f>
        <v>2203</v>
      </c>
      <c r="M8459">
        <f>VLOOKUP(Projet_Python4[[#This Row],[Main_Author]],Average!D:G,4,0)</f>
        <v>2</v>
      </c>
      <c r="P8459" s="19" t="s">
        <v>961</v>
      </c>
      <c r="Q8459" t="s">
        <v>14</v>
      </c>
      <c r="R8459" s="23" t="s">
        <v>7542</v>
      </c>
      <c r="S8459" t="s">
        <v>7545</v>
      </c>
      <c r="T8459">
        <v>3</v>
      </c>
      <c r="U8459" s="18">
        <v>3.97</v>
      </c>
      <c r="V8459" s="19">
        <f t="shared" si="397"/>
        <v>4</v>
      </c>
      <c r="W8459" t="e">
        <f>VLOOKUP(Projet_Python4[[#This Row],[Main_Author]],'Transco table'!W:X,2,0)</f>
        <v>#N/A</v>
      </c>
      <c r="X8459" t="e">
        <f t="shared" si="398"/>
        <v>#N/A</v>
      </c>
      <c r="Y8459">
        <v>276</v>
      </c>
      <c r="Z8459">
        <f>VLOOKUP(Projet_Python4[[#This Row],[title]],'Transco table'!$D$2:$F$11000,3,0)</f>
        <v>57</v>
      </c>
      <c r="AA8459">
        <v>2</v>
      </c>
    </row>
    <row r="8460" spans="1:27" x14ac:dyDescent="0.25">
      <c r="A8460" t="s">
        <v>13452</v>
      </c>
      <c r="B8460">
        <f>VLOOKUP(V8460,'Rating split'!A:F,6,0)</f>
        <v>2</v>
      </c>
      <c r="C8460" t="s">
        <v>13454</v>
      </c>
      <c r="D8460" t="s">
        <v>13455</v>
      </c>
      <c r="E8460">
        <f>VLOOKUP(Q8460,'Transco table'!$A$1:$B$28,2,0)</f>
        <v>1</v>
      </c>
      <c r="F8460">
        <f>VLOOKUP(Y8460,'Rating split'!I:L,4,0)</f>
        <v>2</v>
      </c>
      <c r="G8460">
        <f>VLOOKUP(Z8460,'Rating split'!N:Q,4,0)</f>
        <v>1</v>
      </c>
      <c r="H8460">
        <f>VLOOKUP(AA8460,'Rating split'!S:V,4,0)</f>
        <v>1</v>
      </c>
      <c r="I8460">
        <f>VLOOKUP(T8460,'Transco table'!$T$1:$U$13,2,0)</f>
        <v>1</v>
      </c>
      <c r="J8460" t="str">
        <f t="shared" si="396"/>
        <v>1980</v>
      </c>
      <c r="K8460">
        <f>VLOOKUP(P8460,'Transco table'!$H$1:$I$2263,2,0)</f>
        <v>72</v>
      </c>
      <c r="L8460">
        <f>VLOOKUP(R8460,'Transco table'!Q:R,2,0)</f>
        <v>136</v>
      </c>
      <c r="M8460">
        <f>VLOOKUP(Projet_Python4[[#This Row],[Main_Author]],Average!D:G,4,0)</f>
        <v>2</v>
      </c>
      <c r="P8460" s="18" t="s">
        <v>460</v>
      </c>
      <c r="Q8460" t="s">
        <v>14</v>
      </c>
      <c r="R8460" s="22" t="s">
        <v>3890</v>
      </c>
      <c r="S8460" t="s">
        <v>13456</v>
      </c>
      <c r="T8460">
        <v>1</v>
      </c>
      <c r="U8460" s="19">
        <v>3.57</v>
      </c>
      <c r="V8460" s="19">
        <f t="shared" si="397"/>
        <v>3.6</v>
      </c>
      <c r="W8460">
        <f>VLOOKUP(Projet_Python4[[#This Row],[Main_Author]],'Transco table'!W:X,2,0)</f>
        <v>4.2012499999999999</v>
      </c>
      <c r="X8460">
        <f t="shared" si="398"/>
        <v>4.2</v>
      </c>
      <c r="Y8460">
        <v>298</v>
      </c>
      <c r="Z8460">
        <f>VLOOKUP(Projet_Python4[[#This Row],[title]],'Transco table'!$D$2:$F$11000,3,0)</f>
        <v>57</v>
      </c>
      <c r="AA8460">
        <v>9</v>
      </c>
    </row>
    <row r="8461" spans="1:27" x14ac:dyDescent="0.25">
      <c r="A8461" t="s">
        <v>20204</v>
      </c>
      <c r="B8461">
        <f>VLOOKUP(V8461,'Rating split'!A:F,6,0)</f>
        <v>3</v>
      </c>
      <c r="C8461" t="s">
        <v>20206</v>
      </c>
      <c r="D8461" t="s">
        <v>20207</v>
      </c>
      <c r="E8461">
        <f>VLOOKUP(Q8461,'Transco table'!$A$1:$B$28,2,0)</f>
        <v>1</v>
      </c>
      <c r="F8461">
        <f>VLOOKUP(Y8461,'Rating split'!I:L,4,0)</f>
        <v>1</v>
      </c>
      <c r="G8461">
        <f>VLOOKUP(Z8461,'Rating split'!N:Q,4,0)</f>
        <v>1</v>
      </c>
      <c r="H8461">
        <f>VLOOKUP(AA8461,'Rating split'!S:V,4,0)</f>
        <v>1</v>
      </c>
      <c r="I8461">
        <f>VLOOKUP(T8461,'Transco table'!$T$1:$U$13,2,0)</f>
        <v>1</v>
      </c>
      <c r="J8461" t="str">
        <f t="shared" si="396"/>
        <v>1977</v>
      </c>
      <c r="K8461">
        <f>VLOOKUP(P8461,'Transco table'!$H$1:$I$2263,2,0)</f>
        <v>818</v>
      </c>
      <c r="L8461">
        <f>VLOOKUP(R8461,'Transco table'!Q:R,2,0)</f>
        <v>937</v>
      </c>
      <c r="M8461">
        <f>VLOOKUP(Projet_Python4[[#This Row],[Main_Author]],Average!D:G,4,0)</f>
        <v>2</v>
      </c>
      <c r="P8461" s="19" t="s">
        <v>2997</v>
      </c>
      <c r="Q8461" t="s">
        <v>14</v>
      </c>
      <c r="R8461" s="23" t="s">
        <v>20205</v>
      </c>
      <c r="S8461" t="s">
        <v>20208</v>
      </c>
      <c r="T8461">
        <v>2</v>
      </c>
      <c r="U8461" s="18">
        <v>4.34</v>
      </c>
      <c r="V8461" s="19">
        <f t="shared" si="397"/>
        <v>4.3</v>
      </c>
      <c r="W8461">
        <f>VLOOKUP(Projet_Python4[[#This Row],[Main_Author]],'Transco table'!W:X,2,0)</f>
        <v>4.1400000000000006</v>
      </c>
      <c r="X8461">
        <f t="shared" si="398"/>
        <v>4.0999999999999996</v>
      </c>
      <c r="Y8461">
        <v>62</v>
      </c>
      <c r="Z8461">
        <f>VLOOKUP(Projet_Python4[[#This Row],[title]],'Transco table'!$D$2:$F$11000,3,0)</f>
        <v>57</v>
      </c>
      <c r="AA8461">
        <v>6</v>
      </c>
    </row>
    <row r="8462" spans="1:27" x14ac:dyDescent="0.25">
      <c r="A8462" t="s">
        <v>29092</v>
      </c>
      <c r="B8462">
        <f>VLOOKUP(V8462,'Rating split'!A:F,6,0)</f>
        <v>3</v>
      </c>
      <c r="C8462" t="s">
        <v>29094</v>
      </c>
      <c r="D8462" t="s">
        <v>29095</v>
      </c>
      <c r="E8462">
        <f>VLOOKUP(Q8462,'Transco table'!$A$1:$B$28,2,0)</f>
        <v>1</v>
      </c>
      <c r="F8462">
        <f>VLOOKUP(Y8462,'Rating split'!I:L,4,0)</f>
        <v>3</v>
      </c>
      <c r="G8462">
        <f>VLOOKUP(Z8462,'Rating split'!N:Q,4,0)</f>
        <v>1</v>
      </c>
      <c r="H8462">
        <f>VLOOKUP(AA8462,'Rating split'!S:V,4,0)</f>
        <v>1</v>
      </c>
      <c r="I8462">
        <f>VLOOKUP(T8462,'Transco table'!$T$1:$U$13,2,0)</f>
        <v>3</v>
      </c>
      <c r="J8462" t="str">
        <f t="shared" si="396"/>
        <v>2007</v>
      </c>
      <c r="K8462">
        <f>VLOOKUP(P8462,'Transco table'!$H$1:$I$2263,2,0)</f>
        <v>27</v>
      </c>
      <c r="L8462">
        <f>VLOOKUP(R8462,'Transco table'!Q:R,2,0)</f>
        <v>3322</v>
      </c>
      <c r="M8462">
        <f>VLOOKUP(Projet_Python4[[#This Row],[Main_Author]],Average!D:G,4,0)</f>
        <v>3</v>
      </c>
      <c r="P8462" s="18" t="s">
        <v>1369</v>
      </c>
      <c r="Q8462" t="s">
        <v>14</v>
      </c>
      <c r="R8462" s="22" t="s">
        <v>29093</v>
      </c>
      <c r="S8462" t="s">
        <v>15945</v>
      </c>
      <c r="T8462">
        <v>9</v>
      </c>
      <c r="U8462" s="19">
        <v>4.29</v>
      </c>
      <c r="V8462" s="19">
        <f t="shared" si="397"/>
        <v>4.3</v>
      </c>
      <c r="W8462" t="e">
        <f>VLOOKUP(Projet_Python4[[#This Row],[Main_Author]],'Transco table'!W:X,2,0)</f>
        <v>#N/A</v>
      </c>
      <c r="X8462" t="e">
        <f t="shared" si="398"/>
        <v>#N/A</v>
      </c>
      <c r="Y8462">
        <v>432</v>
      </c>
      <c r="Z8462">
        <f>VLOOKUP(Projet_Python4[[#This Row],[title]],'Transco table'!$D$2:$F$11000,3,0)</f>
        <v>57</v>
      </c>
      <c r="AA8462">
        <v>4</v>
      </c>
    </row>
    <row r="8463" spans="1:27" x14ac:dyDescent="0.25">
      <c r="A8463" t="s">
        <v>32401</v>
      </c>
      <c r="B8463">
        <f>VLOOKUP(V8463,'Rating split'!A:F,6,0)</f>
        <v>1</v>
      </c>
      <c r="C8463" t="s">
        <v>32403</v>
      </c>
      <c r="D8463" t="s">
        <v>32404</v>
      </c>
      <c r="E8463">
        <f>VLOOKUP(Q8463,'Transco table'!$A$1:$B$28,2,0)</f>
        <v>1</v>
      </c>
      <c r="F8463">
        <f>VLOOKUP(Y8463,'Rating split'!I:L,4,0)</f>
        <v>2</v>
      </c>
      <c r="G8463">
        <f>VLOOKUP(Z8463,'Rating split'!N:Q,4,0)</f>
        <v>1</v>
      </c>
      <c r="H8463">
        <f>VLOOKUP(AA8463,'Rating split'!S:V,4,0)</f>
        <v>1</v>
      </c>
      <c r="I8463">
        <f>VLOOKUP(T8463,'Transco table'!$T$1:$U$13,2,0)</f>
        <v>1</v>
      </c>
      <c r="J8463" t="str">
        <f t="shared" si="396"/>
        <v>2004</v>
      </c>
      <c r="K8463">
        <f>VLOOKUP(P8463,'Transco table'!$H$1:$I$2263,2,0)</f>
        <v>408</v>
      </c>
      <c r="L8463">
        <f>VLOOKUP(R8463,'Transco table'!Q:R,2,0)</f>
        <v>324</v>
      </c>
      <c r="M8463">
        <f>VLOOKUP(Projet_Python4[[#This Row],[Main_Author]],Average!D:G,4,0)</f>
        <v>2</v>
      </c>
      <c r="P8463" s="19" t="s">
        <v>12485</v>
      </c>
      <c r="Q8463" t="s">
        <v>14</v>
      </c>
      <c r="R8463" s="23" t="s">
        <v>19359</v>
      </c>
      <c r="S8463" t="s">
        <v>32405</v>
      </c>
      <c r="T8463">
        <v>2</v>
      </c>
      <c r="U8463" s="18">
        <v>3.29</v>
      </c>
      <c r="V8463" s="19">
        <f t="shared" si="397"/>
        <v>3.3</v>
      </c>
      <c r="W8463" t="e">
        <f>VLOOKUP(Projet_Python4[[#This Row],[Main_Author]],'Transco table'!W:X,2,0)</f>
        <v>#N/A</v>
      </c>
      <c r="X8463" t="e">
        <f t="shared" si="398"/>
        <v>#N/A</v>
      </c>
      <c r="Y8463">
        <v>296</v>
      </c>
      <c r="Z8463">
        <f>VLOOKUP(Projet_Python4[[#This Row],[title]],'Transco table'!$D$2:$F$11000,3,0)</f>
        <v>57</v>
      </c>
      <c r="AA8463">
        <v>7</v>
      </c>
    </row>
    <row r="8464" spans="1:27" x14ac:dyDescent="0.25">
      <c r="A8464" t="s">
        <v>10234</v>
      </c>
      <c r="B8464">
        <f>VLOOKUP(V8464,'Rating split'!A:F,6,0)</f>
        <v>3</v>
      </c>
      <c r="C8464" t="s">
        <v>10236</v>
      </c>
      <c r="D8464" t="s">
        <v>10237</v>
      </c>
      <c r="E8464">
        <f>VLOOKUP(Q8464,'Transco table'!$A$1:$B$28,2,0)</f>
        <v>1</v>
      </c>
      <c r="F8464">
        <f>VLOOKUP(Y8464,'Rating split'!I:L,4,0)</f>
        <v>1</v>
      </c>
      <c r="G8464">
        <f>VLOOKUP(Z8464,'Rating split'!N:Q,4,0)</f>
        <v>1</v>
      </c>
      <c r="H8464">
        <f>VLOOKUP(AA8464,'Rating split'!S:V,4,0)</f>
        <v>1</v>
      </c>
      <c r="I8464">
        <f>VLOOKUP(T8464,'Transco table'!$T$1:$U$13,2,0)</f>
        <v>1</v>
      </c>
      <c r="J8464" t="str">
        <f t="shared" si="396"/>
        <v>1964</v>
      </c>
      <c r="K8464">
        <f>VLOOKUP(P8464,'Transco table'!$H$1:$I$2263,2,0)</f>
        <v>893</v>
      </c>
      <c r="L8464">
        <f>VLOOKUP(R8464,'Transco table'!Q:R,2,0)</f>
        <v>3323</v>
      </c>
      <c r="M8464">
        <f>VLOOKUP(Projet_Python4[[#This Row],[Main_Author]],Average!D:G,4,0)</f>
        <v>3</v>
      </c>
      <c r="P8464" s="19" t="s">
        <v>2014</v>
      </c>
      <c r="Q8464" t="s">
        <v>14</v>
      </c>
      <c r="R8464" s="22" t="s">
        <v>46576</v>
      </c>
      <c r="S8464" t="s">
        <v>10238</v>
      </c>
      <c r="T8464">
        <v>1</v>
      </c>
      <c r="U8464" s="19">
        <v>4.37</v>
      </c>
      <c r="V8464" s="19">
        <f t="shared" si="397"/>
        <v>4.4000000000000004</v>
      </c>
      <c r="W8464" t="e">
        <f>VLOOKUP(Projet_Python4[[#This Row],[Main_Author]],'Transco table'!W:X,2,0)</f>
        <v>#N/A</v>
      </c>
      <c r="X8464" t="e">
        <f t="shared" si="398"/>
        <v>#N/A</v>
      </c>
      <c r="Y8464">
        <v>158</v>
      </c>
      <c r="Z8464">
        <f>VLOOKUP(Projet_Python4[[#This Row],[title]],'Transco table'!$D$2:$F$11000,3,0)</f>
        <v>57</v>
      </c>
      <c r="AA8464">
        <v>9</v>
      </c>
    </row>
    <row r="8465" spans="1:27" x14ac:dyDescent="0.25">
      <c r="A8465" t="s">
        <v>3362</v>
      </c>
      <c r="B8465">
        <f>VLOOKUP(V8465,'Rating split'!A:F,6,0)</f>
        <v>3</v>
      </c>
      <c r="C8465" t="s">
        <v>3364</v>
      </c>
      <c r="D8465" t="s">
        <v>3365</v>
      </c>
      <c r="E8465">
        <f>VLOOKUP(Q8465,'Transco table'!$A$1:$B$28,2,0)</f>
        <v>1</v>
      </c>
      <c r="F8465">
        <f>VLOOKUP(Y8465,'Rating split'!I:L,4,0)</f>
        <v>3</v>
      </c>
      <c r="G8465">
        <f>VLOOKUP(Z8465,'Rating split'!N:Q,4,0)</f>
        <v>1</v>
      </c>
      <c r="H8465">
        <f>VLOOKUP(AA8465,'Rating split'!S:V,4,0)</f>
        <v>1</v>
      </c>
      <c r="I8465">
        <f>VLOOKUP(T8465,'Transco table'!$T$1:$U$13,2,0)</f>
        <v>2</v>
      </c>
      <c r="J8465" t="str">
        <f t="shared" si="396"/>
        <v>2004</v>
      </c>
      <c r="K8465">
        <f>VLOOKUP(P8465,'Transco table'!$H$1:$I$2263,2,0)</f>
        <v>30</v>
      </c>
      <c r="L8465">
        <f>VLOOKUP(R8465,'Transco table'!Q:R,2,0)</f>
        <v>3324</v>
      </c>
      <c r="M8465">
        <f>VLOOKUP(Projet_Python4[[#This Row],[Main_Author]],Average!D:G,4,0)</f>
        <v>2</v>
      </c>
      <c r="P8465" s="18" t="s">
        <v>1192</v>
      </c>
      <c r="Q8465" t="s">
        <v>14</v>
      </c>
      <c r="R8465" s="23" t="s">
        <v>45669</v>
      </c>
      <c r="S8465" t="s">
        <v>3366</v>
      </c>
      <c r="T8465">
        <v>6</v>
      </c>
      <c r="U8465" s="18">
        <v>4.17</v>
      </c>
      <c r="V8465" s="19">
        <f t="shared" si="397"/>
        <v>4.2</v>
      </c>
      <c r="W8465" t="e">
        <f>VLOOKUP(Projet_Python4[[#This Row],[Main_Author]],'Transco table'!W:X,2,0)</f>
        <v>#N/A</v>
      </c>
      <c r="X8465" t="e">
        <f t="shared" si="398"/>
        <v>#N/A</v>
      </c>
      <c r="Y8465">
        <v>533</v>
      </c>
      <c r="Z8465">
        <f>VLOOKUP(Projet_Python4[[#This Row],[title]],'Transco table'!$D$2:$F$11000,3,0)</f>
        <v>57</v>
      </c>
      <c r="AA8465">
        <v>0</v>
      </c>
    </row>
    <row r="8466" spans="1:27" x14ac:dyDescent="0.25">
      <c r="A8466" t="s">
        <v>36534</v>
      </c>
      <c r="B8466">
        <f>VLOOKUP(V8466,'Rating split'!A:F,6,0)</f>
        <v>2</v>
      </c>
      <c r="C8466" t="s">
        <v>36536</v>
      </c>
      <c r="D8466" t="s">
        <v>36537</v>
      </c>
      <c r="E8466">
        <f>VLOOKUP(Q8466,'Transco table'!$A$1:$B$28,2,0)</f>
        <v>1</v>
      </c>
      <c r="F8466">
        <f>VLOOKUP(Y8466,'Rating split'!I:L,4,0)</f>
        <v>2</v>
      </c>
      <c r="G8466">
        <f>VLOOKUP(Z8466,'Rating split'!N:Q,4,0)</f>
        <v>1</v>
      </c>
      <c r="H8466">
        <f>VLOOKUP(AA8466,'Rating split'!S:V,4,0)</f>
        <v>1</v>
      </c>
      <c r="I8466">
        <f>VLOOKUP(T8466,'Transco table'!$T$1:$U$13,2,0)</f>
        <v>1</v>
      </c>
      <c r="J8466" t="str">
        <f t="shared" si="396"/>
        <v>2001</v>
      </c>
      <c r="K8466">
        <f>VLOOKUP(P8466,'Transco table'!$H$1:$I$2263,2,0)</f>
        <v>730</v>
      </c>
      <c r="L8466">
        <f>VLOOKUP(R8466,'Transco table'!Q:R,2,0)</f>
        <v>178</v>
      </c>
      <c r="M8466">
        <f>VLOOKUP(Projet_Python4[[#This Row],[Main_Author]],Average!D:G,4,0)</f>
        <v>2</v>
      </c>
      <c r="P8466" s="19" t="s">
        <v>3789</v>
      </c>
      <c r="Q8466" t="s">
        <v>14</v>
      </c>
      <c r="R8466" s="22" t="s">
        <v>45550</v>
      </c>
      <c r="S8466" t="s">
        <v>2154</v>
      </c>
      <c r="T8466">
        <v>1</v>
      </c>
      <c r="U8466" s="19">
        <v>3.97</v>
      </c>
      <c r="V8466" s="19">
        <f t="shared" si="397"/>
        <v>4</v>
      </c>
      <c r="W8466" t="e">
        <f>VLOOKUP(Projet_Python4[[#This Row],[Main_Author]],'Transco table'!W:X,2,0)</f>
        <v>#N/A</v>
      </c>
      <c r="X8466" t="e">
        <f t="shared" si="398"/>
        <v>#N/A</v>
      </c>
      <c r="Y8466">
        <v>248</v>
      </c>
      <c r="Z8466">
        <f>VLOOKUP(Projet_Python4[[#This Row],[title]],'Transco table'!$D$2:$F$11000,3,0)</f>
        <v>57</v>
      </c>
      <c r="AA8466">
        <v>3</v>
      </c>
    </row>
    <row r="8467" spans="1:27" x14ac:dyDescent="0.25">
      <c r="A8467" t="s">
        <v>16141</v>
      </c>
      <c r="B8467">
        <f>VLOOKUP(V8467,'Rating split'!A:F,6,0)</f>
        <v>2</v>
      </c>
      <c r="C8467" t="s">
        <v>16143</v>
      </c>
      <c r="D8467" t="s">
        <v>16144</v>
      </c>
      <c r="E8467">
        <f>VLOOKUP(Q8467,'Transco table'!$A$1:$B$28,2,0)</f>
        <v>1</v>
      </c>
      <c r="F8467">
        <f>VLOOKUP(Y8467,'Rating split'!I:L,4,0)</f>
        <v>3</v>
      </c>
      <c r="G8467">
        <f>VLOOKUP(Z8467,'Rating split'!N:Q,4,0)</f>
        <v>1</v>
      </c>
      <c r="H8467">
        <f>VLOOKUP(AA8467,'Rating split'!S:V,4,0)</f>
        <v>1</v>
      </c>
      <c r="I8467">
        <f>VLOOKUP(T8467,'Transco table'!$T$1:$U$13,2,0)</f>
        <v>1</v>
      </c>
      <c r="J8467" t="str">
        <f t="shared" si="396"/>
        <v>2006</v>
      </c>
      <c r="K8467">
        <f>VLOOKUP(P8467,'Transco table'!$H$1:$I$2263,2,0)</f>
        <v>220</v>
      </c>
      <c r="L8467">
        <f>VLOOKUP(R8467,'Transco table'!Q:R,2,0)</f>
        <v>3325</v>
      </c>
      <c r="M8467">
        <f>VLOOKUP(Projet_Python4[[#This Row],[Main_Author]],Average!D:G,4,0)</f>
        <v>2</v>
      </c>
      <c r="P8467" s="18" t="s">
        <v>961</v>
      </c>
      <c r="Q8467" t="s">
        <v>14</v>
      </c>
      <c r="R8467" s="23" t="s">
        <v>16142</v>
      </c>
      <c r="S8467" t="s">
        <v>16145</v>
      </c>
      <c r="T8467">
        <v>1</v>
      </c>
      <c r="U8467" s="18">
        <v>3.73</v>
      </c>
      <c r="V8467" s="19">
        <f t="shared" si="397"/>
        <v>3.7</v>
      </c>
      <c r="W8467">
        <f>VLOOKUP(Projet_Python4[[#This Row],[Main_Author]],'Transco table'!W:X,2,0)</f>
        <v>3.9099999999999997</v>
      </c>
      <c r="X8467">
        <f t="shared" si="398"/>
        <v>3.9</v>
      </c>
      <c r="Y8467">
        <v>592</v>
      </c>
      <c r="Z8467">
        <f>VLOOKUP(Projet_Python4[[#This Row],[title]],'Transco table'!$D$2:$F$11000,3,0)</f>
        <v>56</v>
      </c>
      <c r="AA8467">
        <v>1</v>
      </c>
    </row>
    <row r="8468" spans="1:27" x14ac:dyDescent="0.25">
      <c r="A8468" t="s">
        <v>44827</v>
      </c>
      <c r="B8468">
        <f>VLOOKUP(V8468,'Rating split'!A:F,6,0)</f>
        <v>2</v>
      </c>
      <c r="C8468" t="s">
        <v>44829</v>
      </c>
      <c r="D8468" t="s">
        <v>44830</v>
      </c>
      <c r="E8468">
        <f>VLOOKUP(Q8468,'Transco table'!$A$1:$B$28,2,0)</f>
        <v>1</v>
      </c>
      <c r="F8468">
        <f>VLOOKUP(Y8468,'Rating split'!I:L,4,0)</f>
        <v>3</v>
      </c>
      <c r="G8468">
        <f>VLOOKUP(Z8468,'Rating split'!N:Q,4,0)</f>
        <v>1</v>
      </c>
      <c r="H8468">
        <f>VLOOKUP(AA8468,'Rating split'!S:V,4,0)</f>
        <v>1</v>
      </c>
      <c r="I8468">
        <f>VLOOKUP(T8468,'Transco table'!$T$1:$U$13,2,0)</f>
        <v>3</v>
      </c>
      <c r="J8468" t="str">
        <f t="shared" si="396"/>
        <v>1999</v>
      </c>
      <c r="K8468">
        <f>VLOOKUP(P8468,'Transco table'!$H$1:$I$2263,2,0)</f>
        <v>413</v>
      </c>
      <c r="L8468">
        <f>VLOOKUP(R8468,'Transco table'!Q:R,2,0)</f>
        <v>214</v>
      </c>
      <c r="M8468">
        <f>VLOOKUP(Projet_Python4[[#This Row],[Main_Author]],Average!D:G,4,0)</f>
        <v>2</v>
      </c>
      <c r="P8468" s="19" t="s">
        <v>8628</v>
      </c>
      <c r="Q8468" t="s">
        <v>14</v>
      </c>
      <c r="R8468" s="22" t="s">
        <v>7843</v>
      </c>
      <c r="S8468" t="s">
        <v>41450</v>
      </c>
      <c r="T8468">
        <v>8</v>
      </c>
      <c r="U8468" s="19">
        <v>3.91</v>
      </c>
      <c r="V8468" s="19">
        <f t="shared" si="397"/>
        <v>3.9</v>
      </c>
      <c r="W8468" t="e">
        <f>VLOOKUP(Projet_Python4[[#This Row],[Main_Author]],'Transco table'!W:X,2,0)</f>
        <v>#N/A</v>
      </c>
      <c r="X8468" t="e">
        <f t="shared" si="398"/>
        <v>#N/A</v>
      </c>
      <c r="Y8468">
        <v>880</v>
      </c>
      <c r="Z8468">
        <f>VLOOKUP(Projet_Python4[[#This Row],[title]],'Transco table'!$D$2:$F$11000,3,0)</f>
        <v>56</v>
      </c>
      <c r="AA8468">
        <v>11</v>
      </c>
    </row>
    <row r="8469" spans="1:27" x14ac:dyDescent="0.25">
      <c r="A8469" t="s">
        <v>3062</v>
      </c>
      <c r="B8469">
        <f>VLOOKUP(V8469,'Rating split'!A:F,6,0)</f>
        <v>2</v>
      </c>
      <c r="C8469" t="s">
        <v>3064</v>
      </c>
      <c r="D8469" t="s">
        <v>3065</v>
      </c>
      <c r="E8469">
        <f>VLOOKUP(Q8469,'Transco table'!$A$1:$B$28,2,0)</f>
        <v>1</v>
      </c>
      <c r="F8469">
        <f>VLOOKUP(Y8469,'Rating split'!I:L,4,0)</f>
        <v>1</v>
      </c>
      <c r="G8469">
        <f>VLOOKUP(Z8469,'Rating split'!N:Q,4,0)</f>
        <v>1</v>
      </c>
      <c r="H8469">
        <f>VLOOKUP(AA8469,'Rating split'!S:V,4,0)</f>
        <v>1</v>
      </c>
      <c r="I8469">
        <f>VLOOKUP(T8469,'Transco table'!$T$1:$U$13,2,0)</f>
        <v>2</v>
      </c>
      <c r="J8469" t="str">
        <f t="shared" si="396"/>
        <v>1997</v>
      </c>
      <c r="K8469">
        <f>VLOOKUP(P8469,'Transco table'!$H$1:$I$2263,2,0)</f>
        <v>71</v>
      </c>
      <c r="L8469">
        <f>VLOOKUP(R8469,'Transco table'!Q:R,2,0)</f>
        <v>506</v>
      </c>
      <c r="M8469">
        <f>VLOOKUP(Projet_Python4[[#This Row],[Main_Author]],Average!D:G,4,0)</f>
        <v>2</v>
      </c>
      <c r="P8469" s="18" t="s">
        <v>1295</v>
      </c>
      <c r="Q8469" t="s">
        <v>14</v>
      </c>
      <c r="R8469" s="23" t="s">
        <v>45561</v>
      </c>
      <c r="S8469" t="s">
        <v>3066</v>
      </c>
      <c r="T8469">
        <v>4</v>
      </c>
      <c r="U8469" s="18">
        <v>3.77</v>
      </c>
      <c r="V8469" s="19">
        <f t="shared" si="397"/>
        <v>3.8</v>
      </c>
      <c r="W8469" t="e">
        <f>VLOOKUP(Projet_Python4[[#This Row],[Main_Author]],'Transco table'!W:X,2,0)</f>
        <v>#N/A</v>
      </c>
      <c r="X8469" t="e">
        <f t="shared" si="398"/>
        <v>#N/A</v>
      </c>
      <c r="Y8469">
        <v>124</v>
      </c>
      <c r="Z8469">
        <f>VLOOKUP(Projet_Python4[[#This Row],[title]],'Transco table'!$D$2:$F$11000,3,0)</f>
        <v>56</v>
      </c>
      <c r="AA8469">
        <v>4</v>
      </c>
    </row>
    <row r="8470" spans="1:27" x14ac:dyDescent="0.25">
      <c r="A8470" t="s">
        <v>42643</v>
      </c>
      <c r="B8470">
        <f>VLOOKUP(V8470,'Rating split'!A:F,6,0)</f>
        <v>3</v>
      </c>
      <c r="C8470" t="s">
        <v>42645</v>
      </c>
      <c r="D8470" t="s">
        <v>42646</v>
      </c>
      <c r="E8470">
        <f>VLOOKUP(Q8470,'Transco table'!$A$1:$B$28,2,0)</f>
        <v>1</v>
      </c>
      <c r="F8470">
        <f>VLOOKUP(Y8470,'Rating split'!I:L,4,0)</f>
        <v>3</v>
      </c>
      <c r="G8470">
        <f>VLOOKUP(Z8470,'Rating split'!N:Q,4,0)</f>
        <v>1</v>
      </c>
      <c r="H8470">
        <f>VLOOKUP(AA8470,'Rating split'!S:V,4,0)</f>
        <v>1</v>
      </c>
      <c r="I8470">
        <f>VLOOKUP(T8470,'Transco table'!$T$1:$U$13,2,0)</f>
        <v>2</v>
      </c>
      <c r="J8470" t="str">
        <f t="shared" si="396"/>
        <v>2003</v>
      </c>
      <c r="K8470">
        <f>VLOOKUP(P8470,'Transco table'!$H$1:$I$2263,2,0)</f>
        <v>985</v>
      </c>
      <c r="L8470">
        <f>VLOOKUP(R8470,'Transco table'!Q:R,2,0)</f>
        <v>3326</v>
      </c>
      <c r="M8470">
        <f>VLOOKUP(Projet_Python4[[#This Row],[Main_Author]],Average!D:G,4,0)</f>
        <v>2</v>
      </c>
      <c r="P8470" s="19" t="s">
        <v>3407</v>
      </c>
      <c r="Q8470" t="s">
        <v>14</v>
      </c>
      <c r="R8470" s="22" t="s">
        <v>42644</v>
      </c>
      <c r="S8470" t="s">
        <v>15734</v>
      </c>
      <c r="T8470">
        <v>4</v>
      </c>
      <c r="U8470" s="19">
        <v>4.16</v>
      </c>
      <c r="V8470" s="19">
        <f t="shared" si="397"/>
        <v>4.2</v>
      </c>
      <c r="W8470">
        <f>VLOOKUP(Projet_Python4[[#This Row],[Main_Author]],'Transco table'!W:X,2,0)</f>
        <v>4.2</v>
      </c>
      <c r="X8470">
        <f t="shared" si="398"/>
        <v>4.2</v>
      </c>
      <c r="Y8470">
        <v>440</v>
      </c>
      <c r="Z8470">
        <f>VLOOKUP(Projet_Python4[[#This Row],[title]],'Transco table'!$D$2:$F$11000,3,0)</f>
        <v>56</v>
      </c>
      <c r="AA8470">
        <v>6</v>
      </c>
    </row>
    <row r="8471" spans="1:27" x14ac:dyDescent="0.25">
      <c r="A8471" t="s">
        <v>33602</v>
      </c>
      <c r="B8471">
        <f>VLOOKUP(V8471,'Rating split'!A:F,6,0)</f>
        <v>1</v>
      </c>
      <c r="C8471" t="s">
        <v>33604</v>
      </c>
      <c r="D8471" t="s">
        <v>33605</v>
      </c>
      <c r="E8471">
        <f>VLOOKUP(Q8471,'Transco table'!$A$1:$B$28,2,0)</f>
        <v>1</v>
      </c>
      <c r="F8471">
        <f>VLOOKUP(Y8471,'Rating split'!I:L,4,0)</f>
        <v>3</v>
      </c>
      <c r="G8471">
        <f>VLOOKUP(Z8471,'Rating split'!N:Q,4,0)</f>
        <v>1</v>
      </c>
      <c r="H8471">
        <f>VLOOKUP(AA8471,'Rating split'!S:V,4,0)</f>
        <v>1</v>
      </c>
      <c r="I8471">
        <f>VLOOKUP(T8471,'Transco table'!$T$1:$U$13,2,0)</f>
        <v>1</v>
      </c>
      <c r="J8471" t="str">
        <f t="shared" si="396"/>
        <v>2005</v>
      </c>
      <c r="K8471">
        <f>VLOOKUP(P8471,'Transco table'!$H$1:$I$2263,2,0)</f>
        <v>450</v>
      </c>
      <c r="L8471">
        <f>VLOOKUP(R8471,'Transco table'!Q:R,2,0)</f>
        <v>3327</v>
      </c>
      <c r="M8471">
        <f>VLOOKUP(Projet_Python4[[#This Row],[Main_Author]],Average!D:G,4,0)</f>
        <v>1</v>
      </c>
      <c r="P8471" s="19" t="s">
        <v>3520</v>
      </c>
      <c r="Q8471" t="s">
        <v>14</v>
      </c>
      <c r="R8471" s="23" t="s">
        <v>49809</v>
      </c>
      <c r="S8471" t="s">
        <v>935</v>
      </c>
      <c r="T8471">
        <v>1</v>
      </c>
      <c r="U8471" s="18">
        <v>3.37</v>
      </c>
      <c r="V8471" s="19">
        <f t="shared" si="397"/>
        <v>3.4</v>
      </c>
      <c r="W8471" t="e">
        <f>VLOOKUP(Projet_Python4[[#This Row],[Main_Author]],'Transco table'!W:X,2,0)</f>
        <v>#N/A</v>
      </c>
      <c r="X8471" t="e">
        <f t="shared" si="398"/>
        <v>#N/A</v>
      </c>
      <c r="Y8471">
        <v>576</v>
      </c>
      <c r="Z8471">
        <f>VLOOKUP(Projet_Python4[[#This Row],[title]],'Transco table'!$D$2:$F$11000,3,0)</f>
        <v>56</v>
      </c>
      <c r="AA8471">
        <v>8</v>
      </c>
    </row>
    <row r="8472" spans="1:27" x14ac:dyDescent="0.25">
      <c r="A8472" t="s">
        <v>7107</v>
      </c>
      <c r="B8472">
        <f>VLOOKUP(V8472,'Rating split'!A:F,6,0)</f>
        <v>3</v>
      </c>
      <c r="C8472" t="s">
        <v>7108</v>
      </c>
      <c r="D8472" t="s">
        <v>7109</v>
      </c>
      <c r="E8472">
        <f>VLOOKUP(Q8472,'Transco table'!$A$1:$B$28,2,0)</f>
        <v>1</v>
      </c>
      <c r="F8472">
        <f>VLOOKUP(Y8472,'Rating split'!I:L,4,0)</f>
        <v>3</v>
      </c>
      <c r="G8472">
        <f>VLOOKUP(Z8472,'Rating split'!N:Q,4,0)</f>
        <v>1</v>
      </c>
      <c r="H8472">
        <f>VLOOKUP(AA8472,'Rating split'!S:V,4,0)</f>
        <v>1</v>
      </c>
      <c r="I8472">
        <f>VLOOKUP(T8472,'Transco table'!$T$1:$U$13,2,0)</f>
        <v>1</v>
      </c>
      <c r="J8472" t="str">
        <f t="shared" si="396"/>
        <v>2001</v>
      </c>
      <c r="K8472">
        <f>VLOOKUP(P8472,'Transco table'!$H$1:$I$2263,2,0)</f>
        <v>27</v>
      </c>
      <c r="L8472">
        <f>VLOOKUP(R8472,'Transco table'!Q:R,2,0)</f>
        <v>295</v>
      </c>
      <c r="M8472">
        <f>VLOOKUP(Projet_Python4[[#This Row],[Main_Author]],Average!D:G,4,0)</f>
        <v>2</v>
      </c>
      <c r="P8472" s="18" t="s">
        <v>1369</v>
      </c>
      <c r="Q8472" t="s">
        <v>14</v>
      </c>
      <c r="R8472" s="22" t="s">
        <v>3501</v>
      </c>
      <c r="S8472" t="s">
        <v>3495</v>
      </c>
      <c r="T8472">
        <v>1</v>
      </c>
      <c r="U8472" s="19">
        <v>4.26</v>
      </c>
      <c r="V8472" s="19">
        <f t="shared" si="397"/>
        <v>4.3</v>
      </c>
      <c r="W8472" t="e">
        <f>VLOOKUP(Projet_Python4[[#This Row],[Main_Author]],'Transco table'!W:X,2,0)</f>
        <v>#N/A</v>
      </c>
      <c r="X8472" t="e">
        <f t="shared" si="398"/>
        <v>#N/A</v>
      </c>
      <c r="Y8472">
        <v>928</v>
      </c>
      <c r="Z8472">
        <f>VLOOKUP(Projet_Python4[[#This Row],[title]],'Transco table'!$D$2:$F$11000,3,0)</f>
        <v>56</v>
      </c>
      <c r="AA8472">
        <v>8</v>
      </c>
    </row>
    <row r="8473" spans="1:27" x14ac:dyDescent="0.25">
      <c r="A8473" t="s">
        <v>20442</v>
      </c>
      <c r="B8473">
        <f>VLOOKUP(V8473,'Rating split'!A:F,6,0)</f>
        <v>2</v>
      </c>
      <c r="C8473" t="s">
        <v>20444</v>
      </c>
      <c r="D8473" t="s">
        <v>20445</v>
      </c>
      <c r="E8473">
        <f>VLOOKUP(Q8473,'Transco table'!$A$1:$B$28,2,0)</f>
        <v>1</v>
      </c>
      <c r="F8473">
        <f>VLOOKUP(Y8473,'Rating split'!I:L,4,0)</f>
        <v>3</v>
      </c>
      <c r="G8473">
        <f>VLOOKUP(Z8473,'Rating split'!N:Q,4,0)</f>
        <v>1</v>
      </c>
      <c r="H8473">
        <f>VLOOKUP(AA8473,'Rating split'!S:V,4,0)</f>
        <v>1</v>
      </c>
      <c r="I8473">
        <f>VLOOKUP(T8473,'Transco table'!$T$1:$U$13,2,0)</f>
        <v>1</v>
      </c>
      <c r="J8473" t="str">
        <f t="shared" si="396"/>
        <v>1980</v>
      </c>
      <c r="K8473">
        <f>VLOOKUP(P8473,'Transco table'!$H$1:$I$2263,2,0)</f>
        <v>257</v>
      </c>
      <c r="L8473">
        <f>VLOOKUP(R8473,'Transco table'!Q:R,2,0)</f>
        <v>165</v>
      </c>
      <c r="M8473">
        <f>VLOOKUP(Projet_Python4[[#This Row],[Main_Author]],Average!D:G,4,0)</f>
        <v>2</v>
      </c>
      <c r="P8473" s="19" t="s">
        <v>588</v>
      </c>
      <c r="Q8473" t="s">
        <v>14</v>
      </c>
      <c r="R8473" s="23" t="s">
        <v>45913</v>
      </c>
      <c r="S8473" t="s">
        <v>20446</v>
      </c>
      <c r="T8473">
        <v>1</v>
      </c>
      <c r="U8473" s="18">
        <v>3.87</v>
      </c>
      <c r="V8473" s="19">
        <f t="shared" si="397"/>
        <v>3.9</v>
      </c>
      <c r="W8473">
        <f>VLOOKUP(Projet_Python4[[#This Row],[Main_Author]],'Transco table'!W:X,2,0)</f>
        <v>3.645</v>
      </c>
      <c r="X8473">
        <f t="shared" si="398"/>
        <v>3.6</v>
      </c>
      <c r="Y8473">
        <v>1003</v>
      </c>
      <c r="Z8473">
        <f>VLOOKUP(Projet_Python4[[#This Row],[title]],'Transco table'!$D$2:$F$11000,3,0)</f>
        <v>56</v>
      </c>
      <c r="AA8473">
        <v>9</v>
      </c>
    </row>
    <row r="8474" spans="1:27" x14ac:dyDescent="0.25">
      <c r="A8474" t="s">
        <v>13535</v>
      </c>
      <c r="B8474">
        <f>VLOOKUP(V8474,'Rating split'!A:F,6,0)</f>
        <v>2</v>
      </c>
      <c r="C8474" t="s">
        <v>13537</v>
      </c>
      <c r="D8474" t="s">
        <v>13538</v>
      </c>
      <c r="E8474">
        <f>VLOOKUP(Q8474,'Transco table'!$A$1:$B$28,2,0)</f>
        <v>1</v>
      </c>
      <c r="F8474">
        <f>VLOOKUP(Y8474,'Rating split'!I:L,4,0)</f>
        <v>2</v>
      </c>
      <c r="G8474">
        <f>VLOOKUP(Z8474,'Rating split'!N:Q,4,0)</f>
        <v>1</v>
      </c>
      <c r="H8474">
        <f>VLOOKUP(AA8474,'Rating split'!S:V,4,0)</f>
        <v>1</v>
      </c>
      <c r="I8474">
        <f>VLOOKUP(T8474,'Transco table'!$T$1:$U$13,2,0)</f>
        <v>3</v>
      </c>
      <c r="J8474" t="str">
        <f t="shared" si="396"/>
        <v>2003</v>
      </c>
      <c r="K8474">
        <f>VLOOKUP(P8474,'Transco table'!$H$1:$I$2263,2,0)</f>
        <v>50</v>
      </c>
      <c r="L8474">
        <f>VLOOKUP(R8474,'Transco table'!Q:R,2,0)</f>
        <v>3328</v>
      </c>
      <c r="M8474">
        <f>VLOOKUP(Projet_Python4[[#This Row],[Main_Author]],Average!D:G,4,0)</f>
        <v>1</v>
      </c>
      <c r="P8474" s="18" t="s">
        <v>525</v>
      </c>
      <c r="Q8474" t="s">
        <v>14</v>
      </c>
      <c r="R8474" s="22" t="s">
        <v>47048</v>
      </c>
      <c r="S8474" t="s">
        <v>299</v>
      </c>
      <c r="T8474">
        <v>9</v>
      </c>
      <c r="U8474" s="19">
        <v>3.57</v>
      </c>
      <c r="V8474" s="19">
        <f t="shared" si="397"/>
        <v>3.6</v>
      </c>
      <c r="W8474" t="e">
        <f>VLOOKUP(Projet_Python4[[#This Row],[Main_Author]],'Transco table'!W:X,2,0)</f>
        <v>#N/A</v>
      </c>
      <c r="X8474" t="e">
        <f t="shared" si="398"/>
        <v>#N/A</v>
      </c>
      <c r="Y8474">
        <v>254</v>
      </c>
      <c r="Z8474">
        <f>VLOOKUP(Projet_Python4[[#This Row],[title]],'Transco table'!$D$2:$F$11000,3,0)</f>
        <v>56</v>
      </c>
      <c r="AA8474">
        <v>5</v>
      </c>
    </row>
    <row r="8475" spans="1:27" x14ac:dyDescent="0.25">
      <c r="A8475" t="s">
        <v>42090</v>
      </c>
      <c r="B8475">
        <f>VLOOKUP(V8475,'Rating split'!A:F,6,0)</f>
        <v>2</v>
      </c>
      <c r="C8475" t="s">
        <v>42092</v>
      </c>
      <c r="D8475" t="s">
        <v>42093</v>
      </c>
      <c r="E8475">
        <f>VLOOKUP(Q8475,'Transco table'!$A$1:$B$28,2,0)</f>
        <v>1</v>
      </c>
      <c r="F8475">
        <f>VLOOKUP(Y8475,'Rating split'!I:L,4,0)</f>
        <v>1</v>
      </c>
      <c r="G8475">
        <f>VLOOKUP(Z8475,'Rating split'!N:Q,4,0)</f>
        <v>1</v>
      </c>
      <c r="H8475">
        <f>VLOOKUP(AA8475,'Rating split'!S:V,4,0)</f>
        <v>1</v>
      </c>
      <c r="I8475">
        <f>VLOOKUP(T8475,'Transco table'!$T$1:$U$13,2,0)</f>
        <v>3</v>
      </c>
      <c r="J8475" t="str">
        <f t="shared" si="396"/>
        <v>2006</v>
      </c>
      <c r="K8475">
        <f>VLOOKUP(P8475,'Transco table'!$H$1:$I$2263,2,0)</f>
        <v>202</v>
      </c>
      <c r="L8475">
        <f>VLOOKUP(R8475,'Transco table'!Q:R,2,0)</f>
        <v>2319</v>
      </c>
      <c r="M8475">
        <f>VLOOKUP(Projet_Python4[[#This Row],[Main_Author]],Average!D:G,4,0)</f>
        <v>2</v>
      </c>
      <c r="P8475" s="19" t="s">
        <v>343</v>
      </c>
      <c r="Q8475" t="s">
        <v>14</v>
      </c>
      <c r="R8475" s="23" t="s">
        <v>42095</v>
      </c>
      <c r="S8475" t="s">
        <v>3818</v>
      </c>
      <c r="T8475">
        <v>9</v>
      </c>
      <c r="U8475" s="18">
        <v>4</v>
      </c>
      <c r="V8475" s="19">
        <f t="shared" si="397"/>
        <v>4</v>
      </c>
      <c r="W8475" t="e">
        <f>VLOOKUP(Projet_Python4[[#This Row],[Main_Author]],'Transco table'!W:X,2,0)</f>
        <v>#N/A</v>
      </c>
      <c r="X8475" t="e">
        <f t="shared" si="398"/>
        <v>#N/A</v>
      </c>
      <c r="Y8475">
        <v>176</v>
      </c>
      <c r="Z8475">
        <f>VLOOKUP(Projet_Python4[[#This Row],[title]],'Transco table'!$D$2:$F$11000,3,0)</f>
        <v>56</v>
      </c>
      <c r="AA8475">
        <v>7</v>
      </c>
    </row>
    <row r="8476" spans="1:27" x14ac:dyDescent="0.25">
      <c r="A8476" t="s">
        <v>38820</v>
      </c>
      <c r="B8476">
        <f>VLOOKUP(V8476,'Rating split'!A:F,6,0)</f>
        <v>3</v>
      </c>
      <c r="C8476" t="s">
        <v>38822</v>
      </c>
      <c r="D8476" t="s">
        <v>38823</v>
      </c>
      <c r="E8476">
        <f>VLOOKUP(Q8476,'Transco table'!$A$1:$B$28,2,0)</f>
        <v>1</v>
      </c>
      <c r="F8476">
        <f>VLOOKUP(Y8476,'Rating split'!I:L,4,0)</f>
        <v>1</v>
      </c>
      <c r="G8476">
        <f>VLOOKUP(Z8476,'Rating split'!N:Q,4,0)</f>
        <v>1</v>
      </c>
      <c r="H8476">
        <f>VLOOKUP(AA8476,'Rating split'!S:V,4,0)</f>
        <v>1</v>
      </c>
      <c r="I8476">
        <f>VLOOKUP(T8476,'Transco table'!$T$1:$U$13,2,0)</f>
        <v>3</v>
      </c>
      <c r="J8476" t="str">
        <f t="shared" si="396"/>
        <v>2006</v>
      </c>
      <c r="K8476">
        <f>VLOOKUP(P8476,'Transco table'!$H$1:$I$2263,2,0)</f>
        <v>182</v>
      </c>
      <c r="L8476">
        <f>VLOOKUP(R8476,'Transco table'!Q:R,2,0)</f>
        <v>3329</v>
      </c>
      <c r="M8476">
        <f>VLOOKUP(Projet_Python4[[#This Row],[Main_Author]],Average!D:G,4,0)</f>
        <v>3</v>
      </c>
      <c r="P8476" s="18" t="s">
        <v>6748</v>
      </c>
      <c r="Q8476" t="s">
        <v>14</v>
      </c>
      <c r="R8476" s="22" t="s">
        <v>38821</v>
      </c>
      <c r="S8476" t="s">
        <v>4937</v>
      </c>
      <c r="T8476">
        <v>8</v>
      </c>
      <c r="U8476" s="19">
        <v>4.22</v>
      </c>
      <c r="V8476" s="19">
        <f t="shared" si="397"/>
        <v>4.2</v>
      </c>
      <c r="W8476" t="e">
        <f>VLOOKUP(Projet_Python4[[#This Row],[Main_Author]],'Transco table'!W:X,2,0)</f>
        <v>#N/A</v>
      </c>
      <c r="X8476" t="e">
        <f t="shared" si="398"/>
        <v>#N/A</v>
      </c>
      <c r="Y8476">
        <v>128</v>
      </c>
      <c r="Z8476">
        <f>VLOOKUP(Projet_Python4[[#This Row],[title]],'Transco table'!$D$2:$F$11000,3,0)</f>
        <v>56</v>
      </c>
      <c r="AA8476">
        <v>8</v>
      </c>
    </row>
    <row r="8477" spans="1:27" x14ac:dyDescent="0.25">
      <c r="A8477" t="s">
        <v>43919</v>
      </c>
      <c r="B8477">
        <f>VLOOKUP(V8477,'Rating split'!A:F,6,0)</f>
        <v>2</v>
      </c>
      <c r="C8477" t="s">
        <v>43921</v>
      </c>
      <c r="D8477" t="s">
        <v>43922</v>
      </c>
      <c r="E8477">
        <f>VLOOKUP(Q8477,'Transco table'!$A$1:$B$28,2,0)</f>
        <v>1</v>
      </c>
      <c r="F8477">
        <f>VLOOKUP(Y8477,'Rating split'!I:L,4,0)</f>
        <v>1</v>
      </c>
      <c r="G8477">
        <f>VLOOKUP(Z8477,'Rating split'!N:Q,4,0)</f>
        <v>1</v>
      </c>
      <c r="H8477">
        <f>VLOOKUP(AA8477,'Rating split'!S:V,4,0)</f>
        <v>1</v>
      </c>
      <c r="I8477">
        <f>VLOOKUP(T8477,'Transco table'!$T$1:$U$13,2,0)</f>
        <v>1</v>
      </c>
      <c r="J8477" t="str">
        <f t="shared" si="396"/>
        <v>1996</v>
      </c>
      <c r="K8477">
        <f>VLOOKUP(P8477,'Transco table'!$H$1:$I$2263,2,0)</f>
        <v>1220</v>
      </c>
      <c r="L8477">
        <f>VLOOKUP(R8477,'Transco table'!Q:R,2,0)</f>
        <v>1169</v>
      </c>
      <c r="M8477">
        <f>VLOOKUP(Projet_Python4[[#This Row],[Main_Author]],Average!D:G,4,0)</f>
        <v>2</v>
      </c>
      <c r="P8477" s="19" t="s">
        <v>25499</v>
      </c>
      <c r="Q8477" t="s">
        <v>14</v>
      </c>
      <c r="R8477" s="23" t="s">
        <v>46663</v>
      </c>
      <c r="S8477" t="s">
        <v>40128</v>
      </c>
      <c r="T8477">
        <v>1</v>
      </c>
      <c r="U8477" s="18">
        <v>3.77</v>
      </c>
      <c r="V8477" s="19">
        <f t="shared" si="397"/>
        <v>3.8</v>
      </c>
      <c r="W8477" t="e">
        <f>VLOOKUP(Projet_Python4[[#This Row],[Main_Author]],'Transco table'!W:X,2,0)</f>
        <v>#N/A</v>
      </c>
      <c r="X8477" t="e">
        <f t="shared" si="398"/>
        <v>#N/A</v>
      </c>
      <c r="Y8477">
        <v>192</v>
      </c>
      <c r="Z8477">
        <f>VLOOKUP(Projet_Python4[[#This Row],[title]],'Transco table'!$D$2:$F$11000,3,0)</f>
        <v>56</v>
      </c>
      <c r="AA8477">
        <v>9</v>
      </c>
    </row>
    <row r="8478" spans="1:27" x14ac:dyDescent="0.25">
      <c r="A8478" t="s">
        <v>42824</v>
      </c>
      <c r="B8478">
        <f>VLOOKUP(V8478,'Rating split'!A:F,6,0)</f>
        <v>2</v>
      </c>
      <c r="C8478" t="s">
        <v>42826</v>
      </c>
      <c r="D8478" t="s">
        <v>42827</v>
      </c>
      <c r="E8478">
        <f>VLOOKUP(Q8478,'Transco table'!$A$1:$B$28,2,0)</f>
        <v>1</v>
      </c>
      <c r="F8478">
        <f>VLOOKUP(Y8478,'Rating split'!I:L,4,0)</f>
        <v>1</v>
      </c>
      <c r="G8478">
        <f>VLOOKUP(Z8478,'Rating split'!N:Q,4,0)</f>
        <v>1</v>
      </c>
      <c r="H8478">
        <f>VLOOKUP(AA8478,'Rating split'!S:V,4,0)</f>
        <v>1</v>
      </c>
      <c r="I8478">
        <f>VLOOKUP(T8478,'Transco table'!$T$1:$U$13,2,0)</f>
        <v>1</v>
      </c>
      <c r="J8478" t="str">
        <f t="shared" si="396"/>
        <v>1984</v>
      </c>
      <c r="K8478">
        <f>VLOOKUP(P8478,'Transco table'!$H$1:$I$2263,2,0)</f>
        <v>256</v>
      </c>
      <c r="L8478">
        <f>VLOOKUP(R8478,'Transco table'!Q:R,2,0)</f>
        <v>3041</v>
      </c>
      <c r="M8478">
        <f>VLOOKUP(Projet_Python4[[#This Row],[Main_Author]],Average!D:G,4,0)</f>
        <v>2</v>
      </c>
      <c r="P8478" s="19" t="s">
        <v>161</v>
      </c>
      <c r="Q8478" t="s">
        <v>14</v>
      </c>
      <c r="R8478" s="22" t="s">
        <v>42825</v>
      </c>
      <c r="S8478" t="s">
        <v>42828</v>
      </c>
      <c r="T8478">
        <v>1</v>
      </c>
      <c r="U8478" s="19">
        <v>3.76</v>
      </c>
      <c r="V8478" s="19">
        <f t="shared" si="397"/>
        <v>3.8</v>
      </c>
      <c r="W8478">
        <f>VLOOKUP(Projet_Python4[[#This Row],[Main_Author]],'Transco table'!W:X,2,0)</f>
        <v>4.17</v>
      </c>
      <c r="X8478">
        <f t="shared" si="398"/>
        <v>4.2</v>
      </c>
      <c r="Y8478">
        <v>135</v>
      </c>
      <c r="Z8478">
        <f>VLOOKUP(Projet_Python4[[#This Row],[title]],'Transco table'!$D$2:$F$11000,3,0)</f>
        <v>56</v>
      </c>
      <c r="AA8478">
        <v>0</v>
      </c>
    </row>
    <row r="8479" spans="1:27" x14ac:dyDescent="0.25">
      <c r="A8479" t="s">
        <v>40714</v>
      </c>
      <c r="B8479">
        <f>VLOOKUP(V8479,'Rating split'!A:F,6,0)</f>
        <v>3</v>
      </c>
      <c r="C8479" t="s">
        <v>40716</v>
      </c>
      <c r="D8479" t="s">
        <v>40717</v>
      </c>
      <c r="E8479">
        <f>VLOOKUP(Q8479,'Transco table'!$A$1:$B$28,2,0)</f>
        <v>1</v>
      </c>
      <c r="F8479">
        <f>VLOOKUP(Y8479,'Rating split'!I:L,4,0)</f>
        <v>3</v>
      </c>
      <c r="G8479">
        <f>VLOOKUP(Z8479,'Rating split'!N:Q,4,0)</f>
        <v>1</v>
      </c>
      <c r="H8479">
        <f>VLOOKUP(AA8479,'Rating split'!S:V,4,0)</f>
        <v>1</v>
      </c>
      <c r="I8479">
        <f>VLOOKUP(T8479,'Transco table'!$T$1:$U$13,2,0)</f>
        <v>1</v>
      </c>
      <c r="J8479" t="str">
        <f t="shared" si="396"/>
        <v>2003</v>
      </c>
      <c r="K8479">
        <f>VLOOKUP(P8479,'Transco table'!$H$1:$I$2263,2,0)</f>
        <v>507</v>
      </c>
      <c r="L8479">
        <f>VLOOKUP(R8479,'Transco table'!Q:R,2,0)</f>
        <v>3330</v>
      </c>
      <c r="M8479">
        <f>VLOOKUP(Projet_Python4[[#This Row],[Main_Author]],Average!D:G,4,0)</f>
        <v>3</v>
      </c>
      <c r="P8479" s="18" t="s">
        <v>797</v>
      </c>
      <c r="Q8479" t="s">
        <v>14</v>
      </c>
      <c r="R8479" s="23" t="s">
        <v>51020</v>
      </c>
      <c r="S8479" t="s">
        <v>2670</v>
      </c>
      <c r="T8479">
        <v>2</v>
      </c>
      <c r="U8479" s="18">
        <v>4.26</v>
      </c>
      <c r="V8479" s="19">
        <f t="shared" si="397"/>
        <v>4.3</v>
      </c>
      <c r="W8479" t="e">
        <f>VLOOKUP(Projet_Python4[[#This Row],[Main_Author]],'Transco table'!W:X,2,0)</f>
        <v>#N/A</v>
      </c>
      <c r="X8479" t="e">
        <f t="shared" si="398"/>
        <v>#N/A</v>
      </c>
      <c r="Y8479">
        <v>696</v>
      </c>
      <c r="Z8479">
        <f>VLOOKUP(Projet_Python4[[#This Row],[title]],'Transco table'!$D$2:$F$11000,3,0)</f>
        <v>56</v>
      </c>
      <c r="AA8479">
        <v>4</v>
      </c>
    </row>
    <row r="8480" spans="1:27" x14ac:dyDescent="0.25">
      <c r="A8480" t="s">
        <v>42438</v>
      </c>
      <c r="B8480">
        <f>VLOOKUP(V8480,'Rating split'!A:F,6,0)</f>
        <v>2</v>
      </c>
      <c r="C8480" t="s">
        <v>42440</v>
      </c>
      <c r="D8480" t="s">
        <v>42441</v>
      </c>
      <c r="E8480">
        <f>VLOOKUP(Q8480,'Transco table'!$A$1:$B$28,2,0)</f>
        <v>1</v>
      </c>
      <c r="F8480">
        <f>VLOOKUP(Y8480,'Rating split'!I:L,4,0)</f>
        <v>1</v>
      </c>
      <c r="G8480">
        <f>VLOOKUP(Z8480,'Rating split'!N:Q,4,0)</f>
        <v>1</v>
      </c>
      <c r="H8480">
        <f>VLOOKUP(AA8480,'Rating split'!S:V,4,0)</f>
        <v>1</v>
      </c>
      <c r="I8480">
        <f>VLOOKUP(T8480,'Transco table'!$T$1:$U$13,2,0)</f>
        <v>1</v>
      </c>
      <c r="J8480" t="str">
        <f t="shared" si="396"/>
        <v>2002</v>
      </c>
      <c r="K8480">
        <f>VLOOKUP(P8480,'Transco table'!$H$1:$I$2263,2,0)</f>
        <v>251</v>
      </c>
      <c r="L8480">
        <f>VLOOKUP(R8480,'Transco table'!Q:R,2,0)</f>
        <v>2455</v>
      </c>
      <c r="M8480">
        <f>VLOOKUP(Projet_Python4[[#This Row],[Main_Author]],Average!D:G,4,0)</f>
        <v>2</v>
      </c>
      <c r="P8480" s="19" t="s">
        <v>13209</v>
      </c>
      <c r="Q8480" t="s">
        <v>14</v>
      </c>
      <c r="R8480" s="22" t="s">
        <v>42430</v>
      </c>
      <c r="S8480" t="s">
        <v>19844</v>
      </c>
      <c r="T8480">
        <v>1</v>
      </c>
      <c r="U8480" s="19">
        <v>3.98</v>
      </c>
      <c r="V8480" s="19">
        <f t="shared" si="397"/>
        <v>4</v>
      </c>
      <c r="W8480" t="e">
        <f>VLOOKUP(Projet_Python4[[#This Row],[Main_Author]],'Transco table'!W:X,2,0)</f>
        <v>#N/A</v>
      </c>
      <c r="X8480" t="e">
        <f t="shared" si="398"/>
        <v>#N/A</v>
      </c>
      <c r="Y8480">
        <v>208</v>
      </c>
      <c r="Z8480">
        <f>VLOOKUP(Projet_Python4[[#This Row],[title]],'Transco table'!$D$2:$F$11000,3,0)</f>
        <v>56</v>
      </c>
      <c r="AA8480">
        <v>2</v>
      </c>
    </row>
    <row r="8481" spans="1:27" x14ac:dyDescent="0.25">
      <c r="A8481" t="s">
        <v>37531</v>
      </c>
      <c r="B8481">
        <f>VLOOKUP(V8481,'Rating split'!A:F,6,0)</f>
        <v>2</v>
      </c>
      <c r="C8481" t="s">
        <v>37533</v>
      </c>
      <c r="D8481" t="s">
        <v>37534</v>
      </c>
      <c r="E8481">
        <f>VLOOKUP(Q8481,'Transco table'!$A$1:$B$28,2,0)</f>
        <v>1</v>
      </c>
      <c r="F8481">
        <f>VLOOKUP(Y8481,'Rating split'!I:L,4,0)</f>
        <v>3</v>
      </c>
      <c r="G8481">
        <f>VLOOKUP(Z8481,'Rating split'!N:Q,4,0)</f>
        <v>1</v>
      </c>
      <c r="H8481">
        <f>VLOOKUP(AA8481,'Rating split'!S:V,4,0)</f>
        <v>1</v>
      </c>
      <c r="I8481">
        <f>VLOOKUP(T8481,'Transco table'!$T$1:$U$13,2,0)</f>
        <v>1</v>
      </c>
      <c r="J8481" t="str">
        <f t="shared" si="396"/>
        <v>2004</v>
      </c>
      <c r="K8481">
        <f>VLOOKUP(P8481,'Transco table'!$H$1:$I$2263,2,0)</f>
        <v>398</v>
      </c>
      <c r="L8481">
        <f>VLOOKUP(R8481,'Transco table'!Q:R,2,0)</f>
        <v>3331</v>
      </c>
      <c r="M8481">
        <f>VLOOKUP(Projet_Python4[[#This Row],[Main_Author]],Average!D:G,4,0)</f>
        <v>2</v>
      </c>
      <c r="P8481" s="18" t="s">
        <v>8096</v>
      </c>
      <c r="Q8481" t="s">
        <v>14</v>
      </c>
      <c r="R8481" s="23" t="s">
        <v>37532</v>
      </c>
      <c r="S8481" t="s">
        <v>4383</v>
      </c>
      <c r="T8481">
        <v>1</v>
      </c>
      <c r="U8481" s="18">
        <v>3.88</v>
      </c>
      <c r="V8481" s="19">
        <f t="shared" si="397"/>
        <v>3.9</v>
      </c>
      <c r="W8481">
        <f>VLOOKUP(Projet_Python4[[#This Row],[Main_Author]],'Transco table'!W:X,2,0)</f>
        <v>3.67875</v>
      </c>
      <c r="X8481">
        <f t="shared" si="398"/>
        <v>3.7</v>
      </c>
      <c r="Y8481">
        <v>432</v>
      </c>
      <c r="Z8481">
        <f>VLOOKUP(Projet_Python4[[#This Row],[title]],'Transco table'!$D$2:$F$11000,3,0)</f>
        <v>56</v>
      </c>
      <c r="AA8481">
        <v>6</v>
      </c>
    </row>
    <row r="8482" spans="1:27" x14ac:dyDescent="0.25">
      <c r="A8482" t="s">
        <v>11183</v>
      </c>
      <c r="B8482">
        <f>VLOOKUP(V8482,'Rating split'!A:F,6,0)</f>
        <v>1</v>
      </c>
      <c r="C8482" t="s">
        <v>11185</v>
      </c>
      <c r="D8482" t="s">
        <v>11186</v>
      </c>
      <c r="E8482">
        <f>VLOOKUP(Q8482,'Transco table'!$A$1:$B$28,2,0)</f>
        <v>1</v>
      </c>
      <c r="F8482">
        <f>VLOOKUP(Y8482,'Rating split'!I:L,4,0)</f>
        <v>1</v>
      </c>
      <c r="G8482">
        <f>VLOOKUP(Z8482,'Rating split'!N:Q,4,0)</f>
        <v>1</v>
      </c>
      <c r="H8482">
        <f>VLOOKUP(AA8482,'Rating split'!S:V,4,0)</f>
        <v>1</v>
      </c>
      <c r="I8482">
        <f>VLOOKUP(T8482,'Transco table'!$T$1:$U$13,2,0)</f>
        <v>3</v>
      </c>
      <c r="J8482" t="str">
        <f t="shared" si="396"/>
        <v>1994</v>
      </c>
      <c r="K8482">
        <f>VLOOKUP(P8482,'Transco table'!$H$1:$I$2263,2,0)</f>
        <v>23</v>
      </c>
      <c r="L8482">
        <f>VLOOKUP(R8482,'Transco table'!Q:R,2,0)</f>
        <v>3332</v>
      </c>
      <c r="M8482">
        <f>VLOOKUP(Projet_Python4[[#This Row],[Main_Author]],Average!D:G,4,0)</f>
        <v>1</v>
      </c>
      <c r="P8482" s="18" t="s">
        <v>470</v>
      </c>
      <c r="Q8482" t="s">
        <v>14</v>
      </c>
      <c r="R8482" s="22" t="s">
        <v>46699</v>
      </c>
      <c r="S8482" t="s">
        <v>7314</v>
      </c>
      <c r="T8482">
        <v>7</v>
      </c>
      <c r="U8482" s="19">
        <v>3.45</v>
      </c>
      <c r="V8482" s="19">
        <f t="shared" si="397"/>
        <v>3.5</v>
      </c>
      <c r="W8482">
        <f>VLOOKUP(Projet_Python4[[#This Row],[Main_Author]],'Transco table'!W:X,2,0)</f>
        <v>4.0566666666666658</v>
      </c>
      <c r="X8482">
        <f t="shared" si="398"/>
        <v>4.0999999999999996</v>
      </c>
      <c r="Y8482">
        <v>128</v>
      </c>
      <c r="Z8482">
        <f>VLOOKUP(Projet_Python4[[#This Row],[title]],'Transco table'!$D$2:$F$11000,3,0)</f>
        <v>56</v>
      </c>
      <c r="AA8482">
        <v>11</v>
      </c>
    </row>
    <row r="8483" spans="1:27" x14ac:dyDescent="0.25">
      <c r="A8483" t="s">
        <v>10666</v>
      </c>
      <c r="B8483">
        <f>VLOOKUP(V8483,'Rating split'!A:F,6,0)</f>
        <v>2</v>
      </c>
      <c r="C8483" t="s">
        <v>10667</v>
      </c>
      <c r="D8483" t="s">
        <v>10668</v>
      </c>
      <c r="E8483">
        <f>VLOOKUP(Q8483,'Transco table'!$A$1:$B$28,2,0)</f>
        <v>1</v>
      </c>
      <c r="F8483">
        <f>VLOOKUP(Y8483,'Rating split'!I:L,4,0)</f>
        <v>2</v>
      </c>
      <c r="G8483">
        <f>VLOOKUP(Z8483,'Rating split'!N:Q,4,0)</f>
        <v>1</v>
      </c>
      <c r="H8483">
        <f>VLOOKUP(AA8483,'Rating split'!S:V,4,0)</f>
        <v>1</v>
      </c>
      <c r="I8483">
        <f>VLOOKUP(T8483,'Transco table'!$T$1:$U$13,2,0)</f>
        <v>2</v>
      </c>
      <c r="J8483" t="str">
        <f t="shared" si="396"/>
        <v>2000</v>
      </c>
      <c r="K8483">
        <f>VLOOKUP(P8483,'Transco table'!$H$1:$I$2263,2,0)</f>
        <v>2014</v>
      </c>
      <c r="L8483">
        <f>VLOOKUP(R8483,'Transco table'!Q:R,2,0)</f>
        <v>1167</v>
      </c>
      <c r="M8483">
        <f>VLOOKUP(Projet_Python4[[#This Row],[Main_Author]],Average!D:G,4,0)</f>
        <v>2</v>
      </c>
      <c r="P8483" s="19" t="s">
        <v>35335</v>
      </c>
      <c r="Q8483" t="s">
        <v>14</v>
      </c>
      <c r="R8483" s="23" t="s">
        <v>10573</v>
      </c>
      <c r="S8483" t="s">
        <v>149</v>
      </c>
      <c r="T8483">
        <v>4</v>
      </c>
      <c r="U8483" s="18">
        <v>4.0599999999999996</v>
      </c>
      <c r="V8483" s="19">
        <f t="shared" si="397"/>
        <v>4.0999999999999996</v>
      </c>
      <c r="W8483" t="e">
        <f>VLOOKUP(Projet_Python4[[#This Row],[Main_Author]],'Transco table'!W:X,2,0)</f>
        <v>#N/A</v>
      </c>
      <c r="X8483" t="e">
        <f t="shared" si="398"/>
        <v>#N/A</v>
      </c>
      <c r="Y8483">
        <v>277</v>
      </c>
      <c r="Z8483">
        <f>VLOOKUP(Projet_Python4[[#This Row],[title]],'Transco table'!$D$2:$F$11000,3,0)</f>
        <v>56</v>
      </c>
      <c r="AA8483">
        <v>4</v>
      </c>
    </row>
    <row r="8484" spans="1:27" x14ac:dyDescent="0.25">
      <c r="A8484" t="s">
        <v>23678</v>
      </c>
      <c r="B8484">
        <f>VLOOKUP(V8484,'Rating split'!A:F,6,0)</f>
        <v>2</v>
      </c>
      <c r="C8484" t="s">
        <v>23680</v>
      </c>
      <c r="D8484" t="s">
        <v>23681</v>
      </c>
      <c r="E8484">
        <f>VLOOKUP(Q8484,'Transco table'!$A$1:$B$28,2,0)</f>
        <v>1</v>
      </c>
      <c r="F8484">
        <f>VLOOKUP(Y8484,'Rating split'!I:L,4,0)</f>
        <v>2</v>
      </c>
      <c r="G8484">
        <f>VLOOKUP(Z8484,'Rating split'!N:Q,4,0)</f>
        <v>1</v>
      </c>
      <c r="H8484">
        <f>VLOOKUP(AA8484,'Rating split'!S:V,4,0)</f>
        <v>1</v>
      </c>
      <c r="I8484">
        <f>VLOOKUP(T8484,'Transco table'!$T$1:$U$13,2,0)</f>
        <v>1</v>
      </c>
      <c r="J8484" t="str">
        <f t="shared" si="396"/>
        <v>2002</v>
      </c>
      <c r="K8484">
        <f>VLOOKUP(P8484,'Transco table'!$H$1:$I$2263,2,0)</f>
        <v>71</v>
      </c>
      <c r="L8484">
        <f>VLOOKUP(R8484,'Transco table'!Q:R,2,0)</f>
        <v>3333</v>
      </c>
      <c r="M8484">
        <f>VLOOKUP(Projet_Python4[[#This Row],[Main_Author]],Average!D:G,4,0)</f>
        <v>2</v>
      </c>
      <c r="P8484" s="19" t="s">
        <v>1295</v>
      </c>
      <c r="Q8484" t="s">
        <v>14</v>
      </c>
      <c r="R8484" s="22" t="s">
        <v>48324</v>
      </c>
      <c r="S8484" t="s">
        <v>128</v>
      </c>
      <c r="T8484">
        <v>1</v>
      </c>
      <c r="U8484" s="19">
        <v>4</v>
      </c>
      <c r="V8484" s="19">
        <f t="shared" si="397"/>
        <v>4</v>
      </c>
      <c r="W8484" t="e">
        <f>VLOOKUP(Projet_Python4[[#This Row],[Main_Author]],'Transco table'!W:X,2,0)</f>
        <v>#N/A</v>
      </c>
      <c r="X8484" t="e">
        <f t="shared" si="398"/>
        <v>#N/A</v>
      </c>
      <c r="Y8484">
        <v>256</v>
      </c>
      <c r="Z8484">
        <f>VLOOKUP(Projet_Python4[[#This Row],[title]],'Transco table'!$D$2:$F$11000,3,0)</f>
        <v>56</v>
      </c>
      <c r="AA8484">
        <v>5</v>
      </c>
    </row>
    <row r="8485" spans="1:27" x14ac:dyDescent="0.25">
      <c r="A8485" t="s">
        <v>26276</v>
      </c>
      <c r="B8485">
        <f>VLOOKUP(V8485,'Rating split'!A:F,6,0)</f>
        <v>1</v>
      </c>
      <c r="C8485" t="s">
        <v>26278</v>
      </c>
      <c r="D8485" t="s">
        <v>26279</v>
      </c>
      <c r="E8485">
        <f>VLOOKUP(Q8485,'Transco table'!$A$1:$B$28,2,0)</f>
        <v>1</v>
      </c>
      <c r="F8485">
        <f>VLOOKUP(Y8485,'Rating split'!I:L,4,0)</f>
        <v>1</v>
      </c>
      <c r="G8485">
        <f>VLOOKUP(Z8485,'Rating split'!N:Q,4,0)</f>
        <v>1</v>
      </c>
      <c r="H8485">
        <f>VLOOKUP(AA8485,'Rating split'!S:V,4,0)</f>
        <v>1</v>
      </c>
      <c r="I8485">
        <f>VLOOKUP(T8485,'Transco table'!$T$1:$U$13,2,0)</f>
        <v>1</v>
      </c>
      <c r="J8485" t="str">
        <f t="shared" si="396"/>
        <v>2003</v>
      </c>
      <c r="K8485">
        <f>VLOOKUP(P8485,'Transco table'!$H$1:$I$2263,2,0)</f>
        <v>71</v>
      </c>
      <c r="L8485">
        <f>VLOOKUP(R8485,'Transco table'!Q:R,2,0)</f>
        <v>3334</v>
      </c>
      <c r="M8485">
        <f>VLOOKUP(Projet_Python4[[#This Row],[Main_Author]],Average!D:G,4,0)</f>
        <v>1</v>
      </c>
      <c r="P8485" s="19" t="s">
        <v>1295</v>
      </c>
      <c r="Q8485" t="s">
        <v>14</v>
      </c>
      <c r="R8485" s="23" t="s">
        <v>48833</v>
      </c>
      <c r="S8485" t="s">
        <v>11482</v>
      </c>
      <c r="T8485">
        <v>1</v>
      </c>
      <c r="U8485" s="18">
        <v>3.37</v>
      </c>
      <c r="V8485" s="19">
        <f t="shared" si="397"/>
        <v>3.4</v>
      </c>
      <c r="W8485">
        <f>VLOOKUP(Projet_Python4[[#This Row],[Main_Author]],'Transco table'!W:X,2,0)</f>
        <v>3.79</v>
      </c>
      <c r="X8485">
        <f t="shared" si="398"/>
        <v>3.8</v>
      </c>
      <c r="Y8485">
        <v>96</v>
      </c>
      <c r="Z8485">
        <f>VLOOKUP(Projet_Python4[[#This Row],[title]],'Transco table'!$D$2:$F$11000,3,0)</f>
        <v>56</v>
      </c>
      <c r="AA8485">
        <v>11</v>
      </c>
    </row>
    <row r="8486" spans="1:27" x14ac:dyDescent="0.25">
      <c r="A8486" t="s">
        <v>39005</v>
      </c>
      <c r="B8486">
        <f>VLOOKUP(V8486,'Rating split'!A:F,6,0)</f>
        <v>2</v>
      </c>
      <c r="C8486" t="s">
        <v>39007</v>
      </c>
      <c r="D8486" t="s">
        <v>39008</v>
      </c>
      <c r="E8486">
        <f>VLOOKUP(Q8486,'Transco table'!$A$1:$B$28,2,0)</f>
        <v>1</v>
      </c>
      <c r="F8486">
        <f>VLOOKUP(Y8486,'Rating split'!I:L,4,0)</f>
        <v>2</v>
      </c>
      <c r="G8486">
        <f>VLOOKUP(Z8486,'Rating split'!N:Q,4,0)</f>
        <v>1</v>
      </c>
      <c r="H8486">
        <f>VLOOKUP(AA8486,'Rating split'!S:V,4,0)</f>
        <v>1</v>
      </c>
      <c r="I8486">
        <f>VLOOKUP(T8486,'Transco table'!$T$1:$U$13,2,0)</f>
        <v>3</v>
      </c>
      <c r="J8486" t="str">
        <f t="shared" si="396"/>
        <v>2005</v>
      </c>
      <c r="K8486">
        <f>VLOOKUP(P8486,'Transco table'!$H$1:$I$2263,2,0)</f>
        <v>7</v>
      </c>
      <c r="L8486">
        <f>VLOOKUP(R8486,'Transco table'!Q:R,2,0)</f>
        <v>2355</v>
      </c>
      <c r="M8486">
        <f>VLOOKUP(Projet_Python4[[#This Row],[Main_Author]],Average!D:G,4,0)</f>
        <v>2</v>
      </c>
      <c r="P8486" s="18" t="s">
        <v>1375</v>
      </c>
      <c r="Q8486" t="s">
        <v>14</v>
      </c>
      <c r="R8486" s="22" t="s">
        <v>50763</v>
      </c>
      <c r="S8486" t="s">
        <v>39009</v>
      </c>
      <c r="T8486">
        <v>7</v>
      </c>
      <c r="U8486" s="19">
        <v>3.99</v>
      </c>
      <c r="V8486" s="19">
        <f t="shared" si="397"/>
        <v>4</v>
      </c>
      <c r="W8486" t="e">
        <f>VLOOKUP(Projet_Python4[[#This Row],[Main_Author]],'Transco table'!W:X,2,0)</f>
        <v>#N/A</v>
      </c>
      <c r="X8486" t="e">
        <f t="shared" si="398"/>
        <v>#N/A</v>
      </c>
      <c r="Y8486">
        <v>288</v>
      </c>
      <c r="Z8486">
        <f>VLOOKUP(Projet_Python4[[#This Row],[title]],'Transco table'!$D$2:$F$11000,3,0)</f>
        <v>56</v>
      </c>
      <c r="AA8486">
        <v>8</v>
      </c>
    </row>
    <row r="8487" spans="1:27" x14ac:dyDescent="0.25">
      <c r="A8487" t="s">
        <v>4973</v>
      </c>
      <c r="B8487">
        <f>VLOOKUP(V8487,'Rating split'!A:F,6,0)</f>
        <v>1</v>
      </c>
      <c r="C8487" t="s">
        <v>4974</v>
      </c>
      <c r="D8487" t="s">
        <v>4975</v>
      </c>
      <c r="E8487">
        <f>VLOOKUP(Q8487,'Transco table'!$A$1:$B$28,2,0)</f>
        <v>1</v>
      </c>
      <c r="F8487">
        <f>VLOOKUP(Y8487,'Rating split'!I:L,4,0)</f>
        <v>1</v>
      </c>
      <c r="G8487">
        <f>VLOOKUP(Z8487,'Rating split'!N:Q,4,0)</f>
        <v>1</v>
      </c>
      <c r="H8487">
        <f>VLOOKUP(AA8487,'Rating split'!S:V,4,0)</f>
        <v>1</v>
      </c>
      <c r="I8487">
        <f>VLOOKUP(T8487,'Transco table'!$T$1:$U$13,2,0)</f>
        <v>2</v>
      </c>
      <c r="J8487" t="str">
        <f t="shared" si="396"/>
        <v>2005</v>
      </c>
      <c r="K8487">
        <f>VLOOKUP(P8487,'Transco table'!$H$1:$I$2263,2,0)</f>
        <v>938</v>
      </c>
      <c r="L8487">
        <f>VLOOKUP(R8487,'Transco table'!Q:R,2,0)</f>
        <v>3335</v>
      </c>
      <c r="M8487">
        <f>VLOOKUP(Projet_Python4[[#This Row],[Main_Author]],Average!D:G,4,0)</f>
        <v>2</v>
      </c>
      <c r="P8487" s="19" t="s">
        <v>17544</v>
      </c>
      <c r="Q8487" t="s">
        <v>14</v>
      </c>
      <c r="R8487" s="23" t="s">
        <v>45880</v>
      </c>
      <c r="S8487" t="s">
        <v>1645</v>
      </c>
      <c r="T8487">
        <v>5</v>
      </c>
      <c r="U8487" s="18">
        <v>3.54</v>
      </c>
      <c r="V8487" s="19">
        <f t="shared" si="397"/>
        <v>3.5</v>
      </c>
      <c r="W8487">
        <f>VLOOKUP(Projet_Python4[[#This Row],[Main_Author]],'Transco table'!W:X,2,0)</f>
        <v>4.01</v>
      </c>
      <c r="X8487">
        <f t="shared" si="398"/>
        <v>4</v>
      </c>
      <c r="Y8487">
        <v>80</v>
      </c>
      <c r="Z8487">
        <f>VLOOKUP(Projet_Python4[[#This Row],[title]],'Transco table'!$D$2:$F$11000,3,0)</f>
        <v>56</v>
      </c>
      <c r="AA8487">
        <v>7</v>
      </c>
    </row>
    <row r="8488" spans="1:27" x14ac:dyDescent="0.25">
      <c r="A8488" t="s">
        <v>39410</v>
      </c>
      <c r="B8488">
        <f>VLOOKUP(V8488,'Rating split'!A:F,6,0)</f>
        <v>2</v>
      </c>
      <c r="C8488" t="s">
        <v>39412</v>
      </c>
      <c r="D8488" t="s">
        <v>39413</v>
      </c>
      <c r="E8488">
        <f>VLOOKUP(Q8488,'Transco table'!$A$1:$B$28,2,0)</f>
        <v>1</v>
      </c>
      <c r="F8488">
        <f>VLOOKUP(Y8488,'Rating split'!I:L,4,0)</f>
        <v>1</v>
      </c>
      <c r="G8488">
        <f>VLOOKUP(Z8488,'Rating split'!N:Q,4,0)</f>
        <v>1</v>
      </c>
      <c r="H8488">
        <f>VLOOKUP(AA8488,'Rating split'!S:V,4,0)</f>
        <v>1</v>
      </c>
      <c r="I8488">
        <f>VLOOKUP(T8488,'Transco table'!$T$1:$U$13,2,0)</f>
        <v>2</v>
      </c>
      <c r="J8488" t="str">
        <f t="shared" si="396"/>
        <v>2005</v>
      </c>
      <c r="K8488">
        <f>VLOOKUP(P8488,'Transco table'!$H$1:$I$2263,2,0)</f>
        <v>918</v>
      </c>
      <c r="L8488">
        <f>VLOOKUP(R8488,'Transco table'!Q:R,2,0)</f>
        <v>834</v>
      </c>
      <c r="M8488">
        <f>VLOOKUP(Projet_Python4[[#This Row],[Main_Author]],Average!D:G,4,0)</f>
        <v>2</v>
      </c>
      <c r="P8488" s="18" t="s">
        <v>16121</v>
      </c>
      <c r="Q8488" t="s">
        <v>14</v>
      </c>
      <c r="R8488" s="22" t="s">
        <v>49163</v>
      </c>
      <c r="S8488" t="s">
        <v>39414</v>
      </c>
      <c r="T8488">
        <v>6</v>
      </c>
      <c r="U8488" s="19">
        <v>3.58</v>
      </c>
      <c r="V8488" s="19">
        <f t="shared" si="397"/>
        <v>3.6</v>
      </c>
      <c r="W8488">
        <f>VLOOKUP(Projet_Python4[[#This Row],[Main_Author]],'Transco table'!W:X,2,0)</f>
        <v>3.8885714285714283</v>
      </c>
      <c r="X8488">
        <f t="shared" si="398"/>
        <v>3.9</v>
      </c>
      <c r="Y8488">
        <v>160</v>
      </c>
      <c r="Z8488">
        <f>VLOOKUP(Projet_Python4[[#This Row],[title]],'Transco table'!$D$2:$F$11000,3,0)</f>
        <v>56</v>
      </c>
      <c r="AA8488">
        <v>2</v>
      </c>
    </row>
    <row r="8489" spans="1:27" x14ac:dyDescent="0.25">
      <c r="A8489" t="s">
        <v>24967</v>
      </c>
      <c r="B8489">
        <f>VLOOKUP(V8489,'Rating split'!A:F,6,0)</f>
        <v>1</v>
      </c>
      <c r="C8489" t="s">
        <v>24969</v>
      </c>
      <c r="D8489" t="s">
        <v>24970</v>
      </c>
      <c r="E8489">
        <f>VLOOKUP(Q8489,'Transco table'!$A$1:$B$28,2,0)</f>
        <v>1</v>
      </c>
      <c r="F8489">
        <f>VLOOKUP(Y8489,'Rating split'!I:L,4,0)</f>
        <v>2</v>
      </c>
      <c r="G8489">
        <f>VLOOKUP(Z8489,'Rating split'!N:Q,4,0)</f>
        <v>1</v>
      </c>
      <c r="H8489">
        <f>VLOOKUP(AA8489,'Rating split'!S:V,4,0)</f>
        <v>1</v>
      </c>
      <c r="I8489">
        <f>VLOOKUP(T8489,'Transco table'!$T$1:$U$13,2,0)</f>
        <v>1</v>
      </c>
      <c r="J8489" t="str">
        <f t="shared" si="396"/>
        <v>2006</v>
      </c>
      <c r="K8489">
        <f>VLOOKUP(P8489,'Transco table'!$H$1:$I$2263,2,0)</f>
        <v>188</v>
      </c>
      <c r="L8489">
        <f>VLOOKUP(R8489,'Transco table'!Q:R,2,0)</f>
        <v>3336</v>
      </c>
      <c r="M8489">
        <f>VLOOKUP(Projet_Python4[[#This Row],[Main_Author]],Average!D:G,4,0)</f>
        <v>1</v>
      </c>
      <c r="P8489" s="19" t="s">
        <v>1054</v>
      </c>
      <c r="Q8489" t="s">
        <v>14</v>
      </c>
      <c r="R8489" s="23" t="s">
        <v>24968</v>
      </c>
      <c r="S8489" t="s">
        <v>19956</v>
      </c>
      <c r="T8489">
        <v>1</v>
      </c>
      <c r="U8489" s="18">
        <v>3.3</v>
      </c>
      <c r="V8489" s="19">
        <f t="shared" si="397"/>
        <v>3.3</v>
      </c>
      <c r="W8489" t="e">
        <f>VLOOKUP(Projet_Python4[[#This Row],[Main_Author]],'Transco table'!W:X,2,0)</f>
        <v>#N/A</v>
      </c>
      <c r="X8489" t="e">
        <f t="shared" si="398"/>
        <v>#N/A</v>
      </c>
      <c r="Y8489">
        <v>320</v>
      </c>
      <c r="Z8489">
        <f>VLOOKUP(Projet_Python4[[#This Row],[title]],'Transco table'!$D$2:$F$11000,3,0)</f>
        <v>56</v>
      </c>
      <c r="AA8489">
        <v>9</v>
      </c>
    </row>
    <row r="8490" spans="1:27" x14ac:dyDescent="0.25">
      <c r="A8490" t="s">
        <v>19883</v>
      </c>
      <c r="B8490">
        <f>VLOOKUP(V8490,'Rating split'!A:F,6,0)</f>
        <v>1</v>
      </c>
      <c r="C8490" t="s">
        <v>19885</v>
      </c>
      <c r="D8490" t="s">
        <v>19886</v>
      </c>
      <c r="E8490">
        <f>VLOOKUP(Q8490,'Transco table'!$A$1:$B$28,2,0)</f>
        <v>1</v>
      </c>
      <c r="F8490">
        <f>VLOOKUP(Y8490,'Rating split'!I:L,4,0)</f>
        <v>1</v>
      </c>
      <c r="G8490">
        <f>VLOOKUP(Z8490,'Rating split'!N:Q,4,0)</f>
        <v>1</v>
      </c>
      <c r="H8490">
        <f>VLOOKUP(AA8490,'Rating split'!S:V,4,0)</f>
        <v>1</v>
      </c>
      <c r="I8490">
        <f>VLOOKUP(T8490,'Transco table'!$T$1:$U$13,2,0)</f>
        <v>2</v>
      </c>
      <c r="J8490" t="str">
        <f t="shared" si="396"/>
        <v>1997</v>
      </c>
      <c r="K8490">
        <f>VLOOKUP(P8490,'Transco table'!$H$1:$I$2263,2,0)</f>
        <v>52</v>
      </c>
      <c r="L8490">
        <f>VLOOKUP(R8490,'Transco table'!Q:R,2,0)</f>
        <v>3337</v>
      </c>
      <c r="M8490">
        <f>VLOOKUP(Projet_Python4[[#This Row],[Main_Author]],Average!D:G,4,0)</f>
        <v>1</v>
      </c>
      <c r="P8490" s="18" t="s">
        <v>619</v>
      </c>
      <c r="Q8490" t="s">
        <v>14</v>
      </c>
      <c r="R8490" s="22" t="s">
        <v>47815</v>
      </c>
      <c r="S8490" t="s">
        <v>19887</v>
      </c>
      <c r="T8490">
        <v>4</v>
      </c>
      <c r="U8490" s="19">
        <v>3.33</v>
      </c>
      <c r="V8490" s="19">
        <f t="shared" si="397"/>
        <v>3.3</v>
      </c>
      <c r="W8490" t="e">
        <f>VLOOKUP(Projet_Python4[[#This Row],[Main_Author]],'Transco table'!W:X,2,0)</f>
        <v>#N/A</v>
      </c>
      <c r="X8490" t="e">
        <f t="shared" si="398"/>
        <v>#N/A</v>
      </c>
      <c r="Y8490">
        <v>153</v>
      </c>
      <c r="Z8490">
        <f>VLOOKUP(Projet_Python4[[#This Row],[title]],'Transco table'!$D$2:$F$11000,3,0)</f>
        <v>56</v>
      </c>
      <c r="AA8490">
        <v>6</v>
      </c>
    </row>
    <row r="8491" spans="1:27" x14ac:dyDescent="0.25">
      <c r="A8491" t="s">
        <v>38352</v>
      </c>
      <c r="B8491">
        <f>VLOOKUP(V8491,'Rating split'!A:F,6,0)</f>
        <v>3</v>
      </c>
      <c r="C8491" t="s">
        <v>38354</v>
      </c>
      <c r="D8491" t="s">
        <v>38355</v>
      </c>
      <c r="E8491">
        <f>VLOOKUP(Q8491,'Transco table'!$A$1:$B$28,2,0)</f>
        <v>1</v>
      </c>
      <c r="F8491">
        <f>VLOOKUP(Y8491,'Rating split'!I:L,4,0)</f>
        <v>1</v>
      </c>
      <c r="G8491">
        <f>VLOOKUP(Z8491,'Rating split'!N:Q,4,0)</f>
        <v>1</v>
      </c>
      <c r="H8491">
        <f>VLOOKUP(AA8491,'Rating split'!S:V,4,0)</f>
        <v>1</v>
      </c>
      <c r="I8491">
        <f>VLOOKUP(T8491,'Transco table'!$T$1:$U$13,2,0)</f>
        <v>1</v>
      </c>
      <c r="J8491" t="str">
        <f t="shared" si="396"/>
        <v>2002</v>
      </c>
      <c r="K8491">
        <f>VLOOKUP(P8491,'Transco table'!$H$1:$I$2263,2,0)</f>
        <v>1843</v>
      </c>
      <c r="L8491">
        <f>VLOOKUP(R8491,'Transco table'!Q:R,2,0)</f>
        <v>209</v>
      </c>
      <c r="M8491">
        <f>VLOOKUP(Projet_Python4[[#This Row],[Main_Author]],Average!D:G,4,0)</f>
        <v>3</v>
      </c>
      <c r="P8491" s="19" t="s">
        <v>16084</v>
      </c>
      <c r="Q8491" t="s">
        <v>14</v>
      </c>
      <c r="R8491" s="23" t="s">
        <v>38353</v>
      </c>
      <c r="S8491" t="s">
        <v>38356</v>
      </c>
      <c r="T8491">
        <v>1</v>
      </c>
      <c r="U8491" s="18">
        <v>4.5</v>
      </c>
      <c r="V8491" s="19">
        <f t="shared" si="397"/>
        <v>4.5</v>
      </c>
      <c r="W8491">
        <f>VLOOKUP(Projet_Python4[[#This Row],[Main_Author]],'Transco table'!W:X,2,0)</f>
        <v>3.7337499999999997</v>
      </c>
      <c r="X8491">
        <f t="shared" si="398"/>
        <v>3.7</v>
      </c>
      <c r="Y8491">
        <v>180</v>
      </c>
      <c r="Z8491">
        <f>VLOOKUP(Projet_Python4[[#This Row],[title]],'Transco table'!$D$2:$F$11000,3,0)</f>
        <v>56</v>
      </c>
      <c r="AA8491">
        <v>10</v>
      </c>
    </row>
    <row r="8492" spans="1:27" x14ac:dyDescent="0.25">
      <c r="A8492" t="s">
        <v>10531</v>
      </c>
      <c r="B8492">
        <f>VLOOKUP(V8492,'Rating split'!A:F,6,0)</f>
        <v>3</v>
      </c>
      <c r="C8492" t="s">
        <v>10532</v>
      </c>
      <c r="D8492" t="s">
        <v>10533</v>
      </c>
      <c r="E8492">
        <f>VLOOKUP(Q8492,'Transco table'!$A$1:$B$28,2,0)</f>
        <v>1</v>
      </c>
      <c r="F8492">
        <f>VLOOKUP(Y8492,'Rating split'!I:L,4,0)</f>
        <v>1</v>
      </c>
      <c r="G8492">
        <f>VLOOKUP(Z8492,'Rating split'!N:Q,4,0)</f>
        <v>1</v>
      </c>
      <c r="H8492">
        <f>VLOOKUP(AA8492,'Rating split'!S:V,4,0)</f>
        <v>1</v>
      </c>
      <c r="I8492">
        <f>VLOOKUP(T8492,'Transco table'!$T$1:$U$13,2,0)</f>
        <v>3</v>
      </c>
      <c r="J8492" t="str">
        <f t="shared" si="396"/>
        <v>2017</v>
      </c>
      <c r="K8492">
        <f>VLOOKUP(P8492,'Transco table'!$H$1:$I$2263,2,0)</f>
        <v>143</v>
      </c>
      <c r="L8492">
        <f>VLOOKUP(R8492,'Transco table'!Q:R,2,0)</f>
        <v>2914</v>
      </c>
      <c r="M8492">
        <f>VLOOKUP(Projet_Python4[[#This Row],[Main_Author]],Average!D:G,4,0)</f>
        <v>2</v>
      </c>
      <c r="P8492" s="18" t="s">
        <v>1209</v>
      </c>
      <c r="Q8492" t="s">
        <v>14</v>
      </c>
      <c r="R8492" s="22" t="s">
        <v>5700</v>
      </c>
      <c r="S8492" t="s">
        <v>10534</v>
      </c>
      <c r="T8492">
        <v>9</v>
      </c>
      <c r="U8492" s="19">
        <v>4.21</v>
      </c>
      <c r="V8492" s="19">
        <f t="shared" si="397"/>
        <v>4.2</v>
      </c>
      <c r="W8492" t="e">
        <f>VLOOKUP(Projet_Python4[[#This Row],[Main_Author]],'Transco table'!W:X,2,0)</f>
        <v>#N/A</v>
      </c>
      <c r="X8492" t="e">
        <f t="shared" si="398"/>
        <v>#N/A</v>
      </c>
      <c r="Y8492">
        <v>100</v>
      </c>
      <c r="Z8492">
        <f>VLOOKUP(Projet_Python4[[#This Row],[title]],'Transco table'!$D$2:$F$11000,3,0)</f>
        <v>55</v>
      </c>
      <c r="AA8492">
        <v>6</v>
      </c>
    </row>
    <row r="8493" spans="1:27" x14ac:dyDescent="0.25">
      <c r="A8493" t="s">
        <v>37654</v>
      </c>
      <c r="B8493">
        <f>VLOOKUP(V8493,'Rating split'!A:F,6,0)</f>
        <v>1</v>
      </c>
      <c r="C8493" t="s">
        <v>37656</v>
      </c>
      <c r="D8493" t="s">
        <v>37657</v>
      </c>
      <c r="E8493">
        <f>VLOOKUP(Q8493,'Transco table'!$A$1:$B$28,2,0)</f>
        <v>1</v>
      </c>
      <c r="F8493">
        <f>VLOOKUP(Y8493,'Rating split'!I:L,4,0)</f>
        <v>2</v>
      </c>
      <c r="G8493">
        <f>VLOOKUP(Z8493,'Rating split'!N:Q,4,0)</f>
        <v>1</v>
      </c>
      <c r="H8493">
        <f>VLOOKUP(AA8493,'Rating split'!S:V,4,0)</f>
        <v>1</v>
      </c>
      <c r="I8493">
        <f>VLOOKUP(T8493,'Transco table'!$T$1:$U$13,2,0)</f>
        <v>1</v>
      </c>
      <c r="J8493" t="str">
        <f t="shared" si="396"/>
        <v>2011</v>
      </c>
      <c r="K8493">
        <f>VLOOKUP(P8493,'Transco table'!$H$1:$I$2263,2,0)</f>
        <v>57</v>
      </c>
      <c r="L8493">
        <f>VLOOKUP(R8493,'Transco table'!Q:R,2,0)</f>
        <v>32</v>
      </c>
      <c r="M8493">
        <f>VLOOKUP(Projet_Python4[[#This Row],[Main_Author]],Average!D:G,4,0)</f>
        <v>2</v>
      </c>
      <c r="P8493" s="18" t="s">
        <v>1691</v>
      </c>
      <c r="Q8493" t="s">
        <v>14</v>
      </c>
      <c r="R8493" s="23" t="s">
        <v>35832</v>
      </c>
      <c r="S8493" t="s">
        <v>37658</v>
      </c>
      <c r="T8493">
        <v>1</v>
      </c>
      <c r="U8493" s="18">
        <v>3.52</v>
      </c>
      <c r="V8493" s="19">
        <f t="shared" si="397"/>
        <v>3.5</v>
      </c>
      <c r="W8493">
        <f>VLOOKUP(Projet_Python4[[#This Row],[Main_Author]],'Transco table'!W:X,2,0)</f>
        <v>3.74</v>
      </c>
      <c r="X8493">
        <f t="shared" si="398"/>
        <v>3.7</v>
      </c>
      <c r="Y8493">
        <v>272</v>
      </c>
      <c r="Z8493">
        <f>VLOOKUP(Projet_Python4[[#This Row],[title]],'Transco table'!$D$2:$F$11000,3,0)</f>
        <v>55</v>
      </c>
      <c r="AA8493">
        <v>7</v>
      </c>
    </row>
    <row r="8494" spans="1:27" x14ac:dyDescent="0.25">
      <c r="A8494" t="s">
        <v>3491</v>
      </c>
      <c r="B8494">
        <f>VLOOKUP(V8494,'Rating split'!A:F,6,0)</f>
        <v>3</v>
      </c>
      <c r="C8494" t="s">
        <v>3493</v>
      </c>
      <c r="D8494" t="s">
        <v>3494</v>
      </c>
      <c r="E8494">
        <f>VLOOKUP(Q8494,'Transco table'!$A$1:$B$28,2,0)</f>
        <v>1</v>
      </c>
      <c r="F8494">
        <f>VLOOKUP(Y8494,'Rating split'!I:L,4,0)</f>
        <v>3</v>
      </c>
      <c r="G8494">
        <f>VLOOKUP(Z8494,'Rating split'!N:Q,4,0)</f>
        <v>1</v>
      </c>
      <c r="H8494">
        <f>VLOOKUP(AA8494,'Rating split'!S:V,4,0)</f>
        <v>1</v>
      </c>
      <c r="I8494">
        <f>VLOOKUP(T8494,'Transco table'!$T$1:$U$13,2,0)</f>
        <v>1</v>
      </c>
      <c r="J8494" t="str">
        <f t="shared" si="396"/>
        <v>2001</v>
      </c>
      <c r="K8494">
        <f>VLOOKUP(P8494,'Transco table'!$H$1:$I$2263,2,0)</f>
        <v>157</v>
      </c>
      <c r="L8494">
        <f>VLOOKUP(R8494,'Transco table'!Q:R,2,0)</f>
        <v>295</v>
      </c>
      <c r="M8494">
        <f>VLOOKUP(Projet_Python4[[#This Row],[Main_Author]],Average!D:G,4,0)</f>
        <v>2</v>
      </c>
      <c r="P8494" s="19" t="s">
        <v>17212</v>
      </c>
      <c r="Q8494" t="s">
        <v>14</v>
      </c>
      <c r="R8494" s="22" t="s">
        <v>3501</v>
      </c>
      <c r="S8494" t="s">
        <v>3495</v>
      </c>
      <c r="T8494">
        <v>1</v>
      </c>
      <c r="U8494" s="19">
        <v>4.25</v>
      </c>
      <c r="V8494" s="19">
        <f t="shared" si="397"/>
        <v>4.3</v>
      </c>
      <c r="W8494" t="e">
        <f>VLOOKUP(Projet_Python4[[#This Row],[Main_Author]],'Transco table'!W:X,2,0)</f>
        <v>#N/A</v>
      </c>
      <c r="X8494" t="e">
        <f t="shared" si="398"/>
        <v>#N/A</v>
      </c>
      <c r="Y8494">
        <v>848</v>
      </c>
      <c r="Z8494">
        <f>VLOOKUP(Projet_Python4[[#This Row],[title]],'Transco table'!$D$2:$F$11000,3,0)</f>
        <v>55</v>
      </c>
      <c r="AA8494">
        <v>9</v>
      </c>
    </row>
    <row r="8495" spans="1:27" x14ac:dyDescent="0.25">
      <c r="A8495" t="s">
        <v>22117</v>
      </c>
      <c r="B8495">
        <f>VLOOKUP(V8495,'Rating split'!A:F,6,0)</f>
        <v>2</v>
      </c>
      <c r="C8495" t="s">
        <v>22119</v>
      </c>
      <c r="D8495" t="s">
        <v>22120</v>
      </c>
      <c r="E8495">
        <f>VLOOKUP(Q8495,'Transco table'!$A$1:$B$28,2,0)</f>
        <v>1</v>
      </c>
      <c r="F8495">
        <f>VLOOKUP(Y8495,'Rating split'!I:L,4,0)</f>
        <v>1</v>
      </c>
      <c r="G8495">
        <f>VLOOKUP(Z8495,'Rating split'!N:Q,4,0)</f>
        <v>1</v>
      </c>
      <c r="H8495">
        <f>VLOOKUP(AA8495,'Rating split'!S:V,4,0)</f>
        <v>1</v>
      </c>
      <c r="I8495">
        <f>VLOOKUP(T8495,'Transco table'!$T$1:$U$13,2,0)</f>
        <v>1</v>
      </c>
      <c r="J8495" t="str">
        <f t="shared" si="396"/>
        <v>2005</v>
      </c>
      <c r="K8495">
        <f>VLOOKUP(P8495,'Transco table'!$H$1:$I$2263,2,0)</f>
        <v>180</v>
      </c>
      <c r="L8495">
        <f>VLOOKUP(R8495,'Transco table'!Q:R,2,0)</f>
        <v>3338</v>
      </c>
      <c r="M8495">
        <f>VLOOKUP(Projet_Python4[[#This Row],[Main_Author]],Average!D:G,4,0)</f>
        <v>2</v>
      </c>
      <c r="P8495" s="18" t="s">
        <v>643</v>
      </c>
      <c r="Q8495" t="s">
        <v>14</v>
      </c>
      <c r="R8495" s="23" t="s">
        <v>22118</v>
      </c>
      <c r="S8495" t="s">
        <v>1722</v>
      </c>
      <c r="T8495">
        <v>1</v>
      </c>
      <c r="U8495" s="18">
        <v>3.76</v>
      </c>
      <c r="V8495" s="19">
        <f t="shared" si="397"/>
        <v>3.8</v>
      </c>
      <c r="W8495">
        <f>VLOOKUP(Projet_Python4[[#This Row],[Main_Author]],'Transco table'!W:X,2,0)</f>
        <v>4.08</v>
      </c>
      <c r="X8495">
        <f t="shared" si="398"/>
        <v>4.0999999999999996</v>
      </c>
      <c r="Y8495">
        <v>183</v>
      </c>
      <c r="Z8495">
        <f>VLOOKUP(Projet_Python4[[#This Row],[title]],'Transco table'!$D$2:$F$11000,3,0)</f>
        <v>55</v>
      </c>
      <c r="AA8495">
        <v>6</v>
      </c>
    </row>
    <row r="8496" spans="1:27" x14ac:dyDescent="0.25">
      <c r="A8496" t="s">
        <v>312</v>
      </c>
      <c r="B8496">
        <f>VLOOKUP(V8496,'Rating split'!A:F,6,0)</f>
        <v>1</v>
      </c>
      <c r="C8496" t="s">
        <v>313</v>
      </c>
      <c r="D8496" t="s">
        <v>314</v>
      </c>
      <c r="E8496">
        <f>VLOOKUP(Q8496,'Transco table'!$A$1:$B$28,2,0)</f>
        <v>1</v>
      </c>
      <c r="F8496">
        <f>VLOOKUP(Y8496,'Rating split'!I:L,4,0)</f>
        <v>1</v>
      </c>
      <c r="G8496">
        <f>VLOOKUP(Z8496,'Rating split'!N:Q,4,0)</f>
        <v>1</v>
      </c>
      <c r="H8496">
        <f>VLOOKUP(AA8496,'Rating split'!S:V,4,0)</f>
        <v>1</v>
      </c>
      <c r="I8496">
        <f>VLOOKUP(T8496,'Transco table'!$T$1:$U$13,2,0)</f>
        <v>1</v>
      </c>
      <c r="J8496" t="str">
        <f t="shared" si="396"/>
        <v>2004</v>
      </c>
      <c r="K8496">
        <f>VLOOKUP(P8496,'Transco table'!$H$1:$I$2263,2,0)</f>
        <v>1587</v>
      </c>
      <c r="L8496">
        <f>VLOOKUP(R8496,'Transco table'!Q:R,2,0)</f>
        <v>3174</v>
      </c>
      <c r="M8496">
        <f>VLOOKUP(Projet_Python4[[#This Row],[Main_Author]],Average!D:G,4,0)</f>
        <v>2</v>
      </c>
      <c r="P8496" s="19" t="s">
        <v>10530</v>
      </c>
      <c r="Q8496" t="s">
        <v>14</v>
      </c>
      <c r="R8496" s="22" t="s">
        <v>284</v>
      </c>
      <c r="S8496" t="s">
        <v>138</v>
      </c>
      <c r="T8496">
        <v>1</v>
      </c>
      <c r="U8496" s="19">
        <v>3.25</v>
      </c>
      <c r="V8496" s="19">
        <f t="shared" si="397"/>
        <v>3.3</v>
      </c>
      <c r="W8496" t="e">
        <f>VLOOKUP(Projet_Python4[[#This Row],[Main_Author]],'Transco table'!W:X,2,0)</f>
        <v>#N/A</v>
      </c>
      <c r="X8496" t="e">
        <f t="shared" si="398"/>
        <v>#N/A</v>
      </c>
      <c r="Y8496">
        <v>192</v>
      </c>
      <c r="Z8496">
        <f>VLOOKUP(Projet_Python4[[#This Row],[title]],'Transco table'!$D$2:$F$11000,3,0)</f>
        <v>55</v>
      </c>
      <c r="AA8496">
        <v>5</v>
      </c>
    </row>
    <row r="8497" spans="1:27" x14ac:dyDescent="0.25">
      <c r="A8497" t="s">
        <v>11142</v>
      </c>
      <c r="B8497">
        <f>VLOOKUP(V8497,'Rating split'!A:F,6,0)</f>
        <v>2</v>
      </c>
      <c r="C8497" t="s">
        <v>11144</v>
      </c>
      <c r="D8497" t="s">
        <v>11145</v>
      </c>
      <c r="E8497">
        <f>VLOOKUP(Q8497,'Transco table'!$A$1:$B$28,2,0)</f>
        <v>1</v>
      </c>
      <c r="F8497">
        <f>VLOOKUP(Y8497,'Rating split'!I:L,4,0)</f>
        <v>3</v>
      </c>
      <c r="G8497">
        <f>VLOOKUP(Z8497,'Rating split'!N:Q,4,0)</f>
        <v>1</v>
      </c>
      <c r="H8497">
        <f>VLOOKUP(AA8497,'Rating split'!S:V,4,0)</f>
        <v>1</v>
      </c>
      <c r="I8497">
        <f>VLOOKUP(T8497,'Transco table'!$T$1:$U$13,2,0)</f>
        <v>2</v>
      </c>
      <c r="J8497" t="str">
        <f t="shared" si="396"/>
        <v>2006</v>
      </c>
      <c r="K8497">
        <f>VLOOKUP(P8497,'Transco table'!$H$1:$I$2263,2,0)</f>
        <v>50</v>
      </c>
      <c r="L8497">
        <f>VLOOKUP(R8497,'Transco table'!Q:R,2,0)</f>
        <v>3339</v>
      </c>
      <c r="M8497">
        <f>VLOOKUP(Projet_Python4[[#This Row],[Main_Author]],Average!D:G,4,0)</f>
        <v>2</v>
      </c>
      <c r="P8497" s="18" t="s">
        <v>525</v>
      </c>
      <c r="Q8497" t="s">
        <v>14</v>
      </c>
      <c r="R8497" s="23" t="s">
        <v>11143</v>
      </c>
      <c r="S8497" t="s">
        <v>5084</v>
      </c>
      <c r="T8497">
        <v>4</v>
      </c>
      <c r="U8497" s="18">
        <v>3.69</v>
      </c>
      <c r="V8497" s="19">
        <f t="shared" si="397"/>
        <v>3.7</v>
      </c>
      <c r="W8497">
        <f>VLOOKUP(Projet_Python4[[#This Row],[Main_Author]],'Transco table'!W:X,2,0)</f>
        <v>4.1399999999999997</v>
      </c>
      <c r="X8497">
        <f t="shared" si="398"/>
        <v>4.0999999999999996</v>
      </c>
      <c r="Y8497">
        <v>390</v>
      </c>
      <c r="Z8497">
        <f>VLOOKUP(Projet_Python4[[#This Row],[title]],'Transco table'!$D$2:$F$11000,3,0)</f>
        <v>55</v>
      </c>
      <c r="AA8497">
        <v>7</v>
      </c>
    </row>
    <row r="8498" spans="1:27" x14ac:dyDescent="0.25">
      <c r="A8498" t="s">
        <v>1847</v>
      </c>
      <c r="B8498">
        <f>VLOOKUP(V8498,'Rating split'!A:F,6,0)</f>
        <v>2</v>
      </c>
      <c r="C8498" t="s">
        <v>1849</v>
      </c>
      <c r="D8498" t="s">
        <v>1850</v>
      </c>
      <c r="E8498">
        <f>VLOOKUP(Q8498,'Transco table'!$A$1:$B$28,2,0)</f>
        <v>1</v>
      </c>
      <c r="F8498">
        <f>VLOOKUP(Y8498,'Rating split'!I:L,4,0)</f>
        <v>3</v>
      </c>
      <c r="G8498">
        <f>VLOOKUP(Z8498,'Rating split'!N:Q,4,0)</f>
        <v>1</v>
      </c>
      <c r="H8498">
        <f>VLOOKUP(AA8498,'Rating split'!S:V,4,0)</f>
        <v>1</v>
      </c>
      <c r="I8498">
        <f>VLOOKUP(T8498,'Transco table'!$T$1:$U$13,2,0)</f>
        <v>3</v>
      </c>
      <c r="J8498" t="str">
        <f t="shared" si="396"/>
        <v>2005</v>
      </c>
      <c r="K8498">
        <f>VLOOKUP(P8498,'Transco table'!$H$1:$I$2263,2,0)</f>
        <v>22</v>
      </c>
      <c r="L8498">
        <f>VLOOKUP(R8498,'Transco table'!Q:R,2,0)</f>
        <v>3340</v>
      </c>
      <c r="M8498">
        <f>VLOOKUP(Projet_Python4[[#This Row],[Main_Author]],Average!D:G,4,0)</f>
        <v>2</v>
      </c>
      <c r="P8498" s="19" t="s">
        <v>1043</v>
      </c>
      <c r="Q8498" t="s">
        <v>14</v>
      </c>
      <c r="R8498" s="22" t="s">
        <v>1848</v>
      </c>
      <c r="S8498" t="s">
        <v>1851</v>
      </c>
      <c r="T8498">
        <v>7</v>
      </c>
      <c r="U8498" s="19">
        <v>3.68</v>
      </c>
      <c r="V8498" s="19">
        <f t="shared" si="397"/>
        <v>3.7</v>
      </c>
      <c r="W8498" t="e">
        <f>VLOOKUP(Projet_Python4[[#This Row],[Main_Author]],'Transco table'!W:X,2,0)</f>
        <v>#N/A</v>
      </c>
      <c r="X8498" t="e">
        <f t="shared" si="398"/>
        <v>#N/A</v>
      </c>
      <c r="Y8498">
        <v>542</v>
      </c>
      <c r="Z8498">
        <f>VLOOKUP(Projet_Python4[[#This Row],[title]],'Transco table'!$D$2:$F$11000,3,0)</f>
        <v>55</v>
      </c>
      <c r="AA8498">
        <v>4</v>
      </c>
    </row>
    <row r="8499" spans="1:27" x14ac:dyDescent="0.25">
      <c r="A8499" t="s">
        <v>3397</v>
      </c>
      <c r="B8499">
        <f>VLOOKUP(V8499,'Rating split'!A:F,6,0)</f>
        <v>2</v>
      </c>
      <c r="C8499" t="s">
        <v>3399</v>
      </c>
      <c r="D8499" t="s">
        <v>3400</v>
      </c>
      <c r="E8499">
        <f>VLOOKUP(Q8499,'Transco table'!$A$1:$B$28,2,0)</f>
        <v>1</v>
      </c>
      <c r="F8499">
        <f>VLOOKUP(Y8499,'Rating split'!I:L,4,0)</f>
        <v>1</v>
      </c>
      <c r="G8499">
        <f>VLOOKUP(Z8499,'Rating split'!N:Q,4,0)</f>
        <v>1</v>
      </c>
      <c r="H8499">
        <f>VLOOKUP(AA8499,'Rating split'!S:V,4,0)</f>
        <v>1</v>
      </c>
      <c r="I8499">
        <f>VLOOKUP(T8499,'Transco table'!$T$1:$U$13,2,0)</f>
        <v>1</v>
      </c>
      <c r="J8499" t="str">
        <f t="shared" si="396"/>
        <v>2002</v>
      </c>
      <c r="K8499">
        <f>VLOOKUP(P8499,'Transco table'!$H$1:$I$2263,2,0)</f>
        <v>1382</v>
      </c>
      <c r="L8499">
        <f>VLOOKUP(R8499,'Transco table'!Q:R,2,0)</f>
        <v>3341</v>
      </c>
      <c r="M8499">
        <f>VLOOKUP(Projet_Python4[[#This Row],[Main_Author]],Average!D:G,4,0)</f>
        <v>2</v>
      </c>
      <c r="P8499" s="18" t="s">
        <v>216</v>
      </c>
      <c r="Q8499" t="s">
        <v>14</v>
      </c>
      <c r="R8499" s="23" t="s">
        <v>3398</v>
      </c>
      <c r="S8499" t="s">
        <v>564</v>
      </c>
      <c r="T8499">
        <v>1</v>
      </c>
      <c r="U8499" s="18">
        <v>3.62</v>
      </c>
      <c r="V8499" s="19">
        <f t="shared" si="397"/>
        <v>3.6</v>
      </c>
      <c r="W8499" t="e">
        <f>VLOOKUP(Projet_Python4[[#This Row],[Main_Author]],'Transco table'!W:X,2,0)</f>
        <v>#N/A</v>
      </c>
      <c r="X8499" t="e">
        <f t="shared" si="398"/>
        <v>#N/A</v>
      </c>
      <c r="Y8499">
        <v>46</v>
      </c>
      <c r="Z8499">
        <f>VLOOKUP(Projet_Python4[[#This Row],[title]],'Transco table'!$D$2:$F$11000,3,0)</f>
        <v>55</v>
      </c>
      <c r="AA8499">
        <v>7</v>
      </c>
    </row>
    <row r="8500" spans="1:27" x14ac:dyDescent="0.25">
      <c r="A8500" t="s">
        <v>2093</v>
      </c>
      <c r="B8500">
        <f>VLOOKUP(V8500,'Rating split'!A:F,6,0)</f>
        <v>2</v>
      </c>
      <c r="C8500" t="s">
        <v>2095</v>
      </c>
      <c r="D8500" t="s">
        <v>2096</v>
      </c>
      <c r="E8500">
        <f>VLOOKUP(Q8500,'Transco table'!$A$1:$B$28,2,0)</f>
        <v>1</v>
      </c>
      <c r="F8500">
        <f>VLOOKUP(Y8500,'Rating split'!I:L,4,0)</f>
        <v>2</v>
      </c>
      <c r="G8500">
        <f>VLOOKUP(Z8500,'Rating split'!N:Q,4,0)</f>
        <v>1</v>
      </c>
      <c r="H8500">
        <f>VLOOKUP(AA8500,'Rating split'!S:V,4,0)</f>
        <v>1</v>
      </c>
      <c r="I8500">
        <f>VLOOKUP(T8500,'Transco table'!$T$1:$U$13,2,0)</f>
        <v>1</v>
      </c>
      <c r="J8500" t="str">
        <f t="shared" si="396"/>
        <v>1997</v>
      </c>
      <c r="K8500">
        <f>VLOOKUP(P8500,'Transco table'!$H$1:$I$2263,2,0)</f>
        <v>23</v>
      </c>
      <c r="L8500">
        <f>VLOOKUP(R8500,'Transco table'!Q:R,2,0)</f>
        <v>3342</v>
      </c>
      <c r="M8500">
        <f>VLOOKUP(Projet_Python4[[#This Row],[Main_Author]],Average!D:G,4,0)</f>
        <v>2</v>
      </c>
      <c r="P8500" s="18" t="s">
        <v>470</v>
      </c>
      <c r="Q8500" t="s">
        <v>14</v>
      </c>
      <c r="R8500" s="22" t="s">
        <v>2094</v>
      </c>
      <c r="S8500" t="s">
        <v>2097</v>
      </c>
      <c r="T8500">
        <v>1</v>
      </c>
      <c r="U8500" s="19">
        <v>3.94</v>
      </c>
      <c r="V8500" s="19">
        <f t="shared" si="397"/>
        <v>3.9</v>
      </c>
      <c r="W8500" t="e">
        <f>VLOOKUP(Projet_Python4[[#This Row],[Main_Author]],'Transco table'!W:X,2,0)</f>
        <v>#N/A</v>
      </c>
      <c r="X8500" t="e">
        <f t="shared" si="398"/>
        <v>#N/A</v>
      </c>
      <c r="Y8500">
        <v>272</v>
      </c>
      <c r="Z8500">
        <f>VLOOKUP(Projet_Python4[[#This Row],[title]],'Transco table'!$D$2:$F$11000,3,0)</f>
        <v>55</v>
      </c>
      <c r="AA8500">
        <v>0</v>
      </c>
    </row>
    <row r="8501" spans="1:27" x14ac:dyDescent="0.25">
      <c r="A8501" t="s">
        <v>10741</v>
      </c>
      <c r="B8501">
        <f>VLOOKUP(V8501,'Rating split'!A:F,6,0)</f>
        <v>3</v>
      </c>
      <c r="C8501" t="s">
        <v>10743</v>
      </c>
      <c r="D8501" t="s">
        <v>10744</v>
      </c>
      <c r="E8501">
        <f>VLOOKUP(Q8501,'Transco table'!$A$1:$B$28,2,0)</f>
        <v>5</v>
      </c>
      <c r="F8501">
        <f>VLOOKUP(Y8501,'Rating split'!I:L,4,0)</f>
        <v>3</v>
      </c>
      <c r="G8501">
        <f>VLOOKUP(Z8501,'Rating split'!N:Q,4,0)</f>
        <v>1</v>
      </c>
      <c r="H8501">
        <f>VLOOKUP(AA8501,'Rating split'!S:V,4,0)</f>
        <v>1</v>
      </c>
      <c r="I8501">
        <f>VLOOKUP(T8501,'Transco table'!$T$1:$U$13,2,0)</f>
        <v>1</v>
      </c>
      <c r="J8501" t="str">
        <f t="shared" si="396"/>
        <v>2004</v>
      </c>
      <c r="K8501">
        <f>VLOOKUP(P8501,'Transco table'!$H$1:$I$2263,2,0)</f>
        <v>23</v>
      </c>
      <c r="L8501">
        <f>VLOOKUP(R8501,'Transco table'!Q:R,2,0)</f>
        <v>3343</v>
      </c>
      <c r="M8501">
        <f>VLOOKUP(Projet_Python4[[#This Row],[Main_Author]],Average!D:G,4,0)</f>
        <v>3</v>
      </c>
      <c r="P8501" s="19" t="s">
        <v>470</v>
      </c>
      <c r="Q8501" t="s">
        <v>1115</v>
      </c>
      <c r="R8501" s="23" t="s">
        <v>46635</v>
      </c>
      <c r="S8501" t="s">
        <v>10745</v>
      </c>
      <c r="T8501">
        <v>1</v>
      </c>
      <c r="U8501" s="18">
        <v>4.33</v>
      </c>
      <c r="V8501" s="19">
        <f t="shared" si="397"/>
        <v>4.3</v>
      </c>
      <c r="W8501">
        <f>VLOOKUP(Projet_Python4[[#This Row],[Main_Author]],'Transco table'!W:X,2,0)</f>
        <v>3.86</v>
      </c>
      <c r="X8501">
        <f t="shared" si="398"/>
        <v>3.9</v>
      </c>
      <c r="Y8501">
        <v>432</v>
      </c>
      <c r="Z8501">
        <f>VLOOKUP(Projet_Python4[[#This Row],[title]],'Transco table'!$D$2:$F$11000,3,0)</f>
        <v>55</v>
      </c>
      <c r="AA8501">
        <v>6</v>
      </c>
    </row>
    <row r="8502" spans="1:27" x14ac:dyDescent="0.25">
      <c r="A8502" t="s">
        <v>41878</v>
      </c>
      <c r="B8502">
        <f>VLOOKUP(V8502,'Rating split'!A:F,6,0)</f>
        <v>2</v>
      </c>
      <c r="C8502" t="s">
        <v>41880</v>
      </c>
      <c r="D8502" t="s">
        <v>41881</v>
      </c>
      <c r="E8502">
        <f>VLOOKUP(Q8502,'Transco table'!$A$1:$B$28,2,0)</f>
        <v>1</v>
      </c>
      <c r="F8502">
        <f>VLOOKUP(Y8502,'Rating split'!I:L,4,0)</f>
        <v>1</v>
      </c>
      <c r="G8502">
        <f>VLOOKUP(Z8502,'Rating split'!N:Q,4,0)</f>
        <v>1</v>
      </c>
      <c r="H8502">
        <f>VLOOKUP(AA8502,'Rating split'!S:V,4,0)</f>
        <v>1</v>
      </c>
      <c r="I8502">
        <f>VLOOKUP(T8502,'Transco table'!$T$1:$U$13,2,0)</f>
        <v>3</v>
      </c>
      <c r="J8502" t="str">
        <f t="shared" si="396"/>
        <v>2003</v>
      </c>
      <c r="K8502">
        <f>VLOOKUP(P8502,'Transco table'!$H$1:$I$2263,2,0)</f>
        <v>57</v>
      </c>
      <c r="L8502">
        <f>VLOOKUP(R8502,'Transco table'!Q:R,2,0)</f>
        <v>3344</v>
      </c>
      <c r="M8502">
        <f>VLOOKUP(Projet_Python4[[#This Row],[Main_Author]],Average!D:G,4,0)</f>
        <v>2</v>
      </c>
      <c r="P8502" s="18" t="s">
        <v>1691</v>
      </c>
      <c r="Q8502" t="s">
        <v>14</v>
      </c>
      <c r="R8502" s="22" t="s">
        <v>51186</v>
      </c>
      <c r="S8502" t="s">
        <v>4286</v>
      </c>
      <c r="T8502">
        <v>7</v>
      </c>
      <c r="U8502" s="19">
        <v>3.64</v>
      </c>
      <c r="V8502" s="19">
        <f t="shared" si="397"/>
        <v>3.6</v>
      </c>
      <c r="W8502" t="e">
        <f>VLOOKUP(Projet_Python4[[#This Row],[Main_Author]],'Transco table'!W:X,2,0)</f>
        <v>#N/A</v>
      </c>
      <c r="X8502" t="e">
        <f t="shared" si="398"/>
        <v>#N/A</v>
      </c>
      <c r="Y8502">
        <v>112</v>
      </c>
      <c r="Z8502">
        <f>VLOOKUP(Projet_Python4[[#This Row],[title]],'Transco table'!$D$2:$F$11000,3,0)</f>
        <v>55</v>
      </c>
      <c r="AA8502">
        <v>6</v>
      </c>
    </row>
    <row r="8503" spans="1:27" x14ac:dyDescent="0.25">
      <c r="A8503" t="s">
        <v>6441</v>
      </c>
      <c r="B8503">
        <f>VLOOKUP(V8503,'Rating split'!A:F,6,0)</f>
        <v>2</v>
      </c>
      <c r="C8503" t="s">
        <v>6443</v>
      </c>
      <c r="D8503" t="s">
        <v>6444</v>
      </c>
      <c r="E8503">
        <f>VLOOKUP(Q8503,'Transco table'!$A$1:$B$28,2,0)</f>
        <v>1</v>
      </c>
      <c r="F8503">
        <f>VLOOKUP(Y8503,'Rating split'!I:L,4,0)</f>
        <v>3</v>
      </c>
      <c r="G8503">
        <f>VLOOKUP(Z8503,'Rating split'!N:Q,4,0)</f>
        <v>1</v>
      </c>
      <c r="H8503">
        <f>VLOOKUP(AA8503,'Rating split'!S:V,4,0)</f>
        <v>1</v>
      </c>
      <c r="I8503">
        <f>VLOOKUP(T8503,'Transco table'!$T$1:$U$13,2,0)</f>
        <v>3</v>
      </c>
      <c r="J8503" t="str">
        <f t="shared" si="396"/>
        <v>2002</v>
      </c>
      <c r="K8503">
        <f>VLOOKUP(P8503,'Transco table'!$H$1:$I$2263,2,0)</f>
        <v>79</v>
      </c>
      <c r="L8503">
        <f>VLOOKUP(R8503,'Transco table'!Q:R,2,0)</f>
        <v>3345</v>
      </c>
      <c r="M8503">
        <f>VLOOKUP(Projet_Python4[[#This Row],[Main_Author]],Average!D:G,4,0)</f>
        <v>2</v>
      </c>
      <c r="P8503" s="19" t="s">
        <v>1974</v>
      </c>
      <c r="Q8503" t="s">
        <v>14</v>
      </c>
      <c r="R8503" s="23" t="s">
        <v>8062</v>
      </c>
      <c r="S8503" t="s">
        <v>5308</v>
      </c>
      <c r="T8503">
        <v>8</v>
      </c>
      <c r="U8503" s="18">
        <v>3.75</v>
      </c>
      <c r="V8503" s="19">
        <f t="shared" si="397"/>
        <v>3.8</v>
      </c>
      <c r="W8503" t="e">
        <f>VLOOKUP(Projet_Python4[[#This Row],[Main_Author]],'Transco table'!W:X,2,0)</f>
        <v>#N/A</v>
      </c>
      <c r="X8503" t="e">
        <f t="shared" si="398"/>
        <v>#N/A</v>
      </c>
      <c r="Y8503">
        <v>400</v>
      </c>
      <c r="Z8503">
        <f>VLOOKUP(Projet_Python4[[#This Row],[title]],'Transco table'!$D$2:$F$11000,3,0)</f>
        <v>55</v>
      </c>
      <c r="AA8503">
        <v>5</v>
      </c>
    </row>
    <row r="8504" spans="1:27" x14ac:dyDescent="0.25">
      <c r="A8504" t="s">
        <v>420</v>
      </c>
      <c r="B8504">
        <f>VLOOKUP(V8504,'Rating split'!A:F,6,0)</f>
        <v>2</v>
      </c>
      <c r="C8504" t="s">
        <v>421</v>
      </c>
      <c r="D8504" t="s">
        <v>422</v>
      </c>
      <c r="E8504">
        <f>VLOOKUP(Q8504,'Transco table'!$A$1:$B$28,2,0)</f>
        <v>5</v>
      </c>
      <c r="F8504">
        <f>VLOOKUP(Y8504,'Rating split'!I:L,4,0)</f>
        <v>3</v>
      </c>
      <c r="G8504">
        <f>VLOOKUP(Z8504,'Rating split'!N:Q,4,0)</f>
        <v>1</v>
      </c>
      <c r="H8504">
        <f>VLOOKUP(AA8504,'Rating split'!S:V,4,0)</f>
        <v>1</v>
      </c>
      <c r="I8504">
        <f>VLOOKUP(T8504,'Transco table'!$T$1:$U$13,2,0)</f>
        <v>3</v>
      </c>
      <c r="J8504" t="str">
        <f t="shared" si="396"/>
        <v>2004</v>
      </c>
      <c r="K8504">
        <f>VLOOKUP(P8504,'Transco table'!$H$1:$I$2263,2,0)</f>
        <v>125</v>
      </c>
      <c r="L8504">
        <f>VLOOKUP(R8504,'Transco table'!Q:R,2,0)</f>
        <v>3009</v>
      </c>
      <c r="M8504">
        <f>VLOOKUP(Projet_Python4[[#This Row],[Main_Author]],Average!D:G,4,0)</f>
        <v>1</v>
      </c>
      <c r="P8504" s="18" t="s">
        <v>848</v>
      </c>
      <c r="Q8504" t="s">
        <v>1115</v>
      </c>
      <c r="R8504" s="22" t="s">
        <v>410</v>
      </c>
      <c r="S8504" t="s">
        <v>423</v>
      </c>
      <c r="T8504">
        <v>9</v>
      </c>
      <c r="U8504" s="19">
        <v>3.55</v>
      </c>
      <c r="V8504" s="19">
        <f t="shared" si="397"/>
        <v>3.6</v>
      </c>
      <c r="W8504" t="e">
        <f>VLOOKUP(Projet_Python4[[#This Row],[Main_Author]],'Transco table'!W:X,2,0)</f>
        <v>#N/A</v>
      </c>
      <c r="X8504" t="e">
        <f t="shared" si="398"/>
        <v>#N/A</v>
      </c>
      <c r="Y8504">
        <v>384</v>
      </c>
      <c r="Z8504">
        <f>VLOOKUP(Projet_Python4[[#This Row],[title]],'Transco table'!$D$2:$F$11000,3,0)</f>
        <v>55</v>
      </c>
      <c r="AA8504">
        <v>4</v>
      </c>
    </row>
    <row r="8505" spans="1:27" x14ac:dyDescent="0.25">
      <c r="A8505" t="s">
        <v>37859</v>
      </c>
      <c r="B8505">
        <f>VLOOKUP(V8505,'Rating split'!A:F,6,0)</f>
        <v>2</v>
      </c>
      <c r="C8505" t="s">
        <v>37861</v>
      </c>
      <c r="D8505" t="s">
        <v>37862</v>
      </c>
      <c r="E8505">
        <f>VLOOKUP(Q8505,'Transco table'!$A$1:$B$28,2,0)</f>
        <v>1</v>
      </c>
      <c r="F8505">
        <f>VLOOKUP(Y8505,'Rating split'!I:L,4,0)</f>
        <v>2</v>
      </c>
      <c r="G8505">
        <f>VLOOKUP(Z8505,'Rating split'!N:Q,4,0)</f>
        <v>1</v>
      </c>
      <c r="H8505">
        <f>VLOOKUP(AA8505,'Rating split'!S:V,4,0)</f>
        <v>1</v>
      </c>
      <c r="I8505">
        <f>VLOOKUP(T8505,'Transco table'!$T$1:$U$13,2,0)</f>
        <v>2</v>
      </c>
      <c r="J8505" t="str">
        <f t="shared" si="396"/>
        <v>2005</v>
      </c>
      <c r="K8505">
        <f>VLOOKUP(P8505,'Transco table'!$H$1:$I$2263,2,0)</f>
        <v>273</v>
      </c>
      <c r="L8505">
        <f>VLOOKUP(R8505,'Transco table'!Q:R,2,0)</f>
        <v>3346</v>
      </c>
      <c r="M8505">
        <f>VLOOKUP(Projet_Python4[[#This Row],[Main_Author]],Average!D:G,4,0)</f>
        <v>2</v>
      </c>
      <c r="P8505" s="19" t="s">
        <v>2933</v>
      </c>
      <c r="Q8505" t="s">
        <v>14</v>
      </c>
      <c r="R8505" s="23" t="s">
        <v>37860</v>
      </c>
      <c r="S8505" t="s">
        <v>37863</v>
      </c>
      <c r="T8505">
        <v>6</v>
      </c>
      <c r="U8505" s="18">
        <v>4</v>
      </c>
      <c r="V8505" s="19">
        <f t="shared" si="397"/>
        <v>4</v>
      </c>
      <c r="W8505" t="e">
        <f>VLOOKUP(Projet_Python4[[#This Row],[Main_Author]],'Transco table'!W:X,2,0)</f>
        <v>#N/A</v>
      </c>
      <c r="X8505" t="e">
        <f t="shared" si="398"/>
        <v>#N/A</v>
      </c>
      <c r="Y8505">
        <v>288</v>
      </c>
      <c r="Z8505">
        <f>VLOOKUP(Projet_Python4[[#This Row],[title]],'Transco table'!$D$2:$F$11000,3,0)</f>
        <v>55</v>
      </c>
      <c r="AA8505">
        <v>5</v>
      </c>
    </row>
    <row r="8506" spans="1:27" x14ac:dyDescent="0.25">
      <c r="A8506" t="s">
        <v>6714</v>
      </c>
      <c r="B8506">
        <f>VLOOKUP(V8506,'Rating split'!A:F,6,0)</f>
        <v>1</v>
      </c>
      <c r="C8506" t="s">
        <v>6716</v>
      </c>
      <c r="D8506" t="s">
        <v>6717</v>
      </c>
      <c r="E8506">
        <f>VLOOKUP(Q8506,'Transco table'!$A$1:$B$28,2,0)</f>
        <v>1</v>
      </c>
      <c r="F8506">
        <f>VLOOKUP(Y8506,'Rating split'!I:L,4,0)</f>
        <v>1</v>
      </c>
      <c r="G8506">
        <f>VLOOKUP(Z8506,'Rating split'!N:Q,4,0)</f>
        <v>1</v>
      </c>
      <c r="H8506">
        <f>VLOOKUP(AA8506,'Rating split'!S:V,4,0)</f>
        <v>1</v>
      </c>
      <c r="I8506">
        <f>VLOOKUP(T8506,'Transco table'!$T$1:$U$13,2,0)</f>
        <v>3</v>
      </c>
      <c r="J8506" t="str">
        <f t="shared" si="396"/>
        <v>2006</v>
      </c>
      <c r="K8506">
        <f>VLOOKUP(P8506,'Transco table'!$H$1:$I$2263,2,0)</f>
        <v>27</v>
      </c>
      <c r="L8506">
        <f>VLOOKUP(R8506,'Transco table'!Q:R,2,0)</f>
        <v>3347</v>
      </c>
      <c r="M8506">
        <f>VLOOKUP(Projet_Python4[[#This Row],[Main_Author]],Average!D:G,4,0)</f>
        <v>1</v>
      </c>
      <c r="P8506" s="18" t="s">
        <v>1369</v>
      </c>
      <c r="Q8506" t="s">
        <v>14</v>
      </c>
      <c r="R8506" s="22" t="s">
        <v>46084</v>
      </c>
      <c r="S8506" t="s">
        <v>1690</v>
      </c>
      <c r="T8506">
        <v>9</v>
      </c>
      <c r="U8506" s="19">
        <v>3.51</v>
      </c>
      <c r="V8506" s="19">
        <f t="shared" si="397"/>
        <v>3.5</v>
      </c>
      <c r="W8506">
        <f>VLOOKUP(Projet_Python4[[#This Row],[Main_Author]],'Transco table'!W:X,2,0)</f>
        <v>4.3</v>
      </c>
      <c r="X8506">
        <f t="shared" si="398"/>
        <v>4.3</v>
      </c>
      <c r="Y8506">
        <v>224</v>
      </c>
      <c r="Z8506">
        <f>VLOOKUP(Projet_Python4[[#This Row],[title]],'Transco table'!$D$2:$F$11000,3,0)</f>
        <v>55</v>
      </c>
      <c r="AA8506">
        <v>9</v>
      </c>
    </row>
    <row r="8507" spans="1:27" x14ac:dyDescent="0.25">
      <c r="A8507" t="s">
        <v>33985</v>
      </c>
      <c r="B8507">
        <f>VLOOKUP(V8507,'Rating split'!A:F,6,0)</f>
        <v>2</v>
      </c>
      <c r="C8507" t="s">
        <v>33987</v>
      </c>
      <c r="D8507" t="s">
        <v>33988</v>
      </c>
      <c r="E8507">
        <f>VLOOKUP(Q8507,'Transco table'!$A$1:$B$28,2,0)</f>
        <v>1</v>
      </c>
      <c r="F8507">
        <f>VLOOKUP(Y8507,'Rating split'!I:L,4,0)</f>
        <v>1</v>
      </c>
      <c r="G8507">
        <f>VLOOKUP(Z8507,'Rating split'!N:Q,4,0)</f>
        <v>1</v>
      </c>
      <c r="H8507">
        <f>VLOOKUP(AA8507,'Rating split'!S:V,4,0)</f>
        <v>1</v>
      </c>
      <c r="I8507">
        <f>VLOOKUP(T8507,'Transco table'!$T$1:$U$13,2,0)</f>
        <v>1</v>
      </c>
      <c r="J8507" t="str">
        <f t="shared" si="396"/>
        <v>2004</v>
      </c>
      <c r="K8507">
        <f>VLOOKUP(P8507,'Transco table'!$H$1:$I$2263,2,0)</f>
        <v>18</v>
      </c>
      <c r="L8507">
        <f>VLOOKUP(R8507,'Transco table'!Q:R,2,0)</f>
        <v>3348</v>
      </c>
      <c r="M8507">
        <f>VLOOKUP(Projet_Python4[[#This Row],[Main_Author]],Average!D:G,4,0)</f>
        <v>2</v>
      </c>
      <c r="P8507" s="19" t="s">
        <v>282</v>
      </c>
      <c r="Q8507" t="s">
        <v>14</v>
      </c>
      <c r="R8507" s="23" t="s">
        <v>49888</v>
      </c>
      <c r="S8507" t="s">
        <v>1327</v>
      </c>
      <c r="T8507">
        <v>1</v>
      </c>
      <c r="U8507" s="18">
        <v>3.62</v>
      </c>
      <c r="V8507" s="19">
        <f t="shared" si="397"/>
        <v>3.6</v>
      </c>
      <c r="W8507" t="e">
        <f>VLOOKUP(Projet_Python4[[#This Row],[Main_Author]],'Transco table'!W:X,2,0)</f>
        <v>#N/A</v>
      </c>
      <c r="X8507" t="e">
        <f t="shared" si="398"/>
        <v>#N/A</v>
      </c>
      <c r="Y8507">
        <v>128</v>
      </c>
      <c r="Z8507">
        <f>VLOOKUP(Projet_Python4[[#This Row],[title]],'Transco table'!$D$2:$F$11000,3,0)</f>
        <v>55</v>
      </c>
      <c r="AA8507">
        <v>7</v>
      </c>
    </row>
    <row r="8508" spans="1:27" x14ac:dyDescent="0.25">
      <c r="A8508" t="s">
        <v>20281</v>
      </c>
      <c r="B8508">
        <f>VLOOKUP(V8508,'Rating split'!A:F,6,0)</f>
        <v>2</v>
      </c>
      <c r="C8508" t="s">
        <v>20283</v>
      </c>
      <c r="D8508" t="s">
        <v>20284</v>
      </c>
      <c r="E8508">
        <f>VLOOKUP(Q8508,'Transco table'!$A$1:$B$28,2,0)</f>
        <v>1</v>
      </c>
      <c r="F8508">
        <f>VLOOKUP(Y8508,'Rating split'!I:L,4,0)</f>
        <v>2</v>
      </c>
      <c r="G8508">
        <f>VLOOKUP(Z8508,'Rating split'!N:Q,4,0)</f>
        <v>1</v>
      </c>
      <c r="H8508">
        <f>VLOOKUP(AA8508,'Rating split'!S:V,4,0)</f>
        <v>1</v>
      </c>
      <c r="I8508">
        <f>VLOOKUP(T8508,'Transco table'!$T$1:$U$13,2,0)</f>
        <v>1</v>
      </c>
      <c r="J8508" t="str">
        <f t="shared" si="396"/>
        <v>1998</v>
      </c>
      <c r="K8508">
        <f>VLOOKUP(P8508,'Transco table'!$H$1:$I$2263,2,0)</f>
        <v>288</v>
      </c>
      <c r="L8508">
        <f>VLOOKUP(R8508,'Transco table'!Q:R,2,0)</f>
        <v>3349</v>
      </c>
      <c r="M8508">
        <f>VLOOKUP(Projet_Python4[[#This Row],[Main_Author]],Average!D:G,4,0)</f>
        <v>2</v>
      </c>
      <c r="P8508" s="18" t="s">
        <v>900</v>
      </c>
      <c r="Q8508" t="s">
        <v>14</v>
      </c>
      <c r="R8508" s="22" t="s">
        <v>20282</v>
      </c>
      <c r="S8508" t="s">
        <v>707</v>
      </c>
      <c r="T8508">
        <v>1</v>
      </c>
      <c r="U8508" s="19">
        <v>4.0199999999999996</v>
      </c>
      <c r="V8508" s="19">
        <f t="shared" si="397"/>
        <v>4</v>
      </c>
      <c r="W8508" t="e">
        <f>VLOOKUP(Projet_Python4[[#This Row],[Main_Author]],'Transco table'!W:X,2,0)</f>
        <v>#N/A</v>
      </c>
      <c r="X8508" t="e">
        <f t="shared" si="398"/>
        <v>#N/A</v>
      </c>
      <c r="Y8508">
        <v>288</v>
      </c>
      <c r="Z8508">
        <f>VLOOKUP(Projet_Python4[[#This Row],[title]],'Transco table'!$D$2:$F$11000,3,0)</f>
        <v>54</v>
      </c>
      <c r="AA8508">
        <v>6</v>
      </c>
    </row>
    <row r="8509" spans="1:27" x14ac:dyDescent="0.25">
      <c r="A8509" t="s">
        <v>4283</v>
      </c>
      <c r="B8509">
        <f>VLOOKUP(V8509,'Rating split'!A:F,6,0)</f>
        <v>3</v>
      </c>
      <c r="C8509" t="s">
        <v>4284</v>
      </c>
      <c r="D8509" t="s">
        <v>4285</v>
      </c>
      <c r="E8509">
        <f>VLOOKUP(Q8509,'Transco table'!$A$1:$B$28,2,0)</f>
        <v>1</v>
      </c>
      <c r="F8509">
        <f>VLOOKUP(Y8509,'Rating split'!I:L,4,0)</f>
        <v>1</v>
      </c>
      <c r="G8509">
        <f>VLOOKUP(Z8509,'Rating split'!N:Q,4,0)</f>
        <v>1</v>
      </c>
      <c r="H8509">
        <f>VLOOKUP(AA8509,'Rating split'!S:V,4,0)</f>
        <v>1</v>
      </c>
      <c r="I8509">
        <f>VLOOKUP(T8509,'Transco table'!$T$1:$U$13,2,0)</f>
        <v>3</v>
      </c>
      <c r="J8509" t="str">
        <f t="shared" si="396"/>
        <v>2003</v>
      </c>
      <c r="K8509">
        <f>VLOOKUP(P8509,'Transco table'!$H$1:$I$2263,2,0)</f>
        <v>392</v>
      </c>
      <c r="L8509">
        <f>VLOOKUP(R8509,'Transco table'!Q:R,2,0)</f>
        <v>180</v>
      </c>
      <c r="M8509">
        <f>VLOOKUP(Projet_Python4[[#This Row],[Main_Author]],Average!D:G,4,0)</f>
        <v>3</v>
      </c>
      <c r="P8509" s="19" t="s">
        <v>9960</v>
      </c>
      <c r="Q8509" t="s">
        <v>14</v>
      </c>
      <c r="R8509" s="23" t="s">
        <v>4217</v>
      </c>
      <c r="S8509" t="s">
        <v>4286</v>
      </c>
      <c r="T8509">
        <v>7</v>
      </c>
      <c r="U8509" s="18">
        <v>4.22</v>
      </c>
      <c r="V8509" s="19">
        <f t="shared" si="397"/>
        <v>4.2</v>
      </c>
      <c r="W8509">
        <f>VLOOKUP(Projet_Python4[[#This Row],[Main_Author]],'Transco table'!W:X,2,0)</f>
        <v>3.7871428571428569</v>
      </c>
      <c r="X8509">
        <f t="shared" si="398"/>
        <v>3.8</v>
      </c>
      <c r="Y8509">
        <v>192</v>
      </c>
      <c r="Z8509">
        <f>VLOOKUP(Projet_Python4[[#This Row],[title]],'Transco table'!$D$2:$F$11000,3,0)</f>
        <v>54</v>
      </c>
      <c r="AA8509">
        <v>4</v>
      </c>
    </row>
    <row r="8510" spans="1:27" x14ac:dyDescent="0.25">
      <c r="A8510" t="s">
        <v>14321</v>
      </c>
      <c r="B8510">
        <f>VLOOKUP(V8510,'Rating split'!A:F,6,0)</f>
        <v>2</v>
      </c>
      <c r="C8510" t="s">
        <v>14323</v>
      </c>
      <c r="D8510" t="s">
        <v>14324</v>
      </c>
      <c r="E8510">
        <f>VLOOKUP(Q8510,'Transco table'!$A$1:$B$28,2,0)</f>
        <v>1</v>
      </c>
      <c r="F8510">
        <f>VLOOKUP(Y8510,'Rating split'!I:L,4,0)</f>
        <v>2</v>
      </c>
      <c r="G8510">
        <f>VLOOKUP(Z8510,'Rating split'!N:Q,4,0)</f>
        <v>1</v>
      </c>
      <c r="H8510">
        <f>VLOOKUP(AA8510,'Rating split'!S:V,4,0)</f>
        <v>1</v>
      </c>
      <c r="I8510">
        <f>VLOOKUP(T8510,'Transco table'!$T$1:$U$13,2,0)</f>
        <v>1</v>
      </c>
      <c r="J8510" t="str">
        <f t="shared" si="396"/>
        <v>2003</v>
      </c>
      <c r="K8510">
        <f>VLOOKUP(P8510,'Transco table'!$H$1:$I$2263,2,0)</f>
        <v>555</v>
      </c>
      <c r="L8510">
        <f>VLOOKUP(R8510,'Transco table'!Q:R,2,0)</f>
        <v>3350</v>
      </c>
      <c r="M8510">
        <f>VLOOKUP(Projet_Python4[[#This Row],[Main_Author]],Average!D:G,4,0)</f>
        <v>2</v>
      </c>
      <c r="P8510" s="19" t="s">
        <v>20155</v>
      </c>
      <c r="Q8510" t="s">
        <v>14</v>
      </c>
      <c r="R8510" s="22" t="s">
        <v>14322</v>
      </c>
      <c r="S8510" t="s">
        <v>326</v>
      </c>
      <c r="T8510">
        <v>1</v>
      </c>
      <c r="U8510" s="19">
        <v>3.83</v>
      </c>
      <c r="V8510" s="19">
        <f t="shared" si="397"/>
        <v>3.8</v>
      </c>
      <c r="W8510" t="e">
        <f>VLOOKUP(Projet_Python4[[#This Row],[Main_Author]],'Transco table'!W:X,2,0)</f>
        <v>#N/A</v>
      </c>
      <c r="X8510" t="e">
        <f t="shared" si="398"/>
        <v>#N/A</v>
      </c>
      <c r="Y8510">
        <v>332</v>
      </c>
      <c r="Z8510">
        <f>VLOOKUP(Projet_Python4[[#This Row],[title]],'Transco table'!$D$2:$F$11000,3,0)</f>
        <v>54</v>
      </c>
      <c r="AA8510">
        <v>4</v>
      </c>
    </row>
    <row r="8511" spans="1:27" x14ac:dyDescent="0.25">
      <c r="A8511" t="s">
        <v>26868</v>
      </c>
      <c r="B8511">
        <f>VLOOKUP(V8511,'Rating split'!A:F,6,0)</f>
        <v>2</v>
      </c>
      <c r="C8511" t="s">
        <v>26869</v>
      </c>
      <c r="D8511" t="s">
        <v>26870</v>
      </c>
      <c r="E8511">
        <f>VLOOKUP(Q8511,'Transco table'!$A$1:$B$28,2,0)</f>
        <v>1</v>
      </c>
      <c r="F8511">
        <f>VLOOKUP(Y8511,'Rating split'!I:L,4,0)</f>
        <v>1</v>
      </c>
      <c r="G8511">
        <f>VLOOKUP(Z8511,'Rating split'!N:Q,4,0)</f>
        <v>1</v>
      </c>
      <c r="H8511">
        <f>VLOOKUP(AA8511,'Rating split'!S:V,4,0)</f>
        <v>1</v>
      </c>
      <c r="I8511">
        <f>VLOOKUP(T8511,'Transco table'!$T$1:$U$13,2,0)</f>
        <v>1</v>
      </c>
      <c r="J8511" t="str">
        <f t="shared" si="396"/>
        <v>2007</v>
      </c>
      <c r="K8511">
        <f>VLOOKUP(P8511,'Transco table'!$H$1:$I$2263,2,0)</f>
        <v>2016</v>
      </c>
      <c r="L8511">
        <f>VLOOKUP(R8511,'Transco table'!Q:R,2,0)</f>
        <v>2518</v>
      </c>
      <c r="M8511">
        <f>VLOOKUP(Projet_Python4[[#This Row],[Main_Author]],Average!D:G,4,0)</f>
        <v>2</v>
      </c>
      <c r="P8511" s="18" t="s">
        <v>30014</v>
      </c>
      <c r="Q8511" t="s">
        <v>14</v>
      </c>
      <c r="R8511" s="23" t="s">
        <v>6144</v>
      </c>
      <c r="S8511" t="s">
        <v>11497</v>
      </c>
      <c r="T8511">
        <v>2</v>
      </c>
      <c r="U8511" s="18">
        <v>3.79</v>
      </c>
      <c r="V8511" s="19">
        <f t="shared" si="397"/>
        <v>3.8</v>
      </c>
      <c r="W8511" t="e">
        <f>VLOOKUP(Projet_Python4[[#This Row],[Main_Author]],'Transco table'!W:X,2,0)</f>
        <v>#N/A</v>
      </c>
      <c r="X8511" t="e">
        <f t="shared" si="398"/>
        <v>#N/A</v>
      </c>
      <c r="Y8511">
        <v>128</v>
      </c>
      <c r="Z8511">
        <f>VLOOKUP(Projet_Python4[[#This Row],[title]],'Transco table'!$D$2:$F$11000,3,0)</f>
        <v>54</v>
      </c>
      <c r="AA8511">
        <v>11</v>
      </c>
    </row>
    <row r="8512" spans="1:27" x14ac:dyDescent="0.25">
      <c r="A8512" t="s">
        <v>34227</v>
      </c>
      <c r="B8512">
        <f>VLOOKUP(V8512,'Rating split'!A:F,6,0)</f>
        <v>2</v>
      </c>
      <c r="C8512" t="s">
        <v>34229</v>
      </c>
      <c r="D8512" t="s">
        <v>34230</v>
      </c>
      <c r="E8512">
        <f>VLOOKUP(Q8512,'Transco table'!$A$1:$B$28,2,0)</f>
        <v>1</v>
      </c>
      <c r="F8512">
        <f>VLOOKUP(Y8512,'Rating split'!I:L,4,0)</f>
        <v>3</v>
      </c>
      <c r="G8512">
        <f>VLOOKUP(Z8512,'Rating split'!N:Q,4,0)</f>
        <v>1</v>
      </c>
      <c r="H8512">
        <f>VLOOKUP(AA8512,'Rating split'!S:V,4,0)</f>
        <v>1</v>
      </c>
      <c r="I8512">
        <f>VLOOKUP(T8512,'Transco table'!$T$1:$U$13,2,0)</f>
        <v>2</v>
      </c>
      <c r="J8512" t="str">
        <f t="shared" si="396"/>
        <v>1995</v>
      </c>
      <c r="K8512">
        <f>VLOOKUP(P8512,'Transco table'!$H$1:$I$2263,2,0)</f>
        <v>2017</v>
      </c>
      <c r="L8512">
        <f>VLOOKUP(R8512,'Transco table'!Q:R,2,0)</f>
        <v>750</v>
      </c>
      <c r="M8512">
        <f>VLOOKUP(Projet_Python4[[#This Row],[Main_Author]],Average!D:G,4,0)</f>
        <v>2</v>
      </c>
      <c r="P8512" s="19" t="s">
        <v>17741</v>
      </c>
      <c r="Q8512" t="s">
        <v>14</v>
      </c>
      <c r="R8512" s="22" t="s">
        <v>28118</v>
      </c>
      <c r="S8512" t="s">
        <v>14928</v>
      </c>
      <c r="T8512">
        <v>6</v>
      </c>
      <c r="U8512" s="19">
        <v>4.05</v>
      </c>
      <c r="V8512" s="19">
        <f t="shared" si="397"/>
        <v>4.0999999999999996</v>
      </c>
      <c r="W8512" t="e">
        <f>VLOOKUP(Projet_Python4[[#This Row],[Main_Author]],'Transco table'!W:X,2,0)</f>
        <v>#N/A</v>
      </c>
      <c r="X8512" t="e">
        <f t="shared" si="398"/>
        <v>#N/A</v>
      </c>
      <c r="Y8512">
        <v>487</v>
      </c>
      <c r="Z8512">
        <f>VLOOKUP(Projet_Python4[[#This Row],[title]],'Transco table'!$D$2:$F$11000,3,0)</f>
        <v>54</v>
      </c>
      <c r="AA8512">
        <v>5</v>
      </c>
    </row>
    <row r="8513" spans="1:27" x14ac:dyDescent="0.25">
      <c r="A8513" t="s">
        <v>33471</v>
      </c>
      <c r="B8513">
        <f>VLOOKUP(V8513,'Rating split'!A:F,6,0)</f>
        <v>2</v>
      </c>
      <c r="C8513" t="s">
        <v>33473</v>
      </c>
      <c r="D8513" t="s">
        <v>33474</v>
      </c>
      <c r="E8513">
        <f>VLOOKUP(Q8513,'Transco table'!$A$1:$B$28,2,0)</f>
        <v>1</v>
      </c>
      <c r="F8513">
        <f>VLOOKUP(Y8513,'Rating split'!I:L,4,0)</f>
        <v>3</v>
      </c>
      <c r="G8513">
        <f>VLOOKUP(Z8513,'Rating split'!N:Q,4,0)</f>
        <v>1</v>
      </c>
      <c r="H8513">
        <f>VLOOKUP(AA8513,'Rating split'!S:V,4,0)</f>
        <v>1</v>
      </c>
      <c r="I8513">
        <f>VLOOKUP(T8513,'Transco table'!$T$1:$U$13,2,0)</f>
        <v>1</v>
      </c>
      <c r="J8513" t="str">
        <f t="shared" si="396"/>
        <v>2003</v>
      </c>
      <c r="K8513">
        <f>VLOOKUP(P8513,'Transco table'!$H$1:$I$2263,2,0)</f>
        <v>2018</v>
      </c>
      <c r="L8513">
        <f>VLOOKUP(R8513,'Transco table'!Q:R,2,0)</f>
        <v>161</v>
      </c>
      <c r="M8513">
        <f>VLOOKUP(Projet_Python4[[#This Row],[Main_Author]],Average!D:G,4,0)</f>
        <v>2</v>
      </c>
      <c r="P8513" s="18" t="s">
        <v>17735</v>
      </c>
      <c r="Q8513" t="s">
        <v>14</v>
      </c>
      <c r="R8513" s="23" t="s">
        <v>1160</v>
      </c>
      <c r="S8513" t="s">
        <v>9605</v>
      </c>
      <c r="T8513">
        <v>1</v>
      </c>
      <c r="U8513" s="18">
        <v>3.58</v>
      </c>
      <c r="V8513" s="19">
        <f t="shared" si="397"/>
        <v>3.6</v>
      </c>
      <c r="W8513">
        <f>VLOOKUP(Projet_Python4[[#This Row],[Main_Author]],'Transco table'!W:X,2,0)</f>
        <v>3.9820000000000007</v>
      </c>
      <c r="X8513">
        <f t="shared" si="398"/>
        <v>4</v>
      </c>
      <c r="Y8513">
        <v>600</v>
      </c>
      <c r="Z8513">
        <f>VLOOKUP(Projet_Python4[[#This Row],[title]],'Transco table'!$D$2:$F$11000,3,0)</f>
        <v>54</v>
      </c>
      <c r="AA8513">
        <v>5</v>
      </c>
    </row>
    <row r="8514" spans="1:27" x14ac:dyDescent="0.25">
      <c r="A8514" t="s">
        <v>13237</v>
      </c>
      <c r="B8514">
        <f>VLOOKUP(V8514,'Rating split'!A:F,6,0)</f>
        <v>2</v>
      </c>
      <c r="C8514" t="s">
        <v>13239</v>
      </c>
      <c r="D8514" t="s">
        <v>13240</v>
      </c>
      <c r="E8514">
        <f>VLOOKUP(Q8514,'Transco table'!$A$1:$B$28,2,0)</f>
        <v>1</v>
      </c>
      <c r="F8514">
        <f>VLOOKUP(Y8514,'Rating split'!I:L,4,0)</f>
        <v>2</v>
      </c>
      <c r="G8514">
        <f>VLOOKUP(Z8514,'Rating split'!N:Q,4,0)</f>
        <v>1</v>
      </c>
      <c r="H8514">
        <f>VLOOKUP(AA8514,'Rating split'!S:V,4,0)</f>
        <v>1</v>
      </c>
      <c r="I8514">
        <f>VLOOKUP(T8514,'Transco table'!$T$1:$U$13,2,0)</f>
        <v>1</v>
      </c>
      <c r="J8514" t="str">
        <f t="shared" ref="J8514:J8577" si="399">RIGHT(S8514,4)</f>
        <v>2006</v>
      </c>
      <c r="K8514">
        <f>VLOOKUP(P8514,'Transco table'!$H$1:$I$2263,2,0)</f>
        <v>1424</v>
      </c>
      <c r="L8514">
        <f>VLOOKUP(R8514,'Transco table'!Q:R,2,0)</f>
        <v>3351</v>
      </c>
      <c r="M8514">
        <f>VLOOKUP(Projet_Python4[[#This Row],[Main_Author]],Average!D:G,4,0)</f>
        <v>2</v>
      </c>
      <c r="P8514" s="19" t="s">
        <v>8116</v>
      </c>
      <c r="Q8514" t="s">
        <v>14</v>
      </c>
      <c r="R8514" s="22" t="s">
        <v>13238</v>
      </c>
      <c r="S8514" t="s">
        <v>7894</v>
      </c>
      <c r="T8514">
        <v>1</v>
      </c>
      <c r="U8514" s="19">
        <v>3.85</v>
      </c>
      <c r="V8514" s="19">
        <f t="shared" si="397"/>
        <v>3.9</v>
      </c>
      <c r="W8514" t="e">
        <f>VLOOKUP(Projet_Python4[[#This Row],[Main_Author]],'Transco table'!W:X,2,0)</f>
        <v>#N/A</v>
      </c>
      <c r="X8514" t="e">
        <f t="shared" si="398"/>
        <v>#N/A</v>
      </c>
      <c r="Y8514">
        <v>254</v>
      </c>
      <c r="Z8514">
        <f>VLOOKUP(Projet_Python4[[#This Row],[title]],'Transco table'!$D$2:$F$11000,3,0)</f>
        <v>54</v>
      </c>
      <c r="AA8514">
        <v>5</v>
      </c>
    </row>
    <row r="8515" spans="1:27" x14ac:dyDescent="0.25">
      <c r="A8515" t="s">
        <v>7807</v>
      </c>
      <c r="B8515">
        <f>VLOOKUP(V8515,'Rating split'!A:F,6,0)</f>
        <v>2</v>
      </c>
      <c r="C8515" t="s">
        <v>7809</v>
      </c>
      <c r="D8515" t="s">
        <v>7810</v>
      </c>
      <c r="E8515">
        <f>VLOOKUP(Q8515,'Transco table'!$A$1:$B$28,2,0)</f>
        <v>1</v>
      </c>
      <c r="F8515">
        <f>VLOOKUP(Y8515,'Rating split'!I:L,4,0)</f>
        <v>3</v>
      </c>
      <c r="G8515">
        <f>VLOOKUP(Z8515,'Rating split'!N:Q,4,0)</f>
        <v>1</v>
      </c>
      <c r="H8515">
        <f>VLOOKUP(AA8515,'Rating split'!S:V,4,0)</f>
        <v>1</v>
      </c>
      <c r="I8515">
        <f>VLOOKUP(T8515,'Transco table'!$T$1:$U$13,2,0)</f>
        <v>2</v>
      </c>
      <c r="J8515" t="str">
        <f t="shared" si="399"/>
        <v>2006</v>
      </c>
      <c r="K8515">
        <f>VLOOKUP(P8515,'Transco table'!$H$1:$I$2263,2,0)</f>
        <v>557</v>
      </c>
      <c r="L8515">
        <f>VLOOKUP(R8515,'Transco table'!Q:R,2,0)</f>
        <v>3352</v>
      </c>
      <c r="M8515">
        <f>VLOOKUP(Projet_Python4[[#This Row],[Main_Author]],Average!D:G,4,0)</f>
        <v>2</v>
      </c>
      <c r="P8515" s="18" t="s">
        <v>5780</v>
      </c>
      <c r="Q8515" t="s">
        <v>14</v>
      </c>
      <c r="R8515" s="23" t="s">
        <v>7808</v>
      </c>
      <c r="S8515" t="s">
        <v>1282</v>
      </c>
      <c r="T8515">
        <v>5</v>
      </c>
      <c r="U8515" s="18">
        <v>4.13</v>
      </c>
      <c r="V8515" s="19">
        <f t="shared" ref="V8515:V8578" si="400">ROUND(U8515,1)</f>
        <v>4.0999999999999996</v>
      </c>
      <c r="W8515">
        <f>VLOOKUP(Projet_Python4[[#This Row],[Main_Author]],'Transco table'!W:X,2,0)</f>
        <v>4.1500000000000004</v>
      </c>
      <c r="X8515">
        <f t="shared" ref="X8515:X8578" si="401">ROUND(W8515,1)</f>
        <v>4.2</v>
      </c>
      <c r="Y8515">
        <v>543</v>
      </c>
      <c r="Z8515">
        <f>VLOOKUP(Projet_Python4[[#This Row],[title]],'Transco table'!$D$2:$F$11000,3,0)</f>
        <v>54</v>
      </c>
      <c r="AA8515">
        <v>2</v>
      </c>
    </row>
    <row r="8516" spans="1:27" x14ac:dyDescent="0.25">
      <c r="A8516" t="s">
        <v>41891</v>
      </c>
      <c r="B8516">
        <f>VLOOKUP(V8516,'Rating split'!A:F,6,0)</f>
        <v>2</v>
      </c>
      <c r="C8516" t="s">
        <v>41893</v>
      </c>
      <c r="D8516" t="s">
        <v>41894</v>
      </c>
      <c r="E8516">
        <f>VLOOKUP(Q8516,'Transco table'!$A$1:$B$28,2,0)</f>
        <v>1</v>
      </c>
      <c r="F8516">
        <f>VLOOKUP(Y8516,'Rating split'!I:L,4,0)</f>
        <v>3</v>
      </c>
      <c r="G8516">
        <f>VLOOKUP(Z8516,'Rating split'!N:Q,4,0)</f>
        <v>1</v>
      </c>
      <c r="H8516">
        <f>VLOOKUP(AA8516,'Rating split'!S:V,4,0)</f>
        <v>1</v>
      </c>
      <c r="I8516">
        <f>VLOOKUP(T8516,'Transco table'!$T$1:$U$13,2,0)</f>
        <v>3</v>
      </c>
      <c r="J8516" t="str">
        <f t="shared" si="399"/>
        <v>2001</v>
      </c>
      <c r="K8516">
        <f>VLOOKUP(P8516,'Transco table'!$H$1:$I$2263,2,0)</f>
        <v>359</v>
      </c>
      <c r="L8516">
        <f>VLOOKUP(R8516,'Transco table'!Q:R,2,0)</f>
        <v>2709</v>
      </c>
      <c r="M8516">
        <f>VLOOKUP(Projet_Python4[[#This Row],[Main_Author]],Average!D:G,4,0)</f>
        <v>2</v>
      </c>
      <c r="P8516" s="19" t="s">
        <v>768</v>
      </c>
      <c r="Q8516" t="s">
        <v>14</v>
      </c>
      <c r="R8516" s="22" t="s">
        <v>51192</v>
      </c>
      <c r="S8516" t="s">
        <v>41895</v>
      </c>
      <c r="T8516">
        <v>8</v>
      </c>
      <c r="U8516" s="19">
        <v>3.8</v>
      </c>
      <c r="V8516" s="19">
        <f t="shared" si="400"/>
        <v>3.8</v>
      </c>
      <c r="W8516" t="e">
        <f>VLOOKUP(Projet_Python4[[#This Row],[Main_Author]],'Transco table'!W:X,2,0)</f>
        <v>#N/A</v>
      </c>
      <c r="X8516" t="e">
        <f t="shared" si="401"/>
        <v>#N/A</v>
      </c>
      <c r="Y8516">
        <v>384</v>
      </c>
      <c r="Z8516">
        <f>VLOOKUP(Projet_Python4[[#This Row],[title]],'Transco table'!$D$2:$F$11000,3,0)</f>
        <v>54</v>
      </c>
      <c r="AA8516">
        <v>1</v>
      </c>
    </row>
    <row r="8517" spans="1:27" x14ac:dyDescent="0.25">
      <c r="A8517" t="s">
        <v>21963</v>
      </c>
      <c r="B8517">
        <f>VLOOKUP(V8517,'Rating split'!A:F,6,0)</f>
        <v>2</v>
      </c>
      <c r="C8517" t="s">
        <v>21965</v>
      </c>
      <c r="D8517" t="s">
        <v>21966</v>
      </c>
      <c r="E8517">
        <f>VLOOKUP(Q8517,'Transco table'!$A$1:$B$28,2,0)</f>
        <v>2</v>
      </c>
      <c r="F8517">
        <f>VLOOKUP(Y8517,'Rating split'!I:L,4,0)</f>
        <v>1</v>
      </c>
      <c r="G8517">
        <f>VLOOKUP(Z8517,'Rating split'!N:Q,4,0)</f>
        <v>1</v>
      </c>
      <c r="H8517">
        <f>VLOOKUP(AA8517,'Rating split'!S:V,4,0)</f>
        <v>1</v>
      </c>
      <c r="I8517">
        <f>VLOOKUP(T8517,'Transco table'!$T$1:$U$13,2,0)</f>
        <v>3</v>
      </c>
      <c r="J8517" t="str">
        <f t="shared" si="399"/>
        <v>1999</v>
      </c>
      <c r="K8517">
        <f>VLOOKUP(P8517,'Transco table'!$H$1:$I$2263,2,0)</f>
        <v>588</v>
      </c>
      <c r="L8517">
        <f>VLOOKUP(R8517,'Transco table'!Q:R,2,0)</f>
        <v>3353</v>
      </c>
      <c r="M8517">
        <f>VLOOKUP(Projet_Python4[[#This Row],[Main_Author]],Average!D:G,4,0)</f>
        <v>2</v>
      </c>
      <c r="P8517" s="18" t="s">
        <v>837</v>
      </c>
      <c r="Q8517" t="s">
        <v>39</v>
      </c>
      <c r="R8517" s="23" t="s">
        <v>48085</v>
      </c>
      <c r="S8517" t="s">
        <v>19546</v>
      </c>
      <c r="T8517">
        <v>9</v>
      </c>
      <c r="U8517" s="18">
        <v>3.64</v>
      </c>
      <c r="V8517" s="19">
        <f t="shared" si="400"/>
        <v>3.6</v>
      </c>
      <c r="W8517">
        <f>VLOOKUP(Projet_Python4[[#This Row],[Main_Author]],'Transco table'!W:X,2,0)</f>
        <v>4.17</v>
      </c>
      <c r="X8517">
        <f t="shared" si="401"/>
        <v>4.2</v>
      </c>
      <c r="Y8517">
        <v>132</v>
      </c>
      <c r="Z8517">
        <f>VLOOKUP(Projet_Python4[[#This Row],[title]],'Transco table'!$D$2:$F$11000,3,0)</f>
        <v>54</v>
      </c>
      <c r="AA8517">
        <v>5</v>
      </c>
    </row>
    <row r="8518" spans="1:27" x14ac:dyDescent="0.25">
      <c r="A8518" t="s">
        <v>25352</v>
      </c>
      <c r="B8518">
        <f>VLOOKUP(V8518,'Rating split'!A:F,6,0)</f>
        <v>3</v>
      </c>
      <c r="C8518" t="s">
        <v>25354</v>
      </c>
      <c r="D8518" t="s">
        <v>25355</v>
      </c>
      <c r="E8518">
        <f>VLOOKUP(Q8518,'Transco table'!$A$1:$B$28,2,0)</f>
        <v>1</v>
      </c>
      <c r="F8518">
        <f>VLOOKUP(Y8518,'Rating split'!I:L,4,0)</f>
        <v>2</v>
      </c>
      <c r="G8518">
        <f>VLOOKUP(Z8518,'Rating split'!N:Q,4,0)</f>
        <v>1</v>
      </c>
      <c r="H8518">
        <f>VLOOKUP(AA8518,'Rating split'!S:V,4,0)</f>
        <v>1</v>
      </c>
      <c r="I8518">
        <f>VLOOKUP(T8518,'Transco table'!$T$1:$U$13,2,0)</f>
        <v>1</v>
      </c>
      <c r="J8518" t="str">
        <f t="shared" si="399"/>
        <v>2003</v>
      </c>
      <c r="K8518">
        <f>VLOOKUP(P8518,'Transco table'!$H$1:$I$2263,2,0)</f>
        <v>2019</v>
      </c>
      <c r="L8518">
        <f>VLOOKUP(R8518,'Transco table'!Q:R,2,0)</f>
        <v>3354</v>
      </c>
      <c r="M8518">
        <f>VLOOKUP(Projet_Python4[[#This Row],[Main_Author]],Average!D:G,4,0)</f>
        <v>3</v>
      </c>
      <c r="P8518" s="19" t="s">
        <v>21556</v>
      </c>
      <c r="Q8518" t="s">
        <v>14</v>
      </c>
      <c r="R8518" s="22" t="s">
        <v>48685</v>
      </c>
      <c r="S8518" t="s">
        <v>5108</v>
      </c>
      <c r="T8518">
        <v>1</v>
      </c>
      <c r="U8518" s="19">
        <v>4.2300000000000004</v>
      </c>
      <c r="V8518" s="19">
        <f t="shared" si="400"/>
        <v>4.2</v>
      </c>
      <c r="W8518" t="e">
        <f>VLOOKUP(Projet_Python4[[#This Row],[Main_Author]],'Transco table'!W:X,2,0)</f>
        <v>#N/A</v>
      </c>
      <c r="X8518" t="e">
        <f t="shared" si="401"/>
        <v>#N/A</v>
      </c>
      <c r="Y8518">
        <v>282</v>
      </c>
      <c r="Z8518">
        <f>VLOOKUP(Projet_Python4[[#This Row],[title]],'Transco table'!$D$2:$F$11000,3,0)</f>
        <v>54</v>
      </c>
      <c r="AA8518">
        <v>5</v>
      </c>
    </row>
    <row r="8519" spans="1:27" x14ac:dyDescent="0.25">
      <c r="A8519" t="s">
        <v>38889</v>
      </c>
      <c r="B8519">
        <f>VLOOKUP(V8519,'Rating split'!A:F,6,0)</f>
        <v>2</v>
      </c>
      <c r="C8519" t="s">
        <v>38891</v>
      </c>
      <c r="D8519" t="s">
        <v>38892</v>
      </c>
      <c r="E8519">
        <f>VLOOKUP(Q8519,'Transco table'!$A$1:$B$28,2,0)</f>
        <v>2</v>
      </c>
      <c r="F8519">
        <f>VLOOKUP(Y8519,'Rating split'!I:L,4,0)</f>
        <v>1</v>
      </c>
      <c r="G8519">
        <f>VLOOKUP(Z8519,'Rating split'!N:Q,4,0)</f>
        <v>1</v>
      </c>
      <c r="H8519">
        <f>VLOOKUP(AA8519,'Rating split'!S:V,4,0)</f>
        <v>1</v>
      </c>
      <c r="I8519">
        <f>VLOOKUP(T8519,'Transco table'!$T$1:$U$13,2,0)</f>
        <v>1</v>
      </c>
      <c r="J8519" t="str">
        <f t="shared" si="399"/>
        <v>1998</v>
      </c>
      <c r="K8519">
        <f>VLOOKUP(P8519,'Transco table'!$H$1:$I$2263,2,0)</f>
        <v>179</v>
      </c>
      <c r="L8519">
        <f>VLOOKUP(R8519,'Transco table'!Q:R,2,0)</f>
        <v>97</v>
      </c>
      <c r="M8519">
        <f>VLOOKUP(Projet_Python4[[#This Row],[Main_Author]],Average!D:G,4,0)</f>
        <v>2</v>
      </c>
      <c r="P8519" s="18" t="s">
        <v>9981</v>
      </c>
      <c r="Q8519" t="s">
        <v>39</v>
      </c>
      <c r="R8519" s="23" t="s">
        <v>43018</v>
      </c>
      <c r="S8519" t="s">
        <v>1482</v>
      </c>
      <c r="T8519">
        <v>1</v>
      </c>
      <c r="U8519" s="18">
        <v>3.82</v>
      </c>
      <c r="V8519" s="19">
        <f t="shared" si="400"/>
        <v>3.8</v>
      </c>
      <c r="W8519">
        <f>VLOOKUP(Projet_Python4[[#This Row],[Main_Author]],'Transco table'!W:X,2,0)</f>
        <v>4.26</v>
      </c>
      <c r="X8519">
        <f t="shared" si="401"/>
        <v>4.3</v>
      </c>
      <c r="Y8519">
        <v>192</v>
      </c>
      <c r="Z8519">
        <f>VLOOKUP(Projet_Python4[[#This Row],[title]],'Transco table'!$D$2:$F$11000,3,0)</f>
        <v>54</v>
      </c>
      <c r="AA8519">
        <v>12</v>
      </c>
    </row>
    <row r="8520" spans="1:27" x14ac:dyDescent="0.25">
      <c r="A8520" t="s">
        <v>3827</v>
      </c>
      <c r="B8520">
        <f>VLOOKUP(V8520,'Rating split'!A:F,6,0)</f>
        <v>2</v>
      </c>
      <c r="C8520" t="s">
        <v>3829</v>
      </c>
      <c r="D8520" t="s">
        <v>3830</v>
      </c>
      <c r="E8520">
        <f>VLOOKUP(Q8520,'Transco table'!$A$1:$B$28,2,0)</f>
        <v>1</v>
      </c>
      <c r="F8520">
        <f>VLOOKUP(Y8520,'Rating split'!I:L,4,0)</f>
        <v>1</v>
      </c>
      <c r="G8520">
        <f>VLOOKUP(Z8520,'Rating split'!N:Q,4,0)</f>
        <v>1</v>
      </c>
      <c r="H8520">
        <f>VLOOKUP(AA8520,'Rating split'!S:V,4,0)</f>
        <v>1</v>
      </c>
      <c r="I8520">
        <f>VLOOKUP(T8520,'Transco table'!$T$1:$U$13,2,0)</f>
        <v>2</v>
      </c>
      <c r="J8520" t="str">
        <f t="shared" si="399"/>
        <v>2004</v>
      </c>
      <c r="K8520">
        <f>VLOOKUP(P8520,'Transco table'!$H$1:$I$2263,2,0)</f>
        <v>145</v>
      </c>
      <c r="L8520">
        <f>VLOOKUP(R8520,'Transco table'!Q:R,2,0)</f>
        <v>3355</v>
      </c>
      <c r="M8520">
        <f>VLOOKUP(Projet_Python4[[#This Row],[Main_Author]],Average!D:G,4,0)</f>
        <v>2</v>
      </c>
      <c r="P8520" s="19" t="s">
        <v>7286</v>
      </c>
      <c r="Q8520" t="s">
        <v>14</v>
      </c>
      <c r="R8520" s="22" t="s">
        <v>45725</v>
      </c>
      <c r="S8520" t="s">
        <v>3831</v>
      </c>
      <c r="T8520">
        <v>4</v>
      </c>
      <c r="U8520" s="19">
        <v>4</v>
      </c>
      <c r="V8520" s="19">
        <f t="shared" si="400"/>
        <v>4</v>
      </c>
      <c r="W8520">
        <f>VLOOKUP(Projet_Python4[[#This Row],[Main_Author]],'Transco table'!W:X,2,0)</f>
        <v>4.0780000000000003</v>
      </c>
      <c r="X8520">
        <f t="shared" si="401"/>
        <v>4.0999999999999996</v>
      </c>
      <c r="Y8520">
        <v>142</v>
      </c>
      <c r="Z8520">
        <f>VLOOKUP(Projet_Python4[[#This Row],[title]],'Transco table'!$D$2:$F$11000,3,0)</f>
        <v>54</v>
      </c>
      <c r="AA8520">
        <v>4</v>
      </c>
    </row>
    <row r="8521" spans="1:27" x14ac:dyDescent="0.25">
      <c r="A8521" t="s">
        <v>14063</v>
      </c>
      <c r="B8521">
        <f>VLOOKUP(V8521,'Rating split'!A:F,6,0)</f>
        <v>2</v>
      </c>
      <c r="C8521" t="s">
        <v>14065</v>
      </c>
      <c r="D8521" t="s">
        <v>14066</v>
      </c>
      <c r="E8521">
        <f>VLOOKUP(Q8521,'Transco table'!$A$1:$B$28,2,0)</f>
        <v>2</v>
      </c>
      <c r="F8521">
        <f>VLOOKUP(Y8521,'Rating split'!I:L,4,0)</f>
        <v>2</v>
      </c>
      <c r="G8521">
        <f>VLOOKUP(Z8521,'Rating split'!N:Q,4,0)</f>
        <v>1</v>
      </c>
      <c r="H8521">
        <f>VLOOKUP(AA8521,'Rating split'!S:V,4,0)</f>
        <v>1</v>
      </c>
      <c r="I8521">
        <f>VLOOKUP(T8521,'Transco table'!$T$1:$U$13,2,0)</f>
        <v>1</v>
      </c>
      <c r="J8521" t="str">
        <f t="shared" si="399"/>
        <v>2005</v>
      </c>
      <c r="K8521">
        <f>VLOOKUP(P8521,'Transco table'!$H$1:$I$2263,2,0)</f>
        <v>956</v>
      </c>
      <c r="L8521">
        <f>VLOOKUP(R8521,'Transco table'!Q:R,2,0)</f>
        <v>3356</v>
      </c>
      <c r="M8521">
        <f>VLOOKUP(Projet_Python4[[#This Row],[Main_Author]],Average!D:G,4,0)</f>
        <v>2</v>
      </c>
      <c r="P8521" s="18" t="s">
        <v>447</v>
      </c>
      <c r="Q8521" t="s">
        <v>39</v>
      </c>
      <c r="R8521" s="23" t="s">
        <v>47086</v>
      </c>
      <c r="S8521" t="s">
        <v>1722</v>
      </c>
      <c r="T8521">
        <v>1</v>
      </c>
      <c r="U8521" s="18">
        <v>3.84</v>
      </c>
      <c r="V8521" s="19">
        <f t="shared" si="400"/>
        <v>3.8</v>
      </c>
      <c r="W8521" t="e">
        <f>VLOOKUP(Projet_Python4[[#This Row],[Main_Author]],'Transco table'!W:X,2,0)</f>
        <v>#N/A</v>
      </c>
      <c r="X8521" t="e">
        <f t="shared" si="401"/>
        <v>#N/A</v>
      </c>
      <c r="Y8521">
        <v>350</v>
      </c>
      <c r="Z8521">
        <f>VLOOKUP(Projet_Python4[[#This Row],[title]],'Transco table'!$D$2:$F$11000,3,0)</f>
        <v>54</v>
      </c>
      <c r="AA8521">
        <v>13</v>
      </c>
    </row>
    <row r="8522" spans="1:27" x14ac:dyDescent="0.25">
      <c r="A8522" t="s">
        <v>12894</v>
      </c>
      <c r="B8522">
        <f>VLOOKUP(V8522,'Rating split'!A:F,6,0)</f>
        <v>2</v>
      </c>
      <c r="C8522" t="s">
        <v>12896</v>
      </c>
      <c r="D8522" t="s">
        <v>12897</v>
      </c>
      <c r="E8522">
        <f>VLOOKUP(Q8522,'Transco table'!$A$1:$B$28,2,0)</f>
        <v>1</v>
      </c>
      <c r="F8522">
        <f>VLOOKUP(Y8522,'Rating split'!I:L,4,0)</f>
        <v>1</v>
      </c>
      <c r="G8522">
        <f>VLOOKUP(Z8522,'Rating split'!N:Q,4,0)</f>
        <v>1</v>
      </c>
      <c r="H8522">
        <f>VLOOKUP(AA8522,'Rating split'!S:V,4,0)</f>
        <v>1</v>
      </c>
      <c r="I8522">
        <f>VLOOKUP(T8522,'Transco table'!$T$1:$U$13,2,0)</f>
        <v>3</v>
      </c>
      <c r="J8522" t="str">
        <f t="shared" si="399"/>
        <v>1996</v>
      </c>
      <c r="K8522">
        <f>VLOOKUP(P8522,'Transco table'!$H$1:$I$2263,2,0)</f>
        <v>27</v>
      </c>
      <c r="L8522">
        <f>VLOOKUP(R8522,'Transco table'!Q:R,2,0)</f>
        <v>1530</v>
      </c>
      <c r="M8522">
        <f>VLOOKUP(Projet_Python4[[#This Row],[Main_Author]],Average!D:G,4,0)</f>
        <v>2</v>
      </c>
      <c r="P8522" s="19" t="s">
        <v>1369</v>
      </c>
      <c r="Q8522" t="s">
        <v>14</v>
      </c>
      <c r="R8522" s="22" t="s">
        <v>39564</v>
      </c>
      <c r="S8522" t="s">
        <v>3223</v>
      </c>
      <c r="T8522">
        <v>9</v>
      </c>
      <c r="U8522" s="19">
        <v>3.94</v>
      </c>
      <c r="V8522" s="19">
        <f t="shared" si="400"/>
        <v>3.9</v>
      </c>
      <c r="W8522" t="e">
        <f>VLOOKUP(Projet_Python4[[#This Row],[Main_Author]],'Transco table'!W:X,2,0)</f>
        <v>#N/A</v>
      </c>
      <c r="X8522" t="e">
        <f t="shared" si="401"/>
        <v>#N/A</v>
      </c>
      <c r="Y8522">
        <v>96</v>
      </c>
      <c r="Z8522">
        <f>VLOOKUP(Projet_Python4[[#This Row],[title]],'Transco table'!$D$2:$F$11000,3,0)</f>
        <v>54</v>
      </c>
      <c r="AA8522">
        <v>2</v>
      </c>
    </row>
    <row r="8523" spans="1:27" x14ac:dyDescent="0.25">
      <c r="A8523" t="s">
        <v>30191</v>
      </c>
      <c r="B8523">
        <f>VLOOKUP(V8523,'Rating split'!A:F,6,0)</f>
        <v>2</v>
      </c>
      <c r="C8523" t="s">
        <v>30193</v>
      </c>
      <c r="D8523" t="s">
        <v>30194</v>
      </c>
      <c r="E8523">
        <f>VLOOKUP(Q8523,'Transco table'!$A$1:$B$28,2,0)</f>
        <v>2</v>
      </c>
      <c r="F8523">
        <f>VLOOKUP(Y8523,'Rating split'!I:L,4,0)</f>
        <v>1</v>
      </c>
      <c r="G8523">
        <f>VLOOKUP(Z8523,'Rating split'!N:Q,4,0)</f>
        <v>1</v>
      </c>
      <c r="H8523">
        <f>VLOOKUP(AA8523,'Rating split'!S:V,4,0)</f>
        <v>1</v>
      </c>
      <c r="I8523">
        <f>VLOOKUP(T8523,'Transco table'!$T$1:$U$13,2,0)</f>
        <v>2</v>
      </c>
      <c r="J8523" t="str">
        <f t="shared" si="399"/>
        <v>1999</v>
      </c>
      <c r="K8523">
        <f>VLOOKUP(P8523,'Transco table'!$H$1:$I$2263,2,0)</f>
        <v>71</v>
      </c>
      <c r="L8523">
        <f>VLOOKUP(R8523,'Transco table'!Q:R,2,0)</f>
        <v>3357</v>
      </c>
      <c r="M8523">
        <f>VLOOKUP(Projet_Python4[[#This Row],[Main_Author]],Average!D:G,4,0)</f>
        <v>2</v>
      </c>
      <c r="P8523" s="19" t="s">
        <v>1295</v>
      </c>
      <c r="Q8523" t="s">
        <v>39</v>
      </c>
      <c r="R8523" s="23" t="s">
        <v>49404</v>
      </c>
      <c r="S8523" t="s">
        <v>2065</v>
      </c>
      <c r="T8523">
        <v>6</v>
      </c>
      <c r="U8523" s="18">
        <v>3.76</v>
      </c>
      <c r="V8523" s="19">
        <f t="shared" si="400"/>
        <v>3.8</v>
      </c>
      <c r="W8523">
        <f>VLOOKUP(Projet_Python4[[#This Row],[Main_Author]],'Transco table'!W:X,2,0)</f>
        <v>4.34</v>
      </c>
      <c r="X8523">
        <f t="shared" si="401"/>
        <v>4.3</v>
      </c>
      <c r="Y8523">
        <v>224</v>
      </c>
      <c r="Z8523">
        <f>VLOOKUP(Projet_Python4[[#This Row],[title]],'Transco table'!$D$2:$F$11000,3,0)</f>
        <v>54</v>
      </c>
      <c r="AA8523">
        <v>13</v>
      </c>
    </row>
    <row r="8524" spans="1:27" x14ac:dyDescent="0.25">
      <c r="A8524" t="s">
        <v>24527</v>
      </c>
      <c r="B8524">
        <f>VLOOKUP(V8524,'Rating split'!A:F,6,0)</f>
        <v>3</v>
      </c>
      <c r="C8524" t="s">
        <v>24529</v>
      </c>
      <c r="D8524" t="s">
        <v>24530</v>
      </c>
      <c r="E8524">
        <f>VLOOKUP(Q8524,'Transco table'!$A$1:$B$28,2,0)</f>
        <v>1</v>
      </c>
      <c r="F8524">
        <f>VLOOKUP(Y8524,'Rating split'!I:L,4,0)</f>
        <v>1</v>
      </c>
      <c r="G8524">
        <f>VLOOKUP(Z8524,'Rating split'!N:Q,4,0)</f>
        <v>1</v>
      </c>
      <c r="H8524">
        <f>VLOOKUP(AA8524,'Rating split'!S:V,4,0)</f>
        <v>1</v>
      </c>
      <c r="I8524">
        <f>VLOOKUP(T8524,'Transco table'!$T$1:$U$13,2,0)</f>
        <v>2</v>
      </c>
      <c r="J8524" t="str">
        <f t="shared" si="399"/>
        <v>2007</v>
      </c>
      <c r="K8524">
        <f>VLOOKUP(P8524,'Transco table'!$H$1:$I$2263,2,0)</f>
        <v>2021</v>
      </c>
      <c r="L8524">
        <f>VLOOKUP(R8524,'Transco table'!Q:R,2,0)</f>
        <v>310</v>
      </c>
      <c r="M8524">
        <f>VLOOKUP(Projet_Python4[[#This Row],[Main_Author]],Average!D:G,4,0)</f>
        <v>2</v>
      </c>
      <c r="P8524" s="18" t="s">
        <v>419</v>
      </c>
      <c r="Q8524" t="s">
        <v>14</v>
      </c>
      <c r="R8524" s="22" t="s">
        <v>24528</v>
      </c>
      <c r="S8524" t="s">
        <v>23890</v>
      </c>
      <c r="T8524">
        <v>5</v>
      </c>
      <c r="U8524" s="19">
        <v>4.18</v>
      </c>
      <c r="V8524" s="19">
        <f t="shared" si="400"/>
        <v>4.2</v>
      </c>
      <c r="W8524">
        <f>VLOOKUP(Projet_Python4[[#This Row],[Main_Author]],'Transco table'!W:X,2,0)</f>
        <v>3.87</v>
      </c>
      <c r="X8524">
        <f t="shared" si="401"/>
        <v>3.9</v>
      </c>
      <c r="Y8524">
        <v>13</v>
      </c>
      <c r="Z8524">
        <f>VLOOKUP(Projet_Python4[[#This Row],[title]],'Transco table'!$D$2:$F$11000,3,0)</f>
        <v>53</v>
      </c>
      <c r="AA8524">
        <v>15</v>
      </c>
    </row>
    <row r="8525" spans="1:27" x14ac:dyDescent="0.25">
      <c r="A8525" t="s">
        <v>11345</v>
      </c>
      <c r="B8525">
        <f>VLOOKUP(V8525,'Rating split'!A:F,6,0)</f>
        <v>2</v>
      </c>
      <c r="C8525" t="s">
        <v>11347</v>
      </c>
      <c r="D8525" t="s">
        <v>11348</v>
      </c>
      <c r="E8525">
        <f>VLOOKUP(Q8525,'Transco table'!$A$1:$B$28,2,0)</f>
        <v>1</v>
      </c>
      <c r="F8525">
        <f>VLOOKUP(Y8525,'Rating split'!I:L,4,0)</f>
        <v>1</v>
      </c>
      <c r="G8525">
        <f>VLOOKUP(Z8525,'Rating split'!N:Q,4,0)</f>
        <v>1</v>
      </c>
      <c r="H8525">
        <f>VLOOKUP(AA8525,'Rating split'!S:V,4,0)</f>
        <v>1</v>
      </c>
      <c r="I8525">
        <f>VLOOKUP(T8525,'Transco table'!$T$1:$U$13,2,0)</f>
        <v>2</v>
      </c>
      <c r="J8525" t="str">
        <f t="shared" si="399"/>
        <v>2002</v>
      </c>
      <c r="K8525">
        <f>VLOOKUP(P8525,'Transco table'!$H$1:$I$2263,2,0)</f>
        <v>12</v>
      </c>
      <c r="L8525">
        <f>VLOOKUP(R8525,'Transco table'!Q:R,2,0)</f>
        <v>3358</v>
      </c>
      <c r="M8525">
        <f>VLOOKUP(Projet_Python4[[#This Row],[Main_Author]],Average!D:G,4,0)</f>
        <v>2</v>
      </c>
      <c r="P8525" s="19" t="s">
        <v>486</v>
      </c>
      <c r="Q8525" t="s">
        <v>14</v>
      </c>
      <c r="R8525" s="23" t="s">
        <v>11346</v>
      </c>
      <c r="S8525" t="s">
        <v>1016</v>
      </c>
      <c r="T8525">
        <v>6</v>
      </c>
      <c r="U8525" s="18">
        <v>3.74</v>
      </c>
      <c r="V8525" s="19">
        <f t="shared" si="400"/>
        <v>3.7</v>
      </c>
      <c r="W8525">
        <f>VLOOKUP(Projet_Python4[[#This Row],[Main_Author]],'Transco table'!W:X,2,0)</f>
        <v>3.85</v>
      </c>
      <c r="X8525">
        <f t="shared" si="401"/>
        <v>3.9</v>
      </c>
      <c r="Y8525">
        <v>224</v>
      </c>
      <c r="Z8525">
        <f>VLOOKUP(Projet_Python4[[#This Row],[title]],'Transco table'!$D$2:$F$11000,3,0)</f>
        <v>53</v>
      </c>
      <c r="AA8525">
        <v>6</v>
      </c>
    </row>
    <row r="8526" spans="1:27" x14ac:dyDescent="0.25">
      <c r="A8526" t="s">
        <v>32829</v>
      </c>
      <c r="B8526">
        <f>VLOOKUP(V8526,'Rating split'!A:F,6,0)</f>
        <v>1</v>
      </c>
      <c r="C8526" t="s">
        <v>32830</v>
      </c>
      <c r="D8526" t="s">
        <v>32831</v>
      </c>
      <c r="E8526">
        <f>VLOOKUP(Q8526,'Transco table'!$A$1:$B$28,2,0)</f>
        <v>1</v>
      </c>
      <c r="F8526">
        <f>VLOOKUP(Y8526,'Rating split'!I:L,4,0)</f>
        <v>2</v>
      </c>
      <c r="G8526">
        <f>VLOOKUP(Z8526,'Rating split'!N:Q,4,0)</f>
        <v>1</v>
      </c>
      <c r="H8526">
        <f>VLOOKUP(AA8526,'Rating split'!S:V,4,0)</f>
        <v>1</v>
      </c>
      <c r="I8526">
        <f>VLOOKUP(T8526,'Transco table'!$T$1:$U$13,2,0)</f>
        <v>1</v>
      </c>
      <c r="J8526" t="str">
        <f t="shared" si="399"/>
        <v>1996</v>
      </c>
      <c r="K8526">
        <f>VLOOKUP(P8526,'Transco table'!$H$1:$I$2263,2,0)</f>
        <v>12</v>
      </c>
      <c r="L8526">
        <f>VLOOKUP(R8526,'Transco table'!Q:R,2,0)</f>
        <v>641</v>
      </c>
      <c r="M8526">
        <f>VLOOKUP(Projet_Python4[[#This Row],[Main_Author]],Average!D:G,4,0)</f>
        <v>2</v>
      </c>
      <c r="P8526" s="18" t="s">
        <v>486</v>
      </c>
      <c r="Q8526" t="s">
        <v>14</v>
      </c>
      <c r="R8526" s="22" t="s">
        <v>32731</v>
      </c>
      <c r="S8526" t="s">
        <v>32832</v>
      </c>
      <c r="T8526">
        <v>1</v>
      </c>
      <c r="U8526" s="19">
        <v>3.54</v>
      </c>
      <c r="V8526" s="19">
        <f t="shared" si="400"/>
        <v>3.5</v>
      </c>
      <c r="W8526" t="e">
        <f>VLOOKUP(Projet_Python4[[#This Row],[Main_Author]],'Transco table'!W:X,2,0)</f>
        <v>#N/A</v>
      </c>
      <c r="X8526" t="e">
        <f t="shared" si="401"/>
        <v>#N/A</v>
      </c>
      <c r="Y8526">
        <v>240</v>
      </c>
      <c r="Z8526">
        <f>VLOOKUP(Projet_Python4[[#This Row],[title]],'Transco table'!$D$2:$F$11000,3,0)</f>
        <v>53</v>
      </c>
      <c r="AA8526">
        <v>6</v>
      </c>
    </row>
    <row r="8527" spans="1:27" x14ac:dyDescent="0.25">
      <c r="A8527" t="s">
        <v>44089</v>
      </c>
      <c r="B8527">
        <f>VLOOKUP(V8527,'Rating split'!A:F,6,0)</f>
        <v>1</v>
      </c>
      <c r="C8527" t="s">
        <v>44091</v>
      </c>
      <c r="D8527" t="s">
        <v>44092</v>
      </c>
      <c r="E8527">
        <f>VLOOKUP(Q8527,'Transco table'!$A$1:$B$28,2,0)</f>
        <v>1</v>
      </c>
      <c r="F8527">
        <f>VLOOKUP(Y8527,'Rating split'!I:L,4,0)</f>
        <v>2</v>
      </c>
      <c r="G8527">
        <f>VLOOKUP(Z8527,'Rating split'!N:Q,4,0)</f>
        <v>1</v>
      </c>
      <c r="H8527">
        <f>VLOOKUP(AA8527,'Rating split'!S:V,4,0)</f>
        <v>1</v>
      </c>
      <c r="I8527">
        <f>VLOOKUP(T8527,'Transco table'!$T$1:$U$13,2,0)</f>
        <v>3</v>
      </c>
      <c r="J8527" t="str">
        <f t="shared" si="399"/>
        <v>2005</v>
      </c>
      <c r="K8527">
        <f>VLOOKUP(P8527,'Transco table'!$H$1:$I$2263,2,0)</f>
        <v>18</v>
      </c>
      <c r="L8527">
        <f>VLOOKUP(R8527,'Transco table'!Q:R,2,0)</f>
        <v>3359</v>
      </c>
      <c r="M8527">
        <f>VLOOKUP(Projet_Python4[[#This Row],[Main_Author]],Average!D:G,4,0)</f>
        <v>1</v>
      </c>
      <c r="P8527" s="19" t="s">
        <v>282</v>
      </c>
      <c r="Q8527" t="s">
        <v>14</v>
      </c>
      <c r="R8527" s="23" t="s">
        <v>44090</v>
      </c>
      <c r="S8527" t="s">
        <v>4972</v>
      </c>
      <c r="T8527">
        <v>7</v>
      </c>
      <c r="U8527" s="18">
        <v>3.23</v>
      </c>
      <c r="V8527" s="19">
        <f t="shared" si="400"/>
        <v>3.2</v>
      </c>
      <c r="W8527" t="e">
        <f>VLOOKUP(Projet_Python4[[#This Row],[Main_Author]],'Transco table'!W:X,2,0)</f>
        <v>#N/A</v>
      </c>
      <c r="X8527" t="e">
        <f t="shared" si="401"/>
        <v>#N/A</v>
      </c>
      <c r="Y8527">
        <v>356</v>
      </c>
      <c r="Z8527">
        <f>VLOOKUP(Projet_Python4[[#This Row],[title]],'Transco table'!$D$2:$F$11000,3,0)</f>
        <v>53</v>
      </c>
      <c r="AA8527">
        <v>8</v>
      </c>
    </row>
    <row r="8528" spans="1:27" x14ac:dyDescent="0.25">
      <c r="A8528" t="s">
        <v>7629</v>
      </c>
      <c r="B8528">
        <f>VLOOKUP(V8528,'Rating split'!A:F,6,0)</f>
        <v>2</v>
      </c>
      <c r="C8528" t="s">
        <v>7630</v>
      </c>
      <c r="D8528" t="s">
        <v>7631</v>
      </c>
      <c r="E8528">
        <f>VLOOKUP(Q8528,'Transco table'!$A$1:$B$28,2,0)</f>
        <v>1</v>
      </c>
      <c r="F8528">
        <f>VLOOKUP(Y8528,'Rating split'!I:L,4,0)</f>
        <v>1</v>
      </c>
      <c r="G8528">
        <f>VLOOKUP(Z8528,'Rating split'!N:Q,4,0)</f>
        <v>1</v>
      </c>
      <c r="H8528">
        <f>VLOOKUP(AA8528,'Rating split'!S:V,4,0)</f>
        <v>1</v>
      </c>
      <c r="I8528">
        <f>VLOOKUP(T8528,'Transco table'!$T$1:$U$13,2,0)</f>
        <v>2</v>
      </c>
      <c r="J8528" t="str">
        <f t="shared" si="399"/>
        <v>1995</v>
      </c>
      <c r="K8528">
        <f>VLOOKUP(P8528,'Transco table'!$H$1:$I$2263,2,0)</f>
        <v>240</v>
      </c>
      <c r="L8528">
        <f>VLOOKUP(R8528,'Transco table'!Q:R,2,0)</f>
        <v>738</v>
      </c>
      <c r="M8528">
        <f>VLOOKUP(Projet_Python4[[#This Row],[Main_Author]],Average!D:G,4,0)</f>
        <v>2</v>
      </c>
      <c r="P8528" s="18" t="s">
        <v>4746</v>
      </c>
      <c r="Q8528" t="s">
        <v>14</v>
      </c>
      <c r="R8528" s="22" t="s">
        <v>4871</v>
      </c>
      <c r="S8528" t="s">
        <v>7632</v>
      </c>
      <c r="T8528">
        <v>4</v>
      </c>
      <c r="U8528" s="19">
        <v>3.95</v>
      </c>
      <c r="V8528" s="19">
        <f t="shared" si="400"/>
        <v>4</v>
      </c>
      <c r="W8528">
        <f>VLOOKUP(Projet_Python4[[#This Row],[Main_Author]],'Transco table'!W:X,2,0)</f>
        <v>4.0600000000000005</v>
      </c>
      <c r="X8528">
        <f t="shared" si="401"/>
        <v>4.0999999999999996</v>
      </c>
      <c r="Y8528">
        <v>208</v>
      </c>
      <c r="Z8528">
        <f>VLOOKUP(Projet_Python4[[#This Row],[title]],'Transco table'!$D$2:$F$11000,3,0)</f>
        <v>64</v>
      </c>
      <c r="AA8528">
        <v>4</v>
      </c>
    </row>
    <row r="8529" spans="1:27" x14ac:dyDescent="0.25">
      <c r="A8529" t="s">
        <v>32939</v>
      </c>
      <c r="B8529">
        <f>VLOOKUP(V8529,'Rating split'!A:F,6,0)</f>
        <v>2</v>
      </c>
      <c r="C8529" t="s">
        <v>32941</v>
      </c>
      <c r="D8529" t="s">
        <v>32942</v>
      </c>
      <c r="E8529">
        <f>VLOOKUP(Q8529,'Transco table'!$A$1:$B$28,2,0)</f>
        <v>1</v>
      </c>
      <c r="F8529">
        <f>VLOOKUP(Y8529,'Rating split'!I:L,4,0)</f>
        <v>1</v>
      </c>
      <c r="G8529">
        <f>VLOOKUP(Z8529,'Rating split'!N:Q,4,0)</f>
        <v>1</v>
      </c>
      <c r="H8529">
        <f>VLOOKUP(AA8529,'Rating split'!S:V,4,0)</f>
        <v>1</v>
      </c>
      <c r="I8529">
        <f>VLOOKUP(T8529,'Transco table'!$T$1:$U$13,2,0)</f>
        <v>2</v>
      </c>
      <c r="J8529" t="str">
        <f t="shared" si="399"/>
        <v>2002</v>
      </c>
      <c r="K8529">
        <f>VLOOKUP(P8529,'Transco table'!$H$1:$I$2263,2,0)</f>
        <v>2022</v>
      </c>
      <c r="L8529">
        <f>VLOOKUP(R8529,'Transco table'!Q:R,2,0)</f>
        <v>3360</v>
      </c>
      <c r="M8529">
        <f>VLOOKUP(Projet_Python4[[#This Row],[Main_Author]],Average!D:G,4,0)</f>
        <v>1</v>
      </c>
      <c r="P8529" s="19" t="s">
        <v>7136</v>
      </c>
      <c r="Q8529" t="s">
        <v>14</v>
      </c>
      <c r="R8529" s="23" t="s">
        <v>47684</v>
      </c>
      <c r="S8529" t="s">
        <v>32943</v>
      </c>
      <c r="T8529">
        <v>4</v>
      </c>
      <c r="U8529" s="18">
        <v>3.58</v>
      </c>
      <c r="V8529" s="19">
        <f t="shared" si="400"/>
        <v>3.6</v>
      </c>
      <c r="W8529" t="e">
        <f>VLOOKUP(Projet_Python4[[#This Row],[Main_Author]],'Transco table'!W:X,2,0)</f>
        <v>#N/A</v>
      </c>
      <c r="X8529" t="e">
        <f t="shared" si="401"/>
        <v>#N/A</v>
      </c>
      <c r="Y8529">
        <v>176</v>
      </c>
      <c r="Z8529">
        <f>VLOOKUP(Projet_Python4[[#This Row],[title]],'Transco table'!$D$2:$F$11000,3,0)</f>
        <v>53</v>
      </c>
      <c r="AA8529">
        <v>9</v>
      </c>
    </row>
    <row r="8530" spans="1:27" x14ac:dyDescent="0.25">
      <c r="A8530" t="s">
        <v>18755</v>
      </c>
      <c r="B8530">
        <f>VLOOKUP(V8530,'Rating split'!A:F,6,0)</f>
        <v>3</v>
      </c>
      <c r="C8530" t="s">
        <v>18757</v>
      </c>
      <c r="D8530" t="s">
        <v>18758</v>
      </c>
      <c r="E8530">
        <f>VLOOKUP(Q8530,'Transco table'!$A$1:$B$28,2,0)</f>
        <v>1</v>
      </c>
      <c r="F8530">
        <f>VLOOKUP(Y8530,'Rating split'!I:L,4,0)</f>
        <v>3</v>
      </c>
      <c r="G8530">
        <f>VLOOKUP(Z8530,'Rating split'!N:Q,4,0)</f>
        <v>1</v>
      </c>
      <c r="H8530">
        <f>VLOOKUP(AA8530,'Rating split'!S:V,4,0)</f>
        <v>1</v>
      </c>
      <c r="I8530">
        <f>VLOOKUP(T8530,'Transco table'!$T$1:$U$13,2,0)</f>
        <v>1</v>
      </c>
      <c r="J8530" t="str">
        <f t="shared" si="399"/>
        <v>1991</v>
      </c>
      <c r="K8530">
        <f>VLOOKUP(P8530,'Transco table'!$H$1:$I$2263,2,0)</f>
        <v>125</v>
      </c>
      <c r="L8530">
        <f>VLOOKUP(R8530,'Transco table'!Q:R,2,0)</f>
        <v>277</v>
      </c>
      <c r="M8530">
        <f>VLOOKUP(Projet_Python4[[#This Row],[Main_Author]],Average!D:G,4,0)</f>
        <v>2</v>
      </c>
      <c r="P8530" s="19" t="s">
        <v>848</v>
      </c>
      <c r="Q8530" t="s">
        <v>14</v>
      </c>
      <c r="R8530" s="22" t="s">
        <v>18748</v>
      </c>
      <c r="S8530" t="s">
        <v>796</v>
      </c>
      <c r="T8530">
        <v>1</v>
      </c>
      <c r="U8530" s="19">
        <v>4.34</v>
      </c>
      <c r="V8530" s="19">
        <f t="shared" si="400"/>
        <v>4.3</v>
      </c>
      <c r="W8530" t="e">
        <f>VLOOKUP(Projet_Python4[[#This Row],[Main_Author]],'Transco table'!W:X,2,0)</f>
        <v>#N/A</v>
      </c>
      <c r="X8530" t="e">
        <f t="shared" si="401"/>
        <v>#N/A</v>
      </c>
      <c r="Y8530">
        <v>887</v>
      </c>
      <c r="Z8530">
        <f>VLOOKUP(Projet_Python4[[#This Row],[title]],'Transco table'!$D$2:$F$11000,3,0)</f>
        <v>53</v>
      </c>
      <c r="AA8530">
        <v>7</v>
      </c>
    </row>
    <row r="8531" spans="1:27" x14ac:dyDescent="0.25">
      <c r="A8531" t="s">
        <v>41582</v>
      </c>
      <c r="B8531">
        <f>VLOOKUP(V8531,'Rating split'!A:F,6,0)</f>
        <v>2</v>
      </c>
      <c r="C8531" t="s">
        <v>41584</v>
      </c>
      <c r="D8531" t="s">
        <v>41585</v>
      </c>
      <c r="E8531">
        <f>VLOOKUP(Q8531,'Transco table'!$A$1:$B$28,2,0)</f>
        <v>5</v>
      </c>
      <c r="F8531">
        <f>VLOOKUP(Y8531,'Rating split'!I:L,4,0)</f>
        <v>2</v>
      </c>
      <c r="G8531">
        <f>VLOOKUP(Z8531,'Rating split'!N:Q,4,0)</f>
        <v>1</v>
      </c>
      <c r="H8531">
        <f>VLOOKUP(AA8531,'Rating split'!S:V,4,0)</f>
        <v>1</v>
      </c>
      <c r="I8531">
        <f>VLOOKUP(T8531,'Transco table'!$T$1:$U$13,2,0)</f>
        <v>1</v>
      </c>
      <c r="J8531" t="str">
        <f t="shared" si="399"/>
        <v>2006</v>
      </c>
      <c r="K8531">
        <f>VLOOKUP(P8531,'Transco table'!$H$1:$I$2263,2,0)</f>
        <v>71</v>
      </c>
      <c r="L8531">
        <f>VLOOKUP(R8531,'Transco table'!Q:R,2,0)</f>
        <v>3361</v>
      </c>
      <c r="M8531">
        <f>VLOOKUP(Projet_Python4[[#This Row],[Main_Author]],Average!D:G,4,0)</f>
        <v>2</v>
      </c>
      <c r="P8531" s="18" t="s">
        <v>1295</v>
      </c>
      <c r="Q8531" t="s">
        <v>1115</v>
      </c>
      <c r="R8531" s="23" t="s">
        <v>41583</v>
      </c>
      <c r="S8531" t="s">
        <v>23713</v>
      </c>
      <c r="T8531">
        <v>1</v>
      </c>
      <c r="U8531" s="18">
        <v>3.76</v>
      </c>
      <c r="V8531" s="19">
        <f t="shared" si="400"/>
        <v>3.8</v>
      </c>
      <c r="W8531">
        <f>VLOOKUP(Projet_Python4[[#This Row],[Main_Author]],'Transco table'!W:X,2,0)</f>
        <v>4.1450000000000005</v>
      </c>
      <c r="X8531">
        <f t="shared" si="401"/>
        <v>4.0999999999999996</v>
      </c>
      <c r="Y8531">
        <v>240</v>
      </c>
      <c r="Z8531">
        <f>VLOOKUP(Projet_Python4[[#This Row],[title]],'Transco table'!$D$2:$F$11000,3,0)</f>
        <v>53</v>
      </c>
      <c r="AA8531">
        <v>7</v>
      </c>
    </row>
    <row r="8532" spans="1:27" x14ac:dyDescent="0.25">
      <c r="A8532" t="s">
        <v>11010</v>
      </c>
      <c r="B8532">
        <f>VLOOKUP(V8532,'Rating split'!A:F,6,0)</f>
        <v>1</v>
      </c>
      <c r="C8532" t="s">
        <v>11011</v>
      </c>
      <c r="D8532" t="s">
        <v>11012</v>
      </c>
      <c r="E8532">
        <f>VLOOKUP(Q8532,'Transco table'!$A$1:$B$28,2,0)</f>
        <v>1</v>
      </c>
      <c r="F8532">
        <f>VLOOKUP(Y8532,'Rating split'!I:L,4,0)</f>
        <v>2</v>
      </c>
      <c r="G8532">
        <f>VLOOKUP(Z8532,'Rating split'!N:Q,4,0)</f>
        <v>1</v>
      </c>
      <c r="H8532">
        <f>VLOOKUP(AA8532,'Rating split'!S:V,4,0)</f>
        <v>1</v>
      </c>
      <c r="I8532">
        <f>VLOOKUP(T8532,'Transco table'!$T$1:$U$13,2,0)</f>
        <v>2</v>
      </c>
      <c r="J8532" t="str">
        <f t="shared" si="399"/>
        <v>2002</v>
      </c>
      <c r="K8532">
        <f>VLOOKUP(P8532,'Transco table'!$H$1:$I$2263,2,0)</f>
        <v>385</v>
      </c>
      <c r="L8532">
        <f>VLOOKUP(R8532,'Transco table'!Q:R,2,0)</f>
        <v>3362</v>
      </c>
      <c r="M8532">
        <f>VLOOKUP(Projet_Python4[[#This Row],[Main_Author]],Average!D:G,4,0)</f>
        <v>1</v>
      </c>
      <c r="P8532" s="19" t="s">
        <v>6595</v>
      </c>
      <c r="Q8532" t="s">
        <v>14</v>
      </c>
      <c r="R8532" s="22" t="s">
        <v>11000</v>
      </c>
      <c r="S8532" t="s">
        <v>6099</v>
      </c>
      <c r="T8532">
        <v>6</v>
      </c>
      <c r="U8532" s="19">
        <v>2.92</v>
      </c>
      <c r="V8532" s="19">
        <f t="shared" si="400"/>
        <v>2.9</v>
      </c>
      <c r="W8532" t="e">
        <f>VLOOKUP(Projet_Python4[[#This Row],[Main_Author]],'Transco table'!W:X,2,0)</f>
        <v>#N/A</v>
      </c>
      <c r="X8532" t="e">
        <f t="shared" si="401"/>
        <v>#N/A</v>
      </c>
      <c r="Y8532">
        <v>288</v>
      </c>
      <c r="Z8532">
        <f>VLOOKUP(Projet_Python4[[#This Row],[title]],'Transco table'!$D$2:$F$11000,3,0)</f>
        <v>53</v>
      </c>
      <c r="AA8532">
        <v>2</v>
      </c>
    </row>
    <row r="8533" spans="1:27" x14ac:dyDescent="0.25">
      <c r="A8533" t="s">
        <v>17837</v>
      </c>
      <c r="B8533">
        <f>VLOOKUP(V8533,'Rating split'!A:F,6,0)</f>
        <v>2</v>
      </c>
      <c r="C8533" t="s">
        <v>17839</v>
      </c>
      <c r="D8533" t="s">
        <v>17840</v>
      </c>
      <c r="E8533">
        <f>VLOOKUP(Q8533,'Transco table'!$A$1:$B$28,2,0)</f>
        <v>1</v>
      </c>
      <c r="F8533">
        <f>VLOOKUP(Y8533,'Rating split'!I:L,4,0)</f>
        <v>3</v>
      </c>
      <c r="G8533">
        <f>VLOOKUP(Z8533,'Rating split'!N:Q,4,0)</f>
        <v>1</v>
      </c>
      <c r="H8533">
        <f>VLOOKUP(AA8533,'Rating split'!S:V,4,0)</f>
        <v>1</v>
      </c>
      <c r="I8533">
        <f>VLOOKUP(T8533,'Transco table'!$T$1:$U$13,2,0)</f>
        <v>1</v>
      </c>
      <c r="J8533" t="str">
        <f t="shared" si="399"/>
        <v>1969</v>
      </c>
      <c r="K8533">
        <f>VLOOKUP(P8533,'Transco table'!$H$1:$I$2263,2,0)</f>
        <v>194</v>
      </c>
      <c r="L8533">
        <f>VLOOKUP(R8533,'Transco table'!Q:R,2,0)</f>
        <v>853</v>
      </c>
      <c r="M8533">
        <f>VLOOKUP(Projet_Python4[[#This Row],[Main_Author]],Average!D:G,4,0)</f>
        <v>2</v>
      </c>
      <c r="P8533" s="18" t="s">
        <v>3052</v>
      </c>
      <c r="Q8533" t="s">
        <v>14</v>
      </c>
      <c r="R8533" s="23" t="s">
        <v>47558</v>
      </c>
      <c r="S8533" t="s">
        <v>17841</v>
      </c>
      <c r="T8533">
        <v>3</v>
      </c>
      <c r="U8533" s="18">
        <v>3.88</v>
      </c>
      <c r="V8533" s="19">
        <f t="shared" si="400"/>
        <v>3.9</v>
      </c>
      <c r="W8533">
        <f>VLOOKUP(Projet_Python4[[#This Row],[Main_Author]],'Transco table'!W:X,2,0)</f>
        <v>3.85</v>
      </c>
      <c r="X8533">
        <f t="shared" si="401"/>
        <v>3.9</v>
      </c>
      <c r="Y8533">
        <v>572</v>
      </c>
      <c r="Z8533">
        <f>VLOOKUP(Projet_Python4[[#This Row],[title]],'Transco table'!$D$2:$F$11000,3,0)</f>
        <v>53</v>
      </c>
      <c r="AA8533">
        <v>4</v>
      </c>
    </row>
    <row r="8534" spans="1:27" x14ac:dyDescent="0.25">
      <c r="A8534" t="s">
        <v>12808</v>
      </c>
      <c r="B8534">
        <f>VLOOKUP(V8534,'Rating split'!A:F,6,0)</f>
        <v>2</v>
      </c>
      <c r="C8534" t="s">
        <v>12809</v>
      </c>
      <c r="D8534" t="s">
        <v>12810</v>
      </c>
      <c r="E8534">
        <f>VLOOKUP(Q8534,'Transco table'!$A$1:$B$28,2,0)</f>
        <v>2</v>
      </c>
      <c r="F8534">
        <f>VLOOKUP(Y8534,'Rating split'!I:L,4,0)</f>
        <v>2</v>
      </c>
      <c r="G8534">
        <f>VLOOKUP(Z8534,'Rating split'!N:Q,4,0)</f>
        <v>1</v>
      </c>
      <c r="H8534">
        <f>VLOOKUP(AA8534,'Rating split'!S:V,4,0)</f>
        <v>1</v>
      </c>
      <c r="I8534">
        <f>VLOOKUP(T8534,'Transco table'!$T$1:$U$13,2,0)</f>
        <v>1</v>
      </c>
      <c r="J8534" t="str">
        <f t="shared" si="399"/>
        <v>1999</v>
      </c>
      <c r="K8534">
        <f>VLOOKUP(P8534,'Transco table'!$H$1:$I$2263,2,0)</f>
        <v>336</v>
      </c>
      <c r="L8534">
        <f>VLOOKUP(R8534,'Transco table'!Q:R,2,0)</f>
        <v>3077</v>
      </c>
      <c r="M8534">
        <f>VLOOKUP(Projet_Python4[[#This Row],[Main_Author]],Average!D:G,4,0)</f>
        <v>2</v>
      </c>
      <c r="P8534" s="19" t="s">
        <v>543</v>
      </c>
      <c r="Q8534" t="s">
        <v>39</v>
      </c>
      <c r="R8534" s="22" t="s">
        <v>12791</v>
      </c>
      <c r="S8534" t="s">
        <v>12811</v>
      </c>
      <c r="T8534">
        <v>3</v>
      </c>
      <c r="U8534" s="19">
        <v>3.83</v>
      </c>
      <c r="V8534" s="19">
        <f t="shared" si="400"/>
        <v>3.8</v>
      </c>
      <c r="W8534" t="e">
        <f>VLOOKUP(Projet_Python4[[#This Row],[Main_Author]],'Transco table'!W:X,2,0)</f>
        <v>#N/A</v>
      </c>
      <c r="X8534" t="e">
        <f t="shared" si="401"/>
        <v>#N/A</v>
      </c>
      <c r="Y8534">
        <v>251</v>
      </c>
      <c r="Z8534">
        <f>VLOOKUP(Projet_Python4[[#This Row],[title]],'Transco table'!$D$2:$F$11000,3,0)</f>
        <v>53</v>
      </c>
      <c r="AA8534">
        <v>2</v>
      </c>
    </row>
    <row r="8535" spans="1:27" x14ac:dyDescent="0.25">
      <c r="A8535" t="s">
        <v>34315</v>
      </c>
      <c r="B8535">
        <f>VLOOKUP(V8535,'Rating split'!A:F,6,0)</f>
        <v>2</v>
      </c>
      <c r="C8535" t="s">
        <v>34317</v>
      </c>
      <c r="D8535" t="s">
        <v>34318</v>
      </c>
      <c r="E8535">
        <f>VLOOKUP(Q8535,'Transco table'!$A$1:$B$28,2,0)</f>
        <v>1</v>
      </c>
      <c r="F8535">
        <f>VLOOKUP(Y8535,'Rating split'!I:L,4,0)</f>
        <v>2</v>
      </c>
      <c r="G8535">
        <f>VLOOKUP(Z8535,'Rating split'!N:Q,4,0)</f>
        <v>1</v>
      </c>
      <c r="H8535">
        <f>VLOOKUP(AA8535,'Rating split'!S:V,4,0)</f>
        <v>1</v>
      </c>
      <c r="I8535">
        <f>VLOOKUP(T8535,'Transco table'!$T$1:$U$13,2,0)</f>
        <v>1</v>
      </c>
      <c r="J8535" t="str">
        <f t="shared" si="399"/>
        <v>2003</v>
      </c>
      <c r="K8535">
        <f>VLOOKUP(P8535,'Transco table'!$H$1:$I$2263,2,0)</f>
        <v>247</v>
      </c>
      <c r="L8535">
        <f>VLOOKUP(R8535,'Transco table'!Q:R,2,0)</f>
        <v>3363</v>
      </c>
      <c r="M8535">
        <f>VLOOKUP(Projet_Python4[[#This Row],[Main_Author]],Average!D:G,4,0)</f>
        <v>2</v>
      </c>
      <c r="P8535" s="18" t="s">
        <v>869</v>
      </c>
      <c r="Q8535" t="s">
        <v>14</v>
      </c>
      <c r="R8535" s="23" t="s">
        <v>49983</v>
      </c>
      <c r="S8535" t="s">
        <v>7800</v>
      </c>
      <c r="T8535">
        <v>1</v>
      </c>
      <c r="U8535" s="18">
        <v>3.87</v>
      </c>
      <c r="V8535" s="19">
        <f t="shared" si="400"/>
        <v>3.9</v>
      </c>
      <c r="W8535" t="e">
        <f>VLOOKUP(Projet_Python4[[#This Row],[Main_Author]],'Transco table'!W:X,2,0)</f>
        <v>#N/A</v>
      </c>
      <c r="X8535" t="e">
        <f t="shared" si="401"/>
        <v>#N/A</v>
      </c>
      <c r="Y8535">
        <v>352</v>
      </c>
      <c r="Z8535">
        <f>VLOOKUP(Projet_Python4[[#This Row],[title]],'Transco table'!$D$2:$F$11000,3,0)</f>
        <v>53</v>
      </c>
      <c r="AA8535">
        <v>2</v>
      </c>
    </row>
    <row r="8536" spans="1:27" x14ac:dyDescent="0.25">
      <c r="A8536" t="s">
        <v>31000</v>
      </c>
      <c r="B8536">
        <f>VLOOKUP(V8536,'Rating split'!A:F,6,0)</f>
        <v>3</v>
      </c>
      <c r="C8536" t="s">
        <v>31002</v>
      </c>
      <c r="D8536" t="s">
        <v>31003</v>
      </c>
      <c r="E8536">
        <f>VLOOKUP(Q8536,'Transco table'!$A$1:$B$28,2,0)</f>
        <v>1</v>
      </c>
      <c r="F8536">
        <f>VLOOKUP(Y8536,'Rating split'!I:L,4,0)</f>
        <v>1</v>
      </c>
      <c r="G8536">
        <f>VLOOKUP(Z8536,'Rating split'!N:Q,4,0)</f>
        <v>1</v>
      </c>
      <c r="H8536">
        <f>VLOOKUP(AA8536,'Rating split'!S:V,4,0)</f>
        <v>1</v>
      </c>
      <c r="I8536">
        <f>VLOOKUP(T8536,'Transco table'!$T$1:$U$13,2,0)</f>
        <v>1</v>
      </c>
      <c r="J8536" t="str">
        <f t="shared" si="399"/>
        <v>2006</v>
      </c>
      <c r="K8536">
        <f>VLOOKUP(P8536,'Transco table'!$H$1:$I$2263,2,0)</f>
        <v>76</v>
      </c>
      <c r="L8536">
        <f>VLOOKUP(R8536,'Transco table'!Q:R,2,0)</f>
        <v>3364</v>
      </c>
      <c r="M8536">
        <f>VLOOKUP(Projet_Python4[[#This Row],[Main_Author]],Average!D:G,4,0)</f>
        <v>3</v>
      </c>
      <c r="P8536" s="19" t="s">
        <v>1452</v>
      </c>
      <c r="Q8536" t="s">
        <v>14</v>
      </c>
      <c r="R8536" s="22" t="s">
        <v>49522</v>
      </c>
      <c r="S8536" t="s">
        <v>4220</v>
      </c>
      <c r="T8536">
        <v>1</v>
      </c>
      <c r="U8536" s="19">
        <v>4.45</v>
      </c>
      <c r="V8536" s="19">
        <f t="shared" si="400"/>
        <v>4.5</v>
      </c>
      <c r="W8536" t="e">
        <f>VLOOKUP(Projet_Python4[[#This Row],[Main_Author]],'Transco table'!W:X,2,0)</f>
        <v>#N/A</v>
      </c>
      <c r="X8536" t="e">
        <f t="shared" si="401"/>
        <v>#N/A</v>
      </c>
      <c r="Y8536">
        <v>208</v>
      </c>
      <c r="Z8536">
        <f>VLOOKUP(Projet_Python4[[#This Row],[title]],'Transco table'!$D$2:$F$11000,3,0)</f>
        <v>53</v>
      </c>
      <c r="AA8536">
        <v>10</v>
      </c>
    </row>
    <row r="8537" spans="1:27" x14ac:dyDescent="0.25">
      <c r="A8537" t="s">
        <v>41281</v>
      </c>
      <c r="B8537">
        <f>VLOOKUP(V8537,'Rating split'!A:F,6,0)</f>
        <v>2</v>
      </c>
      <c r="C8537" t="s">
        <v>41283</v>
      </c>
      <c r="D8537" t="s">
        <v>41284</v>
      </c>
      <c r="E8537">
        <f>VLOOKUP(Q8537,'Transco table'!$A$1:$B$28,2,0)</f>
        <v>1</v>
      </c>
      <c r="F8537">
        <f>VLOOKUP(Y8537,'Rating split'!I:L,4,0)</f>
        <v>2</v>
      </c>
      <c r="G8537">
        <f>VLOOKUP(Z8537,'Rating split'!N:Q,4,0)</f>
        <v>1</v>
      </c>
      <c r="H8537">
        <f>VLOOKUP(AA8537,'Rating split'!S:V,4,0)</f>
        <v>1</v>
      </c>
      <c r="I8537">
        <f>VLOOKUP(T8537,'Transco table'!$T$1:$U$13,2,0)</f>
        <v>1</v>
      </c>
      <c r="J8537" t="str">
        <f t="shared" si="399"/>
        <v>2001</v>
      </c>
      <c r="K8537">
        <f>VLOOKUP(P8537,'Transco table'!$H$1:$I$2263,2,0)</f>
        <v>229</v>
      </c>
      <c r="L8537">
        <f>VLOOKUP(R8537,'Transco table'!Q:R,2,0)</f>
        <v>3365</v>
      </c>
      <c r="M8537">
        <f>VLOOKUP(Projet_Python4[[#This Row],[Main_Author]],Average!D:G,4,0)</f>
        <v>1</v>
      </c>
      <c r="P8537" s="19" t="s">
        <v>11598</v>
      </c>
      <c r="Q8537" t="s">
        <v>14</v>
      </c>
      <c r="R8537" s="23" t="s">
        <v>41282</v>
      </c>
      <c r="S8537" t="s">
        <v>8083</v>
      </c>
      <c r="T8537">
        <v>3</v>
      </c>
      <c r="U8537" s="18">
        <v>3.57</v>
      </c>
      <c r="V8537" s="19">
        <f t="shared" si="400"/>
        <v>3.6</v>
      </c>
      <c r="W8537" t="e">
        <f>VLOOKUP(Projet_Python4[[#This Row],[Main_Author]],'Transco table'!W:X,2,0)</f>
        <v>#N/A</v>
      </c>
      <c r="X8537" t="e">
        <f t="shared" si="401"/>
        <v>#N/A</v>
      </c>
      <c r="Y8537">
        <v>328</v>
      </c>
      <c r="Z8537">
        <f>VLOOKUP(Projet_Python4[[#This Row],[title]],'Transco table'!$D$2:$F$11000,3,0)</f>
        <v>53</v>
      </c>
      <c r="AA8537">
        <v>5</v>
      </c>
    </row>
    <row r="8538" spans="1:27" x14ac:dyDescent="0.25">
      <c r="A8538" t="s">
        <v>226</v>
      </c>
      <c r="B8538">
        <f>VLOOKUP(V8538,'Rating split'!A:F,6,0)</f>
        <v>2</v>
      </c>
      <c r="C8538" t="s">
        <v>228</v>
      </c>
      <c r="D8538" t="s">
        <v>229</v>
      </c>
      <c r="E8538">
        <f>VLOOKUP(Q8538,'Transco table'!$A$1:$B$28,2,0)</f>
        <v>1</v>
      </c>
      <c r="F8538">
        <f>VLOOKUP(Y8538,'Rating split'!I:L,4,0)</f>
        <v>2</v>
      </c>
      <c r="G8538">
        <f>VLOOKUP(Z8538,'Rating split'!N:Q,4,0)</f>
        <v>1</v>
      </c>
      <c r="H8538">
        <f>VLOOKUP(AA8538,'Rating split'!S:V,4,0)</f>
        <v>1</v>
      </c>
      <c r="I8538">
        <f>VLOOKUP(T8538,'Transco table'!$T$1:$U$13,2,0)</f>
        <v>1</v>
      </c>
      <c r="J8538" t="str">
        <f t="shared" si="399"/>
        <v>2005</v>
      </c>
      <c r="K8538">
        <f>VLOOKUP(P8538,'Transco table'!$H$1:$I$2263,2,0)</f>
        <v>171</v>
      </c>
      <c r="L8538">
        <f>VLOOKUP(R8538,'Transco table'!Q:R,2,0)</f>
        <v>2639</v>
      </c>
      <c r="M8538">
        <f>VLOOKUP(Projet_Python4[[#This Row],[Main_Author]],Average!D:G,4,0)</f>
        <v>2</v>
      </c>
      <c r="P8538" s="18" t="s">
        <v>9787</v>
      </c>
      <c r="Q8538" t="s">
        <v>14</v>
      </c>
      <c r="R8538" s="22" t="s">
        <v>227</v>
      </c>
      <c r="S8538" t="s">
        <v>230</v>
      </c>
      <c r="T8538">
        <v>1</v>
      </c>
      <c r="U8538" s="19">
        <v>4.13</v>
      </c>
      <c r="V8538" s="19">
        <f t="shared" si="400"/>
        <v>4.0999999999999996</v>
      </c>
      <c r="W8538" t="e">
        <f>VLOOKUP(Projet_Python4[[#This Row],[Main_Author]],'Transco table'!W:X,2,0)</f>
        <v>#N/A</v>
      </c>
      <c r="X8538" t="e">
        <f t="shared" si="401"/>
        <v>#N/A</v>
      </c>
      <c r="Y8538">
        <v>352</v>
      </c>
      <c r="Z8538">
        <f>VLOOKUP(Projet_Python4[[#This Row],[title]],'Transco table'!$D$2:$F$11000,3,0)</f>
        <v>52</v>
      </c>
      <c r="AA8538">
        <v>4</v>
      </c>
    </row>
    <row r="8539" spans="1:27" x14ac:dyDescent="0.25">
      <c r="A8539" t="s">
        <v>8608</v>
      </c>
      <c r="B8539">
        <f>VLOOKUP(V8539,'Rating split'!A:F,6,0)</f>
        <v>3</v>
      </c>
      <c r="C8539" t="s">
        <v>8610</v>
      </c>
      <c r="D8539" t="s">
        <v>8611</v>
      </c>
      <c r="E8539">
        <f>VLOOKUP(Q8539,'Transco table'!$A$1:$B$28,2,0)</f>
        <v>2</v>
      </c>
      <c r="F8539">
        <f>VLOOKUP(Y8539,'Rating split'!I:L,4,0)</f>
        <v>3</v>
      </c>
      <c r="G8539">
        <f>VLOOKUP(Z8539,'Rating split'!N:Q,4,0)</f>
        <v>1</v>
      </c>
      <c r="H8539">
        <f>VLOOKUP(AA8539,'Rating split'!S:V,4,0)</f>
        <v>1</v>
      </c>
      <c r="I8539">
        <f>VLOOKUP(T8539,'Transco table'!$T$1:$U$13,2,0)</f>
        <v>1</v>
      </c>
      <c r="J8539" t="str">
        <f t="shared" si="399"/>
        <v>1998</v>
      </c>
      <c r="K8539">
        <f>VLOOKUP(P8539,'Transco table'!$H$1:$I$2263,2,0)</f>
        <v>330</v>
      </c>
      <c r="L8539">
        <f>VLOOKUP(R8539,'Transco table'!Q:R,2,0)</f>
        <v>3366</v>
      </c>
      <c r="M8539">
        <f>VLOOKUP(Projet_Python4[[#This Row],[Main_Author]],Average!D:G,4,0)</f>
        <v>3</v>
      </c>
      <c r="P8539" s="18" t="s">
        <v>780</v>
      </c>
      <c r="Q8539" t="s">
        <v>39</v>
      </c>
      <c r="R8539" s="23" t="s">
        <v>8609</v>
      </c>
      <c r="S8539" t="s">
        <v>8612</v>
      </c>
      <c r="T8539">
        <v>1</v>
      </c>
      <c r="U8539" s="18">
        <v>4.22</v>
      </c>
      <c r="V8539" s="19">
        <f t="shared" si="400"/>
        <v>4.2</v>
      </c>
      <c r="W8539" t="e">
        <f>VLOOKUP(Projet_Python4[[#This Row],[Main_Author]],'Transco table'!W:X,2,0)</f>
        <v>#N/A</v>
      </c>
      <c r="X8539" t="e">
        <f t="shared" si="401"/>
        <v>#N/A</v>
      </c>
      <c r="Y8539">
        <v>384</v>
      </c>
      <c r="Z8539">
        <f>VLOOKUP(Projet_Python4[[#This Row],[title]],'Transco table'!$D$2:$F$11000,3,0)</f>
        <v>52</v>
      </c>
      <c r="AA8539">
        <v>2</v>
      </c>
    </row>
    <row r="8540" spans="1:27" x14ac:dyDescent="0.25">
      <c r="A8540" t="s">
        <v>18148</v>
      </c>
      <c r="B8540">
        <f>VLOOKUP(V8540,'Rating split'!A:F,6,0)</f>
        <v>2</v>
      </c>
      <c r="C8540" t="s">
        <v>18150</v>
      </c>
      <c r="D8540" t="s">
        <v>18151</v>
      </c>
      <c r="E8540">
        <f>VLOOKUP(Q8540,'Transco table'!$A$1:$B$28,2,0)</f>
        <v>2</v>
      </c>
      <c r="F8540">
        <f>VLOOKUP(Y8540,'Rating split'!I:L,4,0)</f>
        <v>3</v>
      </c>
      <c r="G8540">
        <f>VLOOKUP(Z8540,'Rating split'!N:Q,4,0)</f>
        <v>1</v>
      </c>
      <c r="H8540">
        <f>VLOOKUP(AA8540,'Rating split'!S:V,4,0)</f>
        <v>1</v>
      </c>
      <c r="I8540">
        <f>VLOOKUP(T8540,'Transco table'!$T$1:$U$13,2,0)</f>
        <v>1</v>
      </c>
      <c r="J8540" t="str">
        <f t="shared" si="399"/>
        <v>2006</v>
      </c>
      <c r="K8540">
        <f>VLOOKUP(P8540,'Transco table'!$H$1:$I$2263,2,0)</f>
        <v>619</v>
      </c>
      <c r="L8540">
        <f>VLOOKUP(R8540,'Transco table'!Q:R,2,0)</f>
        <v>427</v>
      </c>
      <c r="M8540">
        <f>VLOOKUP(Projet_Python4[[#This Row],[Main_Author]],Average!D:G,4,0)</f>
        <v>1</v>
      </c>
      <c r="P8540" s="19" t="s">
        <v>22951</v>
      </c>
      <c r="Q8540" t="s">
        <v>39</v>
      </c>
      <c r="R8540" s="22" t="s">
        <v>18137</v>
      </c>
      <c r="S8540" t="s">
        <v>2910</v>
      </c>
      <c r="T8540">
        <v>1</v>
      </c>
      <c r="U8540" s="19">
        <v>3.57</v>
      </c>
      <c r="V8540" s="19">
        <f t="shared" si="400"/>
        <v>3.6</v>
      </c>
      <c r="W8540">
        <f>VLOOKUP(Projet_Python4[[#This Row],[Main_Author]],'Transco table'!W:X,2,0)</f>
        <v>4.0549999999999997</v>
      </c>
      <c r="X8540">
        <f t="shared" si="401"/>
        <v>4.0999999999999996</v>
      </c>
      <c r="Y8540">
        <v>626</v>
      </c>
      <c r="Z8540">
        <f>VLOOKUP(Projet_Python4[[#This Row],[title]],'Transco table'!$D$2:$F$11000,3,0)</f>
        <v>52</v>
      </c>
      <c r="AA8540">
        <v>6</v>
      </c>
    </row>
    <row r="8541" spans="1:27" x14ac:dyDescent="0.25">
      <c r="A8541" t="s">
        <v>30963</v>
      </c>
      <c r="B8541">
        <f>VLOOKUP(V8541,'Rating split'!A:F,6,0)</f>
        <v>2</v>
      </c>
      <c r="C8541" t="s">
        <v>30964</v>
      </c>
      <c r="D8541" t="s">
        <v>30965</v>
      </c>
      <c r="E8541">
        <f>VLOOKUP(Q8541,'Transco table'!$A$1:$B$28,2,0)</f>
        <v>2</v>
      </c>
      <c r="F8541">
        <f>VLOOKUP(Y8541,'Rating split'!I:L,4,0)</f>
        <v>3</v>
      </c>
      <c r="G8541">
        <f>VLOOKUP(Z8541,'Rating split'!N:Q,4,0)</f>
        <v>1</v>
      </c>
      <c r="H8541">
        <f>VLOOKUP(AA8541,'Rating split'!S:V,4,0)</f>
        <v>1</v>
      </c>
      <c r="I8541">
        <f>VLOOKUP(T8541,'Transco table'!$T$1:$U$13,2,0)</f>
        <v>1</v>
      </c>
      <c r="J8541" t="str">
        <f t="shared" si="399"/>
        <v>2002</v>
      </c>
      <c r="K8541">
        <f>VLOOKUP(P8541,'Transco table'!$H$1:$I$2263,2,0)</f>
        <v>453</v>
      </c>
      <c r="L8541">
        <f>VLOOKUP(R8541,'Transco table'!Q:R,2,0)</f>
        <v>1933</v>
      </c>
      <c r="M8541">
        <f>VLOOKUP(Projet_Python4[[#This Row],[Main_Author]],Average!D:G,4,0)</f>
        <v>1</v>
      </c>
      <c r="P8541" s="18" t="s">
        <v>7824</v>
      </c>
      <c r="Q8541" t="s">
        <v>39</v>
      </c>
      <c r="R8541" s="23" t="s">
        <v>49515</v>
      </c>
      <c r="S8541" t="s">
        <v>6576</v>
      </c>
      <c r="T8541">
        <v>2</v>
      </c>
      <c r="U8541" s="18">
        <v>3.6</v>
      </c>
      <c r="V8541" s="19">
        <f t="shared" si="400"/>
        <v>3.6</v>
      </c>
      <c r="W8541" t="e">
        <f>VLOOKUP(Projet_Python4[[#This Row],[Main_Author]],'Transco table'!W:X,2,0)</f>
        <v>#N/A</v>
      </c>
      <c r="X8541" t="e">
        <f t="shared" si="401"/>
        <v>#N/A</v>
      </c>
      <c r="Y8541">
        <v>368</v>
      </c>
      <c r="Z8541">
        <f>VLOOKUP(Projet_Python4[[#This Row],[title]],'Transco table'!$D$2:$F$11000,3,0)</f>
        <v>52</v>
      </c>
      <c r="AA8541">
        <v>5</v>
      </c>
    </row>
    <row r="8542" spans="1:27" x14ac:dyDescent="0.25">
      <c r="A8542" t="s">
        <v>19547</v>
      </c>
      <c r="B8542">
        <f>VLOOKUP(V8542,'Rating split'!A:F,6,0)</f>
        <v>2</v>
      </c>
      <c r="C8542" t="s">
        <v>19549</v>
      </c>
      <c r="D8542" t="s">
        <v>19550</v>
      </c>
      <c r="E8542">
        <f>VLOOKUP(Q8542,'Transco table'!$A$1:$B$28,2,0)</f>
        <v>2</v>
      </c>
      <c r="F8542">
        <f>VLOOKUP(Y8542,'Rating split'!I:L,4,0)</f>
        <v>1</v>
      </c>
      <c r="G8542">
        <f>VLOOKUP(Z8542,'Rating split'!N:Q,4,0)</f>
        <v>1</v>
      </c>
      <c r="H8542">
        <f>VLOOKUP(AA8542,'Rating split'!S:V,4,0)</f>
        <v>1</v>
      </c>
      <c r="I8542">
        <f>VLOOKUP(T8542,'Transco table'!$T$1:$U$13,2,0)</f>
        <v>1</v>
      </c>
      <c r="J8542" t="str">
        <f t="shared" si="399"/>
        <v>2001</v>
      </c>
      <c r="K8542">
        <f>VLOOKUP(P8542,'Transco table'!$H$1:$I$2263,2,0)</f>
        <v>2023</v>
      </c>
      <c r="L8542">
        <f>VLOOKUP(R8542,'Transco table'!Q:R,2,0)</f>
        <v>43</v>
      </c>
      <c r="M8542">
        <f>VLOOKUP(Projet_Python4[[#This Row],[Main_Author]],Average!D:G,4,0)</f>
        <v>2</v>
      </c>
      <c r="P8542" s="19" t="s">
        <v>21269</v>
      </c>
      <c r="Q8542" t="s">
        <v>39</v>
      </c>
      <c r="R8542" s="22" t="s">
        <v>19442</v>
      </c>
      <c r="S8542" t="s">
        <v>19551</v>
      </c>
      <c r="T8542">
        <v>1</v>
      </c>
      <c r="U8542" s="19">
        <v>3.94</v>
      </c>
      <c r="V8542" s="19">
        <f t="shared" si="400"/>
        <v>3.9</v>
      </c>
      <c r="W8542">
        <f>VLOOKUP(Projet_Python4[[#This Row],[Main_Author]],'Transco table'!W:X,2,0)</f>
        <v>4.1920000000000002</v>
      </c>
      <c r="X8542">
        <f t="shared" si="401"/>
        <v>4.2</v>
      </c>
      <c r="Y8542">
        <v>2</v>
      </c>
      <c r="Z8542">
        <f>VLOOKUP(Projet_Python4[[#This Row],[title]],'Transco table'!$D$2:$F$11000,3,0)</f>
        <v>52</v>
      </c>
      <c r="AA8542">
        <v>8</v>
      </c>
    </row>
    <row r="8543" spans="1:27" x14ac:dyDescent="0.25">
      <c r="A8543" t="s">
        <v>28540</v>
      </c>
      <c r="B8543">
        <f>VLOOKUP(V8543,'Rating split'!A:F,6,0)</f>
        <v>2</v>
      </c>
      <c r="C8543" t="s">
        <v>28542</v>
      </c>
      <c r="D8543" t="s">
        <v>28543</v>
      </c>
      <c r="E8543">
        <f>VLOOKUP(Q8543,'Transco table'!$A$1:$B$28,2,0)</f>
        <v>2</v>
      </c>
      <c r="F8543">
        <f>VLOOKUP(Y8543,'Rating split'!I:L,4,0)</f>
        <v>2</v>
      </c>
      <c r="G8543">
        <f>VLOOKUP(Z8543,'Rating split'!N:Q,4,0)</f>
        <v>1</v>
      </c>
      <c r="H8543">
        <f>VLOOKUP(AA8543,'Rating split'!S:V,4,0)</f>
        <v>1</v>
      </c>
      <c r="I8543">
        <f>VLOOKUP(T8543,'Transco table'!$T$1:$U$13,2,0)</f>
        <v>3</v>
      </c>
      <c r="J8543" t="str">
        <f t="shared" si="399"/>
        <v>2000</v>
      </c>
      <c r="K8543">
        <f>VLOOKUP(P8543,'Transco table'!$H$1:$I$2263,2,0)</f>
        <v>27</v>
      </c>
      <c r="L8543">
        <f>VLOOKUP(R8543,'Transco table'!Q:R,2,0)</f>
        <v>58</v>
      </c>
      <c r="M8543">
        <f>VLOOKUP(Projet_Python4[[#This Row],[Main_Author]],Average!D:G,4,0)</f>
        <v>2</v>
      </c>
      <c r="P8543" s="18" t="s">
        <v>1369</v>
      </c>
      <c r="Q8543" t="s">
        <v>39</v>
      </c>
      <c r="R8543" s="23" t="s">
        <v>6750</v>
      </c>
      <c r="S8543" t="s">
        <v>5987</v>
      </c>
      <c r="T8543">
        <v>9</v>
      </c>
      <c r="U8543" s="18">
        <v>3.93</v>
      </c>
      <c r="V8543" s="19">
        <f t="shared" si="400"/>
        <v>3.9</v>
      </c>
      <c r="W8543" t="e">
        <f>VLOOKUP(Projet_Python4[[#This Row],[Main_Author]],'Transco table'!W:X,2,0)</f>
        <v>#N/A</v>
      </c>
      <c r="X8543" t="e">
        <f t="shared" si="401"/>
        <v>#N/A</v>
      </c>
      <c r="Y8543">
        <v>352</v>
      </c>
      <c r="Z8543">
        <f>VLOOKUP(Projet_Python4[[#This Row],[title]],'Transco table'!$D$2:$F$11000,3,0)</f>
        <v>52</v>
      </c>
      <c r="AA8543">
        <v>5</v>
      </c>
    </row>
    <row r="8544" spans="1:27" x14ac:dyDescent="0.25">
      <c r="A8544" t="s">
        <v>30638</v>
      </c>
      <c r="B8544">
        <f>VLOOKUP(V8544,'Rating split'!A:F,6,0)</f>
        <v>2</v>
      </c>
      <c r="C8544" t="s">
        <v>30640</v>
      </c>
      <c r="D8544" t="s">
        <v>30641</v>
      </c>
      <c r="E8544">
        <f>VLOOKUP(Q8544,'Transco table'!$A$1:$B$28,2,0)</f>
        <v>1</v>
      </c>
      <c r="F8544">
        <f>VLOOKUP(Y8544,'Rating split'!I:L,4,0)</f>
        <v>1</v>
      </c>
      <c r="G8544">
        <f>VLOOKUP(Z8544,'Rating split'!N:Q,4,0)</f>
        <v>1</v>
      </c>
      <c r="H8544">
        <f>VLOOKUP(AA8544,'Rating split'!S:V,4,0)</f>
        <v>1</v>
      </c>
      <c r="I8544">
        <f>VLOOKUP(T8544,'Transco table'!$T$1:$U$13,2,0)</f>
        <v>1</v>
      </c>
      <c r="J8544" t="str">
        <f t="shared" si="399"/>
        <v>1998</v>
      </c>
      <c r="K8544">
        <f>VLOOKUP(P8544,'Transco table'!$H$1:$I$2263,2,0)</f>
        <v>749</v>
      </c>
      <c r="L8544">
        <f>VLOOKUP(R8544,'Transco table'!Q:R,2,0)</f>
        <v>57</v>
      </c>
      <c r="M8544">
        <f>VLOOKUP(Projet_Python4[[#This Row],[Main_Author]],Average!D:G,4,0)</f>
        <v>2</v>
      </c>
      <c r="P8544" s="19" t="s">
        <v>4292</v>
      </c>
      <c r="Q8544" t="s">
        <v>14</v>
      </c>
      <c r="R8544" s="22" t="s">
        <v>30639</v>
      </c>
      <c r="S8544" t="s">
        <v>30642</v>
      </c>
      <c r="T8544">
        <v>1</v>
      </c>
      <c r="U8544" s="19">
        <v>3.9</v>
      </c>
      <c r="V8544" s="19">
        <f t="shared" si="400"/>
        <v>3.9</v>
      </c>
      <c r="W8544" t="e">
        <f>VLOOKUP(Projet_Python4[[#This Row],[Main_Author]],'Transco table'!W:X,2,0)</f>
        <v>#N/A</v>
      </c>
      <c r="X8544" t="e">
        <f t="shared" si="401"/>
        <v>#N/A</v>
      </c>
      <c r="Y8544">
        <v>147</v>
      </c>
      <c r="Z8544">
        <f>VLOOKUP(Projet_Python4[[#This Row],[title]],'Transco table'!$D$2:$F$11000,3,0)</f>
        <v>52</v>
      </c>
      <c r="AA8544">
        <v>7</v>
      </c>
    </row>
    <row r="8545" spans="1:27" x14ac:dyDescent="0.25">
      <c r="A8545" t="s">
        <v>44681</v>
      </c>
      <c r="B8545">
        <f>VLOOKUP(V8545,'Rating split'!A:F,6,0)</f>
        <v>2</v>
      </c>
      <c r="C8545" t="s">
        <v>44683</v>
      </c>
      <c r="D8545" t="s">
        <v>44684</v>
      </c>
      <c r="E8545">
        <f>VLOOKUP(Q8545,'Transco table'!$A$1:$B$28,2,0)</f>
        <v>1</v>
      </c>
      <c r="F8545">
        <f>VLOOKUP(Y8545,'Rating split'!I:L,4,0)</f>
        <v>3</v>
      </c>
      <c r="G8545">
        <f>VLOOKUP(Z8545,'Rating split'!N:Q,4,0)</f>
        <v>1</v>
      </c>
      <c r="H8545">
        <f>VLOOKUP(AA8545,'Rating split'!S:V,4,0)</f>
        <v>1</v>
      </c>
      <c r="I8545">
        <f>VLOOKUP(T8545,'Transco table'!$T$1:$U$13,2,0)</f>
        <v>3</v>
      </c>
      <c r="J8545" t="str">
        <f t="shared" si="399"/>
        <v>1980</v>
      </c>
      <c r="K8545">
        <f>VLOOKUP(P8545,'Transco table'!$H$1:$I$2263,2,0)</f>
        <v>2024</v>
      </c>
      <c r="L8545">
        <f>VLOOKUP(R8545,'Transco table'!Q:R,2,0)</f>
        <v>3367</v>
      </c>
      <c r="M8545">
        <f>VLOOKUP(Projet_Python4[[#This Row],[Main_Author]],Average!D:G,4,0)</f>
        <v>2</v>
      </c>
      <c r="P8545" s="18" t="s">
        <v>37958</v>
      </c>
      <c r="Q8545" t="s">
        <v>14</v>
      </c>
      <c r="R8545" s="23" t="s">
        <v>44682</v>
      </c>
      <c r="S8545" t="s">
        <v>39213</v>
      </c>
      <c r="T8545">
        <v>9</v>
      </c>
      <c r="U8545" s="18">
        <v>3.96</v>
      </c>
      <c r="V8545" s="19">
        <f t="shared" si="400"/>
        <v>4</v>
      </c>
      <c r="W8545" t="e">
        <f>VLOOKUP(Projet_Python4[[#This Row],[Main_Author]],'Transco table'!W:X,2,0)</f>
        <v>#N/A</v>
      </c>
      <c r="X8545" t="e">
        <f t="shared" si="401"/>
        <v>#N/A</v>
      </c>
      <c r="Y8545">
        <v>434</v>
      </c>
      <c r="Z8545">
        <f>VLOOKUP(Projet_Python4[[#This Row],[title]],'Transco table'!$D$2:$F$11000,3,0)</f>
        <v>52</v>
      </c>
      <c r="AA8545">
        <v>8</v>
      </c>
    </row>
    <row r="8546" spans="1:27" x14ac:dyDescent="0.25">
      <c r="A8546" t="s">
        <v>39069</v>
      </c>
      <c r="B8546">
        <f>VLOOKUP(V8546,'Rating split'!A:F,6,0)</f>
        <v>3</v>
      </c>
      <c r="C8546" t="s">
        <v>39071</v>
      </c>
      <c r="D8546" t="s">
        <v>39072</v>
      </c>
      <c r="E8546">
        <f>VLOOKUP(Q8546,'Transco table'!$A$1:$B$28,2,0)</f>
        <v>1</v>
      </c>
      <c r="F8546">
        <f>VLOOKUP(Y8546,'Rating split'!I:L,4,0)</f>
        <v>2</v>
      </c>
      <c r="G8546">
        <f>VLOOKUP(Z8546,'Rating split'!N:Q,4,0)</f>
        <v>1</v>
      </c>
      <c r="H8546">
        <f>VLOOKUP(AA8546,'Rating split'!S:V,4,0)</f>
        <v>1</v>
      </c>
      <c r="I8546">
        <f>VLOOKUP(T8546,'Transco table'!$T$1:$U$13,2,0)</f>
        <v>1</v>
      </c>
      <c r="J8546" t="str">
        <f t="shared" si="399"/>
        <v>1985</v>
      </c>
      <c r="K8546">
        <f>VLOOKUP(P8546,'Transco table'!$H$1:$I$2263,2,0)</f>
        <v>247</v>
      </c>
      <c r="L8546">
        <f>VLOOKUP(R8546,'Transco table'!Q:R,2,0)</f>
        <v>1794</v>
      </c>
      <c r="M8546">
        <f>VLOOKUP(Projet_Python4[[#This Row],[Main_Author]],Average!D:G,4,0)</f>
        <v>2</v>
      </c>
      <c r="P8546" s="19" t="s">
        <v>869</v>
      </c>
      <c r="Q8546" t="s">
        <v>14</v>
      </c>
      <c r="R8546" s="22" t="s">
        <v>39070</v>
      </c>
      <c r="S8546" t="s">
        <v>39073</v>
      </c>
      <c r="T8546">
        <v>3</v>
      </c>
      <c r="U8546" s="19">
        <v>4.3499999999999996</v>
      </c>
      <c r="V8546" s="19">
        <f t="shared" si="400"/>
        <v>4.4000000000000004</v>
      </c>
      <c r="W8546" t="e">
        <f>VLOOKUP(Projet_Python4[[#This Row],[Main_Author]],'Transco table'!W:X,2,0)</f>
        <v>#N/A</v>
      </c>
      <c r="X8546" t="e">
        <f t="shared" si="401"/>
        <v>#N/A</v>
      </c>
      <c r="Y8546">
        <v>304</v>
      </c>
      <c r="Z8546">
        <f>VLOOKUP(Projet_Python4[[#This Row],[title]],'Transco table'!$D$2:$F$11000,3,0)</f>
        <v>52</v>
      </c>
      <c r="AA8546">
        <v>1</v>
      </c>
    </row>
    <row r="8547" spans="1:27" x14ac:dyDescent="0.25">
      <c r="A8547" t="s">
        <v>35571</v>
      </c>
      <c r="B8547">
        <f>VLOOKUP(V8547,'Rating split'!A:F,6,0)</f>
        <v>2</v>
      </c>
      <c r="C8547" t="s">
        <v>35573</v>
      </c>
      <c r="D8547" t="s">
        <v>35574</v>
      </c>
      <c r="E8547">
        <f>VLOOKUP(Q8547,'Transco table'!$A$1:$B$28,2,0)</f>
        <v>5</v>
      </c>
      <c r="F8547">
        <f>VLOOKUP(Y8547,'Rating split'!I:L,4,0)</f>
        <v>1</v>
      </c>
      <c r="G8547">
        <f>VLOOKUP(Z8547,'Rating split'!N:Q,4,0)</f>
        <v>1</v>
      </c>
      <c r="H8547">
        <f>VLOOKUP(AA8547,'Rating split'!S:V,4,0)</f>
        <v>1</v>
      </c>
      <c r="I8547">
        <f>VLOOKUP(T8547,'Transco table'!$T$1:$U$13,2,0)</f>
        <v>1</v>
      </c>
      <c r="J8547" t="str">
        <f t="shared" si="399"/>
        <v>2002</v>
      </c>
      <c r="K8547">
        <f>VLOOKUP(P8547,'Transco table'!$H$1:$I$2263,2,0)</f>
        <v>220</v>
      </c>
      <c r="L8547">
        <f>VLOOKUP(R8547,'Transco table'!Q:R,2,0)</f>
        <v>3368</v>
      </c>
      <c r="M8547">
        <f>VLOOKUP(Projet_Python4[[#This Row],[Main_Author]],Average!D:G,4,0)</f>
        <v>2</v>
      </c>
      <c r="P8547" s="18" t="s">
        <v>961</v>
      </c>
      <c r="Q8547" t="s">
        <v>1115</v>
      </c>
      <c r="R8547" s="23" t="s">
        <v>2955</v>
      </c>
      <c r="S8547" t="s">
        <v>2958</v>
      </c>
      <c r="T8547">
        <v>1</v>
      </c>
      <c r="U8547" s="18">
        <v>3.91</v>
      </c>
      <c r="V8547" s="19">
        <f t="shared" si="400"/>
        <v>3.9</v>
      </c>
      <c r="W8547" t="e">
        <f>VLOOKUP(Projet_Python4[[#This Row],[Main_Author]],'Transco table'!W:X,2,0)</f>
        <v>#N/A</v>
      </c>
      <c r="X8547" t="e">
        <f t="shared" si="401"/>
        <v>#N/A</v>
      </c>
      <c r="Y8547">
        <v>88</v>
      </c>
      <c r="Z8547">
        <f>VLOOKUP(Projet_Python4[[#This Row],[title]],'Transco table'!$D$2:$F$11000,3,0)</f>
        <v>52</v>
      </c>
      <c r="AA8547">
        <v>8</v>
      </c>
    </row>
    <row r="8548" spans="1:27" x14ac:dyDescent="0.25">
      <c r="A8548" t="s">
        <v>20436</v>
      </c>
      <c r="B8548">
        <f>VLOOKUP(V8548,'Rating split'!A:F,6,0)</f>
        <v>2</v>
      </c>
      <c r="C8548" t="s">
        <v>20438</v>
      </c>
      <c r="D8548" t="s">
        <v>20439</v>
      </c>
      <c r="E8548">
        <f>VLOOKUP(Q8548,'Transco table'!$A$1:$B$28,2,0)</f>
        <v>1</v>
      </c>
      <c r="F8548">
        <f>VLOOKUP(Y8548,'Rating split'!I:L,4,0)</f>
        <v>3</v>
      </c>
      <c r="G8548">
        <f>VLOOKUP(Z8548,'Rating split'!N:Q,4,0)</f>
        <v>1</v>
      </c>
      <c r="H8548">
        <f>VLOOKUP(AA8548,'Rating split'!S:V,4,0)</f>
        <v>1</v>
      </c>
      <c r="I8548">
        <f>VLOOKUP(T8548,'Transco table'!$T$1:$U$13,2,0)</f>
        <v>2</v>
      </c>
      <c r="J8548" t="str">
        <f t="shared" si="399"/>
        <v>2006</v>
      </c>
      <c r="K8548">
        <f>VLOOKUP(P8548,'Transco table'!$H$1:$I$2263,2,0)</f>
        <v>60</v>
      </c>
      <c r="L8548">
        <f>VLOOKUP(R8548,'Transco table'!Q:R,2,0)</f>
        <v>3369</v>
      </c>
      <c r="M8548">
        <f>VLOOKUP(Projet_Python4[[#This Row],[Main_Author]],Average!D:G,4,0)</f>
        <v>2</v>
      </c>
      <c r="P8548" s="19" t="s">
        <v>115</v>
      </c>
      <c r="Q8548" t="s">
        <v>14</v>
      </c>
      <c r="R8548" s="22" t="s">
        <v>20437</v>
      </c>
      <c r="S8548" t="s">
        <v>1163</v>
      </c>
      <c r="T8548">
        <v>4</v>
      </c>
      <c r="U8548" s="19">
        <v>4.05</v>
      </c>
      <c r="V8548" s="19">
        <f t="shared" si="400"/>
        <v>4.0999999999999996</v>
      </c>
      <c r="W8548" t="e">
        <f>VLOOKUP(Projet_Python4[[#This Row],[Main_Author]],'Transco table'!W:X,2,0)</f>
        <v>#N/A</v>
      </c>
      <c r="X8548" t="e">
        <f t="shared" si="401"/>
        <v>#N/A</v>
      </c>
      <c r="Y8548">
        <v>400</v>
      </c>
      <c r="Z8548">
        <f>VLOOKUP(Projet_Python4[[#This Row],[title]],'Transco table'!$D$2:$F$11000,3,0)</f>
        <v>52</v>
      </c>
      <c r="AA8548">
        <v>6</v>
      </c>
    </row>
    <row r="8549" spans="1:27" x14ac:dyDescent="0.25">
      <c r="A8549" t="s">
        <v>23637</v>
      </c>
      <c r="B8549">
        <f>VLOOKUP(V8549,'Rating split'!A:F,6,0)</f>
        <v>3</v>
      </c>
      <c r="C8549" t="s">
        <v>23639</v>
      </c>
      <c r="D8549" t="s">
        <v>23640</v>
      </c>
      <c r="E8549">
        <f>VLOOKUP(Q8549,'Transco table'!$A$1:$B$28,2,0)</f>
        <v>2</v>
      </c>
      <c r="F8549">
        <f>VLOOKUP(Y8549,'Rating split'!I:L,4,0)</f>
        <v>3</v>
      </c>
      <c r="G8549">
        <f>VLOOKUP(Z8549,'Rating split'!N:Q,4,0)</f>
        <v>1</v>
      </c>
      <c r="H8549">
        <f>VLOOKUP(AA8549,'Rating split'!S:V,4,0)</f>
        <v>1</v>
      </c>
      <c r="I8549">
        <f>VLOOKUP(T8549,'Transco table'!$T$1:$U$13,2,0)</f>
        <v>3</v>
      </c>
      <c r="J8549" t="str">
        <f t="shared" si="399"/>
        <v>1998</v>
      </c>
      <c r="K8549">
        <f>VLOOKUP(P8549,'Transco table'!$H$1:$I$2263,2,0)</f>
        <v>2025</v>
      </c>
      <c r="L8549">
        <f>VLOOKUP(R8549,'Transco table'!Q:R,2,0)</f>
        <v>85</v>
      </c>
      <c r="M8549">
        <f>VLOOKUP(Projet_Python4[[#This Row],[Main_Author]],Average!D:G,4,0)</f>
        <v>2</v>
      </c>
      <c r="P8549" s="18" t="s">
        <v>14842</v>
      </c>
      <c r="Q8549" t="s">
        <v>39</v>
      </c>
      <c r="R8549" s="23" t="s">
        <v>724</v>
      </c>
      <c r="S8549" t="s">
        <v>23641</v>
      </c>
      <c r="T8549">
        <v>8</v>
      </c>
      <c r="U8549" s="18">
        <v>4.21</v>
      </c>
      <c r="V8549" s="19">
        <f t="shared" si="400"/>
        <v>4.2</v>
      </c>
      <c r="W8549" t="e">
        <f>VLOOKUP(Projet_Python4[[#This Row],[Main_Author]],'Transco table'!W:X,2,0)</f>
        <v>#N/A</v>
      </c>
      <c r="X8549" t="e">
        <f t="shared" si="401"/>
        <v>#N/A</v>
      </c>
      <c r="Y8549">
        <v>720</v>
      </c>
      <c r="Z8549">
        <f>VLOOKUP(Projet_Python4[[#This Row],[title]],'Transco table'!$D$2:$F$11000,3,0)</f>
        <v>52</v>
      </c>
      <c r="AA8549">
        <v>12</v>
      </c>
    </row>
    <row r="8550" spans="1:27" x14ac:dyDescent="0.25">
      <c r="A8550" t="s">
        <v>2424</v>
      </c>
      <c r="B8550">
        <f>VLOOKUP(V8550,'Rating split'!A:F,6,0)</f>
        <v>2</v>
      </c>
      <c r="C8550" t="s">
        <v>2426</v>
      </c>
      <c r="D8550" t="s">
        <v>2427</v>
      </c>
      <c r="E8550">
        <f>VLOOKUP(Q8550,'Transco table'!$A$1:$B$28,2,0)</f>
        <v>1</v>
      </c>
      <c r="F8550">
        <f>VLOOKUP(Y8550,'Rating split'!I:L,4,0)</f>
        <v>1</v>
      </c>
      <c r="G8550">
        <f>VLOOKUP(Z8550,'Rating split'!N:Q,4,0)</f>
        <v>1</v>
      </c>
      <c r="H8550">
        <f>VLOOKUP(AA8550,'Rating split'!S:V,4,0)</f>
        <v>1</v>
      </c>
      <c r="I8550">
        <f>VLOOKUP(T8550,'Transco table'!$T$1:$U$13,2,0)</f>
        <v>1</v>
      </c>
      <c r="J8550" t="str">
        <f t="shared" si="399"/>
        <v>1994</v>
      </c>
      <c r="K8550">
        <f>VLOOKUP(P8550,'Transco table'!$H$1:$I$2263,2,0)</f>
        <v>2026</v>
      </c>
      <c r="L8550">
        <f>VLOOKUP(R8550,'Transco table'!Q:R,2,0)</f>
        <v>178</v>
      </c>
      <c r="M8550">
        <f>VLOOKUP(Projet_Python4[[#This Row],[Main_Author]],Average!D:G,4,0)</f>
        <v>2</v>
      </c>
      <c r="P8550" s="19" t="s">
        <v>21933</v>
      </c>
      <c r="Q8550" t="s">
        <v>14</v>
      </c>
      <c r="R8550" s="22" t="s">
        <v>45550</v>
      </c>
      <c r="S8550" t="s">
        <v>2428</v>
      </c>
      <c r="T8550">
        <v>1</v>
      </c>
      <c r="U8550" s="19">
        <v>3.97</v>
      </c>
      <c r="V8550" s="19">
        <f t="shared" si="400"/>
        <v>4</v>
      </c>
      <c r="W8550" t="e">
        <f>VLOOKUP(Projet_Python4[[#This Row],[Main_Author]],'Transco table'!W:X,2,0)</f>
        <v>#N/A</v>
      </c>
      <c r="X8550" t="e">
        <f t="shared" si="401"/>
        <v>#N/A</v>
      </c>
      <c r="Y8550">
        <v>223</v>
      </c>
      <c r="Z8550">
        <f>VLOOKUP(Projet_Python4[[#This Row],[title]],'Transco table'!$D$2:$F$11000,3,0)</f>
        <v>52</v>
      </c>
      <c r="AA8550">
        <v>3</v>
      </c>
    </row>
    <row r="8551" spans="1:27" x14ac:dyDescent="0.25">
      <c r="A8551" t="s">
        <v>25457</v>
      </c>
      <c r="B8551">
        <f>VLOOKUP(V8551,'Rating split'!A:F,6,0)</f>
        <v>1</v>
      </c>
      <c r="C8551" t="s">
        <v>25459</v>
      </c>
      <c r="D8551" t="s">
        <v>25460</v>
      </c>
      <c r="E8551">
        <f>VLOOKUP(Q8551,'Transco table'!$A$1:$B$28,2,0)</f>
        <v>2</v>
      </c>
      <c r="F8551">
        <f>VLOOKUP(Y8551,'Rating split'!I:L,4,0)</f>
        <v>3</v>
      </c>
      <c r="G8551">
        <f>VLOOKUP(Z8551,'Rating split'!N:Q,4,0)</f>
        <v>1</v>
      </c>
      <c r="H8551">
        <f>VLOOKUP(AA8551,'Rating split'!S:V,4,0)</f>
        <v>1</v>
      </c>
      <c r="I8551">
        <f>VLOOKUP(T8551,'Transco table'!$T$1:$U$13,2,0)</f>
        <v>3</v>
      </c>
      <c r="J8551" t="str">
        <f t="shared" si="399"/>
        <v>2006</v>
      </c>
      <c r="K8551">
        <f>VLOOKUP(P8551,'Transco table'!$H$1:$I$2263,2,0)</f>
        <v>2027</v>
      </c>
      <c r="L8551">
        <f>VLOOKUP(R8551,'Transco table'!Q:R,2,0)</f>
        <v>3370</v>
      </c>
      <c r="M8551">
        <f>VLOOKUP(Projet_Python4[[#This Row],[Main_Author]],Average!D:G,4,0)</f>
        <v>1</v>
      </c>
      <c r="P8551" s="18" t="s">
        <v>333</v>
      </c>
      <c r="Q8551" t="s">
        <v>39</v>
      </c>
      <c r="R8551" s="23" t="s">
        <v>25458</v>
      </c>
      <c r="S8551" t="s">
        <v>25461</v>
      </c>
      <c r="T8551">
        <v>8</v>
      </c>
      <c r="U8551" s="18">
        <v>3.39</v>
      </c>
      <c r="V8551" s="19">
        <f t="shared" si="400"/>
        <v>3.4</v>
      </c>
      <c r="W8551" t="e">
        <f>VLOOKUP(Projet_Python4[[#This Row],[Main_Author]],'Transco table'!W:X,2,0)</f>
        <v>#N/A</v>
      </c>
      <c r="X8551" t="e">
        <f t="shared" si="401"/>
        <v>#N/A</v>
      </c>
      <c r="Y8551">
        <v>384</v>
      </c>
      <c r="Z8551">
        <f>VLOOKUP(Projet_Python4[[#This Row],[title]],'Transco table'!$D$2:$F$11000,3,0)</f>
        <v>52</v>
      </c>
      <c r="AA8551">
        <v>8</v>
      </c>
    </row>
    <row r="8552" spans="1:27" x14ac:dyDescent="0.25">
      <c r="A8552" t="s">
        <v>41536</v>
      </c>
      <c r="B8552">
        <f>VLOOKUP(V8552,'Rating split'!A:F,6,0)</f>
        <v>3</v>
      </c>
      <c r="C8552" t="s">
        <v>41538</v>
      </c>
      <c r="D8552" t="s">
        <v>41539</v>
      </c>
      <c r="E8552">
        <f>VLOOKUP(Q8552,'Transco table'!$A$1:$B$28,2,0)</f>
        <v>1</v>
      </c>
      <c r="F8552">
        <f>VLOOKUP(Y8552,'Rating split'!I:L,4,0)</f>
        <v>1</v>
      </c>
      <c r="G8552">
        <f>VLOOKUP(Z8552,'Rating split'!N:Q,4,0)</f>
        <v>1</v>
      </c>
      <c r="H8552">
        <f>VLOOKUP(AA8552,'Rating split'!S:V,4,0)</f>
        <v>1</v>
      </c>
      <c r="I8552">
        <f>VLOOKUP(T8552,'Transco table'!$T$1:$U$13,2,0)</f>
        <v>1</v>
      </c>
      <c r="J8552" t="str">
        <f t="shared" si="399"/>
        <v>2000</v>
      </c>
      <c r="K8552">
        <f>VLOOKUP(P8552,'Transco table'!$H$1:$I$2263,2,0)</f>
        <v>504</v>
      </c>
      <c r="L8552">
        <f>VLOOKUP(R8552,'Transco table'!Q:R,2,0)</f>
        <v>3371</v>
      </c>
      <c r="M8552">
        <f>VLOOKUP(Projet_Python4[[#This Row],[Main_Author]],Average!D:G,4,0)</f>
        <v>3</v>
      </c>
      <c r="P8552" s="18" t="s">
        <v>3852</v>
      </c>
      <c r="Q8552" t="s">
        <v>14</v>
      </c>
      <c r="R8552" s="22" t="s">
        <v>51136</v>
      </c>
      <c r="S8552" t="s">
        <v>4077</v>
      </c>
      <c r="T8552">
        <v>1</v>
      </c>
      <c r="U8552" s="19">
        <v>4.29</v>
      </c>
      <c r="V8552" s="19">
        <f t="shared" si="400"/>
        <v>4.3</v>
      </c>
      <c r="W8552" t="e">
        <f>VLOOKUP(Projet_Python4[[#This Row],[Main_Author]],'Transco table'!W:X,2,0)</f>
        <v>#N/A</v>
      </c>
      <c r="X8552" t="e">
        <f t="shared" si="401"/>
        <v>#N/A</v>
      </c>
      <c r="Y8552">
        <v>160</v>
      </c>
      <c r="Z8552">
        <f>VLOOKUP(Projet_Python4[[#This Row],[title]],'Transco table'!$D$2:$F$11000,3,0)</f>
        <v>52</v>
      </c>
      <c r="AA8552">
        <v>4</v>
      </c>
    </row>
    <row r="8553" spans="1:27" x14ac:dyDescent="0.25">
      <c r="A8553" t="s">
        <v>4754</v>
      </c>
      <c r="B8553">
        <f>VLOOKUP(V8553,'Rating split'!A:F,6,0)</f>
        <v>2</v>
      </c>
      <c r="C8553" t="s">
        <v>4755</v>
      </c>
      <c r="D8553" t="s">
        <v>4756</v>
      </c>
      <c r="E8553">
        <f>VLOOKUP(Q8553,'Transco table'!$A$1:$B$28,2,0)</f>
        <v>1</v>
      </c>
      <c r="F8553">
        <f>VLOOKUP(Y8553,'Rating split'!I:L,4,0)</f>
        <v>3</v>
      </c>
      <c r="G8553">
        <f>VLOOKUP(Z8553,'Rating split'!N:Q,4,0)</f>
        <v>1</v>
      </c>
      <c r="H8553">
        <f>VLOOKUP(AA8553,'Rating split'!S:V,4,0)</f>
        <v>1</v>
      </c>
      <c r="I8553">
        <f>VLOOKUP(T8553,'Transco table'!$T$1:$U$13,2,0)</f>
        <v>1</v>
      </c>
      <c r="J8553" t="str">
        <f t="shared" si="399"/>
        <v>2002</v>
      </c>
      <c r="K8553">
        <f>VLOOKUP(P8553,'Transco table'!$H$1:$I$2263,2,0)</f>
        <v>772</v>
      </c>
      <c r="L8553">
        <f>VLOOKUP(R8553,'Transco table'!Q:R,2,0)</f>
        <v>382</v>
      </c>
      <c r="M8553">
        <f>VLOOKUP(Projet_Python4[[#This Row],[Main_Author]],Average!D:G,4,0)</f>
        <v>2</v>
      </c>
      <c r="P8553" s="19" t="s">
        <v>9536</v>
      </c>
      <c r="Q8553" t="s">
        <v>14</v>
      </c>
      <c r="R8553" s="23" t="s">
        <v>3970</v>
      </c>
      <c r="S8553" t="s">
        <v>4757</v>
      </c>
      <c r="T8553">
        <v>3</v>
      </c>
      <c r="U8553" s="18">
        <v>3.87</v>
      </c>
      <c r="V8553" s="19">
        <f t="shared" si="400"/>
        <v>3.9</v>
      </c>
      <c r="W8553" t="e">
        <f>VLOOKUP(Projet_Python4[[#This Row],[Main_Author]],'Transco table'!W:X,2,0)</f>
        <v>#N/A</v>
      </c>
      <c r="X8553" t="e">
        <f t="shared" si="401"/>
        <v>#N/A</v>
      </c>
      <c r="Y8553">
        <v>456</v>
      </c>
      <c r="Z8553">
        <f>VLOOKUP(Projet_Python4[[#This Row],[title]],'Transco table'!$D$2:$F$11000,3,0)</f>
        <v>51</v>
      </c>
      <c r="AA8553">
        <v>2</v>
      </c>
    </row>
    <row r="8554" spans="1:27" x14ac:dyDescent="0.25">
      <c r="A8554" t="s">
        <v>37083</v>
      </c>
      <c r="B8554">
        <f>VLOOKUP(V8554,'Rating split'!A:F,6,0)</f>
        <v>2</v>
      </c>
      <c r="C8554" t="s">
        <v>37085</v>
      </c>
      <c r="D8554" t="s">
        <v>37086</v>
      </c>
      <c r="E8554">
        <f>VLOOKUP(Q8554,'Transco table'!$A$1:$B$28,2,0)</f>
        <v>1</v>
      </c>
      <c r="F8554">
        <f>VLOOKUP(Y8554,'Rating split'!I:L,4,0)</f>
        <v>2</v>
      </c>
      <c r="G8554">
        <f>VLOOKUP(Z8554,'Rating split'!N:Q,4,0)</f>
        <v>1</v>
      </c>
      <c r="H8554">
        <f>VLOOKUP(AA8554,'Rating split'!S:V,4,0)</f>
        <v>1</v>
      </c>
      <c r="I8554">
        <f>VLOOKUP(T8554,'Transco table'!$T$1:$U$13,2,0)</f>
        <v>1</v>
      </c>
      <c r="J8554" t="str">
        <f t="shared" si="399"/>
        <v>1993</v>
      </c>
      <c r="K8554">
        <f>VLOOKUP(P8554,'Transco table'!$H$1:$I$2263,2,0)</f>
        <v>772</v>
      </c>
      <c r="L8554">
        <f>VLOOKUP(R8554,'Transco table'!Q:R,2,0)</f>
        <v>714</v>
      </c>
      <c r="M8554">
        <f>VLOOKUP(Projet_Python4[[#This Row],[Main_Author]],Average!D:G,4,0)</f>
        <v>2</v>
      </c>
      <c r="P8554" s="19" t="s">
        <v>9536</v>
      </c>
      <c r="Q8554" t="s">
        <v>14</v>
      </c>
      <c r="R8554" s="22" t="s">
        <v>23101</v>
      </c>
      <c r="S8554" t="s">
        <v>7641</v>
      </c>
      <c r="T8554">
        <v>1</v>
      </c>
      <c r="U8554" s="19">
        <v>3.92</v>
      </c>
      <c r="V8554" s="19">
        <f t="shared" si="400"/>
        <v>3.9</v>
      </c>
      <c r="W8554" t="e">
        <f>VLOOKUP(Projet_Python4[[#This Row],[Main_Author]],'Transco table'!W:X,2,0)</f>
        <v>#N/A</v>
      </c>
      <c r="X8554" t="e">
        <f t="shared" si="401"/>
        <v>#N/A</v>
      </c>
      <c r="Y8554">
        <v>242</v>
      </c>
      <c r="Z8554">
        <f>VLOOKUP(Projet_Python4[[#This Row],[title]],'Transco table'!$D$2:$F$11000,3,0)</f>
        <v>51</v>
      </c>
      <c r="AA8554">
        <v>1</v>
      </c>
    </row>
    <row r="8555" spans="1:27" x14ac:dyDescent="0.25">
      <c r="A8555" t="s">
        <v>17596</v>
      </c>
      <c r="B8555">
        <f>VLOOKUP(V8555,'Rating split'!A:F,6,0)</f>
        <v>2</v>
      </c>
      <c r="C8555" t="s">
        <v>17598</v>
      </c>
      <c r="D8555" t="s">
        <v>17599</v>
      </c>
      <c r="E8555">
        <f>VLOOKUP(Q8555,'Transco table'!$A$1:$B$28,2,0)</f>
        <v>2</v>
      </c>
      <c r="F8555">
        <f>VLOOKUP(Y8555,'Rating split'!I:L,4,0)</f>
        <v>2</v>
      </c>
      <c r="G8555">
        <f>VLOOKUP(Z8555,'Rating split'!N:Q,4,0)</f>
        <v>1</v>
      </c>
      <c r="H8555">
        <f>VLOOKUP(AA8555,'Rating split'!S:V,4,0)</f>
        <v>1</v>
      </c>
      <c r="I8555">
        <f>VLOOKUP(T8555,'Transco table'!$T$1:$U$13,2,0)</f>
        <v>3</v>
      </c>
      <c r="J8555" t="str">
        <f t="shared" si="399"/>
        <v>2003</v>
      </c>
      <c r="K8555">
        <f>VLOOKUP(P8555,'Transco table'!$H$1:$I$2263,2,0)</f>
        <v>188</v>
      </c>
      <c r="L8555">
        <f>VLOOKUP(R8555,'Transco table'!Q:R,2,0)</f>
        <v>543</v>
      </c>
      <c r="M8555">
        <f>VLOOKUP(Projet_Python4[[#This Row],[Main_Author]],Average!D:G,4,0)</f>
        <v>3</v>
      </c>
      <c r="P8555" s="18" t="s">
        <v>1054</v>
      </c>
      <c r="Q8555" t="s">
        <v>39</v>
      </c>
      <c r="R8555" s="23" t="s">
        <v>46196</v>
      </c>
      <c r="S8555" t="s">
        <v>17600</v>
      </c>
      <c r="T8555">
        <v>9</v>
      </c>
      <c r="U8555" s="18">
        <v>4.04</v>
      </c>
      <c r="V8555" s="19">
        <f t="shared" si="400"/>
        <v>4</v>
      </c>
      <c r="W8555" t="e">
        <f>VLOOKUP(Projet_Python4[[#This Row],[Main_Author]],'Transco table'!W:X,2,0)</f>
        <v>#N/A</v>
      </c>
      <c r="X8555" t="e">
        <f t="shared" si="401"/>
        <v>#N/A</v>
      </c>
      <c r="Y8555">
        <v>228</v>
      </c>
      <c r="Z8555">
        <f>VLOOKUP(Projet_Python4[[#This Row],[title]],'Transco table'!$D$2:$F$11000,3,0)</f>
        <v>51</v>
      </c>
      <c r="AA8555">
        <v>3</v>
      </c>
    </row>
    <row r="8556" spans="1:27" x14ac:dyDescent="0.25">
      <c r="A8556" t="s">
        <v>36512</v>
      </c>
      <c r="B8556">
        <f>VLOOKUP(V8556,'Rating split'!A:F,6,0)</f>
        <v>3</v>
      </c>
      <c r="C8556" t="s">
        <v>36514</v>
      </c>
      <c r="D8556" t="s">
        <v>36515</v>
      </c>
      <c r="E8556">
        <f>VLOOKUP(Q8556,'Transco table'!$A$1:$B$28,2,0)</f>
        <v>1</v>
      </c>
      <c r="F8556">
        <f>VLOOKUP(Y8556,'Rating split'!I:L,4,0)</f>
        <v>2</v>
      </c>
      <c r="G8556">
        <f>VLOOKUP(Z8556,'Rating split'!N:Q,4,0)</f>
        <v>1</v>
      </c>
      <c r="H8556">
        <f>VLOOKUP(AA8556,'Rating split'!S:V,4,0)</f>
        <v>1</v>
      </c>
      <c r="I8556">
        <f>VLOOKUP(T8556,'Transco table'!$T$1:$U$13,2,0)</f>
        <v>1</v>
      </c>
      <c r="J8556" t="str">
        <f t="shared" si="399"/>
        <v>2006</v>
      </c>
      <c r="K8556">
        <f>VLOOKUP(P8556,'Transco table'!$H$1:$I$2263,2,0)</f>
        <v>1565</v>
      </c>
      <c r="L8556">
        <f>VLOOKUP(R8556,'Transco table'!Q:R,2,0)</f>
        <v>3372</v>
      </c>
      <c r="M8556">
        <f>VLOOKUP(Projet_Python4[[#This Row],[Main_Author]],Average!D:G,4,0)</f>
        <v>3</v>
      </c>
      <c r="P8556" s="19" t="s">
        <v>2691</v>
      </c>
      <c r="Q8556" t="s">
        <v>14</v>
      </c>
      <c r="R8556" s="22" t="s">
        <v>50341</v>
      </c>
      <c r="S8556" t="s">
        <v>10994</v>
      </c>
      <c r="T8556">
        <v>1</v>
      </c>
      <c r="U8556" s="19">
        <v>4.55</v>
      </c>
      <c r="V8556" s="19">
        <f t="shared" si="400"/>
        <v>4.5999999999999996</v>
      </c>
      <c r="W8556" t="e">
        <f>VLOOKUP(Projet_Python4[[#This Row],[Main_Author]],'Transco table'!W:X,2,0)</f>
        <v>#N/A</v>
      </c>
      <c r="X8556" t="e">
        <f t="shared" si="401"/>
        <v>#N/A</v>
      </c>
      <c r="Y8556">
        <v>344</v>
      </c>
      <c r="Z8556">
        <f>VLOOKUP(Projet_Python4[[#This Row],[title]],'Transco table'!$D$2:$F$11000,3,0)</f>
        <v>51</v>
      </c>
      <c r="AA8556">
        <v>6</v>
      </c>
    </row>
    <row r="8557" spans="1:27" x14ac:dyDescent="0.25">
      <c r="A8557" t="s">
        <v>3203</v>
      </c>
      <c r="B8557">
        <f>VLOOKUP(V8557,'Rating split'!A:F,6,0)</f>
        <v>3</v>
      </c>
      <c r="C8557" t="s">
        <v>3205</v>
      </c>
      <c r="D8557" t="s">
        <v>3206</v>
      </c>
      <c r="E8557">
        <f>VLOOKUP(Q8557,'Transco table'!$A$1:$B$28,2,0)</f>
        <v>1</v>
      </c>
      <c r="F8557">
        <f>VLOOKUP(Y8557,'Rating split'!I:L,4,0)</f>
        <v>2</v>
      </c>
      <c r="G8557">
        <f>VLOOKUP(Z8557,'Rating split'!N:Q,4,0)</f>
        <v>1</v>
      </c>
      <c r="H8557">
        <f>VLOOKUP(AA8557,'Rating split'!S:V,4,0)</f>
        <v>1</v>
      </c>
      <c r="I8557">
        <f>VLOOKUP(T8557,'Transco table'!$T$1:$U$13,2,0)</f>
        <v>1</v>
      </c>
      <c r="J8557" t="str">
        <f t="shared" si="399"/>
        <v>2006</v>
      </c>
      <c r="K8557">
        <f>VLOOKUP(P8557,'Transco table'!$H$1:$I$2263,2,0)</f>
        <v>343</v>
      </c>
      <c r="L8557">
        <f>VLOOKUP(R8557,'Transco table'!Q:R,2,0)</f>
        <v>3373</v>
      </c>
      <c r="M8557">
        <f>VLOOKUP(Projet_Python4[[#This Row],[Main_Author]],Average!D:G,4,0)</f>
        <v>3</v>
      </c>
      <c r="P8557" s="18" t="s">
        <v>14075</v>
      </c>
      <c r="Q8557" t="s">
        <v>14</v>
      </c>
      <c r="R8557" s="23" t="s">
        <v>3204</v>
      </c>
      <c r="S8557" t="s">
        <v>1031</v>
      </c>
      <c r="T8557">
        <v>2</v>
      </c>
      <c r="U8557" s="18">
        <v>4.3099999999999996</v>
      </c>
      <c r="V8557" s="19">
        <f t="shared" si="400"/>
        <v>4.3</v>
      </c>
      <c r="W8557" t="e">
        <f>VLOOKUP(Projet_Python4[[#This Row],[Main_Author]],'Transco table'!W:X,2,0)</f>
        <v>#N/A</v>
      </c>
      <c r="X8557" t="e">
        <f t="shared" si="401"/>
        <v>#N/A</v>
      </c>
      <c r="Y8557">
        <v>352</v>
      </c>
      <c r="Z8557">
        <f>VLOOKUP(Projet_Python4[[#This Row],[title]],'Transco table'!$D$2:$F$11000,3,0)</f>
        <v>51</v>
      </c>
      <c r="AA8557">
        <v>5</v>
      </c>
    </row>
    <row r="8558" spans="1:27" x14ac:dyDescent="0.25">
      <c r="A8558" t="s">
        <v>25471</v>
      </c>
      <c r="B8558">
        <f>VLOOKUP(V8558,'Rating split'!A:F,6,0)</f>
        <v>2</v>
      </c>
      <c r="C8558" t="s">
        <v>25473</v>
      </c>
      <c r="D8558" t="s">
        <v>25474</v>
      </c>
      <c r="E8558">
        <f>VLOOKUP(Q8558,'Transco table'!$A$1:$B$28,2,0)</f>
        <v>2</v>
      </c>
      <c r="F8558">
        <f>VLOOKUP(Y8558,'Rating split'!I:L,4,0)</f>
        <v>2</v>
      </c>
      <c r="G8558">
        <f>VLOOKUP(Z8558,'Rating split'!N:Q,4,0)</f>
        <v>1</v>
      </c>
      <c r="H8558">
        <f>VLOOKUP(AA8558,'Rating split'!S:V,4,0)</f>
        <v>1</v>
      </c>
      <c r="I8558">
        <f>VLOOKUP(T8558,'Transco table'!$T$1:$U$13,2,0)</f>
        <v>2</v>
      </c>
      <c r="J8558" t="str">
        <f t="shared" si="399"/>
        <v>2001</v>
      </c>
      <c r="K8558">
        <f>VLOOKUP(P8558,'Transco table'!$H$1:$I$2263,2,0)</f>
        <v>443</v>
      </c>
      <c r="L8558">
        <f>VLOOKUP(R8558,'Transco table'!Q:R,2,0)</f>
        <v>3374</v>
      </c>
      <c r="M8558">
        <f>VLOOKUP(Projet_Python4[[#This Row],[Main_Author]],Average!D:G,4,0)</f>
        <v>2</v>
      </c>
      <c r="P8558" s="19" t="s">
        <v>2636</v>
      </c>
      <c r="Q8558" t="s">
        <v>39</v>
      </c>
      <c r="R8558" s="22" t="s">
        <v>25472</v>
      </c>
      <c r="S8558" t="s">
        <v>2582</v>
      </c>
      <c r="T8558">
        <v>6</v>
      </c>
      <c r="U8558" s="19">
        <v>3.76</v>
      </c>
      <c r="V8558" s="19">
        <f t="shared" si="400"/>
        <v>3.8</v>
      </c>
      <c r="W8558" t="e">
        <f>VLOOKUP(Projet_Python4[[#This Row],[Main_Author]],'Transco table'!W:X,2,0)</f>
        <v>#N/A</v>
      </c>
      <c r="X8558" t="e">
        <f t="shared" si="401"/>
        <v>#N/A</v>
      </c>
      <c r="Y8558">
        <v>272</v>
      </c>
      <c r="Z8558">
        <f>VLOOKUP(Projet_Python4[[#This Row],[title]],'Transco table'!$D$2:$F$11000,3,0)</f>
        <v>51</v>
      </c>
      <c r="AA8558">
        <v>6</v>
      </c>
    </row>
    <row r="8559" spans="1:27" x14ac:dyDescent="0.25">
      <c r="A8559" t="s">
        <v>37234</v>
      </c>
      <c r="B8559">
        <f>VLOOKUP(V8559,'Rating split'!A:F,6,0)</f>
        <v>2</v>
      </c>
      <c r="C8559" t="s">
        <v>37236</v>
      </c>
      <c r="D8559" t="s">
        <v>37237</v>
      </c>
      <c r="E8559">
        <f>VLOOKUP(Q8559,'Transco table'!$A$1:$B$28,2,0)</f>
        <v>1</v>
      </c>
      <c r="F8559">
        <f>VLOOKUP(Y8559,'Rating split'!I:L,4,0)</f>
        <v>1</v>
      </c>
      <c r="G8559">
        <f>VLOOKUP(Z8559,'Rating split'!N:Q,4,0)</f>
        <v>1</v>
      </c>
      <c r="H8559">
        <f>VLOOKUP(AA8559,'Rating split'!S:V,4,0)</f>
        <v>1</v>
      </c>
      <c r="I8559">
        <f>VLOOKUP(T8559,'Transco table'!$T$1:$U$13,2,0)</f>
        <v>2</v>
      </c>
      <c r="J8559" t="str">
        <f t="shared" si="399"/>
        <v>1978</v>
      </c>
      <c r="K8559">
        <f>VLOOKUP(P8559,'Transco table'!$H$1:$I$2263,2,0)</f>
        <v>373</v>
      </c>
      <c r="L8559">
        <f>VLOOKUP(R8559,'Transco table'!Q:R,2,0)</f>
        <v>3375</v>
      </c>
      <c r="M8559">
        <f>VLOOKUP(Projet_Python4[[#This Row],[Main_Author]],Average!D:G,4,0)</f>
        <v>1</v>
      </c>
      <c r="P8559" s="19" t="s">
        <v>12725</v>
      </c>
      <c r="Q8559" t="s">
        <v>14</v>
      </c>
      <c r="R8559" s="23" t="s">
        <v>37235</v>
      </c>
      <c r="S8559" t="s">
        <v>37238</v>
      </c>
      <c r="T8559">
        <v>4</v>
      </c>
      <c r="U8559" s="18">
        <v>3.56</v>
      </c>
      <c r="V8559" s="19">
        <f t="shared" si="400"/>
        <v>3.6</v>
      </c>
      <c r="W8559" t="e">
        <f>VLOOKUP(Projet_Python4[[#This Row],[Main_Author]],'Transco table'!W:X,2,0)</f>
        <v>#N/A</v>
      </c>
      <c r="X8559" t="e">
        <f t="shared" si="401"/>
        <v>#N/A</v>
      </c>
      <c r="Y8559">
        <v>221</v>
      </c>
      <c r="Z8559">
        <f>VLOOKUP(Projet_Python4[[#This Row],[title]],'Transco table'!$D$2:$F$11000,3,0)</f>
        <v>51</v>
      </c>
      <c r="AA8559">
        <v>7</v>
      </c>
    </row>
    <row r="8560" spans="1:27" x14ac:dyDescent="0.25">
      <c r="A8560" t="s">
        <v>45068</v>
      </c>
      <c r="B8560">
        <f>VLOOKUP(V8560,'Rating split'!A:F,6,0)</f>
        <v>2</v>
      </c>
      <c r="C8560" t="s">
        <v>45070</v>
      </c>
      <c r="D8560" t="s">
        <v>45071</v>
      </c>
      <c r="E8560">
        <f>VLOOKUP(Q8560,'Transco table'!$A$1:$B$28,2,0)</f>
        <v>1</v>
      </c>
      <c r="F8560">
        <f>VLOOKUP(Y8560,'Rating split'!I:L,4,0)</f>
        <v>3</v>
      </c>
      <c r="G8560">
        <f>VLOOKUP(Z8560,'Rating split'!N:Q,4,0)</f>
        <v>1</v>
      </c>
      <c r="H8560">
        <f>VLOOKUP(AA8560,'Rating split'!S:V,4,0)</f>
        <v>1</v>
      </c>
      <c r="I8560">
        <f>VLOOKUP(T8560,'Transco table'!$T$1:$U$13,2,0)</f>
        <v>1</v>
      </c>
      <c r="J8560" t="str">
        <f t="shared" si="399"/>
        <v>2005</v>
      </c>
      <c r="K8560">
        <f>VLOOKUP(P8560,'Transco table'!$H$1:$I$2263,2,0)</f>
        <v>60</v>
      </c>
      <c r="L8560">
        <f>VLOOKUP(R8560,'Transco table'!Q:R,2,0)</f>
        <v>3376</v>
      </c>
      <c r="M8560">
        <f>VLOOKUP(Projet_Python4[[#This Row],[Main_Author]],Average!D:G,4,0)</f>
        <v>2</v>
      </c>
      <c r="P8560" s="19" t="s">
        <v>115</v>
      </c>
      <c r="Q8560" t="s">
        <v>14</v>
      </c>
      <c r="R8560" s="22" t="s">
        <v>45069</v>
      </c>
      <c r="S8560" t="s">
        <v>45072</v>
      </c>
      <c r="T8560">
        <v>3</v>
      </c>
      <c r="U8560" s="19">
        <v>4</v>
      </c>
      <c r="V8560" s="19">
        <f t="shared" si="400"/>
        <v>4</v>
      </c>
      <c r="W8560">
        <f>VLOOKUP(Projet_Python4[[#This Row],[Main_Author]],'Transco table'!W:X,2,0)</f>
        <v>4.16</v>
      </c>
      <c r="X8560">
        <f t="shared" si="401"/>
        <v>4.2</v>
      </c>
      <c r="Y8560">
        <v>488</v>
      </c>
      <c r="Z8560">
        <f>VLOOKUP(Projet_Python4[[#This Row],[title]],'Transco table'!$D$2:$F$11000,3,0)</f>
        <v>51</v>
      </c>
      <c r="AA8560">
        <v>4</v>
      </c>
    </row>
    <row r="8561" spans="1:27" x14ac:dyDescent="0.25">
      <c r="A8561" t="s">
        <v>40216</v>
      </c>
      <c r="B8561">
        <f>VLOOKUP(V8561,'Rating split'!A:F,6,0)</f>
        <v>1</v>
      </c>
      <c r="C8561" t="s">
        <v>40218</v>
      </c>
      <c r="D8561" t="s">
        <v>40219</v>
      </c>
      <c r="E8561">
        <f>VLOOKUP(Q8561,'Transco table'!$A$1:$B$28,2,0)</f>
        <v>1</v>
      </c>
      <c r="F8561">
        <f>VLOOKUP(Y8561,'Rating split'!I:L,4,0)</f>
        <v>1</v>
      </c>
      <c r="G8561">
        <f>VLOOKUP(Z8561,'Rating split'!N:Q,4,0)</f>
        <v>1</v>
      </c>
      <c r="H8561">
        <f>VLOOKUP(AA8561,'Rating split'!S:V,4,0)</f>
        <v>1</v>
      </c>
      <c r="I8561">
        <f>VLOOKUP(T8561,'Transco table'!$T$1:$U$13,2,0)</f>
        <v>1</v>
      </c>
      <c r="J8561" t="str">
        <f t="shared" si="399"/>
        <v>2005</v>
      </c>
      <c r="K8561">
        <f>VLOOKUP(P8561,'Transco table'!$H$1:$I$2263,2,0)</f>
        <v>1211</v>
      </c>
      <c r="L8561">
        <f>VLOOKUP(R8561,'Transco table'!Q:R,2,0)</f>
        <v>2566</v>
      </c>
      <c r="M8561">
        <f>VLOOKUP(Projet_Python4[[#This Row],[Main_Author]],Average!D:G,4,0)</f>
        <v>1</v>
      </c>
      <c r="P8561" s="18" t="s">
        <v>14789</v>
      </c>
      <c r="Q8561" t="s">
        <v>14</v>
      </c>
      <c r="R8561" s="23" t="s">
        <v>40217</v>
      </c>
      <c r="S8561" t="s">
        <v>1596</v>
      </c>
      <c r="T8561">
        <v>2</v>
      </c>
      <c r="U8561" s="18">
        <v>3.12</v>
      </c>
      <c r="V8561" s="19">
        <f t="shared" si="400"/>
        <v>3.1</v>
      </c>
      <c r="W8561">
        <f>VLOOKUP(Projet_Python4[[#This Row],[Main_Author]],'Transco table'!W:X,2,0)</f>
        <v>4.09</v>
      </c>
      <c r="X8561">
        <f t="shared" si="401"/>
        <v>4.0999999999999996</v>
      </c>
      <c r="Y8561">
        <v>96</v>
      </c>
      <c r="Z8561">
        <f>VLOOKUP(Projet_Python4[[#This Row],[title]],'Transco table'!$D$2:$F$11000,3,0)</f>
        <v>51</v>
      </c>
      <c r="AA8561">
        <v>3</v>
      </c>
    </row>
    <row r="8562" spans="1:27" x14ac:dyDescent="0.25">
      <c r="A8562" t="s">
        <v>40020</v>
      </c>
      <c r="B8562">
        <f>VLOOKUP(V8562,'Rating split'!A:F,6,0)</f>
        <v>2</v>
      </c>
      <c r="C8562" t="s">
        <v>40022</v>
      </c>
      <c r="D8562" t="s">
        <v>40023</v>
      </c>
      <c r="E8562">
        <f>VLOOKUP(Q8562,'Transco table'!$A$1:$B$28,2,0)</f>
        <v>1</v>
      </c>
      <c r="F8562">
        <f>VLOOKUP(Y8562,'Rating split'!I:L,4,0)</f>
        <v>1</v>
      </c>
      <c r="G8562">
        <f>VLOOKUP(Z8562,'Rating split'!N:Q,4,0)</f>
        <v>1</v>
      </c>
      <c r="H8562">
        <f>VLOOKUP(AA8562,'Rating split'!S:V,4,0)</f>
        <v>1</v>
      </c>
      <c r="I8562">
        <f>VLOOKUP(T8562,'Transco table'!$T$1:$U$13,2,0)</f>
        <v>1</v>
      </c>
      <c r="J8562" t="str">
        <f t="shared" si="399"/>
        <v>1985</v>
      </c>
      <c r="K8562">
        <f>VLOOKUP(P8562,'Transco table'!$H$1:$I$2263,2,0)</f>
        <v>171</v>
      </c>
      <c r="L8562">
        <f>VLOOKUP(R8562,'Transco table'!Q:R,2,0)</f>
        <v>3377</v>
      </c>
      <c r="M8562">
        <f>VLOOKUP(Projet_Python4[[#This Row],[Main_Author]],Average!D:G,4,0)</f>
        <v>2</v>
      </c>
      <c r="P8562" s="19" t="s">
        <v>9787</v>
      </c>
      <c r="Q8562" t="s">
        <v>14</v>
      </c>
      <c r="R8562" s="22" t="s">
        <v>50918</v>
      </c>
      <c r="S8562" t="s">
        <v>10481</v>
      </c>
      <c r="T8562">
        <v>1</v>
      </c>
      <c r="U8562" s="19">
        <v>3.94</v>
      </c>
      <c r="V8562" s="19">
        <f t="shared" si="400"/>
        <v>3.9</v>
      </c>
      <c r="W8562">
        <f>VLOOKUP(Projet_Python4[[#This Row],[Main_Author]],'Transco table'!W:X,2,0)</f>
        <v>4.1399999999999997</v>
      </c>
      <c r="X8562">
        <f t="shared" si="401"/>
        <v>4.0999999999999996</v>
      </c>
      <c r="Y8562">
        <v>128</v>
      </c>
      <c r="Z8562">
        <f>VLOOKUP(Projet_Python4[[#This Row],[title]],'Transco table'!$D$2:$F$11000,3,0)</f>
        <v>51</v>
      </c>
      <c r="AA8562">
        <v>2</v>
      </c>
    </row>
    <row r="8563" spans="1:27" x14ac:dyDescent="0.25">
      <c r="A8563" t="s">
        <v>1442</v>
      </c>
      <c r="B8563">
        <f>VLOOKUP(V8563,'Rating split'!A:F,6,0)</f>
        <v>3</v>
      </c>
      <c r="C8563" t="s">
        <v>1444</v>
      </c>
      <c r="D8563" t="s">
        <v>1445</v>
      </c>
      <c r="E8563">
        <f>VLOOKUP(Q8563,'Transco table'!$A$1:$B$28,2,0)</f>
        <v>2</v>
      </c>
      <c r="F8563">
        <f>VLOOKUP(Y8563,'Rating split'!I:L,4,0)</f>
        <v>2</v>
      </c>
      <c r="G8563">
        <f>VLOOKUP(Z8563,'Rating split'!N:Q,4,0)</f>
        <v>1</v>
      </c>
      <c r="H8563">
        <f>VLOOKUP(AA8563,'Rating split'!S:V,4,0)</f>
        <v>1</v>
      </c>
      <c r="I8563">
        <f>VLOOKUP(T8563,'Transco table'!$T$1:$U$13,2,0)</f>
        <v>2</v>
      </c>
      <c r="J8563" t="str">
        <f t="shared" si="399"/>
        <v>2006</v>
      </c>
      <c r="K8563">
        <f>VLOOKUP(P8563,'Transco table'!$H$1:$I$2263,2,0)</f>
        <v>85</v>
      </c>
      <c r="L8563">
        <f>VLOOKUP(R8563,'Transco table'!Q:R,2,0)</f>
        <v>3378</v>
      </c>
      <c r="M8563">
        <f>VLOOKUP(Projet_Python4[[#This Row],[Main_Author]],Average!D:G,4,0)</f>
        <v>3</v>
      </c>
      <c r="P8563" s="18" t="s">
        <v>553</v>
      </c>
      <c r="Q8563" t="s">
        <v>39</v>
      </c>
      <c r="R8563" s="23" t="s">
        <v>45392</v>
      </c>
      <c r="S8563" t="s">
        <v>1446</v>
      </c>
      <c r="T8563">
        <v>4</v>
      </c>
      <c r="U8563" s="18">
        <v>4.2699999999999996</v>
      </c>
      <c r="V8563" s="19">
        <f t="shared" si="400"/>
        <v>4.3</v>
      </c>
      <c r="W8563" t="e">
        <f>VLOOKUP(Projet_Python4[[#This Row],[Main_Author]],'Transco table'!W:X,2,0)</f>
        <v>#N/A</v>
      </c>
      <c r="X8563" t="e">
        <f t="shared" si="401"/>
        <v>#N/A</v>
      </c>
      <c r="Y8563">
        <v>259</v>
      </c>
      <c r="Z8563">
        <f>VLOOKUP(Projet_Python4[[#This Row],[title]],'Transco table'!$D$2:$F$11000,3,0)</f>
        <v>51</v>
      </c>
      <c r="AA8563">
        <v>7</v>
      </c>
    </row>
    <row r="8564" spans="1:27" x14ac:dyDescent="0.25">
      <c r="A8564" t="s">
        <v>11249</v>
      </c>
      <c r="B8564">
        <f>VLOOKUP(V8564,'Rating split'!A:F,6,0)</f>
        <v>1</v>
      </c>
      <c r="C8564" t="s">
        <v>11251</v>
      </c>
      <c r="D8564" t="s">
        <v>11252</v>
      </c>
      <c r="E8564">
        <f>VLOOKUP(Q8564,'Transco table'!$A$1:$B$28,2,0)</f>
        <v>1</v>
      </c>
      <c r="F8564">
        <f>VLOOKUP(Y8564,'Rating split'!I:L,4,0)</f>
        <v>1</v>
      </c>
      <c r="G8564">
        <f>VLOOKUP(Z8564,'Rating split'!N:Q,4,0)</f>
        <v>1</v>
      </c>
      <c r="H8564">
        <f>VLOOKUP(AA8564,'Rating split'!S:V,4,0)</f>
        <v>1</v>
      </c>
      <c r="I8564">
        <f>VLOOKUP(T8564,'Transco table'!$T$1:$U$13,2,0)</f>
        <v>3</v>
      </c>
      <c r="J8564" t="str">
        <f t="shared" si="399"/>
        <v>2004</v>
      </c>
      <c r="K8564">
        <f>VLOOKUP(P8564,'Transco table'!$H$1:$I$2263,2,0)</f>
        <v>288</v>
      </c>
      <c r="L8564">
        <f>VLOOKUP(R8564,'Transco table'!Q:R,2,0)</f>
        <v>3379</v>
      </c>
      <c r="M8564">
        <f>VLOOKUP(Projet_Python4[[#This Row],[Main_Author]],Average!D:G,4,0)</f>
        <v>1</v>
      </c>
      <c r="P8564" s="19" t="s">
        <v>900</v>
      </c>
      <c r="Q8564" t="s">
        <v>14</v>
      </c>
      <c r="R8564" s="22" t="s">
        <v>11250</v>
      </c>
      <c r="S8564" t="s">
        <v>356</v>
      </c>
      <c r="T8564">
        <v>7</v>
      </c>
      <c r="U8564" s="19">
        <v>3.38</v>
      </c>
      <c r="V8564" s="19">
        <f t="shared" si="400"/>
        <v>3.4</v>
      </c>
      <c r="W8564" t="e">
        <f>VLOOKUP(Projet_Python4[[#This Row],[Main_Author]],'Transco table'!W:X,2,0)</f>
        <v>#N/A</v>
      </c>
      <c r="X8564" t="e">
        <f t="shared" si="401"/>
        <v>#N/A</v>
      </c>
      <c r="Y8564">
        <v>124</v>
      </c>
      <c r="Z8564">
        <f>VLOOKUP(Projet_Python4[[#This Row],[title]],'Transco table'!$D$2:$F$11000,3,0)</f>
        <v>51</v>
      </c>
      <c r="AA8564">
        <v>0</v>
      </c>
    </row>
    <row r="8565" spans="1:27" x14ac:dyDescent="0.25">
      <c r="A8565" t="s">
        <v>23901</v>
      </c>
      <c r="B8565">
        <f>VLOOKUP(V8565,'Rating split'!A:F,6,0)</f>
        <v>2</v>
      </c>
      <c r="C8565" t="s">
        <v>23903</v>
      </c>
      <c r="D8565" t="s">
        <v>23904</v>
      </c>
      <c r="E8565">
        <f>VLOOKUP(Q8565,'Transco table'!$A$1:$B$28,2,0)</f>
        <v>2</v>
      </c>
      <c r="F8565">
        <f>VLOOKUP(Y8565,'Rating split'!I:L,4,0)</f>
        <v>2</v>
      </c>
      <c r="G8565">
        <f>VLOOKUP(Z8565,'Rating split'!N:Q,4,0)</f>
        <v>1</v>
      </c>
      <c r="H8565">
        <f>VLOOKUP(AA8565,'Rating split'!S:V,4,0)</f>
        <v>1</v>
      </c>
      <c r="I8565">
        <f>VLOOKUP(T8565,'Transco table'!$T$1:$U$13,2,0)</f>
        <v>1</v>
      </c>
      <c r="J8565" t="str">
        <f t="shared" si="399"/>
        <v>2006</v>
      </c>
      <c r="K8565">
        <f>VLOOKUP(P8565,'Transco table'!$H$1:$I$2263,2,0)</f>
        <v>56</v>
      </c>
      <c r="L8565">
        <f>VLOOKUP(R8565,'Transco table'!Q:R,2,0)</f>
        <v>2668</v>
      </c>
      <c r="M8565">
        <f>VLOOKUP(Projet_Python4[[#This Row],[Main_Author]],Average!D:G,4,0)</f>
        <v>1</v>
      </c>
      <c r="P8565" s="19" t="s">
        <v>859</v>
      </c>
      <c r="Q8565" t="s">
        <v>39</v>
      </c>
      <c r="R8565" s="23" t="s">
        <v>48353</v>
      </c>
      <c r="S8565" t="s">
        <v>23905</v>
      </c>
      <c r="T8565">
        <v>1</v>
      </c>
      <c r="U8565" s="18">
        <v>3.58</v>
      </c>
      <c r="V8565" s="19">
        <f t="shared" si="400"/>
        <v>3.6</v>
      </c>
      <c r="W8565">
        <f>VLOOKUP(Projet_Python4[[#This Row],[Main_Author]],'Transco table'!W:X,2,0)</f>
        <v>3.64</v>
      </c>
      <c r="X8565">
        <f t="shared" si="401"/>
        <v>3.6</v>
      </c>
      <c r="Y8565">
        <v>320</v>
      </c>
      <c r="Z8565">
        <f>VLOOKUP(Projet_Python4[[#This Row],[title]],'Transco table'!$D$2:$F$11000,3,0)</f>
        <v>51</v>
      </c>
      <c r="AA8565">
        <v>6</v>
      </c>
    </row>
    <row r="8566" spans="1:27" x14ac:dyDescent="0.25">
      <c r="A8566" t="s">
        <v>1262</v>
      </c>
      <c r="B8566">
        <f>VLOOKUP(V8566,'Rating split'!A:F,6,0)</f>
        <v>2</v>
      </c>
      <c r="C8566" t="s">
        <v>1264</v>
      </c>
      <c r="D8566" t="s">
        <v>1265</v>
      </c>
      <c r="E8566">
        <f>VLOOKUP(Q8566,'Transco table'!$A$1:$B$28,2,0)</f>
        <v>1</v>
      </c>
      <c r="F8566">
        <f>VLOOKUP(Y8566,'Rating split'!I:L,4,0)</f>
        <v>2</v>
      </c>
      <c r="G8566">
        <f>VLOOKUP(Z8566,'Rating split'!N:Q,4,0)</f>
        <v>1</v>
      </c>
      <c r="H8566">
        <f>VLOOKUP(AA8566,'Rating split'!S:V,4,0)</f>
        <v>1</v>
      </c>
      <c r="I8566">
        <f>VLOOKUP(T8566,'Transco table'!$T$1:$U$13,2,0)</f>
        <v>2</v>
      </c>
      <c r="J8566" t="str">
        <f t="shared" si="399"/>
        <v>2004</v>
      </c>
      <c r="K8566">
        <f>VLOOKUP(P8566,'Transco table'!$H$1:$I$2263,2,0)</f>
        <v>333</v>
      </c>
      <c r="L8566">
        <f>VLOOKUP(R8566,'Transco table'!Q:R,2,0)</f>
        <v>3380</v>
      </c>
      <c r="M8566">
        <f>VLOOKUP(Projet_Python4[[#This Row],[Main_Author]],Average!D:G,4,0)</f>
        <v>2</v>
      </c>
      <c r="P8566" s="18" t="s">
        <v>5534</v>
      </c>
      <c r="Q8566" t="s">
        <v>14</v>
      </c>
      <c r="R8566" s="22" t="s">
        <v>1263</v>
      </c>
      <c r="S8566" t="s">
        <v>1119</v>
      </c>
      <c r="T8566">
        <v>4</v>
      </c>
      <c r="U8566" s="19">
        <v>3.62</v>
      </c>
      <c r="V8566" s="19">
        <f t="shared" si="400"/>
        <v>3.6</v>
      </c>
      <c r="W8566">
        <f>VLOOKUP(Projet_Python4[[#This Row],[Main_Author]],'Transco table'!W:X,2,0)</f>
        <v>3.9649999999999999</v>
      </c>
      <c r="X8566">
        <f t="shared" si="401"/>
        <v>4</v>
      </c>
      <c r="Y8566">
        <v>286</v>
      </c>
      <c r="Z8566">
        <f>VLOOKUP(Projet_Python4[[#This Row],[title]],'Transco table'!$D$2:$F$11000,3,0)</f>
        <v>51</v>
      </c>
      <c r="AA8566">
        <v>5</v>
      </c>
    </row>
    <row r="8567" spans="1:27" x14ac:dyDescent="0.25">
      <c r="A8567" t="s">
        <v>26323</v>
      </c>
      <c r="B8567">
        <f>VLOOKUP(V8567,'Rating split'!A:F,6,0)</f>
        <v>3</v>
      </c>
      <c r="C8567" t="s">
        <v>26324</v>
      </c>
      <c r="D8567" t="s">
        <v>26325</v>
      </c>
      <c r="E8567">
        <f>VLOOKUP(Q8567,'Transco table'!$A$1:$B$28,2,0)</f>
        <v>1</v>
      </c>
      <c r="F8567">
        <f>VLOOKUP(Y8567,'Rating split'!I:L,4,0)</f>
        <v>3</v>
      </c>
      <c r="G8567">
        <f>VLOOKUP(Z8567,'Rating split'!N:Q,4,0)</f>
        <v>1</v>
      </c>
      <c r="H8567">
        <f>VLOOKUP(AA8567,'Rating split'!S:V,4,0)</f>
        <v>1</v>
      </c>
      <c r="I8567">
        <f>VLOOKUP(T8567,'Transco table'!$T$1:$U$13,2,0)</f>
        <v>3</v>
      </c>
      <c r="J8567" t="str">
        <f t="shared" si="399"/>
        <v>2002</v>
      </c>
      <c r="K8567">
        <f>VLOOKUP(P8567,'Transco table'!$H$1:$I$2263,2,0)</f>
        <v>106</v>
      </c>
      <c r="L8567">
        <f>VLOOKUP(R8567,'Transco table'!Q:R,2,0)</f>
        <v>2</v>
      </c>
      <c r="M8567">
        <f>VLOOKUP(Projet_Python4[[#This Row],[Main_Author]],Average!D:G,4,0)</f>
        <v>3</v>
      </c>
      <c r="P8567" s="19" t="s">
        <v>503</v>
      </c>
      <c r="Q8567" t="s">
        <v>14</v>
      </c>
      <c r="R8567" s="23" t="s">
        <v>111</v>
      </c>
      <c r="S8567" t="s">
        <v>26326</v>
      </c>
      <c r="T8567">
        <v>8</v>
      </c>
      <c r="U8567" s="18">
        <v>4.25</v>
      </c>
      <c r="V8567" s="19">
        <f t="shared" si="400"/>
        <v>4.3</v>
      </c>
      <c r="W8567">
        <f>VLOOKUP(Projet_Python4[[#This Row],[Main_Author]],'Transco table'!W:X,2,0)</f>
        <v>4.2004878048780476</v>
      </c>
      <c r="X8567">
        <f t="shared" si="401"/>
        <v>4.2</v>
      </c>
      <c r="Y8567">
        <v>484</v>
      </c>
      <c r="Z8567">
        <f>VLOOKUP(Projet_Python4[[#This Row],[title]],'Transco table'!$D$2:$F$11000,3,0)</f>
        <v>51</v>
      </c>
      <c r="AA8567">
        <v>3</v>
      </c>
    </row>
    <row r="8568" spans="1:27" x14ac:dyDescent="0.25">
      <c r="A8568" t="s">
        <v>2854</v>
      </c>
      <c r="B8568">
        <f>VLOOKUP(V8568,'Rating split'!A:F,6,0)</f>
        <v>2</v>
      </c>
      <c r="C8568" t="s">
        <v>2855</v>
      </c>
      <c r="D8568" t="s">
        <v>2856</v>
      </c>
      <c r="E8568">
        <f>VLOOKUP(Q8568,'Transco table'!$A$1:$B$28,2,0)</f>
        <v>1</v>
      </c>
      <c r="F8568">
        <f>VLOOKUP(Y8568,'Rating split'!I:L,4,0)</f>
        <v>2</v>
      </c>
      <c r="G8568">
        <f>VLOOKUP(Z8568,'Rating split'!N:Q,4,0)</f>
        <v>1</v>
      </c>
      <c r="H8568">
        <f>VLOOKUP(AA8568,'Rating split'!S:V,4,0)</f>
        <v>1</v>
      </c>
      <c r="I8568">
        <f>VLOOKUP(T8568,'Transco table'!$T$1:$U$13,2,0)</f>
        <v>3</v>
      </c>
      <c r="J8568" t="str">
        <f t="shared" si="399"/>
        <v>1998</v>
      </c>
      <c r="K8568">
        <f>VLOOKUP(P8568,'Transco table'!$H$1:$I$2263,2,0)</f>
        <v>2029</v>
      </c>
      <c r="L8568">
        <f>VLOOKUP(R8568,'Transco table'!Q:R,2,0)</f>
        <v>2508</v>
      </c>
      <c r="M8568">
        <f>VLOOKUP(Projet_Python4[[#This Row],[Main_Author]],Average!D:G,4,0)</f>
        <v>2</v>
      </c>
      <c r="P8568" s="18" t="s">
        <v>9142</v>
      </c>
      <c r="Q8568" t="s">
        <v>14</v>
      </c>
      <c r="R8568" s="22" t="s">
        <v>45599</v>
      </c>
      <c r="S8568" t="s">
        <v>2857</v>
      </c>
      <c r="T8568">
        <v>7</v>
      </c>
      <c r="U8568" s="19">
        <v>4.08</v>
      </c>
      <c r="V8568" s="19">
        <f t="shared" si="400"/>
        <v>4.0999999999999996</v>
      </c>
      <c r="W8568" t="e">
        <f>VLOOKUP(Projet_Python4[[#This Row],[Main_Author]],'Transco table'!W:X,2,0)</f>
        <v>#N/A</v>
      </c>
      <c r="X8568" t="e">
        <f t="shared" si="401"/>
        <v>#N/A</v>
      </c>
      <c r="Y8568">
        <v>304</v>
      </c>
      <c r="Z8568">
        <f>VLOOKUP(Projet_Python4[[#This Row],[title]],'Transco table'!$D$2:$F$11000,3,0)</f>
        <v>51</v>
      </c>
      <c r="AA8568">
        <v>2</v>
      </c>
    </row>
    <row r="8569" spans="1:27" x14ac:dyDescent="0.25">
      <c r="A8569" t="s">
        <v>34113</v>
      </c>
      <c r="B8569">
        <f>VLOOKUP(V8569,'Rating split'!A:F,6,0)</f>
        <v>3</v>
      </c>
      <c r="C8569" t="s">
        <v>34115</v>
      </c>
      <c r="D8569" t="s">
        <v>34116</v>
      </c>
      <c r="E8569">
        <f>VLOOKUP(Q8569,'Transco table'!$A$1:$B$28,2,0)</f>
        <v>1</v>
      </c>
      <c r="F8569">
        <f>VLOOKUP(Y8569,'Rating split'!I:L,4,0)</f>
        <v>3</v>
      </c>
      <c r="G8569">
        <f>VLOOKUP(Z8569,'Rating split'!N:Q,4,0)</f>
        <v>1</v>
      </c>
      <c r="H8569">
        <f>VLOOKUP(AA8569,'Rating split'!S:V,4,0)</f>
        <v>1</v>
      </c>
      <c r="I8569">
        <f>VLOOKUP(T8569,'Transco table'!$T$1:$U$13,2,0)</f>
        <v>2</v>
      </c>
      <c r="J8569" t="str">
        <f t="shared" si="399"/>
        <v>2005</v>
      </c>
      <c r="K8569">
        <f>VLOOKUP(P8569,'Transco table'!$H$1:$I$2263,2,0)</f>
        <v>1171</v>
      </c>
      <c r="L8569">
        <f>VLOOKUP(R8569,'Transco table'!Q:R,2,0)</f>
        <v>3381</v>
      </c>
      <c r="M8569">
        <f>VLOOKUP(Projet_Python4[[#This Row],[Main_Author]],Average!D:G,4,0)</f>
        <v>2</v>
      </c>
      <c r="P8569" s="19" t="s">
        <v>5858</v>
      </c>
      <c r="Q8569" t="s">
        <v>14</v>
      </c>
      <c r="R8569" s="23" t="s">
        <v>34114</v>
      </c>
      <c r="S8569" t="s">
        <v>19602</v>
      </c>
      <c r="T8569">
        <v>5</v>
      </c>
      <c r="U8569" s="18">
        <v>4.1500000000000004</v>
      </c>
      <c r="V8569" s="19">
        <f t="shared" si="400"/>
        <v>4.2</v>
      </c>
      <c r="W8569">
        <f>VLOOKUP(Projet_Python4[[#This Row],[Main_Author]],'Transco table'!W:X,2,0)</f>
        <v>3.96</v>
      </c>
      <c r="X8569">
        <f t="shared" si="401"/>
        <v>4</v>
      </c>
      <c r="Y8569">
        <v>1056</v>
      </c>
      <c r="Z8569">
        <f>VLOOKUP(Projet_Python4[[#This Row],[title]],'Transco table'!$D$2:$F$11000,3,0)</f>
        <v>51</v>
      </c>
      <c r="AA8569">
        <v>3</v>
      </c>
    </row>
    <row r="8570" spans="1:27" x14ac:dyDescent="0.25">
      <c r="A8570" t="s">
        <v>21264</v>
      </c>
      <c r="B8570">
        <f>VLOOKUP(V8570,'Rating split'!A:F,6,0)</f>
        <v>2</v>
      </c>
      <c r="C8570" t="s">
        <v>21266</v>
      </c>
      <c r="D8570" t="s">
        <v>21267</v>
      </c>
      <c r="E8570">
        <f>VLOOKUP(Q8570,'Transco table'!$A$1:$B$28,2,0)</f>
        <v>1</v>
      </c>
      <c r="F8570">
        <f>VLOOKUP(Y8570,'Rating split'!I:L,4,0)</f>
        <v>1</v>
      </c>
      <c r="G8570">
        <f>VLOOKUP(Z8570,'Rating split'!N:Q,4,0)</f>
        <v>1</v>
      </c>
      <c r="H8570">
        <f>VLOOKUP(AA8570,'Rating split'!S:V,4,0)</f>
        <v>1</v>
      </c>
      <c r="I8570">
        <f>VLOOKUP(T8570,'Transco table'!$T$1:$U$13,2,0)</f>
        <v>3</v>
      </c>
      <c r="J8570" t="str">
        <f t="shared" si="399"/>
        <v>2004</v>
      </c>
      <c r="K8570">
        <f>VLOOKUP(P8570,'Transco table'!$H$1:$I$2263,2,0)</f>
        <v>405</v>
      </c>
      <c r="L8570">
        <f>VLOOKUP(R8570,'Transco table'!Q:R,2,0)</f>
        <v>3382</v>
      </c>
      <c r="M8570">
        <f>VLOOKUP(Projet_Python4[[#This Row],[Main_Author]],Average!D:G,4,0)</f>
        <v>2</v>
      </c>
      <c r="P8570" s="18" t="s">
        <v>1919</v>
      </c>
      <c r="Q8570" t="s">
        <v>14</v>
      </c>
      <c r="R8570" s="22" t="s">
        <v>21265</v>
      </c>
      <c r="S8570" t="s">
        <v>21268</v>
      </c>
      <c r="T8570">
        <v>7</v>
      </c>
      <c r="U8570" s="19">
        <v>3.7</v>
      </c>
      <c r="V8570" s="19">
        <f t="shared" si="400"/>
        <v>3.7</v>
      </c>
      <c r="W8570">
        <f>VLOOKUP(Projet_Python4[[#This Row],[Main_Author]],'Transco table'!W:X,2,0)</f>
        <v>4.13</v>
      </c>
      <c r="X8570">
        <f t="shared" si="401"/>
        <v>4.0999999999999996</v>
      </c>
      <c r="Y8570">
        <v>189</v>
      </c>
      <c r="Z8570">
        <f>VLOOKUP(Projet_Python4[[#This Row],[title]],'Transco table'!$D$2:$F$11000,3,0)</f>
        <v>51</v>
      </c>
      <c r="AA8570">
        <v>7</v>
      </c>
    </row>
    <row r="8571" spans="1:27" x14ac:dyDescent="0.25">
      <c r="A8571" t="s">
        <v>4964</v>
      </c>
      <c r="B8571">
        <f>VLOOKUP(V8571,'Rating split'!A:F,6,0)</f>
        <v>2</v>
      </c>
      <c r="C8571" t="s">
        <v>4966</v>
      </c>
      <c r="D8571" t="s">
        <v>4967</v>
      </c>
      <c r="E8571">
        <f>VLOOKUP(Q8571,'Transco table'!$A$1:$B$28,2,0)</f>
        <v>1</v>
      </c>
      <c r="F8571">
        <f>VLOOKUP(Y8571,'Rating split'!I:L,4,0)</f>
        <v>1</v>
      </c>
      <c r="G8571">
        <f>VLOOKUP(Z8571,'Rating split'!N:Q,4,0)</f>
        <v>1</v>
      </c>
      <c r="H8571">
        <f>VLOOKUP(AA8571,'Rating split'!S:V,4,0)</f>
        <v>1</v>
      </c>
      <c r="I8571">
        <f>VLOOKUP(T8571,'Transco table'!$T$1:$U$13,2,0)</f>
        <v>2</v>
      </c>
      <c r="J8571" t="str">
        <f t="shared" si="399"/>
        <v>2005</v>
      </c>
      <c r="K8571">
        <f>VLOOKUP(P8571,'Transco table'!$H$1:$I$2263,2,0)</f>
        <v>143</v>
      </c>
      <c r="L8571">
        <f>VLOOKUP(R8571,'Transco table'!Q:R,2,0)</f>
        <v>3335</v>
      </c>
      <c r="M8571">
        <f>VLOOKUP(Projet_Python4[[#This Row],[Main_Author]],Average!D:G,4,0)</f>
        <v>2</v>
      </c>
      <c r="P8571" s="19" t="s">
        <v>1209</v>
      </c>
      <c r="Q8571" t="s">
        <v>14</v>
      </c>
      <c r="R8571" s="23" t="s">
        <v>45880</v>
      </c>
      <c r="S8571" t="s">
        <v>1384</v>
      </c>
      <c r="T8571">
        <v>6</v>
      </c>
      <c r="U8571" s="18">
        <v>3.85</v>
      </c>
      <c r="V8571" s="19">
        <f t="shared" si="400"/>
        <v>3.9</v>
      </c>
      <c r="W8571">
        <f>VLOOKUP(Projet_Python4[[#This Row],[Main_Author]],'Transco table'!W:X,2,0)</f>
        <v>4.01</v>
      </c>
      <c r="X8571">
        <f t="shared" si="401"/>
        <v>4</v>
      </c>
      <c r="Y8571">
        <v>74</v>
      </c>
      <c r="Z8571">
        <f>VLOOKUP(Projet_Python4[[#This Row],[title]],'Transco table'!$D$2:$F$11000,3,0)</f>
        <v>51</v>
      </c>
      <c r="AA8571">
        <v>7</v>
      </c>
    </row>
    <row r="8572" spans="1:27" x14ac:dyDescent="0.25">
      <c r="A8572" t="s">
        <v>17848</v>
      </c>
      <c r="B8572">
        <f>VLOOKUP(V8572,'Rating split'!A:F,6,0)</f>
        <v>2</v>
      </c>
      <c r="C8572" t="s">
        <v>17850</v>
      </c>
      <c r="D8572" t="s">
        <v>17851</v>
      </c>
      <c r="E8572">
        <f>VLOOKUP(Q8572,'Transco table'!$A$1:$B$28,2,0)</f>
        <v>1</v>
      </c>
      <c r="F8572">
        <f>VLOOKUP(Y8572,'Rating split'!I:L,4,0)</f>
        <v>1</v>
      </c>
      <c r="G8572">
        <f>VLOOKUP(Z8572,'Rating split'!N:Q,4,0)</f>
        <v>1</v>
      </c>
      <c r="H8572">
        <f>VLOOKUP(AA8572,'Rating split'!S:V,4,0)</f>
        <v>1</v>
      </c>
      <c r="I8572">
        <f>VLOOKUP(T8572,'Transco table'!$T$1:$U$13,2,0)</f>
        <v>1</v>
      </c>
      <c r="J8572" t="str">
        <f t="shared" si="399"/>
        <v>2006</v>
      </c>
      <c r="K8572">
        <f>VLOOKUP(P8572,'Transco table'!$H$1:$I$2263,2,0)</f>
        <v>23</v>
      </c>
      <c r="L8572">
        <f>VLOOKUP(R8572,'Transco table'!Q:R,2,0)</f>
        <v>3383</v>
      </c>
      <c r="M8572">
        <f>VLOOKUP(Projet_Python4[[#This Row],[Main_Author]],Average!D:G,4,0)</f>
        <v>2</v>
      </c>
      <c r="P8572" s="18" t="s">
        <v>470</v>
      </c>
      <c r="Q8572" t="s">
        <v>14</v>
      </c>
      <c r="R8572" s="22" t="s">
        <v>17849</v>
      </c>
      <c r="S8572" t="s">
        <v>8248</v>
      </c>
      <c r="T8572">
        <v>1</v>
      </c>
      <c r="U8572" s="19">
        <v>3.62</v>
      </c>
      <c r="V8572" s="19">
        <f t="shared" si="400"/>
        <v>3.6</v>
      </c>
      <c r="W8572">
        <f>VLOOKUP(Projet_Python4[[#This Row],[Main_Author]],'Transco table'!W:X,2,0)</f>
        <v>3.7</v>
      </c>
      <c r="X8572">
        <f t="shared" si="401"/>
        <v>3.7</v>
      </c>
      <c r="Y8572">
        <v>184</v>
      </c>
      <c r="Z8572">
        <f>VLOOKUP(Projet_Python4[[#This Row],[title]],'Transco table'!$D$2:$F$11000,3,0)</f>
        <v>51</v>
      </c>
      <c r="AA8572">
        <v>5</v>
      </c>
    </row>
    <row r="8573" spans="1:27" x14ac:dyDescent="0.25">
      <c r="A8573" t="s">
        <v>40590</v>
      </c>
      <c r="B8573">
        <f>VLOOKUP(V8573,'Rating split'!A:F,6,0)</f>
        <v>2</v>
      </c>
      <c r="C8573" t="s">
        <v>40592</v>
      </c>
      <c r="D8573" t="s">
        <v>40593</v>
      </c>
      <c r="E8573">
        <f>VLOOKUP(Q8573,'Transco table'!$A$1:$B$28,2,0)</f>
        <v>1</v>
      </c>
      <c r="F8573">
        <f>VLOOKUP(Y8573,'Rating split'!I:L,4,0)</f>
        <v>2</v>
      </c>
      <c r="G8573">
        <f>VLOOKUP(Z8573,'Rating split'!N:Q,4,0)</f>
        <v>1</v>
      </c>
      <c r="H8573">
        <f>VLOOKUP(AA8573,'Rating split'!S:V,4,0)</f>
        <v>1</v>
      </c>
      <c r="I8573">
        <f>VLOOKUP(T8573,'Transco table'!$T$1:$U$13,2,0)</f>
        <v>3</v>
      </c>
      <c r="J8573" t="str">
        <f t="shared" si="399"/>
        <v>2004</v>
      </c>
      <c r="K8573">
        <f>VLOOKUP(P8573,'Transco table'!$H$1:$I$2263,2,0)</f>
        <v>23</v>
      </c>
      <c r="L8573">
        <f>VLOOKUP(R8573,'Transco table'!Q:R,2,0)</f>
        <v>3384</v>
      </c>
      <c r="M8573">
        <f>VLOOKUP(Projet_Python4[[#This Row],[Main_Author]],Average!D:G,4,0)</f>
        <v>2</v>
      </c>
      <c r="P8573" s="19" t="s">
        <v>470</v>
      </c>
      <c r="Q8573" t="s">
        <v>14</v>
      </c>
      <c r="R8573" s="23" t="s">
        <v>40591</v>
      </c>
      <c r="S8573" t="s">
        <v>11242</v>
      </c>
      <c r="T8573">
        <v>9</v>
      </c>
      <c r="U8573" s="18">
        <v>3.68</v>
      </c>
      <c r="V8573" s="19">
        <f t="shared" si="400"/>
        <v>3.7</v>
      </c>
      <c r="W8573" t="e">
        <f>VLOOKUP(Projet_Python4[[#This Row],[Main_Author]],'Transco table'!W:X,2,0)</f>
        <v>#N/A</v>
      </c>
      <c r="X8573" t="e">
        <f t="shared" si="401"/>
        <v>#N/A</v>
      </c>
      <c r="Y8573">
        <v>312</v>
      </c>
      <c r="Z8573">
        <f>VLOOKUP(Projet_Python4[[#This Row],[title]],'Transco table'!$D$2:$F$11000,3,0)</f>
        <v>51</v>
      </c>
      <c r="AA8573">
        <v>10</v>
      </c>
    </row>
    <row r="8574" spans="1:27" x14ac:dyDescent="0.25">
      <c r="A8574" t="s">
        <v>37549</v>
      </c>
      <c r="B8574">
        <f>VLOOKUP(V8574,'Rating split'!A:F,6,0)</f>
        <v>1</v>
      </c>
      <c r="C8574" t="s">
        <v>37551</v>
      </c>
      <c r="D8574" t="s">
        <v>37552</v>
      </c>
      <c r="E8574">
        <f>VLOOKUP(Q8574,'Transco table'!$A$1:$B$28,2,0)</f>
        <v>1</v>
      </c>
      <c r="F8574">
        <f>VLOOKUP(Y8574,'Rating split'!I:L,4,0)</f>
        <v>1</v>
      </c>
      <c r="G8574">
        <f>VLOOKUP(Z8574,'Rating split'!N:Q,4,0)</f>
        <v>1</v>
      </c>
      <c r="H8574">
        <f>VLOOKUP(AA8574,'Rating split'!S:V,4,0)</f>
        <v>1</v>
      </c>
      <c r="I8574">
        <f>VLOOKUP(T8574,'Transco table'!$T$1:$U$13,2,0)</f>
        <v>1</v>
      </c>
      <c r="J8574" t="str">
        <f t="shared" si="399"/>
        <v>2004</v>
      </c>
      <c r="K8574">
        <f>VLOOKUP(P8574,'Transco table'!$H$1:$I$2263,2,0)</f>
        <v>23</v>
      </c>
      <c r="L8574">
        <f>VLOOKUP(R8574,'Transco table'!Q:R,2,0)</f>
        <v>3385</v>
      </c>
      <c r="M8574">
        <f>VLOOKUP(Projet_Python4[[#This Row],[Main_Author]],Average!D:G,4,0)</f>
        <v>1</v>
      </c>
      <c r="P8574" s="18" t="s">
        <v>470</v>
      </c>
      <c r="Q8574" t="s">
        <v>14</v>
      </c>
      <c r="R8574" s="22" t="s">
        <v>37550</v>
      </c>
      <c r="S8574" t="s">
        <v>25386</v>
      </c>
      <c r="T8574">
        <v>2</v>
      </c>
      <c r="U8574" s="19">
        <v>3.53</v>
      </c>
      <c r="V8574" s="19">
        <f t="shared" si="400"/>
        <v>3.5</v>
      </c>
      <c r="W8574" t="e">
        <f>VLOOKUP(Projet_Python4[[#This Row],[Main_Author]],'Transco table'!W:X,2,0)</f>
        <v>#N/A</v>
      </c>
      <c r="X8574" t="e">
        <f t="shared" si="401"/>
        <v>#N/A</v>
      </c>
      <c r="Y8574">
        <v>206</v>
      </c>
      <c r="Z8574">
        <f>VLOOKUP(Projet_Python4[[#This Row],[title]],'Transco table'!$D$2:$F$11000,3,0)</f>
        <v>51</v>
      </c>
      <c r="AA8574">
        <v>12</v>
      </c>
    </row>
    <row r="8575" spans="1:27" x14ac:dyDescent="0.25">
      <c r="A8575" t="s">
        <v>16210</v>
      </c>
      <c r="B8575">
        <f>VLOOKUP(V8575,'Rating split'!A:F,6,0)</f>
        <v>3</v>
      </c>
      <c r="C8575" t="s">
        <v>16211</v>
      </c>
      <c r="D8575" t="s">
        <v>16212</v>
      </c>
      <c r="E8575">
        <f>VLOOKUP(Q8575,'Transco table'!$A$1:$B$28,2,0)</f>
        <v>1</v>
      </c>
      <c r="F8575">
        <f>VLOOKUP(Y8575,'Rating split'!I:L,4,0)</f>
        <v>1</v>
      </c>
      <c r="G8575">
        <f>VLOOKUP(Z8575,'Rating split'!N:Q,4,0)</f>
        <v>1</v>
      </c>
      <c r="H8575">
        <f>VLOOKUP(AA8575,'Rating split'!S:V,4,0)</f>
        <v>1</v>
      </c>
      <c r="I8575">
        <f>VLOOKUP(T8575,'Transco table'!$T$1:$U$13,2,0)</f>
        <v>3</v>
      </c>
      <c r="J8575" t="str">
        <f t="shared" si="399"/>
        <v>2005</v>
      </c>
      <c r="K8575">
        <f>VLOOKUP(P8575,'Transco table'!$H$1:$I$2263,2,0)</f>
        <v>23</v>
      </c>
      <c r="L8575">
        <f>VLOOKUP(R8575,'Transco table'!Q:R,2,0)</f>
        <v>1975</v>
      </c>
      <c r="M8575">
        <f>VLOOKUP(Projet_Python4[[#This Row],[Main_Author]],Average!D:G,4,0)</f>
        <v>3</v>
      </c>
      <c r="P8575" s="19" t="s">
        <v>470</v>
      </c>
      <c r="Q8575" t="s">
        <v>14</v>
      </c>
      <c r="R8575" s="23" t="s">
        <v>16206</v>
      </c>
      <c r="S8575" t="s">
        <v>16213</v>
      </c>
      <c r="T8575">
        <v>7</v>
      </c>
      <c r="U8575" s="18">
        <v>4.45</v>
      </c>
      <c r="V8575" s="19">
        <f t="shared" si="400"/>
        <v>4.5</v>
      </c>
      <c r="W8575">
        <f>VLOOKUP(Projet_Python4[[#This Row],[Main_Author]],'Transco table'!W:X,2,0)</f>
        <v>4.0966666666666667</v>
      </c>
      <c r="X8575">
        <f t="shared" si="401"/>
        <v>4.0999999999999996</v>
      </c>
      <c r="Y8575">
        <v>3</v>
      </c>
      <c r="Z8575">
        <f>VLOOKUP(Projet_Python4[[#This Row],[title]],'Transco table'!$D$2:$F$11000,3,0)</f>
        <v>51</v>
      </c>
      <c r="AA8575">
        <v>1</v>
      </c>
    </row>
    <row r="8576" spans="1:27" x14ac:dyDescent="0.25">
      <c r="A8576" t="s">
        <v>26514</v>
      </c>
      <c r="B8576">
        <f>VLOOKUP(V8576,'Rating split'!A:F,6,0)</f>
        <v>2</v>
      </c>
      <c r="C8576" t="s">
        <v>26516</v>
      </c>
      <c r="D8576" t="s">
        <v>26517</v>
      </c>
      <c r="E8576">
        <f>VLOOKUP(Q8576,'Transco table'!$A$1:$B$28,2,0)</f>
        <v>2</v>
      </c>
      <c r="F8576">
        <f>VLOOKUP(Y8576,'Rating split'!I:L,4,0)</f>
        <v>1</v>
      </c>
      <c r="G8576">
        <f>VLOOKUP(Z8576,'Rating split'!N:Q,4,0)</f>
        <v>1</v>
      </c>
      <c r="H8576">
        <f>VLOOKUP(AA8576,'Rating split'!S:V,4,0)</f>
        <v>2</v>
      </c>
      <c r="I8576">
        <f>VLOOKUP(T8576,'Transco table'!$T$1:$U$13,2,0)</f>
        <v>3</v>
      </c>
      <c r="J8576" t="str">
        <f t="shared" si="399"/>
        <v>2005</v>
      </c>
      <c r="K8576">
        <f>VLOOKUP(P8576,'Transco table'!$H$1:$I$2263,2,0)</f>
        <v>23</v>
      </c>
      <c r="L8576">
        <f>VLOOKUP(R8576,'Transco table'!Q:R,2,0)</f>
        <v>3386</v>
      </c>
      <c r="M8576">
        <f>VLOOKUP(Projet_Python4[[#This Row],[Main_Author]],Average!D:G,4,0)</f>
        <v>2</v>
      </c>
      <c r="P8576" s="18" t="s">
        <v>470</v>
      </c>
      <c r="Q8576" t="s">
        <v>39</v>
      </c>
      <c r="R8576" s="22" t="s">
        <v>48900</v>
      </c>
      <c r="S8576" t="s">
        <v>14338</v>
      </c>
      <c r="T8576">
        <v>8</v>
      </c>
      <c r="U8576" s="19">
        <v>3.91</v>
      </c>
      <c r="V8576" s="19">
        <f t="shared" si="400"/>
        <v>3.9</v>
      </c>
      <c r="W8576" t="e">
        <f>VLOOKUP(Projet_Python4[[#This Row],[Main_Author]],'Transco table'!W:X,2,0)</f>
        <v>#N/A</v>
      </c>
      <c r="X8576" t="e">
        <f t="shared" si="401"/>
        <v>#N/A</v>
      </c>
      <c r="Y8576">
        <v>80</v>
      </c>
      <c r="Z8576">
        <f>VLOOKUP(Projet_Python4[[#This Row],[title]],'Transco table'!$D$2:$F$11000,3,0)</f>
        <v>50</v>
      </c>
      <c r="AA8576">
        <v>19</v>
      </c>
    </row>
    <row r="8577" spans="1:27" x14ac:dyDescent="0.25">
      <c r="A8577" t="s">
        <v>28895</v>
      </c>
      <c r="B8577">
        <f>VLOOKUP(V8577,'Rating split'!A:F,6,0)</f>
        <v>2</v>
      </c>
      <c r="C8577" t="s">
        <v>28897</v>
      </c>
      <c r="D8577" t="s">
        <v>28898</v>
      </c>
      <c r="E8577">
        <f>VLOOKUP(Q8577,'Transco table'!$A$1:$B$28,2,0)</f>
        <v>1</v>
      </c>
      <c r="F8577">
        <f>VLOOKUP(Y8577,'Rating split'!I:L,4,0)</f>
        <v>3</v>
      </c>
      <c r="G8577">
        <f>VLOOKUP(Z8577,'Rating split'!N:Q,4,0)</f>
        <v>1</v>
      </c>
      <c r="H8577">
        <f>VLOOKUP(AA8577,'Rating split'!S:V,4,0)</f>
        <v>1</v>
      </c>
      <c r="I8577">
        <f>VLOOKUP(T8577,'Transco table'!$T$1:$U$13,2,0)</f>
        <v>2</v>
      </c>
      <c r="J8577" t="str">
        <f t="shared" si="399"/>
        <v>2003</v>
      </c>
      <c r="K8577">
        <f>VLOOKUP(P8577,'Transco table'!$H$1:$I$2263,2,0)</f>
        <v>23</v>
      </c>
      <c r="L8577">
        <f>VLOOKUP(R8577,'Transco table'!Q:R,2,0)</f>
        <v>3387</v>
      </c>
      <c r="M8577">
        <f>VLOOKUP(Projet_Python4[[#This Row],[Main_Author]],Average!D:G,4,0)</f>
        <v>2</v>
      </c>
      <c r="P8577" s="19" t="s">
        <v>470</v>
      </c>
      <c r="Q8577" t="s">
        <v>14</v>
      </c>
      <c r="R8577" s="23" t="s">
        <v>28896</v>
      </c>
      <c r="S8577" t="s">
        <v>7562</v>
      </c>
      <c r="T8577">
        <v>4</v>
      </c>
      <c r="U8577" s="18">
        <v>4.0999999999999996</v>
      </c>
      <c r="V8577" s="19">
        <f t="shared" si="400"/>
        <v>4.0999999999999996</v>
      </c>
      <c r="W8577">
        <f>VLOOKUP(Projet_Python4[[#This Row],[Main_Author]],'Transco table'!W:X,2,0)</f>
        <v>3.83</v>
      </c>
      <c r="X8577">
        <f t="shared" si="401"/>
        <v>3.8</v>
      </c>
      <c r="Y8577">
        <v>416</v>
      </c>
      <c r="Z8577">
        <f>VLOOKUP(Projet_Python4[[#This Row],[title]],'Transco table'!$D$2:$F$11000,3,0)</f>
        <v>59</v>
      </c>
      <c r="AA8577">
        <v>6</v>
      </c>
    </row>
    <row r="8578" spans="1:27" x14ac:dyDescent="0.25">
      <c r="A8578" t="s">
        <v>21531</v>
      </c>
      <c r="B8578">
        <f>VLOOKUP(V8578,'Rating split'!A:F,6,0)</f>
        <v>2</v>
      </c>
      <c r="C8578" t="s">
        <v>21533</v>
      </c>
      <c r="D8578" t="s">
        <v>21534</v>
      </c>
      <c r="E8578">
        <f>VLOOKUP(Q8578,'Transco table'!$A$1:$B$28,2,0)</f>
        <v>1</v>
      </c>
      <c r="F8578">
        <f>VLOOKUP(Y8578,'Rating split'!I:L,4,0)</f>
        <v>2</v>
      </c>
      <c r="G8578">
        <f>VLOOKUP(Z8578,'Rating split'!N:Q,4,0)</f>
        <v>1</v>
      </c>
      <c r="H8578">
        <f>VLOOKUP(AA8578,'Rating split'!S:V,4,0)</f>
        <v>1</v>
      </c>
      <c r="I8578">
        <f>VLOOKUP(T8578,'Transco table'!$T$1:$U$13,2,0)</f>
        <v>1</v>
      </c>
      <c r="J8578" t="str">
        <f t="shared" ref="J8578:J8641" si="402">RIGHT(S8578,4)</f>
        <v>1989</v>
      </c>
      <c r="K8578">
        <f>VLOOKUP(P8578,'Transco table'!$H$1:$I$2263,2,0)</f>
        <v>23</v>
      </c>
      <c r="L8578">
        <f>VLOOKUP(R8578,'Transco table'!Q:R,2,0)</f>
        <v>392</v>
      </c>
      <c r="M8578">
        <f>VLOOKUP(Projet_Python4[[#This Row],[Main_Author]],Average!D:G,4,0)</f>
        <v>2</v>
      </c>
      <c r="P8578" s="18" t="s">
        <v>470</v>
      </c>
      <c r="Q8578" t="s">
        <v>14</v>
      </c>
      <c r="R8578" s="22" t="s">
        <v>4127</v>
      </c>
      <c r="S8578" t="s">
        <v>15005</v>
      </c>
      <c r="T8578">
        <v>1</v>
      </c>
      <c r="U8578" s="19">
        <v>4.01</v>
      </c>
      <c r="V8578" s="19">
        <f t="shared" si="400"/>
        <v>4</v>
      </c>
      <c r="W8578">
        <f>VLOOKUP(Projet_Python4[[#This Row],[Main_Author]],'Transco table'!W:X,2,0)</f>
        <v>3.7899999999999996</v>
      </c>
      <c r="X8578">
        <f t="shared" si="401"/>
        <v>3.8</v>
      </c>
      <c r="Y8578">
        <v>256</v>
      </c>
      <c r="Z8578">
        <f>VLOOKUP(Projet_Python4[[#This Row],[title]],'Transco table'!$D$2:$F$11000,3,0)</f>
        <v>50</v>
      </c>
      <c r="AA8578">
        <v>6</v>
      </c>
    </row>
    <row r="8579" spans="1:27" x14ac:dyDescent="0.25">
      <c r="A8579" t="s">
        <v>29753</v>
      </c>
      <c r="B8579">
        <f>VLOOKUP(V8579,'Rating split'!A:F,6,0)</f>
        <v>1</v>
      </c>
      <c r="C8579" t="s">
        <v>29755</v>
      </c>
      <c r="D8579" t="s">
        <v>29756</v>
      </c>
      <c r="E8579">
        <f>VLOOKUP(Q8579,'Transco table'!$A$1:$B$28,2,0)</f>
        <v>1</v>
      </c>
      <c r="F8579">
        <f>VLOOKUP(Y8579,'Rating split'!I:L,4,0)</f>
        <v>1</v>
      </c>
      <c r="G8579">
        <f>VLOOKUP(Z8579,'Rating split'!N:Q,4,0)</f>
        <v>1</v>
      </c>
      <c r="H8579">
        <f>VLOOKUP(AA8579,'Rating split'!S:V,4,0)</f>
        <v>1</v>
      </c>
      <c r="I8579">
        <f>VLOOKUP(T8579,'Transco table'!$T$1:$U$13,2,0)</f>
        <v>3</v>
      </c>
      <c r="J8579" t="str">
        <f t="shared" si="402"/>
        <v>2005</v>
      </c>
      <c r="K8579">
        <f>VLOOKUP(P8579,'Transco table'!$H$1:$I$2263,2,0)</f>
        <v>23</v>
      </c>
      <c r="L8579">
        <f>VLOOKUP(R8579,'Transco table'!Q:R,2,0)</f>
        <v>3388</v>
      </c>
      <c r="M8579">
        <f>VLOOKUP(Projet_Python4[[#This Row],[Main_Author]],Average!D:G,4,0)</f>
        <v>1</v>
      </c>
      <c r="P8579" s="19" t="s">
        <v>470</v>
      </c>
      <c r="Q8579" t="s">
        <v>14</v>
      </c>
      <c r="R8579" s="23" t="s">
        <v>49311</v>
      </c>
      <c r="S8579" t="s">
        <v>4972</v>
      </c>
      <c r="T8579">
        <v>7</v>
      </c>
      <c r="U8579" s="18">
        <v>3.5</v>
      </c>
      <c r="V8579" s="19">
        <f t="shared" ref="V8579:V8642" si="403">ROUND(U8579,1)</f>
        <v>3.5</v>
      </c>
      <c r="W8579" t="e">
        <f>VLOOKUP(Projet_Python4[[#This Row],[Main_Author]],'Transco table'!W:X,2,0)</f>
        <v>#N/A</v>
      </c>
      <c r="X8579" t="e">
        <f t="shared" ref="X8579:X8642" si="404">ROUND(W8579,1)</f>
        <v>#N/A</v>
      </c>
      <c r="Y8579">
        <v>24</v>
      </c>
      <c r="Z8579">
        <f>VLOOKUP(Projet_Python4[[#This Row],[title]],'Transco table'!$D$2:$F$11000,3,0)</f>
        <v>50</v>
      </c>
      <c r="AA8579">
        <v>11</v>
      </c>
    </row>
    <row r="8580" spans="1:27" x14ac:dyDescent="0.25">
      <c r="A8580" t="s">
        <v>24468</v>
      </c>
      <c r="B8580">
        <f>VLOOKUP(V8580,'Rating split'!A:F,6,0)</f>
        <v>1</v>
      </c>
      <c r="C8580" t="s">
        <v>24470</v>
      </c>
      <c r="D8580" t="s">
        <v>24471</v>
      </c>
      <c r="E8580">
        <f>VLOOKUP(Q8580,'Transco table'!$A$1:$B$28,2,0)</f>
        <v>1</v>
      </c>
      <c r="F8580">
        <f>VLOOKUP(Y8580,'Rating split'!I:L,4,0)</f>
        <v>2</v>
      </c>
      <c r="G8580">
        <f>VLOOKUP(Z8580,'Rating split'!N:Q,4,0)</f>
        <v>1</v>
      </c>
      <c r="H8580">
        <f>VLOOKUP(AA8580,'Rating split'!S:V,4,0)</f>
        <v>1</v>
      </c>
      <c r="I8580">
        <f>VLOOKUP(T8580,'Transco table'!$T$1:$U$13,2,0)</f>
        <v>1</v>
      </c>
      <c r="J8580" t="str">
        <f t="shared" si="402"/>
        <v>1999</v>
      </c>
      <c r="K8580">
        <f>VLOOKUP(P8580,'Transco table'!$H$1:$I$2263,2,0)</f>
        <v>2030</v>
      </c>
      <c r="L8580">
        <f>VLOOKUP(R8580,'Transco table'!Q:R,2,0)</f>
        <v>3389</v>
      </c>
      <c r="M8580">
        <f>VLOOKUP(Projet_Python4[[#This Row],[Main_Author]],Average!D:G,4,0)</f>
        <v>1</v>
      </c>
      <c r="P8580" s="18" t="s">
        <v>13331</v>
      </c>
      <c r="Q8580" t="s">
        <v>14</v>
      </c>
      <c r="R8580" s="22" t="s">
        <v>24469</v>
      </c>
      <c r="S8580" t="s">
        <v>24472</v>
      </c>
      <c r="T8580">
        <v>1</v>
      </c>
      <c r="U8580" s="19">
        <v>3.5</v>
      </c>
      <c r="V8580" s="19">
        <f t="shared" si="403"/>
        <v>3.5</v>
      </c>
      <c r="W8580" t="e">
        <f>VLOOKUP(Projet_Python4[[#This Row],[Main_Author]],'Transco table'!W:X,2,0)</f>
        <v>#N/A</v>
      </c>
      <c r="X8580" t="e">
        <f t="shared" si="404"/>
        <v>#N/A</v>
      </c>
      <c r="Y8580">
        <v>292</v>
      </c>
      <c r="Z8580">
        <f>VLOOKUP(Projet_Python4[[#This Row],[title]],'Transco table'!$D$2:$F$11000,3,0)</f>
        <v>50</v>
      </c>
      <c r="AA8580">
        <v>4</v>
      </c>
    </row>
    <row r="8581" spans="1:27" x14ac:dyDescent="0.25">
      <c r="A8581" t="s">
        <v>6782</v>
      </c>
      <c r="B8581">
        <f>VLOOKUP(V8581,'Rating split'!A:F,6,0)</f>
        <v>2</v>
      </c>
      <c r="C8581" t="s">
        <v>6783</v>
      </c>
      <c r="D8581" t="s">
        <v>6784</v>
      </c>
      <c r="E8581">
        <f>VLOOKUP(Q8581,'Transco table'!$A$1:$B$28,2,0)</f>
        <v>1</v>
      </c>
      <c r="F8581">
        <f>VLOOKUP(Y8581,'Rating split'!I:L,4,0)</f>
        <v>3</v>
      </c>
      <c r="G8581">
        <f>VLOOKUP(Z8581,'Rating split'!N:Q,4,0)</f>
        <v>1</v>
      </c>
      <c r="H8581">
        <f>VLOOKUP(AA8581,'Rating split'!S:V,4,0)</f>
        <v>1</v>
      </c>
      <c r="I8581">
        <f>VLOOKUP(T8581,'Transco table'!$T$1:$U$13,2,0)</f>
        <v>1</v>
      </c>
      <c r="J8581" t="str">
        <f t="shared" si="402"/>
        <v>2004</v>
      </c>
      <c r="K8581">
        <f>VLOOKUP(P8581,'Transco table'!$H$1:$I$2263,2,0)</f>
        <v>23</v>
      </c>
      <c r="L8581">
        <f>VLOOKUP(R8581,'Transco table'!Q:R,2,0)</f>
        <v>557</v>
      </c>
      <c r="M8581">
        <f>VLOOKUP(Projet_Python4[[#This Row],[Main_Author]],Average!D:G,4,0)</f>
        <v>2</v>
      </c>
      <c r="P8581" s="19" t="s">
        <v>470</v>
      </c>
      <c r="Q8581" t="s">
        <v>14</v>
      </c>
      <c r="R8581" s="23" t="s">
        <v>4183</v>
      </c>
      <c r="S8581" t="s">
        <v>731</v>
      </c>
      <c r="T8581">
        <v>1</v>
      </c>
      <c r="U8581" s="18">
        <v>3.66</v>
      </c>
      <c r="V8581" s="19">
        <f t="shared" si="403"/>
        <v>3.7</v>
      </c>
      <c r="W8581">
        <f>VLOOKUP(Projet_Python4[[#This Row],[Main_Author]],'Transco table'!W:X,2,0)</f>
        <v>3.78</v>
      </c>
      <c r="X8581">
        <f t="shared" si="404"/>
        <v>3.8</v>
      </c>
      <c r="Y8581">
        <v>411</v>
      </c>
      <c r="Z8581">
        <f>VLOOKUP(Projet_Python4[[#This Row],[title]],'Transco table'!$D$2:$F$11000,3,0)</f>
        <v>50</v>
      </c>
      <c r="AA8581">
        <v>5</v>
      </c>
    </row>
    <row r="8582" spans="1:27" x14ac:dyDescent="0.25">
      <c r="A8582" t="s">
        <v>7761</v>
      </c>
      <c r="B8582">
        <f>VLOOKUP(V8582,'Rating split'!A:F,6,0)</f>
        <v>3</v>
      </c>
      <c r="C8582" t="s">
        <v>7763</v>
      </c>
      <c r="D8582" t="s">
        <v>7764</v>
      </c>
      <c r="E8582">
        <f>VLOOKUP(Q8582,'Transco table'!$A$1:$B$28,2,0)</f>
        <v>1</v>
      </c>
      <c r="F8582">
        <f>VLOOKUP(Y8582,'Rating split'!I:L,4,0)</f>
        <v>3</v>
      </c>
      <c r="G8582">
        <f>VLOOKUP(Z8582,'Rating split'!N:Q,4,0)</f>
        <v>1</v>
      </c>
      <c r="H8582">
        <f>VLOOKUP(AA8582,'Rating split'!S:V,4,0)</f>
        <v>1</v>
      </c>
      <c r="I8582">
        <f>VLOOKUP(T8582,'Transco table'!$T$1:$U$13,2,0)</f>
        <v>2</v>
      </c>
      <c r="J8582" t="str">
        <f t="shared" si="402"/>
        <v>2003</v>
      </c>
      <c r="K8582">
        <f>VLOOKUP(P8582,'Transco table'!$H$1:$I$2263,2,0)</f>
        <v>72</v>
      </c>
      <c r="L8582">
        <f>VLOOKUP(R8582,'Transco table'!Q:R,2,0)</f>
        <v>3390</v>
      </c>
      <c r="M8582">
        <f>VLOOKUP(Projet_Python4[[#This Row],[Main_Author]],Average!D:G,4,0)</f>
        <v>3</v>
      </c>
      <c r="P8582" s="18" t="s">
        <v>460</v>
      </c>
      <c r="Q8582" t="s">
        <v>14</v>
      </c>
      <c r="R8582" s="22" t="s">
        <v>46222</v>
      </c>
      <c r="S8582" t="s">
        <v>7765</v>
      </c>
      <c r="T8582">
        <v>6</v>
      </c>
      <c r="U8582" s="19">
        <v>4.2</v>
      </c>
      <c r="V8582" s="19">
        <f t="shared" si="403"/>
        <v>4.2</v>
      </c>
      <c r="W8582" t="e">
        <f>VLOOKUP(Projet_Python4[[#This Row],[Main_Author]],'Transco table'!W:X,2,0)</f>
        <v>#N/A</v>
      </c>
      <c r="X8582" t="e">
        <f t="shared" si="404"/>
        <v>#N/A</v>
      </c>
      <c r="Y8582">
        <v>608</v>
      </c>
      <c r="Z8582">
        <f>VLOOKUP(Projet_Python4[[#This Row],[title]],'Transco table'!$D$2:$F$11000,3,0)</f>
        <v>50</v>
      </c>
      <c r="AA8582">
        <v>1</v>
      </c>
    </row>
    <row r="8583" spans="1:27" x14ac:dyDescent="0.25">
      <c r="A8583" t="s">
        <v>3618</v>
      </c>
      <c r="B8583">
        <f>VLOOKUP(V8583,'Rating split'!A:F,6,0)</f>
        <v>2</v>
      </c>
      <c r="C8583" t="s">
        <v>3620</v>
      </c>
      <c r="D8583" t="s">
        <v>3621</v>
      </c>
      <c r="E8583">
        <f>VLOOKUP(Q8583,'Transco table'!$A$1:$B$28,2,0)</f>
        <v>2</v>
      </c>
      <c r="F8583">
        <f>VLOOKUP(Y8583,'Rating split'!I:L,4,0)</f>
        <v>1</v>
      </c>
      <c r="G8583">
        <f>VLOOKUP(Z8583,'Rating split'!N:Q,4,0)</f>
        <v>1</v>
      </c>
      <c r="H8583">
        <f>VLOOKUP(AA8583,'Rating split'!S:V,4,0)</f>
        <v>1</v>
      </c>
      <c r="I8583">
        <f>VLOOKUP(T8583,'Transco table'!$T$1:$U$13,2,0)</f>
        <v>3</v>
      </c>
      <c r="J8583" t="str">
        <f t="shared" si="402"/>
        <v>2003</v>
      </c>
      <c r="K8583">
        <f>VLOOKUP(P8583,'Transco table'!$H$1:$I$2263,2,0)</f>
        <v>23</v>
      </c>
      <c r="L8583">
        <f>VLOOKUP(R8583,'Transco table'!Q:R,2,0)</f>
        <v>3391</v>
      </c>
      <c r="M8583">
        <f>VLOOKUP(Projet_Python4[[#This Row],[Main_Author]],Average!D:G,4,0)</f>
        <v>2</v>
      </c>
      <c r="P8583" s="19" t="s">
        <v>470</v>
      </c>
      <c r="Q8583" t="s">
        <v>39</v>
      </c>
      <c r="R8583" s="23" t="s">
        <v>45700</v>
      </c>
      <c r="S8583" t="s">
        <v>3622</v>
      </c>
      <c r="T8583">
        <v>9</v>
      </c>
      <c r="U8583" s="18">
        <v>3.61</v>
      </c>
      <c r="V8583" s="19">
        <f t="shared" si="403"/>
        <v>3.6</v>
      </c>
      <c r="W8583" t="e">
        <f>VLOOKUP(Projet_Python4[[#This Row],[Main_Author]],'Transco table'!W:X,2,0)</f>
        <v>#N/A</v>
      </c>
      <c r="X8583" t="e">
        <f t="shared" si="404"/>
        <v>#N/A</v>
      </c>
      <c r="Y8583">
        <v>208</v>
      </c>
      <c r="Z8583">
        <f>VLOOKUP(Projet_Python4[[#This Row],[title]],'Transco table'!$D$2:$F$11000,3,0)</f>
        <v>50</v>
      </c>
      <c r="AA8583">
        <v>7</v>
      </c>
    </row>
    <row r="8584" spans="1:27" x14ac:dyDescent="0.25">
      <c r="A8584" t="s">
        <v>7674</v>
      </c>
      <c r="B8584">
        <f>VLOOKUP(V8584,'Rating split'!A:F,6,0)</f>
        <v>2</v>
      </c>
      <c r="C8584" t="s">
        <v>7676</v>
      </c>
      <c r="D8584" t="s">
        <v>7677</v>
      </c>
      <c r="E8584">
        <f>VLOOKUP(Q8584,'Transco table'!$A$1:$B$28,2,0)</f>
        <v>1</v>
      </c>
      <c r="F8584">
        <f>VLOOKUP(Y8584,'Rating split'!I:L,4,0)</f>
        <v>3</v>
      </c>
      <c r="G8584">
        <f>VLOOKUP(Z8584,'Rating split'!N:Q,4,0)</f>
        <v>1</v>
      </c>
      <c r="H8584">
        <f>VLOOKUP(AA8584,'Rating split'!S:V,4,0)</f>
        <v>1</v>
      </c>
      <c r="I8584">
        <f>VLOOKUP(T8584,'Transco table'!$T$1:$U$13,2,0)</f>
        <v>3</v>
      </c>
      <c r="J8584" t="str">
        <f t="shared" si="402"/>
        <v>1991</v>
      </c>
      <c r="K8584">
        <f>VLOOKUP(P8584,'Transco table'!$H$1:$I$2263,2,0)</f>
        <v>23</v>
      </c>
      <c r="L8584">
        <f>VLOOKUP(R8584,'Transco table'!Q:R,2,0)</f>
        <v>664</v>
      </c>
      <c r="M8584">
        <f>VLOOKUP(Projet_Python4[[#This Row],[Main_Author]],Average!D:G,4,0)</f>
        <v>2</v>
      </c>
      <c r="P8584" s="18" t="s">
        <v>470</v>
      </c>
      <c r="Q8584" t="s">
        <v>14</v>
      </c>
      <c r="R8584" s="22" t="s">
        <v>7667</v>
      </c>
      <c r="S8584" t="s">
        <v>7678</v>
      </c>
      <c r="T8584">
        <v>8</v>
      </c>
      <c r="U8584" s="19">
        <v>3.75</v>
      </c>
      <c r="V8584" s="19">
        <f t="shared" si="403"/>
        <v>3.8</v>
      </c>
      <c r="W8584">
        <f>VLOOKUP(Projet_Python4[[#This Row],[Main_Author]],'Transco table'!W:X,2,0)</f>
        <v>4.2249999999999996</v>
      </c>
      <c r="X8584">
        <f t="shared" si="404"/>
        <v>4.2</v>
      </c>
      <c r="Y8584">
        <v>432</v>
      </c>
      <c r="Z8584">
        <f>VLOOKUP(Projet_Python4[[#This Row],[title]],'Transco table'!$D$2:$F$11000,3,0)</f>
        <v>50</v>
      </c>
      <c r="AA8584">
        <v>1</v>
      </c>
    </row>
    <row r="8585" spans="1:27" x14ac:dyDescent="0.25">
      <c r="A8585" t="s">
        <v>19738</v>
      </c>
      <c r="B8585">
        <f>VLOOKUP(V8585,'Rating split'!A:F,6,0)</f>
        <v>2</v>
      </c>
      <c r="C8585" t="s">
        <v>19739</v>
      </c>
      <c r="D8585" t="s">
        <v>19740</v>
      </c>
      <c r="E8585">
        <f>VLOOKUP(Q8585,'Transco table'!$A$1:$B$28,2,0)</f>
        <v>2</v>
      </c>
      <c r="F8585">
        <f>VLOOKUP(Y8585,'Rating split'!I:L,4,0)</f>
        <v>1</v>
      </c>
      <c r="G8585">
        <f>VLOOKUP(Z8585,'Rating split'!N:Q,4,0)</f>
        <v>1</v>
      </c>
      <c r="H8585">
        <f>VLOOKUP(AA8585,'Rating split'!S:V,4,0)</f>
        <v>1</v>
      </c>
      <c r="I8585">
        <f>VLOOKUP(T8585,'Transco table'!$T$1:$U$13,2,0)</f>
        <v>2</v>
      </c>
      <c r="J8585" t="str">
        <f t="shared" si="402"/>
        <v>1999</v>
      </c>
      <c r="K8585">
        <f>VLOOKUP(P8585,'Transco table'!$H$1:$I$2263,2,0)</f>
        <v>219</v>
      </c>
      <c r="L8585">
        <f>VLOOKUP(R8585,'Transco table'!Q:R,2,0)</f>
        <v>925</v>
      </c>
      <c r="M8585">
        <f>VLOOKUP(Projet_Python4[[#This Row],[Main_Author]],Average!D:G,4,0)</f>
        <v>2</v>
      </c>
      <c r="P8585" s="18" t="s">
        <v>673</v>
      </c>
      <c r="Q8585" t="s">
        <v>39</v>
      </c>
      <c r="R8585" s="23" t="s">
        <v>9275</v>
      </c>
      <c r="S8585" t="s">
        <v>2029</v>
      </c>
      <c r="T8585">
        <v>4</v>
      </c>
      <c r="U8585" s="18">
        <v>3.85</v>
      </c>
      <c r="V8585" s="19">
        <f t="shared" si="403"/>
        <v>3.9</v>
      </c>
      <c r="W8585">
        <f>VLOOKUP(Projet_Python4[[#This Row],[Main_Author]],'Transco table'!W:X,2,0)</f>
        <v>3.99</v>
      </c>
      <c r="X8585">
        <f t="shared" si="404"/>
        <v>4</v>
      </c>
      <c r="Y8585">
        <v>89</v>
      </c>
      <c r="Z8585">
        <f>VLOOKUP(Projet_Python4[[#This Row],[title]],'Transco table'!$D$2:$F$11000,3,0)</f>
        <v>50</v>
      </c>
      <c r="AA8585">
        <v>2</v>
      </c>
    </row>
    <row r="8586" spans="1:27" x14ac:dyDescent="0.25">
      <c r="A8586" t="s">
        <v>30892</v>
      </c>
      <c r="B8586">
        <f>VLOOKUP(V8586,'Rating split'!A:F,6,0)</f>
        <v>2</v>
      </c>
      <c r="C8586" t="s">
        <v>30894</v>
      </c>
      <c r="D8586" t="s">
        <v>30895</v>
      </c>
      <c r="E8586">
        <f>VLOOKUP(Q8586,'Transco table'!$A$1:$B$28,2,0)</f>
        <v>1</v>
      </c>
      <c r="F8586">
        <f>VLOOKUP(Y8586,'Rating split'!I:L,4,0)</f>
        <v>2</v>
      </c>
      <c r="G8586">
        <f>VLOOKUP(Z8586,'Rating split'!N:Q,4,0)</f>
        <v>1</v>
      </c>
      <c r="H8586">
        <f>VLOOKUP(AA8586,'Rating split'!S:V,4,0)</f>
        <v>1</v>
      </c>
      <c r="I8586">
        <f>VLOOKUP(T8586,'Transco table'!$T$1:$U$13,2,0)</f>
        <v>1</v>
      </c>
      <c r="J8586" t="str">
        <f t="shared" si="402"/>
        <v>2000</v>
      </c>
      <c r="K8586">
        <f>VLOOKUP(P8586,'Transco table'!$H$1:$I$2263,2,0)</f>
        <v>2031</v>
      </c>
      <c r="L8586">
        <f>VLOOKUP(R8586,'Transco table'!Q:R,2,0)</f>
        <v>470</v>
      </c>
      <c r="M8586">
        <f>VLOOKUP(Projet_Python4[[#This Row],[Main_Author]],Average!D:G,4,0)</f>
        <v>2</v>
      </c>
      <c r="P8586" s="19" t="s">
        <v>11263</v>
      </c>
      <c r="Q8586" t="s">
        <v>14</v>
      </c>
      <c r="R8586" s="22" t="s">
        <v>7288</v>
      </c>
      <c r="S8586" t="s">
        <v>3479</v>
      </c>
      <c r="T8586">
        <v>2</v>
      </c>
      <c r="U8586" s="19">
        <v>3.56</v>
      </c>
      <c r="V8586" s="19">
        <f t="shared" si="403"/>
        <v>3.6</v>
      </c>
      <c r="W8586" t="e">
        <f>VLOOKUP(Projet_Python4[[#This Row],[Main_Author]],'Transco table'!W:X,2,0)</f>
        <v>#N/A</v>
      </c>
      <c r="X8586" t="e">
        <f t="shared" si="404"/>
        <v>#N/A</v>
      </c>
      <c r="Y8586">
        <v>336</v>
      </c>
      <c r="Z8586">
        <f>VLOOKUP(Projet_Python4[[#This Row],[title]],'Transco table'!$D$2:$F$11000,3,0)</f>
        <v>50</v>
      </c>
      <c r="AA8586">
        <v>5</v>
      </c>
    </row>
    <row r="8587" spans="1:27" x14ac:dyDescent="0.25">
      <c r="A8587" t="s">
        <v>34100</v>
      </c>
      <c r="B8587">
        <f>VLOOKUP(V8587,'Rating split'!A:F,6,0)</f>
        <v>3</v>
      </c>
      <c r="C8587" t="s">
        <v>34102</v>
      </c>
      <c r="D8587" t="s">
        <v>34103</v>
      </c>
      <c r="E8587">
        <f>VLOOKUP(Q8587,'Transco table'!$A$1:$B$28,2,0)</f>
        <v>1</v>
      </c>
      <c r="F8587">
        <f>VLOOKUP(Y8587,'Rating split'!I:L,4,0)</f>
        <v>2</v>
      </c>
      <c r="G8587">
        <f>VLOOKUP(Z8587,'Rating split'!N:Q,4,0)</f>
        <v>1</v>
      </c>
      <c r="H8587">
        <f>VLOOKUP(AA8587,'Rating split'!S:V,4,0)</f>
        <v>1</v>
      </c>
      <c r="I8587">
        <f>VLOOKUP(T8587,'Transco table'!$T$1:$U$13,2,0)</f>
        <v>2</v>
      </c>
      <c r="J8587" t="str">
        <f t="shared" si="402"/>
        <v>2006</v>
      </c>
      <c r="K8587">
        <f>VLOOKUP(P8587,'Transco table'!$H$1:$I$2263,2,0)</f>
        <v>18</v>
      </c>
      <c r="L8587">
        <f>VLOOKUP(R8587,'Transco table'!Q:R,2,0)</f>
        <v>1827</v>
      </c>
      <c r="M8587">
        <f>VLOOKUP(Projet_Python4[[#This Row],[Main_Author]],Average!D:G,4,0)</f>
        <v>2</v>
      </c>
      <c r="P8587" s="18" t="s">
        <v>282</v>
      </c>
      <c r="Q8587" t="s">
        <v>14</v>
      </c>
      <c r="R8587" s="23" t="s">
        <v>48731</v>
      </c>
      <c r="S8587" t="s">
        <v>242</v>
      </c>
      <c r="T8587">
        <v>5</v>
      </c>
      <c r="U8587" s="18">
        <v>4.17</v>
      </c>
      <c r="V8587" s="19">
        <f t="shared" si="403"/>
        <v>4.2</v>
      </c>
      <c r="W8587">
        <f>VLOOKUP(Projet_Python4[[#This Row],[Main_Author]],'Transco table'!W:X,2,0)</f>
        <v>4.2</v>
      </c>
      <c r="X8587">
        <f t="shared" si="404"/>
        <v>4.2</v>
      </c>
      <c r="Y8587">
        <v>256</v>
      </c>
      <c r="Z8587">
        <f>VLOOKUP(Projet_Python4[[#This Row],[title]],'Transco table'!$D$2:$F$11000,3,0)</f>
        <v>50</v>
      </c>
      <c r="AA8587">
        <v>1</v>
      </c>
    </row>
    <row r="8588" spans="1:27" x14ac:dyDescent="0.25">
      <c r="A8588" t="s">
        <v>21222</v>
      </c>
      <c r="B8588">
        <f>VLOOKUP(V8588,'Rating split'!A:F,6,0)</f>
        <v>3</v>
      </c>
      <c r="C8588" t="s">
        <v>21223</v>
      </c>
      <c r="D8588" t="s">
        <v>21224</v>
      </c>
      <c r="E8588">
        <f>VLOOKUP(Q8588,'Transco table'!$A$1:$B$28,2,0)</f>
        <v>2</v>
      </c>
      <c r="F8588">
        <f>VLOOKUP(Y8588,'Rating split'!I:L,4,0)</f>
        <v>3</v>
      </c>
      <c r="G8588">
        <f>VLOOKUP(Z8588,'Rating split'!N:Q,4,0)</f>
        <v>1</v>
      </c>
      <c r="H8588">
        <f>VLOOKUP(AA8588,'Rating split'!S:V,4,0)</f>
        <v>1</v>
      </c>
      <c r="I8588">
        <f>VLOOKUP(T8588,'Transco table'!$T$1:$U$13,2,0)</f>
        <v>2</v>
      </c>
      <c r="J8588" t="str">
        <f t="shared" si="402"/>
        <v>2005</v>
      </c>
      <c r="K8588">
        <f>VLOOKUP(P8588,'Transco table'!$H$1:$I$2263,2,0)</f>
        <v>384</v>
      </c>
      <c r="L8588">
        <f>VLOOKUP(R8588,'Transco table'!Q:R,2,0)</f>
        <v>640</v>
      </c>
      <c r="M8588">
        <f>VLOOKUP(Projet_Python4[[#This Row],[Main_Author]],Average!D:G,4,0)</f>
        <v>3</v>
      </c>
      <c r="P8588" s="19" t="s">
        <v>491</v>
      </c>
      <c r="Q8588" t="s">
        <v>39</v>
      </c>
      <c r="R8588" s="22" t="s">
        <v>7708</v>
      </c>
      <c r="S8588" t="s">
        <v>735</v>
      </c>
      <c r="T8588">
        <v>6</v>
      </c>
      <c r="U8588" s="19">
        <v>4.49</v>
      </c>
      <c r="V8588" s="19">
        <f t="shared" si="403"/>
        <v>4.5</v>
      </c>
      <c r="W8588" t="e">
        <f>VLOOKUP(Projet_Python4[[#This Row],[Main_Author]],'Transco table'!W:X,2,0)</f>
        <v>#N/A</v>
      </c>
      <c r="X8588" t="e">
        <f t="shared" si="404"/>
        <v>#N/A</v>
      </c>
      <c r="Y8588">
        <v>645</v>
      </c>
      <c r="Z8588">
        <f>VLOOKUP(Projet_Python4[[#This Row],[title]],'Transco table'!$D$2:$F$11000,3,0)</f>
        <v>50</v>
      </c>
      <c r="AA8588">
        <v>3</v>
      </c>
    </row>
    <row r="8589" spans="1:27" x14ac:dyDescent="0.25">
      <c r="A8589" t="s">
        <v>33194</v>
      </c>
      <c r="B8589">
        <f>VLOOKUP(V8589,'Rating split'!A:F,6,0)</f>
        <v>2</v>
      </c>
      <c r="C8589" t="s">
        <v>33195</v>
      </c>
      <c r="D8589" t="s">
        <v>33196</v>
      </c>
      <c r="E8589">
        <f>VLOOKUP(Q8589,'Transco table'!$A$1:$B$28,2,0)</f>
        <v>1</v>
      </c>
      <c r="F8589">
        <f>VLOOKUP(Y8589,'Rating split'!I:L,4,0)</f>
        <v>1</v>
      </c>
      <c r="G8589">
        <f>VLOOKUP(Z8589,'Rating split'!N:Q,4,0)</f>
        <v>1</v>
      </c>
      <c r="H8589">
        <f>VLOOKUP(AA8589,'Rating split'!S:V,4,0)</f>
        <v>1</v>
      </c>
      <c r="I8589">
        <f>VLOOKUP(T8589,'Transco table'!$T$1:$U$13,2,0)</f>
        <v>3</v>
      </c>
      <c r="J8589" t="str">
        <f t="shared" si="402"/>
        <v>2005</v>
      </c>
      <c r="K8589">
        <f>VLOOKUP(P8589,'Transco table'!$H$1:$I$2263,2,0)</f>
        <v>1281</v>
      </c>
      <c r="L8589">
        <f>VLOOKUP(R8589,'Transco table'!Q:R,2,0)</f>
        <v>860</v>
      </c>
      <c r="M8589">
        <f>VLOOKUP(Projet_Python4[[#This Row],[Main_Author]],Average!D:G,4,0)</f>
        <v>2</v>
      </c>
      <c r="P8589" s="18" t="s">
        <v>10010</v>
      </c>
      <c r="Q8589" t="s">
        <v>14</v>
      </c>
      <c r="R8589" s="23" t="s">
        <v>35526</v>
      </c>
      <c r="S8589" t="s">
        <v>1504</v>
      </c>
      <c r="T8589">
        <v>9</v>
      </c>
      <c r="U8589" s="18">
        <v>3.73</v>
      </c>
      <c r="V8589" s="19">
        <f t="shared" si="403"/>
        <v>3.7</v>
      </c>
      <c r="W8589" t="e">
        <f>VLOOKUP(Projet_Python4[[#This Row],[Main_Author]],'Transco table'!W:X,2,0)</f>
        <v>#N/A</v>
      </c>
      <c r="X8589" t="e">
        <f t="shared" si="404"/>
        <v>#N/A</v>
      </c>
      <c r="Y8589">
        <v>128</v>
      </c>
      <c r="Z8589">
        <f>VLOOKUP(Projet_Python4[[#This Row],[title]],'Transco table'!$D$2:$F$11000,3,0)</f>
        <v>50</v>
      </c>
      <c r="AA8589">
        <v>6</v>
      </c>
    </row>
    <row r="8590" spans="1:27" x14ac:dyDescent="0.25">
      <c r="A8590" t="s">
        <v>36141</v>
      </c>
      <c r="B8590">
        <f>VLOOKUP(V8590,'Rating split'!A:F,6,0)</f>
        <v>1</v>
      </c>
      <c r="C8590" t="s">
        <v>36143</v>
      </c>
      <c r="D8590" t="s">
        <v>36144</v>
      </c>
      <c r="E8590">
        <f>VLOOKUP(Q8590,'Transco table'!$A$1:$B$28,2,0)</f>
        <v>2</v>
      </c>
      <c r="F8590">
        <f>VLOOKUP(Y8590,'Rating split'!I:L,4,0)</f>
        <v>2</v>
      </c>
      <c r="G8590">
        <f>VLOOKUP(Z8590,'Rating split'!N:Q,4,0)</f>
        <v>1</v>
      </c>
      <c r="H8590">
        <f>VLOOKUP(AA8590,'Rating split'!S:V,4,0)</f>
        <v>1</v>
      </c>
      <c r="I8590">
        <f>VLOOKUP(T8590,'Transco table'!$T$1:$U$13,2,0)</f>
        <v>1</v>
      </c>
      <c r="J8590" t="str">
        <f t="shared" si="402"/>
        <v>2005</v>
      </c>
      <c r="K8590">
        <f>VLOOKUP(P8590,'Transco table'!$H$1:$I$2263,2,0)</f>
        <v>443</v>
      </c>
      <c r="L8590">
        <f>VLOOKUP(R8590,'Transco table'!Q:R,2,0)</f>
        <v>3392</v>
      </c>
      <c r="M8590">
        <f>VLOOKUP(Projet_Python4[[#This Row],[Main_Author]],Average!D:G,4,0)</f>
        <v>1</v>
      </c>
      <c r="P8590" s="19" t="s">
        <v>2636</v>
      </c>
      <c r="Q8590" t="s">
        <v>39</v>
      </c>
      <c r="R8590" s="22" t="s">
        <v>36142</v>
      </c>
      <c r="S8590" t="s">
        <v>1722</v>
      </c>
      <c r="T8590">
        <v>1</v>
      </c>
      <c r="U8590" s="19">
        <v>3.25</v>
      </c>
      <c r="V8590" s="19">
        <f t="shared" si="403"/>
        <v>3.3</v>
      </c>
      <c r="W8590">
        <f>VLOOKUP(Projet_Python4[[#This Row],[Main_Author]],'Transco table'!W:X,2,0)</f>
        <v>4.0039999999999996</v>
      </c>
      <c r="X8590">
        <f t="shared" si="404"/>
        <v>4</v>
      </c>
      <c r="Y8590">
        <v>352</v>
      </c>
      <c r="Z8590">
        <f>VLOOKUP(Projet_Python4[[#This Row],[title]],'Transco table'!$D$2:$F$11000,3,0)</f>
        <v>50</v>
      </c>
      <c r="AA8590">
        <v>3</v>
      </c>
    </row>
    <row r="8591" spans="1:27" x14ac:dyDescent="0.25">
      <c r="A8591" t="s">
        <v>443</v>
      </c>
      <c r="B8591">
        <f>VLOOKUP(V8591,'Rating split'!A:F,6,0)</f>
        <v>2</v>
      </c>
      <c r="C8591" t="s">
        <v>445</v>
      </c>
      <c r="D8591" t="s">
        <v>446</v>
      </c>
      <c r="E8591">
        <f>VLOOKUP(Q8591,'Transco table'!$A$1:$B$28,2,0)</f>
        <v>2</v>
      </c>
      <c r="F8591">
        <f>VLOOKUP(Y8591,'Rating split'!I:L,4,0)</f>
        <v>2</v>
      </c>
      <c r="G8591">
        <f>VLOOKUP(Z8591,'Rating split'!N:Q,4,0)</f>
        <v>1</v>
      </c>
      <c r="H8591">
        <f>VLOOKUP(AA8591,'Rating split'!S:V,4,0)</f>
        <v>1</v>
      </c>
      <c r="I8591">
        <f>VLOOKUP(T8591,'Transco table'!$T$1:$U$13,2,0)</f>
        <v>2</v>
      </c>
      <c r="J8591" t="str">
        <f t="shared" si="402"/>
        <v>2005</v>
      </c>
      <c r="K8591">
        <f>VLOOKUP(P8591,'Transco table'!$H$1:$I$2263,2,0)</f>
        <v>23</v>
      </c>
      <c r="L8591">
        <f>VLOOKUP(R8591,'Transco table'!Q:R,2,0)</f>
        <v>3393</v>
      </c>
      <c r="M8591">
        <f>VLOOKUP(Projet_Python4[[#This Row],[Main_Author]],Average!D:G,4,0)</f>
        <v>2</v>
      </c>
      <c r="P8591" s="18" t="s">
        <v>470</v>
      </c>
      <c r="Q8591" t="s">
        <v>39</v>
      </c>
      <c r="R8591" s="23" t="s">
        <v>444</v>
      </c>
      <c r="S8591" t="s">
        <v>408</v>
      </c>
      <c r="T8591">
        <v>5</v>
      </c>
      <c r="U8591" s="18">
        <v>4.12</v>
      </c>
      <c r="V8591" s="19">
        <f t="shared" si="403"/>
        <v>4.0999999999999996</v>
      </c>
      <c r="W8591" t="e">
        <f>VLOOKUP(Projet_Python4[[#This Row],[Main_Author]],'Transco table'!W:X,2,0)</f>
        <v>#N/A</v>
      </c>
      <c r="X8591" t="e">
        <f t="shared" si="404"/>
        <v>#N/A</v>
      </c>
      <c r="Y8591">
        <v>240</v>
      </c>
      <c r="Z8591">
        <f>VLOOKUP(Projet_Python4[[#This Row],[title]],'Transco table'!$D$2:$F$11000,3,0)</f>
        <v>50</v>
      </c>
      <c r="AA8591">
        <v>5</v>
      </c>
    </row>
    <row r="8592" spans="1:27" x14ac:dyDescent="0.25">
      <c r="A8592" t="s">
        <v>12790</v>
      </c>
      <c r="B8592">
        <f>VLOOKUP(V8592,'Rating split'!A:F,6,0)</f>
        <v>2</v>
      </c>
      <c r="C8592" t="s">
        <v>12792</v>
      </c>
      <c r="D8592" t="s">
        <v>12793</v>
      </c>
      <c r="E8592">
        <f>VLOOKUP(Q8592,'Transco table'!$A$1:$B$28,2,0)</f>
        <v>1</v>
      </c>
      <c r="F8592">
        <f>VLOOKUP(Y8592,'Rating split'!I:L,4,0)</f>
        <v>2</v>
      </c>
      <c r="G8592">
        <f>VLOOKUP(Z8592,'Rating split'!N:Q,4,0)</f>
        <v>1</v>
      </c>
      <c r="H8592">
        <f>VLOOKUP(AA8592,'Rating split'!S:V,4,0)</f>
        <v>1</v>
      </c>
      <c r="I8592">
        <f>VLOOKUP(T8592,'Transco table'!$T$1:$U$13,2,0)</f>
        <v>2</v>
      </c>
      <c r="J8592" t="str">
        <f t="shared" si="402"/>
        <v>1998</v>
      </c>
      <c r="K8592">
        <f>VLOOKUP(P8592,'Transco table'!$H$1:$I$2263,2,0)</f>
        <v>60</v>
      </c>
      <c r="L8592">
        <f>VLOOKUP(R8592,'Transco table'!Q:R,2,0)</f>
        <v>3077</v>
      </c>
      <c r="M8592">
        <f>VLOOKUP(Projet_Python4[[#This Row],[Main_Author]],Average!D:G,4,0)</f>
        <v>2</v>
      </c>
      <c r="P8592" s="19" t="s">
        <v>115</v>
      </c>
      <c r="Q8592" t="s">
        <v>14</v>
      </c>
      <c r="R8592" s="22" t="s">
        <v>12791</v>
      </c>
      <c r="S8592" t="s">
        <v>8950</v>
      </c>
      <c r="T8592">
        <v>5</v>
      </c>
      <c r="U8592" s="19">
        <v>3.78</v>
      </c>
      <c r="V8592" s="19">
        <f t="shared" si="403"/>
        <v>3.8</v>
      </c>
      <c r="W8592" t="e">
        <f>VLOOKUP(Projet_Python4[[#This Row],[Main_Author]],'Transco table'!W:X,2,0)</f>
        <v>#N/A</v>
      </c>
      <c r="X8592" t="e">
        <f t="shared" si="404"/>
        <v>#N/A</v>
      </c>
      <c r="Y8592">
        <v>304</v>
      </c>
      <c r="Z8592">
        <f>VLOOKUP(Projet_Python4[[#This Row],[title]],'Transco table'!$D$2:$F$11000,3,0)</f>
        <v>50</v>
      </c>
      <c r="AA8592">
        <v>2</v>
      </c>
    </row>
    <row r="8593" spans="1:27" x14ac:dyDescent="0.25">
      <c r="A8593" t="s">
        <v>43544</v>
      </c>
      <c r="B8593">
        <f>VLOOKUP(V8593,'Rating split'!A:F,6,0)</f>
        <v>1</v>
      </c>
      <c r="C8593" t="s">
        <v>43546</v>
      </c>
      <c r="D8593" t="s">
        <v>43547</v>
      </c>
      <c r="E8593">
        <f>VLOOKUP(Q8593,'Transco table'!$A$1:$B$28,2,0)</f>
        <v>2</v>
      </c>
      <c r="F8593">
        <f>VLOOKUP(Y8593,'Rating split'!I:L,4,0)</f>
        <v>1</v>
      </c>
      <c r="G8593">
        <f>VLOOKUP(Z8593,'Rating split'!N:Q,4,0)</f>
        <v>1</v>
      </c>
      <c r="H8593">
        <f>VLOOKUP(AA8593,'Rating split'!S:V,4,0)</f>
        <v>1</v>
      </c>
      <c r="I8593">
        <f>VLOOKUP(T8593,'Transco table'!$T$1:$U$13,2,0)</f>
        <v>1</v>
      </c>
      <c r="J8593" t="str">
        <f t="shared" si="402"/>
        <v>2000</v>
      </c>
      <c r="K8593">
        <f>VLOOKUP(P8593,'Transco table'!$H$1:$I$2263,2,0)</f>
        <v>18</v>
      </c>
      <c r="L8593">
        <f>VLOOKUP(R8593,'Transco table'!Q:R,2,0)</f>
        <v>3394</v>
      </c>
      <c r="M8593">
        <f>VLOOKUP(Projet_Python4[[#This Row],[Main_Author]],Average!D:G,4,0)</f>
        <v>1</v>
      </c>
      <c r="P8593" s="18" t="s">
        <v>282</v>
      </c>
      <c r="Q8593" t="s">
        <v>39</v>
      </c>
      <c r="R8593" s="23" t="s">
        <v>51382</v>
      </c>
      <c r="S8593" t="s">
        <v>5880</v>
      </c>
      <c r="T8593">
        <v>3</v>
      </c>
      <c r="U8593" s="18">
        <v>3.22</v>
      </c>
      <c r="V8593" s="19">
        <f t="shared" si="403"/>
        <v>3.2</v>
      </c>
      <c r="W8593" t="e">
        <f>VLOOKUP(Projet_Python4[[#This Row],[Main_Author]],'Transco table'!W:X,2,0)</f>
        <v>#N/A</v>
      </c>
      <c r="X8593" t="e">
        <f t="shared" si="404"/>
        <v>#N/A</v>
      </c>
      <c r="Y8593">
        <v>176</v>
      </c>
      <c r="Z8593">
        <f>VLOOKUP(Projet_Python4[[#This Row],[title]],'Transco table'!$D$2:$F$11000,3,0)</f>
        <v>50</v>
      </c>
      <c r="AA8593">
        <v>6</v>
      </c>
    </row>
    <row r="8594" spans="1:27" x14ac:dyDescent="0.25">
      <c r="A8594" t="s">
        <v>30756</v>
      </c>
      <c r="B8594">
        <f>VLOOKUP(V8594,'Rating split'!A:F,6,0)</f>
        <v>2</v>
      </c>
      <c r="C8594" t="s">
        <v>30758</v>
      </c>
      <c r="D8594" t="s">
        <v>30759</v>
      </c>
      <c r="E8594">
        <f>VLOOKUP(Q8594,'Transco table'!$A$1:$B$28,2,0)</f>
        <v>1</v>
      </c>
      <c r="F8594">
        <f>VLOOKUP(Y8594,'Rating split'!I:L,4,0)</f>
        <v>2</v>
      </c>
      <c r="G8594">
        <f>VLOOKUP(Z8594,'Rating split'!N:Q,4,0)</f>
        <v>1</v>
      </c>
      <c r="H8594">
        <f>VLOOKUP(AA8594,'Rating split'!S:V,4,0)</f>
        <v>1</v>
      </c>
      <c r="I8594">
        <f>VLOOKUP(T8594,'Transco table'!$T$1:$U$13,2,0)</f>
        <v>1</v>
      </c>
      <c r="J8594" t="str">
        <f t="shared" si="402"/>
        <v>2005</v>
      </c>
      <c r="K8594">
        <f>VLOOKUP(P8594,'Transco table'!$H$1:$I$2263,2,0)</f>
        <v>535</v>
      </c>
      <c r="L8594">
        <f>VLOOKUP(R8594,'Transco table'!Q:R,2,0)</f>
        <v>599</v>
      </c>
      <c r="M8594">
        <f>VLOOKUP(Projet_Python4[[#This Row],[Main_Author]],Average!D:G,4,0)</f>
        <v>2</v>
      </c>
      <c r="P8594" s="19" t="s">
        <v>5458</v>
      </c>
      <c r="Q8594" t="s">
        <v>14</v>
      </c>
      <c r="R8594" s="22" t="s">
        <v>46393</v>
      </c>
      <c r="S8594" t="s">
        <v>5074</v>
      </c>
      <c r="T8594">
        <v>1</v>
      </c>
      <c r="U8594" s="19">
        <v>3.9</v>
      </c>
      <c r="V8594" s="19">
        <f t="shared" si="403"/>
        <v>3.9</v>
      </c>
      <c r="W8594">
        <f>VLOOKUP(Projet_Python4[[#This Row],[Main_Author]],'Transco table'!W:X,2,0)</f>
        <v>3.9388888888888891</v>
      </c>
      <c r="X8594">
        <f t="shared" si="404"/>
        <v>3.9</v>
      </c>
      <c r="Y8594">
        <v>320</v>
      </c>
      <c r="Z8594">
        <f>VLOOKUP(Projet_Python4[[#This Row],[title]],'Transco table'!$D$2:$F$11000,3,0)</f>
        <v>50</v>
      </c>
      <c r="AA8594">
        <v>9</v>
      </c>
    </row>
    <row r="8595" spans="1:27" x14ac:dyDescent="0.25">
      <c r="A8595" t="s">
        <v>30027</v>
      </c>
      <c r="B8595">
        <f>VLOOKUP(V8595,'Rating split'!A:F,6,0)</f>
        <v>2</v>
      </c>
      <c r="C8595" t="s">
        <v>30029</v>
      </c>
      <c r="D8595" t="s">
        <v>30030</v>
      </c>
      <c r="E8595">
        <f>VLOOKUP(Q8595,'Transco table'!$A$1:$B$28,2,0)</f>
        <v>1</v>
      </c>
      <c r="F8595">
        <f>VLOOKUP(Y8595,'Rating split'!I:L,4,0)</f>
        <v>1</v>
      </c>
      <c r="G8595">
        <f>VLOOKUP(Z8595,'Rating split'!N:Q,4,0)</f>
        <v>1</v>
      </c>
      <c r="H8595">
        <f>VLOOKUP(AA8595,'Rating split'!S:V,4,0)</f>
        <v>1</v>
      </c>
      <c r="I8595">
        <f>VLOOKUP(T8595,'Transco table'!$T$1:$U$13,2,0)</f>
        <v>1</v>
      </c>
      <c r="J8595" t="str">
        <f t="shared" si="402"/>
        <v>2004</v>
      </c>
      <c r="K8595">
        <f>VLOOKUP(P8595,'Transco table'!$H$1:$I$2263,2,0)</f>
        <v>1144</v>
      </c>
      <c r="L8595">
        <f>VLOOKUP(R8595,'Transco table'!Q:R,2,0)</f>
        <v>3395</v>
      </c>
      <c r="M8595">
        <f>VLOOKUP(Projet_Python4[[#This Row],[Main_Author]],Average!D:G,4,0)</f>
        <v>2</v>
      </c>
      <c r="P8595" s="18" t="s">
        <v>8360</v>
      </c>
      <c r="Q8595" t="s">
        <v>14</v>
      </c>
      <c r="R8595" s="23" t="s">
        <v>30028</v>
      </c>
      <c r="S8595" t="s">
        <v>4496</v>
      </c>
      <c r="T8595">
        <v>1</v>
      </c>
      <c r="U8595" s="18">
        <v>3.89</v>
      </c>
      <c r="V8595" s="19">
        <f t="shared" si="403"/>
        <v>3.9</v>
      </c>
      <c r="W8595" t="e">
        <f>VLOOKUP(Projet_Python4[[#This Row],[Main_Author]],'Transco table'!W:X,2,0)</f>
        <v>#N/A</v>
      </c>
      <c r="X8595" t="e">
        <f t="shared" si="404"/>
        <v>#N/A</v>
      </c>
      <c r="Y8595">
        <v>213</v>
      </c>
      <c r="Z8595">
        <f>VLOOKUP(Projet_Python4[[#This Row],[title]],'Transco table'!$D$2:$F$11000,3,0)</f>
        <v>50</v>
      </c>
      <c r="AA8595">
        <v>11</v>
      </c>
    </row>
    <row r="8596" spans="1:27" x14ac:dyDescent="0.25">
      <c r="A8596" t="s">
        <v>19726</v>
      </c>
      <c r="B8596">
        <f>VLOOKUP(V8596,'Rating split'!A:F,6,0)</f>
        <v>1</v>
      </c>
      <c r="C8596" t="s">
        <v>19728</v>
      </c>
      <c r="D8596" t="s">
        <v>19729</v>
      </c>
      <c r="E8596">
        <f>VLOOKUP(Q8596,'Transco table'!$A$1:$B$28,2,0)</f>
        <v>1</v>
      </c>
      <c r="F8596">
        <f>VLOOKUP(Y8596,'Rating split'!I:L,4,0)</f>
        <v>3</v>
      </c>
      <c r="G8596">
        <f>VLOOKUP(Z8596,'Rating split'!N:Q,4,0)</f>
        <v>1</v>
      </c>
      <c r="H8596">
        <f>VLOOKUP(AA8596,'Rating split'!S:V,4,0)</f>
        <v>1</v>
      </c>
      <c r="I8596">
        <f>VLOOKUP(T8596,'Transco table'!$T$1:$U$13,2,0)</f>
        <v>2</v>
      </c>
      <c r="J8596" t="str">
        <f t="shared" si="402"/>
        <v>2003</v>
      </c>
      <c r="K8596">
        <f>VLOOKUP(P8596,'Transco table'!$H$1:$I$2263,2,0)</f>
        <v>13</v>
      </c>
      <c r="L8596">
        <f>VLOOKUP(R8596,'Transco table'!Q:R,2,0)</f>
        <v>1324</v>
      </c>
      <c r="M8596">
        <f>VLOOKUP(Projet_Python4[[#This Row],[Main_Author]],Average!D:G,4,0)</f>
        <v>2</v>
      </c>
      <c r="P8596" s="19" t="s">
        <v>1573</v>
      </c>
      <c r="Q8596" t="s">
        <v>14</v>
      </c>
      <c r="R8596" s="22" t="s">
        <v>16384</v>
      </c>
      <c r="S8596" t="s">
        <v>2488</v>
      </c>
      <c r="T8596">
        <v>5</v>
      </c>
      <c r="U8596" s="19">
        <v>3.5</v>
      </c>
      <c r="V8596" s="19">
        <f t="shared" si="403"/>
        <v>3.5</v>
      </c>
      <c r="W8596" t="e">
        <f>VLOOKUP(Projet_Python4[[#This Row],[Main_Author]],'Transco table'!W:X,2,0)</f>
        <v>#N/A</v>
      </c>
      <c r="X8596" t="e">
        <f t="shared" si="404"/>
        <v>#N/A</v>
      </c>
      <c r="Y8596">
        <v>608</v>
      </c>
      <c r="Z8596">
        <f>VLOOKUP(Projet_Python4[[#This Row],[title]],'Transco table'!$D$2:$F$11000,3,0)</f>
        <v>50</v>
      </c>
      <c r="AA8596">
        <v>0</v>
      </c>
    </row>
    <row r="8597" spans="1:27" x14ac:dyDescent="0.25">
      <c r="A8597" t="s">
        <v>37518</v>
      </c>
      <c r="B8597">
        <f>VLOOKUP(V8597,'Rating split'!A:F,6,0)</f>
        <v>2</v>
      </c>
      <c r="C8597" t="s">
        <v>37520</v>
      </c>
      <c r="D8597" t="s">
        <v>37521</v>
      </c>
      <c r="E8597">
        <f>VLOOKUP(Q8597,'Transco table'!$A$1:$B$28,2,0)</f>
        <v>2</v>
      </c>
      <c r="F8597">
        <f>VLOOKUP(Y8597,'Rating split'!I:L,4,0)</f>
        <v>2</v>
      </c>
      <c r="G8597">
        <f>VLOOKUP(Z8597,'Rating split'!N:Q,4,0)</f>
        <v>1</v>
      </c>
      <c r="H8597">
        <f>VLOOKUP(AA8597,'Rating split'!S:V,4,0)</f>
        <v>1</v>
      </c>
      <c r="I8597">
        <f>VLOOKUP(T8597,'Transco table'!$T$1:$U$13,2,0)</f>
        <v>3</v>
      </c>
      <c r="J8597" t="str">
        <f t="shared" si="402"/>
        <v>2006</v>
      </c>
      <c r="K8597">
        <f>VLOOKUP(P8597,'Transco table'!$H$1:$I$2263,2,0)</f>
        <v>1491</v>
      </c>
      <c r="L8597">
        <f>VLOOKUP(R8597,'Transco table'!Q:R,2,0)</f>
        <v>3396</v>
      </c>
      <c r="M8597">
        <f>VLOOKUP(Projet_Python4[[#This Row],[Main_Author]],Average!D:G,4,0)</f>
        <v>2</v>
      </c>
      <c r="P8597" s="18" t="s">
        <v>8693</v>
      </c>
      <c r="Q8597" t="s">
        <v>39</v>
      </c>
      <c r="R8597" s="23" t="s">
        <v>37519</v>
      </c>
      <c r="S8597" t="s">
        <v>3818</v>
      </c>
      <c r="T8597">
        <v>9</v>
      </c>
      <c r="U8597" s="18">
        <v>3.91</v>
      </c>
      <c r="V8597" s="19">
        <f t="shared" si="403"/>
        <v>3.9</v>
      </c>
      <c r="W8597" t="e">
        <f>VLOOKUP(Projet_Python4[[#This Row],[Main_Author]],'Transco table'!W:X,2,0)</f>
        <v>#N/A</v>
      </c>
      <c r="X8597" t="e">
        <f t="shared" si="404"/>
        <v>#N/A</v>
      </c>
      <c r="Y8597">
        <v>325</v>
      </c>
      <c r="Z8597">
        <f>VLOOKUP(Projet_Python4[[#This Row],[title]],'Transco table'!$D$2:$F$11000,3,0)</f>
        <v>50</v>
      </c>
      <c r="AA8597">
        <v>4</v>
      </c>
    </row>
    <row r="8598" spans="1:27" x14ac:dyDescent="0.25">
      <c r="A8598" t="s">
        <v>5668</v>
      </c>
      <c r="B8598">
        <f>VLOOKUP(V8598,'Rating split'!A:F,6,0)</f>
        <v>2</v>
      </c>
      <c r="C8598" t="s">
        <v>5670</v>
      </c>
      <c r="D8598" t="s">
        <v>5671</v>
      </c>
      <c r="E8598">
        <f>VLOOKUP(Q8598,'Transco table'!$A$1:$B$28,2,0)</f>
        <v>1</v>
      </c>
      <c r="F8598">
        <f>VLOOKUP(Y8598,'Rating split'!I:L,4,0)</f>
        <v>1</v>
      </c>
      <c r="G8598">
        <f>VLOOKUP(Z8598,'Rating split'!N:Q,4,0)</f>
        <v>1</v>
      </c>
      <c r="H8598">
        <f>VLOOKUP(AA8598,'Rating split'!S:V,4,0)</f>
        <v>1</v>
      </c>
      <c r="I8598">
        <f>VLOOKUP(T8598,'Transco table'!$T$1:$U$13,2,0)</f>
        <v>3</v>
      </c>
      <c r="J8598" t="str">
        <f t="shared" si="402"/>
        <v>2006</v>
      </c>
      <c r="K8598">
        <f>VLOOKUP(P8598,'Transco table'!$H$1:$I$2263,2,0)</f>
        <v>60</v>
      </c>
      <c r="L8598">
        <f>VLOOKUP(R8598,'Transco table'!Q:R,2,0)</f>
        <v>3397</v>
      </c>
      <c r="M8598">
        <f>VLOOKUP(Projet_Python4[[#This Row],[Main_Author]],Average!D:G,4,0)</f>
        <v>2</v>
      </c>
      <c r="P8598" s="19" t="s">
        <v>115</v>
      </c>
      <c r="Q8598" t="s">
        <v>14</v>
      </c>
      <c r="R8598" s="22" t="s">
        <v>5669</v>
      </c>
      <c r="S8598" t="s">
        <v>5672</v>
      </c>
      <c r="T8598">
        <v>9</v>
      </c>
      <c r="U8598" s="19">
        <v>3.94</v>
      </c>
      <c r="V8598" s="19">
        <f t="shared" si="403"/>
        <v>3.9</v>
      </c>
      <c r="W8598" t="e">
        <f>VLOOKUP(Projet_Python4[[#This Row],[Main_Author]],'Transco table'!W:X,2,0)</f>
        <v>#N/A</v>
      </c>
      <c r="X8598" t="e">
        <f t="shared" si="404"/>
        <v>#N/A</v>
      </c>
      <c r="Y8598">
        <v>32</v>
      </c>
      <c r="Z8598">
        <f>VLOOKUP(Projet_Python4[[#This Row],[title]],'Transco table'!$D$2:$F$11000,3,0)</f>
        <v>50</v>
      </c>
      <c r="AA8598">
        <v>6</v>
      </c>
    </row>
    <row r="8599" spans="1:27" x14ac:dyDescent="0.25">
      <c r="A8599" t="s">
        <v>44353</v>
      </c>
      <c r="B8599">
        <f>VLOOKUP(V8599,'Rating split'!A:F,6,0)</f>
        <v>2</v>
      </c>
      <c r="C8599" t="s">
        <v>44355</v>
      </c>
      <c r="D8599" t="s">
        <v>44356</v>
      </c>
      <c r="E8599">
        <f>VLOOKUP(Q8599,'Transco table'!$A$1:$B$28,2,0)</f>
        <v>1</v>
      </c>
      <c r="F8599">
        <f>VLOOKUP(Y8599,'Rating split'!I:L,4,0)</f>
        <v>1</v>
      </c>
      <c r="G8599">
        <f>VLOOKUP(Z8599,'Rating split'!N:Q,4,0)</f>
        <v>1</v>
      </c>
      <c r="H8599">
        <f>VLOOKUP(AA8599,'Rating split'!S:V,4,0)</f>
        <v>1</v>
      </c>
      <c r="I8599">
        <f>VLOOKUP(T8599,'Transco table'!$T$1:$U$13,2,0)</f>
        <v>1</v>
      </c>
      <c r="J8599" t="str">
        <f t="shared" si="402"/>
        <v>1998</v>
      </c>
      <c r="K8599">
        <f>VLOOKUP(P8599,'Transco table'!$H$1:$I$2263,2,0)</f>
        <v>228</v>
      </c>
      <c r="L8599">
        <f>VLOOKUP(R8599,'Transco table'!Q:R,2,0)</f>
        <v>789</v>
      </c>
      <c r="M8599">
        <f>VLOOKUP(Projet_Python4[[#This Row],[Main_Author]],Average!D:G,4,0)</f>
        <v>2</v>
      </c>
      <c r="P8599" s="19" t="s">
        <v>391</v>
      </c>
      <c r="Q8599" t="s">
        <v>14</v>
      </c>
      <c r="R8599" s="23" t="s">
        <v>44316</v>
      </c>
      <c r="S8599" t="s">
        <v>1602</v>
      </c>
      <c r="T8599">
        <v>1</v>
      </c>
      <c r="U8599" s="18">
        <v>3.55</v>
      </c>
      <c r="V8599" s="19">
        <f t="shared" si="403"/>
        <v>3.6</v>
      </c>
      <c r="W8599" t="e">
        <f>VLOOKUP(Projet_Python4[[#This Row],[Main_Author]],'Transco table'!W:X,2,0)</f>
        <v>#N/A</v>
      </c>
      <c r="X8599" t="e">
        <f t="shared" si="404"/>
        <v>#N/A</v>
      </c>
      <c r="Y8599">
        <v>152</v>
      </c>
      <c r="Z8599">
        <f>VLOOKUP(Projet_Python4[[#This Row],[title]],'Transco table'!$D$2:$F$11000,3,0)</f>
        <v>50</v>
      </c>
      <c r="AA8599">
        <v>4</v>
      </c>
    </row>
    <row r="8600" spans="1:27" x14ac:dyDescent="0.25">
      <c r="A8600" t="s">
        <v>19475</v>
      </c>
      <c r="B8600">
        <f>VLOOKUP(V8600,'Rating split'!A:F,6,0)</f>
        <v>2</v>
      </c>
      <c r="C8600" t="s">
        <v>19477</v>
      </c>
      <c r="D8600" t="s">
        <v>19478</v>
      </c>
      <c r="E8600">
        <f>VLOOKUP(Q8600,'Transco table'!$A$1:$B$28,2,0)</f>
        <v>2</v>
      </c>
      <c r="F8600">
        <f>VLOOKUP(Y8600,'Rating split'!I:L,4,0)</f>
        <v>1</v>
      </c>
      <c r="G8600">
        <f>VLOOKUP(Z8600,'Rating split'!N:Q,4,0)</f>
        <v>1</v>
      </c>
      <c r="H8600">
        <f>VLOOKUP(AA8600,'Rating split'!S:V,4,0)</f>
        <v>1</v>
      </c>
      <c r="I8600">
        <f>VLOOKUP(T8600,'Transco table'!$T$1:$U$13,2,0)</f>
        <v>1</v>
      </c>
      <c r="J8600" t="str">
        <f t="shared" si="402"/>
        <v>2006</v>
      </c>
      <c r="K8600">
        <f>VLOOKUP(P8600,'Transco table'!$H$1:$I$2263,2,0)</f>
        <v>2032</v>
      </c>
      <c r="L8600">
        <f>VLOOKUP(R8600,'Transco table'!Q:R,2,0)</f>
        <v>43</v>
      </c>
      <c r="M8600">
        <f>VLOOKUP(Projet_Python4[[#This Row],[Main_Author]],Average!D:G,4,0)</f>
        <v>2</v>
      </c>
      <c r="P8600" s="18" t="s">
        <v>403</v>
      </c>
      <c r="Q8600" t="s">
        <v>39</v>
      </c>
      <c r="R8600" s="22" t="s">
        <v>19442</v>
      </c>
      <c r="S8600" t="s">
        <v>12744</v>
      </c>
      <c r="T8600">
        <v>1</v>
      </c>
      <c r="U8600" s="19">
        <v>3.8</v>
      </c>
      <c r="V8600" s="19">
        <f t="shared" si="403"/>
        <v>3.8</v>
      </c>
      <c r="W8600">
        <f>VLOOKUP(Projet_Python4[[#This Row],[Main_Author]],'Transco table'!W:X,2,0)</f>
        <v>4.1920000000000002</v>
      </c>
      <c r="X8600">
        <f t="shared" si="404"/>
        <v>4.2</v>
      </c>
      <c r="Y8600">
        <f>ROUND(VLOOKUP(AI8600,'Transco table'!$K$2:$L$2265,2,0),0)</f>
        <v>121</v>
      </c>
      <c r="Z8600">
        <f>VLOOKUP(Projet_Python4[[#This Row],[title]],'Transco table'!$D$2:$F$11000,3,0)</f>
        <v>49</v>
      </c>
      <c r="AA8600">
        <v>10</v>
      </c>
    </row>
    <row r="8601" spans="1:27" x14ac:dyDescent="0.25">
      <c r="A8601" t="s">
        <v>44219</v>
      </c>
      <c r="B8601">
        <f>VLOOKUP(V8601,'Rating split'!A:F,6,0)</f>
        <v>1</v>
      </c>
      <c r="C8601" t="s">
        <v>44221</v>
      </c>
      <c r="D8601" t="s">
        <v>44222</v>
      </c>
      <c r="E8601">
        <f>VLOOKUP(Q8601,'Transco table'!$A$1:$B$28,2,0)</f>
        <v>1</v>
      </c>
      <c r="F8601">
        <f>VLOOKUP(Y8601,'Rating split'!I:L,4,0)</f>
        <v>2</v>
      </c>
      <c r="G8601">
        <f>VLOOKUP(Z8601,'Rating split'!N:Q,4,0)</f>
        <v>1</v>
      </c>
      <c r="H8601">
        <f>VLOOKUP(AA8601,'Rating split'!S:V,4,0)</f>
        <v>1</v>
      </c>
      <c r="I8601">
        <f>VLOOKUP(T8601,'Transco table'!$T$1:$U$13,2,0)</f>
        <v>1</v>
      </c>
      <c r="J8601" t="str">
        <f t="shared" si="402"/>
        <v>2002</v>
      </c>
      <c r="K8601">
        <f>VLOOKUP(P8601,'Transco table'!$H$1:$I$2263,2,0)</f>
        <v>210</v>
      </c>
      <c r="L8601">
        <f>VLOOKUP(R8601,'Transco table'!Q:R,2,0)</f>
        <v>2767</v>
      </c>
      <c r="M8601">
        <f>VLOOKUP(Projet_Python4[[#This Row],[Main_Author]],Average!D:G,4,0)</f>
        <v>1</v>
      </c>
      <c r="P8601" s="19" t="s">
        <v>10142</v>
      </c>
      <c r="Q8601" t="s">
        <v>14</v>
      </c>
      <c r="R8601" s="23" t="s">
        <v>47527</v>
      </c>
      <c r="S8601" t="s">
        <v>44223</v>
      </c>
      <c r="T8601">
        <v>1</v>
      </c>
      <c r="U8601" s="18">
        <v>3.14</v>
      </c>
      <c r="V8601" s="19">
        <f t="shared" si="403"/>
        <v>3.1</v>
      </c>
      <c r="W8601" t="e">
        <f>VLOOKUP(Projet_Python4[[#This Row],[Main_Author]],'Transco table'!W:X,2,0)</f>
        <v>#N/A</v>
      </c>
      <c r="X8601" t="e">
        <f t="shared" si="404"/>
        <v>#N/A</v>
      </c>
      <c r="Y8601">
        <v>338</v>
      </c>
      <c r="Z8601">
        <f>VLOOKUP(Projet_Python4[[#This Row],[title]],'Transco table'!$D$2:$F$11000,3,0)</f>
        <v>49</v>
      </c>
      <c r="AA8601">
        <v>3</v>
      </c>
    </row>
    <row r="8602" spans="1:27" x14ac:dyDescent="0.25">
      <c r="A8602" t="s">
        <v>42119</v>
      </c>
      <c r="B8602">
        <f>VLOOKUP(V8602,'Rating split'!A:F,6,0)</f>
        <v>3</v>
      </c>
      <c r="C8602" t="s">
        <v>42120</v>
      </c>
      <c r="D8602" t="s">
        <v>42121</v>
      </c>
      <c r="E8602">
        <f>VLOOKUP(Q8602,'Transco table'!$A$1:$B$28,2,0)</f>
        <v>2</v>
      </c>
      <c r="F8602">
        <f>VLOOKUP(Y8602,'Rating split'!I:L,4,0)</f>
        <v>3</v>
      </c>
      <c r="G8602">
        <f>VLOOKUP(Z8602,'Rating split'!N:Q,4,0)</f>
        <v>1</v>
      </c>
      <c r="H8602">
        <f>VLOOKUP(AA8602,'Rating split'!S:V,4,0)</f>
        <v>1</v>
      </c>
      <c r="I8602">
        <f>VLOOKUP(T8602,'Transco table'!$T$1:$U$13,2,0)</f>
        <v>2</v>
      </c>
      <c r="J8602" t="str">
        <f t="shared" si="402"/>
        <v>1993</v>
      </c>
      <c r="K8602">
        <f>VLOOKUP(P8602,'Transco table'!$H$1:$I$2263,2,0)</f>
        <v>298</v>
      </c>
      <c r="L8602">
        <f>VLOOKUP(R8602,'Transco table'!Q:R,2,0)</f>
        <v>76</v>
      </c>
      <c r="M8602">
        <f>VLOOKUP(Projet_Python4[[#This Row],[Main_Author]],Average!D:G,4,0)</f>
        <v>2</v>
      </c>
      <c r="P8602" s="18" t="s">
        <v>5732</v>
      </c>
      <c r="Q8602" t="s">
        <v>39</v>
      </c>
      <c r="R8602" s="22" t="s">
        <v>31885</v>
      </c>
      <c r="S8602" t="s">
        <v>42122</v>
      </c>
      <c r="T8602">
        <v>5</v>
      </c>
      <c r="U8602" s="19">
        <v>4.38</v>
      </c>
      <c r="V8602" s="19">
        <f t="shared" si="403"/>
        <v>4.4000000000000004</v>
      </c>
      <c r="W8602" t="e">
        <f>VLOOKUP(Projet_Python4[[#This Row],[Main_Author]],'Transco table'!W:X,2,0)</f>
        <v>#N/A</v>
      </c>
      <c r="X8602" t="e">
        <f t="shared" si="404"/>
        <v>#N/A</v>
      </c>
      <c r="Y8602">
        <v>896</v>
      </c>
      <c r="Z8602">
        <f>VLOOKUP(Projet_Python4[[#This Row],[title]],'Transco table'!$D$2:$F$11000,3,0)</f>
        <v>49</v>
      </c>
      <c r="AA8602">
        <v>1</v>
      </c>
    </row>
    <row r="8603" spans="1:27" x14ac:dyDescent="0.25">
      <c r="A8603" t="s">
        <v>9043</v>
      </c>
      <c r="B8603">
        <f>VLOOKUP(V8603,'Rating split'!A:F,6,0)</f>
        <v>2</v>
      </c>
      <c r="C8603" t="s">
        <v>9045</v>
      </c>
      <c r="D8603" t="s">
        <v>9046</v>
      </c>
      <c r="E8603">
        <f>VLOOKUP(Q8603,'Transco table'!$A$1:$B$28,2,0)</f>
        <v>2</v>
      </c>
      <c r="F8603">
        <f>VLOOKUP(Y8603,'Rating split'!I:L,4,0)</f>
        <v>1</v>
      </c>
      <c r="G8603">
        <f>VLOOKUP(Z8603,'Rating split'!N:Q,4,0)</f>
        <v>1</v>
      </c>
      <c r="H8603">
        <f>VLOOKUP(AA8603,'Rating split'!S:V,4,0)</f>
        <v>1</v>
      </c>
      <c r="I8603">
        <f>VLOOKUP(T8603,'Transco table'!$T$1:$U$13,2,0)</f>
        <v>3</v>
      </c>
      <c r="J8603" t="str">
        <f t="shared" si="402"/>
        <v>1987</v>
      </c>
      <c r="K8603">
        <f>VLOOKUP(P8603,'Transco table'!$H$1:$I$2263,2,0)</f>
        <v>60</v>
      </c>
      <c r="L8603">
        <f>VLOOKUP(R8603,'Transco table'!Q:R,2,0)</f>
        <v>290</v>
      </c>
      <c r="M8603">
        <f>VLOOKUP(Projet_Python4[[#This Row],[Main_Author]],Average!D:G,4,0)</f>
        <v>2</v>
      </c>
      <c r="P8603" s="19" t="s">
        <v>115</v>
      </c>
      <c r="Q8603" t="s">
        <v>39</v>
      </c>
      <c r="R8603" s="23" t="s">
        <v>9044</v>
      </c>
      <c r="S8603" t="s">
        <v>9047</v>
      </c>
      <c r="T8603">
        <v>7</v>
      </c>
      <c r="U8603" s="18">
        <v>4.08</v>
      </c>
      <c r="V8603" s="19">
        <f t="shared" si="403"/>
        <v>4.0999999999999996</v>
      </c>
      <c r="W8603">
        <f>VLOOKUP(Projet_Python4[[#This Row],[Main_Author]],'Transco table'!W:X,2,0)</f>
        <v>3.9829999999999997</v>
      </c>
      <c r="X8603">
        <f t="shared" si="404"/>
        <v>4</v>
      </c>
      <c r="Y8603">
        <v>216</v>
      </c>
      <c r="Z8603">
        <f>VLOOKUP(Projet_Python4[[#This Row],[title]],'Transco table'!$D$2:$F$11000,3,0)</f>
        <v>49</v>
      </c>
      <c r="AA8603">
        <v>5</v>
      </c>
    </row>
    <row r="8604" spans="1:27" x14ac:dyDescent="0.25">
      <c r="A8604" t="s">
        <v>36890</v>
      </c>
      <c r="B8604" s="1">
        <f>VLOOKUP(V8604,'Rating split'!A:F,6,0)</f>
        <v>1</v>
      </c>
      <c r="C8604">
        <v>0</v>
      </c>
      <c r="D8604">
        <v>0</v>
      </c>
      <c r="E8604" s="1">
        <f>VLOOKUP(Q8604,'Transco table'!$A$1:$B$28,2,0)</f>
        <v>1</v>
      </c>
      <c r="F8604">
        <f>VLOOKUP(Y8604,'Rating split'!I:L,4,0)</f>
        <v>1</v>
      </c>
      <c r="G8604">
        <f>VLOOKUP(Z8604,'Rating split'!N:Q,4,0)</f>
        <v>1</v>
      </c>
      <c r="H8604">
        <f>VLOOKUP(AA8604,'Rating split'!S:V,4,0)</f>
        <v>1</v>
      </c>
      <c r="I8604">
        <f>VLOOKUP(T8604,'Transco table'!$T$1:$U$13,2,0)</f>
        <v>2</v>
      </c>
      <c r="J8604" s="1" t="str">
        <f t="shared" si="402"/>
        <v>1977</v>
      </c>
      <c r="K8604">
        <f>VLOOKUP(P8604,'Transco table'!$H$1:$I$2263,2,0)</f>
        <v>106</v>
      </c>
      <c r="L8604">
        <f>VLOOKUP(R8604,'Transco table'!Q:R,2,0)</f>
        <v>3398</v>
      </c>
      <c r="M8604">
        <f>VLOOKUP(Projet_Python4[[#This Row],[Main_Author]],Average!D:G,4,0)</f>
        <v>1</v>
      </c>
      <c r="P8604" s="18" t="s">
        <v>503</v>
      </c>
      <c r="Q8604" t="s">
        <v>14</v>
      </c>
      <c r="R8604" s="22" t="s">
        <v>36891</v>
      </c>
      <c r="S8604" s="1" t="s">
        <v>10394</v>
      </c>
      <c r="T8604">
        <v>5</v>
      </c>
      <c r="U8604" s="25">
        <v>0</v>
      </c>
      <c r="V8604" s="19">
        <f t="shared" si="403"/>
        <v>0</v>
      </c>
      <c r="W8604" t="e">
        <f>VLOOKUP(Projet_Python4[[#This Row],[Main_Author]],'Transco table'!W:X,2,0)</f>
        <v>#N/A</v>
      </c>
      <c r="X8604" t="e">
        <f t="shared" si="404"/>
        <v>#N/A</v>
      </c>
      <c r="Y8604">
        <f>ROUND(VLOOKUP(AI8604,'Transco table'!$K$2:$L$2265,2,0),0)</f>
        <v>121</v>
      </c>
      <c r="Z8604">
        <f>VLOOKUP(Projet_Python4[[#This Row],[title]],'Transco table'!$D$2:$F$11000,3,0)</f>
        <v>49</v>
      </c>
      <c r="AA8604">
        <v>0</v>
      </c>
    </row>
    <row r="8605" spans="1:27" x14ac:dyDescent="0.25">
      <c r="A8605" t="s">
        <v>11511</v>
      </c>
      <c r="B8605">
        <f>VLOOKUP(V8605,'Rating split'!A:F,6,0)</f>
        <v>2</v>
      </c>
      <c r="C8605" t="s">
        <v>11513</v>
      </c>
      <c r="D8605" t="s">
        <v>11514</v>
      </c>
      <c r="E8605">
        <f>VLOOKUP(Q8605,'Transco table'!$A$1:$B$28,2,0)</f>
        <v>2</v>
      </c>
      <c r="F8605">
        <f>VLOOKUP(Y8605,'Rating split'!I:L,4,0)</f>
        <v>1</v>
      </c>
      <c r="G8605">
        <f>VLOOKUP(Z8605,'Rating split'!N:Q,4,0)</f>
        <v>1</v>
      </c>
      <c r="H8605">
        <f>VLOOKUP(AA8605,'Rating split'!S:V,4,0)</f>
        <v>1</v>
      </c>
      <c r="I8605">
        <f>VLOOKUP(T8605,'Transco table'!$T$1:$U$13,2,0)</f>
        <v>1</v>
      </c>
      <c r="J8605" t="str">
        <f t="shared" si="402"/>
        <v>2003</v>
      </c>
      <c r="K8605">
        <f>VLOOKUP(P8605,'Transco table'!$H$1:$I$2263,2,0)</f>
        <v>204</v>
      </c>
      <c r="L8605">
        <f>VLOOKUP(R8605,'Transco table'!Q:R,2,0)</f>
        <v>3399</v>
      </c>
      <c r="M8605">
        <f>VLOOKUP(Projet_Python4[[#This Row],[Main_Author]],Average!D:G,4,0)</f>
        <v>2</v>
      </c>
      <c r="P8605" s="19" t="s">
        <v>288</v>
      </c>
      <c r="Q8605" t="s">
        <v>39</v>
      </c>
      <c r="R8605" s="23" t="s">
        <v>46745</v>
      </c>
      <c r="S8605" t="s">
        <v>2670</v>
      </c>
      <c r="T8605">
        <v>2</v>
      </c>
      <c r="U8605" s="18">
        <v>3.6</v>
      </c>
      <c r="V8605" s="19">
        <f t="shared" si="403"/>
        <v>3.6</v>
      </c>
      <c r="W8605" t="e">
        <f>VLOOKUP(Projet_Python4[[#This Row],[Main_Author]],'Transco table'!W:X,2,0)</f>
        <v>#N/A</v>
      </c>
      <c r="X8605" t="e">
        <f t="shared" si="404"/>
        <v>#N/A</v>
      </c>
      <c r="Y8605">
        <v>224</v>
      </c>
      <c r="Z8605">
        <f>VLOOKUP(Projet_Python4[[#This Row],[title]],'Transco table'!$D$2:$F$11000,3,0)</f>
        <v>49</v>
      </c>
      <c r="AA8605">
        <v>9</v>
      </c>
    </row>
    <row r="8606" spans="1:27" x14ac:dyDescent="0.25">
      <c r="A8606" t="s">
        <v>34939</v>
      </c>
      <c r="B8606">
        <f>VLOOKUP(V8606,'Rating split'!A:F,6,0)</f>
        <v>2</v>
      </c>
      <c r="C8606" t="s">
        <v>34941</v>
      </c>
      <c r="D8606" t="s">
        <v>34942</v>
      </c>
      <c r="E8606">
        <f>VLOOKUP(Q8606,'Transco table'!$A$1:$B$28,2,0)</f>
        <v>2</v>
      </c>
      <c r="F8606">
        <f>VLOOKUP(Y8606,'Rating split'!I:L,4,0)</f>
        <v>1</v>
      </c>
      <c r="G8606">
        <f>VLOOKUP(Z8606,'Rating split'!N:Q,4,0)</f>
        <v>1</v>
      </c>
      <c r="H8606">
        <f>VLOOKUP(AA8606,'Rating split'!S:V,4,0)</f>
        <v>1</v>
      </c>
      <c r="I8606">
        <f>VLOOKUP(T8606,'Transco table'!$T$1:$U$13,2,0)</f>
        <v>2</v>
      </c>
      <c r="J8606" t="str">
        <f t="shared" si="402"/>
        <v>1995</v>
      </c>
      <c r="K8606">
        <f>VLOOKUP(P8606,'Transco table'!$H$1:$I$2263,2,0)</f>
        <v>2033</v>
      </c>
      <c r="L8606">
        <f>VLOOKUP(R8606,'Transco table'!Q:R,2,0)</f>
        <v>3400</v>
      </c>
      <c r="M8606">
        <f>VLOOKUP(Projet_Python4[[#This Row],[Main_Author]],Average!D:G,4,0)</f>
        <v>2</v>
      </c>
      <c r="P8606" s="18" t="s">
        <v>16248</v>
      </c>
      <c r="Q8606" t="s">
        <v>39</v>
      </c>
      <c r="R8606" s="22" t="s">
        <v>34940</v>
      </c>
      <c r="S8606" t="s">
        <v>30116</v>
      </c>
      <c r="T8606">
        <v>4</v>
      </c>
      <c r="U8606" s="19">
        <v>3.82</v>
      </c>
      <c r="V8606" s="19">
        <f t="shared" si="403"/>
        <v>3.8</v>
      </c>
      <c r="W8606">
        <f>VLOOKUP(Projet_Python4[[#This Row],[Main_Author]],'Transco table'!W:X,2,0)</f>
        <v>3.94</v>
      </c>
      <c r="X8606">
        <f t="shared" si="404"/>
        <v>3.9</v>
      </c>
      <c r="Y8606">
        <v>176</v>
      </c>
      <c r="Z8606">
        <f>VLOOKUP(Projet_Python4[[#This Row],[title]],'Transco table'!$D$2:$F$11000,3,0)</f>
        <v>49</v>
      </c>
      <c r="AA8606">
        <v>8</v>
      </c>
    </row>
    <row r="8607" spans="1:27" x14ac:dyDescent="0.25">
      <c r="A8607" t="s">
        <v>19610</v>
      </c>
      <c r="B8607">
        <f>VLOOKUP(V8607,'Rating split'!A:F,6,0)</f>
        <v>3</v>
      </c>
      <c r="C8607" t="s">
        <v>19612</v>
      </c>
      <c r="D8607" t="s">
        <v>19613</v>
      </c>
      <c r="E8607">
        <f>VLOOKUP(Q8607,'Transco table'!$A$1:$B$28,2,0)</f>
        <v>2</v>
      </c>
      <c r="F8607">
        <f>VLOOKUP(Y8607,'Rating split'!I:L,4,0)</f>
        <v>1</v>
      </c>
      <c r="G8607">
        <f>VLOOKUP(Z8607,'Rating split'!N:Q,4,0)</f>
        <v>1</v>
      </c>
      <c r="H8607">
        <f>VLOOKUP(AA8607,'Rating split'!S:V,4,0)</f>
        <v>1</v>
      </c>
      <c r="I8607">
        <f>VLOOKUP(T8607,'Transco table'!$T$1:$U$13,2,0)</f>
        <v>2</v>
      </c>
      <c r="J8607" t="str">
        <f t="shared" si="402"/>
        <v>1998</v>
      </c>
      <c r="K8607">
        <f>VLOOKUP(P8607,'Transco table'!$H$1:$I$2263,2,0)</f>
        <v>86</v>
      </c>
      <c r="L8607">
        <f>VLOOKUP(R8607,'Transco table'!Q:R,2,0)</f>
        <v>719</v>
      </c>
      <c r="M8607">
        <f>VLOOKUP(Projet_Python4[[#This Row],[Main_Author]],Average!D:G,4,0)</f>
        <v>2</v>
      </c>
      <c r="P8607" s="19" t="s">
        <v>357</v>
      </c>
      <c r="Q8607" t="s">
        <v>39</v>
      </c>
      <c r="R8607" s="23" t="s">
        <v>15201</v>
      </c>
      <c r="S8607" t="s">
        <v>7535</v>
      </c>
      <c r="T8607">
        <v>4</v>
      </c>
      <c r="U8607" s="18">
        <v>4.34</v>
      </c>
      <c r="V8607" s="19">
        <f t="shared" si="403"/>
        <v>4.3</v>
      </c>
      <c r="W8607" t="e">
        <f>VLOOKUP(Projet_Python4[[#This Row],[Main_Author]],'Transco table'!W:X,2,0)</f>
        <v>#N/A</v>
      </c>
      <c r="X8607" t="e">
        <f t="shared" si="404"/>
        <v>#N/A</v>
      </c>
      <c r="Y8607">
        <v>2</v>
      </c>
      <c r="Z8607">
        <f>VLOOKUP(Projet_Python4[[#This Row],[title]],'Transco table'!$D$2:$F$11000,3,0)</f>
        <v>49</v>
      </c>
      <c r="AA8607">
        <v>7</v>
      </c>
    </row>
    <row r="8608" spans="1:27" x14ac:dyDescent="0.25">
      <c r="A8608" t="s">
        <v>24292</v>
      </c>
      <c r="B8608">
        <f>VLOOKUP(V8608,'Rating split'!A:F,6,0)</f>
        <v>2</v>
      </c>
      <c r="C8608" t="s">
        <v>24294</v>
      </c>
      <c r="D8608" t="s">
        <v>24295</v>
      </c>
      <c r="E8608">
        <f>VLOOKUP(Q8608,'Transco table'!$A$1:$B$28,2,0)</f>
        <v>2</v>
      </c>
      <c r="F8608">
        <f>VLOOKUP(Y8608,'Rating split'!I:L,4,0)</f>
        <v>3</v>
      </c>
      <c r="G8608">
        <f>VLOOKUP(Z8608,'Rating split'!N:Q,4,0)</f>
        <v>1</v>
      </c>
      <c r="H8608">
        <f>VLOOKUP(AA8608,'Rating split'!S:V,4,0)</f>
        <v>1</v>
      </c>
      <c r="I8608">
        <f>VLOOKUP(T8608,'Transco table'!$T$1:$U$13,2,0)</f>
        <v>1</v>
      </c>
      <c r="J8608" t="str">
        <f t="shared" si="402"/>
        <v>2006</v>
      </c>
      <c r="K8608">
        <f>VLOOKUP(P8608,'Transco table'!$H$1:$I$2263,2,0)</f>
        <v>187</v>
      </c>
      <c r="L8608">
        <f>VLOOKUP(R8608,'Transco table'!Q:R,2,0)</f>
        <v>72</v>
      </c>
      <c r="M8608">
        <f>VLOOKUP(Projet_Python4[[#This Row],[Main_Author]],Average!D:G,4,0)</f>
        <v>2</v>
      </c>
      <c r="P8608" s="18" t="s">
        <v>7931</v>
      </c>
      <c r="Q8608" t="s">
        <v>39</v>
      </c>
      <c r="R8608" s="22" t="s">
        <v>7529</v>
      </c>
      <c r="S8608" t="s">
        <v>15926</v>
      </c>
      <c r="T8608">
        <v>1</v>
      </c>
      <c r="U8608" s="19">
        <v>4</v>
      </c>
      <c r="V8608" s="19">
        <f t="shared" si="403"/>
        <v>4</v>
      </c>
      <c r="W8608">
        <f>VLOOKUP(Projet_Python4[[#This Row],[Main_Author]],'Transco table'!W:X,2,0)</f>
        <v>3.8333333333333335</v>
      </c>
      <c r="X8608">
        <f t="shared" si="404"/>
        <v>3.8</v>
      </c>
      <c r="Y8608">
        <v>460</v>
      </c>
      <c r="Z8608">
        <f>VLOOKUP(Projet_Python4[[#This Row],[title]],'Transco table'!$D$2:$F$11000,3,0)</f>
        <v>49</v>
      </c>
      <c r="AA8608">
        <v>5</v>
      </c>
    </row>
    <row r="8609" spans="1:27" x14ac:dyDescent="0.25">
      <c r="A8609" t="s">
        <v>30900</v>
      </c>
      <c r="B8609">
        <f>VLOOKUP(V8609,'Rating split'!A:F,6,0)</f>
        <v>2</v>
      </c>
      <c r="C8609" t="s">
        <v>30902</v>
      </c>
      <c r="D8609" t="s">
        <v>30903</v>
      </c>
      <c r="E8609">
        <f>VLOOKUP(Q8609,'Transco table'!$A$1:$B$28,2,0)</f>
        <v>1</v>
      </c>
      <c r="F8609">
        <f>VLOOKUP(Y8609,'Rating split'!I:L,4,0)</f>
        <v>1</v>
      </c>
      <c r="G8609">
        <f>VLOOKUP(Z8609,'Rating split'!N:Q,4,0)</f>
        <v>1</v>
      </c>
      <c r="H8609">
        <f>VLOOKUP(AA8609,'Rating split'!S:V,4,0)</f>
        <v>1</v>
      </c>
      <c r="I8609">
        <f>VLOOKUP(T8609,'Transco table'!$T$1:$U$13,2,0)</f>
        <v>1</v>
      </c>
      <c r="J8609" t="str">
        <f t="shared" si="402"/>
        <v>1999</v>
      </c>
      <c r="K8609">
        <f>VLOOKUP(P8609,'Transco table'!$H$1:$I$2263,2,0)</f>
        <v>2034</v>
      </c>
      <c r="L8609">
        <f>VLOOKUP(R8609,'Transco table'!Q:R,2,0)</f>
        <v>3401</v>
      </c>
      <c r="M8609">
        <f>VLOOKUP(Projet_Python4[[#This Row],[Main_Author]],Average!D:G,4,0)</f>
        <v>2</v>
      </c>
      <c r="P8609" s="19" t="s">
        <v>37868</v>
      </c>
      <c r="Q8609" t="s">
        <v>14</v>
      </c>
      <c r="R8609" s="23" t="s">
        <v>49506</v>
      </c>
      <c r="S8609" t="s">
        <v>2080</v>
      </c>
      <c r="T8609">
        <v>1</v>
      </c>
      <c r="U8609" s="18">
        <v>4.0599999999999996</v>
      </c>
      <c r="V8609" s="19">
        <f t="shared" si="403"/>
        <v>4.0999999999999996</v>
      </c>
      <c r="W8609" t="e">
        <f>VLOOKUP(Projet_Python4[[#This Row],[Main_Author]],'Transco table'!W:X,2,0)</f>
        <v>#N/A</v>
      </c>
      <c r="X8609" t="e">
        <f t="shared" si="404"/>
        <v>#N/A</v>
      </c>
      <c r="Y8609">
        <v>218</v>
      </c>
      <c r="Z8609">
        <f>VLOOKUP(Projet_Python4[[#This Row],[title]],'Transco table'!$D$2:$F$11000,3,0)</f>
        <v>49</v>
      </c>
      <c r="AA8609">
        <v>0</v>
      </c>
    </row>
    <row r="8610" spans="1:27" x14ac:dyDescent="0.25">
      <c r="A8610" t="s">
        <v>29338</v>
      </c>
      <c r="B8610">
        <f>VLOOKUP(V8610,'Rating split'!A:F,6,0)</f>
        <v>2</v>
      </c>
      <c r="C8610" t="s">
        <v>29340</v>
      </c>
      <c r="D8610" t="s">
        <v>29341</v>
      </c>
      <c r="E8610">
        <f>VLOOKUP(Q8610,'Transco table'!$A$1:$B$28,2,0)</f>
        <v>1</v>
      </c>
      <c r="F8610">
        <f>VLOOKUP(Y8610,'Rating split'!I:L,4,0)</f>
        <v>2</v>
      </c>
      <c r="G8610">
        <f>VLOOKUP(Z8610,'Rating split'!N:Q,4,0)</f>
        <v>1</v>
      </c>
      <c r="H8610">
        <f>VLOOKUP(AA8610,'Rating split'!S:V,4,0)</f>
        <v>1</v>
      </c>
      <c r="I8610">
        <f>VLOOKUP(T8610,'Transco table'!$T$1:$U$13,2,0)</f>
        <v>1</v>
      </c>
      <c r="J8610" t="str">
        <f t="shared" si="402"/>
        <v>1999</v>
      </c>
      <c r="K8610">
        <f>VLOOKUP(P8610,'Transco table'!$H$1:$I$2263,2,0)</f>
        <v>258</v>
      </c>
      <c r="L8610">
        <f>VLOOKUP(R8610,'Transco table'!Q:R,2,0)</f>
        <v>3402</v>
      </c>
      <c r="M8610">
        <f>VLOOKUP(Projet_Python4[[#This Row],[Main_Author]],Average!D:G,4,0)</f>
        <v>2</v>
      </c>
      <c r="P8610" s="18" t="s">
        <v>814</v>
      </c>
      <c r="Q8610" t="s">
        <v>14</v>
      </c>
      <c r="R8610" s="22" t="s">
        <v>49262</v>
      </c>
      <c r="S8610" t="s">
        <v>1229</v>
      </c>
      <c r="T8610">
        <v>1</v>
      </c>
      <c r="U8610" s="19">
        <v>3.96</v>
      </c>
      <c r="V8610" s="19">
        <f t="shared" si="403"/>
        <v>4</v>
      </c>
      <c r="W8610" t="e">
        <f>VLOOKUP(Projet_Python4[[#This Row],[Main_Author]],'Transco table'!W:X,2,0)</f>
        <v>#N/A</v>
      </c>
      <c r="X8610" t="e">
        <f t="shared" si="404"/>
        <v>#N/A</v>
      </c>
      <c r="Y8610">
        <v>304</v>
      </c>
      <c r="Z8610">
        <f>VLOOKUP(Projet_Python4[[#This Row],[title]],'Transco table'!$D$2:$F$11000,3,0)</f>
        <v>49</v>
      </c>
      <c r="AA8610">
        <v>3</v>
      </c>
    </row>
    <row r="8611" spans="1:27" x14ac:dyDescent="0.25">
      <c r="A8611" t="s">
        <v>36089</v>
      </c>
      <c r="B8611">
        <f>VLOOKUP(V8611,'Rating split'!A:F,6,0)</f>
        <v>2</v>
      </c>
      <c r="C8611" t="s">
        <v>36090</v>
      </c>
      <c r="D8611" t="s">
        <v>36091</v>
      </c>
      <c r="E8611">
        <f>VLOOKUP(Q8611,'Transco table'!$A$1:$B$28,2,0)</f>
        <v>2</v>
      </c>
      <c r="F8611">
        <f>VLOOKUP(Y8611,'Rating split'!I:L,4,0)</f>
        <v>3</v>
      </c>
      <c r="G8611">
        <f>VLOOKUP(Z8611,'Rating split'!N:Q,4,0)</f>
        <v>1</v>
      </c>
      <c r="H8611">
        <f>VLOOKUP(AA8611,'Rating split'!S:V,4,0)</f>
        <v>1</v>
      </c>
      <c r="I8611">
        <f>VLOOKUP(T8611,'Transco table'!$T$1:$U$13,2,0)</f>
        <v>1</v>
      </c>
      <c r="J8611" t="str">
        <f t="shared" si="402"/>
        <v>2008</v>
      </c>
      <c r="K8611">
        <f>VLOOKUP(P8611,'Transco table'!$H$1:$I$2263,2,0)</f>
        <v>364</v>
      </c>
      <c r="L8611">
        <f>VLOOKUP(R8611,'Transco table'!Q:R,2,0)</f>
        <v>465</v>
      </c>
      <c r="M8611">
        <f>VLOOKUP(Projet_Python4[[#This Row],[Main_Author]],Average!D:G,4,0)</f>
        <v>2</v>
      </c>
      <c r="P8611" s="19" t="s">
        <v>4952</v>
      </c>
      <c r="Q8611" t="s">
        <v>39</v>
      </c>
      <c r="R8611" s="23" t="s">
        <v>2815</v>
      </c>
      <c r="S8611" t="s">
        <v>2597</v>
      </c>
      <c r="T8611">
        <v>3</v>
      </c>
      <c r="U8611" s="18">
        <v>3.67</v>
      </c>
      <c r="V8611" s="19">
        <f t="shared" si="403"/>
        <v>3.7</v>
      </c>
      <c r="W8611" t="e">
        <f>VLOOKUP(Projet_Python4[[#This Row],[Main_Author]],'Transco table'!W:X,2,0)</f>
        <v>#N/A</v>
      </c>
      <c r="X8611" t="e">
        <f t="shared" si="404"/>
        <v>#N/A</v>
      </c>
      <c r="Y8611">
        <v>564</v>
      </c>
      <c r="Z8611">
        <f>VLOOKUP(Projet_Python4[[#This Row],[title]],'Transco table'!$D$2:$F$11000,3,0)</f>
        <v>49</v>
      </c>
      <c r="AA8611">
        <v>6</v>
      </c>
    </row>
    <row r="8612" spans="1:27" x14ac:dyDescent="0.25">
      <c r="A8612" t="s">
        <v>39415</v>
      </c>
      <c r="B8612">
        <f>VLOOKUP(V8612,'Rating split'!A:F,6,0)</f>
        <v>3</v>
      </c>
      <c r="C8612" t="s">
        <v>39416</v>
      </c>
      <c r="D8612" t="s">
        <v>39417</v>
      </c>
      <c r="E8612">
        <f>VLOOKUP(Q8612,'Transco table'!$A$1:$B$28,2,0)</f>
        <v>1</v>
      </c>
      <c r="F8612">
        <f>VLOOKUP(Y8612,'Rating split'!I:L,4,0)</f>
        <v>3</v>
      </c>
      <c r="G8612">
        <f>VLOOKUP(Z8612,'Rating split'!N:Q,4,0)</f>
        <v>1</v>
      </c>
      <c r="H8612">
        <f>VLOOKUP(AA8612,'Rating split'!S:V,4,0)</f>
        <v>1</v>
      </c>
      <c r="I8612">
        <f>VLOOKUP(T8612,'Transco table'!$T$1:$U$13,2,0)</f>
        <v>1</v>
      </c>
      <c r="J8612" t="str">
        <f t="shared" si="402"/>
        <v>1999</v>
      </c>
      <c r="K8612">
        <f>VLOOKUP(P8612,'Transco table'!$H$1:$I$2263,2,0)</f>
        <v>236</v>
      </c>
      <c r="L8612">
        <f>VLOOKUP(R8612,'Transco table'!Q:R,2,0)</f>
        <v>733</v>
      </c>
      <c r="M8612">
        <f>VLOOKUP(Projet_Python4[[#This Row],[Main_Author]],Average!D:G,4,0)</f>
        <v>2</v>
      </c>
      <c r="P8612" s="18" t="s">
        <v>1104</v>
      </c>
      <c r="Q8612" t="s">
        <v>14</v>
      </c>
      <c r="R8612" s="22" t="s">
        <v>35673</v>
      </c>
      <c r="S8612" t="s">
        <v>15188</v>
      </c>
      <c r="T8612">
        <v>1</v>
      </c>
      <c r="U8612" s="19">
        <v>4.1500000000000004</v>
      </c>
      <c r="V8612" s="19">
        <f t="shared" si="403"/>
        <v>4.2</v>
      </c>
      <c r="W8612">
        <f>VLOOKUP(Projet_Python4[[#This Row],[Main_Author]],'Transco table'!W:X,2,0)</f>
        <v>4.04</v>
      </c>
      <c r="X8612">
        <f t="shared" si="404"/>
        <v>4</v>
      </c>
      <c r="Y8612">
        <v>531</v>
      </c>
      <c r="Z8612">
        <f>VLOOKUP(Projet_Python4[[#This Row],[title]],'Transco table'!$D$2:$F$11000,3,0)</f>
        <v>49</v>
      </c>
      <c r="AA8612">
        <v>1</v>
      </c>
    </row>
    <row r="8613" spans="1:27" x14ac:dyDescent="0.25">
      <c r="A8613" t="s">
        <v>23586</v>
      </c>
      <c r="B8613">
        <f>VLOOKUP(V8613,'Rating split'!A:F,6,0)</f>
        <v>2</v>
      </c>
      <c r="C8613" t="s">
        <v>23588</v>
      </c>
      <c r="D8613" t="s">
        <v>23589</v>
      </c>
      <c r="E8613">
        <f>VLOOKUP(Q8613,'Transco table'!$A$1:$B$28,2,0)</f>
        <v>2</v>
      </c>
      <c r="F8613">
        <f>VLOOKUP(Y8613,'Rating split'!I:L,4,0)</f>
        <v>2</v>
      </c>
      <c r="G8613">
        <f>VLOOKUP(Z8613,'Rating split'!N:Q,4,0)</f>
        <v>1</v>
      </c>
      <c r="H8613">
        <f>VLOOKUP(AA8613,'Rating split'!S:V,4,0)</f>
        <v>1</v>
      </c>
      <c r="I8613">
        <f>VLOOKUP(T8613,'Transco table'!$T$1:$U$13,2,0)</f>
        <v>3</v>
      </c>
      <c r="J8613" t="str">
        <f t="shared" si="402"/>
        <v>2005</v>
      </c>
      <c r="K8613">
        <f>VLOOKUP(P8613,'Transco table'!$H$1:$I$2263,2,0)</f>
        <v>2035</v>
      </c>
      <c r="L8613">
        <f>VLOOKUP(R8613,'Transco table'!Q:R,2,0)</f>
        <v>1927</v>
      </c>
      <c r="M8613">
        <f>VLOOKUP(Projet_Python4[[#This Row],[Main_Author]],Average!D:G,4,0)</f>
        <v>2</v>
      </c>
      <c r="P8613" s="18" t="s">
        <v>31259</v>
      </c>
      <c r="Q8613" t="s">
        <v>39</v>
      </c>
      <c r="R8613" s="23" t="s">
        <v>23587</v>
      </c>
      <c r="S8613" t="s">
        <v>1590</v>
      </c>
      <c r="T8613">
        <v>8</v>
      </c>
      <c r="U8613" s="18">
        <v>3.88</v>
      </c>
      <c r="V8613" s="19">
        <f t="shared" si="403"/>
        <v>3.9</v>
      </c>
      <c r="W8613">
        <f>VLOOKUP(Projet_Python4[[#This Row],[Main_Author]],'Transco table'!W:X,2,0)</f>
        <v>3.915</v>
      </c>
      <c r="X8613">
        <f t="shared" si="404"/>
        <v>3.9</v>
      </c>
      <c r="Y8613">
        <v>233</v>
      </c>
      <c r="Z8613">
        <f>VLOOKUP(Projet_Python4[[#This Row],[title]],'Transco table'!$D$2:$F$11000,3,0)</f>
        <v>49</v>
      </c>
      <c r="AA8613">
        <v>5</v>
      </c>
    </row>
    <row r="8614" spans="1:27" x14ac:dyDescent="0.25">
      <c r="A8614" t="s">
        <v>26475</v>
      </c>
      <c r="B8614">
        <f>VLOOKUP(V8614,'Rating split'!A:F,6,0)</f>
        <v>2</v>
      </c>
      <c r="C8614" t="s">
        <v>26477</v>
      </c>
      <c r="D8614" t="s">
        <v>26478</v>
      </c>
      <c r="E8614">
        <f>VLOOKUP(Q8614,'Transco table'!$A$1:$B$28,2,0)</f>
        <v>1</v>
      </c>
      <c r="F8614">
        <f>VLOOKUP(Y8614,'Rating split'!I:L,4,0)</f>
        <v>3</v>
      </c>
      <c r="G8614">
        <f>VLOOKUP(Z8614,'Rating split'!N:Q,4,0)</f>
        <v>1</v>
      </c>
      <c r="H8614">
        <f>VLOOKUP(AA8614,'Rating split'!S:V,4,0)</f>
        <v>1</v>
      </c>
      <c r="I8614">
        <f>VLOOKUP(T8614,'Transco table'!$T$1:$U$13,2,0)</f>
        <v>1</v>
      </c>
      <c r="J8614" t="str">
        <f t="shared" si="402"/>
        <v>1991</v>
      </c>
      <c r="K8614">
        <f>VLOOKUP(P8614,'Transco table'!$H$1:$I$2263,2,0)</f>
        <v>7</v>
      </c>
      <c r="L8614">
        <f>VLOOKUP(R8614,'Transco table'!Q:R,2,0)</f>
        <v>1600</v>
      </c>
      <c r="M8614">
        <f>VLOOKUP(Projet_Python4[[#This Row],[Main_Author]],Average!D:G,4,0)</f>
        <v>2</v>
      </c>
      <c r="P8614" s="19" t="s">
        <v>1375</v>
      </c>
      <c r="Q8614" t="s">
        <v>14</v>
      </c>
      <c r="R8614" s="22" t="s">
        <v>26485</v>
      </c>
      <c r="S8614" t="s">
        <v>26479</v>
      </c>
      <c r="T8614">
        <v>1</v>
      </c>
      <c r="U8614" s="19">
        <v>3.88</v>
      </c>
      <c r="V8614" s="19">
        <f t="shared" si="403"/>
        <v>3.9</v>
      </c>
      <c r="W8614">
        <f>VLOOKUP(Projet_Python4[[#This Row],[Main_Author]],'Transco table'!W:X,2,0)</f>
        <v>4.016</v>
      </c>
      <c r="X8614">
        <f t="shared" si="404"/>
        <v>4</v>
      </c>
      <c r="Y8614">
        <v>498</v>
      </c>
      <c r="Z8614">
        <f>VLOOKUP(Projet_Python4[[#This Row],[title]],'Transco table'!$D$2:$F$11000,3,0)</f>
        <v>49</v>
      </c>
      <c r="AA8614">
        <v>6</v>
      </c>
    </row>
    <row r="8615" spans="1:27" x14ac:dyDescent="0.25">
      <c r="A8615" t="s">
        <v>23131</v>
      </c>
      <c r="B8615">
        <f>VLOOKUP(V8615,'Rating split'!A:F,6,0)</f>
        <v>2</v>
      </c>
      <c r="C8615" t="s">
        <v>23133</v>
      </c>
      <c r="D8615" t="s">
        <v>23134</v>
      </c>
      <c r="E8615">
        <f>VLOOKUP(Q8615,'Transco table'!$A$1:$B$28,2,0)</f>
        <v>1</v>
      </c>
      <c r="F8615">
        <f>VLOOKUP(Y8615,'Rating split'!I:L,4,0)</f>
        <v>1</v>
      </c>
      <c r="G8615">
        <f>VLOOKUP(Z8615,'Rating split'!N:Q,4,0)</f>
        <v>1</v>
      </c>
      <c r="H8615">
        <f>VLOOKUP(AA8615,'Rating split'!S:V,4,0)</f>
        <v>1</v>
      </c>
      <c r="I8615">
        <f>VLOOKUP(T8615,'Transco table'!$T$1:$U$13,2,0)</f>
        <v>2</v>
      </c>
      <c r="J8615" t="str">
        <f t="shared" si="402"/>
        <v>1999</v>
      </c>
      <c r="K8615">
        <f>VLOOKUP(P8615,'Transco table'!$H$1:$I$2263,2,0)</f>
        <v>289</v>
      </c>
      <c r="L8615">
        <f>VLOOKUP(R8615,'Transco table'!Q:R,2,0)</f>
        <v>3403</v>
      </c>
      <c r="M8615">
        <f>VLOOKUP(Projet_Python4[[#This Row],[Main_Author]],Average!D:G,4,0)</f>
        <v>2</v>
      </c>
      <c r="P8615" s="18" t="s">
        <v>6744</v>
      </c>
      <c r="Q8615" t="s">
        <v>14</v>
      </c>
      <c r="R8615" s="23" t="s">
        <v>48240</v>
      </c>
      <c r="S8615" t="s">
        <v>10515</v>
      </c>
      <c r="T8615">
        <v>5</v>
      </c>
      <c r="U8615" s="18">
        <v>3.68</v>
      </c>
      <c r="V8615" s="19">
        <f t="shared" si="403"/>
        <v>3.7</v>
      </c>
      <c r="W8615" t="e">
        <f>VLOOKUP(Projet_Python4[[#This Row],[Main_Author]],'Transco table'!W:X,2,0)</f>
        <v>#N/A</v>
      </c>
      <c r="X8615" t="e">
        <f t="shared" si="404"/>
        <v>#N/A</v>
      </c>
      <c r="Y8615">
        <v>144</v>
      </c>
      <c r="Z8615">
        <f>VLOOKUP(Projet_Python4[[#This Row],[title]],'Transco table'!$D$2:$F$11000,3,0)</f>
        <v>49</v>
      </c>
      <c r="AA8615">
        <v>2</v>
      </c>
    </row>
    <row r="8616" spans="1:27" x14ac:dyDescent="0.25">
      <c r="A8616" t="s">
        <v>39856</v>
      </c>
      <c r="B8616">
        <f>VLOOKUP(V8616,'Rating split'!A:F,6,0)</f>
        <v>1</v>
      </c>
      <c r="C8616" t="s">
        <v>39858</v>
      </c>
      <c r="D8616" t="s">
        <v>39859</v>
      </c>
      <c r="E8616">
        <f>VLOOKUP(Q8616,'Transco table'!$A$1:$B$28,2,0)</f>
        <v>1</v>
      </c>
      <c r="F8616">
        <f>VLOOKUP(Y8616,'Rating split'!I:L,4,0)</f>
        <v>2</v>
      </c>
      <c r="G8616">
        <f>VLOOKUP(Z8616,'Rating split'!N:Q,4,0)</f>
        <v>1</v>
      </c>
      <c r="H8616">
        <f>VLOOKUP(AA8616,'Rating split'!S:V,4,0)</f>
        <v>1</v>
      </c>
      <c r="I8616">
        <f>VLOOKUP(T8616,'Transco table'!$T$1:$U$13,2,0)</f>
        <v>1</v>
      </c>
      <c r="J8616" t="str">
        <f t="shared" si="402"/>
        <v>2006</v>
      </c>
      <c r="K8616">
        <f>VLOOKUP(P8616,'Transco table'!$H$1:$I$2263,2,0)</f>
        <v>60</v>
      </c>
      <c r="L8616">
        <f>VLOOKUP(R8616,'Transco table'!Q:R,2,0)</f>
        <v>3404</v>
      </c>
      <c r="M8616">
        <f>VLOOKUP(Projet_Python4[[#This Row],[Main_Author]],Average!D:G,4,0)</f>
        <v>1</v>
      </c>
      <c r="P8616" s="19" t="s">
        <v>115</v>
      </c>
      <c r="Q8616" t="s">
        <v>14</v>
      </c>
      <c r="R8616" s="22" t="s">
        <v>39857</v>
      </c>
      <c r="S8616" t="s">
        <v>2910</v>
      </c>
      <c r="T8616">
        <v>1</v>
      </c>
      <c r="U8616" s="19">
        <v>3.34</v>
      </c>
      <c r="V8616" s="19">
        <f t="shared" si="403"/>
        <v>3.3</v>
      </c>
      <c r="W8616" t="e">
        <f>VLOOKUP(Projet_Python4[[#This Row],[Main_Author]],'Transco table'!W:X,2,0)</f>
        <v>#N/A</v>
      </c>
      <c r="X8616" t="e">
        <f t="shared" si="404"/>
        <v>#N/A</v>
      </c>
      <c r="Y8616">
        <v>240</v>
      </c>
      <c r="Z8616">
        <f>VLOOKUP(Projet_Python4[[#This Row],[title]],'Transco table'!$D$2:$F$11000,3,0)</f>
        <v>49</v>
      </c>
      <c r="AA8616">
        <v>5</v>
      </c>
    </row>
    <row r="8617" spans="1:27" x14ac:dyDescent="0.25">
      <c r="A8617" t="s">
        <v>24872</v>
      </c>
      <c r="B8617">
        <f>VLOOKUP(V8617,'Rating split'!A:F,6,0)</f>
        <v>2</v>
      </c>
      <c r="C8617" t="s">
        <v>24874</v>
      </c>
      <c r="D8617" t="s">
        <v>24875</v>
      </c>
      <c r="E8617">
        <f>VLOOKUP(Q8617,'Transco table'!$A$1:$B$28,2,0)</f>
        <v>1</v>
      </c>
      <c r="F8617">
        <f>VLOOKUP(Y8617,'Rating split'!I:L,4,0)</f>
        <v>1</v>
      </c>
      <c r="G8617">
        <f>VLOOKUP(Z8617,'Rating split'!N:Q,4,0)</f>
        <v>1</v>
      </c>
      <c r="H8617">
        <f>VLOOKUP(AA8617,'Rating split'!S:V,4,0)</f>
        <v>1</v>
      </c>
      <c r="I8617">
        <f>VLOOKUP(T8617,'Transco table'!$T$1:$U$13,2,0)</f>
        <v>3</v>
      </c>
      <c r="J8617" t="str">
        <f t="shared" si="402"/>
        <v>2004</v>
      </c>
      <c r="K8617">
        <f>VLOOKUP(P8617,'Transco table'!$H$1:$I$2263,2,0)</f>
        <v>60</v>
      </c>
      <c r="L8617">
        <f>VLOOKUP(R8617,'Transco table'!Q:R,2,0)</f>
        <v>3405</v>
      </c>
      <c r="M8617">
        <f>VLOOKUP(Projet_Python4[[#This Row],[Main_Author]],Average!D:G,4,0)</f>
        <v>2</v>
      </c>
      <c r="P8617" s="18" t="s">
        <v>115</v>
      </c>
      <c r="Q8617" t="s">
        <v>14</v>
      </c>
      <c r="R8617" s="23" t="s">
        <v>24873</v>
      </c>
      <c r="S8617" t="s">
        <v>2592</v>
      </c>
      <c r="T8617">
        <v>8</v>
      </c>
      <c r="U8617" s="18">
        <v>3.74</v>
      </c>
      <c r="V8617" s="19">
        <f t="shared" si="403"/>
        <v>3.7</v>
      </c>
      <c r="W8617">
        <f>VLOOKUP(Projet_Python4[[#This Row],[Main_Author]],'Transco table'!W:X,2,0)</f>
        <v>3.81</v>
      </c>
      <c r="X8617">
        <f t="shared" si="404"/>
        <v>3.8</v>
      </c>
      <c r="Y8617">
        <v>204</v>
      </c>
      <c r="Z8617">
        <f>VLOOKUP(Projet_Python4[[#This Row],[title]],'Transco table'!$D$2:$F$11000,3,0)</f>
        <v>49</v>
      </c>
      <c r="AA8617">
        <v>10</v>
      </c>
    </row>
    <row r="8618" spans="1:27" x14ac:dyDescent="0.25">
      <c r="A8618" t="s">
        <v>21190</v>
      </c>
      <c r="B8618">
        <f>VLOOKUP(V8618,'Rating split'!A:F,6,0)</f>
        <v>3</v>
      </c>
      <c r="C8618" t="s">
        <v>21191</v>
      </c>
      <c r="D8618" t="s">
        <v>21192</v>
      </c>
      <c r="E8618">
        <f>VLOOKUP(Q8618,'Transco table'!$A$1:$B$28,2,0)</f>
        <v>1</v>
      </c>
      <c r="F8618">
        <f>VLOOKUP(Y8618,'Rating split'!I:L,4,0)</f>
        <v>1</v>
      </c>
      <c r="G8618">
        <f>VLOOKUP(Z8618,'Rating split'!N:Q,4,0)</f>
        <v>1</v>
      </c>
      <c r="H8618">
        <f>VLOOKUP(AA8618,'Rating split'!S:V,4,0)</f>
        <v>1</v>
      </c>
      <c r="I8618">
        <f>VLOOKUP(T8618,'Transco table'!$T$1:$U$13,2,0)</f>
        <v>2</v>
      </c>
      <c r="J8618" t="str">
        <f t="shared" si="402"/>
        <v>1995</v>
      </c>
      <c r="K8618">
        <f>VLOOKUP(P8618,'Transco table'!$H$1:$I$2263,2,0)</f>
        <v>1717</v>
      </c>
      <c r="L8618">
        <f>VLOOKUP(R8618,'Transco table'!Q:R,2,0)</f>
        <v>280</v>
      </c>
      <c r="M8618">
        <f>VLOOKUP(Projet_Python4[[#This Row],[Main_Author]],Average!D:G,4,0)</f>
        <v>2</v>
      </c>
      <c r="P8618" s="19" t="s">
        <v>9374</v>
      </c>
      <c r="Q8618" t="s">
        <v>14</v>
      </c>
      <c r="R8618" s="22" t="s">
        <v>21181</v>
      </c>
      <c r="S8618" t="s">
        <v>2124</v>
      </c>
      <c r="T8618">
        <v>5</v>
      </c>
      <c r="U8618" s="19">
        <v>4.1900000000000004</v>
      </c>
      <c r="V8618" s="19">
        <f t="shared" si="403"/>
        <v>4.2</v>
      </c>
      <c r="W8618">
        <f>VLOOKUP(Projet_Python4[[#This Row],[Main_Author]],'Transco table'!W:X,2,0)</f>
        <v>4.0599999999999996</v>
      </c>
      <c r="X8618">
        <f t="shared" si="404"/>
        <v>4.0999999999999996</v>
      </c>
      <c r="Y8618">
        <v>97</v>
      </c>
      <c r="Z8618">
        <f>VLOOKUP(Projet_Python4[[#This Row],[title]],'Transco table'!$D$2:$F$11000,3,0)</f>
        <v>48</v>
      </c>
      <c r="AA8618">
        <v>3</v>
      </c>
    </row>
    <row r="8619" spans="1:27" x14ac:dyDescent="0.25">
      <c r="A8619" t="s">
        <v>12922</v>
      </c>
      <c r="B8619">
        <f>VLOOKUP(V8619,'Rating split'!A:F,6,0)</f>
        <v>3</v>
      </c>
      <c r="C8619" t="s">
        <v>12923</v>
      </c>
      <c r="D8619" t="s">
        <v>12924</v>
      </c>
      <c r="E8619">
        <f>VLOOKUP(Q8619,'Transco table'!$A$1:$B$28,2,0)</f>
        <v>1</v>
      </c>
      <c r="F8619">
        <f>VLOOKUP(Y8619,'Rating split'!I:L,4,0)</f>
        <v>3</v>
      </c>
      <c r="G8619">
        <f>VLOOKUP(Z8619,'Rating split'!N:Q,4,0)</f>
        <v>1</v>
      </c>
      <c r="H8619">
        <f>VLOOKUP(AA8619,'Rating split'!S:V,4,0)</f>
        <v>1</v>
      </c>
      <c r="I8619">
        <f>VLOOKUP(T8619,'Transco table'!$T$1:$U$13,2,0)</f>
        <v>3</v>
      </c>
      <c r="J8619" t="str">
        <f t="shared" si="402"/>
        <v>2004</v>
      </c>
      <c r="K8619">
        <f>VLOOKUP(P8619,'Transco table'!$H$1:$I$2263,2,0)</f>
        <v>2036</v>
      </c>
      <c r="L8619">
        <f>VLOOKUP(R8619,'Transco table'!Q:R,2,0)</f>
        <v>316</v>
      </c>
      <c r="M8619">
        <f>VLOOKUP(Projet_Python4[[#This Row],[Main_Author]],Average!D:G,4,0)</f>
        <v>2</v>
      </c>
      <c r="P8619" s="18" t="s">
        <v>24611</v>
      </c>
      <c r="Q8619" t="s">
        <v>14</v>
      </c>
      <c r="R8619" s="23" t="s">
        <v>4789</v>
      </c>
      <c r="S8619" t="s">
        <v>356</v>
      </c>
      <c r="T8619">
        <v>7</v>
      </c>
      <c r="U8619" s="18">
        <v>4.16</v>
      </c>
      <c r="V8619" s="19">
        <f t="shared" si="403"/>
        <v>4.2</v>
      </c>
      <c r="W8619" t="e">
        <f>VLOOKUP(Projet_Python4[[#This Row],[Main_Author]],'Transco table'!W:X,2,0)</f>
        <v>#N/A</v>
      </c>
      <c r="X8619" t="e">
        <f t="shared" si="404"/>
        <v>#N/A</v>
      </c>
      <c r="Y8619">
        <v>640</v>
      </c>
      <c r="Z8619">
        <f>VLOOKUP(Projet_Python4[[#This Row],[title]],'Transco table'!$D$2:$F$11000,3,0)</f>
        <v>48</v>
      </c>
      <c r="AA8619">
        <v>8</v>
      </c>
    </row>
    <row r="8620" spans="1:27" x14ac:dyDescent="0.25">
      <c r="A8620" t="s">
        <v>6832</v>
      </c>
      <c r="B8620">
        <f>VLOOKUP(V8620,'Rating split'!A:F,6,0)</f>
        <v>2</v>
      </c>
      <c r="C8620" t="s">
        <v>6833</v>
      </c>
      <c r="D8620" t="s">
        <v>6834</v>
      </c>
      <c r="E8620">
        <f>VLOOKUP(Q8620,'Transco table'!$A$1:$B$28,2,0)</f>
        <v>1</v>
      </c>
      <c r="F8620">
        <f>VLOOKUP(Y8620,'Rating split'!I:L,4,0)</f>
        <v>1</v>
      </c>
      <c r="G8620">
        <f>VLOOKUP(Z8620,'Rating split'!N:Q,4,0)</f>
        <v>1</v>
      </c>
      <c r="H8620">
        <f>VLOOKUP(AA8620,'Rating split'!S:V,4,0)</f>
        <v>1</v>
      </c>
      <c r="I8620">
        <f>VLOOKUP(T8620,'Transco table'!$T$1:$U$13,2,0)</f>
        <v>1</v>
      </c>
      <c r="J8620" t="str">
        <f t="shared" si="402"/>
        <v>2002</v>
      </c>
      <c r="K8620">
        <f>VLOOKUP(P8620,'Transco table'!$H$1:$I$2263,2,0)</f>
        <v>84</v>
      </c>
      <c r="L8620">
        <f>VLOOKUP(R8620,'Transco table'!Q:R,2,0)</f>
        <v>2466</v>
      </c>
      <c r="M8620">
        <f>VLOOKUP(Projet_Python4[[#This Row],[Main_Author]],Average!D:G,4,0)</f>
        <v>2</v>
      </c>
      <c r="P8620" s="18" t="s">
        <v>1457</v>
      </c>
      <c r="Q8620" t="s">
        <v>14</v>
      </c>
      <c r="R8620" s="22" t="s">
        <v>6826</v>
      </c>
      <c r="S8620" t="s">
        <v>6835</v>
      </c>
      <c r="T8620">
        <v>1</v>
      </c>
      <c r="U8620" s="19">
        <v>4.0599999999999996</v>
      </c>
      <c r="V8620" s="19">
        <f t="shared" si="403"/>
        <v>4.0999999999999996</v>
      </c>
      <c r="W8620" t="e">
        <f>VLOOKUP(Projet_Python4[[#This Row],[Main_Author]],'Transco table'!W:X,2,0)</f>
        <v>#N/A</v>
      </c>
      <c r="X8620" t="e">
        <f t="shared" si="404"/>
        <v>#N/A</v>
      </c>
      <c r="Y8620">
        <v>200</v>
      </c>
      <c r="Z8620">
        <f>VLOOKUP(Projet_Python4[[#This Row],[title]],'Transco table'!$D$2:$F$11000,3,0)</f>
        <v>48</v>
      </c>
      <c r="AA8620">
        <v>2</v>
      </c>
    </row>
    <row r="8621" spans="1:27" x14ac:dyDescent="0.25">
      <c r="A8621" t="s">
        <v>22096</v>
      </c>
      <c r="B8621">
        <f>VLOOKUP(V8621,'Rating split'!A:F,6,0)</f>
        <v>3</v>
      </c>
      <c r="C8621" t="s">
        <v>22098</v>
      </c>
      <c r="D8621" t="s">
        <v>22099</v>
      </c>
      <c r="E8621">
        <f>VLOOKUP(Q8621,'Transco table'!$A$1:$B$28,2,0)</f>
        <v>1</v>
      </c>
      <c r="F8621">
        <f>VLOOKUP(Y8621,'Rating split'!I:L,4,0)</f>
        <v>3</v>
      </c>
      <c r="G8621">
        <f>VLOOKUP(Z8621,'Rating split'!N:Q,4,0)</f>
        <v>1</v>
      </c>
      <c r="H8621">
        <f>VLOOKUP(AA8621,'Rating split'!S:V,4,0)</f>
        <v>1</v>
      </c>
      <c r="I8621">
        <f>VLOOKUP(T8621,'Transco table'!$T$1:$U$13,2,0)</f>
        <v>2</v>
      </c>
      <c r="J8621" t="str">
        <f t="shared" si="402"/>
        <v>2001</v>
      </c>
      <c r="K8621">
        <f>VLOOKUP(P8621,'Transco table'!$H$1:$I$2263,2,0)</f>
        <v>284</v>
      </c>
      <c r="L8621">
        <f>VLOOKUP(R8621,'Transco table'!Q:R,2,0)</f>
        <v>508</v>
      </c>
      <c r="M8621">
        <f>VLOOKUP(Projet_Python4[[#This Row],[Main_Author]],Average!D:G,4,0)</f>
        <v>3</v>
      </c>
      <c r="P8621" s="19" t="s">
        <v>2081</v>
      </c>
      <c r="Q8621" t="s">
        <v>14</v>
      </c>
      <c r="R8621" s="23" t="s">
        <v>37595</v>
      </c>
      <c r="S8621" t="s">
        <v>22100</v>
      </c>
      <c r="T8621">
        <v>6</v>
      </c>
      <c r="U8621" s="18">
        <v>4.57</v>
      </c>
      <c r="V8621" s="19">
        <f t="shared" si="403"/>
        <v>4.5999999999999996</v>
      </c>
      <c r="W8621" t="e">
        <f>VLOOKUP(Projet_Python4[[#This Row],[Main_Author]],'Transco table'!W:X,2,0)</f>
        <v>#N/A</v>
      </c>
      <c r="X8621" t="e">
        <f t="shared" si="404"/>
        <v>#N/A</v>
      </c>
      <c r="Y8621">
        <v>888</v>
      </c>
      <c r="Z8621">
        <f>VLOOKUP(Projet_Python4[[#This Row],[title]],'Transco table'!$D$2:$F$11000,3,0)</f>
        <v>48</v>
      </c>
      <c r="AA8621">
        <v>1</v>
      </c>
    </row>
    <row r="8622" spans="1:27" x14ac:dyDescent="0.25">
      <c r="A8622" t="s">
        <v>25755</v>
      </c>
      <c r="B8622">
        <f>VLOOKUP(V8622,'Rating split'!A:F,6,0)</f>
        <v>2</v>
      </c>
      <c r="C8622" t="s">
        <v>25757</v>
      </c>
      <c r="D8622" t="s">
        <v>25758</v>
      </c>
      <c r="E8622">
        <f>VLOOKUP(Q8622,'Transco table'!$A$1:$B$28,2,0)</f>
        <v>2</v>
      </c>
      <c r="F8622">
        <f>VLOOKUP(Y8622,'Rating split'!I:L,4,0)</f>
        <v>2</v>
      </c>
      <c r="G8622">
        <f>VLOOKUP(Z8622,'Rating split'!N:Q,4,0)</f>
        <v>1</v>
      </c>
      <c r="H8622">
        <f>VLOOKUP(AA8622,'Rating split'!S:V,4,0)</f>
        <v>1</v>
      </c>
      <c r="I8622">
        <f>VLOOKUP(T8622,'Transco table'!$T$1:$U$13,2,0)</f>
        <v>2</v>
      </c>
      <c r="J8622" t="str">
        <f t="shared" si="402"/>
        <v>2003</v>
      </c>
      <c r="K8622">
        <f>VLOOKUP(P8622,'Transco table'!$H$1:$I$2263,2,0)</f>
        <v>554</v>
      </c>
      <c r="L8622">
        <f>VLOOKUP(R8622,'Transco table'!Q:R,2,0)</f>
        <v>2139</v>
      </c>
      <c r="M8622">
        <f>VLOOKUP(Projet_Python4[[#This Row],[Main_Author]],Average!D:G,4,0)</f>
        <v>2</v>
      </c>
      <c r="P8622" s="18" t="s">
        <v>3252</v>
      </c>
      <c r="Q8622" t="s">
        <v>39</v>
      </c>
      <c r="R8622" s="22" t="s">
        <v>48746</v>
      </c>
      <c r="S8622" t="s">
        <v>15145</v>
      </c>
      <c r="T8622">
        <v>4</v>
      </c>
      <c r="U8622" s="19">
        <v>4.1399999999999997</v>
      </c>
      <c r="V8622" s="19">
        <f t="shared" si="403"/>
        <v>4.0999999999999996</v>
      </c>
      <c r="W8622" t="e">
        <f>VLOOKUP(Projet_Python4[[#This Row],[Main_Author]],'Transco table'!W:X,2,0)</f>
        <v>#N/A</v>
      </c>
      <c r="X8622" t="e">
        <f t="shared" si="404"/>
        <v>#N/A</v>
      </c>
      <c r="Y8622">
        <v>288</v>
      </c>
      <c r="Z8622">
        <f>VLOOKUP(Projet_Python4[[#This Row],[title]],'Transco table'!$D$2:$F$11000,3,0)</f>
        <v>48</v>
      </c>
      <c r="AA8622">
        <v>3</v>
      </c>
    </row>
    <row r="8623" spans="1:27" x14ac:dyDescent="0.25">
      <c r="A8623" t="s">
        <v>21282</v>
      </c>
      <c r="B8623">
        <f>VLOOKUP(V8623,'Rating split'!A:F,6,0)</f>
        <v>2</v>
      </c>
      <c r="C8623" t="s">
        <v>21284</v>
      </c>
      <c r="D8623" t="s">
        <v>21285</v>
      </c>
      <c r="E8623">
        <f>VLOOKUP(Q8623,'Transco table'!$A$1:$B$28,2,0)</f>
        <v>4</v>
      </c>
      <c r="F8623">
        <f>VLOOKUP(Y8623,'Rating split'!I:L,4,0)</f>
        <v>2</v>
      </c>
      <c r="G8623">
        <f>VLOOKUP(Z8623,'Rating split'!N:Q,4,0)</f>
        <v>1</v>
      </c>
      <c r="H8623">
        <f>VLOOKUP(AA8623,'Rating split'!S:V,4,0)</f>
        <v>1</v>
      </c>
      <c r="I8623">
        <f>VLOOKUP(T8623,'Transco table'!$T$1:$U$13,2,0)</f>
        <v>2</v>
      </c>
      <c r="J8623" t="str">
        <f t="shared" si="402"/>
        <v>2003</v>
      </c>
      <c r="K8623">
        <f>VLOOKUP(P8623,'Transco table'!$H$1:$I$2263,2,0)</f>
        <v>200</v>
      </c>
      <c r="L8623">
        <f>VLOOKUP(R8623,'Transco table'!Q:R,2,0)</f>
        <v>719</v>
      </c>
      <c r="M8623">
        <f>VLOOKUP(Projet_Python4[[#This Row],[Main_Author]],Average!D:G,4,0)</f>
        <v>2</v>
      </c>
      <c r="P8623" s="18" t="s">
        <v>497</v>
      </c>
      <c r="Q8623" t="s">
        <v>569</v>
      </c>
      <c r="R8623" s="23" t="s">
        <v>15201</v>
      </c>
      <c r="S8623" t="s">
        <v>320</v>
      </c>
      <c r="T8623">
        <v>4</v>
      </c>
      <c r="U8623" s="18">
        <v>4.07</v>
      </c>
      <c r="V8623" s="19">
        <f t="shared" si="403"/>
        <v>4.0999999999999996</v>
      </c>
      <c r="W8623" t="e">
        <f>VLOOKUP(Projet_Python4[[#This Row],[Main_Author]],'Transco table'!W:X,2,0)</f>
        <v>#N/A</v>
      </c>
      <c r="X8623" t="e">
        <f t="shared" si="404"/>
        <v>#N/A</v>
      </c>
      <c r="Y8623">
        <v>320</v>
      </c>
      <c r="Z8623">
        <f>VLOOKUP(Projet_Python4[[#This Row],[title]],'Transco table'!$D$2:$F$11000,3,0)</f>
        <v>48</v>
      </c>
      <c r="AA8623">
        <v>6</v>
      </c>
    </row>
    <row r="8624" spans="1:27" x14ac:dyDescent="0.25">
      <c r="A8624" t="s">
        <v>38399</v>
      </c>
      <c r="B8624">
        <f>VLOOKUP(V8624,'Rating split'!A:F,6,0)</f>
        <v>3</v>
      </c>
      <c r="C8624" t="s">
        <v>38401</v>
      </c>
      <c r="D8624" t="s">
        <v>38402</v>
      </c>
      <c r="E8624">
        <f>VLOOKUP(Q8624,'Transco table'!$A$1:$B$28,2,0)</f>
        <v>1</v>
      </c>
      <c r="F8624">
        <f>VLOOKUP(Y8624,'Rating split'!I:L,4,0)</f>
        <v>2</v>
      </c>
      <c r="G8624">
        <f>VLOOKUP(Z8624,'Rating split'!N:Q,4,0)</f>
        <v>1</v>
      </c>
      <c r="H8624">
        <f>VLOOKUP(AA8624,'Rating split'!S:V,4,0)</f>
        <v>1</v>
      </c>
      <c r="I8624">
        <f>VLOOKUP(T8624,'Transco table'!$T$1:$U$13,2,0)</f>
        <v>2</v>
      </c>
      <c r="J8624" t="str">
        <f t="shared" si="402"/>
        <v>2005</v>
      </c>
      <c r="K8624">
        <f>VLOOKUP(P8624,'Transco table'!$H$1:$I$2263,2,0)</f>
        <v>60</v>
      </c>
      <c r="L8624">
        <f>VLOOKUP(R8624,'Transco table'!Q:R,2,0)</f>
        <v>3406</v>
      </c>
      <c r="M8624">
        <f>VLOOKUP(Projet_Python4[[#This Row],[Main_Author]],Average!D:G,4,0)</f>
        <v>3</v>
      </c>
      <c r="P8624" s="19" t="s">
        <v>115</v>
      </c>
      <c r="Q8624" t="s">
        <v>14</v>
      </c>
      <c r="R8624" s="22" t="s">
        <v>38400</v>
      </c>
      <c r="S8624" t="s">
        <v>3935</v>
      </c>
      <c r="T8624">
        <v>4</v>
      </c>
      <c r="U8624" s="19">
        <v>4.21</v>
      </c>
      <c r="V8624" s="19">
        <f t="shared" si="403"/>
        <v>4.2</v>
      </c>
      <c r="W8624">
        <f>VLOOKUP(Projet_Python4[[#This Row],[Main_Author]],'Transco table'!W:X,2,0)</f>
        <v>4.3099999999999996</v>
      </c>
      <c r="X8624">
        <f t="shared" si="404"/>
        <v>4.3</v>
      </c>
      <c r="Y8624">
        <v>258</v>
      </c>
      <c r="Z8624">
        <f>VLOOKUP(Projet_Python4[[#This Row],[title]],'Transco table'!$D$2:$F$11000,3,0)</f>
        <v>48</v>
      </c>
      <c r="AA8624">
        <v>3</v>
      </c>
    </row>
    <row r="8625" spans="1:27" x14ac:dyDescent="0.25">
      <c r="A8625" t="s">
        <v>16006</v>
      </c>
      <c r="B8625">
        <f>VLOOKUP(V8625,'Rating split'!A:F,6,0)</f>
        <v>2</v>
      </c>
      <c r="C8625" t="s">
        <v>16007</v>
      </c>
      <c r="D8625" t="s">
        <v>16008</v>
      </c>
      <c r="E8625">
        <f>VLOOKUP(Q8625,'Transco table'!$A$1:$B$28,2,0)</f>
        <v>1</v>
      </c>
      <c r="F8625">
        <f>VLOOKUP(Y8625,'Rating split'!I:L,4,0)</f>
        <v>2</v>
      </c>
      <c r="G8625">
        <f>VLOOKUP(Z8625,'Rating split'!N:Q,4,0)</f>
        <v>1</v>
      </c>
      <c r="H8625">
        <f>VLOOKUP(AA8625,'Rating split'!S:V,4,0)</f>
        <v>1</v>
      </c>
      <c r="I8625">
        <f>VLOOKUP(T8625,'Transco table'!$T$1:$U$13,2,0)</f>
        <v>3</v>
      </c>
      <c r="J8625" t="str">
        <f t="shared" si="402"/>
        <v>1997</v>
      </c>
      <c r="K8625">
        <f>VLOOKUP(P8625,'Transco table'!$H$1:$I$2263,2,0)</f>
        <v>608</v>
      </c>
      <c r="L8625">
        <f>VLOOKUP(R8625,'Transco table'!Q:R,2,0)</f>
        <v>72</v>
      </c>
      <c r="M8625">
        <f>VLOOKUP(Projet_Python4[[#This Row],[Main_Author]],Average!D:G,4,0)</f>
        <v>2</v>
      </c>
      <c r="P8625" s="18" t="s">
        <v>5484</v>
      </c>
      <c r="Q8625" t="s">
        <v>14</v>
      </c>
      <c r="R8625" s="23" t="s">
        <v>7529</v>
      </c>
      <c r="S8625" t="s">
        <v>12289</v>
      </c>
      <c r="T8625">
        <v>7</v>
      </c>
      <c r="U8625" s="18">
        <v>3.84</v>
      </c>
      <c r="V8625" s="19">
        <f t="shared" si="403"/>
        <v>3.8</v>
      </c>
      <c r="W8625">
        <f>VLOOKUP(Projet_Python4[[#This Row],[Main_Author]],'Transco table'!W:X,2,0)</f>
        <v>3.8333333333333335</v>
      </c>
      <c r="X8625">
        <f t="shared" si="404"/>
        <v>3.8</v>
      </c>
      <c r="Y8625">
        <v>320</v>
      </c>
      <c r="Z8625">
        <f>VLOOKUP(Projet_Python4[[#This Row],[title]],'Transco table'!$D$2:$F$11000,3,0)</f>
        <v>48</v>
      </c>
      <c r="AA8625">
        <v>1</v>
      </c>
    </row>
    <row r="8626" spans="1:27" x14ac:dyDescent="0.25">
      <c r="A8626" t="s">
        <v>3475</v>
      </c>
      <c r="B8626">
        <f>VLOOKUP(V8626,'Rating split'!A:F,6,0)</f>
        <v>2</v>
      </c>
      <c r="C8626" t="s">
        <v>3477</v>
      </c>
      <c r="D8626" t="s">
        <v>3478</v>
      </c>
      <c r="E8626">
        <f>VLOOKUP(Q8626,'Transco table'!$A$1:$B$28,2,0)</f>
        <v>1</v>
      </c>
      <c r="F8626">
        <f>VLOOKUP(Y8626,'Rating split'!I:L,4,0)</f>
        <v>2</v>
      </c>
      <c r="G8626">
        <f>VLOOKUP(Z8626,'Rating split'!N:Q,4,0)</f>
        <v>1</v>
      </c>
      <c r="H8626">
        <f>VLOOKUP(AA8626,'Rating split'!S:V,4,0)</f>
        <v>1</v>
      </c>
      <c r="I8626">
        <f>VLOOKUP(T8626,'Transco table'!$T$1:$U$13,2,0)</f>
        <v>1</v>
      </c>
      <c r="J8626" t="str">
        <f t="shared" si="402"/>
        <v>2000</v>
      </c>
      <c r="K8626">
        <f>VLOOKUP(P8626,'Transco table'!$H$1:$I$2263,2,0)</f>
        <v>18</v>
      </c>
      <c r="L8626">
        <f>VLOOKUP(R8626,'Transco table'!Q:R,2,0)</f>
        <v>3407</v>
      </c>
      <c r="M8626">
        <f>VLOOKUP(Projet_Python4[[#This Row],[Main_Author]],Average!D:G,4,0)</f>
        <v>2</v>
      </c>
      <c r="P8626" s="18" t="s">
        <v>282</v>
      </c>
      <c r="Q8626" t="s">
        <v>14</v>
      </c>
      <c r="R8626" s="22" t="s">
        <v>3476</v>
      </c>
      <c r="S8626" t="s">
        <v>3479</v>
      </c>
      <c r="T8626">
        <v>2</v>
      </c>
      <c r="U8626" s="19">
        <v>4.0199999999999996</v>
      </c>
      <c r="V8626" s="19">
        <f t="shared" si="403"/>
        <v>4</v>
      </c>
      <c r="W8626" t="e">
        <f>VLOOKUP(Projet_Python4[[#This Row],[Main_Author]],'Transco table'!W:X,2,0)</f>
        <v>#N/A</v>
      </c>
      <c r="X8626" t="e">
        <f t="shared" si="404"/>
        <v>#N/A</v>
      </c>
      <c r="Y8626">
        <v>344</v>
      </c>
      <c r="Z8626">
        <f>VLOOKUP(Projet_Python4[[#This Row],[title]],'Transco table'!$D$2:$F$11000,3,0)</f>
        <v>48</v>
      </c>
      <c r="AA8626">
        <v>5</v>
      </c>
    </row>
    <row r="8627" spans="1:27" x14ac:dyDescent="0.25">
      <c r="A8627" t="s">
        <v>24646</v>
      </c>
      <c r="B8627">
        <f>VLOOKUP(V8627,'Rating split'!A:F,6,0)</f>
        <v>3</v>
      </c>
      <c r="C8627" t="s">
        <v>24651</v>
      </c>
      <c r="D8627" t="s">
        <v>24652</v>
      </c>
      <c r="E8627">
        <f>VLOOKUP(Q8627,'Transco table'!$A$1:$B$28,2,0)</f>
        <v>1</v>
      </c>
      <c r="F8627">
        <f>VLOOKUP(Y8627,'Rating split'!I:L,4,0)</f>
        <v>1</v>
      </c>
      <c r="G8627">
        <f>VLOOKUP(Z8627,'Rating split'!N:Q,4,0)</f>
        <v>1</v>
      </c>
      <c r="H8627">
        <f>VLOOKUP(AA8627,'Rating split'!S:V,4,0)</f>
        <v>2</v>
      </c>
      <c r="I8627">
        <f>VLOOKUP(T8627,'Transco table'!$T$1:$U$13,2,0)</f>
        <v>1</v>
      </c>
      <c r="J8627" t="str">
        <f t="shared" si="402"/>
        <v>2005</v>
      </c>
      <c r="K8627">
        <f>VLOOKUP(P8627,'Transco table'!$H$1:$I$2263,2,0)</f>
        <v>89</v>
      </c>
      <c r="L8627">
        <f>VLOOKUP(R8627,'Transco table'!Q:R,2,0)</f>
        <v>1092</v>
      </c>
      <c r="M8627">
        <f>VLOOKUP(Projet_Python4[[#This Row],[Main_Author]],Average!D:G,4,0)</f>
        <v>2</v>
      </c>
      <c r="P8627" s="19" t="s">
        <v>1660</v>
      </c>
      <c r="Q8627" t="s">
        <v>14</v>
      </c>
      <c r="R8627" s="23" t="s">
        <v>31699</v>
      </c>
      <c r="S8627" t="s">
        <v>1596</v>
      </c>
      <c r="T8627">
        <v>2</v>
      </c>
      <c r="U8627" s="18">
        <v>4.25</v>
      </c>
      <c r="V8627" s="19">
        <f t="shared" si="403"/>
        <v>4.3</v>
      </c>
      <c r="W8627" t="e">
        <f>VLOOKUP(Projet_Python4[[#This Row],[Main_Author]],'Transco table'!W:X,2,0)</f>
        <v>#N/A</v>
      </c>
      <c r="X8627" t="e">
        <f t="shared" si="404"/>
        <v>#N/A</v>
      </c>
      <c r="Y8627">
        <v>13</v>
      </c>
      <c r="Z8627">
        <f>VLOOKUP(Projet_Python4[[#This Row],[title]],'Transco table'!$D$2:$F$11000,3,0)</f>
        <v>103</v>
      </c>
      <c r="AA8627">
        <v>19</v>
      </c>
    </row>
    <row r="8628" spans="1:27" x14ac:dyDescent="0.25">
      <c r="A8628" t="s">
        <v>8194</v>
      </c>
      <c r="B8628">
        <f>VLOOKUP(V8628,'Rating split'!A:F,6,0)</f>
        <v>3</v>
      </c>
      <c r="C8628" t="s">
        <v>8196</v>
      </c>
      <c r="D8628" t="s">
        <v>8197</v>
      </c>
      <c r="E8628">
        <f>VLOOKUP(Q8628,'Transco table'!$A$1:$B$28,2,0)</f>
        <v>1</v>
      </c>
      <c r="F8628">
        <f>VLOOKUP(Y8628,'Rating split'!I:L,4,0)</f>
        <v>3</v>
      </c>
      <c r="G8628">
        <f>VLOOKUP(Z8628,'Rating split'!N:Q,4,0)</f>
        <v>1</v>
      </c>
      <c r="H8628">
        <f>VLOOKUP(AA8628,'Rating split'!S:V,4,0)</f>
        <v>1</v>
      </c>
      <c r="I8628">
        <f>VLOOKUP(T8628,'Transco table'!$T$1:$U$13,2,0)</f>
        <v>1</v>
      </c>
      <c r="J8628" t="str">
        <f t="shared" si="402"/>
        <v>2001</v>
      </c>
      <c r="K8628">
        <f>VLOOKUP(P8628,'Transco table'!$H$1:$I$2263,2,0)</f>
        <v>50</v>
      </c>
      <c r="L8628">
        <f>VLOOKUP(R8628,'Transco table'!Q:R,2,0)</f>
        <v>1018</v>
      </c>
      <c r="M8628">
        <f>VLOOKUP(Projet_Python4[[#This Row],[Main_Author]],Average!D:G,4,0)</f>
        <v>2</v>
      </c>
      <c r="P8628" s="19" t="s">
        <v>525</v>
      </c>
      <c r="Q8628" t="s">
        <v>14</v>
      </c>
      <c r="R8628" s="22" t="s">
        <v>8186</v>
      </c>
      <c r="S8628" t="s">
        <v>4169</v>
      </c>
      <c r="T8628">
        <v>1</v>
      </c>
      <c r="U8628" s="19">
        <v>4.1900000000000004</v>
      </c>
      <c r="V8628" s="19">
        <f t="shared" si="403"/>
        <v>4.2</v>
      </c>
      <c r="W8628" t="e">
        <f>VLOOKUP(Projet_Python4[[#This Row],[Main_Author]],'Transco table'!W:X,2,0)</f>
        <v>#N/A</v>
      </c>
      <c r="X8628" t="e">
        <f t="shared" si="404"/>
        <v>#N/A</v>
      </c>
      <c r="Y8628">
        <v>406</v>
      </c>
      <c r="Z8628">
        <f>VLOOKUP(Projet_Python4[[#This Row],[title]],'Transco table'!$D$2:$F$11000,3,0)</f>
        <v>48</v>
      </c>
      <c r="AA8628">
        <v>9</v>
      </c>
    </row>
    <row r="8629" spans="1:27" x14ac:dyDescent="0.25">
      <c r="A8629" t="s">
        <v>12486</v>
      </c>
      <c r="B8629">
        <f>VLOOKUP(V8629,'Rating split'!A:F,6,0)</f>
        <v>2</v>
      </c>
      <c r="C8629" t="s">
        <v>12488</v>
      </c>
      <c r="D8629" t="s">
        <v>12489</v>
      </c>
      <c r="E8629">
        <f>VLOOKUP(Q8629,'Transco table'!$A$1:$B$28,2,0)</f>
        <v>1</v>
      </c>
      <c r="F8629">
        <f>VLOOKUP(Y8629,'Rating split'!I:L,4,0)</f>
        <v>1</v>
      </c>
      <c r="G8629">
        <f>VLOOKUP(Z8629,'Rating split'!N:Q,4,0)</f>
        <v>1</v>
      </c>
      <c r="H8629">
        <f>VLOOKUP(AA8629,'Rating split'!S:V,4,0)</f>
        <v>1</v>
      </c>
      <c r="I8629">
        <f>VLOOKUP(T8629,'Transco table'!$T$1:$U$13,2,0)</f>
        <v>1</v>
      </c>
      <c r="J8629" t="str">
        <f t="shared" si="402"/>
        <v>2006</v>
      </c>
      <c r="K8629">
        <f>VLOOKUP(P8629,'Transco table'!$H$1:$I$2263,2,0)</f>
        <v>2037</v>
      </c>
      <c r="L8629">
        <f>VLOOKUP(R8629,'Transco table'!Q:R,2,0)</f>
        <v>3408</v>
      </c>
      <c r="M8629">
        <f>VLOOKUP(Projet_Python4[[#This Row],[Main_Author]],Average!D:G,4,0)</f>
        <v>2</v>
      </c>
      <c r="P8629" s="18" t="s">
        <v>3795</v>
      </c>
      <c r="Q8629" t="s">
        <v>14</v>
      </c>
      <c r="R8629" s="23" t="s">
        <v>12487</v>
      </c>
      <c r="S8629" t="s">
        <v>3376</v>
      </c>
      <c r="T8629">
        <v>1</v>
      </c>
      <c r="U8629" s="18">
        <v>3.67</v>
      </c>
      <c r="V8629" s="19">
        <f t="shared" si="403"/>
        <v>3.7</v>
      </c>
      <c r="W8629">
        <f>VLOOKUP(Projet_Python4[[#This Row],[Main_Author]],'Transco table'!W:X,2,0)</f>
        <v>4.05</v>
      </c>
      <c r="X8629">
        <f t="shared" si="404"/>
        <v>4.0999999999999996</v>
      </c>
      <c r="Y8629">
        <v>160</v>
      </c>
      <c r="Z8629">
        <f>VLOOKUP(Projet_Python4[[#This Row],[title]],'Transco table'!$D$2:$F$11000,3,0)</f>
        <v>48</v>
      </c>
      <c r="AA8629">
        <v>12</v>
      </c>
    </row>
    <row r="8630" spans="1:27" x14ac:dyDescent="0.25">
      <c r="A8630" t="s">
        <v>1610</v>
      </c>
      <c r="B8630">
        <f>VLOOKUP(V8630,'Rating split'!A:F,6,0)</f>
        <v>3</v>
      </c>
      <c r="C8630" t="s">
        <v>1611</v>
      </c>
      <c r="D8630" t="s">
        <v>1612</v>
      </c>
      <c r="E8630">
        <f>VLOOKUP(Q8630,'Transco table'!$A$1:$B$28,2,0)</f>
        <v>1</v>
      </c>
      <c r="F8630">
        <f>VLOOKUP(Y8630,'Rating split'!I:L,4,0)</f>
        <v>3</v>
      </c>
      <c r="G8630">
        <f>VLOOKUP(Z8630,'Rating split'!N:Q,4,0)</f>
        <v>1</v>
      </c>
      <c r="H8630">
        <f>VLOOKUP(AA8630,'Rating split'!S:V,4,0)</f>
        <v>1</v>
      </c>
      <c r="I8630">
        <f>VLOOKUP(T8630,'Transco table'!$T$1:$U$13,2,0)</f>
        <v>3</v>
      </c>
      <c r="J8630" t="str">
        <f t="shared" si="402"/>
        <v>2004</v>
      </c>
      <c r="K8630">
        <f>VLOOKUP(P8630,'Transco table'!$H$1:$I$2263,2,0)</f>
        <v>359</v>
      </c>
      <c r="L8630">
        <f>VLOOKUP(R8630,'Transco table'!Q:R,2,0)</f>
        <v>238</v>
      </c>
      <c r="M8630">
        <f>VLOOKUP(Projet_Python4[[#This Row],[Main_Author]],Average!D:G,4,0)</f>
        <v>2</v>
      </c>
      <c r="P8630" s="19" t="s">
        <v>768</v>
      </c>
      <c r="Q8630" t="s">
        <v>14</v>
      </c>
      <c r="R8630" s="22" t="s">
        <v>1605</v>
      </c>
      <c r="S8630" t="s">
        <v>1613</v>
      </c>
      <c r="T8630">
        <v>8</v>
      </c>
      <c r="U8630" s="19">
        <v>4.18</v>
      </c>
      <c r="V8630" s="19">
        <f t="shared" si="403"/>
        <v>4.2</v>
      </c>
      <c r="W8630">
        <f>VLOOKUP(Projet_Python4[[#This Row],[Main_Author]],'Transco table'!W:X,2,0)</f>
        <v>3.99</v>
      </c>
      <c r="X8630">
        <f t="shared" si="404"/>
        <v>4</v>
      </c>
      <c r="Y8630">
        <v>368</v>
      </c>
      <c r="Z8630">
        <f>VLOOKUP(Projet_Python4[[#This Row],[title]],'Transco table'!$D$2:$F$11000,3,0)</f>
        <v>48</v>
      </c>
      <c r="AA8630">
        <v>9</v>
      </c>
    </row>
    <row r="8631" spans="1:27" x14ac:dyDescent="0.25">
      <c r="A8631" t="s">
        <v>37338</v>
      </c>
      <c r="B8631">
        <f>VLOOKUP(V8631,'Rating split'!A:F,6,0)</f>
        <v>2</v>
      </c>
      <c r="C8631" t="s">
        <v>37340</v>
      </c>
      <c r="D8631" t="s">
        <v>37341</v>
      </c>
      <c r="E8631">
        <f>VLOOKUP(Q8631,'Transco table'!$A$1:$B$28,2,0)</f>
        <v>1</v>
      </c>
      <c r="F8631">
        <f>VLOOKUP(Y8631,'Rating split'!I:L,4,0)</f>
        <v>1</v>
      </c>
      <c r="G8631">
        <f>VLOOKUP(Z8631,'Rating split'!N:Q,4,0)</f>
        <v>1</v>
      </c>
      <c r="H8631">
        <f>VLOOKUP(AA8631,'Rating split'!S:V,4,0)</f>
        <v>1</v>
      </c>
      <c r="I8631">
        <f>VLOOKUP(T8631,'Transco table'!$T$1:$U$13,2,0)</f>
        <v>1</v>
      </c>
      <c r="J8631" t="str">
        <f t="shared" si="402"/>
        <v>2007</v>
      </c>
      <c r="K8631">
        <f>VLOOKUP(P8631,'Transco table'!$H$1:$I$2263,2,0)</f>
        <v>72</v>
      </c>
      <c r="L8631">
        <f>VLOOKUP(R8631,'Transco table'!Q:R,2,0)</f>
        <v>3409</v>
      </c>
      <c r="M8631">
        <f>VLOOKUP(Projet_Python4[[#This Row],[Main_Author]],Average!D:G,4,0)</f>
        <v>2</v>
      </c>
      <c r="P8631" s="18" t="s">
        <v>460</v>
      </c>
      <c r="Q8631" t="s">
        <v>14</v>
      </c>
      <c r="R8631" s="23" t="s">
        <v>50468</v>
      </c>
      <c r="S8631" t="s">
        <v>19127</v>
      </c>
      <c r="T8631">
        <v>1</v>
      </c>
      <c r="U8631" s="18">
        <v>4.05</v>
      </c>
      <c r="V8631" s="19">
        <f t="shared" si="403"/>
        <v>4.0999999999999996</v>
      </c>
      <c r="W8631" t="e">
        <f>VLOOKUP(Projet_Python4[[#This Row],[Main_Author]],'Transco table'!W:X,2,0)</f>
        <v>#N/A</v>
      </c>
      <c r="X8631" t="e">
        <f t="shared" si="404"/>
        <v>#N/A</v>
      </c>
      <c r="Y8631">
        <v>96</v>
      </c>
      <c r="Z8631">
        <f>VLOOKUP(Projet_Python4[[#This Row],[title]],'Transco table'!$D$2:$F$11000,3,0)</f>
        <v>48</v>
      </c>
      <c r="AA8631">
        <v>11</v>
      </c>
    </row>
    <row r="8632" spans="1:27" x14ac:dyDescent="0.25">
      <c r="A8632" t="s">
        <v>19523</v>
      </c>
      <c r="B8632">
        <f>VLOOKUP(V8632,'Rating split'!A:F,6,0)</f>
        <v>2</v>
      </c>
      <c r="C8632" t="s">
        <v>19524</v>
      </c>
      <c r="D8632" t="s">
        <v>19525</v>
      </c>
      <c r="E8632">
        <f>VLOOKUP(Q8632,'Transco table'!$A$1:$B$28,2,0)</f>
        <v>1</v>
      </c>
      <c r="F8632">
        <f>VLOOKUP(Y8632,'Rating split'!I:L,4,0)</f>
        <v>2</v>
      </c>
      <c r="G8632">
        <f>VLOOKUP(Z8632,'Rating split'!N:Q,4,0)</f>
        <v>1</v>
      </c>
      <c r="H8632">
        <f>VLOOKUP(AA8632,'Rating split'!S:V,4,0)</f>
        <v>1</v>
      </c>
      <c r="I8632">
        <f>VLOOKUP(T8632,'Transco table'!$T$1:$U$13,2,0)</f>
        <v>3</v>
      </c>
      <c r="J8632" t="str">
        <f t="shared" si="402"/>
        <v>2001</v>
      </c>
      <c r="K8632">
        <f>VLOOKUP(P8632,'Transco table'!$H$1:$I$2263,2,0)</f>
        <v>244</v>
      </c>
      <c r="L8632">
        <f>VLOOKUP(R8632,'Transco table'!Q:R,2,0)</f>
        <v>43</v>
      </c>
      <c r="M8632">
        <f>VLOOKUP(Projet_Python4[[#This Row],[Main_Author]],Average!D:G,4,0)</f>
        <v>2</v>
      </c>
      <c r="P8632" s="19" t="s">
        <v>2819</v>
      </c>
      <c r="Q8632" t="s">
        <v>14</v>
      </c>
      <c r="R8632" s="22" t="s">
        <v>19442</v>
      </c>
      <c r="S8632" t="s">
        <v>5940</v>
      </c>
      <c r="T8632">
        <v>7</v>
      </c>
      <c r="U8632" s="19">
        <v>3.87</v>
      </c>
      <c r="V8632" s="19">
        <f t="shared" si="403"/>
        <v>3.9</v>
      </c>
      <c r="W8632">
        <f>VLOOKUP(Projet_Python4[[#This Row],[Main_Author]],'Transco table'!W:X,2,0)</f>
        <v>4.1920000000000002</v>
      </c>
      <c r="X8632">
        <f t="shared" si="404"/>
        <v>4.2</v>
      </c>
      <c r="Y8632">
        <v>251</v>
      </c>
      <c r="Z8632">
        <f>VLOOKUP(Projet_Python4[[#This Row],[title]],'Transco table'!$D$2:$F$11000,3,0)</f>
        <v>47</v>
      </c>
      <c r="AA8632">
        <v>4</v>
      </c>
    </row>
    <row r="8633" spans="1:27" x14ac:dyDescent="0.25">
      <c r="A8633" t="s">
        <v>34570</v>
      </c>
      <c r="B8633">
        <f>VLOOKUP(V8633,'Rating split'!A:F,6,0)</f>
        <v>2</v>
      </c>
      <c r="C8633" t="s">
        <v>34571</v>
      </c>
      <c r="D8633" t="s">
        <v>34572</v>
      </c>
      <c r="E8633">
        <f>VLOOKUP(Q8633,'Transco table'!$A$1:$B$28,2,0)</f>
        <v>2</v>
      </c>
      <c r="F8633">
        <f>VLOOKUP(Y8633,'Rating split'!I:L,4,0)</f>
        <v>2</v>
      </c>
      <c r="G8633">
        <f>VLOOKUP(Z8633,'Rating split'!N:Q,4,0)</f>
        <v>1</v>
      </c>
      <c r="H8633">
        <f>VLOOKUP(AA8633,'Rating split'!S:V,4,0)</f>
        <v>1</v>
      </c>
      <c r="I8633">
        <f>VLOOKUP(T8633,'Transco table'!$T$1:$U$13,2,0)</f>
        <v>3</v>
      </c>
      <c r="J8633" t="str">
        <f t="shared" si="402"/>
        <v>2006</v>
      </c>
      <c r="K8633">
        <f>VLOOKUP(P8633,'Transco table'!$H$1:$I$2263,2,0)</f>
        <v>60</v>
      </c>
      <c r="L8633">
        <f>VLOOKUP(R8633,'Transco table'!Q:R,2,0)</f>
        <v>68</v>
      </c>
      <c r="M8633">
        <f>VLOOKUP(Projet_Python4[[#This Row],[Main_Author]],Average!D:G,4,0)</f>
        <v>2</v>
      </c>
      <c r="P8633" s="18" t="s">
        <v>115</v>
      </c>
      <c r="Q8633" t="s">
        <v>39</v>
      </c>
      <c r="R8633" s="23" t="s">
        <v>5252</v>
      </c>
      <c r="S8633" t="s">
        <v>3818</v>
      </c>
      <c r="T8633">
        <v>9</v>
      </c>
      <c r="U8633" s="18">
        <v>3.7</v>
      </c>
      <c r="V8633" s="19">
        <f t="shared" si="403"/>
        <v>3.7</v>
      </c>
      <c r="W8633">
        <f>VLOOKUP(Projet_Python4[[#This Row],[Main_Author]],'Transco table'!W:X,2,0)</f>
        <v>3.7585714285714289</v>
      </c>
      <c r="X8633">
        <f t="shared" si="404"/>
        <v>3.8</v>
      </c>
      <c r="Y8633">
        <v>336</v>
      </c>
      <c r="Z8633">
        <f>VLOOKUP(Projet_Python4[[#This Row],[title]],'Transco table'!$D$2:$F$11000,3,0)</f>
        <v>47</v>
      </c>
      <c r="AA8633">
        <v>2</v>
      </c>
    </row>
    <row r="8634" spans="1:27" x14ac:dyDescent="0.25">
      <c r="A8634" t="s">
        <v>19221</v>
      </c>
      <c r="B8634">
        <f>VLOOKUP(V8634,'Rating split'!A:F,6,0)</f>
        <v>2</v>
      </c>
      <c r="C8634" t="s">
        <v>19223</v>
      </c>
      <c r="D8634" t="s">
        <v>19224</v>
      </c>
      <c r="E8634">
        <f>VLOOKUP(Q8634,'Transco table'!$A$1:$B$28,2,0)</f>
        <v>5</v>
      </c>
      <c r="F8634">
        <f>VLOOKUP(Y8634,'Rating split'!I:L,4,0)</f>
        <v>2</v>
      </c>
      <c r="G8634">
        <f>VLOOKUP(Z8634,'Rating split'!N:Q,4,0)</f>
        <v>1</v>
      </c>
      <c r="H8634">
        <f>VLOOKUP(AA8634,'Rating split'!S:V,4,0)</f>
        <v>1</v>
      </c>
      <c r="I8634">
        <f>VLOOKUP(T8634,'Transco table'!$T$1:$U$13,2,0)</f>
        <v>1</v>
      </c>
      <c r="J8634" t="str">
        <f t="shared" si="402"/>
        <v>2005</v>
      </c>
      <c r="K8634">
        <f>VLOOKUP(P8634,'Transco table'!$H$1:$I$2263,2,0)</f>
        <v>2038</v>
      </c>
      <c r="L8634">
        <f>VLOOKUP(R8634,'Transco table'!Q:R,2,0)</f>
        <v>3410</v>
      </c>
      <c r="M8634">
        <f>VLOOKUP(Projet_Python4[[#This Row],[Main_Author]],Average!D:G,4,0)</f>
        <v>1</v>
      </c>
      <c r="P8634" s="19" t="s">
        <v>27536</v>
      </c>
      <c r="Q8634" t="s">
        <v>1115</v>
      </c>
      <c r="R8634" s="22" t="s">
        <v>19222</v>
      </c>
      <c r="S8634" t="s">
        <v>16587</v>
      </c>
      <c r="T8634">
        <v>1</v>
      </c>
      <c r="U8634" s="19">
        <v>3.57</v>
      </c>
      <c r="V8634" s="19">
        <f t="shared" si="403"/>
        <v>3.6</v>
      </c>
      <c r="W8634">
        <f>VLOOKUP(Projet_Python4[[#This Row],[Main_Author]],'Transco table'!W:X,2,0)</f>
        <v>3.8650000000000002</v>
      </c>
      <c r="X8634">
        <f t="shared" si="404"/>
        <v>3.9</v>
      </c>
      <c r="Y8634">
        <v>246</v>
      </c>
      <c r="Z8634">
        <f>VLOOKUP(Projet_Python4[[#This Row],[title]],'Transco table'!$D$2:$F$11000,3,0)</f>
        <v>47</v>
      </c>
      <c r="AA8634">
        <v>11</v>
      </c>
    </row>
    <row r="8635" spans="1:27" x14ac:dyDescent="0.25">
      <c r="A8635" t="s">
        <v>23835</v>
      </c>
      <c r="B8635">
        <f>VLOOKUP(V8635,'Rating split'!A:F,6,0)</f>
        <v>2</v>
      </c>
      <c r="C8635" t="s">
        <v>23837</v>
      </c>
      <c r="D8635" t="s">
        <v>23838</v>
      </c>
      <c r="E8635">
        <f>VLOOKUP(Q8635,'Transco table'!$A$1:$B$28,2,0)</f>
        <v>1</v>
      </c>
      <c r="F8635">
        <f>VLOOKUP(Y8635,'Rating split'!I:L,4,0)</f>
        <v>1</v>
      </c>
      <c r="G8635">
        <f>VLOOKUP(Z8635,'Rating split'!N:Q,4,0)</f>
        <v>1</v>
      </c>
      <c r="H8635">
        <f>VLOOKUP(AA8635,'Rating split'!S:V,4,0)</f>
        <v>1</v>
      </c>
      <c r="I8635">
        <f>VLOOKUP(T8635,'Transco table'!$T$1:$U$13,2,0)</f>
        <v>2</v>
      </c>
      <c r="J8635" t="str">
        <f t="shared" si="402"/>
        <v>1996</v>
      </c>
      <c r="K8635">
        <f>VLOOKUP(P8635,'Transco table'!$H$1:$I$2263,2,0)</f>
        <v>83</v>
      </c>
      <c r="L8635">
        <f>VLOOKUP(R8635,'Transco table'!Q:R,2,0)</f>
        <v>3411</v>
      </c>
      <c r="M8635">
        <f>VLOOKUP(Projet_Python4[[#This Row],[Main_Author]],Average!D:G,4,0)</f>
        <v>2</v>
      </c>
      <c r="P8635" s="18" t="s">
        <v>1433</v>
      </c>
      <c r="Q8635" t="s">
        <v>14</v>
      </c>
      <c r="R8635" s="23" t="s">
        <v>23836</v>
      </c>
      <c r="S8635" t="s">
        <v>21196</v>
      </c>
      <c r="T8635">
        <v>4</v>
      </c>
      <c r="U8635" s="18">
        <v>3.75</v>
      </c>
      <c r="V8635" s="19">
        <f t="shared" si="403"/>
        <v>3.8</v>
      </c>
      <c r="W8635" t="e">
        <f>VLOOKUP(Projet_Python4[[#This Row],[Main_Author]],'Transco table'!W:X,2,0)</f>
        <v>#N/A</v>
      </c>
      <c r="X8635" t="e">
        <f t="shared" si="404"/>
        <v>#N/A</v>
      </c>
      <c r="Y8635">
        <v>128</v>
      </c>
      <c r="Z8635">
        <f>VLOOKUP(Projet_Python4[[#This Row],[title]],'Transco table'!$D$2:$F$11000,3,0)</f>
        <v>47</v>
      </c>
      <c r="AA8635">
        <v>4</v>
      </c>
    </row>
    <row r="8636" spans="1:27" x14ac:dyDescent="0.25">
      <c r="A8636" t="s">
        <v>37810</v>
      </c>
      <c r="B8636">
        <f>VLOOKUP(V8636,'Rating split'!A:F,6,0)</f>
        <v>2</v>
      </c>
      <c r="C8636" t="s">
        <v>37812</v>
      </c>
      <c r="D8636" t="s">
        <v>37813</v>
      </c>
      <c r="E8636">
        <f>VLOOKUP(Q8636,'Transco table'!$A$1:$B$28,2,0)</f>
        <v>1</v>
      </c>
      <c r="F8636">
        <f>VLOOKUP(Y8636,'Rating split'!I:L,4,0)</f>
        <v>1</v>
      </c>
      <c r="G8636">
        <f>VLOOKUP(Z8636,'Rating split'!N:Q,4,0)</f>
        <v>1</v>
      </c>
      <c r="H8636">
        <f>VLOOKUP(AA8636,'Rating split'!S:V,4,0)</f>
        <v>1</v>
      </c>
      <c r="I8636">
        <f>VLOOKUP(T8636,'Transco table'!$T$1:$U$13,2,0)</f>
        <v>1</v>
      </c>
      <c r="J8636" t="str">
        <f t="shared" si="402"/>
        <v>2008</v>
      </c>
      <c r="K8636">
        <f>VLOOKUP(P8636,'Transco table'!$H$1:$I$2263,2,0)</f>
        <v>182</v>
      </c>
      <c r="L8636">
        <f>VLOOKUP(R8636,'Transco table'!Q:R,2,0)</f>
        <v>3412</v>
      </c>
      <c r="M8636">
        <f>VLOOKUP(Projet_Python4[[#This Row],[Main_Author]],Average!D:G,4,0)</f>
        <v>2</v>
      </c>
      <c r="P8636" s="19" t="s">
        <v>6748</v>
      </c>
      <c r="Q8636" t="s">
        <v>14</v>
      </c>
      <c r="R8636" s="22" t="s">
        <v>37811</v>
      </c>
      <c r="S8636" t="s">
        <v>37814</v>
      </c>
      <c r="T8636">
        <v>1</v>
      </c>
      <c r="U8636" s="19">
        <v>3.64</v>
      </c>
      <c r="V8636" s="19">
        <f t="shared" si="403"/>
        <v>3.6</v>
      </c>
      <c r="W8636">
        <f>VLOOKUP(Projet_Python4[[#This Row],[Main_Author]],'Transco table'!W:X,2,0)</f>
        <v>4.0820000000000007</v>
      </c>
      <c r="X8636">
        <f t="shared" si="404"/>
        <v>4.0999999999999996</v>
      </c>
      <c r="Y8636">
        <v>144</v>
      </c>
      <c r="Z8636">
        <f>VLOOKUP(Projet_Python4[[#This Row],[title]],'Transco table'!$D$2:$F$11000,3,0)</f>
        <v>47</v>
      </c>
      <c r="AA8636">
        <v>3</v>
      </c>
    </row>
    <row r="8637" spans="1:27" x14ac:dyDescent="0.25">
      <c r="A8637" t="s">
        <v>11254</v>
      </c>
      <c r="B8637">
        <f>VLOOKUP(V8637,'Rating split'!A:F,6,0)</f>
        <v>2</v>
      </c>
      <c r="C8637" t="s">
        <v>11256</v>
      </c>
      <c r="D8637" t="s">
        <v>11257</v>
      </c>
      <c r="E8637">
        <f>VLOOKUP(Q8637,'Transco table'!$A$1:$B$28,2,0)</f>
        <v>1</v>
      </c>
      <c r="F8637">
        <f>VLOOKUP(Y8637,'Rating split'!I:L,4,0)</f>
        <v>2</v>
      </c>
      <c r="G8637">
        <f>VLOOKUP(Z8637,'Rating split'!N:Q,4,0)</f>
        <v>1</v>
      </c>
      <c r="H8637">
        <f>VLOOKUP(AA8637,'Rating split'!S:V,4,0)</f>
        <v>1</v>
      </c>
      <c r="I8637">
        <f>VLOOKUP(T8637,'Transco table'!$T$1:$U$13,2,0)</f>
        <v>2</v>
      </c>
      <c r="J8637" t="str">
        <f t="shared" si="402"/>
        <v>1998</v>
      </c>
      <c r="K8637">
        <f>VLOOKUP(P8637,'Transco table'!$H$1:$I$2263,2,0)</f>
        <v>191</v>
      </c>
      <c r="L8637">
        <f>VLOOKUP(R8637,'Transco table'!Q:R,2,0)</f>
        <v>35</v>
      </c>
      <c r="M8637">
        <f>VLOOKUP(Projet_Python4[[#This Row],[Main_Author]],Average!D:G,4,0)</f>
        <v>2</v>
      </c>
      <c r="P8637" s="18" t="s">
        <v>631</v>
      </c>
      <c r="Q8637" t="s">
        <v>14</v>
      </c>
      <c r="R8637" s="23" t="s">
        <v>7123</v>
      </c>
      <c r="S8637" t="s">
        <v>1534</v>
      </c>
      <c r="T8637">
        <v>6</v>
      </c>
      <c r="U8637" s="18">
        <v>4.08</v>
      </c>
      <c r="V8637" s="19">
        <f t="shared" si="403"/>
        <v>4.0999999999999996</v>
      </c>
      <c r="W8637">
        <f>VLOOKUP(Projet_Python4[[#This Row],[Main_Author]],'Transco table'!W:X,2,0)</f>
        <v>4.2699999999999996</v>
      </c>
      <c r="X8637">
        <f t="shared" si="404"/>
        <v>4.3</v>
      </c>
      <c r="Y8637">
        <v>345</v>
      </c>
      <c r="Z8637">
        <f>VLOOKUP(Projet_Python4[[#This Row],[title]],'Transco table'!$D$2:$F$11000,3,0)</f>
        <v>47</v>
      </c>
      <c r="AA8637">
        <v>3</v>
      </c>
    </row>
    <row r="8638" spans="1:27" x14ac:dyDescent="0.25">
      <c r="A8638" t="s">
        <v>33865</v>
      </c>
      <c r="B8638">
        <f>VLOOKUP(V8638,'Rating split'!A:F,6,0)</f>
        <v>2</v>
      </c>
      <c r="C8638" t="s">
        <v>33867</v>
      </c>
      <c r="D8638" t="s">
        <v>33868</v>
      </c>
      <c r="E8638">
        <f>VLOOKUP(Q8638,'Transco table'!$A$1:$B$28,2,0)</f>
        <v>1</v>
      </c>
      <c r="F8638">
        <f>VLOOKUP(Y8638,'Rating split'!I:L,4,0)</f>
        <v>3</v>
      </c>
      <c r="G8638">
        <f>VLOOKUP(Z8638,'Rating split'!N:Q,4,0)</f>
        <v>1</v>
      </c>
      <c r="H8638">
        <f>VLOOKUP(AA8638,'Rating split'!S:V,4,0)</f>
        <v>1</v>
      </c>
      <c r="I8638">
        <f>VLOOKUP(T8638,'Transco table'!$T$1:$U$13,2,0)</f>
        <v>3</v>
      </c>
      <c r="J8638" t="str">
        <f t="shared" si="402"/>
        <v>1977</v>
      </c>
      <c r="K8638">
        <f>VLOOKUP(P8638,'Transco table'!$H$1:$I$2263,2,0)</f>
        <v>974</v>
      </c>
      <c r="L8638">
        <f>VLOOKUP(R8638,'Transco table'!Q:R,2,0)</f>
        <v>421</v>
      </c>
      <c r="M8638">
        <f>VLOOKUP(Projet_Python4[[#This Row],[Main_Author]],Average!D:G,4,0)</f>
        <v>2</v>
      </c>
      <c r="P8638" s="19" t="s">
        <v>20231</v>
      </c>
      <c r="Q8638" t="s">
        <v>14</v>
      </c>
      <c r="R8638" s="22" t="s">
        <v>22501</v>
      </c>
      <c r="S8638" t="s">
        <v>33869</v>
      </c>
      <c r="T8638">
        <v>9</v>
      </c>
      <c r="U8638" s="19">
        <v>3.96</v>
      </c>
      <c r="V8638" s="19">
        <f t="shared" si="403"/>
        <v>4</v>
      </c>
      <c r="W8638" t="e">
        <f>VLOOKUP(Projet_Python4[[#This Row],[Main_Author]],'Transco table'!W:X,2,0)</f>
        <v>#N/A</v>
      </c>
      <c r="X8638" t="e">
        <f t="shared" si="404"/>
        <v>#N/A</v>
      </c>
      <c r="Y8638">
        <v>578</v>
      </c>
      <c r="Z8638">
        <f>VLOOKUP(Projet_Python4[[#This Row],[title]],'Transco table'!$D$2:$F$11000,3,0)</f>
        <v>47</v>
      </c>
      <c r="AA8638">
        <v>10</v>
      </c>
    </row>
    <row r="8639" spans="1:27" x14ac:dyDescent="0.25">
      <c r="A8639" t="s">
        <v>11229</v>
      </c>
      <c r="B8639">
        <f>VLOOKUP(V8639,'Rating split'!A:F,6,0)</f>
        <v>3</v>
      </c>
      <c r="C8639" t="s">
        <v>11231</v>
      </c>
      <c r="D8639" t="s">
        <v>11232</v>
      </c>
      <c r="E8639">
        <f>VLOOKUP(Q8639,'Transco table'!$A$1:$B$28,2,0)</f>
        <v>1</v>
      </c>
      <c r="F8639">
        <f>VLOOKUP(Y8639,'Rating split'!I:L,4,0)</f>
        <v>2</v>
      </c>
      <c r="G8639">
        <f>VLOOKUP(Z8639,'Rating split'!N:Q,4,0)</f>
        <v>1</v>
      </c>
      <c r="H8639">
        <f>VLOOKUP(AA8639,'Rating split'!S:V,4,0)</f>
        <v>1</v>
      </c>
      <c r="I8639">
        <f>VLOOKUP(T8639,'Transco table'!$T$1:$U$13,2,0)</f>
        <v>2</v>
      </c>
      <c r="J8639" t="str">
        <f t="shared" si="402"/>
        <v>2004</v>
      </c>
      <c r="K8639">
        <f>VLOOKUP(P8639,'Transco table'!$H$1:$I$2263,2,0)</f>
        <v>1757</v>
      </c>
      <c r="L8639">
        <f>VLOOKUP(R8639,'Transco table'!Q:R,2,0)</f>
        <v>3413</v>
      </c>
      <c r="M8639">
        <f>VLOOKUP(Projet_Python4[[#This Row],[Main_Author]],Average!D:G,4,0)</f>
        <v>3</v>
      </c>
      <c r="P8639" s="18" t="s">
        <v>22303</v>
      </c>
      <c r="Q8639" t="s">
        <v>14</v>
      </c>
      <c r="R8639" s="23" t="s">
        <v>46705</v>
      </c>
      <c r="S8639" t="s">
        <v>30</v>
      </c>
      <c r="T8639">
        <v>5</v>
      </c>
      <c r="U8639" s="18">
        <v>4.3</v>
      </c>
      <c r="V8639" s="19">
        <f t="shared" si="403"/>
        <v>4.3</v>
      </c>
      <c r="W8639" t="e">
        <f>VLOOKUP(Projet_Python4[[#This Row],[Main_Author]],'Transco table'!W:X,2,0)</f>
        <v>#N/A</v>
      </c>
      <c r="X8639" t="e">
        <f t="shared" si="404"/>
        <v>#N/A</v>
      </c>
      <c r="Y8639">
        <v>336</v>
      </c>
      <c r="Z8639">
        <f>VLOOKUP(Projet_Python4[[#This Row],[title]],'Transco table'!$D$2:$F$11000,3,0)</f>
        <v>47</v>
      </c>
      <c r="AA8639">
        <v>8</v>
      </c>
    </row>
    <row r="8640" spans="1:27" x14ac:dyDescent="0.25">
      <c r="A8640" t="s">
        <v>39157</v>
      </c>
      <c r="B8640">
        <f>VLOOKUP(V8640,'Rating split'!A:F,6,0)</f>
        <v>2</v>
      </c>
      <c r="C8640" t="s">
        <v>39159</v>
      </c>
      <c r="D8640" t="s">
        <v>39160</v>
      </c>
      <c r="E8640">
        <f>VLOOKUP(Q8640,'Transco table'!$A$1:$B$28,2,0)</f>
        <v>1</v>
      </c>
      <c r="F8640">
        <f>VLOOKUP(Y8640,'Rating split'!I:L,4,0)</f>
        <v>2</v>
      </c>
      <c r="G8640">
        <f>VLOOKUP(Z8640,'Rating split'!N:Q,4,0)</f>
        <v>1</v>
      </c>
      <c r="H8640">
        <f>VLOOKUP(AA8640,'Rating split'!S:V,4,0)</f>
        <v>1</v>
      </c>
      <c r="I8640">
        <f>VLOOKUP(T8640,'Transco table'!$T$1:$U$13,2,0)</f>
        <v>2</v>
      </c>
      <c r="J8640" t="str">
        <f t="shared" si="402"/>
        <v>2001</v>
      </c>
      <c r="K8640">
        <f>VLOOKUP(P8640,'Transco table'!$H$1:$I$2263,2,0)</f>
        <v>1011</v>
      </c>
      <c r="L8640">
        <f>VLOOKUP(R8640,'Transco table'!Q:R,2,0)</f>
        <v>3414</v>
      </c>
      <c r="M8640">
        <f>VLOOKUP(Projet_Python4[[#This Row],[Main_Author]],Average!D:G,4,0)</f>
        <v>2</v>
      </c>
      <c r="P8640" s="19" t="s">
        <v>38336</v>
      </c>
      <c r="Q8640" t="s">
        <v>14</v>
      </c>
      <c r="R8640" s="22" t="s">
        <v>50790</v>
      </c>
      <c r="S8640" t="s">
        <v>17719</v>
      </c>
      <c r="T8640">
        <v>5</v>
      </c>
      <c r="U8640" s="19">
        <v>3.8</v>
      </c>
      <c r="V8640" s="19">
        <f t="shared" si="403"/>
        <v>3.8</v>
      </c>
      <c r="W8640" t="e">
        <f>VLOOKUP(Projet_Python4[[#This Row],[Main_Author]],'Transco table'!W:X,2,0)</f>
        <v>#N/A</v>
      </c>
      <c r="X8640" t="e">
        <f t="shared" si="404"/>
        <v>#N/A</v>
      </c>
      <c r="Y8640">
        <v>320</v>
      </c>
      <c r="Z8640">
        <f>VLOOKUP(Projet_Python4[[#This Row],[title]],'Transco table'!$D$2:$F$11000,3,0)</f>
        <v>47</v>
      </c>
      <c r="AA8640">
        <v>6</v>
      </c>
    </row>
    <row r="8641" spans="1:27" x14ac:dyDescent="0.25">
      <c r="A8641" t="s">
        <v>37702</v>
      </c>
      <c r="B8641">
        <f>VLOOKUP(V8641,'Rating split'!A:F,6,0)</f>
        <v>2</v>
      </c>
      <c r="C8641" t="s">
        <v>37703</v>
      </c>
      <c r="D8641" t="s">
        <v>37704</v>
      </c>
      <c r="E8641">
        <f>VLOOKUP(Q8641,'Transco table'!$A$1:$B$28,2,0)</f>
        <v>1</v>
      </c>
      <c r="F8641">
        <f>VLOOKUP(Y8641,'Rating split'!I:L,4,0)</f>
        <v>1</v>
      </c>
      <c r="G8641">
        <f>VLOOKUP(Z8641,'Rating split'!N:Q,4,0)</f>
        <v>1</v>
      </c>
      <c r="H8641">
        <f>VLOOKUP(AA8641,'Rating split'!S:V,4,0)</f>
        <v>1</v>
      </c>
      <c r="I8641">
        <f>VLOOKUP(T8641,'Transco table'!$T$1:$U$13,2,0)</f>
        <v>1</v>
      </c>
      <c r="J8641" t="str">
        <f t="shared" si="402"/>
        <v>2002</v>
      </c>
      <c r="K8641">
        <f>VLOOKUP(P8641,'Transco table'!$H$1:$I$2263,2,0)</f>
        <v>336</v>
      </c>
      <c r="L8641">
        <f>VLOOKUP(R8641,'Transco table'!Q:R,2,0)</f>
        <v>2573</v>
      </c>
      <c r="M8641">
        <f>VLOOKUP(Projet_Python4[[#This Row],[Main_Author]],Average!D:G,4,0)</f>
        <v>2</v>
      </c>
      <c r="P8641" s="19" t="s">
        <v>543</v>
      </c>
      <c r="Q8641" t="s">
        <v>14</v>
      </c>
      <c r="R8641" s="23" t="s">
        <v>37699</v>
      </c>
      <c r="S8641" t="s">
        <v>6505</v>
      </c>
      <c r="T8641">
        <v>1</v>
      </c>
      <c r="U8641" s="18">
        <v>4.12</v>
      </c>
      <c r="V8641" s="19">
        <f t="shared" si="403"/>
        <v>4.0999999999999996</v>
      </c>
      <c r="W8641">
        <f>VLOOKUP(Projet_Python4[[#This Row],[Main_Author]],'Transco table'!W:X,2,0)</f>
        <v>3.9249999999999998</v>
      </c>
      <c r="X8641">
        <f t="shared" si="404"/>
        <v>3.9</v>
      </c>
      <c r="Y8641">
        <v>192</v>
      </c>
      <c r="Z8641">
        <f>VLOOKUP(Projet_Python4[[#This Row],[title]],'Transco table'!$D$2:$F$11000,3,0)</f>
        <v>47</v>
      </c>
      <c r="AA8641">
        <v>1</v>
      </c>
    </row>
    <row r="8642" spans="1:27" x14ac:dyDescent="0.25">
      <c r="A8642" t="s">
        <v>12031</v>
      </c>
      <c r="B8642">
        <f>VLOOKUP(V8642,'Rating split'!A:F,6,0)</f>
        <v>2</v>
      </c>
      <c r="C8642" t="s">
        <v>12032</v>
      </c>
      <c r="D8642" t="s">
        <v>12033</v>
      </c>
      <c r="E8642">
        <f>VLOOKUP(Q8642,'Transco table'!$A$1:$B$28,2,0)</f>
        <v>1</v>
      </c>
      <c r="F8642">
        <f>VLOOKUP(Y8642,'Rating split'!I:L,4,0)</f>
        <v>3</v>
      </c>
      <c r="G8642">
        <f>VLOOKUP(Z8642,'Rating split'!N:Q,4,0)</f>
        <v>1</v>
      </c>
      <c r="H8642">
        <f>VLOOKUP(AA8642,'Rating split'!S:V,4,0)</f>
        <v>1</v>
      </c>
      <c r="I8642">
        <f>VLOOKUP(T8642,'Transco table'!$T$1:$U$13,2,0)</f>
        <v>3</v>
      </c>
      <c r="J8642" t="str">
        <f t="shared" ref="J8642:J8705" si="405">RIGHT(S8642,4)</f>
        <v>2005</v>
      </c>
      <c r="K8642">
        <f>VLOOKUP(P8642,'Transco table'!$H$1:$I$2263,2,0)</f>
        <v>164</v>
      </c>
      <c r="L8642">
        <f>VLOOKUP(R8642,'Transco table'!Q:R,2,0)</f>
        <v>80</v>
      </c>
      <c r="M8642">
        <f>VLOOKUP(Projet_Python4[[#This Row],[Main_Author]],Average!D:G,4,0)</f>
        <v>2</v>
      </c>
      <c r="P8642" s="18" t="s">
        <v>97</v>
      </c>
      <c r="Q8642" t="s">
        <v>14</v>
      </c>
      <c r="R8642" s="22" t="s">
        <v>6159</v>
      </c>
      <c r="S8642" t="s">
        <v>3524</v>
      </c>
      <c r="T8642">
        <v>9</v>
      </c>
      <c r="U8642" s="19">
        <v>3.98</v>
      </c>
      <c r="V8642" s="19">
        <f t="shared" si="403"/>
        <v>4</v>
      </c>
      <c r="W8642">
        <f>VLOOKUP(Projet_Python4[[#This Row],[Main_Author]],'Transco table'!W:X,2,0)</f>
        <v>3.9319999999999999</v>
      </c>
      <c r="X8642">
        <f t="shared" si="404"/>
        <v>3.9</v>
      </c>
      <c r="Y8642">
        <v>457</v>
      </c>
      <c r="Z8642">
        <f>VLOOKUP(Projet_Python4[[#This Row],[title]],'Transco table'!$D$2:$F$11000,3,0)</f>
        <v>47</v>
      </c>
      <c r="AA8642">
        <v>1</v>
      </c>
    </row>
    <row r="8643" spans="1:27" x14ac:dyDescent="0.25">
      <c r="A8643" t="s">
        <v>28091</v>
      </c>
      <c r="B8643">
        <f>VLOOKUP(V8643,'Rating split'!A:F,6,0)</f>
        <v>2</v>
      </c>
      <c r="C8643" t="s">
        <v>28093</v>
      </c>
      <c r="D8643" t="s">
        <v>28094</v>
      </c>
      <c r="E8643">
        <f>VLOOKUP(Q8643,'Transco table'!$A$1:$B$28,2,0)</f>
        <v>1</v>
      </c>
      <c r="F8643">
        <f>VLOOKUP(Y8643,'Rating split'!I:L,4,0)</f>
        <v>1</v>
      </c>
      <c r="G8643">
        <f>VLOOKUP(Z8643,'Rating split'!N:Q,4,0)</f>
        <v>1</v>
      </c>
      <c r="H8643">
        <f>VLOOKUP(AA8643,'Rating split'!S:V,4,0)</f>
        <v>1</v>
      </c>
      <c r="I8643">
        <f>VLOOKUP(T8643,'Transco table'!$T$1:$U$13,2,0)</f>
        <v>3</v>
      </c>
      <c r="J8643" t="str">
        <f t="shared" si="405"/>
        <v>2003</v>
      </c>
      <c r="K8643">
        <f>VLOOKUP(P8643,'Transco table'!$H$1:$I$2263,2,0)</f>
        <v>309</v>
      </c>
      <c r="L8643">
        <f>VLOOKUP(R8643,'Transco table'!Q:R,2,0)</f>
        <v>678</v>
      </c>
      <c r="M8643">
        <f>VLOOKUP(Projet_Python4[[#This Row],[Main_Author]],Average!D:G,4,0)</f>
        <v>2</v>
      </c>
      <c r="P8643" s="19" t="s">
        <v>211</v>
      </c>
      <c r="Q8643" t="s">
        <v>14</v>
      </c>
      <c r="R8643" s="23" t="s">
        <v>49080</v>
      </c>
      <c r="S8643" t="s">
        <v>28095</v>
      </c>
      <c r="T8643">
        <v>8</v>
      </c>
      <c r="U8643" s="18">
        <v>3.79</v>
      </c>
      <c r="V8643" s="19">
        <f t="shared" ref="V8643:V8706" si="406">ROUND(U8643,1)</f>
        <v>3.8</v>
      </c>
      <c r="W8643">
        <f>VLOOKUP(Projet_Python4[[#This Row],[Main_Author]],'Transco table'!W:X,2,0)</f>
        <v>4.18</v>
      </c>
      <c r="X8643">
        <f t="shared" ref="X8643:X8706" si="407">ROUND(W8643,1)</f>
        <v>4.2</v>
      </c>
      <c r="Y8643">
        <v>128</v>
      </c>
      <c r="Z8643">
        <f>VLOOKUP(Projet_Python4[[#This Row],[title]],'Transco table'!$D$2:$F$11000,3,0)</f>
        <v>47</v>
      </c>
      <c r="AA8643">
        <v>4</v>
      </c>
    </row>
    <row r="8644" spans="1:27" x14ac:dyDescent="0.25">
      <c r="A8644" t="s">
        <v>26526</v>
      </c>
      <c r="B8644">
        <f>VLOOKUP(V8644,'Rating split'!A:F,6,0)</f>
        <v>2</v>
      </c>
      <c r="C8644" t="s">
        <v>26528</v>
      </c>
      <c r="D8644" t="s">
        <v>26529</v>
      </c>
      <c r="E8644">
        <f>VLOOKUP(Q8644,'Transco table'!$A$1:$B$28,2,0)</f>
        <v>1</v>
      </c>
      <c r="F8644">
        <f>VLOOKUP(Y8644,'Rating split'!I:L,4,0)</f>
        <v>2</v>
      </c>
      <c r="G8644">
        <f>VLOOKUP(Z8644,'Rating split'!N:Q,4,0)</f>
        <v>1</v>
      </c>
      <c r="H8644">
        <f>VLOOKUP(AA8644,'Rating split'!S:V,4,0)</f>
        <v>1</v>
      </c>
      <c r="I8644">
        <f>VLOOKUP(T8644,'Transco table'!$T$1:$U$13,2,0)</f>
        <v>1</v>
      </c>
      <c r="J8644" t="str">
        <f t="shared" si="405"/>
        <v>2006</v>
      </c>
      <c r="K8644">
        <f>VLOOKUP(P8644,'Transco table'!$H$1:$I$2263,2,0)</f>
        <v>340</v>
      </c>
      <c r="L8644">
        <f>VLOOKUP(R8644,'Transco table'!Q:R,2,0)</f>
        <v>3415</v>
      </c>
      <c r="M8644">
        <f>VLOOKUP(Projet_Python4[[#This Row],[Main_Author]],Average!D:G,4,0)</f>
        <v>2</v>
      </c>
      <c r="P8644" s="18" t="s">
        <v>2606</v>
      </c>
      <c r="Q8644" t="s">
        <v>14</v>
      </c>
      <c r="R8644" s="22" t="s">
        <v>48902</v>
      </c>
      <c r="S8644" t="s">
        <v>6817</v>
      </c>
      <c r="T8644">
        <v>1</v>
      </c>
      <c r="U8644" s="19">
        <v>3.93</v>
      </c>
      <c r="V8644" s="19">
        <f t="shared" si="406"/>
        <v>3.9</v>
      </c>
      <c r="W8644" t="e">
        <f>VLOOKUP(Projet_Python4[[#This Row],[Main_Author]],'Transco table'!W:X,2,0)</f>
        <v>#N/A</v>
      </c>
      <c r="X8644" t="e">
        <f t="shared" si="407"/>
        <v>#N/A</v>
      </c>
      <c r="Y8644">
        <v>272</v>
      </c>
      <c r="Z8644">
        <f>VLOOKUP(Projet_Python4[[#This Row],[title]],'Transco table'!$D$2:$F$11000,3,0)</f>
        <v>47</v>
      </c>
      <c r="AA8644">
        <v>13</v>
      </c>
    </row>
    <row r="8645" spans="1:27" x14ac:dyDescent="0.25">
      <c r="A8645" t="s">
        <v>37716</v>
      </c>
      <c r="B8645">
        <f>VLOOKUP(V8645,'Rating split'!A:F,6,0)</f>
        <v>3</v>
      </c>
      <c r="C8645" t="s">
        <v>37718</v>
      </c>
      <c r="D8645" t="s">
        <v>37719</v>
      </c>
      <c r="E8645">
        <f>VLOOKUP(Q8645,'Transco table'!$A$1:$B$28,2,0)</f>
        <v>1</v>
      </c>
      <c r="F8645">
        <f>VLOOKUP(Y8645,'Rating split'!I:L,4,0)</f>
        <v>2</v>
      </c>
      <c r="G8645">
        <f>VLOOKUP(Z8645,'Rating split'!N:Q,4,0)</f>
        <v>1</v>
      </c>
      <c r="H8645">
        <f>VLOOKUP(AA8645,'Rating split'!S:V,4,0)</f>
        <v>1</v>
      </c>
      <c r="I8645">
        <f>VLOOKUP(T8645,'Transco table'!$T$1:$U$13,2,0)</f>
        <v>2</v>
      </c>
      <c r="J8645" t="str">
        <f t="shared" si="405"/>
        <v>2002</v>
      </c>
      <c r="K8645">
        <f>VLOOKUP(P8645,'Transco table'!$H$1:$I$2263,2,0)</f>
        <v>1945</v>
      </c>
      <c r="L8645">
        <f>VLOOKUP(R8645,'Transco table'!Q:R,2,0)</f>
        <v>3416</v>
      </c>
      <c r="M8645">
        <f>VLOOKUP(Projet_Python4[[#This Row],[Main_Author]],Average!D:G,4,0)</f>
        <v>3</v>
      </c>
      <c r="P8645" s="18" t="s">
        <v>33675</v>
      </c>
      <c r="Q8645" t="s">
        <v>14</v>
      </c>
      <c r="R8645" s="23" t="s">
        <v>50575</v>
      </c>
      <c r="S8645" t="s">
        <v>558</v>
      </c>
      <c r="T8645">
        <v>5</v>
      </c>
      <c r="U8645" s="18">
        <v>4.2</v>
      </c>
      <c r="V8645" s="19">
        <f t="shared" si="406"/>
        <v>4.2</v>
      </c>
      <c r="W8645" t="e">
        <f>VLOOKUP(Projet_Python4[[#This Row],[Main_Author]],'Transco table'!W:X,2,0)</f>
        <v>#N/A</v>
      </c>
      <c r="X8645" t="e">
        <f t="shared" si="407"/>
        <v>#N/A</v>
      </c>
      <c r="Y8645">
        <v>240</v>
      </c>
      <c r="Z8645">
        <f>VLOOKUP(Projet_Python4[[#This Row],[title]],'Transco table'!$D$2:$F$11000,3,0)</f>
        <v>47</v>
      </c>
      <c r="AA8645">
        <v>1</v>
      </c>
    </row>
    <row r="8646" spans="1:27" x14ac:dyDescent="0.25">
      <c r="A8646" t="s">
        <v>31561</v>
      </c>
      <c r="B8646">
        <f>VLOOKUP(V8646,'Rating split'!A:F,6,0)</f>
        <v>2</v>
      </c>
      <c r="C8646" t="s">
        <v>31562</v>
      </c>
      <c r="D8646" t="s">
        <v>31563</v>
      </c>
      <c r="E8646">
        <f>VLOOKUP(Q8646,'Transco table'!$A$1:$B$28,2,0)</f>
        <v>1</v>
      </c>
      <c r="F8646">
        <f>VLOOKUP(Y8646,'Rating split'!I:L,4,0)</f>
        <v>2</v>
      </c>
      <c r="G8646">
        <f>VLOOKUP(Z8646,'Rating split'!N:Q,4,0)</f>
        <v>1</v>
      </c>
      <c r="H8646">
        <f>VLOOKUP(AA8646,'Rating split'!S:V,4,0)</f>
        <v>1</v>
      </c>
      <c r="I8646">
        <f>VLOOKUP(T8646,'Transco table'!$T$1:$U$13,2,0)</f>
        <v>1</v>
      </c>
      <c r="J8646" t="str">
        <f t="shared" si="405"/>
        <v>2005</v>
      </c>
      <c r="K8646">
        <f>VLOOKUP(P8646,'Transco table'!$H$1:$I$2263,2,0)</f>
        <v>51</v>
      </c>
      <c r="L8646">
        <f>VLOOKUP(R8646,'Transco table'!Q:R,2,0)</f>
        <v>470</v>
      </c>
      <c r="M8646">
        <f>VLOOKUP(Projet_Python4[[#This Row],[Main_Author]],Average!D:G,4,0)</f>
        <v>2</v>
      </c>
      <c r="P8646" s="19" t="s">
        <v>4720</v>
      </c>
      <c r="Q8646" t="s">
        <v>14</v>
      </c>
      <c r="R8646" s="22" t="s">
        <v>7288</v>
      </c>
      <c r="S8646" t="s">
        <v>1525</v>
      </c>
      <c r="T8646">
        <v>1</v>
      </c>
      <c r="U8646" s="19">
        <v>3.9</v>
      </c>
      <c r="V8646" s="19">
        <f t="shared" si="406"/>
        <v>3.9</v>
      </c>
      <c r="W8646" t="e">
        <f>VLOOKUP(Projet_Python4[[#This Row],[Main_Author]],'Transco table'!W:X,2,0)</f>
        <v>#N/A</v>
      </c>
      <c r="X8646" t="e">
        <f t="shared" si="407"/>
        <v>#N/A</v>
      </c>
      <c r="Y8646">
        <v>343</v>
      </c>
      <c r="Z8646">
        <f>VLOOKUP(Projet_Python4[[#This Row],[title]],'Transco table'!$D$2:$F$11000,3,0)</f>
        <v>47</v>
      </c>
      <c r="AA8646">
        <v>0</v>
      </c>
    </row>
    <row r="8647" spans="1:27" x14ac:dyDescent="0.25">
      <c r="A8647" t="s">
        <v>34992</v>
      </c>
      <c r="B8647">
        <f>VLOOKUP(V8647,'Rating split'!A:F,6,0)</f>
        <v>2</v>
      </c>
      <c r="C8647" t="s">
        <v>34994</v>
      </c>
      <c r="D8647" t="s">
        <v>34995</v>
      </c>
      <c r="E8647">
        <f>VLOOKUP(Q8647,'Transco table'!$A$1:$B$28,2,0)</f>
        <v>4</v>
      </c>
      <c r="F8647">
        <f>VLOOKUP(Y8647,'Rating split'!I:L,4,0)</f>
        <v>1</v>
      </c>
      <c r="G8647">
        <f>VLOOKUP(Z8647,'Rating split'!N:Q,4,0)</f>
        <v>1</v>
      </c>
      <c r="H8647">
        <f>VLOOKUP(AA8647,'Rating split'!S:V,4,0)</f>
        <v>1</v>
      </c>
      <c r="I8647">
        <f>VLOOKUP(T8647,'Transco table'!$T$1:$U$13,2,0)</f>
        <v>1</v>
      </c>
      <c r="J8647" t="str">
        <f t="shared" si="405"/>
        <v>1994</v>
      </c>
      <c r="K8647">
        <f>VLOOKUP(P8647,'Transco table'!$H$1:$I$2263,2,0)</f>
        <v>243</v>
      </c>
      <c r="L8647">
        <f>VLOOKUP(R8647,'Transco table'!Q:R,2,0)</f>
        <v>534</v>
      </c>
      <c r="M8647">
        <f>VLOOKUP(Projet_Python4[[#This Row],[Main_Author]],Average!D:G,4,0)</f>
        <v>2</v>
      </c>
      <c r="P8647" s="18" t="s">
        <v>4666</v>
      </c>
      <c r="Q8647" t="s">
        <v>569</v>
      </c>
      <c r="R8647" s="23" t="s">
        <v>50044</v>
      </c>
      <c r="S8647" t="s">
        <v>552</v>
      </c>
      <c r="T8647">
        <v>1</v>
      </c>
      <c r="U8647" s="18">
        <v>3.74</v>
      </c>
      <c r="V8647" s="19">
        <f t="shared" si="406"/>
        <v>3.7</v>
      </c>
      <c r="W8647">
        <f>VLOOKUP(Projet_Python4[[#This Row],[Main_Author]],'Transco table'!W:X,2,0)</f>
        <v>3.9319999999999999</v>
      </c>
      <c r="X8647">
        <f t="shared" si="407"/>
        <v>3.9</v>
      </c>
      <c r="Y8647">
        <v>155</v>
      </c>
      <c r="Z8647">
        <f>VLOOKUP(Projet_Python4[[#This Row],[title]],'Transco table'!$D$2:$F$11000,3,0)</f>
        <v>47</v>
      </c>
      <c r="AA8647">
        <v>7</v>
      </c>
    </row>
    <row r="8648" spans="1:27" x14ac:dyDescent="0.25">
      <c r="A8648" t="s">
        <v>23135</v>
      </c>
      <c r="B8648">
        <f>VLOOKUP(V8648,'Rating split'!A:F,6,0)</f>
        <v>2</v>
      </c>
      <c r="C8648" t="s">
        <v>23136</v>
      </c>
      <c r="D8648" t="s">
        <v>23137</v>
      </c>
      <c r="E8648">
        <f>VLOOKUP(Q8648,'Transco table'!$A$1:$B$28,2,0)</f>
        <v>2</v>
      </c>
      <c r="F8648">
        <f>VLOOKUP(Y8648,'Rating split'!I:L,4,0)</f>
        <v>1</v>
      </c>
      <c r="G8648">
        <f>VLOOKUP(Z8648,'Rating split'!N:Q,4,0)</f>
        <v>1</v>
      </c>
      <c r="H8648">
        <f>VLOOKUP(AA8648,'Rating split'!S:V,4,0)</f>
        <v>1</v>
      </c>
      <c r="I8648">
        <f>VLOOKUP(T8648,'Transco table'!$T$1:$U$13,2,0)</f>
        <v>3</v>
      </c>
      <c r="J8648" t="str">
        <f t="shared" si="405"/>
        <v>1999</v>
      </c>
      <c r="K8648">
        <f>VLOOKUP(P8648,'Transco table'!$H$1:$I$2263,2,0)</f>
        <v>563</v>
      </c>
      <c r="L8648">
        <f>VLOOKUP(R8648,'Transco table'!Q:R,2,0)</f>
        <v>3109</v>
      </c>
      <c r="M8648">
        <f>VLOOKUP(Projet_Python4[[#This Row],[Main_Author]],Average!D:G,4,0)</f>
        <v>2</v>
      </c>
      <c r="P8648" s="19" t="s">
        <v>16166</v>
      </c>
      <c r="Q8648" t="s">
        <v>39</v>
      </c>
      <c r="R8648" s="22" t="s">
        <v>6432</v>
      </c>
      <c r="S8648" t="s">
        <v>1819</v>
      </c>
      <c r="T8648">
        <v>9</v>
      </c>
      <c r="U8648" s="19">
        <v>3.75</v>
      </c>
      <c r="V8648" s="19">
        <f t="shared" si="406"/>
        <v>3.8</v>
      </c>
      <c r="W8648" t="e">
        <f>VLOOKUP(Projet_Python4[[#This Row],[Main_Author]],'Transco table'!W:X,2,0)</f>
        <v>#N/A</v>
      </c>
      <c r="X8648" t="e">
        <f t="shared" si="407"/>
        <v>#N/A</v>
      </c>
      <c r="Y8648">
        <v>144</v>
      </c>
      <c r="Z8648">
        <f>VLOOKUP(Projet_Python4[[#This Row],[title]],'Transco table'!$D$2:$F$11000,3,0)</f>
        <v>47</v>
      </c>
      <c r="AA8648">
        <v>7</v>
      </c>
    </row>
    <row r="8649" spans="1:27" x14ac:dyDescent="0.25">
      <c r="A8649" t="s">
        <v>12959</v>
      </c>
      <c r="B8649">
        <f>VLOOKUP(V8649,'Rating split'!A:F,6,0)</f>
        <v>1</v>
      </c>
      <c r="C8649" t="s">
        <v>12961</v>
      </c>
      <c r="D8649" t="s">
        <v>12962</v>
      </c>
      <c r="E8649">
        <f>VLOOKUP(Q8649,'Transco table'!$A$1:$B$28,2,0)</f>
        <v>1</v>
      </c>
      <c r="F8649">
        <f>VLOOKUP(Y8649,'Rating split'!I:L,4,0)</f>
        <v>3</v>
      </c>
      <c r="G8649">
        <f>VLOOKUP(Z8649,'Rating split'!N:Q,4,0)</f>
        <v>1</v>
      </c>
      <c r="H8649">
        <f>VLOOKUP(AA8649,'Rating split'!S:V,4,0)</f>
        <v>1</v>
      </c>
      <c r="I8649">
        <f>VLOOKUP(T8649,'Transco table'!$T$1:$U$13,2,0)</f>
        <v>2</v>
      </c>
      <c r="J8649" t="str">
        <f t="shared" si="405"/>
        <v>2007</v>
      </c>
      <c r="K8649">
        <f>VLOOKUP(P8649,'Transco table'!$H$1:$I$2263,2,0)</f>
        <v>60</v>
      </c>
      <c r="L8649">
        <f>VLOOKUP(R8649,'Transco table'!Q:R,2,0)</f>
        <v>363</v>
      </c>
      <c r="M8649">
        <f>VLOOKUP(Projet_Python4[[#This Row],[Main_Author]],Average!D:G,4,0)</f>
        <v>1</v>
      </c>
      <c r="P8649" s="18" t="s">
        <v>115</v>
      </c>
      <c r="Q8649" t="s">
        <v>14</v>
      </c>
      <c r="R8649" s="23" t="s">
        <v>19008</v>
      </c>
      <c r="S8649" t="s">
        <v>9594</v>
      </c>
      <c r="T8649">
        <v>5</v>
      </c>
      <c r="U8649" s="18">
        <v>3.53</v>
      </c>
      <c r="V8649" s="19">
        <f t="shared" si="406"/>
        <v>3.5</v>
      </c>
      <c r="W8649">
        <f>VLOOKUP(Projet_Python4[[#This Row],[Main_Author]],'Transco table'!W:X,2,0)</f>
        <v>3.9133333333333336</v>
      </c>
      <c r="X8649">
        <f t="shared" si="407"/>
        <v>3.9</v>
      </c>
      <c r="Y8649">
        <v>508</v>
      </c>
      <c r="Z8649">
        <f>VLOOKUP(Projet_Python4[[#This Row],[title]],'Transco table'!$D$2:$F$11000,3,0)</f>
        <v>47</v>
      </c>
      <c r="AA8649">
        <v>10</v>
      </c>
    </row>
    <row r="8650" spans="1:27" x14ac:dyDescent="0.25">
      <c r="A8650" t="s">
        <v>16237</v>
      </c>
      <c r="B8650">
        <f>VLOOKUP(V8650,'Rating split'!A:F,6,0)</f>
        <v>3</v>
      </c>
      <c r="C8650" t="s">
        <v>16239</v>
      </c>
      <c r="D8650" t="s">
        <v>16240</v>
      </c>
      <c r="E8650">
        <f>VLOOKUP(Q8650,'Transco table'!$A$1:$B$28,2,0)</f>
        <v>1</v>
      </c>
      <c r="F8650">
        <f>VLOOKUP(Y8650,'Rating split'!I:L,4,0)</f>
        <v>1</v>
      </c>
      <c r="G8650">
        <f>VLOOKUP(Z8650,'Rating split'!N:Q,4,0)</f>
        <v>1</v>
      </c>
      <c r="H8650">
        <f>VLOOKUP(AA8650,'Rating split'!S:V,4,0)</f>
        <v>1</v>
      </c>
      <c r="I8650">
        <f>VLOOKUP(T8650,'Transco table'!$T$1:$U$13,2,0)</f>
        <v>3</v>
      </c>
      <c r="J8650" t="str">
        <f t="shared" si="405"/>
        <v>2003</v>
      </c>
      <c r="K8650">
        <f>VLOOKUP(P8650,'Transco table'!$H$1:$I$2263,2,0)</f>
        <v>23</v>
      </c>
      <c r="L8650">
        <f>VLOOKUP(R8650,'Transco table'!Q:R,2,0)</f>
        <v>3417</v>
      </c>
      <c r="M8650">
        <f>VLOOKUP(Projet_Python4[[#This Row],[Main_Author]],Average!D:G,4,0)</f>
        <v>3</v>
      </c>
      <c r="P8650" s="19" t="s">
        <v>470</v>
      </c>
      <c r="Q8650" t="s">
        <v>14</v>
      </c>
      <c r="R8650" s="22" t="s">
        <v>47341</v>
      </c>
      <c r="S8650" t="s">
        <v>16241</v>
      </c>
      <c r="T8650">
        <v>8</v>
      </c>
      <c r="U8650" s="19">
        <v>4.25</v>
      </c>
      <c r="V8650" s="19">
        <f t="shared" si="406"/>
        <v>4.3</v>
      </c>
      <c r="W8650" t="e">
        <f>VLOOKUP(Projet_Python4[[#This Row],[Main_Author]],'Transco table'!W:X,2,0)</f>
        <v>#N/A</v>
      </c>
      <c r="X8650" t="e">
        <f t="shared" si="407"/>
        <v>#N/A</v>
      </c>
      <c r="Y8650">
        <v>172</v>
      </c>
      <c r="Z8650">
        <f>VLOOKUP(Projet_Python4[[#This Row],[title]],'Transco table'!$D$2:$F$11000,3,0)</f>
        <v>46</v>
      </c>
      <c r="AA8650">
        <v>7</v>
      </c>
    </row>
    <row r="8651" spans="1:27" x14ac:dyDescent="0.25">
      <c r="A8651" t="s">
        <v>27922</v>
      </c>
      <c r="B8651">
        <f>VLOOKUP(V8651,'Rating split'!A:F,6,0)</f>
        <v>2</v>
      </c>
      <c r="C8651" t="s">
        <v>27924</v>
      </c>
      <c r="D8651" t="s">
        <v>27925</v>
      </c>
      <c r="E8651">
        <f>VLOOKUP(Q8651,'Transco table'!$A$1:$B$28,2,0)</f>
        <v>1</v>
      </c>
      <c r="F8651">
        <f>VLOOKUP(Y8651,'Rating split'!I:L,4,0)</f>
        <v>3</v>
      </c>
      <c r="G8651">
        <f>VLOOKUP(Z8651,'Rating split'!N:Q,4,0)</f>
        <v>1</v>
      </c>
      <c r="H8651">
        <f>VLOOKUP(AA8651,'Rating split'!S:V,4,0)</f>
        <v>1</v>
      </c>
      <c r="I8651">
        <f>VLOOKUP(T8651,'Transco table'!$T$1:$U$13,2,0)</f>
        <v>3</v>
      </c>
      <c r="J8651" t="str">
        <f t="shared" si="405"/>
        <v>2001</v>
      </c>
      <c r="K8651">
        <f>VLOOKUP(P8651,'Transco table'!$H$1:$I$2263,2,0)</f>
        <v>609</v>
      </c>
      <c r="L8651">
        <f>VLOOKUP(R8651,'Transco table'!Q:R,2,0)</f>
        <v>2062</v>
      </c>
      <c r="M8651">
        <f>VLOOKUP(Projet_Python4[[#This Row],[Main_Author]],Average!D:G,4,0)</f>
        <v>2</v>
      </c>
      <c r="P8651" s="18" t="s">
        <v>5616</v>
      </c>
      <c r="Q8651" t="s">
        <v>14</v>
      </c>
      <c r="R8651" s="23" t="s">
        <v>27923</v>
      </c>
      <c r="S8651" t="s">
        <v>17750</v>
      </c>
      <c r="T8651">
        <v>8</v>
      </c>
      <c r="U8651" s="18">
        <v>3.74</v>
      </c>
      <c r="V8651" s="19">
        <f t="shared" si="406"/>
        <v>3.7</v>
      </c>
      <c r="W8651" t="e">
        <f>VLOOKUP(Projet_Python4[[#This Row],[Main_Author]],'Transco table'!W:X,2,0)</f>
        <v>#N/A</v>
      </c>
      <c r="X8651" t="e">
        <f t="shared" si="407"/>
        <v>#N/A</v>
      </c>
      <c r="Y8651">
        <v>432</v>
      </c>
      <c r="Z8651">
        <f>VLOOKUP(Projet_Python4[[#This Row],[title]],'Transco table'!$D$2:$F$11000,3,0)</f>
        <v>46</v>
      </c>
      <c r="AA8651">
        <v>0</v>
      </c>
    </row>
    <row r="8652" spans="1:27" x14ac:dyDescent="0.25">
      <c r="A8652" t="s">
        <v>38510</v>
      </c>
      <c r="B8652">
        <f>VLOOKUP(V8652,'Rating split'!A:F,6,0)</f>
        <v>1</v>
      </c>
      <c r="C8652" t="s">
        <v>38511</v>
      </c>
      <c r="D8652" t="s">
        <v>38512</v>
      </c>
      <c r="E8652">
        <f>VLOOKUP(Q8652,'Transco table'!$A$1:$B$28,2,0)</f>
        <v>1</v>
      </c>
      <c r="F8652">
        <f>VLOOKUP(Y8652,'Rating split'!I:L,4,0)</f>
        <v>1</v>
      </c>
      <c r="G8652">
        <f>VLOOKUP(Z8652,'Rating split'!N:Q,4,0)</f>
        <v>1</v>
      </c>
      <c r="H8652">
        <f>VLOOKUP(AA8652,'Rating split'!S:V,4,0)</f>
        <v>1</v>
      </c>
      <c r="I8652">
        <f>VLOOKUP(T8652,'Transco table'!$T$1:$U$13,2,0)</f>
        <v>1</v>
      </c>
      <c r="J8652" t="str">
        <f t="shared" si="405"/>
        <v>2003</v>
      </c>
      <c r="K8652">
        <f>VLOOKUP(P8652,'Transco table'!$H$1:$I$2263,2,0)</f>
        <v>2039</v>
      </c>
      <c r="L8652">
        <f>VLOOKUP(R8652,'Transco table'!Q:R,2,0)</f>
        <v>250</v>
      </c>
      <c r="M8652">
        <f>VLOOKUP(Projet_Python4[[#This Row],[Main_Author]],Average!D:G,4,0)</f>
        <v>2</v>
      </c>
      <c r="P8652" s="19" t="s">
        <v>6495</v>
      </c>
      <c r="Q8652" t="s">
        <v>14</v>
      </c>
      <c r="R8652" s="22" t="s">
        <v>28062</v>
      </c>
      <c r="S8652" t="s">
        <v>3356</v>
      </c>
      <c r="T8652">
        <v>1</v>
      </c>
      <c r="U8652" s="19">
        <v>3.52</v>
      </c>
      <c r="V8652" s="19">
        <f t="shared" si="406"/>
        <v>3.5</v>
      </c>
      <c r="W8652" t="e">
        <f>VLOOKUP(Projet_Python4[[#This Row],[Main_Author]],'Transco table'!W:X,2,0)</f>
        <v>#N/A</v>
      </c>
      <c r="X8652" t="e">
        <f t="shared" si="407"/>
        <v>#N/A</v>
      </c>
      <c r="Y8652">
        <v>128</v>
      </c>
      <c r="Z8652">
        <f>VLOOKUP(Projet_Python4[[#This Row],[title]],'Transco table'!$D$2:$F$11000,3,0)</f>
        <v>46</v>
      </c>
      <c r="AA8652">
        <v>1</v>
      </c>
    </row>
    <row r="8653" spans="1:27" x14ac:dyDescent="0.25">
      <c r="A8653" t="s">
        <v>26766</v>
      </c>
      <c r="B8653">
        <f>VLOOKUP(V8653,'Rating split'!A:F,6,0)</f>
        <v>2</v>
      </c>
      <c r="C8653" t="s">
        <v>26768</v>
      </c>
      <c r="D8653" t="s">
        <v>26769</v>
      </c>
      <c r="E8653">
        <f>VLOOKUP(Q8653,'Transco table'!$A$1:$B$28,2,0)</f>
        <v>1</v>
      </c>
      <c r="F8653">
        <f>VLOOKUP(Y8653,'Rating split'!I:L,4,0)</f>
        <v>1</v>
      </c>
      <c r="G8653">
        <f>VLOOKUP(Z8653,'Rating split'!N:Q,4,0)</f>
        <v>1</v>
      </c>
      <c r="H8653">
        <f>VLOOKUP(AA8653,'Rating split'!S:V,4,0)</f>
        <v>1</v>
      </c>
      <c r="I8653">
        <f>VLOOKUP(T8653,'Transco table'!$T$1:$U$13,2,0)</f>
        <v>1</v>
      </c>
      <c r="J8653" t="str">
        <f t="shared" si="405"/>
        <v>2006</v>
      </c>
      <c r="K8653">
        <f>VLOOKUP(P8653,'Transco table'!$H$1:$I$2263,2,0)</f>
        <v>554</v>
      </c>
      <c r="L8653">
        <f>VLOOKUP(R8653,'Transco table'!Q:R,2,0)</f>
        <v>3418</v>
      </c>
      <c r="M8653">
        <f>VLOOKUP(Projet_Python4[[#This Row],[Main_Author]],Average!D:G,4,0)</f>
        <v>2</v>
      </c>
      <c r="P8653" s="18" t="s">
        <v>3252</v>
      </c>
      <c r="Q8653" t="s">
        <v>14</v>
      </c>
      <c r="R8653" s="23" t="s">
        <v>48927</v>
      </c>
      <c r="S8653" t="s">
        <v>22802</v>
      </c>
      <c r="T8653">
        <v>1</v>
      </c>
      <c r="U8653" s="18">
        <v>4</v>
      </c>
      <c r="V8653" s="19">
        <f t="shared" si="406"/>
        <v>4</v>
      </c>
      <c r="W8653">
        <f>VLOOKUP(Projet_Python4[[#This Row],[Main_Author]],'Transco table'!W:X,2,0)</f>
        <v>3.68</v>
      </c>
      <c r="X8653">
        <f t="shared" si="407"/>
        <v>3.7</v>
      </c>
      <c r="Y8653">
        <v>163</v>
      </c>
      <c r="Z8653">
        <f>VLOOKUP(Projet_Python4[[#This Row],[title]],'Transco table'!$D$2:$F$11000,3,0)</f>
        <v>46</v>
      </c>
      <c r="AA8653">
        <v>0</v>
      </c>
    </row>
    <row r="8654" spans="1:27" x14ac:dyDescent="0.25">
      <c r="A8654" t="s">
        <v>32225</v>
      </c>
      <c r="B8654">
        <f>VLOOKUP(V8654,'Rating split'!A:F,6,0)</f>
        <v>1</v>
      </c>
      <c r="C8654" t="s">
        <v>32227</v>
      </c>
      <c r="D8654" t="s">
        <v>32228</v>
      </c>
      <c r="E8654">
        <f>VLOOKUP(Q8654,'Transco table'!$A$1:$B$28,2,0)</f>
        <v>1</v>
      </c>
      <c r="F8654">
        <f>VLOOKUP(Y8654,'Rating split'!I:L,4,0)</f>
        <v>1</v>
      </c>
      <c r="G8654">
        <f>VLOOKUP(Z8654,'Rating split'!N:Q,4,0)</f>
        <v>1</v>
      </c>
      <c r="H8654">
        <f>VLOOKUP(AA8654,'Rating split'!S:V,4,0)</f>
        <v>1</v>
      </c>
      <c r="I8654">
        <f>VLOOKUP(T8654,'Transco table'!$T$1:$U$13,2,0)</f>
        <v>3</v>
      </c>
      <c r="J8654" t="str">
        <f t="shared" si="405"/>
        <v>2004</v>
      </c>
      <c r="K8654">
        <f>VLOOKUP(P8654,'Transco table'!$H$1:$I$2263,2,0)</f>
        <v>2040</v>
      </c>
      <c r="L8654">
        <f>VLOOKUP(R8654,'Transco table'!Q:R,2,0)</f>
        <v>135</v>
      </c>
      <c r="M8654">
        <f>VLOOKUP(Projet_Python4[[#This Row],[Main_Author]],Average!D:G,4,0)</f>
        <v>2</v>
      </c>
      <c r="P8654" s="19" t="s">
        <v>5233</v>
      </c>
      <c r="Q8654" t="s">
        <v>14</v>
      </c>
      <c r="R8654" s="22" t="s">
        <v>11052</v>
      </c>
      <c r="S8654" t="s">
        <v>20</v>
      </c>
      <c r="T8654">
        <v>9</v>
      </c>
      <c r="U8654" s="19">
        <v>3.4</v>
      </c>
      <c r="V8654" s="19">
        <f t="shared" si="406"/>
        <v>3.4</v>
      </c>
      <c r="W8654" t="e">
        <f>VLOOKUP(Projet_Python4[[#This Row],[Main_Author]],'Transco table'!W:X,2,0)</f>
        <v>#N/A</v>
      </c>
      <c r="X8654" t="e">
        <f t="shared" si="407"/>
        <v>#N/A</v>
      </c>
      <c r="Y8654">
        <v>110</v>
      </c>
      <c r="Z8654">
        <f>VLOOKUP(Projet_Python4[[#This Row],[title]],'Transco table'!$D$2:$F$11000,3,0)</f>
        <v>46</v>
      </c>
      <c r="AA8654">
        <v>3</v>
      </c>
    </row>
    <row r="8655" spans="1:27" x14ac:dyDescent="0.25">
      <c r="A8655" t="s">
        <v>42669</v>
      </c>
      <c r="B8655">
        <f>VLOOKUP(V8655,'Rating split'!A:F,6,0)</f>
        <v>3</v>
      </c>
      <c r="C8655" t="s">
        <v>42671</v>
      </c>
      <c r="D8655" t="s">
        <v>42672</v>
      </c>
      <c r="E8655">
        <f>VLOOKUP(Q8655,'Transco table'!$A$1:$B$28,2,0)</f>
        <v>1</v>
      </c>
      <c r="F8655">
        <f>VLOOKUP(Y8655,'Rating split'!I:L,4,0)</f>
        <v>1</v>
      </c>
      <c r="G8655">
        <f>VLOOKUP(Z8655,'Rating split'!N:Q,4,0)</f>
        <v>1</v>
      </c>
      <c r="H8655">
        <f>VLOOKUP(AA8655,'Rating split'!S:V,4,0)</f>
        <v>1</v>
      </c>
      <c r="I8655">
        <f>VLOOKUP(T8655,'Transco table'!$T$1:$U$13,2,0)</f>
        <v>1</v>
      </c>
      <c r="J8655" t="str">
        <f t="shared" si="405"/>
        <v>2006</v>
      </c>
      <c r="K8655">
        <f>VLOOKUP(P8655,'Transco table'!$H$1:$I$2263,2,0)</f>
        <v>23</v>
      </c>
      <c r="L8655">
        <f>VLOOKUP(R8655,'Transco table'!Q:R,2,0)</f>
        <v>3419</v>
      </c>
      <c r="M8655">
        <f>VLOOKUP(Projet_Python4[[#This Row],[Main_Author]],Average!D:G,4,0)</f>
        <v>2</v>
      </c>
      <c r="P8655" s="19" t="s">
        <v>470</v>
      </c>
      <c r="Q8655" t="s">
        <v>14</v>
      </c>
      <c r="R8655" s="23" t="s">
        <v>51265</v>
      </c>
      <c r="S8655" t="s">
        <v>42673</v>
      </c>
      <c r="T8655">
        <v>1</v>
      </c>
      <c r="U8655" s="18">
        <v>4.17</v>
      </c>
      <c r="V8655" s="19">
        <f t="shared" si="406"/>
        <v>4.2</v>
      </c>
      <c r="W8655">
        <f>VLOOKUP(Projet_Python4[[#This Row],[Main_Author]],'Transco table'!W:X,2,0)</f>
        <v>4.13</v>
      </c>
      <c r="X8655">
        <f t="shared" si="407"/>
        <v>4.0999999999999996</v>
      </c>
      <c r="Y8655">
        <v>192</v>
      </c>
      <c r="Z8655">
        <f>VLOOKUP(Projet_Python4[[#This Row],[title]],'Transco table'!$D$2:$F$11000,3,0)</f>
        <v>46</v>
      </c>
      <c r="AA8655">
        <v>7</v>
      </c>
    </row>
    <row r="8656" spans="1:27" x14ac:dyDescent="0.25">
      <c r="A8656" t="s">
        <v>25822</v>
      </c>
      <c r="B8656">
        <f>VLOOKUP(V8656,'Rating split'!A:F,6,0)</f>
        <v>2</v>
      </c>
      <c r="C8656" t="s">
        <v>25824</v>
      </c>
      <c r="D8656" t="s">
        <v>25825</v>
      </c>
      <c r="E8656">
        <f>VLOOKUP(Q8656,'Transco table'!$A$1:$B$28,2,0)</f>
        <v>1</v>
      </c>
      <c r="F8656">
        <f>VLOOKUP(Y8656,'Rating split'!I:L,4,0)</f>
        <v>1</v>
      </c>
      <c r="G8656">
        <f>VLOOKUP(Z8656,'Rating split'!N:Q,4,0)</f>
        <v>1</v>
      </c>
      <c r="H8656">
        <f>VLOOKUP(AA8656,'Rating split'!S:V,4,0)</f>
        <v>1</v>
      </c>
      <c r="I8656">
        <f>VLOOKUP(T8656,'Transco table'!$T$1:$U$13,2,0)</f>
        <v>3</v>
      </c>
      <c r="J8656" t="str">
        <f t="shared" si="405"/>
        <v>2001</v>
      </c>
      <c r="K8656">
        <f>VLOOKUP(P8656,'Transco table'!$H$1:$I$2263,2,0)</f>
        <v>847</v>
      </c>
      <c r="L8656">
        <f>VLOOKUP(R8656,'Transco table'!Q:R,2,0)</f>
        <v>2409</v>
      </c>
      <c r="M8656">
        <f>VLOOKUP(Projet_Python4[[#This Row],[Main_Author]],Average!D:G,4,0)</f>
        <v>2</v>
      </c>
      <c r="P8656" s="19" t="s">
        <v>20792</v>
      </c>
      <c r="Q8656" t="s">
        <v>14</v>
      </c>
      <c r="R8656" s="22" t="s">
        <v>25823</v>
      </c>
      <c r="S8656" t="s">
        <v>25826</v>
      </c>
      <c r="T8656">
        <v>7</v>
      </c>
      <c r="U8656" s="19">
        <v>3.58</v>
      </c>
      <c r="V8656" s="19">
        <f t="shared" si="406"/>
        <v>3.6</v>
      </c>
      <c r="W8656" t="e">
        <f>VLOOKUP(Projet_Python4[[#This Row],[Main_Author]],'Transco table'!W:X,2,0)</f>
        <v>#N/A</v>
      </c>
      <c r="X8656" t="e">
        <f t="shared" si="407"/>
        <v>#N/A</v>
      </c>
      <c r="Y8656">
        <v>205</v>
      </c>
      <c r="Z8656">
        <f>VLOOKUP(Projet_Python4[[#This Row],[title]],'Transco table'!$D$2:$F$11000,3,0)</f>
        <v>46</v>
      </c>
      <c r="AA8656">
        <v>3</v>
      </c>
    </row>
    <row r="8657" spans="1:27" x14ac:dyDescent="0.25">
      <c r="A8657" t="s">
        <v>12987</v>
      </c>
      <c r="B8657">
        <f>VLOOKUP(V8657,'Rating split'!A:F,6,0)</f>
        <v>2</v>
      </c>
      <c r="C8657" t="s">
        <v>12988</v>
      </c>
      <c r="D8657" t="s">
        <v>12989</v>
      </c>
      <c r="E8657">
        <f>VLOOKUP(Q8657,'Transco table'!$A$1:$B$28,2,0)</f>
        <v>1</v>
      </c>
      <c r="F8657">
        <f>VLOOKUP(Y8657,'Rating split'!I:L,4,0)</f>
        <v>1</v>
      </c>
      <c r="G8657">
        <f>VLOOKUP(Z8657,'Rating split'!N:Q,4,0)</f>
        <v>1</v>
      </c>
      <c r="H8657">
        <f>VLOOKUP(AA8657,'Rating split'!S:V,4,0)</f>
        <v>1</v>
      </c>
      <c r="I8657">
        <f>VLOOKUP(T8657,'Transco table'!$T$1:$U$13,2,0)</f>
        <v>1</v>
      </c>
      <c r="J8657" t="str">
        <f t="shared" si="405"/>
        <v>1998</v>
      </c>
      <c r="K8657">
        <f>VLOOKUP(P8657,'Transco table'!$H$1:$I$2263,2,0)</f>
        <v>22</v>
      </c>
      <c r="L8657">
        <f>VLOOKUP(R8657,'Transco table'!Q:R,2,0)</f>
        <v>2877</v>
      </c>
      <c r="M8657">
        <f>VLOOKUP(Projet_Python4[[#This Row],[Main_Author]],Average!D:G,4,0)</f>
        <v>2</v>
      </c>
      <c r="P8657" s="18" t="s">
        <v>1043</v>
      </c>
      <c r="Q8657" t="s">
        <v>14</v>
      </c>
      <c r="R8657" s="23" t="s">
        <v>46958</v>
      </c>
      <c r="S8657" t="s">
        <v>12986</v>
      </c>
      <c r="T8657">
        <v>1</v>
      </c>
      <c r="U8657" s="18">
        <v>3.96</v>
      </c>
      <c r="V8657" s="19">
        <f t="shared" si="406"/>
        <v>4</v>
      </c>
      <c r="W8657">
        <f>VLOOKUP(Projet_Python4[[#This Row],[Main_Author]],'Transco table'!W:X,2,0)</f>
        <v>3.76</v>
      </c>
      <c r="X8657">
        <f t="shared" si="407"/>
        <v>3.8</v>
      </c>
      <c r="Y8657">
        <v>104</v>
      </c>
      <c r="Z8657">
        <f>VLOOKUP(Projet_Python4[[#This Row],[title]],'Transco table'!$D$2:$F$11000,3,0)</f>
        <v>46</v>
      </c>
      <c r="AA8657">
        <v>1</v>
      </c>
    </row>
    <row r="8658" spans="1:27" x14ac:dyDescent="0.25">
      <c r="A8658" t="s">
        <v>38195</v>
      </c>
      <c r="B8658">
        <f>VLOOKUP(V8658,'Rating split'!A:F,6,0)</f>
        <v>2</v>
      </c>
      <c r="C8658" t="s">
        <v>38197</v>
      </c>
      <c r="D8658" t="s">
        <v>38198</v>
      </c>
      <c r="E8658">
        <f>VLOOKUP(Q8658,'Transco table'!$A$1:$B$28,2,0)</f>
        <v>2</v>
      </c>
      <c r="F8658">
        <f>VLOOKUP(Y8658,'Rating split'!I:L,4,0)</f>
        <v>2</v>
      </c>
      <c r="G8658">
        <f>VLOOKUP(Z8658,'Rating split'!N:Q,4,0)</f>
        <v>1</v>
      </c>
      <c r="H8658">
        <f>VLOOKUP(AA8658,'Rating split'!S:V,4,0)</f>
        <v>1</v>
      </c>
      <c r="I8658">
        <f>VLOOKUP(T8658,'Transco table'!$T$1:$U$13,2,0)</f>
        <v>1</v>
      </c>
      <c r="J8658" t="str">
        <f t="shared" si="405"/>
        <v>1998</v>
      </c>
      <c r="K8658">
        <f>VLOOKUP(P8658,'Transco table'!$H$1:$I$2263,2,0)</f>
        <v>134</v>
      </c>
      <c r="L8658">
        <f>VLOOKUP(R8658,'Transco table'!Q:R,2,0)</f>
        <v>3420</v>
      </c>
      <c r="M8658">
        <f>VLOOKUP(Projet_Python4[[#This Row],[Main_Author]],Average!D:G,4,0)</f>
        <v>2</v>
      </c>
      <c r="P8658" s="18" t="s">
        <v>3457</v>
      </c>
      <c r="Q8658" t="s">
        <v>39</v>
      </c>
      <c r="R8658" s="22" t="s">
        <v>38196</v>
      </c>
      <c r="S8658" t="s">
        <v>38199</v>
      </c>
      <c r="T8658">
        <v>3</v>
      </c>
      <c r="U8658" s="19">
        <v>3.71</v>
      </c>
      <c r="V8658" s="19">
        <f t="shared" si="406"/>
        <v>3.7</v>
      </c>
      <c r="W8658" t="e">
        <f>VLOOKUP(Projet_Python4[[#This Row],[Main_Author]],'Transco table'!W:X,2,0)</f>
        <v>#N/A</v>
      </c>
      <c r="X8658" t="e">
        <f t="shared" si="407"/>
        <v>#N/A</v>
      </c>
      <c r="Y8658">
        <v>320</v>
      </c>
      <c r="Z8658">
        <f>VLOOKUP(Projet_Python4[[#This Row],[title]],'Transco table'!$D$2:$F$11000,3,0)</f>
        <v>46</v>
      </c>
      <c r="AA8658">
        <v>11</v>
      </c>
    </row>
    <row r="8659" spans="1:27" x14ac:dyDescent="0.25">
      <c r="A8659" t="s">
        <v>20236</v>
      </c>
      <c r="B8659">
        <f>VLOOKUP(V8659,'Rating split'!A:F,6,0)</f>
        <v>1</v>
      </c>
      <c r="C8659" t="s">
        <v>20238</v>
      </c>
      <c r="D8659" t="s">
        <v>20239</v>
      </c>
      <c r="E8659">
        <f>VLOOKUP(Q8659,'Transco table'!$A$1:$B$28,2,0)</f>
        <v>2</v>
      </c>
      <c r="F8659">
        <f>VLOOKUP(Y8659,'Rating split'!I:L,4,0)</f>
        <v>1</v>
      </c>
      <c r="G8659">
        <f>VLOOKUP(Z8659,'Rating split'!N:Q,4,0)</f>
        <v>1</v>
      </c>
      <c r="H8659">
        <f>VLOOKUP(AA8659,'Rating split'!S:V,4,0)</f>
        <v>1</v>
      </c>
      <c r="I8659">
        <f>VLOOKUP(T8659,'Transco table'!$T$1:$U$13,2,0)</f>
        <v>1</v>
      </c>
      <c r="J8659" t="str">
        <f t="shared" si="405"/>
        <v>2007</v>
      </c>
      <c r="K8659">
        <f>VLOOKUP(P8659,'Transco table'!$H$1:$I$2263,2,0)</f>
        <v>18</v>
      </c>
      <c r="L8659">
        <f>VLOOKUP(R8659,'Transco table'!Q:R,2,0)</f>
        <v>3421</v>
      </c>
      <c r="M8659">
        <f>VLOOKUP(Projet_Python4[[#This Row],[Main_Author]],Average!D:G,4,0)</f>
        <v>1</v>
      </c>
      <c r="P8659" s="19" t="s">
        <v>282</v>
      </c>
      <c r="Q8659" t="s">
        <v>39</v>
      </c>
      <c r="R8659" s="23" t="s">
        <v>47851</v>
      </c>
      <c r="S8659" t="s">
        <v>20240</v>
      </c>
      <c r="T8659">
        <v>3</v>
      </c>
      <c r="U8659" s="18">
        <v>3.43</v>
      </c>
      <c r="V8659" s="19">
        <f t="shared" si="406"/>
        <v>3.4</v>
      </c>
      <c r="W8659" t="e">
        <f>VLOOKUP(Projet_Python4[[#This Row],[Main_Author]],'Transco table'!W:X,2,0)</f>
        <v>#N/A</v>
      </c>
      <c r="X8659" t="e">
        <f t="shared" si="407"/>
        <v>#N/A</v>
      </c>
      <c r="Y8659">
        <v>176</v>
      </c>
      <c r="Z8659">
        <f>VLOOKUP(Projet_Python4[[#This Row],[title]],'Transco table'!$D$2:$F$11000,3,0)</f>
        <v>46</v>
      </c>
      <c r="AA8659">
        <v>5</v>
      </c>
    </row>
    <row r="8660" spans="1:27" x14ac:dyDescent="0.25">
      <c r="A8660" t="s">
        <v>30531</v>
      </c>
      <c r="B8660">
        <f>VLOOKUP(V8660,'Rating split'!A:F,6,0)</f>
        <v>2</v>
      </c>
      <c r="C8660" t="s">
        <v>30533</v>
      </c>
      <c r="D8660" t="s">
        <v>30534</v>
      </c>
      <c r="E8660">
        <f>VLOOKUP(Q8660,'Transco table'!$A$1:$B$28,2,0)</f>
        <v>1</v>
      </c>
      <c r="F8660">
        <f>VLOOKUP(Y8660,'Rating split'!I:L,4,0)</f>
        <v>2</v>
      </c>
      <c r="G8660">
        <f>VLOOKUP(Z8660,'Rating split'!N:Q,4,0)</f>
        <v>1</v>
      </c>
      <c r="H8660">
        <f>VLOOKUP(AA8660,'Rating split'!S:V,4,0)</f>
        <v>1</v>
      </c>
      <c r="I8660">
        <f>VLOOKUP(T8660,'Transco table'!$T$1:$U$13,2,0)</f>
        <v>2</v>
      </c>
      <c r="J8660" t="str">
        <f t="shared" si="405"/>
        <v>1997</v>
      </c>
      <c r="K8660">
        <f>VLOOKUP(P8660,'Transco table'!$H$1:$I$2263,2,0)</f>
        <v>769</v>
      </c>
      <c r="L8660">
        <f>VLOOKUP(R8660,'Transco table'!Q:R,2,0)</f>
        <v>3422</v>
      </c>
      <c r="M8660">
        <f>VLOOKUP(Projet_Python4[[#This Row],[Main_Author]],Average!D:G,4,0)</f>
        <v>2</v>
      </c>
      <c r="P8660" s="18" t="s">
        <v>6064</v>
      </c>
      <c r="Q8660" t="s">
        <v>14</v>
      </c>
      <c r="R8660" s="22" t="s">
        <v>30532</v>
      </c>
      <c r="S8660" t="s">
        <v>30535</v>
      </c>
      <c r="T8660">
        <v>5</v>
      </c>
      <c r="U8660" s="19">
        <v>3.96</v>
      </c>
      <c r="V8660" s="19">
        <f t="shared" si="406"/>
        <v>4</v>
      </c>
      <c r="W8660">
        <f>VLOOKUP(Projet_Python4[[#This Row],[Main_Author]],'Transco table'!W:X,2,0)</f>
        <v>3.7925</v>
      </c>
      <c r="X8660">
        <f t="shared" si="407"/>
        <v>3.8</v>
      </c>
      <c r="Y8660">
        <v>309</v>
      </c>
      <c r="Z8660">
        <f>VLOOKUP(Projet_Python4[[#This Row],[title]],'Transco table'!$D$2:$F$11000,3,0)</f>
        <v>46</v>
      </c>
      <c r="AA8660">
        <v>5</v>
      </c>
    </row>
    <row r="8661" spans="1:27" x14ac:dyDescent="0.25">
      <c r="A8661" t="s">
        <v>2326</v>
      </c>
      <c r="B8661">
        <f>VLOOKUP(V8661,'Rating split'!A:F,6,0)</f>
        <v>3</v>
      </c>
      <c r="C8661" t="s">
        <v>2328</v>
      </c>
      <c r="D8661" t="s">
        <v>2329</v>
      </c>
      <c r="E8661">
        <f>VLOOKUP(Q8661,'Transco table'!$A$1:$B$28,2,0)</f>
        <v>1</v>
      </c>
      <c r="F8661">
        <f>VLOOKUP(Y8661,'Rating split'!I:L,4,0)</f>
        <v>3</v>
      </c>
      <c r="G8661">
        <f>VLOOKUP(Z8661,'Rating split'!N:Q,4,0)</f>
        <v>1</v>
      </c>
      <c r="H8661">
        <f>VLOOKUP(AA8661,'Rating split'!S:V,4,0)</f>
        <v>1</v>
      </c>
      <c r="I8661">
        <f>VLOOKUP(T8661,'Transco table'!$T$1:$U$13,2,0)</f>
        <v>3</v>
      </c>
      <c r="J8661" t="str">
        <f t="shared" si="405"/>
        <v>1992</v>
      </c>
      <c r="K8661">
        <f>VLOOKUP(P8661,'Transco table'!$H$1:$I$2263,2,0)</f>
        <v>18</v>
      </c>
      <c r="L8661">
        <f>VLOOKUP(R8661,'Transco table'!Q:R,2,0)</f>
        <v>921</v>
      </c>
      <c r="M8661">
        <f>VLOOKUP(Projet_Python4[[#This Row],[Main_Author]],Average!D:G,4,0)</f>
        <v>2</v>
      </c>
      <c r="P8661" s="19" t="s">
        <v>282</v>
      </c>
      <c r="Q8661" t="s">
        <v>14</v>
      </c>
      <c r="R8661" s="23" t="s">
        <v>2273</v>
      </c>
      <c r="S8661" t="s">
        <v>2330</v>
      </c>
      <c r="T8661">
        <v>8</v>
      </c>
      <c r="U8661" s="18">
        <v>4.43</v>
      </c>
      <c r="V8661" s="19">
        <f t="shared" si="406"/>
        <v>4.4000000000000004</v>
      </c>
      <c r="W8661" t="e">
        <f>VLOOKUP(Projet_Python4[[#This Row],[Main_Author]],'Transco table'!W:X,2,0)</f>
        <v>#N/A</v>
      </c>
      <c r="X8661" t="e">
        <f t="shared" si="407"/>
        <v>#N/A</v>
      </c>
      <c r="Y8661">
        <v>672</v>
      </c>
      <c r="Z8661">
        <f>VLOOKUP(Projet_Python4[[#This Row],[title]],'Transco table'!$D$2:$F$11000,3,0)</f>
        <v>46</v>
      </c>
      <c r="AA8661">
        <v>7</v>
      </c>
    </row>
    <row r="8662" spans="1:27" x14ac:dyDescent="0.25">
      <c r="A8662" t="s">
        <v>40586</v>
      </c>
      <c r="B8662">
        <f>VLOOKUP(V8662,'Rating split'!A:F,6,0)</f>
        <v>2</v>
      </c>
      <c r="C8662" t="s">
        <v>40588</v>
      </c>
      <c r="D8662" t="s">
        <v>40589</v>
      </c>
      <c r="E8662">
        <f>VLOOKUP(Q8662,'Transco table'!$A$1:$B$28,2,0)</f>
        <v>1</v>
      </c>
      <c r="F8662">
        <f>VLOOKUP(Y8662,'Rating split'!I:L,4,0)</f>
        <v>3</v>
      </c>
      <c r="G8662">
        <f>VLOOKUP(Z8662,'Rating split'!N:Q,4,0)</f>
        <v>1</v>
      </c>
      <c r="H8662">
        <f>VLOOKUP(AA8662,'Rating split'!S:V,4,0)</f>
        <v>1</v>
      </c>
      <c r="I8662">
        <f>VLOOKUP(T8662,'Transco table'!$T$1:$U$13,2,0)</f>
        <v>2</v>
      </c>
      <c r="J8662" t="str">
        <f t="shared" si="405"/>
        <v>2004</v>
      </c>
      <c r="K8662">
        <f>VLOOKUP(P8662,'Transco table'!$H$1:$I$2263,2,0)</f>
        <v>82</v>
      </c>
      <c r="L8662">
        <f>VLOOKUP(R8662,'Transco table'!Q:R,2,0)</f>
        <v>3423</v>
      </c>
      <c r="M8662">
        <f>VLOOKUP(Projet_Python4[[#This Row],[Main_Author]],Average!D:G,4,0)</f>
        <v>2</v>
      </c>
      <c r="P8662" s="18" t="s">
        <v>7753</v>
      </c>
      <c r="Q8662" t="s">
        <v>14</v>
      </c>
      <c r="R8662" s="22" t="s">
        <v>40587</v>
      </c>
      <c r="S8662" t="s">
        <v>5925</v>
      </c>
      <c r="T8662">
        <v>5</v>
      </c>
      <c r="U8662" s="19">
        <v>4</v>
      </c>
      <c r="V8662" s="19">
        <f t="shared" si="406"/>
        <v>4</v>
      </c>
      <c r="W8662">
        <f>VLOOKUP(Projet_Python4[[#This Row],[Main_Author]],'Transco table'!W:X,2,0)</f>
        <v>3.75</v>
      </c>
      <c r="X8662">
        <f t="shared" si="407"/>
        <v>3.8</v>
      </c>
      <c r="Y8662">
        <v>384</v>
      </c>
      <c r="Z8662">
        <f>VLOOKUP(Projet_Python4[[#This Row],[title]],'Transco table'!$D$2:$F$11000,3,0)</f>
        <v>46</v>
      </c>
      <c r="AA8662">
        <v>5</v>
      </c>
    </row>
    <row r="8663" spans="1:27" x14ac:dyDescent="0.25">
      <c r="A8663" t="s">
        <v>38692</v>
      </c>
      <c r="B8663">
        <f>VLOOKUP(V8663,'Rating split'!A:F,6,0)</f>
        <v>2</v>
      </c>
      <c r="C8663" t="s">
        <v>38694</v>
      </c>
      <c r="D8663" t="s">
        <v>38695</v>
      </c>
      <c r="E8663">
        <f>VLOOKUP(Q8663,'Transco table'!$A$1:$B$28,2,0)</f>
        <v>1</v>
      </c>
      <c r="F8663">
        <f>VLOOKUP(Y8663,'Rating split'!I:L,4,0)</f>
        <v>2</v>
      </c>
      <c r="G8663">
        <f>VLOOKUP(Z8663,'Rating split'!N:Q,4,0)</f>
        <v>1</v>
      </c>
      <c r="H8663">
        <f>VLOOKUP(AA8663,'Rating split'!S:V,4,0)</f>
        <v>1</v>
      </c>
      <c r="I8663">
        <f>VLOOKUP(T8663,'Transco table'!$T$1:$U$13,2,0)</f>
        <v>1</v>
      </c>
      <c r="J8663" t="str">
        <f t="shared" si="405"/>
        <v>2006</v>
      </c>
      <c r="K8663">
        <f>VLOOKUP(P8663,'Transco table'!$H$1:$I$2263,2,0)</f>
        <v>63</v>
      </c>
      <c r="L8663">
        <f>VLOOKUP(R8663,'Transco table'!Q:R,2,0)</f>
        <v>1115</v>
      </c>
      <c r="M8663">
        <f>VLOOKUP(Projet_Python4[[#This Row],[Main_Author]],Average!D:G,4,0)</f>
        <v>2</v>
      </c>
      <c r="P8663" s="19" t="s">
        <v>465</v>
      </c>
      <c r="Q8663" t="s">
        <v>14</v>
      </c>
      <c r="R8663" s="23" t="s">
        <v>9666</v>
      </c>
      <c r="S8663" t="s">
        <v>2838</v>
      </c>
      <c r="T8663">
        <v>1</v>
      </c>
      <c r="U8663" s="18">
        <v>4.1399999999999997</v>
      </c>
      <c r="V8663" s="19">
        <f t="shared" si="406"/>
        <v>4.0999999999999996</v>
      </c>
      <c r="W8663">
        <f>VLOOKUP(Projet_Python4[[#This Row],[Main_Author]],'Transco table'!W:X,2,0)</f>
        <v>3.71</v>
      </c>
      <c r="X8663">
        <f t="shared" si="407"/>
        <v>3.7</v>
      </c>
      <c r="Y8663">
        <v>259</v>
      </c>
      <c r="Z8663">
        <f>VLOOKUP(Projet_Python4[[#This Row],[title]],'Transco table'!$D$2:$F$11000,3,0)</f>
        <v>46</v>
      </c>
      <c r="AA8663">
        <v>2</v>
      </c>
    </row>
    <row r="8664" spans="1:27" x14ac:dyDescent="0.25">
      <c r="A8664" t="s">
        <v>41937</v>
      </c>
      <c r="B8664">
        <f>VLOOKUP(V8664,'Rating split'!A:F,6,0)</f>
        <v>1</v>
      </c>
      <c r="C8664" t="s">
        <v>41938</v>
      </c>
      <c r="D8664" t="s">
        <v>41939</v>
      </c>
      <c r="E8664">
        <f>VLOOKUP(Q8664,'Transco table'!$A$1:$B$28,2,0)</f>
        <v>1</v>
      </c>
      <c r="F8664">
        <f>VLOOKUP(Y8664,'Rating split'!I:L,4,0)</f>
        <v>1</v>
      </c>
      <c r="G8664">
        <f>VLOOKUP(Z8664,'Rating split'!N:Q,4,0)</f>
        <v>1</v>
      </c>
      <c r="H8664">
        <f>VLOOKUP(AA8664,'Rating split'!S:V,4,0)</f>
        <v>1</v>
      </c>
      <c r="I8664">
        <f>VLOOKUP(T8664,'Transco table'!$T$1:$U$13,2,0)</f>
        <v>3</v>
      </c>
      <c r="J8664" t="str">
        <f t="shared" si="405"/>
        <v>2004</v>
      </c>
      <c r="K8664">
        <f>VLOOKUP(P8664,'Transco table'!$H$1:$I$2263,2,0)</f>
        <v>462</v>
      </c>
      <c r="L8664">
        <f>VLOOKUP(R8664,'Transco table'!Q:R,2,0)</f>
        <v>1595</v>
      </c>
      <c r="M8664">
        <f>VLOOKUP(Projet_Python4[[#This Row],[Main_Author]],Average!D:G,4,0)</f>
        <v>1</v>
      </c>
      <c r="P8664" s="18" t="s">
        <v>4059</v>
      </c>
      <c r="Q8664" t="s">
        <v>14</v>
      </c>
      <c r="R8664" s="22" t="s">
        <v>20286</v>
      </c>
      <c r="S8664" t="s">
        <v>10178</v>
      </c>
      <c r="T8664">
        <v>9</v>
      </c>
      <c r="U8664" s="19">
        <v>3.54</v>
      </c>
      <c r="V8664" s="19">
        <f t="shared" si="406"/>
        <v>3.5</v>
      </c>
      <c r="W8664">
        <f>VLOOKUP(Projet_Python4[[#This Row],[Main_Author]],'Transco table'!W:X,2,0)</f>
        <v>3.6169230769230767</v>
      </c>
      <c r="X8664">
        <f t="shared" si="407"/>
        <v>3.6</v>
      </c>
      <c r="Y8664">
        <v>224</v>
      </c>
      <c r="Z8664">
        <f>VLOOKUP(Projet_Python4[[#This Row],[title]],'Transco table'!$D$2:$F$11000,3,0)</f>
        <v>46</v>
      </c>
      <c r="AA8664">
        <v>2</v>
      </c>
    </row>
    <row r="8665" spans="1:27" x14ac:dyDescent="0.25">
      <c r="A8665" t="s">
        <v>21923</v>
      </c>
      <c r="B8665">
        <f>VLOOKUP(V8665,'Rating split'!A:F,6,0)</f>
        <v>2</v>
      </c>
      <c r="C8665" t="s">
        <v>21924</v>
      </c>
      <c r="D8665" t="s">
        <v>21925</v>
      </c>
      <c r="E8665">
        <f>VLOOKUP(Q8665,'Transco table'!$A$1:$B$28,2,0)</f>
        <v>2</v>
      </c>
      <c r="F8665">
        <f>VLOOKUP(Y8665,'Rating split'!I:L,4,0)</f>
        <v>1</v>
      </c>
      <c r="G8665">
        <f>VLOOKUP(Z8665,'Rating split'!N:Q,4,0)</f>
        <v>1</v>
      </c>
      <c r="H8665">
        <f>VLOOKUP(AA8665,'Rating split'!S:V,4,0)</f>
        <v>1</v>
      </c>
      <c r="I8665">
        <f>VLOOKUP(T8665,'Transco table'!$T$1:$U$13,2,0)</f>
        <v>3</v>
      </c>
      <c r="J8665" t="str">
        <f t="shared" si="405"/>
        <v>2005</v>
      </c>
      <c r="K8665">
        <f>VLOOKUP(P8665,'Transco table'!$H$1:$I$2263,2,0)</f>
        <v>84</v>
      </c>
      <c r="L8665">
        <f>VLOOKUP(R8665,'Transco table'!Q:R,2,0)</f>
        <v>407</v>
      </c>
      <c r="M8665">
        <f>VLOOKUP(Projet_Python4[[#This Row],[Main_Author]],Average!D:G,4,0)</f>
        <v>2</v>
      </c>
      <c r="P8665" s="19" t="s">
        <v>1457</v>
      </c>
      <c r="Q8665" t="s">
        <v>39</v>
      </c>
      <c r="R8665" s="23" t="s">
        <v>14499</v>
      </c>
      <c r="S8665" t="s">
        <v>1590</v>
      </c>
      <c r="T8665">
        <v>8</v>
      </c>
      <c r="U8665" s="18">
        <v>3.84</v>
      </c>
      <c r="V8665" s="19">
        <f t="shared" si="406"/>
        <v>3.8</v>
      </c>
      <c r="W8665">
        <f>VLOOKUP(Projet_Python4[[#This Row],[Main_Author]],'Transco table'!W:X,2,0)</f>
        <v>4.1749999999999998</v>
      </c>
      <c r="X8665">
        <f t="shared" si="407"/>
        <v>4.2</v>
      </c>
      <c r="Y8665">
        <v>188</v>
      </c>
      <c r="Z8665">
        <f>VLOOKUP(Projet_Python4[[#This Row],[title]],'Transco table'!$D$2:$F$11000,3,0)</f>
        <v>46</v>
      </c>
      <c r="AA8665">
        <v>6</v>
      </c>
    </row>
    <row r="8666" spans="1:27" x14ac:dyDescent="0.25">
      <c r="A8666" t="s">
        <v>8995</v>
      </c>
      <c r="B8666">
        <f>VLOOKUP(V8666,'Rating split'!A:F,6,0)</f>
        <v>2</v>
      </c>
      <c r="C8666" t="s">
        <v>8997</v>
      </c>
      <c r="D8666" t="s">
        <v>8998</v>
      </c>
      <c r="E8666">
        <f>VLOOKUP(Q8666,'Transco table'!$A$1:$B$28,2,0)</f>
        <v>1</v>
      </c>
      <c r="F8666">
        <f>VLOOKUP(Y8666,'Rating split'!I:L,4,0)</f>
        <v>2</v>
      </c>
      <c r="G8666">
        <f>VLOOKUP(Z8666,'Rating split'!N:Q,4,0)</f>
        <v>1</v>
      </c>
      <c r="H8666">
        <f>VLOOKUP(AA8666,'Rating split'!S:V,4,0)</f>
        <v>1</v>
      </c>
      <c r="I8666">
        <f>VLOOKUP(T8666,'Transco table'!$T$1:$U$13,2,0)</f>
        <v>1</v>
      </c>
      <c r="J8666" t="str">
        <f t="shared" si="405"/>
        <v>2001</v>
      </c>
      <c r="K8666">
        <f>VLOOKUP(P8666,'Transco table'!$H$1:$I$2263,2,0)</f>
        <v>57</v>
      </c>
      <c r="L8666">
        <f>VLOOKUP(R8666,'Transco table'!Q:R,2,0)</f>
        <v>3424</v>
      </c>
      <c r="M8666">
        <f>VLOOKUP(Projet_Python4[[#This Row],[Main_Author]],Average!D:G,4,0)</f>
        <v>2</v>
      </c>
      <c r="P8666" s="18" t="s">
        <v>1691</v>
      </c>
      <c r="Q8666" t="s">
        <v>14</v>
      </c>
      <c r="R8666" s="22" t="s">
        <v>46382</v>
      </c>
      <c r="S8666" t="s">
        <v>8999</v>
      </c>
      <c r="T8666">
        <v>1</v>
      </c>
      <c r="U8666" s="19">
        <v>3.74</v>
      </c>
      <c r="V8666" s="19">
        <f t="shared" si="406"/>
        <v>3.7</v>
      </c>
      <c r="W8666" t="e">
        <f>VLOOKUP(Projet_Python4[[#This Row],[Main_Author]],'Transco table'!W:X,2,0)</f>
        <v>#N/A</v>
      </c>
      <c r="X8666" t="e">
        <f t="shared" si="407"/>
        <v>#N/A</v>
      </c>
      <c r="Y8666">
        <v>238</v>
      </c>
      <c r="Z8666">
        <f>VLOOKUP(Projet_Python4[[#This Row],[title]],'Transco table'!$D$2:$F$11000,3,0)</f>
        <v>46</v>
      </c>
      <c r="AA8666">
        <v>5</v>
      </c>
    </row>
    <row r="8667" spans="1:27" x14ac:dyDescent="0.25">
      <c r="A8667" t="s">
        <v>31420</v>
      </c>
      <c r="B8667">
        <f>VLOOKUP(V8667,'Rating split'!A:F,6,0)</f>
        <v>2</v>
      </c>
      <c r="C8667" t="s">
        <v>31421</v>
      </c>
      <c r="D8667" t="s">
        <v>31422</v>
      </c>
      <c r="E8667">
        <f>VLOOKUP(Q8667,'Transco table'!$A$1:$B$28,2,0)</f>
        <v>1</v>
      </c>
      <c r="F8667">
        <f>VLOOKUP(Y8667,'Rating split'!I:L,4,0)</f>
        <v>1</v>
      </c>
      <c r="G8667">
        <f>VLOOKUP(Z8667,'Rating split'!N:Q,4,0)</f>
        <v>1</v>
      </c>
      <c r="H8667">
        <f>VLOOKUP(AA8667,'Rating split'!S:V,4,0)</f>
        <v>1</v>
      </c>
      <c r="I8667">
        <f>VLOOKUP(T8667,'Transco table'!$T$1:$U$13,2,0)</f>
        <v>1</v>
      </c>
      <c r="J8667" t="str">
        <f t="shared" si="405"/>
        <v>2006</v>
      </c>
      <c r="K8667">
        <f>VLOOKUP(P8667,'Transco table'!$H$1:$I$2263,2,0)</f>
        <v>315</v>
      </c>
      <c r="L8667">
        <f>VLOOKUP(R8667,'Transco table'!Q:R,2,0)</f>
        <v>1508</v>
      </c>
      <c r="M8667">
        <f>VLOOKUP(Projet_Python4[[#This Row],[Main_Author]],Average!D:G,4,0)</f>
        <v>2</v>
      </c>
      <c r="P8667" s="18" t="s">
        <v>1636</v>
      </c>
      <c r="Q8667" t="s">
        <v>14</v>
      </c>
      <c r="R8667" s="23" t="s">
        <v>31417</v>
      </c>
      <c r="S8667" t="s">
        <v>31423</v>
      </c>
      <c r="T8667">
        <v>3</v>
      </c>
      <c r="U8667" s="18">
        <v>3.92</v>
      </c>
      <c r="V8667" s="19">
        <f t="shared" si="406"/>
        <v>3.9</v>
      </c>
      <c r="W8667">
        <f>VLOOKUP(Projet_Python4[[#This Row],[Main_Author]],'Transco table'!W:X,2,0)</f>
        <v>3.7866666666666666</v>
      </c>
      <c r="X8667">
        <f t="shared" si="407"/>
        <v>3.8</v>
      </c>
      <c r="Y8667">
        <v>226</v>
      </c>
      <c r="Z8667">
        <f>VLOOKUP(Projet_Python4[[#This Row],[title]],'Transco table'!$D$2:$F$11000,3,0)</f>
        <v>46</v>
      </c>
      <c r="AA8667">
        <v>4</v>
      </c>
    </row>
    <row r="8668" spans="1:27" x14ac:dyDescent="0.25">
      <c r="A8668" t="s">
        <v>31926</v>
      </c>
      <c r="B8668">
        <f>VLOOKUP(V8668,'Rating split'!A:F,6,0)</f>
        <v>3</v>
      </c>
      <c r="C8668" t="s">
        <v>31928</v>
      </c>
      <c r="D8668" t="s">
        <v>31929</v>
      </c>
      <c r="E8668">
        <f>VLOOKUP(Q8668,'Transco table'!$A$1:$B$28,2,0)</f>
        <v>2</v>
      </c>
      <c r="F8668">
        <f>VLOOKUP(Y8668,'Rating split'!I:L,4,0)</f>
        <v>2</v>
      </c>
      <c r="G8668">
        <f>VLOOKUP(Z8668,'Rating split'!N:Q,4,0)</f>
        <v>1</v>
      </c>
      <c r="H8668">
        <f>VLOOKUP(AA8668,'Rating split'!S:V,4,0)</f>
        <v>1</v>
      </c>
      <c r="I8668">
        <f>VLOOKUP(T8668,'Transco table'!$T$1:$U$13,2,0)</f>
        <v>1</v>
      </c>
      <c r="J8668" t="str">
        <f t="shared" si="405"/>
        <v>2003</v>
      </c>
      <c r="K8668">
        <f>VLOOKUP(P8668,'Transco table'!$H$1:$I$2263,2,0)</f>
        <v>1659</v>
      </c>
      <c r="L8668">
        <f>VLOOKUP(R8668,'Transco table'!Q:R,2,0)</f>
        <v>3425</v>
      </c>
      <c r="M8668">
        <f>VLOOKUP(Projet_Python4[[#This Row],[Main_Author]],Average!D:G,4,0)</f>
        <v>2</v>
      </c>
      <c r="P8668" s="19" t="s">
        <v>29029</v>
      </c>
      <c r="Q8668" t="s">
        <v>39</v>
      </c>
      <c r="R8668" s="22" t="s">
        <v>31927</v>
      </c>
      <c r="S8668" t="s">
        <v>11482</v>
      </c>
      <c r="T8668">
        <v>1</v>
      </c>
      <c r="U8668" s="19">
        <v>4.18</v>
      </c>
      <c r="V8668" s="19">
        <f t="shared" si="406"/>
        <v>4.2</v>
      </c>
      <c r="W8668" t="e">
        <f>VLOOKUP(Projet_Python4[[#This Row],[Main_Author]],'Transco table'!W:X,2,0)</f>
        <v>#N/A</v>
      </c>
      <c r="X8668" t="e">
        <f t="shared" si="407"/>
        <v>#N/A</v>
      </c>
      <c r="Y8668">
        <v>352</v>
      </c>
      <c r="Z8668">
        <f>VLOOKUP(Projet_Python4[[#This Row],[title]],'Transco table'!$D$2:$F$11000,3,0)</f>
        <v>45</v>
      </c>
      <c r="AA8668">
        <v>3</v>
      </c>
    </row>
    <row r="8669" spans="1:27" x14ac:dyDescent="0.25">
      <c r="A8669" t="s">
        <v>31374</v>
      </c>
      <c r="B8669">
        <f>VLOOKUP(V8669,'Rating split'!A:F,6,0)</f>
        <v>2</v>
      </c>
      <c r="C8669" t="s">
        <v>31376</v>
      </c>
      <c r="D8669" t="s">
        <v>31377</v>
      </c>
      <c r="E8669">
        <f>VLOOKUP(Q8669,'Transco table'!$A$1:$B$28,2,0)</f>
        <v>1</v>
      </c>
      <c r="F8669">
        <f>VLOOKUP(Y8669,'Rating split'!I:L,4,0)</f>
        <v>3</v>
      </c>
      <c r="G8669">
        <f>VLOOKUP(Z8669,'Rating split'!N:Q,4,0)</f>
        <v>1</v>
      </c>
      <c r="H8669">
        <f>VLOOKUP(AA8669,'Rating split'!S:V,4,0)</f>
        <v>1</v>
      </c>
      <c r="I8669">
        <f>VLOOKUP(T8669,'Transco table'!$T$1:$U$13,2,0)</f>
        <v>3</v>
      </c>
      <c r="J8669" t="str">
        <f t="shared" si="405"/>
        <v>1998</v>
      </c>
      <c r="K8669">
        <f>VLOOKUP(P8669,'Transco table'!$H$1:$I$2263,2,0)</f>
        <v>1477</v>
      </c>
      <c r="L8669">
        <f>VLOOKUP(R8669,'Transco table'!Q:R,2,0)</f>
        <v>298</v>
      </c>
      <c r="M8669">
        <f>VLOOKUP(Projet_Python4[[#This Row],[Main_Author]],Average!D:G,4,0)</f>
        <v>2</v>
      </c>
      <c r="P8669" s="18" t="s">
        <v>31264</v>
      </c>
      <c r="Q8669" t="s">
        <v>14</v>
      </c>
      <c r="R8669" s="23" t="s">
        <v>19393</v>
      </c>
      <c r="S8669" t="s">
        <v>31378</v>
      </c>
      <c r="T8669">
        <v>9</v>
      </c>
      <c r="U8669" s="18">
        <v>3.96</v>
      </c>
      <c r="V8669" s="19">
        <f t="shared" si="406"/>
        <v>4</v>
      </c>
      <c r="W8669" t="e">
        <f>VLOOKUP(Projet_Python4[[#This Row],[Main_Author]],'Transco table'!W:X,2,0)</f>
        <v>#N/A</v>
      </c>
      <c r="X8669" t="e">
        <f t="shared" si="407"/>
        <v>#N/A</v>
      </c>
      <c r="Y8669">
        <v>410</v>
      </c>
      <c r="Z8669">
        <f>VLOOKUP(Projet_Python4[[#This Row],[title]],'Transco table'!$D$2:$F$11000,3,0)</f>
        <v>45</v>
      </c>
      <c r="AA8669">
        <v>4</v>
      </c>
    </row>
    <row r="8670" spans="1:27" x14ac:dyDescent="0.25">
      <c r="A8670" t="s">
        <v>30229</v>
      </c>
      <c r="B8670">
        <f>VLOOKUP(V8670,'Rating split'!A:F,6,0)</f>
        <v>3</v>
      </c>
      <c r="C8670" t="s">
        <v>30230</v>
      </c>
      <c r="D8670" t="s">
        <v>30231</v>
      </c>
      <c r="E8670">
        <f>VLOOKUP(Q8670,'Transco table'!$A$1:$B$28,2,0)</f>
        <v>2</v>
      </c>
      <c r="F8670">
        <f>VLOOKUP(Y8670,'Rating split'!I:L,4,0)</f>
        <v>3</v>
      </c>
      <c r="G8670">
        <f>VLOOKUP(Z8670,'Rating split'!N:Q,4,0)</f>
        <v>1</v>
      </c>
      <c r="H8670">
        <f>VLOOKUP(AA8670,'Rating split'!S:V,4,0)</f>
        <v>1</v>
      </c>
      <c r="I8670">
        <f>VLOOKUP(T8670,'Transco table'!$T$1:$U$13,2,0)</f>
        <v>1</v>
      </c>
      <c r="J8670" t="str">
        <f t="shared" si="405"/>
        <v>1991</v>
      </c>
      <c r="K8670">
        <f>VLOOKUP(P8670,'Transco table'!$H$1:$I$2263,2,0)</f>
        <v>364</v>
      </c>
      <c r="L8670">
        <f>VLOOKUP(R8670,'Transco table'!Q:R,2,0)</f>
        <v>419</v>
      </c>
      <c r="M8670">
        <f>VLOOKUP(Projet_Python4[[#This Row],[Main_Author]],Average!D:G,4,0)</f>
        <v>2</v>
      </c>
      <c r="P8670" s="19" t="s">
        <v>4952</v>
      </c>
      <c r="Q8670" t="s">
        <v>39</v>
      </c>
      <c r="R8670" s="22" t="s">
        <v>49410</v>
      </c>
      <c r="S8670" t="s">
        <v>30228</v>
      </c>
      <c r="T8670">
        <v>1</v>
      </c>
      <c r="U8670" s="19">
        <v>4.38</v>
      </c>
      <c r="V8670" s="19">
        <f t="shared" si="406"/>
        <v>4.4000000000000004</v>
      </c>
      <c r="W8670">
        <f>VLOOKUP(Projet_Python4[[#This Row],[Main_Author]],'Transco table'!W:X,2,0)</f>
        <v>3.9214285714285708</v>
      </c>
      <c r="X8670">
        <f t="shared" si="407"/>
        <v>3.9</v>
      </c>
      <c r="Y8670">
        <v>1056</v>
      </c>
      <c r="Z8670">
        <f>VLOOKUP(Projet_Python4[[#This Row],[title]],'Transco table'!$D$2:$F$11000,3,0)</f>
        <v>45</v>
      </c>
      <c r="AA8670">
        <v>3</v>
      </c>
    </row>
    <row r="8671" spans="1:27" x14ac:dyDescent="0.25">
      <c r="A8671" t="s">
        <v>6267</v>
      </c>
      <c r="B8671">
        <f>VLOOKUP(V8671,'Rating split'!A:F,6,0)</f>
        <v>2</v>
      </c>
      <c r="C8671" t="s">
        <v>6269</v>
      </c>
      <c r="D8671" t="s">
        <v>6270</v>
      </c>
      <c r="E8671">
        <f>VLOOKUP(Q8671,'Transco table'!$A$1:$B$28,2,0)</f>
        <v>1</v>
      </c>
      <c r="F8671">
        <f>VLOOKUP(Y8671,'Rating split'!I:L,4,0)</f>
        <v>1</v>
      </c>
      <c r="G8671">
        <f>VLOOKUP(Z8671,'Rating split'!N:Q,4,0)</f>
        <v>1</v>
      </c>
      <c r="H8671">
        <f>VLOOKUP(AA8671,'Rating split'!S:V,4,0)</f>
        <v>1</v>
      </c>
      <c r="I8671">
        <f>VLOOKUP(T8671,'Transco table'!$T$1:$U$13,2,0)</f>
        <v>1</v>
      </c>
      <c r="J8671" t="str">
        <f t="shared" si="405"/>
        <v>2005</v>
      </c>
      <c r="K8671">
        <f>VLOOKUP(P8671,'Transco table'!$H$1:$I$2263,2,0)</f>
        <v>536</v>
      </c>
      <c r="L8671">
        <f>VLOOKUP(R8671,'Transco table'!Q:R,2,0)</f>
        <v>3426</v>
      </c>
      <c r="M8671">
        <f>VLOOKUP(Projet_Python4[[#This Row],[Main_Author]],Average!D:G,4,0)</f>
        <v>2</v>
      </c>
      <c r="P8671" s="18" t="s">
        <v>690</v>
      </c>
      <c r="Q8671" t="s">
        <v>14</v>
      </c>
      <c r="R8671" s="23" t="s">
        <v>46027</v>
      </c>
      <c r="S8671" t="s">
        <v>1555</v>
      </c>
      <c r="T8671">
        <v>1</v>
      </c>
      <c r="U8671" s="18">
        <v>3.82</v>
      </c>
      <c r="V8671" s="19">
        <f t="shared" si="406"/>
        <v>3.8</v>
      </c>
      <c r="W8671">
        <f>VLOOKUP(Projet_Python4[[#This Row],[Main_Author]],'Transco table'!W:X,2,0)</f>
        <v>4.13</v>
      </c>
      <c r="X8671">
        <f t="shared" si="407"/>
        <v>4.0999999999999996</v>
      </c>
      <c r="Y8671">
        <v>185</v>
      </c>
      <c r="Z8671">
        <f>VLOOKUP(Projet_Python4[[#This Row],[title]],'Transco table'!$D$2:$F$11000,3,0)</f>
        <v>45</v>
      </c>
      <c r="AA8671">
        <v>9</v>
      </c>
    </row>
    <row r="8672" spans="1:27" x14ac:dyDescent="0.25">
      <c r="A8672" t="s">
        <v>16983</v>
      </c>
      <c r="B8672">
        <f>VLOOKUP(V8672,'Rating split'!A:F,6,0)</f>
        <v>2</v>
      </c>
      <c r="C8672" t="s">
        <v>16985</v>
      </c>
      <c r="D8672" t="s">
        <v>16986</v>
      </c>
      <c r="E8672">
        <f>VLOOKUP(Q8672,'Transco table'!$A$1:$B$28,2,0)</f>
        <v>1</v>
      </c>
      <c r="F8672">
        <f>VLOOKUP(Y8672,'Rating split'!I:L,4,0)</f>
        <v>3</v>
      </c>
      <c r="G8672">
        <f>VLOOKUP(Z8672,'Rating split'!N:Q,4,0)</f>
        <v>1</v>
      </c>
      <c r="H8672">
        <f>VLOOKUP(AA8672,'Rating split'!S:V,4,0)</f>
        <v>1</v>
      </c>
      <c r="I8672">
        <f>VLOOKUP(T8672,'Transco table'!$T$1:$U$13,2,0)</f>
        <v>1</v>
      </c>
      <c r="J8672" t="str">
        <f t="shared" si="405"/>
        <v>2002</v>
      </c>
      <c r="K8672">
        <f>VLOOKUP(P8672,'Transco table'!$H$1:$I$2263,2,0)</f>
        <v>55</v>
      </c>
      <c r="L8672">
        <f>VLOOKUP(R8672,'Transco table'!Q:R,2,0)</f>
        <v>203</v>
      </c>
      <c r="M8672">
        <f>VLOOKUP(Projet_Python4[[#This Row],[Main_Author]],Average!D:G,4,0)</f>
        <v>2</v>
      </c>
      <c r="P8672" s="19" t="s">
        <v>945</v>
      </c>
      <c r="Q8672" t="s">
        <v>14</v>
      </c>
      <c r="R8672" s="22" t="s">
        <v>16972</v>
      </c>
      <c r="S8672" t="s">
        <v>4208</v>
      </c>
      <c r="T8672">
        <v>2</v>
      </c>
      <c r="U8672" s="19">
        <v>4.13</v>
      </c>
      <c r="V8672" s="19">
        <f t="shared" si="406"/>
        <v>4.0999999999999996</v>
      </c>
      <c r="W8672">
        <f>VLOOKUP(Projet_Python4[[#This Row],[Main_Author]],'Transco table'!W:X,2,0)</f>
        <v>4.141111111111111</v>
      </c>
      <c r="X8672">
        <f t="shared" si="407"/>
        <v>4.0999999999999996</v>
      </c>
      <c r="Y8672">
        <v>442</v>
      </c>
      <c r="Z8672">
        <f>VLOOKUP(Projet_Python4[[#This Row],[title]],'Transco table'!$D$2:$F$11000,3,0)</f>
        <v>45</v>
      </c>
      <c r="AA8672">
        <v>5</v>
      </c>
    </row>
    <row r="8673" spans="1:27" x14ac:dyDescent="0.25">
      <c r="A8673" t="s">
        <v>16130</v>
      </c>
      <c r="B8673">
        <f>VLOOKUP(V8673,'Rating split'!A:F,6,0)</f>
        <v>2</v>
      </c>
      <c r="C8673" t="s">
        <v>16132</v>
      </c>
      <c r="D8673" t="s">
        <v>16133</v>
      </c>
      <c r="E8673">
        <f>VLOOKUP(Q8673,'Transco table'!$A$1:$B$28,2,0)</f>
        <v>1</v>
      </c>
      <c r="F8673">
        <f>VLOOKUP(Y8673,'Rating split'!I:L,4,0)</f>
        <v>2</v>
      </c>
      <c r="G8673">
        <f>VLOOKUP(Z8673,'Rating split'!N:Q,4,0)</f>
        <v>1</v>
      </c>
      <c r="H8673">
        <f>VLOOKUP(AA8673,'Rating split'!S:V,4,0)</f>
        <v>1</v>
      </c>
      <c r="I8673">
        <f>VLOOKUP(T8673,'Transco table'!$T$1:$U$13,2,0)</f>
        <v>3</v>
      </c>
      <c r="J8673" t="str">
        <f t="shared" si="405"/>
        <v>1978</v>
      </c>
      <c r="K8673">
        <f>VLOOKUP(P8673,'Transco table'!$H$1:$I$2263,2,0)</f>
        <v>23</v>
      </c>
      <c r="L8673">
        <f>VLOOKUP(R8673,'Transco table'!Q:R,2,0)</f>
        <v>3427</v>
      </c>
      <c r="M8673">
        <f>VLOOKUP(Projet_Python4[[#This Row],[Main_Author]],Average!D:G,4,0)</f>
        <v>2</v>
      </c>
      <c r="P8673" s="18" t="s">
        <v>470</v>
      </c>
      <c r="Q8673" t="s">
        <v>14</v>
      </c>
      <c r="R8673" s="23" t="s">
        <v>16136</v>
      </c>
      <c r="S8673" t="s">
        <v>16134</v>
      </c>
      <c r="T8673">
        <v>9</v>
      </c>
      <c r="U8673" s="18">
        <v>4.04</v>
      </c>
      <c r="V8673" s="19">
        <f t="shared" si="406"/>
        <v>4</v>
      </c>
      <c r="W8673" t="e">
        <f>VLOOKUP(Projet_Python4[[#This Row],[Main_Author]],'Transco table'!W:X,2,0)</f>
        <v>#N/A</v>
      </c>
      <c r="X8673" t="e">
        <f t="shared" si="407"/>
        <v>#N/A</v>
      </c>
      <c r="Y8673">
        <v>296</v>
      </c>
      <c r="Z8673">
        <f>VLOOKUP(Projet_Python4[[#This Row],[title]],'Transco table'!$D$2:$F$11000,3,0)</f>
        <v>45</v>
      </c>
      <c r="AA8673">
        <v>2</v>
      </c>
    </row>
    <row r="8674" spans="1:27" x14ac:dyDescent="0.25">
      <c r="A8674" t="s">
        <v>35811</v>
      </c>
      <c r="B8674">
        <f>VLOOKUP(V8674,'Rating split'!A:F,6,0)</f>
        <v>2</v>
      </c>
      <c r="C8674" t="s">
        <v>35813</v>
      </c>
      <c r="D8674" t="s">
        <v>35814</v>
      </c>
      <c r="E8674">
        <f>VLOOKUP(Q8674,'Transco table'!$A$1:$B$28,2,0)</f>
        <v>1</v>
      </c>
      <c r="F8674">
        <f>VLOOKUP(Y8674,'Rating split'!I:L,4,0)</f>
        <v>1</v>
      </c>
      <c r="G8674">
        <f>VLOOKUP(Z8674,'Rating split'!N:Q,4,0)</f>
        <v>1</v>
      </c>
      <c r="H8674">
        <f>VLOOKUP(AA8674,'Rating split'!S:V,4,0)</f>
        <v>1</v>
      </c>
      <c r="I8674">
        <f>VLOOKUP(T8674,'Transco table'!$T$1:$U$13,2,0)</f>
        <v>1</v>
      </c>
      <c r="J8674" t="str">
        <f t="shared" si="405"/>
        <v>2005</v>
      </c>
      <c r="K8674">
        <f>VLOOKUP(P8674,'Transco table'!$H$1:$I$2263,2,0)</f>
        <v>52</v>
      </c>
      <c r="L8674">
        <f>VLOOKUP(R8674,'Transco table'!Q:R,2,0)</f>
        <v>3428</v>
      </c>
      <c r="M8674">
        <f>VLOOKUP(Projet_Python4[[#This Row],[Main_Author]],Average!D:G,4,0)</f>
        <v>2</v>
      </c>
      <c r="P8674" s="19" t="s">
        <v>619</v>
      </c>
      <c r="Q8674" t="s">
        <v>14</v>
      </c>
      <c r="R8674" s="22" t="s">
        <v>50221</v>
      </c>
      <c r="S8674" t="s">
        <v>6708</v>
      </c>
      <c r="T8674">
        <v>1</v>
      </c>
      <c r="U8674" s="19">
        <v>3.67</v>
      </c>
      <c r="V8674" s="19">
        <f t="shared" si="406"/>
        <v>3.7</v>
      </c>
      <c r="W8674" t="e">
        <f>VLOOKUP(Projet_Python4[[#This Row],[Main_Author]],'Transco table'!W:X,2,0)</f>
        <v>#N/A</v>
      </c>
      <c r="X8674" t="e">
        <f t="shared" si="407"/>
        <v>#N/A</v>
      </c>
      <c r="Y8674">
        <v>211</v>
      </c>
      <c r="Z8674">
        <f>VLOOKUP(Projet_Python4[[#This Row],[title]],'Transco table'!$D$2:$F$11000,3,0)</f>
        <v>45</v>
      </c>
      <c r="AA8674">
        <v>4</v>
      </c>
    </row>
    <row r="8675" spans="1:27" x14ac:dyDescent="0.25">
      <c r="A8675" t="s">
        <v>11051</v>
      </c>
      <c r="B8675">
        <f>VLOOKUP(V8675,'Rating split'!A:F,6,0)</f>
        <v>2</v>
      </c>
      <c r="C8675" t="s">
        <v>11053</v>
      </c>
      <c r="D8675" t="s">
        <v>11054</v>
      </c>
      <c r="E8675">
        <f>VLOOKUP(Q8675,'Transco table'!$A$1:$B$28,2,0)</f>
        <v>4</v>
      </c>
      <c r="F8675">
        <f>VLOOKUP(Y8675,'Rating split'!I:L,4,0)</f>
        <v>1</v>
      </c>
      <c r="G8675">
        <f>VLOOKUP(Z8675,'Rating split'!N:Q,4,0)</f>
        <v>1</v>
      </c>
      <c r="H8675">
        <f>VLOOKUP(AA8675,'Rating split'!S:V,4,0)</f>
        <v>1</v>
      </c>
      <c r="I8675">
        <f>VLOOKUP(T8675,'Transco table'!$T$1:$U$13,2,0)</f>
        <v>2</v>
      </c>
      <c r="J8675" t="str">
        <f t="shared" si="405"/>
        <v>1987</v>
      </c>
      <c r="K8675">
        <f>VLOOKUP(P8675,'Transco table'!$H$1:$I$2263,2,0)</f>
        <v>60</v>
      </c>
      <c r="L8675">
        <f>VLOOKUP(R8675,'Transco table'!Q:R,2,0)</f>
        <v>135</v>
      </c>
      <c r="M8675">
        <f>VLOOKUP(Projet_Python4[[#This Row],[Main_Author]],Average!D:G,4,0)</f>
        <v>2</v>
      </c>
      <c r="P8675" s="18" t="s">
        <v>115</v>
      </c>
      <c r="Q8675" t="s">
        <v>569</v>
      </c>
      <c r="R8675" s="23" t="s">
        <v>11052</v>
      </c>
      <c r="S8675" t="s">
        <v>11055</v>
      </c>
      <c r="T8675">
        <v>6</v>
      </c>
      <c r="U8675" s="18">
        <v>4.1399999999999997</v>
      </c>
      <c r="V8675" s="19">
        <f t="shared" si="406"/>
        <v>4.0999999999999996</v>
      </c>
      <c r="W8675" t="e">
        <f>VLOOKUP(Projet_Python4[[#This Row],[Main_Author]],'Transco table'!W:X,2,0)</f>
        <v>#N/A</v>
      </c>
      <c r="X8675" t="e">
        <f t="shared" si="407"/>
        <v>#N/A</v>
      </c>
      <c r="Y8675">
        <f>ROUND(VLOOKUP(AI8675,'Transco table'!$K$2:$L$2265,2,0),0)</f>
        <v>121</v>
      </c>
      <c r="Z8675">
        <f>VLOOKUP(Projet_Python4[[#This Row],[title]],'Transco table'!$D$2:$F$11000,3,0)</f>
        <v>45</v>
      </c>
      <c r="AA8675">
        <v>1</v>
      </c>
    </row>
    <row r="8676" spans="1:27" x14ac:dyDescent="0.25">
      <c r="A8676" t="s">
        <v>20056</v>
      </c>
      <c r="B8676">
        <f>VLOOKUP(V8676,'Rating split'!A:F,6,0)</f>
        <v>2</v>
      </c>
      <c r="C8676" t="s">
        <v>20058</v>
      </c>
      <c r="D8676" t="s">
        <v>20059</v>
      </c>
      <c r="E8676">
        <f>VLOOKUP(Q8676,'Transco table'!$A$1:$B$28,2,0)</f>
        <v>1</v>
      </c>
      <c r="F8676">
        <f>VLOOKUP(Y8676,'Rating split'!I:L,4,0)</f>
        <v>2</v>
      </c>
      <c r="G8676">
        <f>VLOOKUP(Z8676,'Rating split'!N:Q,4,0)</f>
        <v>1</v>
      </c>
      <c r="H8676">
        <f>VLOOKUP(AA8676,'Rating split'!S:V,4,0)</f>
        <v>1</v>
      </c>
      <c r="I8676">
        <f>VLOOKUP(T8676,'Transco table'!$T$1:$U$13,2,0)</f>
        <v>1</v>
      </c>
      <c r="J8676" t="str">
        <f t="shared" si="405"/>
        <v>2003</v>
      </c>
      <c r="K8676">
        <f>VLOOKUP(P8676,'Transco table'!$H$1:$I$2263,2,0)</f>
        <v>333</v>
      </c>
      <c r="L8676">
        <f>VLOOKUP(R8676,'Transco table'!Q:R,2,0)</f>
        <v>680</v>
      </c>
      <c r="M8676">
        <f>VLOOKUP(Projet_Python4[[#This Row],[Main_Author]],Average!D:G,4,0)</f>
        <v>2</v>
      </c>
      <c r="P8676" s="19" t="s">
        <v>5534</v>
      </c>
      <c r="Q8676" t="s">
        <v>14</v>
      </c>
      <c r="R8676" s="22" t="s">
        <v>20052</v>
      </c>
      <c r="S8676" t="s">
        <v>20060</v>
      </c>
      <c r="T8676">
        <v>1</v>
      </c>
      <c r="U8676" s="19">
        <v>3.8</v>
      </c>
      <c r="V8676" s="19">
        <f t="shared" si="406"/>
        <v>3.8</v>
      </c>
      <c r="W8676">
        <f>VLOOKUP(Projet_Python4[[#This Row],[Main_Author]],'Transco table'!W:X,2,0)</f>
        <v>4.08</v>
      </c>
      <c r="X8676">
        <f t="shared" si="407"/>
        <v>4.0999999999999996</v>
      </c>
      <c r="Y8676">
        <v>248</v>
      </c>
      <c r="Z8676">
        <f>VLOOKUP(Projet_Python4[[#This Row],[title]],'Transco table'!$D$2:$F$11000,3,0)</f>
        <v>45</v>
      </c>
      <c r="AA8676">
        <v>9</v>
      </c>
    </row>
    <row r="8677" spans="1:27" x14ac:dyDescent="0.25">
      <c r="A8677" t="s">
        <v>26293</v>
      </c>
      <c r="B8677">
        <f>VLOOKUP(V8677,'Rating split'!A:F,6,0)</f>
        <v>3</v>
      </c>
      <c r="C8677" t="s">
        <v>26295</v>
      </c>
      <c r="D8677" t="s">
        <v>26296</v>
      </c>
      <c r="E8677">
        <f>VLOOKUP(Q8677,'Transco table'!$A$1:$B$28,2,0)</f>
        <v>1</v>
      </c>
      <c r="F8677">
        <f>VLOOKUP(Y8677,'Rating split'!I:L,4,0)</f>
        <v>3</v>
      </c>
      <c r="G8677">
        <f>VLOOKUP(Z8677,'Rating split'!N:Q,4,0)</f>
        <v>1</v>
      </c>
      <c r="H8677">
        <f>VLOOKUP(AA8677,'Rating split'!S:V,4,0)</f>
        <v>1</v>
      </c>
      <c r="I8677">
        <f>VLOOKUP(T8677,'Transco table'!$T$1:$U$13,2,0)</f>
        <v>1</v>
      </c>
      <c r="J8677" t="str">
        <f t="shared" si="405"/>
        <v>2006</v>
      </c>
      <c r="K8677">
        <f>VLOOKUP(P8677,'Transco table'!$H$1:$I$2263,2,0)</f>
        <v>2043</v>
      </c>
      <c r="L8677">
        <f>VLOOKUP(R8677,'Transco table'!Q:R,2,0)</f>
        <v>3429</v>
      </c>
      <c r="M8677">
        <f>VLOOKUP(Projet_Python4[[#This Row],[Main_Author]],Average!D:G,4,0)</f>
        <v>3</v>
      </c>
      <c r="P8677" s="18" t="s">
        <v>21756</v>
      </c>
      <c r="Q8677" t="s">
        <v>14</v>
      </c>
      <c r="R8677" s="23" t="s">
        <v>45690</v>
      </c>
      <c r="S8677" t="s">
        <v>15633</v>
      </c>
      <c r="T8677">
        <v>1</v>
      </c>
      <c r="U8677" s="18">
        <v>4.6399999999999997</v>
      </c>
      <c r="V8677" s="19">
        <f t="shared" si="406"/>
        <v>4.5999999999999996</v>
      </c>
      <c r="W8677" t="e">
        <f>VLOOKUP(Projet_Python4[[#This Row],[Main_Author]],'Transco table'!W:X,2,0)</f>
        <v>#N/A</v>
      </c>
      <c r="X8677" t="e">
        <f t="shared" si="407"/>
        <v>#N/A</v>
      </c>
      <c r="Y8677">
        <v>2264</v>
      </c>
      <c r="Z8677">
        <f>VLOOKUP(Projet_Python4[[#This Row],[title]],'Transco table'!$D$2:$F$11000,3,0)</f>
        <v>45</v>
      </c>
      <c r="AA8677">
        <v>0</v>
      </c>
    </row>
    <row r="8678" spans="1:27" x14ac:dyDescent="0.25">
      <c r="A8678" t="s">
        <v>29342</v>
      </c>
      <c r="B8678">
        <f>VLOOKUP(V8678,'Rating split'!A:F,6,0)</f>
        <v>2</v>
      </c>
      <c r="C8678" t="s">
        <v>29344</v>
      </c>
      <c r="D8678" t="s">
        <v>29345</v>
      </c>
      <c r="E8678">
        <f>VLOOKUP(Q8678,'Transco table'!$A$1:$B$28,2,0)</f>
        <v>1</v>
      </c>
      <c r="F8678">
        <f>VLOOKUP(Y8678,'Rating split'!I:L,4,0)</f>
        <v>2</v>
      </c>
      <c r="G8678">
        <f>VLOOKUP(Z8678,'Rating split'!N:Q,4,0)</f>
        <v>1</v>
      </c>
      <c r="H8678">
        <f>VLOOKUP(AA8678,'Rating split'!S:V,4,0)</f>
        <v>1</v>
      </c>
      <c r="I8678">
        <f>VLOOKUP(T8678,'Transco table'!$T$1:$U$13,2,0)</f>
        <v>2</v>
      </c>
      <c r="J8678" t="str">
        <f t="shared" si="405"/>
        <v>2005</v>
      </c>
      <c r="K8678">
        <f>VLOOKUP(P8678,'Transco table'!$H$1:$I$2263,2,0)</f>
        <v>151</v>
      </c>
      <c r="L8678">
        <f>VLOOKUP(R8678,'Transco table'!Q:R,2,0)</f>
        <v>3402</v>
      </c>
      <c r="M8678">
        <f>VLOOKUP(Projet_Python4[[#This Row],[Main_Author]],Average!D:G,4,0)</f>
        <v>2</v>
      </c>
      <c r="P8678" s="19" t="s">
        <v>11925</v>
      </c>
      <c r="Q8678" t="s">
        <v>14</v>
      </c>
      <c r="R8678" s="22" t="s">
        <v>49262</v>
      </c>
      <c r="S8678" t="s">
        <v>5561</v>
      </c>
      <c r="T8678">
        <v>5</v>
      </c>
      <c r="U8678" s="19">
        <v>3.7</v>
      </c>
      <c r="V8678" s="19">
        <f t="shared" si="406"/>
        <v>3.7</v>
      </c>
      <c r="W8678" t="e">
        <f>VLOOKUP(Projet_Python4[[#This Row],[Main_Author]],'Transco table'!W:X,2,0)</f>
        <v>#N/A</v>
      </c>
      <c r="X8678" t="e">
        <f t="shared" si="407"/>
        <v>#N/A</v>
      </c>
      <c r="Y8678">
        <v>271</v>
      </c>
      <c r="Z8678">
        <f>VLOOKUP(Projet_Python4[[#This Row],[title]],'Transco table'!$D$2:$F$11000,3,0)</f>
        <v>45</v>
      </c>
      <c r="AA8678">
        <v>2</v>
      </c>
    </row>
    <row r="8679" spans="1:27" x14ac:dyDescent="0.25">
      <c r="A8679" t="s">
        <v>15867</v>
      </c>
      <c r="B8679">
        <f>VLOOKUP(V8679,'Rating split'!A:F,6,0)</f>
        <v>3</v>
      </c>
      <c r="C8679" t="s">
        <v>15869</v>
      </c>
      <c r="D8679" t="s">
        <v>15870</v>
      </c>
      <c r="E8679">
        <f>VLOOKUP(Q8679,'Transco table'!$A$1:$B$28,2,0)</f>
        <v>1</v>
      </c>
      <c r="F8679">
        <f>VLOOKUP(Y8679,'Rating split'!I:L,4,0)</f>
        <v>1</v>
      </c>
      <c r="G8679">
        <f>VLOOKUP(Z8679,'Rating split'!N:Q,4,0)</f>
        <v>1</v>
      </c>
      <c r="H8679">
        <f>VLOOKUP(AA8679,'Rating split'!S:V,4,0)</f>
        <v>1</v>
      </c>
      <c r="I8679">
        <f>VLOOKUP(T8679,'Transco table'!$T$1:$U$13,2,0)</f>
        <v>1</v>
      </c>
      <c r="J8679" t="str">
        <f t="shared" si="405"/>
        <v>2000</v>
      </c>
      <c r="K8679">
        <f>VLOOKUP(P8679,'Transco table'!$H$1:$I$2263,2,0)</f>
        <v>759</v>
      </c>
      <c r="L8679">
        <f>VLOOKUP(R8679,'Transco table'!Q:R,2,0)</f>
        <v>253</v>
      </c>
      <c r="M8679">
        <f>VLOOKUP(Projet_Python4[[#This Row],[Main_Author]],Average!D:G,4,0)</f>
        <v>2</v>
      </c>
      <c r="P8679" s="18" t="s">
        <v>5133</v>
      </c>
      <c r="Q8679" t="s">
        <v>14</v>
      </c>
      <c r="R8679" s="23" t="s">
        <v>15833</v>
      </c>
      <c r="S8679" t="s">
        <v>12433</v>
      </c>
      <c r="T8679">
        <v>1</v>
      </c>
      <c r="U8679" s="18">
        <v>4.45</v>
      </c>
      <c r="V8679" s="19">
        <f t="shared" si="406"/>
        <v>4.5</v>
      </c>
      <c r="W8679">
        <f>VLOOKUP(Projet_Python4[[#This Row],[Main_Author]],'Transco table'!W:X,2,0)</f>
        <v>4.085</v>
      </c>
      <c r="X8679">
        <f t="shared" si="407"/>
        <v>4.0999999999999996</v>
      </c>
      <c r="Y8679">
        <v>9</v>
      </c>
      <c r="Z8679">
        <f>VLOOKUP(Projet_Python4[[#This Row],[title]],'Transco table'!$D$2:$F$11000,3,0)</f>
        <v>44</v>
      </c>
      <c r="AA8679">
        <v>1</v>
      </c>
    </row>
    <row r="8680" spans="1:27" x14ac:dyDescent="0.25">
      <c r="A8680" t="s">
        <v>11594</v>
      </c>
      <c r="B8680">
        <f>VLOOKUP(V8680,'Rating split'!A:F,6,0)</f>
        <v>3</v>
      </c>
      <c r="C8680" t="s">
        <v>11596</v>
      </c>
      <c r="D8680" t="s">
        <v>11597</v>
      </c>
      <c r="E8680">
        <f>VLOOKUP(Q8680,'Transco table'!$A$1:$B$28,2,0)</f>
        <v>1</v>
      </c>
      <c r="F8680">
        <f>VLOOKUP(Y8680,'Rating split'!I:L,4,0)</f>
        <v>2</v>
      </c>
      <c r="G8680">
        <f>VLOOKUP(Z8680,'Rating split'!N:Q,4,0)</f>
        <v>1</v>
      </c>
      <c r="H8680">
        <f>VLOOKUP(AA8680,'Rating split'!S:V,4,0)</f>
        <v>1</v>
      </c>
      <c r="I8680">
        <f>VLOOKUP(T8680,'Transco table'!$T$1:$U$13,2,0)</f>
        <v>1</v>
      </c>
      <c r="J8680" t="str">
        <f t="shared" si="405"/>
        <v>2006</v>
      </c>
      <c r="K8680">
        <f>VLOOKUP(P8680,'Transco table'!$H$1:$I$2263,2,0)</f>
        <v>287</v>
      </c>
      <c r="L8680">
        <f>VLOOKUP(R8680,'Transco table'!Q:R,2,0)</f>
        <v>3430</v>
      </c>
      <c r="M8680">
        <f>VLOOKUP(Projet_Python4[[#This Row],[Main_Author]],Average!D:G,4,0)</f>
        <v>3</v>
      </c>
      <c r="P8680" s="19" t="s">
        <v>14709</v>
      </c>
      <c r="Q8680" t="s">
        <v>14</v>
      </c>
      <c r="R8680" s="22" t="s">
        <v>11595</v>
      </c>
      <c r="S8680" t="s">
        <v>3228</v>
      </c>
      <c r="T8680">
        <v>1</v>
      </c>
      <c r="U8680" s="19">
        <v>4.21</v>
      </c>
      <c r="V8680" s="19">
        <f t="shared" si="406"/>
        <v>4.2</v>
      </c>
      <c r="W8680">
        <f>VLOOKUP(Projet_Python4[[#This Row],[Main_Author]],'Transco table'!W:X,2,0)</f>
        <v>4.0149999999999997</v>
      </c>
      <c r="X8680">
        <f t="shared" si="407"/>
        <v>4</v>
      </c>
      <c r="Y8680">
        <v>330</v>
      </c>
      <c r="Z8680">
        <f>VLOOKUP(Projet_Python4[[#This Row],[title]],'Transco table'!$D$2:$F$11000,3,0)</f>
        <v>44</v>
      </c>
      <c r="AA8680">
        <v>10</v>
      </c>
    </row>
    <row r="8681" spans="1:27" x14ac:dyDescent="0.25">
      <c r="A8681" t="s">
        <v>11360</v>
      </c>
      <c r="B8681">
        <f>VLOOKUP(V8681,'Rating split'!A:F,6,0)</f>
        <v>1</v>
      </c>
      <c r="C8681" t="s">
        <v>11361</v>
      </c>
      <c r="D8681" t="s">
        <v>11362</v>
      </c>
      <c r="E8681">
        <f>VLOOKUP(Q8681,'Transco table'!$A$1:$B$28,2,0)</f>
        <v>1</v>
      </c>
      <c r="F8681">
        <f>VLOOKUP(Y8681,'Rating split'!I:L,4,0)</f>
        <v>1</v>
      </c>
      <c r="G8681">
        <f>VLOOKUP(Z8681,'Rating split'!N:Q,4,0)</f>
        <v>1</v>
      </c>
      <c r="H8681">
        <f>VLOOKUP(AA8681,'Rating split'!S:V,4,0)</f>
        <v>1</v>
      </c>
      <c r="I8681">
        <f>VLOOKUP(T8681,'Transco table'!$T$1:$U$13,2,0)</f>
        <v>3</v>
      </c>
      <c r="J8681" t="str">
        <f t="shared" si="405"/>
        <v>2000</v>
      </c>
      <c r="K8681">
        <f>VLOOKUP(P8681,'Transco table'!$H$1:$I$2263,2,0)</f>
        <v>818</v>
      </c>
      <c r="L8681">
        <f>VLOOKUP(R8681,'Transco table'!Q:R,2,0)</f>
        <v>3431</v>
      </c>
      <c r="M8681">
        <f>VLOOKUP(Projet_Python4[[#This Row],[Main_Author]],Average!D:G,4,0)</f>
        <v>1</v>
      </c>
      <c r="P8681" s="18" t="s">
        <v>2997</v>
      </c>
      <c r="Q8681" t="s">
        <v>14</v>
      </c>
      <c r="R8681" s="23" t="s">
        <v>11356</v>
      </c>
      <c r="S8681" t="s">
        <v>1898</v>
      </c>
      <c r="T8681">
        <v>9</v>
      </c>
      <c r="U8681" s="18">
        <v>3.5</v>
      </c>
      <c r="V8681" s="19">
        <f t="shared" si="406"/>
        <v>3.5</v>
      </c>
      <c r="W8681" t="e">
        <f>VLOOKUP(Projet_Python4[[#This Row],[Main_Author]],'Transco table'!W:X,2,0)</f>
        <v>#N/A</v>
      </c>
      <c r="X8681" t="e">
        <f t="shared" si="407"/>
        <v>#N/A</v>
      </c>
      <c r="Y8681">
        <v>160</v>
      </c>
      <c r="Z8681">
        <f>VLOOKUP(Projet_Python4[[#This Row],[title]],'Transco table'!$D$2:$F$11000,3,0)</f>
        <v>44</v>
      </c>
      <c r="AA8681">
        <v>3</v>
      </c>
    </row>
    <row r="8682" spans="1:27" x14ac:dyDescent="0.25">
      <c r="A8682" t="s">
        <v>40220</v>
      </c>
      <c r="B8682">
        <f>VLOOKUP(V8682,'Rating split'!A:F,6,0)</f>
        <v>1</v>
      </c>
      <c r="C8682" t="s">
        <v>40222</v>
      </c>
      <c r="D8682" t="s">
        <v>40223</v>
      </c>
      <c r="E8682">
        <f>VLOOKUP(Q8682,'Transco table'!$A$1:$B$28,2,0)</f>
        <v>1</v>
      </c>
      <c r="F8682">
        <f>VLOOKUP(Y8682,'Rating split'!I:L,4,0)</f>
        <v>1</v>
      </c>
      <c r="G8682">
        <f>VLOOKUP(Z8682,'Rating split'!N:Q,4,0)</f>
        <v>1</v>
      </c>
      <c r="H8682">
        <f>VLOOKUP(AA8682,'Rating split'!S:V,4,0)</f>
        <v>1</v>
      </c>
      <c r="I8682">
        <f>VLOOKUP(T8682,'Transco table'!$T$1:$U$13,2,0)</f>
        <v>1</v>
      </c>
      <c r="J8682" t="str">
        <f t="shared" si="405"/>
        <v>2006</v>
      </c>
      <c r="K8682">
        <f>VLOOKUP(P8682,'Transco table'!$H$1:$I$2263,2,0)</f>
        <v>18</v>
      </c>
      <c r="L8682">
        <f>VLOOKUP(R8682,'Transco table'!Q:R,2,0)</f>
        <v>2566</v>
      </c>
      <c r="M8682">
        <f>VLOOKUP(Projet_Python4[[#This Row],[Main_Author]],Average!D:G,4,0)</f>
        <v>1</v>
      </c>
      <c r="P8682" s="19" t="s">
        <v>282</v>
      </c>
      <c r="Q8682" t="s">
        <v>14</v>
      </c>
      <c r="R8682" s="22" t="s">
        <v>40217</v>
      </c>
      <c r="S8682" t="s">
        <v>287</v>
      </c>
      <c r="T8682">
        <v>3</v>
      </c>
      <c r="U8682" s="19">
        <v>2.82</v>
      </c>
      <c r="V8682" s="19">
        <f t="shared" si="406"/>
        <v>2.8</v>
      </c>
      <c r="W8682">
        <f>VLOOKUP(Projet_Python4[[#This Row],[Main_Author]],'Transco table'!W:X,2,0)</f>
        <v>4.09</v>
      </c>
      <c r="X8682">
        <f t="shared" si="407"/>
        <v>4.0999999999999996</v>
      </c>
      <c r="Y8682">
        <v>144</v>
      </c>
      <c r="Z8682">
        <f>VLOOKUP(Projet_Python4[[#This Row],[title]],'Transco table'!$D$2:$F$11000,3,0)</f>
        <v>44</v>
      </c>
      <c r="AA8682">
        <v>8</v>
      </c>
    </row>
    <row r="8683" spans="1:27" x14ac:dyDescent="0.25">
      <c r="A8683" t="s">
        <v>30232</v>
      </c>
      <c r="B8683">
        <f>VLOOKUP(V8683,'Rating split'!A:F,6,0)</f>
        <v>2</v>
      </c>
      <c r="C8683" t="s">
        <v>30234</v>
      </c>
      <c r="D8683" t="s">
        <v>30235</v>
      </c>
      <c r="E8683">
        <f>VLOOKUP(Q8683,'Transco table'!$A$1:$B$28,2,0)</f>
        <v>1</v>
      </c>
      <c r="F8683">
        <f>VLOOKUP(Y8683,'Rating split'!I:L,4,0)</f>
        <v>1</v>
      </c>
      <c r="G8683">
        <f>VLOOKUP(Z8683,'Rating split'!N:Q,4,0)</f>
        <v>1</v>
      </c>
      <c r="H8683">
        <f>VLOOKUP(AA8683,'Rating split'!S:V,4,0)</f>
        <v>1</v>
      </c>
      <c r="I8683">
        <f>VLOOKUP(T8683,'Transco table'!$T$1:$U$13,2,0)</f>
        <v>3</v>
      </c>
      <c r="J8683" t="str">
        <f t="shared" si="405"/>
        <v>2000</v>
      </c>
      <c r="K8683">
        <f>VLOOKUP(P8683,'Transco table'!$H$1:$I$2263,2,0)</f>
        <v>100</v>
      </c>
      <c r="L8683">
        <f>VLOOKUP(R8683,'Transco table'!Q:R,2,0)</f>
        <v>419</v>
      </c>
      <c r="M8683">
        <f>VLOOKUP(Projet_Python4[[#This Row],[Main_Author]],Average!D:G,4,0)</f>
        <v>2</v>
      </c>
      <c r="P8683" s="18" t="s">
        <v>2900</v>
      </c>
      <c r="Q8683" t="s">
        <v>14</v>
      </c>
      <c r="R8683" s="23" t="s">
        <v>49410</v>
      </c>
      <c r="S8683" t="s">
        <v>21970</v>
      </c>
      <c r="T8683">
        <v>9</v>
      </c>
      <c r="U8683" s="18">
        <v>4.09</v>
      </c>
      <c r="V8683" s="19">
        <f t="shared" si="406"/>
        <v>4.0999999999999996</v>
      </c>
      <c r="W8683">
        <f>VLOOKUP(Projet_Python4[[#This Row],[Main_Author]],'Transco table'!W:X,2,0)</f>
        <v>3.9214285714285708</v>
      </c>
      <c r="X8683">
        <f t="shared" si="407"/>
        <v>3.9</v>
      </c>
      <c r="Y8683">
        <v>224</v>
      </c>
      <c r="Z8683">
        <f>VLOOKUP(Projet_Python4[[#This Row],[title]],'Transco table'!$D$2:$F$11000,3,0)</f>
        <v>44</v>
      </c>
      <c r="AA8683">
        <v>7</v>
      </c>
    </row>
    <row r="8684" spans="1:27" x14ac:dyDescent="0.25">
      <c r="A8684" t="s">
        <v>21557</v>
      </c>
      <c r="B8684">
        <f>VLOOKUP(V8684,'Rating split'!A:F,6,0)</f>
        <v>2</v>
      </c>
      <c r="C8684" t="s">
        <v>21559</v>
      </c>
      <c r="D8684" t="s">
        <v>21560</v>
      </c>
      <c r="E8684">
        <f>VLOOKUP(Q8684,'Transco table'!$A$1:$B$28,2,0)</f>
        <v>2</v>
      </c>
      <c r="F8684">
        <f>VLOOKUP(Y8684,'Rating split'!I:L,4,0)</f>
        <v>1</v>
      </c>
      <c r="G8684">
        <f>VLOOKUP(Z8684,'Rating split'!N:Q,4,0)</f>
        <v>1</v>
      </c>
      <c r="H8684">
        <f>VLOOKUP(AA8684,'Rating split'!S:V,4,0)</f>
        <v>1</v>
      </c>
      <c r="I8684">
        <f>VLOOKUP(T8684,'Transco table'!$T$1:$U$13,2,0)</f>
        <v>2</v>
      </c>
      <c r="J8684" t="str">
        <f t="shared" si="405"/>
        <v>1986</v>
      </c>
      <c r="K8684">
        <f>VLOOKUP(P8684,'Transco table'!$H$1:$I$2263,2,0)</f>
        <v>100</v>
      </c>
      <c r="L8684">
        <f>VLOOKUP(R8684,'Transco table'!Q:R,2,0)</f>
        <v>3432</v>
      </c>
      <c r="M8684">
        <f>VLOOKUP(Projet_Python4[[#This Row],[Main_Author]],Average!D:G,4,0)</f>
        <v>2</v>
      </c>
      <c r="P8684" s="19" t="s">
        <v>2900</v>
      </c>
      <c r="Q8684" t="s">
        <v>39</v>
      </c>
      <c r="R8684" s="22" t="s">
        <v>21558</v>
      </c>
      <c r="S8684" t="s">
        <v>21561</v>
      </c>
      <c r="T8684">
        <v>6</v>
      </c>
      <c r="U8684" s="19">
        <v>3.73</v>
      </c>
      <c r="V8684" s="19">
        <f t="shared" si="406"/>
        <v>3.7</v>
      </c>
      <c r="W8684" t="e">
        <f>VLOOKUP(Projet_Python4[[#This Row],[Main_Author]],'Transco table'!W:X,2,0)</f>
        <v>#N/A</v>
      </c>
      <c r="X8684" t="e">
        <f t="shared" si="407"/>
        <v>#N/A</v>
      </c>
      <c r="Y8684">
        <v>155</v>
      </c>
      <c r="Z8684">
        <f>VLOOKUP(Projet_Python4[[#This Row],[title]],'Transco table'!$D$2:$F$11000,3,0)</f>
        <v>44</v>
      </c>
      <c r="AA8684">
        <v>1</v>
      </c>
    </row>
    <row r="8685" spans="1:27" x14ac:dyDescent="0.25">
      <c r="A8685" t="s">
        <v>30747</v>
      </c>
      <c r="B8685">
        <f>VLOOKUP(V8685,'Rating split'!A:F,6,0)</f>
        <v>2</v>
      </c>
      <c r="C8685" t="s">
        <v>30749</v>
      </c>
      <c r="D8685" t="s">
        <v>30750</v>
      </c>
      <c r="E8685">
        <f>VLOOKUP(Q8685,'Transco table'!$A$1:$B$28,2,0)</f>
        <v>1</v>
      </c>
      <c r="F8685">
        <f>VLOOKUP(Y8685,'Rating split'!I:L,4,0)</f>
        <v>2</v>
      </c>
      <c r="G8685">
        <f>VLOOKUP(Z8685,'Rating split'!N:Q,4,0)</f>
        <v>1</v>
      </c>
      <c r="H8685">
        <f>VLOOKUP(AA8685,'Rating split'!S:V,4,0)</f>
        <v>1</v>
      </c>
      <c r="I8685">
        <f>VLOOKUP(T8685,'Transco table'!$T$1:$U$13,2,0)</f>
        <v>3</v>
      </c>
      <c r="J8685" t="str">
        <f t="shared" si="405"/>
        <v>2006</v>
      </c>
      <c r="K8685">
        <f>VLOOKUP(P8685,'Transco table'!$H$1:$I$2263,2,0)</f>
        <v>141</v>
      </c>
      <c r="L8685">
        <f>VLOOKUP(R8685,'Transco table'!Q:R,2,0)</f>
        <v>599</v>
      </c>
      <c r="M8685">
        <f>VLOOKUP(Projet_Python4[[#This Row],[Main_Author]],Average!D:G,4,0)</f>
        <v>2</v>
      </c>
      <c r="P8685" s="18" t="s">
        <v>625</v>
      </c>
      <c r="Q8685" t="s">
        <v>14</v>
      </c>
      <c r="R8685" s="23" t="s">
        <v>46393</v>
      </c>
      <c r="S8685" t="s">
        <v>12103</v>
      </c>
      <c r="T8685">
        <v>9</v>
      </c>
      <c r="U8685" s="18">
        <v>3.7</v>
      </c>
      <c r="V8685" s="19">
        <f t="shared" si="406"/>
        <v>3.7</v>
      </c>
      <c r="W8685">
        <f>VLOOKUP(Projet_Python4[[#This Row],[Main_Author]],'Transco table'!W:X,2,0)</f>
        <v>3.9388888888888891</v>
      </c>
      <c r="X8685">
        <f t="shared" si="407"/>
        <v>3.9</v>
      </c>
      <c r="Y8685">
        <v>364</v>
      </c>
      <c r="Z8685">
        <f>VLOOKUP(Projet_Python4[[#This Row],[title]],'Transco table'!$D$2:$F$11000,3,0)</f>
        <v>44</v>
      </c>
      <c r="AA8685">
        <v>9</v>
      </c>
    </row>
    <row r="8686" spans="1:27" x14ac:dyDescent="0.25">
      <c r="A8686" t="s">
        <v>12463</v>
      </c>
      <c r="B8686">
        <f>VLOOKUP(V8686,'Rating split'!A:F,6,0)</f>
        <v>2</v>
      </c>
      <c r="C8686" t="s">
        <v>12465</v>
      </c>
      <c r="D8686" t="s">
        <v>12466</v>
      </c>
      <c r="E8686">
        <f>VLOOKUP(Q8686,'Transco table'!$A$1:$B$28,2,0)</f>
        <v>1</v>
      </c>
      <c r="F8686">
        <f>VLOOKUP(Y8686,'Rating split'!I:L,4,0)</f>
        <v>3</v>
      </c>
      <c r="G8686">
        <f>VLOOKUP(Z8686,'Rating split'!N:Q,4,0)</f>
        <v>1</v>
      </c>
      <c r="H8686">
        <f>VLOOKUP(AA8686,'Rating split'!S:V,4,0)</f>
        <v>1</v>
      </c>
      <c r="I8686">
        <f>VLOOKUP(T8686,'Transco table'!$T$1:$U$13,2,0)</f>
        <v>1</v>
      </c>
      <c r="J8686" t="str">
        <f t="shared" si="405"/>
        <v>2005</v>
      </c>
      <c r="K8686">
        <f>VLOOKUP(P8686,'Transco table'!$H$1:$I$2263,2,0)</f>
        <v>30</v>
      </c>
      <c r="L8686">
        <f>VLOOKUP(R8686,'Transco table'!Q:R,2,0)</f>
        <v>3433</v>
      </c>
      <c r="M8686">
        <f>VLOOKUP(Projet_Python4[[#This Row],[Main_Author]],Average!D:G,4,0)</f>
        <v>2</v>
      </c>
      <c r="P8686" s="19" t="s">
        <v>1192</v>
      </c>
      <c r="Q8686" t="s">
        <v>14</v>
      </c>
      <c r="R8686" s="22" t="s">
        <v>12464</v>
      </c>
      <c r="S8686" t="s">
        <v>10009</v>
      </c>
      <c r="T8686">
        <v>3</v>
      </c>
      <c r="U8686" s="19">
        <v>3.78</v>
      </c>
      <c r="V8686" s="19">
        <f t="shared" si="406"/>
        <v>3.8</v>
      </c>
      <c r="W8686">
        <f>VLOOKUP(Projet_Python4[[#This Row],[Main_Author]],'Transco table'!W:X,2,0)</f>
        <v>4.1399999999999997</v>
      </c>
      <c r="X8686">
        <f t="shared" si="407"/>
        <v>4.0999999999999996</v>
      </c>
      <c r="Y8686">
        <v>495</v>
      </c>
      <c r="Z8686">
        <f>VLOOKUP(Projet_Python4[[#This Row],[title]],'Transco table'!$D$2:$F$11000,3,0)</f>
        <v>44</v>
      </c>
      <c r="AA8686">
        <v>4</v>
      </c>
    </row>
    <row r="8687" spans="1:27" x14ac:dyDescent="0.25">
      <c r="A8687" t="s">
        <v>21408</v>
      </c>
      <c r="B8687">
        <f>VLOOKUP(V8687,'Rating split'!A:F,6,0)</f>
        <v>2</v>
      </c>
      <c r="C8687" t="s">
        <v>21410</v>
      </c>
      <c r="D8687" t="s">
        <v>21411</v>
      </c>
      <c r="E8687">
        <f>VLOOKUP(Q8687,'Transco table'!$A$1:$B$28,2,0)</f>
        <v>1</v>
      </c>
      <c r="F8687">
        <f>VLOOKUP(Y8687,'Rating split'!I:L,4,0)</f>
        <v>3</v>
      </c>
      <c r="G8687">
        <f>VLOOKUP(Z8687,'Rating split'!N:Q,4,0)</f>
        <v>1</v>
      </c>
      <c r="H8687">
        <f>VLOOKUP(AA8687,'Rating split'!S:V,4,0)</f>
        <v>1</v>
      </c>
      <c r="I8687">
        <f>VLOOKUP(T8687,'Transco table'!$T$1:$U$13,2,0)</f>
        <v>3</v>
      </c>
      <c r="J8687" t="str">
        <f t="shared" si="405"/>
        <v>2006</v>
      </c>
      <c r="K8687">
        <f>VLOOKUP(P8687,'Transco table'!$H$1:$I$2263,2,0)</f>
        <v>213</v>
      </c>
      <c r="L8687">
        <f>VLOOKUP(R8687,'Transco table'!Q:R,2,0)</f>
        <v>3255</v>
      </c>
      <c r="M8687">
        <f>VLOOKUP(Projet_Python4[[#This Row],[Main_Author]],Average!D:G,4,0)</f>
        <v>2</v>
      </c>
      <c r="P8687" s="19" t="s">
        <v>663</v>
      </c>
      <c r="Q8687" t="s">
        <v>14</v>
      </c>
      <c r="R8687" s="23" t="s">
        <v>21409</v>
      </c>
      <c r="S8687" t="s">
        <v>1255</v>
      </c>
      <c r="T8687">
        <v>7</v>
      </c>
      <c r="U8687" s="18">
        <v>3.84</v>
      </c>
      <c r="V8687" s="19">
        <f t="shared" si="406"/>
        <v>3.8</v>
      </c>
      <c r="W8687" t="e">
        <f>VLOOKUP(Projet_Python4[[#This Row],[Main_Author]],'Transco table'!W:X,2,0)</f>
        <v>#N/A</v>
      </c>
      <c r="X8687" t="e">
        <f t="shared" si="407"/>
        <v>#N/A</v>
      </c>
      <c r="Y8687">
        <v>416</v>
      </c>
      <c r="Z8687">
        <f>VLOOKUP(Projet_Python4[[#This Row],[title]],'Transco table'!$D$2:$F$11000,3,0)</f>
        <v>44</v>
      </c>
      <c r="AA8687">
        <v>4</v>
      </c>
    </row>
    <row r="8688" spans="1:27" x14ac:dyDescent="0.25">
      <c r="A8688" t="s">
        <v>1284</v>
      </c>
      <c r="B8688">
        <f>VLOOKUP(V8688,'Rating split'!A:F,6,0)</f>
        <v>2</v>
      </c>
      <c r="C8688" t="s">
        <v>1286</v>
      </c>
      <c r="D8688" t="s">
        <v>1287</v>
      </c>
      <c r="E8688">
        <f>VLOOKUP(Q8688,'Transco table'!$A$1:$B$28,2,0)</f>
        <v>5</v>
      </c>
      <c r="F8688">
        <f>VLOOKUP(Y8688,'Rating split'!I:L,4,0)</f>
        <v>3</v>
      </c>
      <c r="G8688">
        <f>VLOOKUP(Z8688,'Rating split'!N:Q,4,0)</f>
        <v>1</v>
      </c>
      <c r="H8688">
        <f>VLOOKUP(AA8688,'Rating split'!S:V,4,0)</f>
        <v>1</v>
      </c>
      <c r="I8688">
        <f>VLOOKUP(T8688,'Transco table'!$T$1:$U$13,2,0)</f>
        <v>1</v>
      </c>
      <c r="J8688" t="str">
        <f t="shared" si="405"/>
        <v>2004</v>
      </c>
      <c r="K8688">
        <f>VLOOKUP(P8688,'Transco table'!$H$1:$I$2263,2,0)</f>
        <v>2044</v>
      </c>
      <c r="L8688">
        <f>VLOOKUP(R8688,'Transco table'!Q:R,2,0)</f>
        <v>3434</v>
      </c>
      <c r="M8688">
        <f>VLOOKUP(Projet_Python4[[#This Row],[Main_Author]],Average!D:G,4,0)</f>
        <v>2</v>
      </c>
      <c r="P8688" s="18" t="s">
        <v>19291</v>
      </c>
      <c r="Q8688" t="s">
        <v>1115</v>
      </c>
      <c r="R8688" s="22" t="s">
        <v>45370</v>
      </c>
      <c r="S8688" t="s">
        <v>1288</v>
      </c>
      <c r="T8688">
        <v>1</v>
      </c>
      <c r="U8688" s="19">
        <v>3.77</v>
      </c>
      <c r="V8688" s="19">
        <f t="shared" si="406"/>
        <v>3.8</v>
      </c>
      <c r="W8688" t="e">
        <f>VLOOKUP(Projet_Python4[[#This Row],[Main_Author]],'Transco table'!W:X,2,0)</f>
        <v>#N/A</v>
      </c>
      <c r="X8688" t="e">
        <f t="shared" si="407"/>
        <v>#N/A</v>
      </c>
      <c r="Y8688">
        <v>826</v>
      </c>
      <c r="Z8688">
        <f>VLOOKUP(Projet_Python4[[#This Row],[title]],'Transco table'!$D$2:$F$11000,3,0)</f>
        <v>44</v>
      </c>
      <c r="AA8688">
        <v>3</v>
      </c>
    </row>
    <row r="8689" spans="1:27" x14ac:dyDescent="0.25">
      <c r="A8689" t="s">
        <v>32432</v>
      </c>
      <c r="B8689">
        <f>VLOOKUP(V8689,'Rating split'!A:F,6,0)</f>
        <v>2</v>
      </c>
      <c r="C8689" t="s">
        <v>32434</v>
      </c>
      <c r="D8689" t="s">
        <v>32435</v>
      </c>
      <c r="E8689">
        <f>VLOOKUP(Q8689,'Transco table'!$A$1:$B$28,2,0)</f>
        <v>1</v>
      </c>
      <c r="F8689">
        <f>VLOOKUP(Y8689,'Rating split'!I:L,4,0)</f>
        <v>1</v>
      </c>
      <c r="G8689">
        <f>VLOOKUP(Z8689,'Rating split'!N:Q,4,0)</f>
        <v>1</v>
      </c>
      <c r="H8689">
        <f>VLOOKUP(AA8689,'Rating split'!S:V,4,0)</f>
        <v>1</v>
      </c>
      <c r="I8689">
        <f>VLOOKUP(T8689,'Transco table'!$T$1:$U$13,2,0)</f>
        <v>3</v>
      </c>
      <c r="J8689" t="str">
        <f t="shared" si="405"/>
        <v>2006</v>
      </c>
      <c r="K8689">
        <f>VLOOKUP(P8689,'Transco table'!$H$1:$I$2263,2,0)</f>
        <v>364</v>
      </c>
      <c r="L8689">
        <f>VLOOKUP(R8689,'Transco table'!Q:R,2,0)</f>
        <v>77</v>
      </c>
      <c r="M8689">
        <f>VLOOKUP(Projet_Python4[[#This Row],[Main_Author]],Average!D:G,4,0)</f>
        <v>3</v>
      </c>
      <c r="P8689" s="19" t="s">
        <v>4952</v>
      </c>
      <c r="Q8689" t="s">
        <v>14</v>
      </c>
      <c r="R8689" s="23" t="s">
        <v>32411</v>
      </c>
      <c r="S8689" t="s">
        <v>1690</v>
      </c>
      <c r="T8689">
        <v>9</v>
      </c>
      <c r="U8689" s="18">
        <v>4.12</v>
      </c>
      <c r="V8689" s="19">
        <f t="shared" si="406"/>
        <v>4.0999999999999996</v>
      </c>
      <c r="W8689">
        <f>VLOOKUP(Projet_Python4[[#This Row],[Main_Author]],'Transco table'!W:X,2,0)</f>
        <v>3.8363636363636373</v>
      </c>
      <c r="X8689">
        <f t="shared" si="407"/>
        <v>3.8</v>
      </c>
      <c r="Y8689">
        <v>96</v>
      </c>
      <c r="Z8689">
        <f>VLOOKUP(Projet_Python4[[#This Row],[title]],'Transco table'!$D$2:$F$11000,3,0)</f>
        <v>44</v>
      </c>
      <c r="AA8689">
        <v>6</v>
      </c>
    </row>
    <row r="8690" spans="1:27" x14ac:dyDescent="0.25">
      <c r="A8690" t="s">
        <v>7880</v>
      </c>
      <c r="B8690">
        <f>VLOOKUP(V8690,'Rating split'!A:F,6,0)</f>
        <v>2</v>
      </c>
      <c r="C8690" t="s">
        <v>7882</v>
      </c>
      <c r="D8690" t="s">
        <v>7883</v>
      </c>
      <c r="E8690">
        <f>VLOOKUP(Q8690,'Transco table'!$A$1:$B$28,2,0)</f>
        <v>1</v>
      </c>
      <c r="F8690">
        <f>VLOOKUP(Y8690,'Rating split'!I:L,4,0)</f>
        <v>1</v>
      </c>
      <c r="G8690">
        <f>VLOOKUP(Z8690,'Rating split'!N:Q,4,0)</f>
        <v>1</v>
      </c>
      <c r="H8690">
        <f>VLOOKUP(AA8690,'Rating split'!S:V,4,0)</f>
        <v>1</v>
      </c>
      <c r="I8690">
        <f>VLOOKUP(T8690,'Transco table'!$T$1:$U$13,2,0)</f>
        <v>2</v>
      </c>
      <c r="J8690" t="str">
        <f t="shared" si="405"/>
        <v>2013</v>
      </c>
      <c r="K8690">
        <f>VLOOKUP(P8690,'Transco table'!$H$1:$I$2263,2,0)</f>
        <v>104</v>
      </c>
      <c r="L8690">
        <f>VLOOKUP(R8690,'Transco table'!Q:R,2,0)</f>
        <v>3435</v>
      </c>
      <c r="M8690">
        <f>VLOOKUP(Projet_Python4[[#This Row],[Main_Author]],Average!D:G,4,0)</f>
        <v>2</v>
      </c>
      <c r="P8690" s="18" t="s">
        <v>995</v>
      </c>
      <c r="Q8690" t="s">
        <v>14</v>
      </c>
      <c r="R8690" s="22" t="s">
        <v>46232</v>
      </c>
      <c r="S8690" t="s">
        <v>7884</v>
      </c>
      <c r="T8690">
        <v>6</v>
      </c>
      <c r="U8690" s="19">
        <v>3.86</v>
      </c>
      <c r="V8690" s="19">
        <f t="shared" si="406"/>
        <v>3.9</v>
      </c>
      <c r="W8690">
        <f>VLOOKUP(Projet_Python4[[#This Row],[Main_Author]],'Transco table'!W:X,2,0)</f>
        <v>4.1100000000000003</v>
      </c>
      <c r="X8690">
        <f t="shared" si="407"/>
        <v>4.0999999999999996</v>
      </c>
      <c r="Y8690">
        <v>64</v>
      </c>
      <c r="Z8690">
        <f>VLOOKUP(Projet_Python4[[#This Row],[title]],'Transco table'!$D$2:$F$11000,3,0)</f>
        <v>44</v>
      </c>
      <c r="AA8690">
        <v>10</v>
      </c>
    </row>
    <row r="8691" spans="1:27" x14ac:dyDescent="0.25">
      <c r="A8691" t="s">
        <v>26928</v>
      </c>
      <c r="B8691">
        <f>VLOOKUP(V8691,'Rating split'!A:F,6,0)</f>
        <v>2</v>
      </c>
      <c r="C8691" t="s">
        <v>26930</v>
      </c>
      <c r="D8691" t="s">
        <v>26931</v>
      </c>
      <c r="E8691">
        <f>VLOOKUP(Q8691,'Transco table'!$A$1:$B$28,2,0)</f>
        <v>1</v>
      </c>
      <c r="F8691">
        <f>VLOOKUP(Y8691,'Rating split'!I:L,4,0)</f>
        <v>1</v>
      </c>
      <c r="G8691">
        <f>VLOOKUP(Z8691,'Rating split'!N:Q,4,0)</f>
        <v>1</v>
      </c>
      <c r="H8691">
        <f>VLOOKUP(AA8691,'Rating split'!S:V,4,0)</f>
        <v>1</v>
      </c>
      <c r="I8691">
        <f>VLOOKUP(T8691,'Transco table'!$T$1:$U$13,2,0)</f>
        <v>2</v>
      </c>
      <c r="J8691" t="str">
        <f t="shared" si="405"/>
        <v>2003</v>
      </c>
      <c r="K8691">
        <f>VLOOKUP(P8691,'Transco table'!$H$1:$I$2263,2,0)</f>
        <v>198</v>
      </c>
      <c r="L8691">
        <f>VLOOKUP(R8691,'Transco table'!Q:R,2,0)</f>
        <v>3436</v>
      </c>
      <c r="M8691">
        <f>VLOOKUP(Projet_Python4[[#This Row],[Main_Author]],Average!D:G,4,0)</f>
        <v>2</v>
      </c>
      <c r="P8691" s="19" t="s">
        <v>17987</v>
      </c>
      <c r="Q8691" t="s">
        <v>14</v>
      </c>
      <c r="R8691" s="23" t="s">
        <v>48945</v>
      </c>
      <c r="S8691" t="s">
        <v>1191</v>
      </c>
      <c r="T8691">
        <v>4</v>
      </c>
      <c r="U8691" s="18">
        <v>3.68</v>
      </c>
      <c r="V8691" s="19">
        <f t="shared" si="406"/>
        <v>3.7</v>
      </c>
      <c r="W8691">
        <f>VLOOKUP(Projet_Python4[[#This Row],[Main_Author]],'Transco table'!W:X,2,0)</f>
        <v>4.17</v>
      </c>
      <c r="X8691">
        <f t="shared" si="407"/>
        <v>4.2</v>
      </c>
      <c r="Y8691">
        <v>96</v>
      </c>
      <c r="Z8691">
        <f>VLOOKUP(Projet_Python4[[#This Row],[title]],'Transco table'!$D$2:$F$11000,3,0)</f>
        <v>44</v>
      </c>
      <c r="AA8691">
        <v>0</v>
      </c>
    </row>
    <row r="8692" spans="1:27" x14ac:dyDescent="0.25">
      <c r="A8692" t="s">
        <v>14216</v>
      </c>
      <c r="B8692">
        <f>VLOOKUP(V8692,'Rating split'!A:F,6,0)</f>
        <v>3</v>
      </c>
      <c r="C8692" t="s">
        <v>14218</v>
      </c>
      <c r="D8692" t="s">
        <v>14219</v>
      </c>
      <c r="E8692">
        <f>VLOOKUP(Q8692,'Transco table'!$A$1:$B$28,2,0)</f>
        <v>7</v>
      </c>
      <c r="F8692">
        <f>VLOOKUP(Y8692,'Rating split'!I:L,4,0)</f>
        <v>3</v>
      </c>
      <c r="G8692">
        <f>VLOOKUP(Z8692,'Rating split'!N:Q,4,0)</f>
        <v>1</v>
      </c>
      <c r="H8692">
        <f>VLOOKUP(AA8692,'Rating split'!S:V,4,0)</f>
        <v>1</v>
      </c>
      <c r="I8692">
        <f>VLOOKUP(T8692,'Transco table'!$T$1:$U$13,2,0)</f>
        <v>1</v>
      </c>
      <c r="J8692" t="str">
        <f t="shared" si="405"/>
        <v>1990</v>
      </c>
      <c r="K8692">
        <f>VLOOKUP(P8692,'Transco table'!$H$1:$I$2263,2,0)</f>
        <v>18</v>
      </c>
      <c r="L8692">
        <f>VLOOKUP(R8692,'Transco table'!Q:R,2,0)</f>
        <v>1162</v>
      </c>
      <c r="M8692">
        <f>VLOOKUP(Projet_Python4[[#This Row],[Main_Author]],Average!D:G,4,0)</f>
        <v>3</v>
      </c>
      <c r="P8692" s="18" t="s">
        <v>282</v>
      </c>
      <c r="Q8692" t="s">
        <v>2255</v>
      </c>
      <c r="R8692" s="22" t="s">
        <v>47099</v>
      </c>
      <c r="S8692" t="s">
        <v>6558</v>
      </c>
      <c r="T8692">
        <v>1</v>
      </c>
      <c r="U8692" s="19">
        <v>4.22</v>
      </c>
      <c r="V8692" s="19">
        <f t="shared" si="406"/>
        <v>4.2</v>
      </c>
      <c r="W8692">
        <f>VLOOKUP(Projet_Python4[[#This Row],[Main_Author]],'Transco table'!W:X,2,0)</f>
        <v>3.8</v>
      </c>
      <c r="X8692">
        <f t="shared" si="407"/>
        <v>3.8</v>
      </c>
      <c r="Y8692">
        <v>547</v>
      </c>
      <c r="Z8692">
        <f>VLOOKUP(Projet_Python4[[#This Row],[title]],'Transco table'!$D$2:$F$11000,3,0)</f>
        <v>44</v>
      </c>
      <c r="AA8692">
        <v>6</v>
      </c>
    </row>
    <row r="8693" spans="1:27" x14ac:dyDescent="0.25">
      <c r="A8693" t="s">
        <v>28073</v>
      </c>
      <c r="B8693">
        <f>VLOOKUP(V8693,'Rating split'!A:F,6,0)</f>
        <v>2</v>
      </c>
      <c r="C8693" t="s">
        <v>28074</v>
      </c>
      <c r="D8693" t="s">
        <v>28075</v>
      </c>
      <c r="E8693">
        <f>VLOOKUP(Q8693,'Transco table'!$A$1:$B$28,2,0)</f>
        <v>11</v>
      </c>
      <c r="F8693">
        <f>VLOOKUP(Y8693,'Rating split'!I:L,4,0)</f>
        <v>2</v>
      </c>
      <c r="G8693">
        <f>VLOOKUP(Z8693,'Rating split'!N:Q,4,0)</f>
        <v>1</v>
      </c>
      <c r="H8693">
        <f>VLOOKUP(AA8693,'Rating split'!S:V,4,0)</f>
        <v>1</v>
      </c>
      <c r="I8693">
        <f>VLOOKUP(T8693,'Transco table'!$T$1:$U$13,2,0)</f>
        <v>1</v>
      </c>
      <c r="J8693" t="str">
        <f t="shared" si="405"/>
        <v>2000</v>
      </c>
      <c r="K8693">
        <f>VLOOKUP(P8693,'Transco table'!$H$1:$I$2263,2,0)</f>
        <v>503</v>
      </c>
      <c r="L8693">
        <f>VLOOKUP(R8693,'Transco table'!Q:R,2,0)</f>
        <v>1025</v>
      </c>
      <c r="M8693">
        <f>VLOOKUP(Projet_Python4[[#This Row],[Main_Author]],Average!D:G,4,0)</f>
        <v>2</v>
      </c>
      <c r="P8693" s="18" t="s">
        <v>3127</v>
      </c>
      <c r="Q8693" t="s">
        <v>4238</v>
      </c>
      <c r="R8693" s="23" t="s">
        <v>28079</v>
      </c>
      <c r="S8693" t="s">
        <v>28076</v>
      </c>
      <c r="T8693">
        <v>3</v>
      </c>
      <c r="U8693" s="18">
        <v>3.86</v>
      </c>
      <c r="V8693" s="19">
        <f t="shared" si="406"/>
        <v>3.9</v>
      </c>
      <c r="W8693" t="e">
        <f>VLOOKUP(Projet_Python4[[#This Row],[Main_Author]],'Transco table'!W:X,2,0)</f>
        <v>#N/A</v>
      </c>
      <c r="X8693" t="e">
        <f t="shared" si="407"/>
        <v>#N/A</v>
      </c>
      <c r="Y8693">
        <v>276</v>
      </c>
      <c r="Z8693">
        <f>VLOOKUP(Projet_Python4[[#This Row],[title]],'Transco table'!$D$2:$F$11000,3,0)</f>
        <v>44</v>
      </c>
      <c r="AA8693">
        <v>1</v>
      </c>
    </row>
    <row r="8694" spans="1:27" x14ac:dyDescent="0.25">
      <c r="A8694" t="s">
        <v>36753</v>
      </c>
      <c r="B8694">
        <f>VLOOKUP(V8694,'Rating split'!A:F,6,0)</f>
        <v>2</v>
      </c>
      <c r="C8694" t="s">
        <v>36755</v>
      </c>
      <c r="D8694" t="s">
        <v>36756</v>
      </c>
      <c r="E8694">
        <f>VLOOKUP(Q8694,'Transco table'!$A$1:$B$28,2,0)</f>
        <v>11</v>
      </c>
      <c r="F8694">
        <f>VLOOKUP(Y8694,'Rating split'!I:L,4,0)</f>
        <v>3</v>
      </c>
      <c r="G8694">
        <f>VLOOKUP(Z8694,'Rating split'!N:Q,4,0)</f>
        <v>1</v>
      </c>
      <c r="H8694">
        <f>VLOOKUP(AA8694,'Rating split'!S:V,4,0)</f>
        <v>1</v>
      </c>
      <c r="I8694">
        <f>VLOOKUP(T8694,'Transco table'!$T$1:$U$13,2,0)</f>
        <v>1</v>
      </c>
      <c r="J8694" t="str">
        <f t="shared" si="405"/>
        <v>1981</v>
      </c>
      <c r="K8694">
        <f>VLOOKUP(P8694,'Transco table'!$H$1:$I$2263,2,0)</f>
        <v>413</v>
      </c>
      <c r="L8694">
        <f>VLOOKUP(R8694,'Transco table'!Q:R,2,0)</f>
        <v>3437</v>
      </c>
      <c r="M8694">
        <f>VLOOKUP(Projet_Python4[[#This Row],[Main_Author]],Average!D:G,4,0)</f>
        <v>2</v>
      </c>
      <c r="P8694" s="19" t="s">
        <v>8628</v>
      </c>
      <c r="Q8694" t="s">
        <v>4238</v>
      </c>
      <c r="R8694" s="22" t="s">
        <v>36754</v>
      </c>
      <c r="S8694" t="s">
        <v>36757</v>
      </c>
      <c r="T8694">
        <v>1</v>
      </c>
      <c r="U8694" s="19">
        <v>4.1399999999999997</v>
      </c>
      <c r="V8694" s="19">
        <f t="shared" si="406"/>
        <v>4.0999999999999996</v>
      </c>
      <c r="W8694" t="e">
        <f>VLOOKUP(Projet_Python4[[#This Row],[Main_Author]],'Transco table'!W:X,2,0)</f>
        <v>#N/A</v>
      </c>
      <c r="X8694" t="e">
        <f t="shared" si="407"/>
        <v>#N/A</v>
      </c>
      <c r="Y8694">
        <v>384</v>
      </c>
      <c r="Z8694">
        <f>VLOOKUP(Projet_Python4[[#This Row],[title]],'Transco table'!$D$2:$F$11000,3,0)</f>
        <v>44</v>
      </c>
      <c r="AA8694">
        <v>7</v>
      </c>
    </row>
    <row r="8695" spans="1:27" x14ac:dyDescent="0.25">
      <c r="A8695" t="s">
        <v>44013</v>
      </c>
      <c r="B8695">
        <f>VLOOKUP(V8695,'Rating split'!A:F,6,0)</f>
        <v>2</v>
      </c>
      <c r="C8695" t="s">
        <v>44015</v>
      </c>
      <c r="D8695" t="s">
        <v>44016</v>
      </c>
      <c r="E8695">
        <f>VLOOKUP(Q8695,'Transco table'!$A$1:$B$28,2,0)</f>
        <v>11</v>
      </c>
      <c r="F8695">
        <f>VLOOKUP(Y8695,'Rating split'!I:L,4,0)</f>
        <v>3</v>
      </c>
      <c r="G8695">
        <f>VLOOKUP(Z8695,'Rating split'!N:Q,4,0)</f>
        <v>1</v>
      </c>
      <c r="H8695">
        <f>VLOOKUP(AA8695,'Rating split'!S:V,4,0)</f>
        <v>1</v>
      </c>
      <c r="I8695">
        <f>VLOOKUP(T8695,'Transco table'!$T$1:$U$13,2,0)</f>
        <v>2</v>
      </c>
      <c r="J8695" t="str">
        <f t="shared" si="405"/>
        <v>1994</v>
      </c>
      <c r="K8695">
        <f>VLOOKUP(P8695,'Transco table'!$H$1:$I$2263,2,0)</f>
        <v>328</v>
      </c>
      <c r="L8695">
        <f>VLOOKUP(R8695,'Transco table'!Q:R,2,0)</f>
        <v>3438</v>
      </c>
      <c r="M8695">
        <f>VLOOKUP(Projet_Python4[[#This Row],[Main_Author]],Average!D:G,4,0)</f>
        <v>2</v>
      </c>
      <c r="P8695" s="18" t="s">
        <v>6777</v>
      </c>
      <c r="Q8695" t="s">
        <v>4238</v>
      </c>
      <c r="R8695" s="23" t="s">
        <v>44014</v>
      </c>
      <c r="S8695" t="s">
        <v>44017</v>
      </c>
      <c r="T8695">
        <v>4</v>
      </c>
      <c r="U8695" s="18">
        <v>4.08</v>
      </c>
      <c r="V8695" s="19">
        <f t="shared" si="406"/>
        <v>4.0999999999999996</v>
      </c>
      <c r="W8695" t="e">
        <f>VLOOKUP(Projet_Python4[[#This Row],[Main_Author]],'Transco table'!W:X,2,0)</f>
        <v>#N/A</v>
      </c>
      <c r="X8695" t="e">
        <f t="shared" si="407"/>
        <v>#N/A</v>
      </c>
      <c r="Y8695">
        <v>404</v>
      </c>
      <c r="Z8695">
        <f>VLOOKUP(Projet_Python4[[#This Row],[title]],'Transco table'!$D$2:$F$11000,3,0)</f>
        <v>44</v>
      </c>
      <c r="AA8695">
        <v>7</v>
      </c>
    </row>
    <row r="8696" spans="1:27" x14ac:dyDescent="0.25">
      <c r="A8696" t="s">
        <v>33328</v>
      </c>
      <c r="B8696">
        <f>VLOOKUP(V8696,'Rating split'!A:F,6,0)</f>
        <v>2</v>
      </c>
      <c r="C8696" t="s">
        <v>33329</v>
      </c>
      <c r="D8696" t="s">
        <v>33330</v>
      </c>
      <c r="E8696">
        <f>VLOOKUP(Q8696,'Transco table'!$A$1:$B$28,2,0)</f>
        <v>1</v>
      </c>
      <c r="F8696">
        <f>VLOOKUP(Y8696,'Rating split'!I:L,4,0)</f>
        <v>2</v>
      </c>
      <c r="G8696">
        <f>VLOOKUP(Z8696,'Rating split'!N:Q,4,0)</f>
        <v>1</v>
      </c>
      <c r="H8696">
        <f>VLOOKUP(AA8696,'Rating split'!S:V,4,0)</f>
        <v>1</v>
      </c>
      <c r="I8696">
        <f>VLOOKUP(T8696,'Transco table'!$T$1:$U$13,2,0)</f>
        <v>2</v>
      </c>
      <c r="J8696" t="str">
        <f t="shared" si="405"/>
        <v>1996</v>
      </c>
      <c r="K8696">
        <f>VLOOKUP(P8696,'Transco table'!$H$1:$I$2263,2,0)</f>
        <v>2046</v>
      </c>
      <c r="L8696">
        <f>VLOOKUP(R8696,'Transco table'!Q:R,2,0)</f>
        <v>1790</v>
      </c>
      <c r="M8696">
        <f>VLOOKUP(Projet_Python4[[#This Row],[Main_Author]],Average!D:G,4,0)</f>
        <v>2</v>
      </c>
      <c r="P8696" s="18" t="s">
        <v>32148</v>
      </c>
      <c r="Q8696" t="s">
        <v>14</v>
      </c>
      <c r="R8696" s="22" t="s">
        <v>33325</v>
      </c>
      <c r="S8696" t="s">
        <v>33331</v>
      </c>
      <c r="T8696">
        <v>6</v>
      </c>
      <c r="U8696" s="19">
        <v>4.04</v>
      </c>
      <c r="V8696" s="19">
        <f t="shared" si="406"/>
        <v>4</v>
      </c>
      <c r="W8696" t="e">
        <f>VLOOKUP(Projet_Python4[[#This Row],[Main_Author]],'Transco table'!W:X,2,0)</f>
        <v>#N/A</v>
      </c>
      <c r="X8696" t="e">
        <f t="shared" si="407"/>
        <v>#N/A</v>
      </c>
      <c r="Y8696">
        <v>246</v>
      </c>
      <c r="Z8696">
        <f>VLOOKUP(Projet_Python4[[#This Row],[title]],'Transco table'!$D$2:$F$11000,3,0)</f>
        <v>44</v>
      </c>
      <c r="AA8696">
        <v>5</v>
      </c>
    </row>
    <row r="8697" spans="1:27" x14ac:dyDescent="0.25">
      <c r="A8697" t="s">
        <v>23138</v>
      </c>
      <c r="B8697">
        <f>VLOOKUP(V8697,'Rating split'!A:F,6,0)</f>
        <v>2</v>
      </c>
      <c r="C8697" t="s">
        <v>23139</v>
      </c>
      <c r="D8697" t="s">
        <v>23140</v>
      </c>
      <c r="E8697">
        <f>VLOOKUP(Q8697,'Transco table'!$A$1:$B$28,2,0)</f>
        <v>1</v>
      </c>
      <c r="F8697">
        <f>VLOOKUP(Y8697,'Rating split'!I:L,4,0)</f>
        <v>1</v>
      </c>
      <c r="G8697">
        <f>VLOOKUP(Z8697,'Rating split'!N:Q,4,0)</f>
        <v>1</v>
      </c>
      <c r="H8697">
        <f>VLOOKUP(AA8697,'Rating split'!S:V,4,0)</f>
        <v>1</v>
      </c>
      <c r="I8697">
        <f>VLOOKUP(T8697,'Transco table'!$T$1:$U$13,2,0)</f>
        <v>3</v>
      </c>
      <c r="J8697" t="str">
        <f t="shared" si="405"/>
        <v>1999</v>
      </c>
      <c r="K8697">
        <f>VLOOKUP(P8697,'Transco table'!$H$1:$I$2263,2,0)</f>
        <v>72</v>
      </c>
      <c r="L8697">
        <f>VLOOKUP(R8697,'Transco table'!Q:R,2,0)</f>
        <v>3109</v>
      </c>
      <c r="M8697">
        <f>VLOOKUP(Projet_Python4[[#This Row],[Main_Author]],Average!D:G,4,0)</f>
        <v>2</v>
      </c>
      <c r="P8697" s="19" t="s">
        <v>460</v>
      </c>
      <c r="Q8697" t="s">
        <v>14</v>
      </c>
      <c r="R8697" s="23" t="s">
        <v>6432</v>
      </c>
      <c r="S8697" t="s">
        <v>1819</v>
      </c>
      <c r="T8697">
        <v>9</v>
      </c>
      <c r="U8697" s="18">
        <v>3.66</v>
      </c>
      <c r="V8697" s="19">
        <f t="shared" si="406"/>
        <v>3.7</v>
      </c>
      <c r="W8697" t="e">
        <f>VLOOKUP(Projet_Python4[[#This Row],[Main_Author]],'Transco table'!W:X,2,0)</f>
        <v>#N/A</v>
      </c>
      <c r="X8697" t="e">
        <f t="shared" si="407"/>
        <v>#N/A</v>
      </c>
      <c r="Y8697">
        <v>168</v>
      </c>
      <c r="Z8697">
        <f>VLOOKUP(Projet_Python4[[#This Row],[title]],'Transco table'!$D$2:$F$11000,3,0)</f>
        <v>44</v>
      </c>
      <c r="AA8697">
        <v>4</v>
      </c>
    </row>
    <row r="8698" spans="1:27" x14ac:dyDescent="0.25">
      <c r="A8698" t="s">
        <v>12315</v>
      </c>
      <c r="B8698">
        <f>VLOOKUP(V8698,'Rating split'!A:F,6,0)</f>
        <v>2</v>
      </c>
      <c r="C8698" t="s">
        <v>12317</v>
      </c>
      <c r="D8698" t="s">
        <v>12318</v>
      </c>
      <c r="E8698">
        <f>VLOOKUP(Q8698,'Transco table'!$A$1:$B$28,2,0)</f>
        <v>1</v>
      </c>
      <c r="F8698">
        <f>VLOOKUP(Y8698,'Rating split'!I:L,4,0)</f>
        <v>1</v>
      </c>
      <c r="G8698">
        <f>VLOOKUP(Z8698,'Rating split'!N:Q,4,0)</f>
        <v>1</v>
      </c>
      <c r="H8698">
        <f>VLOOKUP(AA8698,'Rating split'!S:V,4,0)</f>
        <v>1</v>
      </c>
      <c r="I8698">
        <f>VLOOKUP(T8698,'Transco table'!$T$1:$U$13,2,0)</f>
        <v>3</v>
      </c>
      <c r="J8698" t="str">
        <f t="shared" si="405"/>
        <v>1998</v>
      </c>
      <c r="K8698">
        <f>VLOOKUP(P8698,'Transco table'!$H$1:$I$2263,2,0)</f>
        <v>83</v>
      </c>
      <c r="L8698">
        <f>VLOOKUP(R8698,'Transco table'!Q:R,2,0)</f>
        <v>106</v>
      </c>
      <c r="M8698">
        <f>VLOOKUP(Projet_Python4[[#This Row],[Main_Author]],Average!D:G,4,0)</f>
        <v>2</v>
      </c>
      <c r="P8698" s="18" t="s">
        <v>1433</v>
      </c>
      <c r="Q8698" t="s">
        <v>14</v>
      </c>
      <c r="R8698" s="22" t="s">
        <v>21065</v>
      </c>
      <c r="S8698" t="s">
        <v>12319</v>
      </c>
      <c r="T8698">
        <v>8</v>
      </c>
      <c r="U8698" s="19">
        <v>3.8</v>
      </c>
      <c r="V8698" s="19">
        <f t="shared" si="406"/>
        <v>3.8</v>
      </c>
      <c r="W8698">
        <f>VLOOKUP(Projet_Python4[[#This Row],[Main_Author]],'Transco table'!W:X,2,0)</f>
        <v>3.8029999999999999</v>
      </c>
      <c r="X8698">
        <f t="shared" si="407"/>
        <v>3.8</v>
      </c>
      <c r="Y8698">
        <v>218</v>
      </c>
      <c r="Z8698">
        <f>VLOOKUP(Projet_Python4[[#This Row],[title]],'Transco table'!$D$2:$F$11000,3,0)</f>
        <v>44</v>
      </c>
      <c r="AA8698">
        <v>2</v>
      </c>
    </row>
    <row r="8699" spans="1:27" x14ac:dyDescent="0.25">
      <c r="A8699" t="s">
        <v>1826</v>
      </c>
      <c r="B8699">
        <f>VLOOKUP(V8699,'Rating split'!A:F,6,0)</f>
        <v>2</v>
      </c>
      <c r="C8699" t="s">
        <v>1828</v>
      </c>
      <c r="D8699" t="s">
        <v>1829</v>
      </c>
      <c r="E8699">
        <f>VLOOKUP(Q8699,'Transco table'!$A$1:$B$28,2,0)</f>
        <v>1</v>
      </c>
      <c r="F8699">
        <f>VLOOKUP(Y8699,'Rating split'!I:L,4,0)</f>
        <v>2</v>
      </c>
      <c r="G8699">
        <f>VLOOKUP(Z8699,'Rating split'!N:Q,4,0)</f>
        <v>1</v>
      </c>
      <c r="H8699">
        <f>VLOOKUP(AA8699,'Rating split'!S:V,4,0)</f>
        <v>1</v>
      </c>
      <c r="I8699">
        <f>VLOOKUP(T8699,'Transco table'!$T$1:$U$13,2,0)</f>
        <v>1</v>
      </c>
      <c r="J8699" t="str">
        <f t="shared" si="405"/>
        <v>2006</v>
      </c>
      <c r="K8699">
        <f>VLOOKUP(P8699,'Transco table'!$H$1:$I$2263,2,0)</f>
        <v>33</v>
      </c>
      <c r="L8699">
        <f>VLOOKUP(R8699,'Transco table'!Q:R,2,0)</f>
        <v>3439</v>
      </c>
      <c r="M8699">
        <f>VLOOKUP(Projet_Python4[[#This Row],[Main_Author]],Average!D:G,4,0)</f>
        <v>1</v>
      </c>
      <c r="P8699" s="19" t="s">
        <v>3474</v>
      </c>
      <c r="Q8699" t="s">
        <v>14</v>
      </c>
      <c r="R8699" s="23" t="s">
        <v>1827</v>
      </c>
      <c r="S8699" t="s">
        <v>1830</v>
      </c>
      <c r="T8699">
        <v>2</v>
      </c>
      <c r="U8699" s="18">
        <v>3.56</v>
      </c>
      <c r="V8699" s="19">
        <f t="shared" si="406"/>
        <v>3.6</v>
      </c>
      <c r="W8699" t="e">
        <f>VLOOKUP(Projet_Python4[[#This Row],[Main_Author]],'Transco table'!W:X,2,0)</f>
        <v>#N/A</v>
      </c>
      <c r="X8699" t="e">
        <f t="shared" si="407"/>
        <v>#N/A</v>
      </c>
      <c r="Y8699">
        <v>256</v>
      </c>
      <c r="Z8699">
        <f>VLOOKUP(Projet_Python4[[#This Row],[title]],'Transco table'!$D$2:$F$11000,3,0)</f>
        <v>43</v>
      </c>
      <c r="AA8699">
        <v>6</v>
      </c>
    </row>
    <row r="8700" spans="1:27" x14ac:dyDescent="0.25">
      <c r="A8700" t="s">
        <v>18779</v>
      </c>
      <c r="B8700">
        <f>VLOOKUP(V8700,'Rating split'!A:F,6,0)</f>
        <v>2</v>
      </c>
      <c r="C8700" t="s">
        <v>18781</v>
      </c>
      <c r="D8700" t="s">
        <v>18782</v>
      </c>
      <c r="E8700">
        <f>VLOOKUP(Q8700,'Transco table'!$A$1:$B$28,2,0)</f>
        <v>1</v>
      </c>
      <c r="F8700">
        <f>VLOOKUP(Y8700,'Rating split'!I:L,4,0)</f>
        <v>3</v>
      </c>
      <c r="G8700">
        <f>VLOOKUP(Z8700,'Rating split'!N:Q,4,0)</f>
        <v>1</v>
      </c>
      <c r="H8700">
        <f>VLOOKUP(AA8700,'Rating split'!S:V,4,0)</f>
        <v>1</v>
      </c>
      <c r="I8700">
        <f>VLOOKUP(T8700,'Transco table'!$T$1:$U$13,2,0)</f>
        <v>2</v>
      </c>
      <c r="J8700" t="str">
        <f t="shared" si="405"/>
        <v>1995</v>
      </c>
      <c r="K8700">
        <f>VLOOKUP(P8700,'Transco table'!$H$1:$I$2263,2,0)</f>
        <v>664</v>
      </c>
      <c r="L8700">
        <f>VLOOKUP(R8700,'Transco table'!Q:R,2,0)</f>
        <v>249</v>
      </c>
      <c r="M8700">
        <f>VLOOKUP(Projet_Python4[[#This Row],[Main_Author]],Average!D:G,4,0)</f>
        <v>2</v>
      </c>
      <c r="P8700" s="18" t="s">
        <v>5977</v>
      </c>
      <c r="Q8700" t="s">
        <v>14</v>
      </c>
      <c r="R8700" s="22" t="s">
        <v>22597</v>
      </c>
      <c r="S8700" t="s">
        <v>18783</v>
      </c>
      <c r="T8700">
        <v>6</v>
      </c>
      <c r="U8700" s="19">
        <v>4</v>
      </c>
      <c r="V8700" s="19">
        <f t="shared" si="406"/>
        <v>4</v>
      </c>
      <c r="W8700">
        <f>VLOOKUP(Projet_Python4[[#This Row],[Main_Author]],'Transco table'!W:X,2,0)</f>
        <v>4.0199999999999996</v>
      </c>
      <c r="X8700">
        <f t="shared" si="407"/>
        <v>4</v>
      </c>
      <c r="Y8700">
        <v>432</v>
      </c>
      <c r="Z8700">
        <f>VLOOKUP(Projet_Python4[[#This Row],[title]],'Transco table'!$D$2:$F$11000,3,0)</f>
        <v>43</v>
      </c>
      <c r="AA8700">
        <v>6</v>
      </c>
    </row>
    <row r="8701" spans="1:27" x14ac:dyDescent="0.25">
      <c r="A8701" t="s">
        <v>10082</v>
      </c>
      <c r="B8701">
        <f>VLOOKUP(V8701,'Rating split'!A:F,6,0)</f>
        <v>2</v>
      </c>
      <c r="C8701" t="s">
        <v>10084</v>
      </c>
      <c r="D8701" t="s">
        <v>10085</v>
      </c>
      <c r="E8701">
        <f>VLOOKUP(Q8701,'Transco table'!$A$1:$B$28,2,0)</f>
        <v>1</v>
      </c>
      <c r="F8701">
        <f>VLOOKUP(Y8701,'Rating split'!I:L,4,0)</f>
        <v>1</v>
      </c>
      <c r="G8701">
        <f>VLOOKUP(Z8701,'Rating split'!N:Q,4,0)</f>
        <v>1</v>
      </c>
      <c r="H8701">
        <f>VLOOKUP(AA8701,'Rating split'!S:V,4,0)</f>
        <v>1</v>
      </c>
      <c r="I8701">
        <f>VLOOKUP(T8701,'Transco table'!$T$1:$U$13,2,0)</f>
        <v>1</v>
      </c>
      <c r="J8701" t="str">
        <f t="shared" si="405"/>
        <v>1975</v>
      </c>
      <c r="K8701">
        <f>VLOOKUP(P8701,'Transco table'!$H$1:$I$2263,2,0)</f>
        <v>917</v>
      </c>
      <c r="L8701">
        <f>VLOOKUP(R8701,'Transco table'!Q:R,2,0)</f>
        <v>3440</v>
      </c>
      <c r="M8701">
        <f>VLOOKUP(Projet_Python4[[#This Row],[Main_Author]],Average!D:G,4,0)</f>
        <v>2</v>
      </c>
      <c r="P8701" s="19" t="s">
        <v>4582</v>
      </c>
      <c r="Q8701" t="s">
        <v>14</v>
      </c>
      <c r="R8701" s="23" t="s">
        <v>10083</v>
      </c>
      <c r="S8701" t="s">
        <v>10086</v>
      </c>
      <c r="T8701">
        <v>3</v>
      </c>
      <c r="U8701" s="18">
        <v>4.09</v>
      </c>
      <c r="V8701" s="19">
        <f t="shared" si="406"/>
        <v>4.0999999999999996</v>
      </c>
      <c r="W8701" t="e">
        <f>VLOOKUP(Projet_Python4[[#This Row],[Main_Author]],'Transco table'!W:X,2,0)</f>
        <v>#N/A</v>
      </c>
      <c r="X8701" t="e">
        <f t="shared" si="407"/>
        <v>#N/A</v>
      </c>
      <c r="Y8701">
        <v>192</v>
      </c>
      <c r="Z8701">
        <f>VLOOKUP(Projet_Python4[[#This Row],[title]],'Transco table'!$D$2:$F$11000,3,0)</f>
        <v>43</v>
      </c>
      <c r="AA8701">
        <v>3</v>
      </c>
    </row>
    <row r="8702" spans="1:27" x14ac:dyDescent="0.25">
      <c r="A8702" t="s">
        <v>45073</v>
      </c>
      <c r="B8702">
        <f>VLOOKUP(V8702,'Rating split'!A:F,6,0)</f>
        <v>2</v>
      </c>
      <c r="C8702" t="s">
        <v>45074</v>
      </c>
      <c r="D8702" t="s">
        <v>45075</v>
      </c>
      <c r="E8702">
        <f>VLOOKUP(Q8702,'Transco table'!$A$1:$B$28,2,0)</f>
        <v>1</v>
      </c>
      <c r="F8702">
        <f>VLOOKUP(Y8702,'Rating split'!I:L,4,0)</f>
        <v>1</v>
      </c>
      <c r="G8702">
        <f>VLOOKUP(Z8702,'Rating split'!N:Q,4,0)</f>
        <v>1</v>
      </c>
      <c r="H8702">
        <f>VLOOKUP(AA8702,'Rating split'!S:V,4,0)</f>
        <v>1</v>
      </c>
      <c r="I8702">
        <f>VLOOKUP(T8702,'Transco table'!$T$1:$U$13,2,0)</f>
        <v>2</v>
      </c>
      <c r="J8702" t="str">
        <f t="shared" si="405"/>
        <v>2007</v>
      </c>
      <c r="K8702">
        <f>VLOOKUP(P8702,'Transco table'!$H$1:$I$2263,2,0)</f>
        <v>443</v>
      </c>
      <c r="L8702">
        <f>VLOOKUP(R8702,'Transco table'!Q:R,2,0)</f>
        <v>11</v>
      </c>
      <c r="M8702">
        <f>VLOOKUP(Projet_Python4[[#This Row],[Main_Author]],Average!D:G,4,0)</f>
        <v>2</v>
      </c>
      <c r="P8702" s="18" t="s">
        <v>2636</v>
      </c>
      <c r="Q8702" t="s">
        <v>14</v>
      </c>
      <c r="R8702" s="22" t="s">
        <v>2130</v>
      </c>
      <c r="S8702" t="s">
        <v>13124</v>
      </c>
      <c r="T8702">
        <v>4</v>
      </c>
      <c r="U8702" s="19">
        <v>3.86</v>
      </c>
      <c r="V8702" s="19">
        <f t="shared" si="406"/>
        <v>3.9</v>
      </c>
      <c r="W8702">
        <f>VLOOKUP(Projet_Python4[[#This Row],[Main_Author]],'Transco table'!W:X,2,0)</f>
        <v>3.5100000000000002</v>
      </c>
      <c r="X8702">
        <f t="shared" si="407"/>
        <v>3.5</v>
      </c>
      <c r="Y8702">
        <v>192</v>
      </c>
      <c r="Z8702">
        <f>VLOOKUP(Projet_Python4[[#This Row],[title]],'Transco table'!$D$2:$F$11000,3,0)</f>
        <v>43</v>
      </c>
      <c r="AA8702">
        <v>5</v>
      </c>
    </row>
    <row r="8703" spans="1:27" x14ac:dyDescent="0.25">
      <c r="A8703" t="s">
        <v>34724</v>
      </c>
      <c r="B8703">
        <f>VLOOKUP(V8703,'Rating split'!A:F,6,0)</f>
        <v>2</v>
      </c>
      <c r="C8703" t="s">
        <v>34725</v>
      </c>
      <c r="D8703" t="s">
        <v>34726</v>
      </c>
      <c r="E8703">
        <f>VLOOKUP(Q8703,'Transco table'!$A$1:$B$28,2,0)</f>
        <v>1</v>
      </c>
      <c r="F8703">
        <f>VLOOKUP(Y8703,'Rating split'!I:L,4,0)</f>
        <v>2</v>
      </c>
      <c r="G8703">
        <f>VLOOKUP(Z8703,'Rating split'!N:Q,4,0)</f>
        <v>1</v>
      </c>
      <c r="H8703">
        <f>VLOOKUP(AA8703,'Rating split'!S:V,4,0)</f>
        <v>1</v>
      </c>
      <c r="I8703">
        <f>VLOOKUP(T8703,'Transco table'!$T$1:$U$13,2,0)</f>
        <v>2</v>
      </c>
      <c r="J8703" t="str">
        <f t="shared" si="405"/>
        <v>2006</v>
      </c>
      <c r="K8703">
        <f>VLOOKUP(P8703,'Transco table'!$H$1:$I$2263,2,0)</f>
        <v>390</v>
      </c>
      <c r="L8703">
        <f>VLOOKUP(R8703,'Transco table'!Q:R,2,0)</f>
        <v>35</v>
      </c>
      <c r="M8703">
        <f>VLOOKUP(Projet_Python4[[#This Row],[Main_Author]],Average!D:G,4,0)</f>
        <v>2</v>
      </c>
      <c r="P8703" s="19" t="s">
        <v>10766</v>
      </c>
      <c r="Q8703" t="s">
        <v>14</v>
      </c>
      <c r="R8703" s="23" t="s">
        <v>7123</v>
      </c>
      <c r="S8703" t="s">
        <v>34727</v>
      </c>
      <c r="T8703">
        <v>4</v>
      </c>
      <c r="U8703" s="18">
        <v>4.08</v>
      </c>
      <c r="V8703" s="19">
        <f t="shared" si="406"/>
        <v>4.0999999999999996</v>
      </c>
      <c r="W8703">
        <f>VLOOKUP(Projet_Python4[[#This Row],[Main_Author]],'Transco table'!W:X,2,0)</f>
        <v>4.2699999999999996</v>
      </c>
      <c r="X8703">
        <f t="shared" si="407"/>
        <v>4.3</v>
      </c>
      <c r="Y8703">
        <v>251</v>
      </c>
      <c r="Z8703">
        <f>VLOOKUP(Projet_Python4[[#This Row],[title]],'Transco table'!$D$2:$F$11000,3,0)</f>
        <v>43</v>
      </c>
      <c r="AA8703">
        <v>5</v>
      </c>
    </row>
    <row r="8704" spans="1:27" x14ac:dyDescent="0.25">
      <c r="A8704" t="s">
        <v>30889</v>
      </c>
      <c r="B8704">
        <f>VLOOKUP(V8704,'Rating split'!A:F,6,0)</f>
        <v>2</v>
      </c>
      <c r="C8704" t="s">
        <v>30890</v>
      </c>
      <c r="D8704" t="s">
        <v>30891</v>
      </c>
      <c r="E8704">
        <f>VLOOKUP(Q8704,'Transco table'!$A$1:$B$28,2,0)</f>
        <v>1</v>
      </c>
      <c r="F8704">
        <f>VLOOKUP(Y8704,'Rating split'!I:L,4,0)</f>
        <v>3</v>
      </c>
      <c r="G8704">
        <f>VLOOKUP(Z8704,'Rating split'!N:Q,4,0)</f>
        <v>1</v>
      </c>
      <c r="H8704">
        <f>VLOOKUP(AA8704,'Rating split'!S:V,4,0)</f>
        <v>1</v>
      </c>
      <c r="I8704">
        <f>VLOOKUP(T8704,'Transco table'!$T$1:$U$13,2,0)</f>
        <v>2</v>
      </c>
      <c r="J8704" t="str">
        <f t="shared" si="405"/>
        <v>2005</v>
      </c>
      <c r="K8704">
        <f>VLOOKUP(P8704,'Transco table'!$H$1:$I$2263,2,0)</f>
        <v>23</v>
      </c>
      <c r="L8704">
        <f>VLOOKUP(R8704,'Transco table'!Q:R,2,0)</f>
        <v>470</v>
      </c>
      <c r="M8704">
        <f>VLOOKUP(Projet_Python4[[#This Row],[Main_Author]],Average!D:G,4,0)</f>
        <v>2</v>
      </c>
      <c r="P8704" s="18" t="s">
        <v>470</v>
      </c>
      <c r="Q8704" t="s">
        <v>14</v>
      </c>
      <c r="R8704" s="22" t="s">
        <v>7288</v>
      </c>
      <c r="S8704" t="s">
        <v>735</v>
      </c>
      <c r="T8704">
        <v>6</v>
      </c>
      <c r="U8704" s="19">
        <v>3.87</v>
      </c>
      <c r="V8704" s="19">
        <f t="shared" si="406"/>
        <v>3.9</v>
      </c>
      <c r="W8704" t="e">
        <f>VLOOKUP(Projet_Python4[[#This Row],[Main_Author]],'Transco table'!W:X,2,0)</f>
        <v>#N/A</v>
      </c>
      <c r="X8704" t="e">
        <f t="shared" si="407"/>
        <v>#N/A</v>
      </c>
      <c r="Y8704">
        <v>368</v>
      </c>
      <c r="Z8704">
        <f>VLOOKUP(Projet_Python4[[#This Row],[title]],'Transco table'!$D$2:$F$11000,3,0)</f>
        <v>43</v>
      </c>
      <c r="AA8704">
        <v>0</v>
      </c>
    </row>
    <row r="8705" spans="1:27" x14ac:dyDescent="0.25">
      <c r="A8705" t="s">
        <v>33094</v>
      </c>
      <c r="B8705">
        <f>VLOOKUP(V8705,'Rating split'!A:F,6,0)</f>
        <v>3</v>
      </c>
      <c r="C8705" t="s">
        <v>33096</v>
      </c>
      <c r="D8705" t="s">
        <v>33097</v>
      </c>
      <c r="E8705">
        <f>VLOOKUP(Q8705,'Transco table'!$A$1:$B$28,2,0)</f>
        <v>1</v>
      </c>
      <c r="F8705">
        <f>VLOOKUP(Y8705,'Rating split'!I:L,4,0)</f>
        <v>1</v>
      </c>
      <c r="G8705">
        <f>VLOOKUP(Z8705,'Rating split'!N:Q,4,0)</f>
        <v>1</v>
      </c>
      <c r="H8705">
        <f>VLOOKUP(AA8705,'Rating split'!S:V,4,0)</f>
        <v>1</v>
      </c>
      <c r="I8705">
        <f>VLOOKUP(T8705,'Transco table'!$T$1:$U$13,2,0)</f>
        <v>2</v>
      </c>
      <c r="J8705" t="str">
        <f t="shared" si="405"/>
        <v>2006</v>
      </c>
      <c r="K8705">
        <f>VLOOKUP(P8705,'Transco table'!$H$1:$I$2263,2,0)</f>
        <v>1024</v>
      </c>
      <c r="L8705">
        <f>VLOOKUP(R8705,'Transco table'!Q:R,2,0)</f>
        <v>107</v>
      </c>
      <c r="M8705">
        <f>VLOOKUP(Projet_Python4[[#This Row],[Main_Author]],Average!D:G,4,0)</f>
        <v>2</v>
      </c>
      <c r="P8705" s="18" t="s">
        <v>16813</v>
      </c>
      <c r="Q8705" t="s">
        <v>14</v>
      </c>
      <c r="R8705" s="23" t="s">
        <v>13474</v>
      </c>
      <c r="S8705" t="s">
        <v>1357</v>
      </c>
      <c r="T8705">
        <v>5</v>
      </c>
      <c r="U8705" s="18">
        <v>4.32</v>
      </c>
      <c r="V8705" s="19">
        <f t="shared" si="406"/>
        <v>4.3</v>
      </c>
      <c r="W8705">
        <f>VLOOKUP(Projet_Python4[[#This Row],[Main_Author]],'Transco table'!W:X,2,0)</f>
        <v>3.7600000000000002</v>
      </c>
      <c r="X8705">
        <f t="shared" si="407"/>
        <v>3.8</v>
      </c>
      <c r="Y8705">
        <v>6</v>
      </c>
      <c r="Z8705">
        <f>VLOOKUP(Projet_Python4[[#This Row],[title]],'Transco table'!$D$2:$F$11000,3,0)</f>
        <v>43</v>
      </c>
      <c r="AA8705">
        <v>6</v>
      </c>
    </row>
    <row r="8706" spans="1:27" x14ac:dyDescent="0.25">
      <c r="A8706" t="s">
        <v>12911</v>
      </c>
      <c r="B8706">
        <f>VLOOKUP(V8706,'Rating split'!A:F,6,0)</f>
        <v>2</v>
      </c>
      <c r="C8706" t="s">
        <v>12913</v>
      </c>
      <c r="D8706" t="s">
        <v>12914</v>
      </c>
      <c r="E8706">
        <f>VLOOKUP(Q8706,'Transco table'!$A$1:$B$28,2,0)</f>
        <v>1</v>
      </c>
      <c r="F8706">
        <f>VLOOKUP(Y8706,'Rating split'!I:L,4,0)</f>
        <v>3</v>
      </c>
      <c r="G8706">
        <f>VLOOKUP(Z8706,'Rating split'!N:Q,4,0)</f>
        <v>1</v>
      </c>
      <c r="H8706">
        <f>VLOOKUP(AA8706,'Rating split'!S:V,4,0)</f>
        <v>1</v>
      </c>
      <c r="I8706">
        <f>VLOOKUP(T8706,'Transco table'!$T$1:$U$13,2,0)</f>
        <v>3</v>
      </c>
      <c r="J8706" t="str">
        <f t="shared" ref="J8706:J8769" si="408">RIGHT(S8706,4)</f>
        <v>2005</v>
      </c>
      <c r="K8706">
        <f>VLOOKUP(P8706,'Transco table'!$H$1:$I$2263,2,0)</f>
        <v>1024</v>
      </c>
      <c r="L8706">
        <f>VLOOKUP(R8706,'Transco table'!Q:R,2,0)</f>
        <v>2443</v>
      </c>
      <c r="M8706">
        <f>VLOOKUP(Projet_Python4[[#This Row],[Main_Author]],Average!D:G,4,0)</f>
        <v>2</v>
      </c>
      <c r="P8706" s="19" t="s">
        <v>16813</v>
      </c>
      <c r="Q8706" t="s">
        <v>14</v>
      </c>
      <c r="R8706" s="22" t="s">
        <v>12912</v>
      </c>
      <c r="S8706" t="s">
        <v>12915</v>
      </c>
      <c r="T8706">
        <v>8</v>
      </c>
      <c r="U8706" s="19">
        <v>3.78</v>
      </c>
      <c r="V8706" s="19">
        <f t="shared" si="406"/>
        <v>3.8</v>
      </c>
      <c r="W8706" t="e">
        <f>VLOOKUP(Projet_Python4[[#This Row],[Main_Author]],'Transco table'!W:X,2,0)</f>
        <v>#N/A</v>
      </c>
      <c r="X8706" t="e">
        <f t="shared" si="407"/>
        <v>#N/A</v>
      </c>
      <c r="Y8706">
        <v>544</v>
      </c>
      <c r="Z8706">
        <f>VLOOKUP(Projet_Python4[[#This Row],[title]],'Transco table'!$D$2:$F$11000,3,0)</f>
        <v>43</v>
      </c>
      <c r="AA8706">
        <v>3</v>
      </c>
    </row>
    <row r="8707" spans="1:27" x14ac:dyDescent="0.25">
      <c r="A8707" t="s">
        <v>23817</v>
      </c>
      <c r="B8707">
        <f>VLOOKUP(V8707,'Rating split'!A:F,6,0)</f>
        <v>2</v>
      </c>
      <c r="C8707" t="s">
        <v>23819</v>
      </c>
      <c r="D8707" t="s">
        <v>23820</v>
      </c>
      <c r="E8707">
        <f>VLOOKUP(Q8707,'Transco table'!$A$1:$B$28,2,0)</f>
        <v>1</v>
      </c>
      <c r="F8707">
        <f>VLOOKUP(Y8707,'Rating split'!I:L,4,0)</f>
        <v>1</v>
      </c>
      <c r="G8707">
        <f>VLOOKUP(Z8707,'Rating split'!N:Q,4,0)</f>
        <v>1</v>
      </c>
      <c r="H8707">
        <f>VLOOKUP(AA8707,'Rating split'!S:V,4,0)</f>
        <v>2</v>
      </c>
      <c r="I8707">
        <f>VLOOKUP(T8707,'Transco table'!$T$1:$U$13,2,0)</f>
        <v>1</v>
      </c>
      <c r="J8707" t="str">
        <f t="shared" si="408"/>
        <v>2001</v>
      </c>
      <c r="K8707">
        <f>VLOOKUP(P8707,'Transco table'!$H$1:$I$2263,2,0)</f>
        <v>1024</v>
      </c>
      <c r="L8707">
        <f>VLOOKUP(R8707,'Transco table'!Q:R,2,0)</f>
        <v>3441</v>
      </c>
      <c r="M8707">
        <f>VLOOKUP(Projet_Python4[[#This Row],[Main_Author]],Average!D:G,4,0)</f>
        <v>2</v>
      </c>
      <c r="P8707" s="18" t="s">
        <v>16813</v>
      </c>
      <c r="Q8707" t="s">
        <v>14</v>
      </c>
      <c r="R8707" s="23" t="s">
        <v>48347</v>
      </c>
      <c r="S8707" t="s">
        <v>23821</v>
      </c>
      <c r="T8707">
        <v>2</v>
      </c>
      <c r="U8707" s="18">
        <v>4.0599999999999996</v>
      </c>
      <c r="V8707" s="19">
        <f t="shared" ref="V8707:V8770" si="409">ROUND(U8707,1)</f>
        <v>4.0999999999999996</v>
      </c>
      <c r="W8707" t="e">
        <f>VLOOKUP(Projet_Python4[[#This Row],[Main_Author]],'Transco table'!W:X,2,0)</f>
        <v>#N/A</v>
      </c>
      <c r="X8707" t="e">
        <f t="shared" ref="X8707:X8770" si="410">ROUND(W8707,1)</f>
        <v>#N/A</v>
      </c>
      <c r="Y8707">
        <v>48</v>
      </c>
      <c r="Z8707">
        <f>VLOOKUP(Projet_Python4[[#This Row],[title]],'Transco table'!$D$2:$F$11000,3,0)</f>
        <v>43</v>
      </c>
      <c r="AA8707">
        <v>21</v>
      </c>
    </row>
    <row r="8708" spans="1:27" x14ac:dyDescent="0.25">
      <c r="A8708" t="s">
        <v>26615</v>
      </c>
      <c r="B8708">
        <f>VLOOKUP(V8708,'Rating split'!A:F,6,0)</f>
        <v>2</v>
      </c>
      <c r="C8708" t="s">
        <v>26617</v>
      </c>
      <c r="D8708" t="s">
        <v>26618</v>
      </c>
      <c r="E8708">
        <f>VLOOKUP(Q8708,'Transco table'!$A$1:$B$28,2,0)</f>
        <v>1</v>
      </c>
      <c r="F8708">
        <f>VLOOKUP(Y8708,'Rating split'!I:L,4,0)</f>
        <v>1</v>
      </c>
      <c r="G8708">
        <f>VLOOKUP(Z8708,'Rating split'!N:Q,4,0)</f>
        <v>1</v>
      </c>
      <c r="H8708">
        <f>VLOOKUP(AA8708,'Rating split'!S:V,4,0)</f>
        <v>1</v>
      </c>
      <c r="I8708">
        <f>VLOOKUP(T8708,'Transco table'!$T$1:$U$13,2,0)</f>
        <v>2</v>
      </c>
      <c r="J8708" t="str">
        <f t="shared" si="408"/>
        <v>1995</v>
      </c>
      <c r="K8708">
        <f>VLOOKUP(P8708,'Transco table'!$H$1:$I$2263,2,0)</f>
        <v>261</v>
      </c>
      <c r="L8708">
        <f>VLOOKUP(R8708,'Transco table'!Q:R,2,0)</f>
        <v>81</v>
      </c>
      <c r="M8708">
        <f>VLOOKUP(Projet_Python4[[#This Row],[Main_Author]],Average!D:G,4,0)</f>
        <v>2</v>
      </c>
      <c r="P8708" s="19" t="s">
        <v>599</v>
      </c>
      <c r="Q8708" t="s">
        <v>14</v>
      </c>
      <c r="R8708" s="22" t="s">
        <v>758</v>
      </c>
      <c r="S8708" t="s">
        <v>2676</v>
      </c>
      <c r="T8708">
        <v>4</v>
      </c>
      <c r="U8708" s="19">
        <v>3.78</v>
      </c>
      <c r="V8708" s="19">
        <f t="shared" si="409"/>
        <v>3.8</v>
      </c>
      <c r="W8708">
        <f>VLOOKUP(Projet_Python4[[#This Row],[Main_Author]],'Transco table'!W:X,2,0)</f>
        <v>4.13</v>
      </c>
      <c r="X8708">
        <f t="shared" si="410"/>
        <v>4.0999999999999996</v>
      </c>
      <c r="Y8708">
        <v>134</v>
      </c>
      <c r="Z8708">
        <f>VLOOKUP(Projet_Python4[[#This Row],[title]],'Transco table'!$D$2:$F$11000,3,0)</f>
        <v>43</v>
      </c>
      <c r="AA8708">
        <v>2</v>
      </c>
    </row>
    <row r="8709" spans="1:27" x14ac:dyDescent="0.25">
      <c r="A8709" t="s">
        <v>27381</v>
      </c>
      <c r="B8709">
        <f>VLOOKUP(V8709,'Rating split'!A:F,6,0)</f>
        <v>2</v>
      </c>
      <c r="C8709" t="s">
        <v>27383</v>
      </c>
      <c r="D8709" t="s">
        <v>27384</v>
      </c>
      <c r="E8709">
        <f>VLOOKUP(Q8709,'Transco table'!$A$1:$B$28,2,0)</f>
        <v>1</v>
      </c>
      <c r="F8709">
        <f>VLOOKUP(Y8709,'Rating split'!I:L,4,0)</f>
        <v>1</v>
      </c>
      <c r="G8709">
        <f>VLOOKUP(Z8709,'Rating split'!N:Q,4,0)</f>
        <v>1</v>
      </c>
      <c r="H8709">
        <f>VLOOKUP(AA8709,'Rating split'!S:V,4,0)</f>
        <v>1</v>
      </c>
      <c r="I8709">
        <f>VLOOKUP(T8709,'Transco table'!$T$1:$U$13,2,0)</f>
        <v>1</v>
      </c>
      <c r="J8709" t="str">
        <f t="shared" si="408"/>
        <v>2001</v>
      </c>
      <c r="K8709">
        <f>VLOOKUP(P8709,'Transco table'!$H$1:$I$2263,2,0)</f>
        <v>866</v>
      </c>
      <c r="L8709">
        <f>VLOOKUP(R8709,'Transco table'!Q:R,2,0)</f>
        <v>3442</v>
      </c>
      <c r="M8709">
        <f>VLOOKUP(Projet_Python4[[#This Row],[Main_Author]],Average!D:G,4,0)</f>
        <v>2</v>
      </c>
      <c r="P8709" s="18" t="s">
        <v>5941</v>
      </c>
      <c r="Q8709" t="s">
        <v>14</v>
      </c>
      <c r="R8709" s="23" t="s">
        <v>49029</v>
      </c>
      <c r="S8709" t="s">
        <v>27385</v>
      </c>
      <c r="T8709">
        <v>3</v>
      </c>
      <c r="U8709" s="18">
        <v>4.05</v>
      </c>
      <c r="V8709" s="19">
        <f t="shared" si="409"/>
        <v>4.0999999999999996</v>
      </c>
      <c r="W8709" t="e">
        <f>VLOOKUP(Projet_Python4[[#This Row],[Main_Author]],'Transco table'!W:X,2,0)</f>
        <v>#N/A</v>
      </c>
      <c r="X8709" t="e">
        <f t="shared" si="410"/>
        <v>#N/A</v>
      </c>
      <c r="Y8709">
        <v>160</v>
      </c>
      <c r="Z8709">
        <f>VLOOKUP(Projet_Python4[[#This Row],[title]],'Transco table'!$D$2:$F$11000,3,0)</f>
        <v>43</v>
      </c>
      <c r="AA8709">
        <v>4</v>
      </c>
    </row>
    <row r="8710" spans="1:27" x14ac:dyDescent="0.25">
      <c r="A8710" t="s">
        <v>38935</v>
      </c>
      <c r="B8710">
        <f>VLOOKUP(V8710,'Rating split'!A:F,6,0)</f>
        <v>3</v>
      </c>
      <c r="C8710" t="s">
        <v>38937</v>
      </c>
      <c r="D8710" t="s">
        <v>38938</v>
      </c>
      <c r="E8710">
        <f>VLOOKUP(Q8710,'Transco table'!$A$1:$B$28,2,0)</f>
        <v>1</v>
      </c>
      <c r="F8710">
        <f>VLOOKUP(Y8710,'Rating split'!I:L,4,0)</f>
        <v>2</v>
      </c>
      <c r="G8710">
        <f>VLOOKUP(Z8710,'Rating split'!N:Q,4,0)</f>
        <v>1</v>
      </c>
      <c r="H8710">
        <f>VLOOKUP(AA8710,'Rating split'!S:V,4,0)</f>
        <v>1</v>
      </c>
      <c r="I8710">
        <f>VLOOKUP(T8710,'Transco table'!$T$1:$U$13,2,0)</f>
        <v>1</v>
      </c>
      <c r="J8710" t="str">
        <f t="shared" si="408"/>
        <v>2006</v>
      </c>
      <c r="K8710">
        <f>VLOOKUP(P8710,'Transco table'!$H$1:$I$2263,2,0)</f>
        <v>27</v>
      </c>
      <c r="L8710">
        <f>VLOOKUP(R8710,'Transco table'!Q:R,2,0)</f>
        <v>18</v>
      </c>
      <c r="M8710">
        <f>VLOOKUP(Projet_Python4[[#This Row],[Main_Author]],Average!D:G,4,0)</f>
        <v>2</v>
      </c>
      <c r="P8710" s="19" t="s">
        <v>1369</v>
      </c>
      <c r="Q8710" t="s">
        <v>14</v>
      </c>
      <c r="R8710" s="22" t="s">
        <v>46968</v>
      </c>
      <c r="S8710" t="s">
        <v>920</v>
      </c>
      <c r="T8710">
        <v>1</v>
      </c>
      <c r="U8710" s="19">
        <v>4.17</v>
      </c>
      <c r="V8710" s="19">
        <f t="shared" si="409"/>
        <v>4.2</v>
      </c>
      <c r="W8710">
        <f>VLOOKUP(Projet_Python4[[#This Row],[Main_Author]],'Transco table'!W:X,2,0)</f>
        <v>3.8719999999999999</v>
      </c>
      <c r="X8710">
        <f t="shared" si="410"/>
        <v>3.9</v>
      </c>
      <c r="Y8710">
        <v>320</v>
      </c>
      <c r="Z8710">
        <f>VLOOKUP(Projet_Python4[[#This Row],[title]],'Transco table'!$D$2:$F$11000,3,0)</f>
        <v>43</v>
      </c>
      <c r="AA8710">
        <v>2</v>
      </c>
    </row>
    <row r="8711" spans="1:27" x14ac:dyDescent="0.25">
      <c r="A8711" t="s">
        <v>2912</v>
      </c>
      <c r="B8711">
        <f>VLOOKUP(V8711,'Rating split'!A:F,6,0)</f>
        <v>2</v>
      </c>
      <c r="C8711" t="s">
        <v>2914</v>
      </c>
      <c r="D8711" t="s">
        <v>2915</v>
      </c>
      <c r="E8711">
        <f>VLOOKUP(Q8711,'Transco table'!$A$1:$B$28,2,0)</f>
        <v>1</v>
      </c>
      <c r="F8711">
        <f>VLOOKUP(Y8711,'Rating split'!I:L,4,0)</f>
        <v>2</v>
      </c>
      <c r="G8711">
        <f>VLOOKUP(Z8711,'Rating split'!N:Q,4,0)</f>
        <v>1</v>
      </c>
      <c r="H8711">
        <f>VLOOKUP(AA8711,'Rating split'!S:V,4,0)</f>
        <v>1</v>
      </c>
      <c r="I8711">
        <f>VLOOKUP(T8711,'Transco table'!$T$1:$U$13,2,0)</f>
        <v>1</v>
      </c>
      <c r="J8711" t="str">
        <f t="shared" si="408"/>
        <v>2006</v>
      </c>
      <c r="K8711">
        <f>VLOOKUP(P8711,'Transco table'!$H$1:$I$2263,2,0)</f>
        <v>2047</v>
      </c>
      <c r="L8711">
        <f>VLOOKUP(R8711,'Transco table'!Q:R,2,0)</f>
        <v>3443</v>
      </c>
      <c r="M8711">
        <f>VLOOKUP(Projet_Python4[[#This Row],[Main_Author]],Average!D:G,4,0)</f>
        <v>2</v>
      </c>
      <c r="P8711" s="18" t="s">
        <v>18475</v>
      </c>
      <c r="Q8711" t="s">
        <v>14</v>
      </c>
      <c r="R8711" s="23" t="s">
        <v>45612</v>
      </c>
      <c r="S8711" t="s">
        <v>2916</v>
      </c>
      <c r="T8711">
        <v>1</v>
      </c>
      <c r="U8711" s="18">
        <v>4.07</v>
      </c>
      <c r="V8711" s="19">
        <f t="shared" si="409"/>
        <v>4.0999999999999996</v>
      </c>
      <c r="W8711" t="e">
        <f>VLOOKUP(Projet_Python4[[#This Row],[Main_Author]],'Transco table'!W:X,2,0)</f>
        <v>#N/A</v>
      </c>
      <c r="X8711" t="e">
        <f t="shared" si="410"/>
        <v>#N/A</v>
      </c>
      <c r="Y8711">
        <v>342</v>
      </c>
      <c r="Z8711">
        <f>VLOOKUP(Projet_Python4[[#This Row],[title]],'Transco table'!$D$2:$F$11000,3,0)</f>
        <v>43</v>
      </c>
      <c r="AA8711">
        <v>1</v>
      </c>
    </row>
    <row r="8712" spans="1:27" x14ac:dyDescent="0.25">
      <c r="A8712" t="s">
        <v>12616</v>
      </c>
      <c r="B8712">
        <f>VLOOKUP(V8712,'Rating split'!A:F,6,0)</f>
        <v>1</v>
      </c>
      <c r="C8712" t="s">
        <v>12617</v>
      </c>
      <c r="D8712" t="s">
        <v>12618</v>
      </c>
      <c r="E8712">
        <f>VLOOKUP(Q8712,'Transco table'!$A$1:$B$28,2,0)</f>
        <v>1</v>
      </c>
      <c r="F8712">
        <f>VLOOKUP(Y8712,'Rating split'!I:L,4,0)</f>
        <v>1</v>
      </c>
      <c r="G8712">
        <f>VLOOKUP(Z8712,'Rating split'!N:Q,4,0)</f>
        <v>1</v>
      </c>
      <c r="H8712">
        <f>VLOOKUP(AA8712,'Rating split'!S:V,4,0)</f>
        <v>1</v>
      </c>
      <c r="I8712">
        <f>VLOOKUP(T8712,'Transco table'!$T$1:$U$13,2,0)</f>
        <v>3</v>
      </c>
      <c r="J8712" t="str">
        <f t="shared" si="408"/>
        <v>2006</v>
      </c>
      <c r="K8712">
        <f>VLOOKUP(P8712,'Transco table'!$H$1:$I$2263,2,0)</f>
        <v>1894</v>
      </c>
      <c r="L8712">
        <f>VLOOKUP(R8712,'Transco table'!Q:R,2,0)</f>
        <v>188</v>
      </c>
      <c r="M8712">
        <f>VLOOKUP(Projet_Python4[[#This Row],[Main_Author]],Average!D:G,4,0)</f>
        <v>1</v>
      </c>
      <c r="P8712" s="19" t="s">
        <v>9414</v>
      </c>
      <c r="Q8712" t="s">
        <v>14</v>
      </c>
      <c r="R8712" s="22" t="s">
        <v>5385</v>
      </c>
      <c r="S8712" t="s">
        <v>12619</v>
      </c>
      <c r="T8712">
        <v>8</v>
      </c>
      <c r="U8712" s="19">
        <v>3.4</v>
      </c>
      <c r="V8712" s="19">
        <f t="shared" si="409"/>
        <v>3.4</v>
      </c>
      <c r="W8712">
        <f>VLOOKUP(Projet_Python4[[#This Row],[Main_Author]],'Transco table'!W:X,2,0)</f>
        <v>3.7952631578947367</v>
      </c>
      <c r="X8712">
        <f t="shared" si="410"/>
        <v>3.8</v>
      </c>
      <c r="Y8712">
        <v>6</v>
      </c>
      <c r="Z8712">
        <f>VLOOKUP(Projet_Python4[[#This Row],[title]],'Transco table'!$D$2:$F$11000,3,0)</f>
        <v>43</v>
      </c>
      <c r="AA8712">
        <v>15</v>
      </c>
    </row>
    <row r="8713" spans="1:27" x14ac:dyDescent="0.25">
      <c r="A8713" t="s">
        <v>6272</v>
      </c>
      <c r="B8713">
        <f>VLOOKUP(V8713,'Rating split'!A:F,6,0)</f>
        <v>3</v>
      </c>
      <c r="C8713" t="s">
        <v>6274</v>
      </c>
      <c r="D8713" t="s">
        <v>6275</v>
      </c>
      <c r="E8713">
        <f>VLOOKUP(Q8713,'Transco table'!$A$1:$B$28,2,0)</f>
        <v>1</v>
      </c>
      <c r="F8713">
        <f>VLOOKUP(Y8713,'Rating split'!I:L,4,0)</f>
        <v>1</v>
      </c>
      <c r="G8713">
        <f>VLOOKUP(Z8713,'Rating split'!N:Q,4,0)</f>
        <v>1</v>
      </c>
      <c r="H8713">
        <f>VLOOKUP(AA8713,'Rating split'!S:V,4,0)</f>
        <v>1</v>
      </c>
      <c r="I8713">
        <f>VLOOKUP(T8713,'Transco table'!$T$1:$U$13,2,0)</f>
        <v>2</v>
      </c>
      <c r="J8713" t="str">
        <f t="shared" si="408"/>
        <v>2001</v>
      </c>
      <c r="K8713">
        <f>VLOOKUP(P8713,'Transco table'!$H$1:$I$2263,2,0)</f>
        <v>388</v>
      </c>
      <c r="L8713">
        <f>VLOOKUP(R8713,'Transco table'!Q:R,2,0)</f>
        <v>259</v>
      </c>
      <c r="M8713">
        <f>VLOOKUP(Projet_Python4[[#This Row],[Main_Author]],Average!D:G,4,0)</f>
        <v>2</v>
      </c>
      <c r="P8713" s="18" t="s">
        <v>1640</v>
      </c>
      <c r="Q8713" t="s">
        <v>14</v>
      </c>
      <c r="R8713" s="23" t="s">
        <v>6247</v>
      </c>
      <c r="S8713" t="s">
        <v>5446</v>
      </c>
      <c r="T8713">
        <v>5</v>
      </c>
      <c r="U8713" s="18">
        <v>4.3</v>
      </c>
      <c r="V8713" s="19">
        <f t="shared" si="409"/>
        <v>4.3</v>
      </c>
      <c r="W8713">
        <f>VLOOKUP(Projet_Python4[[#This Row],[Main_Author]],'Transco table'!W:X,2,0)</f>
        <v>4.0104347826086952</v>
      </c>
      <c r="X8713">
        <f t="shared" si="410"/>
        <v>4</v>
      </c>
      <c r="Y8713">
        <v>4</v>
      </c>
      <c r="Z8713">
        <f>VLOOKUP(Projet_Python4[[#This Row],[title]],'Transco table'!$D$2:$F$11000,3,0)</f>
        <v>43</v>
      </c>
      <c r="AA8713">
        <v>6</v>
      </c>
    </row>
    <row r="8714" spans="1:27" x14ac:dyDescent="0.25">
      <c r="A8714" t="s">
        <v>29255</v>
      </c>
      <c r="B8714">
        <f>VLOOKUP(V8714,'Rating split'!A:F,6,0)</f>
        <v>2</v>
      </c>
      <c r="C8714" t="s">
        <v>29256</v>
      </c>
      <c r="D8714" t="s">
        <v>29257</v>
      </c>
      <c r="E8714">
        <f>VLOOKUP(Q8714,'Transco table'!$A$1:$B$28,2,0)</f>
        <v>1</v>
      </c>
      <c r="F8714">
        <f>VLOOKUP(Y8714,'Rating split'!I:L,4,0)</f>
        <v>2</v>
      </c>
      <c r="G8714">
        <f>VLOOKUP(Z8714,'Rating split'!N:Q,4,0)</f>
        <v>1</v>
      </c>
      <c r="H8714">
        <f>VLOOKUP(AA8714,'Rating split'!S:V,4,0)</f>
        <v>1</v>
      </c>
      <c r="I8714">
        <f>VLOOKUP(T8714,'Transco table'!$T$1:$U$13,2,0)</f>
        <v>3</v>
      </c>
      <c r="J8714" t="str">
        <f t="shared" si="408"/>
        <v>2006</v>
      </c>
      <c r="K8714">
        <f>VLOOKUP(P8714,'Transco table'!$H$1:$I$2263,2,0)</f>
        <v>100</v>
      </c>
      <c r="L8714">
        <f>VLOOKUP(R8714,'Transco table'!Q:R,2,0)</f>
        <v>683</v>
      </c>
      <c r="M8714">
        <f>VLOOKUP(Projet_Python4[[#This Row],[Main_Author]],Average!D:G,4,0)</f>
        <v>2</v>
      </c>
      <c r="P8714" s="19" t="s">
        <v>2900</v>
      </c>
      <c r="Q8714" t="s">
        <v>14</v>
      </c>
      <c r="R8714" s="22" t="s">
        <v>10332</v>
      </c>
      <c r="S8714" t="s">
        <v>1690</v>
      </c>
      <c r="T8714">
        <v>9</v>
      </c>
      <c r="U8714" s="19">
        <v>3.91</v>
      </c>
      <c r="V8714" s="19">
        <f t="shared" si="409"/>
        <v>3.9</v>
      </c>
      <c r="W8714" t="e">
        <f>VLOOKUP(Projet_Python4[[#This Row],[Main_Author]],'Transco table'!W:X,2,0)</f>
        <v>#N/A</v>
      </c>
      <c r="X8714" t="e">
        <f t="shared" si="410"/>
        <v>#N/A</v>
      </c>
      <c r="Y8714">
        <v>288</v>
      </c>
      <c r="Z8714">
        <f>VLOOKUP(Projet_Python4[[#This Row],[title]],'Transco table'!$D$2:$F$11000,3,0)</f>
        <v>43</v>
      </c>
      <c r="AA8714">
        <v>4</v>
      </c>
    </row>
    <row r="8715" spans="1:27" x14ac:dyDescent="0.25">
      <c r="A8715" t="s">
        <v>41350</v>
      </c>
      <c r="B8715">
        <f>VLOOKUP(V8715,'Rating split'!A:F,6,0)</f>
        <v>2</v>
      </c>
      <c r="C8715" t="s">
        <v>41352</v>
      </c>
      <c r="D8715" t="s">
        <v>41353</v>
      </c>
      <c r="E8715">
        <f>VLOOKUP(Q8715,'Transco table'!$A$1:$B$28,2,0)</f>
        <v>1</v>
      </c>
      <c r="F8715">
        <f>VLOOKUP(Y8715,'Rating split'!I:L,4,0)</f>
        <v>1</v>
      </c>
      <c r="G8715">
        <f>VLOOKUP(Z8715,'Rating split'!N:Q,4,0)</f>
        <v>1</v>
      </c>
      <c r="H8715">
        <f>VLOOKUP(AA8715,'Rating split'!S:V,4,0)</f>
        <v>1</v>
      </c>
      <c r="I8715">
        <f>VLOOKUP(T8715,'Transco table'!$T$1:$U$13,2,0)</f>
        <v>1</v>
      </c>
      <c r="J8715" t="str">
        <f t="shared" si="408"/>
        <v>1989</v>
      </c>
      <c r="K8715">
        <f>VLOOKUP(P8715,'Transco table'!$H$1:$I$2263,2,0)</f>
        <v>125</v>
      </c>
      <c r="L8715">
        <f>VLOOKUP(R8715,'Transco table'!Q:R,2,0)</f>
        <v>1637</v>
      </c>
      <c r="M8715">
        <f>VLOOKUP(Projet_Python4[[#This Row],[Main_Author]],Average!D:G,4,0)</f>
        <v>2</v>
      </c>
      <c r="P8715" s="18" t="s">
        <v>848</v>
      </c>
      <c r="Q8715" t="s">
        <v>14</v>
      </c>
      <c r="R8715" s="23" t="s">
        <v>41309</v>
      </c>
      <c r="S8715" t="s">
        <v>6998</v>
      </c>
      <c r="T8715">
        <v>1</v>
      </c>
      <c r="U8715" s="18">
        <v>3.7</v>
      </c>
      <c r="V8715" s="19">
        <f t="shared" si="409"/>
        <v>3.7</v>
      </c>
      <c r="W8715">
        <f>VLOOKUP(Projet_Python4[[#This Row],[Main_Author]],'Transco table'!W:X,2,0)</f>
        <v>4.17</v>
      </c>
      <c r="X8715">
        <f t="shared" si="410"/>
        <v>4.2</v>
      </c>
      <c r="Y8715">
        <v>182</v>
      </c>
      <c r="Z8715">
        <f>VLOOKUP(Projet_Python4[[#This Row],[title]],'Transco table'!$D$2:$F$11000,3,0)</f>
        <v>43</v>
      </c>
      <c r="AA8715">
        <v>4</v>
      </c>
    </row>
    <row r="8716" spans="1:27" x14ac:dyDescent="0.25">
      <c r="A8716" t="s">
        <v>42169</v>
      </c>
      <c r="B8716">
        <f>VLOOKUP(V8716,'Rating split'!A:F,6,0)</f>
        <v>2</v>
      </c>
      <c r="C8716" t="s">
        <v>42171</v>
      </c>
      <c r="D8716" t="s">
        <v>42172</v>
      </c>
      <c r="E8716">
        <f>VLOOKUP(Q8716,'Transco table'!$A$1:$B$28,2,0)</f>
        <v>1</v>
      </c>
      <c r="F8716">
        <f>VLOOKUP(Y8716,'Rating split'!I:L,4,0)</f>
        <v>1</v>
      </c>
      <c r="G8716">
        <f>VLOOKUP(Z8716,'Rating split'!N:Q,4,0)</f>
        <v>1</v>
      </c>
      <c r="H8716">
        <f>VLOOKUP(AA8716,'Rating split'!S:V,4,0)</f>
        <v>1</v>
      </c>
      <c r="I8716">
        <f>VLOOKUP(T8716,'Transco table'!$T$1:$U$13,2,0)</f>
        <v>1</v>
      </c>
      <c r="J8716" t="str">
        <f t="shared" si="408"/>
        <v>2000</v>
      </c>
      <c r="K8716">
        <f>VLOOKUP(P8716,'Transco table'!$H$1:$I$2263,2,0)</f>
        <v>670</v>
      </c>
      <c r="L8716">
        <f>VLOOKUP(R8716,'Transco table'!Q:R,2,0)</f>
        <v>3125</v>
      </c>
      <c r="M8716">
        <f>VLOOKUP(Projet_Python4[[#This Row],[Main_Author]],Average!D:G,4,0)</f>
        <v>2</v>
      </c>
      <c r="P8716" s="19" t="s">
        <v>3963</v>
      </c>
      <c r="Q8716" t="s">
        <v>14</v>
      </c>
      <c r="R8716" s="22" t="s">
        <v>42165</v>
      </c>
      <c r="S8716" t="s">
        <v>42173</v>
      </c>
      <c r="T8716">
        <v>1</v>
      </c>
      <c r="U8716" s="19">
        <v>4.13</v>
      </c>
      <c r="V8716" s="19">
        <f t="shared" si="409"/>
        <v>4.0999999999999996</v>
      </c>
      <c r="W8716" t="e">
        <f>VLOOKUP(Projet_Python4[[#This Row],[Main_Author]],'Transco table'!W:X,2,0)</f>
        <v>#N/A</v>
      </c>
      <c r="X8716" t="e">
        <f t="shared" si="410"/>
        <v>#N/A</v>
      </c>
      <c r="Y8716">
        <v>192</v>
      </c>
      <c r="Z8716">
        <f>VLOOKUP(Projet_Python4[[#This Row],[title]],'Transco table'!$D$2:$F$11000,3,0)</f>
        <v>43</v>
      </c>
      <c r="AA8716">
        <v>3</v>
      </c>
    </row>
    <row r="8717" spans="1:27" x14ac:dyDescent="0.25">
      <c r="A8717" t="s">
        <v>20379</v>
      </c>
      <c r="B8717">
        <f>VLOOKUP(V8717,'Rating split'!A:F,6,0)</f>
        <v>2</v>
      </c>
      <c r="C8717" t="s">
        <v>20381</v>
      </c>
      <c r="D8717" t="s">
        <v>20382</v>
      </c>
      <c r="E8717">
        <f>VLOOKUP(Q8717,'Transco table'!$A$1:$B$28,2,0)</f>
        <v>1</v>
      </c>
      <c r="F8717">
        <f>VLOOKUP(Y8717,'Rating split'!I:L,4,0)</f>
        <v>1</v>
      </c>
      <c r="G8717">
        <f>VLOOKUP(Z8717,'Rating split'!N:Q,4,0)</f>
        <v>1</v>
      </c>
      <c r="H8717">
        <f>VLOOKUP(AA8717,'Rating split'!S:V,4,0)</f>
        <v>1</v>
      </c>
      <c r="I8717">
        <f>VLOOKUP(T8717,'Transco table'!$T$1:$U$13,2,0)</f>
        <v>2</v>
      </c>
      <c r="J8717" t="str">
        <f t="shared" si="408"/>
        <v>2000</v>
      </c>
      <c r="K8717">
        <f>VLOOKUP(P8717,'Transco table'!$H$1:$I$2263,2,0)</f>
        <v>84</v>
      </c>
      <c r="L8717">
        <f>VLOOKUP(R8717,'Transco table'!Q:R,2,0)</f>
        <v>1274</v>
      </c>
      <c r="M8717">
        <f>VLOOKUP(Projet_Python4[[#This Row],[Main_Author]],Average!D:G,4,0)</f>
        <v>2</v>
      </c>
      <c r="P8717" s="18" t="s">
        <v>1457</v>
      </c>
      <c r="Q8717" t="s">
        <v>14</v>
      </c>
      <c r="R8717" s="23" t="s">
        <v>20380</v>
      </c>
      <c r="S8717" t="s">
        <v>20383</v>
      </c>
      <c r="T8717">
        <v>4</v>
      </c>
      <c r="U8717" s="18">
        <v>3.66</v>
      </c>
      <c r="V8717" s="19">
        <f t="shared" si="409"/>
        <v>3.7</v>
      </c>
      <c r="W8717" t="e">
        <f>VLOOKUP(Projet_Python4[[#This Row],[Main_Author]],'Transco table'!W:X,2,0)</f>
        <v>#N/A</v>
      </c>
      <c r="X8717" t="e">
        <f t="shared" si="410"/>
        <v>#N/A</v>
      </c>
      <c r="Y8717">
        <v>113</v>
      </c>
      <c r="Z8717">
        <f>VLOOKUP(Projet_Python4[[#This Row],[title]],'Transco table'!$D$2:$F$11000,3,0)</f>
        <v>43</v>
      </c>
      <c r="AA8717">
        <v>0</v>
      </c>
    </row>
    <row r="8718" spans="1:27" x14ac:dyDescent="0.25">
      <c r="A8718" t="s">
        <v>29059</v>
      </c>
      <c r="B8718">
        <f>VLOOKUP(V8718,'Rating split'!A:F,6,0)</f>
        <v>2</v>
      </c>
      <c r="C8718" t="s">
        <v>29061</v>
      </c>
      <c r="D8718" t="s">
        <v>29062</v>
      </c>
      <c r="E8718">
        <f>VLOOKUP(Q8718,'Transco table'!$A$1:$B$28,2,0)</f>
        <v>1</v>
      </c>
      <c r="F8718">
        <f>VLOOKUP(Y8718,'Rating split'!I:L,4,0)</f>
        <v>1</v>
      </c>
      <c r="G8718">
        <f>VLOOKUP(Z8718,'Rating split'!N:Q,4,0)</f>
        <v>1</v>
      </c>
      <c r="H8718">
        <f>VLOOKUP(AA8718,'Rating split'!S:V,4,0)</f>
        <v>1</v>
      </c>
      <c r="I8718">
        <f>VLOOKUP(T8718,'Transco table'!$T$1:$U$13,2,0)</f>
        <v>1</v>
      </c>
      <c r="J8718" t="str">
        <f t="shared" si="408"/>
        <v>1974</v>
      </c>
      <c r="K8718">
        <f>VLOOKUP(P8718,'Transco table'!$H$1:$I$2263,2,0)</f>
        <v>184</v>
      </c>
      <c r="L8718">
        <f>VLOOKUP(R8718,'Transco table'!Q:R,2,0)</f>
        <v>3444</v>
      </c>
      <c r="M8718">
        <f>VLOOKUP(Projet_Python4[[#This Row],[Main_Author]],Average!D:G,4,0)</f>
        <v>2</v>
      </c>
      <c r="P8718" s="19" t="s">
        <v>5048</v>
      </c>
      <c r="Q8718" t="s">
        <v>14</v>
      </c>
      <c r="R8718" s="22" t="s">
        <v>49231</v>
      </c>
      <c r="S8718" t="s">
        <v>29063</v>
      </c>
      <c r="T8718">
        <v>1</v>
      </c>
      <c r="U8718" s="19">
        <v>3.92</v>
      </c>
      <c r="V8718" s="19">
        <f t="shared" si="409"/>
        <v>3.9</v>
      </c>
      <c r="W8718" t="e">
        <f>VLOOKUP(Projet_Python4[[#This Row],[Main_Author]],'Transco table'!W:X,2,0)</f>
        <v>#N/A</v>
      </c>
      <c r="X8718" t="e">
        <f t="shared" si="410"/>
        <v>#N/A</v>
      </c>
      <c r="Y8718">
        <v>138</v>
      </c>
      <c r="Z8718">
        <f>VLOOKUP(Projet_Python4[[#This Row],[title]],'Transco table'!$D$2:$F$11000,3,0)</f>
        <v>42</v>
      </c>
      <c r="AA8718">
        <v>4</v>
      </c>
    </row>
    <row r="8719" spans="1:27" x14ac:dyDescent="0.25">
      <c r="A8719" t="s">
        <v>40831</v>
      </c>
      <c r="B8719">
        <f>VLOOKUP(V8719,'Rating split'!A:F,6,0)</f>
        <v>2</v>
      </c>
      <c r="C8719" t="s">
        <v>40832</v>
      </c>
      <c r="D8719" t="s">
        <v>40833</v>
      </c>
      <c r="E8719">
        <f>VLOOKUP(Q8719,'Transco table'!$A$1:$B$28,2,0)</f>
        <v>1</v>
      </c>
      <c r="F8719">
        <f>VLOOKUP(Y8719,'Rating split'!I:L,4,0)</f>
        <v>1</v>
      </c>
      <c r="G8719">
        <f>VLOOKUP(Z8719,'Rating split'!N:Q,4,0)</f>
        <v>1</v>
      </c>
      <c r="H8719">
        <f>VLOOKUP(AA8719,'Rating split'!S:V,4,0)</f>
        <v>1</v>
      </c>
      <c r="I8719">
        <f>VLOOKUP(T8719,'Transco table'!$T$1:$U$13,2,0)</f>
        <v>1</v>
      </c>
      <c r="J8719" t="str">
        <f t="shared" si="408"/>
        <v>1997</v>
      </c>
      <c r="K8719">
        <f>VLOOKUP(P8719,'Transco table'!$H$1:$I$2263,2,0)</f>
        <v>579</v>
      </c>
      <c r="L8719">
        <f>VLOOKUP(R8719,'Transco table'!Q:R,2,0)</f>
        <v>520</v>
      </c>
      <c r="M8719">
        <f>VLOOKUP(Projet_Python4[[#This Row],[Main_Author]],Average!D:G,4,0)</f>
        <v>2</v>
      </c>
      <c r="P8719" s="18" t="s">
        <v>6907</v>
      </c>
      <c r="Q8719" t="s">
        <v>14</v>
      </c>
      <c r="R8719" s="23" t="s">
        <v>40809</v>
      </c>
      <c r="S8719" t="s">
        <v>2368</v>
      </c>
      <c r="T8719">
        <v>1</v>
      </c>
      <c r="U8719" s="18">
        <v>4</v>
      </c>
      <c r="V8719" s="19">
        <f t="shared" si="409"/>
        <v>4</v>
      </c>
      <c r="W8719">
        <f>VLOOKUP(Projet_Python4[[#This Row],[Main_Author]],'Transco table'!W:X,2,0)</f>
        <v>3.645</v>
      </c>
      <c r="X8719">
        <f t="shared" si="410"/>
        <v>3.6</v>
      </c>
      <c r="Y8719">
        <v>128</v>
      </c>
      <c r="Z8719">
        <f>VLOOKUP(Projet_Python4[[#This Row],[title]],'Transco table'!$D$2:$F$11000,3,0)</f>
        <v>42</v>
      </c>
      <c r="AA8719">
        <v>3</v>
      </c>
    </row>
    <row r="8720" spans="1:27" x14ac:dyDescent="0.25">
      <c r="A8720" t="s">
        <v>35895</v>
      </c>
      <c r="B8720">
        <f>VLOOKUP(V8720,'Rating split'!A:F,6,0)</f>
        <v>2</v>
      </c>
      <c r="C8720" t="s">
        <v>35897</v>
      </c>
      <c r="D8720" t="s">
        <v>35898</v>
      </c>
      <c r="E8720">
        <f>VLOOKUP(Q8720,'Transco table'!$A$1:$B$28,2,0)</f>
        <v>1</v>
      </c>
      <c r="F8720">
        <f>VLOOKUP(Y8720,'Rating split'!I:L,4,0)</f>
        <v>3</v>
      </c>
      <c r="G8720">
        <f>VLOOKUP(Z8720,'Rating split'!N:Q,4,0)</f>
        <v>1</v>
      </c>
      <c r="H8720">
        <f>VLOOKUP(AA8720,'Rating split'!S:V,4,0)</f>
        <v>1</v>
      </c>
      <c r="I8720">
        <f>VLOOKUP(T8720,'Transco table'!$T$1:$U$13,2,0)</f>
        <v>1</v>
      </c>
      <c r="J8720" t="str">
        <f t="shared" si="408"/>
        <v>2007</v>
      </c>
      <c r="K8720">
        <f>VLOOKUP(P8720,'Transco table'!$H$1:$I$2263,2,0)</f>
        <v>315</v>
      </c>
      <c r="L8720">
        <f>VLOOKUP(R8720,'Transco table'!Q:R,2,0)</f>
        <v>347</v>
      </c>
      <c r="M8720">
        <f>VLOOKUP(Projet_Python4[[#This Row],[Main_Author]],Average!D:G,4,0)</f>
        <v>2</v>
      </c>
      <c r="P8720" s="19" t="s">
        <v>1636</v>
      </c>
      <c r="Q8720" t="s">
        <v>14</v>
      </c>
      <c r="R8720" s="22" t="s">
        <v>17239</v>
      </c>
      <c r="S8720" t="s">
        <v>455</v>
      </c>
      <c r="T8720">
        <v>1</v>
      </c>
      <c r="U8720" s="19">
        <v>4.0199999999999996</v>
      </c>
      <c r="V8720" s="19">
        <f t="shared" si="409"/>
        <v>4</v>
      </c>
      <c r="W8720" t="e">
        <f>VLOOKUP(Projet_Python4[[#This Row],[Main_Author]],'Transco table'!W:X,2,0)</f>
        <v>#N/A</v>
      </c>
      <c r="X8720" t="e">
        <f t="shared" si="410"/>
        <v>#N/A</v>
      </c>
      <c r="Y8720">
        <v>520</v>
      </c>
      <c r="Z8720">
        <f>VLOOKUP(Projet_Python4[[#This Row],[title]],'Transco table'!$D$2:$F$11000,3,0)</f>
        <v>42</v>
      </c>
      <c r="AA8720">
        <v>3</v>
      </c>
    </row>
    <row r="8721" spans="1:27" x14ac:dyDescent="0.25">
      <c r="A8721" t="s">
        <v>7685</v>
      </c>
      <c r="B8721">
        <f>VLOOKUP(V8721,'Rating split'!A:F,6,0)</f>
        <v>2</v>
      </c>
      <c r="C8721" t="s">
        <v>7687</v>
      </c>
      <c r="D8721" t="s">
        <v>7688</v>
      </c>
      <c r="E8721">
        <f>VLOOKUP(Q8721,'Transco table'!$A$1:$B$28,2,0)</f>
        <v>1</v>
      </c>
      <c r="F8721">
        <f>VLOOKUP(Y8721,'Rating split'!I:L,4,0)</f>
        <v>3</v>
      </c>
      <c r="G8721">
        <f>VLOOKUP(Z8721,'Rating split'!N:Q,4,0)</f>
        <v>1</v>
      </c>
      <c r="H8721">
        <f>VLOOKUP(AA8721,'Rating split'!S:V,4,0)</f>
        <v>1</v>
      </c>
      <c r="I8721">
        <f>VLOOKUP(T8721,'Transco table'!$T$1:$U$13,2,0)</f>
        <v>2</v>
      </c>
      <c r="J8721" t="str">
        <f t="shared" si="408"/>
        <v>2004</v>
      </c>
      <c r="K8721">
        <f>VLOOKUP(P8721,'Transco table'!$H$1:$I$2263,2,0)</f>
        <v>388</v>
      </c>
      <c r="L8721">
        <f>VLOOKUP(R8721,'Transco table'!Q:R,2,0)</f>
        <v>3445</v>
      </c>
      <c r="M8721">
        <f>VLOOKUP(Projet_Python4[[#This Row],[Main_Author]],Average!D:G,4,0)</f>
        <v>2</v>
      </c>
      <c r="P8721" s="18" t="s">
        <v>1640</v>
      </c>
      <c r="Q8721" t="s">
        <v>14</v>
      </c>
      <c r="R8721" s="23" t="s">
        <v>7686</v>
      </c>
      <c r="S8721" t="s">
        <v>432</v>
      </c>
      <c r="T8721">
        <v>5</v>
      </c>
      <c r="U8721" s="18">
        <v>3.8</v>
      </c>
      <c r="V8721" s="19">
        <f t="shared" si="409"/>
        <v>3.8</v>
      </c>
      <c r="W8721">
        <f>VLOOKUP(Projet_Python4[[#This Row],[Main_Author]],'Transco table'!W:X,2,0)</f>
        <v>4.0175000000000001</v>
      </c>
      <c r="X8721">
        <f t="shared" si="410"/>
        <v>4</v>
      </c>
      <c r="Y8721">
        <v>450</v>
      </c>
      <c r="Z8721">
        <f>VLOOKUP(Projet_Python4[[#This Row],[title]],'Transco table'!$D$2:$F$11000,3,0)</f>
        <v>42</v>
      </c>
      <c r="AA8721">
        <v>5</v>
      </c>
    </row>
    <row r="8722" spans="1:27" x14ac:dyDescent="0.25">
      <c r="A8722" t="s">
        <v>23574</v>
      </c>
      <c r="B8722">
        <f>VLOOKUP(V8722,'Rating split'!A:F,6,0)</f>
        <v>1</v>
      </c>
      <c r="C8722" t="s">
        <v>23576</v>
      </c>
      <c r="D8722" t="s">
        <v>23577</v>
      </c>
      <c r="E8722">
        <f>VLOOKUP(Q8722,'Transco table'!$A$1:$B$28,2,0)</f>
        <v>1</v>
      </c>
      <c r="F8722">
        <f>VLOOKUP(Y8722,'Rating split'!I:L,4,0)</f>
        <v>2</v>
      </c>
      <c r="G8722">
        <f>VLOOKUP(Z8722,'Rating split'!N:Q,4,0)</f>
        <v>1</v>
      </c>
      <c r="H8722">
        <f>VLOOKUP(AA8722,'Rating split'!S:V,4,0)</f>
        <v>1</v>
      </c>
      <c r="I8722">
        <f>VLOOKUP(T8722,'Transco table'!$T$1:$U$13,2,0)</f>
        <v>3</v>
      </c>
      <c r="J8722" t="str">
        <f t="shared" si="408"/>
        <v>2004</v>
      </c>
      <c r="K8722">
        <f>VLOOKUP(P8722,'Transco table'!$H$1:$I$2263,2,0)</f>
        <v>188</v>
      </c>
      <c r="L8722">
        <f>VLOOKUP(R8722,'Transco table'!Q:R,2,0)</f>
        <v>556</v>
      </c>
      <c r="M8722">
        <f>VLOOKUP(Projet_Python4[[#This Row],[Main_Author]],Average!D:G,4,0)</f>
        <v>2</v>
      </c>
      <c r="P8722" s="19" t="s">
        <v>1054</v>
      </c>
      <c r="Q8722" t="s">
        <v>14</v>
      </c>
      <c r="R8722" s="22" t="s">
        <v>373</v>
      </c>
      <c r="S8722" t="s">
        <v>356</v>
      </c>
      <c r="T8722">
        <v>7</v>
      </c>
      <c r="U8722" s="19">
        <v>3.38</v>
      </c>
      <c r="V8722" s="19">
        <f t="shared" si="409"/>
        <v>3.4</v>
      </c>
      <c r="W8722" t="e">
        <f>VLOOKUP(Projet_Python4[[#This Row],[Main_Author]],'Transco table'!W:X,2,0)</f>
        <v>#N/A</v>
      </c>
      <c r="X8722" t="e">
        <f t="shared" si="410"/>
        <v>#N/A</v>
      </c>
      <c r="Y8722">
        <v>246</v>
      </c>
      <c r="Z8722">
        <f>VLOOKUP(Projet_Python4[[#This Row],[title]],'Transco table'!$D$2:$F$11000,3,0)</f>
        <v>42</v>
      </c>
      <c r="AA8722">
        <v>5</v>
      </c>
    </row>
    <row r="8723" spans="1:27" x14ac:dyDescent="0.25">
      <c r="A8723" t="s">
        <v>33511</v>
      </c>
      <c r="B8723">
        <f>VLOOKUP(V8723,'Rating split'!A:F,6,0)</f>
        <v>3</v>
      </c>
      <c r="C8723" t="s">
        <v>33513</v>
      </c>
      <c r="D8723" t="s">
        <v>33514</v>
      </c>
      <c r="E8723">
        <f>VLOOKUP(Q8723,'Transco table'!$A$1:$B$28,2,0)</f>
        <v>1</v>
      </c>
      <c r="F8723">
        <f>VLOOKUP(Y8723,'Rating split'!I:L,4,0)</f>
        <v>2</v>
      </c>
      <c r="G8723">
        <f>VLOOKUP(Z8723,'Rating split'!N:Q,4,0)</f>
        <v>1</v>
      </c>
      <c r="H8723">
        <f>VLOOKUP(AA8723,'Rating split'!S:V,4,0)</f>
        <v>1</v>
      </c>
      <c r="I8723">
        <f>VLOOKUP(T8723,'Transco table'!$T$1:$U$13,2,0)</f>
        <v>1</v>
      </c>
      <c r="J8723" t="str">
        <f t="shared" si="408"/>
        <v>2006</v>
      </c>
      <c r="K8723">
        <f>VLOOKUP(P8723,'Transco table'!$H$1:$I$2263,2,0)</f>
        <v>673</v>
      </c>
      <c r="L8723">
        <f>VLOOKUP(R8723,'Transco table'!Q:R,2,0)</f>
        <v>3446</v>
      </c>
      <c r="M8723">
        <f>VLOOKUP(Projet_Python4[[#This Row],[Main_Author]],Average!D:G,4,0)</f>
        <v>3</v>
      </c>
      <c r="P8723" s="18" t="s">
        <v>8986</v>
      </c>
      <c r="Q8723" t="s">
        <v>14</v>
      </c>
      <c r="R8723" s="23" t="s">
        <v>49792</v>
      </c>
      <c r="S8723" t="s">
        <v>33515</v>
      </c>
      <c r="T8723">
        <v>1</v>
      </c>
      <c r="U8723" s="18">
        <v>4.43</v>
      </c>
      <c r="V8723" s="19">
        <f t="shared" si="409"/>
        <v>4.4000000000000004</v>
      </c>
      <c r="W8723" t="e">
        <f>VLOOKUP(Projet_Python4[[#This Row],[Main_Author]],'Transco table'!W:X,2,0)</f>
        <v>#N/A</v>
      </c>
      <c r="X8723" t="e">
        <f t="shared" si="410"/>
        <v>#N/A</v>
      </c>
      <c r="Y8723">
        <v>343</v>
      </c>
      <c r="Z8723">
        <f>VLOOKUP(Projet_Python4[[#This Row],[title]],'Transco table'!$D$2:$F$11000,3,0)</f>
        <v>42</v>
      </c>
      <c r="AA8723">
        <v>5</v>
      </c>
    </row>
    <row r="8724" spans="1:27" x14ac:dyDescent="0.25">
      <c r="A8724" t="s">
        <v>36379</v>
      </c>
      <c r="B8724">
        <f>VLOOKUP(V8724,'Rating split'!A:F,6,0)</f>
        <v>3</v>
      </c>
      <c r="C8724" t="s">
        <v>36381</v>
      </c>
      <c r="D8724" t="s">
        <v>36382</v>
      </c>
      <c r="E8724">
        <f>VLOOKUP(Q8724,'Transco table'!$A$1:$B$28,2,0)</f>
        <v>1</v>
      </c>
      <c r="F8724">
        <f>VLOOKUP(Y8724,'Rating split'!I:L,4,0)</f>
        <v>2</v>
      </c>
      <c r="G8724">
        <f>VLOOKUP(Z8724,'Rating split'!N:Q,4,0)</f>
        <v>1</v>
      </c>
      <c r="H8724">
        <f>VLOOKUP(AA8724,'Rating split'!S:V,4,0)</f>
        <v>1</v>
      </c>
      <c r="I8724">
        <f>VLOOKUP(T8724,'Transco table'!$T$1:$U$13,2,0)</f>
        <v>3</v>
      </c>
      <c r="J8724" t="str">
        <f t="shared" si="408"/>
        <v>1991</v>
      </c>
      <c r="K8724">
        <f>VLOOKUP(P8724,'Transco table'!$H$1:$I$2263,2,0)</f>
        <v>1330</v>
      </c>
      <c r="L8724">
        <f>VLOOKUP(R8724,'Transco table'!Q:R,2,0)</f>
        <v>357</v>
      </c>
      <c r="M8724">
        <f>VLOOKUP(Projet_Python4[[#This Row],[Main_Author]],Average!D:G,4,0)</f>
        <v>2</v>
      </c>
      <c r="P8724" s="19" t="s">
        <v>26845</v>
      </c>
      <c r="Q8724" t="s">
        <v>14</v>
      </c>
      <c r="R8724" s="22" t="s">
        <v>23804</v>
      </c>
      <c r="S8724" t="s">
        <v>26816</v>
      </c>
      <c r="T8724">
        <v>8</v>
      </c>
      <c r="U8724" s="19">
        <v>4.1900000000000004</v>
      </c>
      <c r="V8724" s="19">
        <f t="shared" si="409"/>
        <v>4.2</v>
      </c>
      <c r="W8724">
        <f>VLOOKUP(Projet_Python4[[#This Row],[Main_Author]],'Transco table'!W:X,2,0)</f>
        <v>3.8233333333333328</v>
      </c>
      <c r="X8724">
        <f t="shared" si="410"/>
        <v>3.8</v>
      </c>
      <c r="Y8724">
        <v>240</v>
      </c>
      <c r="Z8724">
        <f>VLOOKUP(Projet_Python4[[#This Row],[title]],'Transco table'!$D$2:$F$11000,3,0)</f>
        <v>42</v>
      </c>
      <c r="AA8724">
        <v>7</v>
      </c>
    </row>
    <row r="8725" spans="1:27" x14ac:dyDescent="0.25">
      <c r="A8725" t="s">
        <v>38213</v>
      </c>
      <c r="B8725">
        <f>VLOOKUP(V8725,'Rating split'!A:F,6,0)</f>
        <v>2</v>
      </c>
      <c r="C8725" t="s">
        <v>38215</v>
      </c>
      <c r="D8725" t="s">
        <v>38216</v>
      </c>
      <c r="E8725">
        <f>VLOOKUP(Q8725,'Transco table'!$A$1:$B$28,2,0)</f>
        <v>1</v>
      </c>
      <c r="F8725">
        <f>VLOOKUP(Y8725,'Rating split'!I:L,4,0)</f>
        <v>1</v>
      </c>
      <c r="G8725">
        <f>VLOOKUP(Z8725,'Rating split'!N:Q,4,0)</f>
        <v>1</v>
      </c>
      <c r="H8725">
        <f>VLOOKUP(AA8725,'Rating split'!S:V,4,0)</f>
        <v>1</v>
      </c>
      <c r="I8725">
        <f>VLOOKUP(T8725,'Transco table'!$T$1:$U$13,2,0)</f>
        <v>3</v>
      </c>
      <c r="J8725" t="str">
        <f t="shared" si="408"/>
        <v>2007</v>
      </c>
      <c r="K8725">
        <f>VLOOKUP(P8725,'Transco table'!$H$1:$I$2263,2,0)</f>
        <v>12</v>
      </c>
      <c r="L8725">
        <f>VLOOKUP(R8725,'Transco table'!Q:R,2,0)</f>
        <v>3447</v>
      </c>
      <c r="M8725">
        <f>VLOOKUP(Projet_Python4[[#This Row],[Main_Author]],Average!D:G,4,0)</f>
        <v>2</v>
      </c>
      <c r="P8725" s="19" t="s">
        <v>486</v>
      </c>
      <c r="Q8725" t="s">
        <v>14</v>
      </c>
      <c r="R8725" s="23" t="s">
        <v>36189</v>
      </c>
      <c r="S8725" t="s">
        <v>2740</v>
      </c>
      <c r="T8725">
        <v>9</v>
      </c>
      <c r="U8725" s="18">
        <v>3.67</v>
      </c>
      <c r="V8725" s="19">
        <f t="shared" si="409"/>
        <v>3.7</v>
      </c>
      <c r="W8725" t="e">
        <f>VLOOKUP(Projet_Python4[[#This Row],[Main_Author]],'Transco table'!W:X,2,0)</f>
        <v>#N/A</v>
      </c>
      <c r="X8725" t="e">
        <f t="shared" si="410"/>
        <v>#N/A</v>
      </c>
      <c r="Y8725">
        <v>224</v>
      </c>
      <c r="Z8725">
        <f>VLOOKUP(Projet_Python4[[#This Row],[title]],'Transco table'!$D$2:$F$11000,3,0)</f>
        <v>42</v>
      </c>
      <c r="AA8725">
        <v>12</v>
      </c>
    </row>
    <row r="8726" spans="1:27" x14ac:dyDescent="0.25">
      <c r="A8726" t="s">
        <v>45011</v>
      </c>
      <c r="B8726">
        <f>VLOOKUP(V8726,'Rating split'!A:F,6,0)</f>
        <v>2</v>
      </c>
      <c r="C8726" t="s">
        <v>45012</v>
      </c>
      <c r="D8726" t="s">
        <v>45013</v>
      </c>
      <c r="E8726">
        <f>VLOOKUP(Q8726,'Transco table'!$A$1:$B$28,2,0)</f>
        <v>1</v>
      </c>
      <c r="F8726">
        <f>VLOOKUP(Y8726,'Rating split'!I:L,4,0)</f>
        <v>3</v>
      </c>
      <c r="G8726">
        <f>VLOOKUP(Z8726,'Rating split'!N:Q,4,0)</f>
        <v>1</v>
      </c>
      <c r="H8726">
        <f>VLOOKUP(AA8726,'Rating split'!S:V,4,0)</f>
        <v>1</v>
      </c>
      <c r="I8726">
        <f>VLOOKUP(T8726,'Transco table'!$T$1:$U$13,2,0)</f>
        <v>1</v>
      </c>
      <c r="J8726" t="str">
        <f t="shared" si="408"/>
        <v>2005</v>
      </c>
      <c r="K8726">
        <f>VLOOKUP(P8726,'Transco table'!$H$1:$I$2263,2,0)</f>
        <v>844</v>
      </c>
      <c r="L8726">
        <f>VLOOKUP(R8726,'Transco table'!Q:R,2,0)</f>
        <v>575</v>
      </c>
      <c r="M8726">
        <f>VLOOKUP(Projet_Python4[[#This Row],[Main_Author]],Average!D:G,4,0)</f>
        <v>2</v>
      </c>
      <c r="P8726" s="18" t="s">
        <v>9229</v>
      </c>
      <c r="Q8726" t="s">
        <v>14</v>
      </c>
      <c r="R8726" s="22" t="s">
        <v>21257</v>
      </c>
      <c r="S8726" t="s">
        <v>50</v>
      </c>
      <c r="T8726">
        <v>1</v>
      </c>
      <c r="U8726" s="19">
        <v>4.05</v>
      </c>
      <c r="V8726" s="19">
        <f t="shared" si="409"/>
        <v>4.0999999999999996</v>
      </c>
      <c r="W8726" t="e">
        <f>VLOOKUP(Projet_Python4[[#This Row],[Main_Author]],'Transco table'!W:X,2,0)</f>
        <v>#N/A</v>
      </c>
      <c r="X8726" t="e">
        <f t="shared" si="410"/>
        <v>#N/A</v>
      </c>
      <c r="Y8726">
        <v>368</v>
      </c>
      <c r="Z8726">
        <f>VLOOKUP(Projet_Python4[[#This Row],[title]],'Transco table'!$D$2:$F$11000,3,0)</f>
        <v>63</v>
      </c>
      <c r="AA8726">
        <v>2</v>
      </c>
    </row>
    <row r="8727" spans="1:27" x14ac:dyDescent="0.25">
      <c r="A8727" t="s">
        <v>31992</v>
      </c>
      <c r="B8727">
        <f>VLOOKUP(V8727,'Rating split'!A:F,6,0)</f>
        <v>2</v>
      </c>
      <c r="C8727" t="s">
        <v>31994</v>
      </c>
      <c r="D8727" t="s">
        <v>31995</v>
      </c>
      <c r="E8727">
        <f>VLOOKUP(Q8727,'Transco table'!$A$1:$B$28,2,0)</f>
        <v>2</v>
      </c>
      <c r="F8727">
        <f>VLOOKUP(Y8727,'Rating split'!I:L,4,0)</f>
        <v>1</v>
      </c>
      <c r="G8727">
        <f>VLOOKUP(Z8727,'Rating split'!N:Q,4,0)</f>
        <v>1</v>
      </c>
      <c r="H8727">
        <f>VLOOKUP(AA8727,'Rating split'!S:V,4,0)</f>
        <v>1</v>
      </c>
      <c r="I8727">
        <f>VLOOKUP(T8727,'Transco table'!$T$1:$U$13,2,0)</f>
        <v>2</v>
      </c>
      <c r="J8727" t="str">
        <f t="shared" si="408"/>
        <v>2004</v>
      </c>
      <c r="K8727">
        <f>VLOOKUP(P8727,'Transco table'!$H$1:$I$2263,2,0)</f>
        <v>479</v>
      </c>
      <c r="L8727">
        <f>VLOOKUP(R8727,'Transco table'!Q:R,2,0)</f>
        <v>3448</v>
      </c>
      <c r="M8727">
        <f>VLOOKUP(Projet_Python4[[#This Row],[Main_Author]],Average!D:G,4,0)</f>
        <v>2</v>
      </c>
      <c r="P8727" s="19" t="s">
        <v>20520</v>
      </c>
      <c r="Q8727" t="s">
        <v>39</v>
      </c>
      <c r="R8727" s="23" t="s">
        <v>31993</v>
      </c>
      <c r="S8727" t="s">
        <v>4526</v>
      </c>
      <c r="T8727">
        <v>4</v>
      </c>
      <c r="U8727" s="18">
        <v>3.86</v>
      </c>
      <c r="V8727" s="19">
        <f t="shared" si="409"/>
        <v>3.9</v>
      </c>
      <c r="W8727" t="e">
        <f>VLOOKUP(Projet_Python4[[#This Row],[Main_Author]],'Transco table'!W:X,2,0)</f>
        <v>#N/A</v>
      </c>
      <c r="X8727" t="e">
        <f t="shared" si="410"/>
        <v>#N/A</v>
      </c>
      <c r="Y8727">
        <v>208</v>
      </c>
      <c r="Z8727">
        <f>VLOOKUP(Projet_Python4[[#This Row],[title]],'Transco table'!$D$2:$F$11000,3,0)</f>
        <v>42</v>
      </c>
      <c r="AA8727">
        <v>3</v>
      </c>
    </row>
    <row r="8728" spans="1:27" x14ac:dyDescent="0.25">
      <c r="A8728" t="s">
        <v>33593</v>
      </c>
      <c r="B8728">
        <f>VLOOKUP(V8728,'Rating split'!A:F,6,0)</f>
        <v>2</v>
      </c>
      <c r="C8728" t="s">
        <v>33595</v>
      </c>
      <c r="D8728" t="s">
        <v>33596</v>
      </c>
      <c r="E8728">
        <f>VLOOKUP(Q8728,'Transco table'!$A$1:$B$28,2,0)</f>
        <v>1</v>
      </c>
      <c r="F8728">
        <f>VLOOKUP(Y8728,'Rating split'!I:L,4,0)</f>
        <v>3</v>
      </c>
      <c r="G8728">
        <f>VLOOKUP(Z8728,'Rating split'!N:Q,4,0)</f>
        <v>1</v>
      </c>
      <c r="H8728">
        <f>VLOOKUP(AA8728,'Rating split'!S:V,4,0)</f>
        <v>1</v>
      </c>
      <c r="I8728">
        <f>VLOOKUP(T8728,'Transco table'!$T$1:$U$13,2,0)</f>
        <v>1</v>
      </c>
      <c r="J8728" t="str">
        <f t="shared" si="408"/>
        <v>2007</v>
      </c>
      <c r="K8728">
        <f>VLOOKUP(P8728,'Transco table'!$H$1:$I$2263,2,0)</f>
        <v>844</v>
      </c>
      <c r="L8728">
        <f>VLOOKUP(R8728,'Transco table'!Q:R,2,0)</f>
        <v>3449</v>
      </c>
      <c r="M8728">
        <f>VLOOKUP(Projet_Python4[[#This Row],[Main_Author]],Average!D:G,4,0)</f>
        <v>2</v>
      </c>
      <c r="P8728" s="18" t="s">
        <v>9229</v>
      </c>
      <c r="Q8728" t="s">
        <v>14</v>
      </c>
      <c r="R8728" s="22" t="s">
        <v>49805</v>
      </c>
      <c r="S8728" t="s">
        <v>3681</v>
      </c>
      <c r="T8728">
        <v>3</v>
      </c>
      <c r="U8728" s="19">
        <v>3.79</v>
      </c>
      <c r="V8728" s="19">
        <f t="shared" si="409"/>
        <v>3.8</v>
      </c>
      <c r="W8728" t="e">
        <f>VLOOKUP(Projet_Python4[[#This Row],[Main_Author]],'Transco table'!W:X,2,0)</f>
        <v>#N/A</v>
      </c>
      <c r="X8728" t="e">
        <f t="shared" si="410"/>
        <v>#N/A</v>
      </c>
      <c r="Y8728">
        <v>400</v>
      </c>
      <c r="Z8728">
        <f>VLOOKUP(Projet_Python4[[#This Row],[title]],'Transco table'!$D$2:$F$11000,3,0)</f>
        <v>42</v>
      </c>
      <c r="AA8728">
        <v>4</v>
      </c>
    </row>
    <row r="8729" spans="1:27" x14ac:dyDescent="0.25">
      <c r="A8729" t="s">
        <v>41429</v>
      </c>
      <c r="B8729">
        <f>VLOOKUP(V8729,'Rating split'!A:F,6,0)</f>
        <v>2</v>
      </c>
      <c r="C8729" t="s">
        <v>41431</v>
      </c>
      <c r="D8729" t="s">
        <v>41432</v>
      </c>
      <c r="E8729">
        <f>VLOOKUP(Q8729,'Transco table'!$A$1:$B$28,2,0)</f>
        <v>1</v>
      </c>
      <c r="F8729">
        <f>VLOOKUP(Y8729,'Rating split'!I:L,4,0)</f>
        <v>3</v>
      </c>
      <c r="G8729">
        <f>VLOOKUP(Z8729,'Rating split'!N:Q,4,0)</f>
        <v>1</v>
      </c>
      <c r="H8729">
        <f>VLOOKUP(AA8729,'Rating split'!S:V,4,0)</f>
        <v>1</v>
      </c>
      <c r="I8729">
        <f>VLOOKUP(T8729,'Transco table'!$T$1:$U$13,2,0)</f>
        <v>3</v>
      </c>
      <c r="J8729" t="str">
        <f t="shared" si="408"/>
        <v>1979</v>
      </c>
      <c r="K8729">
        <f>VLOOKUP(P8729,'Transco table'!$H$1:$I$2263,2,0)</f>
        <v>18</v>
      </c>
      <c r="L8729">
        <f>VLOOKUP(R8729,'Transco table'!Q:R,2,0)</f>
        <v>3450</v>
      </c>
      <c r="M8729">
        <f>VLOOKUP(Projet_Python4[[#This Row],[Main_Author]],Average!D:G,4,0)</f>
        <v>2</v>
      </c>
      <c r="P8729" s="19" t="s">
        <v>282</v>
      </c>
      <c r="Q8729" t="s">
        <v>14</v>
      </c>
      <c r="R8729" s="23" t="s">
        <v>41430</v>
      </c>
      <c r="S8729" t="s">
        <v>41433</v>
      </c>
      <c r="T8729">
        <v>8</v>
      </c>
      <c r="U8729" s="18">
        <v>3.75</v>
      </c>
      <c r="V8729" s="19">
        <f t="shared" si="409"/>
        <v>3.8</v>
      </c>
      <c r="W8729" t="e">
        <f>VLOOKUP(Projet_Python4[[#This Row],[Main_Author]],'Transco table'!W:X,2,0)</f>
        <v>#N/A</v>
      </c>
      <c r="X8729" t="e">
        <f t="shared" si="410"/>
        <v>#N/A</v>
      </c>
      <c r="Y8729">
        <v>416</v>
      </c>
      <c r="Z8729">
        <f>VLOOKUP(Projet_Python4[[#This Row],[title]],'Transco table'!$D$2:$F$11000,3,0)</f>
        <v>42</v>
      </c>
      <c r="AA8729">
        <v>2</v>
      </c>
    </row>
    <row r="8730" spans="1:27" x14ac:dyDescent="0.25">
      <c r="A8730" t="s">
        <v>27012</v>
      </c>
      <c r="B8730">
        <f>VLOOKUP(V8730,'Rating split'!A:F,6,0)</f>
        <v>2</v>
      </c>
      <c r="C8730" t="s">
        <v>27013</v>
      </c>
      <c r="D8730" t="s">
        <v>27014</v>
      </c>
      <c r="E8730">
        <f>VLOOKUP(Q8730,'Transco table'!$A$1:$B$28,2,0)</f>
        <v>2</v>
      </c>
      <c r="F8730">
        <f>VLOOKUP(Y8730,'Rating split'!I:L,4,0)</f>
        <v>1</v>
      </c>
      <c r="G8730">
        <f>VLOOKUP(Z8730,'Rating split'!N:Q,4,0)</f>
        <v>1</v>
      </c>
      <c r="H8730">
        <f>VLOOKUP(AA8730,'Rating split'!S:V,4,0)</f>
        <v>1</v>
      </c>
      <c r="I8730">
        <f>VLOOKUP(T8730,'Transco table'!$T$1:$U$13,2,0)</f>
        <v>1</v>
      </c>
      <c r="J8730" t="str">
        <f t="shared" si="408"/>
        <v>2003</v>
      </c>
      <c r="K8730">
        <f>VLOOKUP(P8730,'Transco table'!$H$1:$I$2263,2,0)</f>
        <v>106</v>
      </c>
      <c r="L8730">
        <f>VLOOKUP(R8730,'Transco table'!Q:R,2,0)</f>
        <v>685</v>
      </c>
      <c r="M8730">
        <f>VLOOKUP(Projet_Python4[[#This Row],[Main_Author]],Average!D:G,4,0)</f>
        <v>2</v>
      </c>
      <c r="P8730" s="18" t="s">
        <v>503</v>
      </c>
      <c r="Q8730" t="s">
        <v>39</v>
      </c>
      <c r="R8730" s="22" t="s">
        <v>27009</v>
      </c>
      <c r="S8730" t="s">
        <v>4459</v>
      </c>
      <c r="T8730">
        <v>1</v>
      </c>
      <c r="U8730" s="19">
        <v>3.61</v>
      </c>
      <c r="V8730" s="19">
        <f t="shared" si="409"/>
        <v>3.6</v>
      </c>
      <c r="W8730">
        <f>VLOOKUP(Projet_Python4[[#This Row],[Main_Author]],'Transco table'!W:X,2,0)</f>
        <v>4.0739999999999998</v>
      </c>
      <c r="X8730">
        <f t="shared" si="410"/>
        <v>4.0999999999999996</v>
      </c>
      <c r="Y8730">
        <v>128</v>
      </c>
      <c r="Z8730">
        <f>VLOOKUP(Projet_Python4[[#This Row],[title]],'Transco table'!$D$2:$F$11000,3,0)</f>
        <v>42</v>
      </c>
      <c r="AA8730">
        <v>3</v>
      </c>
    </row>
    <row r="8731" spans="1:27" x14ac:dyDescent="0.25">
      <c r="A8731" t="s">
        <v>31207</v>
      </c>
      <c r="B8731">
        <f>VLOOKUP(V8731,'Rating split'!A:F,6,0)</f>
        <v>2</v>
      </c>
      <c r="C8731" t="s">
        <v>31209</v>
      </c>
      <c r="D8731" t="s">
        <v>31210</v>
      </c>
      <c r="E8731">
        <f>VLOOKUP(Q8731,'Transco table'!$A$1:$B$28,2,0)</f>
        <v>1</v>
      </c>
      <c r="F8731">
        <f>VLOOKUP(Y8731,'Rating split'!I:L,4,0)</f>
        <v>3</v>
      </c>
      <c r="G8731">
        <f>VLOOKUP(Z8731,'Rating split'!N:Q,4,0)</f>
        <v>1</v>
      </c>
      <c r="H8731">
        <f>VLOOKUP(AA8731,'Rating split'!S:V,4,0)</f>
        <v>1</v>
      </c>
      <c r="I8731">
        <f>VLOOKUP(T8731,'Transco table'!$T$1:$U$13,2,0)</f>
        <v>1</v>
      </c>
      <c r="J8731" t="str">
        <f t="shared" si="408"/>
        <v>2006</v>
      </c>
      <c r="K8731">
        <f>VLOOKUP(P8731,'Transco table'!$H$1:$I$2263,2,0)</f>
        <v>76</v>
      </c>
      <c r="L8731">
        <f>VLOOKUP(R8731,'Transco table'!Q:R,2,0)</f>
        <v>3451</v>
      </c>
      <c r="M8731">
        <f>VLOOKUP(Projet_Python4[[#This Row],[Main_Author]],Average!D:G,4,0)</f>
        <v>2</v>
      </c>
      <c r="P8731" s="19" t="s">
        <v>1452</v>
      </c>
      <c r="Q8731" t="s">
        <v>14</v>
      </c>
      <c r="R8731" s="23" t="s">
        <v>49542</v>
      </c>
      <c r="S8731" t="s">
        <v>9369</v>
      </c>
      <c r="T8731">
        <v>1</v>
      </c>
      <c r="U8731" s="18">
        <v>4</v>
      </c>
      <c r="V8731" s="19">
        <f t="shared" si="409"/>
        <v>4</v>
      </c>
      <c r="W8731" t="e">
        <f>VLOOKUP(Projet_Python4[[#This Row],[Main_Author]],'Transco table'!W:X,2,0)</f>
        <v>#N/A</v>
      </c>
      <c r="X8731" t="e">
        <f t="shared" si="410"/>
        <v>#N/A</v>
      </c>
      <c r="Y8731">
        <v>633</v>
      </c>
      <c r="Z8731">
        <f>VLOOKUP(Projet_Python4[[#This Row],[title]],'Transco table'!$D$2:$F$11000,3,0)</f>
        <v>42</v>
      </c>
      <c r="AA8731">
        <v>1</v>
      </c>
    </row>
    <row r="8732" spans="1:27" x14ac:dyDescent="0.25">
      <c r="A8732" t="s">
        <v>37174</v>
      </c>
      <c r="B8732">
        <f>VLOOKUP(V8732,'Rating split'!A:F,6,0)</f>
        <v>2</v>
      </c>
      <c r="C8732" t="s">
        <v>37176</v>
      </c>
      <c r="D8732" t="s">
        <v>37177</v>
      </c>
      <c r="E8732">
        <f>VLOOKUP(Q8732,'Transco table'!$A$1:$B$28,2,0)</f>
        <v>1</v>
      </c>
      <c r="F8732">
        <f>VLOOKUP(Y8732,'Rating split'!I:L,4,0)</f>
        <v>2</v>
      </c>
      <c r="G8732">
        <f>VLOOKUP(Z8732,'Rating split'!N:Q,4,0)</f>
        <v>1</v>
      </c>
      <c r="H8732">
        <f>VLOOKUP(AA8732,'Rating split'!S:V,4,0)</f>
        <v>1</v>
      </c>
      <c r="I8732">
        <f>VLOOKUP(T8732,'Transco table'!$T$1:$U$13,2,0)</f>
        <v>1</v>
      </c>
      <c r="J8732" t="str">
        <f t="shared" si="408"/>
        <v>1993</v>
      </c>
      <c r="K8732">
        <f>VLOOKUP(P8732,'Transco table'!$H$1:$I$2263,2,0)</f>
        <v>209</v>
      </c>
      <c r="L8732">
        <f>VLOOKUP(R8732,'Transco table'!Q:R,2,0)</f>
        <v>775</v>
      </c>
      <c r="M8732">
        <f>VLOOKUP(Projet_Python4[[#This Row],[Main_Author]],Average!D:G,4,0)</f>
        <v>2</v>
      </c>
      <c r="P8732" s="18" t="s">
        <v>843</v>
      </c>
      <c r="Q8732" t="s">
        <v>14</v>
      </c>
      <c r="R8732" s="22" t="s">
        <v>37164</v>
      </c>
      <c r="S8732" t="s">
        <v>2180</v>
      </c>
      <c r="T8732">
        <v>1</v>
      </c>
      <c r="U8732" s="19">
        <v>3.79</v>
      </c>
      <c r="V8732" s="19">
        <f t="shared" si="409"/>
        <v>3.8</v>
      </c>
      <c r="W8732" t="e">
        <f>VLOOKUP(Projet_Python4[[#This Row],[Main_Author]],'Transco table'!W:X,2,0)</f>
        <v>#N/A</v>
      </c>
      <c r="X8732" t="e">
        <f t="shared" si="410"/>
        <v>#N/A</v>
      </c>
      <c r="Y8732">
        <v>357</v>
      </c>
      <c r="Z8732">
        <f>VLOOKUP(Projet_Python4[[#This Row],[title]],'Transco table'!$D$2:$F$11000,3,0)</f>
        <v>42</v>
      </c>
      <c r="AA8732">
        <v>6</v>
      </c>
    </row>
    <row r="8733" spans="1:27" x14ac:dyDescent="0.25">
      <c r="A8733" t="s">
        <v>21810</v>
      </c>
      <c r="B8733">
        <f>VLOOKUP(V8733,'Rating split'!A:F,6,0)</f>
        <v>2</v>
      </c>
      <c r="C8733" t="s">
        <v>21812</v>
      </c>
      <c r="D8733" t="s">
        <v>21813</v>
      </c>
      <c r="E8733">
        <f>VLOOKUP(Q8733,'Transco table'!$A$1:$B$28,2,0)</f>
        <v>4</v>
      </c>
      <c r="F8733">
        <f>VLOOKUP(Y8733,'Rating split'!I:L,4,0)</f>
        <v>3</v>
      </c>
      <c r="G8733">
        <f>VLOOKUP(Z8733,'Rating split'!N:Q,4,0)</f>
        <v>1</v>
      </c>
      <c r="H8733">
        <f>VLOOKUP(AA8733,'Rating split'!S:V,4,0)</f>
        <v>1</v>
      </c>
      <c r="I8733">
        <f>VLOOKUP(T8733,'Transco table'!$T$1:$U$13,2,0)</f>
        <v>2</v>
      </c>
      <c r="J8733" t="str">
        <f t="shared" si="408"/>
        <v>2001</v>
      </c>
      <c r="K8733">
        <f>VLOOKUP(P8733,'Transco table'!$H$1:$I$2263,2,0)</f>
        <v>429</v>
      </c>
      <c r="L8733">
        <f>VLOOKUP(R8733,'Transco table'!Q:R,2,0)</f>
        <v>3452</v>
      </c>
      <c r="M8733">
        <f>VLOOKUP(Projet_Python4[[#This Row],[Main_Author]],Average!D:G,4,0)</f>
        <v>2</v>
      </c>
      <c r="P8733" s="19" t="s">
        <v>1405</v>
      </c>
      <c r="Q8733" t="s">
        <v>569</v>
      </c>
      <c r="R8733" s="23" t="s">
        <v>21811</v>
      </c>
      <c r="S8733" t="s">
        <v>2582</v>
      </c>
      <c r="T8733">
        <v>6</v>
      </c>
      <c r="U8733" s="18">
        <v>3.56</v>
      </c>
      <c r="V8733" s="19">
        <f t="shared" si="409"/>
        <v>3.6</v>
      </c>
      <c r="W8733" t="e">
        <f>VLOOKUP(Projet_Python4[[#This Row],[Main_Author]],'Transco table'!W:X,2,0)</f>
        <v>#N/A</v>
      </c>
      <c r="X8733" t="e">
        <f t="shared" si="410"/>
        <v>#N/A</v>
      </c>
      <c r="Y8733">
        <v>896</v>
      </c>
      <c r="Z8733">
        <f>VLOOKUP(Projet_Python4[[#This Row],[title]],'Transco table'!$D$2:$F$11000,3,0)</f>
        <v>42</v>
      </c>
      <c r="AA8733">
        <v>5</v>
      </c>
    </row>
    <row r="8734" spans="1:27" x14ac:dyDescent="0.25">
      <c r="A8734" t="s">
        <v>2538</v>
      </c>
      <c r="B8734">
        <f>VLOOKUP(V8734,'Rating split'!A:F,6,0)</f>
        <v>2</v>
      </c>
      <c r="C8734" t="s">
        <v>2540</v>
      </c>
      <c r="D8734" t="s">
        <v>2541</v>
      </c>
      <c r="E8734">
        <f>VLOOKUP(Q8734,'Transco table'!$A$1:$B$28,2,0)</f>
        <v>2</v>
      </c>
      <c r="F8734">
        <f>VLOOKUP(Y8734,'Rating split'!I:L,4,0)</f>
        <v>2</v>
      </c>
      <c r="G8734">
        <f>VLOOKUP(Z8734,'Rating split'!N:Q,4,0)</f>
        <v>1</v>
      </c>
      <c r="H8734">
        <f>VLOOKUP(AA8734,'Rating split'!S:V,4,0)</f>
        <v>1</v>
      </c>
      <c r="I8734">
        <f>VLOOKUP(T8734,'Transco table'!$T$1:$U$13,2,0)</f>
        <v>3</v>
      </c>
      <c r="J8734" t="str">
        <f t="shared" si="408"/>
        <v>1978</v>
      </c>
      <c r="K8734">
        <f>VLOOKUP(P8734,'Transco table'!$H$1:$I$2263,2,0)</f>
        <v>60</v>
      </c>
      <c r="L8734">
        <f>VLOOKUP(R8734,'Transco table'!Q:R,2,0)</f>
        <v>506</v>
      </c>
      <c r="M8734">
        <f>VLOOKUP(Projet_Python4[[#This Row],[Main_Author]],Average!D:G,4,0)</f>
        <v>2</v>
      </c>
      <c r="P8734" s="19" t="s">
        <v>115</v>
      </c>
      <c r="Q8734" t="s">
        <v>39</v>
      </c>
      <c r="R8734" s="22" t="s">
        <v>45561</v>
      </c>
      <c r="S8734" t="s">
        <v>2542</v>
      </c>
      <c r="T8734">
        <v>7</v>
      </c>
      <c r="U8734" s="19">
        <v>3.69</v>
      </c>
      <c r="V8734" s="19">
        <f t="shared" si="409"/>
        <v>3.7</v>
      </c>
      <c r="W8734" t="e">
        <f>VLOOKUP(Projet_Python4[[#This Row],[Main_Author]],'Transco table'!W:X,2,0)</f>
        <v>#N/A</v>
      </c>
      <c r="X8734" t="e">
        <f t="shared" si="410"/>
        <v>#N/A</v>
      </c>
      <c r="Y8734">
        <v>335</v>
      </c>
      <c r="Z8734">
        <f>VLOOKUP(Projet_Python4[[#This Row],[title]],'Transco table'!$D$2:$F$11000,3,0)</f>
        <v>42</v>
      </c>
      <c r="AA8734">
        <v>1</v>
      </c>
    </row>
    <row r="8735" spans="1:27" x14ac:dyDescent="0.25">
      <c r="A8735" t="s">
        <v>28349</v>
      </c>
      <c r="B8735">
        <f>VLOOKUP(V8735,'Rating split'!A:F,6,0)</f>
        <v>1</v>
      </c>
      <c r="C8735" t="s">
        <v>28351</v>
      </c>
      <c r="D8735" t="s">
        <v>28352</v>
      </c>
      <c r="E8735">
        <f>VLOOKUP(Q8735,'Transco table'!$A$1:$B$28,2,0)</f>
        <v>1</v>
      </c>
      <c r="F8735">
        <f>VLOOKUP(Y8735,'Rating split'!I:L,4,0)</f>
        <v>1</v>
      </c>
      <c r="G8735">
        <f>VLOOKUP(Z8735,'Rating split'!N:Q,4,0)</f>
        <v>1</v>
      </c>
      <c r="H8735">
        <f>VLOOKUP(AA8735,'Rating split'!S:V,4,0)</f>
        <v>1</v>
      </c>
      <c r="I8735">
        <f>VLOOKUP(T8735,'Transco table'!$T$1:$U$13,2,0)</f>
        <v>1</v>
      </c>
      <c r="J8735" t="str">
        <f t="shared" si="408"/>
        <v>1995</v>
      </c>
      <c r="K8735">
        <f>VLOOKUP(P8735,'Transco table'!$H$1:$I$2263,2,0)</f>
        <v>413</v>
      </c>
      <c r="L8735">
        <f>VLOOKUP(R8735,'Transco table'!Q:R,2,0)</f>
        <v>1388</v>
      </c>
      <c r="M8735">
        <f>VLOOKUP(Projet_Python4[[#This Row],[Main_Author]],Average!D:G,4,0)</f>
        <v>2</v>
      </c>
      <c r="P8735" s="18" t="s">
        <v>8628</v>
      </c>
      <c r="Q8735" t="s">
        <v>14</v>
      </c>
      <c r="R8735" s="23" t="s">
        <v>11424</v>
      </c>
      <c r="S8735" t="s">
        <v>28353</v>
      </c>
      <c r="T8735">
        <v>1</v>
      </c>
      <c r="U8735" s="18">
        <v>3.17</v>
      </c>
      <c r="V8735" s="19">
        <f t="shared" si="409"/>
        <v>3.2</v>
      </c>
      <c r="W8735" t="e">
        <f>VLOOKUP(Projet_Python4[[#This Row],[Main_Author]],'Transco table'!W:X,2,0)</f>
        <v>#N/A</v>
      </c>
      <c r="X8735" t="e">
        <f t="shared" si="410"/>
        <v>#N/A</v>
      </c>
      <c r="Y8735">
        <v>24</v>
      </c>
      <c r="Z8735">
        <f>VLOOKUP(Projet_Python4[[#This Row],[title]],'Transco table'!$D$2:$F$11000,3,0)</f>
        <v>42</v>
      </c>
      <c r="AA8735">
        <v>11</v>
      </c>
    </row>
    <row r="8736" spans="1:27" x14ac:dyDescent="0.25">
      <c r="A8736" t="s">
        <v>4210</v>
      </c>
      <c r="B8736">
        <f>VLOOKUP(V8736,'Rating split'!A:F,6,0)</f>
        <v>2</v>
      </c>
      <c r="C8736" t="s">
        <v>4212</v>
      </c>
      <c r="D8736" t="s">
        <v>4213</v>
      </c>
      <c r="E8736">
        <f>VLOOKUP(Q8736,'Transco table'!$A$1:$B$28,2,0)</f>
        <v>1</v>
      </c>
      <c r="F8736">
        <f>VLOOKUP(Y8736,'Rating split'!I:L,4,0)</f>
        <v>1</v>
      </c>
      <c r="G8736">
        <f>VLOOKUP(Z8736,'Rating split'!N:Q,4,0)</f>
        <v>1</v>
      </c>
      <c r="H8736">
        <f>VLOOKUP(AA8736,'Rating split'!S:V,4,0)</f>
        <v>1</v>
      </c>
      <c r="I8736">
        <f>VLOOKUP(T8736,'Transco table'!$T$1:$U$13,2,0)</f>
        <v>1</v>
      </c>
      <c r="J8736" t="str">
        <f t="shared" si="408"/>
        <v>2006</v>
      </c>
      <c r="K8736">
        <f>VLOOKUP(P8736,'Transco table'!$H$1:$I$2263,2,0)</f>
        <v>18</v>
      </c>
      <c r="L8736">
        <f>VLOOKUP(R8736,'Transco table'!Q:R,2,0)</f>
        <v>3453</v>
      </c>
      <c r="M8736">
        <f>VLOOKUP(Projet_Python4[[#This Row],[Main_Author]],Average!D:G,4,0)</f>
        <v>2</v>
      </c>
      <c r="P8736" s="18" t="s">
        <v>282</v>
      </c>
      <c r="Q8736" t="s">
        <v>14</v>
      </c>
      <c r="R8736" s="22" t="s">
        <v>45792</v>
      </c>
      <c r="S8736" t="s">
        <v>4214</v>
      </c>
      <c r="T8736">
        <v>3</v>
      </c>
      <c r="U8736" s="19">
        <v>3.64</v>
      </c>
      <c r="V8736" s="19">
        <f t="shared" si="409"/>
        <v>3.6</v>
      </c>
      <c r="W8736">
        <f>VLOOKUP(Projet_Python4[[#This Row],[Main_Author]],'Transco table'!W:X,2,0)</f>
        <v>3.99</v>
      </c>
      <c r="X8736">
        <f t="shared" si="410"/>
        <v>4</v>
      </c>
      <c r="Y8736">
        <v>80</v>
      </c>
      <c r="Z8736">
        <f>VLOOKUP(Projet_Python4[[#This Row],[title]],'Transco table'!$D$2:$F$11000,3,0)</f>
        <v>42</v>
      </c>
      <c r="AA8736">
        <v>0</v>
      </c>
    </row>
    <row r="8737" spans="1:27" x14ac:dyDescent="0.25">
      <c r="A8737" t="s">
        <v>31190</v>
      </c>
      <c r="B8737">
        <f>VLOOKUP(V8737,'Rating split'!A:F,6,0)</f>
        <v>1</v>
      </c>
      <c r="C8737" t="s">
        <v>31192</v>
      </c>
      <c r="D8737" t="s">
        <v>31193</v>
      </c>
      <c r="E8737">
        <f>VLOOKUP(Q8737,'Transco table'!$A$1:$B$28,2,0)</f>
        <v>1</v>
      </c>
      <c r="F8737">
        <f>VLOOKUP(Y8737,'Rating split'!I:L,4,0)</f>
        <v>2</v>
      </c>
      <c r="G8737">
        <f>VLOOKUP(Z8737,'Rating split'!N:Q,4,0)</f>
        <v>1</v>
      </c>
      <c r="H8737">
        <f>VLOOKUP(AA8737,'Rating split'!S:V,4,0)</f>
        <v>1</v>
      </c>
      <c r="I8737">
        <f>VLOOKUP(T8737,'Transco table'!$T$1:$U$13,2,0)</f>
        <v>2</v>
      </c>
      <c r="J8737" t="str">
        <f t="shared" si="408"/>
        <v>1998</v>
      </c>
      <c r="K8737">
        <f>VLOOKUP(P8737,'Transco table'!$H$1:$I$2263,2,0)</f>
        <v>1464</v>
      </c>
      <c r="L8737">
        <f>VLOOKUP(R8737,'Transco table'!Q:R,2,0)</f>
        <v>3454</v>
      </c>
      <c r="M8737">
        <f>VLOOKUP(Projet_Python4[[#This Row],[Main_Author]],Average!D:G,4,0)</f>
        <v>1</v>
      </c>
      <c r="P8737" s="19" t="s">
        <v>5368</v>
      </c>
      <c r="Q8737" t="s">
        <v>14</v>
      </c>
      <c r="R8737" s="23" t="s">
        <v>31191</v>
      </c>
      <c r="S8737" t="s">
        <v>31194</v>
      </c>
      <c r="T8737">
        <v>5</v>
      </c>
      <c r="U8737" s="18">
        <v>3.44</v>
      </c>
      <c r="V8737" s="19">
        <f t="shared" si="409"/>
        <v>3.4</v>
      </c>
      <c r="W8737">
        <f>VLOOKUP(Projet_Python4[[#This Row],[Main_Author]],'Transco table'!W:X,2,0)</f>
        <v>3.6500000000000004</v>
      </c>
      <c r="X8737">
        <f t="shared" si="410"/>
        <v>3.7</v>
      </c>
      <c r="Y8737">
        <v>240</v>
      </c>
      <c r="Z8737">
        <f>VLOOKUP(Projet_Python4[[#This Row],[title]],'Transco table'!$D$2:$F$11000,3,0)</f>
        <v>42</v>
      </c>
      <c r="AA8737">
        <v>3</v>
      </c>
    </row>
    <row r="8738" spans="1:27" x14ac:dyDescent="0.25">
      <c r="A8738" t="s">
        <v>35765</v>
      </c>
      <c r="B8738">
        <f>VLOOKUP(V8738,'Rating split'!A:F,6,0)</f>
        <v>3</v>
      </c>
      <c r="C8738" t="s">
        <v>35766</v>
      </c>
      <c r="D8738" t="s">
        <v>35767</v>
      </c>
      <c r="E8738">
        <f>VLOOKUP(Q8738,'Transco table'!$A$1:$B$28,2,0)</f>
        <v>1</v>
      </c>
      <c r="F8738">
        <f>VLOOKUP(Y8738,'Rating split'!I:L,4,0)</f>
        <v>1</v>
      </c>
      <c r="G8738">
        <f>VLOOKUP(Z8738,'Rating split'!N:Q,4,0)</f>
        <v>1</v>
      </c>
      <c r="H8738">
        <f>VLOOKUP(AA8738,'Rating split'!S:V,4,0)</f>
        <v>1</v>
      </c>
      <c r="I8738">
        <f>VLOOKUP(T8738,'Transco table'!$T$1:$U$13,2,0)</f>
        <v>1</v>
      </c>
      <c r="J8738" t="str">
        <f t="shared" si="408"/>
        <v>2004</v>
      </c>
      <c r="K8738">
        <f>VLOOKUP(P8738,'Transco table'!$H$1:$I$2263,2,0)</f>
        <v>104</v>
      </c>
      <c r="L8738">
        <f>VLOOKUP(R8738,'Transco table'!Q:R,2,0)</f>
        <v>1647</v>
      </c>
      <c r="M8738">
        <f>VLOOKUP(Projet_Python4[[#This Row],[Main_Author]],Average!D:G,4,0)</f>
        <v>2</v>
      </c>
      <c r="P8738" s="18" t="s">
        <v>995</v>
      </c>
      <c r="Q8738" t="s">
        <v>14</v>
      </c>
      <c r="R8738" s="22" t="s">
        <v>35754</v>
      </c>
      <c r="S8738" t="s">
        <v>7266</v>
      </c>
      <c r="T8738">
        <v>2</v>
      </c>
      <c r="U8738" s="19">
        <v>4.3099999999999996</v>
      </c>
      <c r="V8738" s="19">
        <f t="shared" si="409"/>
        <v>4.3</v>
      </c>
      <c r="W8738">
        <f>VLOOKUP(Projet_Python4[[#This Row],[Main_Author]],'Transco table'!W:X,2,0)</f>
        <v>3.7316666666666669</v>
      </c>
      <c r="X8738">
        <f t="shared" si="410"/>
        <v>3.7</v>
      </c>
      <c r="Y8738">
        <v>200</v>
      </c>
      <c r="Z8738">
        <f>VLOOKUP(Projet_Python4[[#This Row],[title]],'Transco table'!$D$2:$F$11000,3,0)</f>
        <v>42</v>
      </c>
      <c r="AA8738">
        <v>2</v>
      </c>
    </row>
    <row r="8739" spans="1:27" x14ac:dyDescent="0.25">
      <c r="A8739" t="s">
        <v>41527</v>
      </c>
      <c r="B8739">
        <f>VLOOKUP(V8739,'Rating split'!A:F,6,0)</f>
        <v>2</v>
      </c>
      <c r="C8739" t="s">
        <v>41528</v>
      </c>
      <c r="D8739" t="s">
        <v>41529</v>
      </c>
      <c r="E8739">
        <f>VLOOKUP(Q8739,'Transco table'!$A$1:$B$28,2,0)</f>
        <v>1</v>
      </c>
      <c r="F8739">
        <f>VLOOKUP(Y8739,'Rating split'!I:L,4,0)</f>
        <v>1</v>
      </c>
      <c r="G8739">
        <f>VLOOKUP(Z8739,'Rating split'!N:Q,4,0)</f>
        <v>1</v>
      </c>
      <c r="H8739">
        <f>VLOOKUP(AA8739,'Rating split'!S:V,4,0)</f>
        <v>1</v>
      </c>
      <c r="I8739">
        <f>VLOOKUP(T8739,'Transco table'!$T$1:$U$13,2,0)</f>
        <v>1</v>
      </c>
      <c r="J8739" t="str">
        <f t="shared" si="408"/>
        <v>2003</v>
      </c>
      <c r="K8739">
        <f>VLOOKUP(P8739,'Transco table'!$H$1:$I$2263,2,0)</f>
        <v>1075</v>
      </c>
      <c r="L8739">
        <f>VLOOKUP(R8739,'Transco table'!Q:R,2,0)</f>
        <v>1052</v>
      </c>
      <c r="M8739">
        <f>VLOOKUP(Projet_Python4[[#This Row],[Main_Author]],Average!D:G,4,0)</f>
        <v>2</v>
      </c>
      <c r="P8739" s="19" t="s">
        <v>1980</v>
      </c>
      <c r="Q8739" t="s">
        <v>14</v>
      </c>
      <c r="R8739" s="23" t="s">
        <v>39709</v>
      </c>
      <c r="S8739" t="s">
        <v>41530</v>
      </c>
      <c r="T8739">
        <v>1</v>
      </c>
      <c r="U8739" s="18">
        <v>3.93</v>
      </c>
      <c r="V8739" s="19">
        <f t="shared" si="409"/>
        <v>3.9</v>
      </c>
      <c r="W8739" t="e">
        <f>VLOOKUP(Projet_Python4[[#This Row],[Main_Author]],'Transco table'!W:X,2,0)</f>
        <v>#N/A</v>
      </c>
      <c r="X8739" t="e">
        <f t="shared" si="410"/>
        <v>#N/A</v>
      </c>
      <c r="Y8739">
        <v>72</v>
      </c>
      <c r="Z8739">
        <f>VLOOKUP(Projet_Python4[[#This Row],[title]],'Transco table'!$D$2:$F$11000,3,0)</f>
        <v>42</v>
      </c>
      <c r="AA8739">
        <v>4</v>
      </c>
    </row>
    <row r="8740" spans="1:27" x14ac:dyDescent="0.25">
      <c r="A8740" t="s">
        <v>18542</v>
      </c>
      <c r="B8740">
        <f>VLOOKUP(V8740,'Rating split'!A:F,6,0)</f>
        <v>2</v>
      </c>
      <c r="C8740" t="s">
        <v>18543</v>
      </c>
      <c r="D8740" t="s">
        <v>18544</v>
      </c>
      <c r="E8740">
        <f>VLOOKUP(Q8740,'Transco table'!$A$1:$B$28,2,0)</f>
        <v>1</v>
      </c>
      <c r="F8740">
        <f>VLOOKUP(Y8740,'Rating split'!I:L,4,0)</f>
        <v>3</v>
      </c>
      <c r="G8740">
        <f>VLOOKUP(Z8740,'Rating split'!N:Q,4,0)</f>
        <v>1</v>
      </c>
      <c r="H8740">
        <f>VLOOKUP(AA8740,'Rating split'!S:V,4,0)</f>
        <v>1</v>
      </c>
      <c r="I8740">
        <f>VLOOKUP(T8740,'Transco table'!$T$1:$U$13,2,0)</f>
        <v>1</v>
      </c>
      <c r="J8740" t="str">
        <f t="shared" si="408"/>
        <v>1989</v>
      </c>
      <c r="K8740">
        <f>VLOOKUP(P8740,'Transco table'!$H$1:$I$2263,2,0)</f>
        <v>2048</v>
      </c>
      <c r="L8740">
        <f>VLOOKUP(R8740,'Transco table'!Q:R,2,0)</f>
        <v>920</v>
      </c>
      <c r="M8740">
        <f>VLOOKUP(Projet_Python4[[#This Row],[Main_Author]],Average!D:G,4,0)</f>
        <v>2</v>
      </c>
      <c r="P8740" s="18" t="s">
        <v>17134</v>
      </c>
      <c r="Q8740" t="s">
        <v>14</v>
      </c>
      <c r="R8740" s="22" t="s">
        <v>18526</v>
      </c>
      <c r="S8740" t="s">
        <v>18545</v>
      </c>
      <c r="T8740">
        <v>1</v>
      </c>
      <c r="U8740" s="19">
        <v>3.96</v>
      </c>
      <c r="V8740" s="19">
        <f t="shared" si="409"/>
        <v>4</v>
      </c>
      <c r="W8740" t="e">
        <f>VLOOKUP(Projet_Python4[[#This Row],[Main_Author]],'Transco table'!W:X,2,0)</f>
        <v>#N/A</v>
      </c>
      <c r="X8740" t="e">
        <f t="shared" si="410"/>
        <v>#N/A</v>
      </c>
      <c r="Y8740">
        <v>400</v>
      </c>
      <c r="Z8740">
        <f>VLOOKUP(Projet_Python4[[#This Row],[title]],'Transco table'!$D$2:$F$11000,3,0)</f>
        <v>41</v>
      </c>
      <c r="AA8740">
        <v>1</v>
      </c>
    </row>
    <row r="8741" spans="1:27" x14ac:dyDescent="0.25">
      <c r="A8741" t="s">
        <v>3505</v>
      </c>
      <c r="B8741">
        <f>VLOOKUP(V8741,'Rating split'!A:F,6,0)</f>
        <v>2</v>
      </c>
      <c r="C8741" t="s">
        <v>3507</v>
      </c>
      <c r="D8741" t="s">
        <v>3508</v>
      </c>
      <c r="E8741">
        <f>VLOOKUP(Q8741,'Transco table'!$A$1:$B$28,2,0)</f>
        <v>1</v>
      </c>
      <c r="F8741">
        <f>VLOOKUP(Y8741,'Rating split'!I:L,4,0)</f>
        <v>2</v>
      </c>
      <c r="G8741">
        <f>VLOOKUP(Z8741,'Rating split'!N:Q,4,0)</f>
        <v>1</v>
      </c>
      <c r="H8741">
        <f>VLOOKUP(AA8741,'Rating split'!S:V,4,0)</f>
        <v>1</v>
      </c>
      <c r="I8741">
        <f>VLOOKUP(T8741,'Transco table'!$T$1:$U$13,2,0)</f>
        <v>1</v>
      </c>
      <c r="J8741" t="str">
        <f t="shared" si="408"/>
        <v>1975</v>
      </c>
      <c r="K8741">
        <f>VLOOKUP(P8741,'Transco table'!$H$1:$I$2263,2,0)</f>
        <v>670</v>
      </c>
      <c r="L8741">
        <f>VLOOKUP(R8741,'Transco table'!Q:R,2,0)</f>
        <v>514</v>
      </c>
      <c r="M8741">
        <f>VLOOKUP(Projet_Python4[[#This Row],[Main_Author]],Average!D:G,4,0)</f>
        <v>2</v>
      </c>
      <c r="P8741" s="19" t="s">
        <v>3963</v>
      </c>
      <c r="Q8741" t="s">
        <v>14</v>
      </c>
      <c r="R8741" s="23" t="s">
        <v>191</v>
      </c>
      <c r="S8741" t="s">
        <v>3509</v>
      </c>
      <c r="T8741">
        <v>1</v>
      </c>
      <c r="U8741" s="18">
        <v>4.08</v>
      </c>
      <c r="V8741" s="19">
        <f t="shared" si="409"/>
        <v>4.0999999999999996</v>
      </c>
      <c r="W8741">
        <f>VLOOKUP(Projet_Python4[[#This Row],[Main_Author]],'Transco table'!W:X,2,0)</f>
        <v>4.0449999999999999</v>
      </c>
      <c r="X8741">
        <f t="shared" si="410"/>
        <v>4</v>
      </c>
      <c r="Y8741">
        <v>231</v>
      </c>
      <c r="Z8741">
        <f>VLOOKUP(Projet_Python4[[#This Row],[title]],'Transco table'!$D$2:$F$11000,3,0)</f>
        <v>41</v>
      </c>
      <c r="AA8741">
        <v>9</v>
      </c>
    </row>
    <row r="8742" spans="1:27" x14ac:dyDescent="0.25">
      <c r="A8742" t="s">
        <v>4279</v>
      </c>
      <c r="B8742">
        <f>VLOOKUP(V8742,'Rating split'!A:F,6,0)</f>
        <v>3</v>
      </c>
      <c r="C8742" t="s">
        <v>4280</v>
      </c>
      <c r="D8742" t="s">
        <v>4281</v>
      </c>
      <c r="E8742">
        <f>VLOOKUP(Q8742,'Transco table'!$A$1:$B$28,2,0)</f>
        <v>1</v>
      </c>
      <c r="F8742">
        <f>VLOOKUP(Y8742,'Rating split'!I:L,4,0)</f>
        <v>1</v>
      </c>
      <c r="G8742">
        <f>VLOOKUP(Z8742,'Rating split'!N:Q,4,0)</f>
        <v>1</v>
      </c>
      <c r="H8742">
        <f>VLOOKUP(AA8742,'Rating split'!S:V,4,0)</f>
        <v>1</v>
      </c>
      <c r="I8742">
        <f>VLOOKUP(T8742,'Transco table'!$T$1:$U$13,2,0)</f>
        <v>1</v>
      </c>
      <c r="J8742" t="str">
        <f t="shared" si="408"/>
        <v>2002</v>
      </c>
      <c r="K8742">
        <f>VLOOKUP(P8742,'Transco table'!$H$1:$I$2263,2,0)</f>
        <v>2</v>
      </c>
      <c r="L8742">
        <f>VLOOKUP(R8742,'Transco table'!Q:R,2,0)</f>
        <v>180</v>
      </c>
      <c r="M8742">
        <f>VLOOKUP(Projet_Python4[[#This Row],[Main_Author]],Average!D:G,4,0)</f>
        <v>3</v>
      </c>
      <c r="P8742" s="18" t="s">
        <v>17694</v>
      </c>
      <c r="Q8742" t="s">
        <v>14</v>
      </c>
      <c r="R8742" s="22" t="s">
        <v>4217</v>
      </c>
      <c r="S8742" t="s">
        <v>4282</v>
      </c>
      <c r="T8742">
        <v>1</v>
      </c>
      <c r="U8742" s="19">
        <v>4.22</v>
      </c>
      <c r="V8742" s="19">
        <f t="shared" si="409"/>
        <v>4.2</v>
      </c>
      <c r="W8742">
        <f>VLOOKUP(Projet_Python4[[#This Row],[Main_Author]],'Transco table'!W:X,2,0)</f>
        <v>3.7871428571428569</v>
      </c>
      <c r="X8742">
        <f t="shared" si="410"/>
        <v>3.8</v>
      </c>
      <c r="Y8742">
        <v>189</v>
      </c>
      <c r="Z8742">
        <f>VLOOKUP(Projet_Python4[[#This Row],[title]],'Transco table'!$D$2:$F$11000,3,0)</f>
        <v>41</v>
      </c>
      <c r="AA8742">
        <v>3</v>
      </c>
    </row>
    <row r="8743" spans="1:27" x14ac:dyDescent="0.25">
      <c r="A8743" t="s">
        <v>5480</v>
      </c>
      <c r="B8743">
        <f>VLOOKUP(V8743,'Rating split'!A:F,6,0)</f>
        <v>2</v>
      </c>
      <c r="C8743" t="s">
        <v>5482</v>
      </c>
      <c r="D8743" t="s">
        <v>5483</v>
      </c>
      <c r="E8743">
        <f>VLOOKUP(Q8743,'Transco table'!$A$1:$B$28,2,0)</f>
        <v>1</v>
      </c>
      <c r="F8743">
        <f>VLOOKUP(Y8743,'Rating split'!I:L,4,0)</f>
        <v>2</v>
      </c>
      <c r="G8743">
        <f>VLOOKUP(Z8743,'Rating split'!N:Q,4,0)</f>
        <v>1</v>
      </c>
      <c r="H8743">
        <f>VLOOKUP(AA8743,'Rating split'!S:V,4,0)</f>
        <v>1</v>
      </c>
      <c r="I8743">
        <f>VLOOKUP(T8743,'Transco table'!$T$1:$U$13,2,0)</f>
        <v>3</v>
      </c>
      <c r="J8743" t="str">
        <f t="shared" si="408"/>
        <v>2004</v>
      </c>
      <c r="K8743">
        <f>VLOOKUP(P8743,'Transco table'!$H$1:$I$2263,2,0)</f>
        <v>149</v>
      </c>
      <c r="L8743">
        <f>VLOOKUP(R8743,'Transco table'!Q:R,2,0)</f>
        <v>1278</v>
      </c>
      <c r="M8743">
        <f>VLOOKUP(Projet_Python4[[#This Row],[Main_Author]],Average!D:G,4,0)</f>
        <v>2</v>
      </c>
      <c r="P8743" s="19" t="s">
        <v>1283</v>
      </c>
      <c r="Q8743" t="s">
        <v>14</v>
      </c>
      <c r="R8743" s="23" t="s">
        <v>5481</v>
      </c>
      <c r="S8743" t="s">
        <v>20</v>
      </c>
      <c r="T8743">
        <v>9</v>
      </c>
      <c r="U8743" s="18">
        <v>4</v>
      </c>
      <c r="V8743" s="19">
        <f t="shared" si="409"/>
        <v>4</v>
      </c>
      <c r="W8743">
        <f>VLOOKUP(Projet_Python4[[#This Row],[Main_Author]],'Transco table'!W:X,2,0)</f>
        <v>3.78</v>
      </c>
      <c r="X8743">
        <f t="shared" si="410"/>
        <v>3.8</v>
      </c>
      <c r="Y8743">
        <v>256</v>
      </c>
      <c r="Z8743">
        <f>VLOOKUP(Projet_Python4[[#This Row],[title]],'Transco table'!$D$2:$F$11000,3,0)</f>
        <v>41</v>
      </c>
      <c r="AA8743">
        <v>11</v>
      </c>
    </row>
    <row r="8744" spans="1:27" x14ac:dyDescent="0.25">
      <c r="A8744" t="s">
        <v>7310</v>
      </c>
      <c r="B8744">
        <f>VLOOKUP(V8744,'Rating split'!A:F,6,0)</f>
        <v>1</v>
      </c>
      <c r="C8744" t="s">
        <v>7312</v>
      </c>
      <c r="D8744" t="s">
        <v>7313</v>
      </c>
      <c r="E8744">
        <f>VLOOKUP(Q8744,'Transco table'!$A$1:$B$28,2,0)</f>
        <v>1</v>
      </c>
      <c r="F8744">
        <f>VLOOKUP(Y8744,'Rating split'!I:L,4,0)</f>
        <v>2</v>
      </c>
      <c r="G8744">
        <f>VLOOKUP(Z8744,'Rating split'!N:Q,4,0)</f>
        <v>1</v>
      </c>
      <c r="H8744">
        <f>VLOOKUP(AA8744,'Rating split'!S:V,4,0)</f>
        <v>1</v>
      </c>
      <c r="I8744">
        <f>VLOOKUP(T8744,'Transco table'!$T$1:$U$13,2,0)</f>
        <v>3</v>
      </c>
      <c r="J8744" t="str">
        <f t="shared" si="408"/>
        <v>1994</v>
      </c>
      <c r="K8744">
        <f>VLOOKUP(P8744,'Transco table'!$H$1:$I$2263,2,0)</f>
        <v>2049</v>
      </c>
      <c r="L8744">
        <f>VLOOKUP(R8744,'Transco table'!Q:R,2,0)</f>
        <v>3455</v>
      </c>
      <c r="M8744">
        <f>VLOOKUP(Projet_Python4[[#This Row],[Main_Author]],Average!D:G,4,0)</f>
        <v>1</v>
      </c>
      <c r="P8744" s="18" t="s">
        <v>8006</v>
      </c>
      <c r="Q8744" t="s">
        <v>14</v>
      </c>
      <c r="R8744" s="22" t="s">
        <v>46148</v>
      </c>
      <c r="S8744" t="s">
        <v>7314</v>
      </c>
      <c r="T8744">
        <v>7</v>
      </c>
      <c r="U8744" s="19">
        <v>3.51</v>
      </c>
      <c r="V8744" s="19">
        <f t="shared" si="409"/>
        <v>3.5</v>
      </c>
      <c r="W8744" t="e">
        <f>VLOOKUP(Projet_Python4[[#This Row],[Main_Author]],'Transco table'!W:X,2,0)</f>
        <v>#N/A</v>
      </c>
      <c r="X8744" t="e">
        <f t="shared" si="410"/>
        <v>#N/A</v>
      </c>
      <c r="Y8744">
        <v>279</v>
      </c>
      <c r="Z8744">
        <f>VLOOKUP(Projet_Python4[[#This Row],[title]],'Transco table'!$D$2:$F$11000,3,0)</f>
        <v>41</v>
      </c>
      <c r="AA8744">
        <v>7</v>
      </c>
    </row>
    <row r="8745" spans="1:27" x14ac:dyDescent="0.25">
      <c r="A8745" t="s">
        <v>11355</v>
      </c>
      <c r="B8745">
        <f>VLOOKUP(V8745,'Rating split'!A:F,6,0)</f>
        <v>2</v>
      </c>
      <c r="C8745" t="s">
        <v>11357</v>
      </c>
      <c r="D8745" t="s">
        <v>11358</v>
      </c>
      <c r="E8745">
        <f>VLOOKUP(Q8745,'Transco table'!$A$1:$B$28,2,0)</f>
        <v>4</v>
      </c>
      <c r="F8745">
        <f>VLOOKUP(Y8745,'Rating split'!I:L,4,0)</f>
        <v>1</v>
      </c>
      <c r="G8745">
        <f>VLOOKUP(Z8745,'Rating split'!N:Q,4,0)</f>
        <v>1</v>
      </c>
      <c r="H8745">
        <f>VLOOKUP(AA8745,'Rating split'!S:V,4,0)</f>
        <v>1</v>
      </c>
      <c r="I8745">
        <f>VLOOKUP(T8745,'Transco table'!$T$1:$U$13,2,0)</f>
        <v>3</v>
      </c>
      <c r="J8745" t="str">
        <f t="shared" si="408"/>
        <v>2000</v>
      </c>
      <c r="K8745">
        <f>VLOOKUP(P8745,'Transco table'!$H$1:$I$2263,2,0)</f>
        <v>818</v>
      </c>
      <c r="L8745">
        <f>VLOOKUP(R8745,'Transco table'!Q:R,2,0)</f>
        <v>3431</v>
      </c>
      <c r="M8745">
        <f>VLOOKUP(Projet_Python4[[#This Row],[Main_Author]],Average!D:G,4,0)</f>
        <v>1</v>
      </c>
      <c r="P8745" s="19" t="s">
        <v>2997</v>
      </c>
      <c r="Q8745" t="s">
        <v>569</v>
      </c>
      <c r="R8745" s="23" t="s">
        <v>11356</v>
      </c>
      <c r="S8745" t="s">
        <v>1898</v>
      </c>
      <c r="T8745">
        <v>9</v>
      </c>
      <c r="U8745" s="18">
        <v>3.69</v>
      </c>
      <c r="V8745" s="19">
        <f t="shared" si="409"/>
        <v>3.7</v>
      </c>
      <c r="W8745" t="e">
        <f>VLOOKUP(Projet_Python4[[#This Row],[Main_Author]],'Transco table'!W:X,2,0)</f>
        <v>#N/A</v>
      </c>
      <c r="X8745" t="e">
        <f t="shared" si="410"/>
        <v>#N/A</v>
      </c>
      <c r="Y8745">
        <v>160</v>
      </c>
      <c r="Z8745">
        <f>VLOOKUP(Projet_Python4[[#This Row],[title]],'Transco table'!$D$2:$F$11000,3,0)</f>
        <v>41</v>
      </c>
      <c r="AA8745">
        <v>2</v>
      </c>
    </row>
    <row r="8746" spans="1:27" x14ac:dyDescent="0.25">
      <c r="A8746" t="s">
        <v>23582</v>
      </c>
      <c r="B8746">
        <f>VLOOKUP(V8746,'Rating split'!A:F,6,0)</f>
        <v>2</v>
      </c>
      <c r="C8746" t="s">
        <v>23583</v>
      </c>
      <c r="D8746" t="s">
        <v>23584</v>
      </c>
      <c r="E8746">
        <f>VLOOKUP(Q8746,'Transco table'!$A$1:$B$28,2,0)</f>
        <v>2</v>
      </c>
      <c r="F8746">
        <f>VLOOKUP(Y8746,'Rating split'!I:L,4,0)</f>
        <v>2</v>
      </c>
      <c r="G8746">
        <f>VLOOKUP(Z8746,'Rating split'!N:Q,4,0)</f>
        <v>1</v>
      </c>
      <c r="H8746">
        <f>VLOOKUP(AA8746,'Rating split'!S:V,4,0)</f>
        <v>1</v>
      </c>
      <c r="I8746">
        <f>VLOOKUP(T8746,'Transco table'!$T$1:$U$13,2,0)</f>
        <v>1</v>
      </c>
      <c r="J8746" t="str">
        <f t="shared" si="408"/>
        <v>1982</v>
      </c>
      <c r="K8746">
        <f>VLOOKUP(P8746,'Transco table'!$H$1:$I$2263,2,0)</f>
        <v>12</v>
      </c>
      <c r="L8746">
        <f>VLOOKUP(R8746,'Transco table'!Q:R,2,0)</f>
        <v>228</v>
      </c>
      <c r="M8746">
        <f>VLOOKUP(Projet_Python4[[#This Row],[Main_Author]],Average!D:G,4,0)</f>
        <v>2</v>
      </c>
      <c r="P8746" s="18" t="s">
        <v>486</v>
      </c>
      <c r="Q8746" t="s">
        <v>39</v>
      </c>
      <c r="R8746" s="22" t="s">
        <v>339</v>
      </c>
      <c r="S8746" t="s">
        <v>23585</v>
      </c>
      <c r="T8746">
        <v>3</v>
      </c>
      <c r="U8746" s="19">
        <v>3.69</v>
      </c>
      <c r="V8746" s="19">
        <f t="shared" si="409"/>
        <v>3.7</v>
      </c>
      <c r="W8746" t="e">
        <f>VLOOKUP(Projet_Python4[[#This Row],[Main_Author]],'Transco table'!W:X,2,0)</f>
        <v>#N/A</v>
      </c>
      <c r="X8746" t="e">
        <f t="shared" si="410"/>
        <v>#N/A</v>
      </c>
      <c r="Y8746">
        <v>312</v>
      </c>
      <c r="Z8746">
        <f>VLOOKUP(Projet_Python4[[#This Row],[title]],'Transco table'!$D$2:$F$11000,3,0)</f>
        <v>41</v>
      </c>
      <c r="AA8746">
        <v>3</v>
      </c>
    </row>
    <row r="8747" spans="1:27" x14ac:dyDescent="0.25">
      <c r="A8747" t="s">
        <v>39790</v>
      </c>
      <c r="B8747">
        <f>VLOOKUP(V8747,'Rating split'!A:F,6,0)</f>
        <v>3</v>
      </c>
      <c r="C8747" t="s">
        <v>39792</v>
      </c>
      <c r="D8747" t="s">
        <v>39793</v>
      </c>
      <c r="E8747">
        <f>VLOOKUP(Q8747,'Transco table'!$A$1:$B$28,2,0)</f>
        <v>1</v>
      </c>
      <c r="F8747">
        <f>VLOOKUP(Y8747,'Rating split'!I:L,4,0)</f>
        <v>1</v>
      </c>
      <c r="G8747">
        <f>VLOOKUP(Z8747,'Rating split'!N:Q,4,0)</f>
        <v>1</v>
      </c>
      <c r="H8747">
        <f>VLOOKUP(AA8747,'Rating split'!S:V,4,0)</f>
        <v>1</v>
      </c>
      <c r="I8747">
        <f>VLOOKUP(T8747,'Transco table'!$T$1:$U$13,2,0)</f>
        <v>3</v>
      </c>
      <c r="J8747" t="str">
        <f t="shared" si="408"/>
        <v>2002</v>
      </c>
      <c r="K8747">
        <f>VLOOKUP(P8747,'Transco table'!$H$1:$I$2263,2,0)</f>
        <v>1558</v>
      </c>
      <c r="L8747">
        <f>VLOOKUP(R8747,'Transco table'!Q:R,2,0)</f>
        <v>535</v>
      </c>
      <c r="M8747">
        <f>VLOOKUP(Projet_Python4[[#This Row],[Main_Author]],Average!D:G,4,0)</f>
        <v>2</v>
      </c>
      <c r="P8747" s="19" t="s">
        <v>367</v>
      </c>
      <c r="Q8747" t="s">
        <v>14</v>
      </c>
      <c r="R8747" s="23" t="s">
        <v>39668</v>
      </c>
      <c r="S8747" t="s">
        <v>39794</v>
      </c>
      <c r="T8747">
        <v>8</v>
      </c>
      <c r="U8747" s="18">
        <v>4.47</v>
      </c>
      <c r="V8747" s="19">
        <f t="shared" si="409"/>
        <v>4.5</v>
      </c>
      <c r="W8747" t="e">
        <f>VLOOKUP(Projet_Python4[[#This Row],[Main_Author]],'Transco table'!W:X,2,0)</f>
        <v>#N/A</v>
      </c>
      <c r="X8747" t="e">
        <f t="shared" si="410"/>
        <v>#N/A</v>
      </c>
      <c r="Y8747">
        <v>223</v>
      </c>
      <c r="Z8747">
        <f>VLOOKUP(Projet_Python4[[#This Row],[title]],'Transco table'!$D$2:$F$11000,3,0)</f>
        <v>41</v>
      </c>
      <c r="AA8747">
        <v>3</v>
      </c>
    </row>
    <row r="8748" spans="1:27" x14ac:dyDescent="0.25">
      <c r="A8748" t="s">
        <v>39019</v>
      </c>
      <c r="B8748">
        <f>VLOOKUP(V8748,'Rating split'!A:F,6,0)</f>
        <v>3</v>
      </c>
      <c r="C8748" t="s">
        <v>39020</v>
      </c>
      <c r="D8748" t="s">
        <v>39021</v>
      </c>
      <c r="E8748">
        <f>VLOOKUP(Q8748,'Transco table'!$A$1:$B$28,2,0)</f>
        <v>2</v>
      </c>
      <c r="F8748">
        <f>VLOOKUP(Y8748,'Rating split'!I:L,4,0)</f>
        <v>3</v>
      </c>
      <c r="G8748">
        <f>VLOOKUP(Z8748,'Rating split'!N:Q,4,0)</f>
        <v>1</v>
      </c>
      <c r="H8748">
        <f>VLOOKUP(AA8748,'Rating split'!S:V,4,0)</f>
        <v>1</v>
      </c>
      <c r="I8748">
        <f>VLOOKUP(T8748,'Transco table'!$T$1:$U$13,2,0)</f>
        <v>1</v>
      </c>
      <c r="J8748" t="str">
        <f t="shared" si="408"/>
        <v>1990</v>
      </c>
      <c r="K8748">
        <f>VLOOKUP(P8748,'Transco table'!$H$1:$I$2263,2,0)</f>
        <v>59</v>
      </c>
      <c r="L8748">
        <f>VLOOKUP(R8748,'Transco table'!Q:R,2,0)</f>
        <v>23</v>
      </c>
      <c r="M8748">
        <f>VLOOKUP(Projet_Python4[[#This Row],[Main_Author]],Average!D:G,4,0)</f>
        <v>2</v>
      </c>
      <c r="P8748" s="18" t="s">
        <v>1158</v>
      </c>
      <c r="Q8748" t="s">
        <v>39</v>
      </c>
      <c r="R8748" s="22" t="s">
        <v>4375</v>
      </c>
      <c r="S8748" t="s">
        <v>39022</v>
      </c>
      <c r="T8748">
        <v>1</v>
      </c>
      <c r="U8748" s="19">
        <v>4.22</v>
      </c>
      <c r="V8748" s="19">
        <f t="shared" si="409"/>
        <v>4.2</v>
      </c>
      <c r="W8748">
        <f>VLOOKUP(Projet_Python4[[#This Row],[Main_Author]],'Transco table'!W:X,2,0)</f>
        <v>4.1700000000000008</v>
      </c>
      <c r="X8748">
        <f t="shared" si="410"/>
        <v>4.2</v>
      </c>
      <c r="Y8748">
        <v>690</v>
      </c>
      <c r="Z8748">
        <f>VLOOKUP(Projet_Python4[[#This Row],[title]],'Transco table'!$D$2:$F$11000,3,0)</f>
        <v>41</v>
      </c>
      <c r="AA8748">
        <v>1</v>
      </c>
    </row>
    <row r="8749" spans="1:27" x14ac:dyDescent="0.25">
      <c r="A8749" t="s">
        <v>7115</v>
      </c>
      <c r="B8749">
        <f>VLOOKUP(V8749,'Rating split'!A:F,6,0)</f>
        <v>2</v>
      </c>
      <c r="C8749" t="s">
        <v>7116</v>
      </c>
      <c r="D8749" t="s">
        <v>7117</v>
      </c>
      <c r="E8749">
        <f>VLOOKUP(Q8749,'Transco table'!$A$1:$B$28,2,0)</f>
        <v>1</v>
      </c>
      <c r="F8749">
        <f>VLOOKUP(Y8749,'Rating split'!I:L,4,0)</f>
        <v>2</v>
      </c>
      <c r="G8749">
        <f>VLOOKUP(Z8749,'Rating split'!N:Q,4,0)</f>
        <v>1</v>
      </c>
      <c r="H8749">
        <f>VLOOKUP(AA8749,'Rating split'!S:V,4,0)</f>
        <v>1</v>
      </c>
      <c r="I8749">
        <f>VLOOKUP(T8749,'Transco table'!$T$1:$U$13,2,0)</f>
        <v>2</v>
      </c>
      <c r="J8749" t="str">
        <f t="shared" si="408"/>
        <v>2004</v>
      </c>
      <c r="K8749">
        <f>VLOOKUP(P8749,'Transco table'!$H$1:$I$2263,2,0)</f>
        <v>1281</v>
      </c>
      <c r="L8749">
        <f>VLOOKUP(R8749,'Transco table'!Q:R,2,0)</f>
        <v>295</v>
      </c>
      <c r="M8749">
        <f>VLOOKUP(Projet_Python4[[#This Row],[Main_Author]],Average!D:G,4,0)</f>
        <v>2</v>
      </c>
      <c r="P8749" s="19" t="s">
        <v>10010</v>
      </c>
      <c r="Q8749" t="s">
        <v>14</v>
      </c>
      <c r="R8749" s="23" t="s">
        <v>3501</v>
      </c>
      <c r="S8749" t="s">
        <v>5367</v>
      </c>
      <c r="T8749">
        <v>4</v>
      </c>
      <c r="U8749" s="18">
        <v>3.77</v>
      </c>
      <c r="V8749" s="19">
        <f t="shared" si="409"/>
        <v>3.8</v>
      </c>
      <c r="W8749" t="e">
        <f>VLOOKUP(Projet_Python4[[#This Row],[Main_Author]],'Transco table'!W:X,2,0)</f>
        <v>#N/A</v>
      </c>
      <c r="X8749" t="e">
        <f t="shared" si="410"/>
        <v>#N/A</v>
      </c>
      <c r="Y8749">
        <v>300</v>
      </c>
      <c r="Z8749">
        <f>VLOOKUP(Projet_Python4[[#This Row],[title]],'Transco table'!$D$2:$F$11000,3,0)</f>
        <v>41</v>
      </c>
      <c r="AA8749">
        <v>4</v>
      </c>
    </row>
    <row r="8750" spans="1:27" x14ac:dyDescent="0.25">
      <c r="A8750" t="s">
        <v>4969</v>
      </c>
      <c r="B8750">
        <f>VLOOKUP(V8750,'Rating split'!A:F,6,0)</f>
        <v>2</v>
      </c>
      <c r="C8750" t="s">
        <v>4970</v>
      </c>
      <c r="D8750" t="s">
        <v>4971</v>
      </c>
      <c r="E8750">
        <f>VLOOKUP(Q8750,'Transco table'!$A$1:$B$28,2,0)</f>
        <v>1</v>
      </c>
      <c r="F8750">
        <f>VLOOKUP(Y8750,'Rating split'!I:L,4,0)</f>
        <v>1</v>
      </c>
      <c r="G8750">
        <f>VLOOKUP(Z8750,'Rating split'!N:Q,4,0)</f>
        <v>1</v>
      </c>
      <c r="H8750">
        <f>VLOOKUP(AA8750,'Rating split'!S:V,4,0)</f>
        <v>1</v>
      </c>
      <c r="I8750">
        <f>VLOOKUP(T8750,'Transco table'!$T$1:$U$13,2,0)</f>
        <v>3</v>
      </c>
      <c r="J8750" t="str">
        <f t="shared" si="408"/>
        <v>2005</v>
      </c>
      <c r="K8750">
        <f>VLOOKUP(P8750,'Transco table'!$H$1:$I$2263,2,0)</f>
        <v>18</v>
      </c>
      <c r="L8750">
        <f>VLOOKUP(R8750,'Transco table'!Q:R,2,0)</f>
        <v>3335</v>
      </c>
      <c r="M8750">
        <f>VLOOKUP(Projet_Python4[[#This Row],[Main_Author]],Average!D:G,4,0)</f>
        <v>2</v>
      </c>
      <c r="P8750" s="18" t="s">
        <v>282</v>
      </c>
      <c r="Q8750" t="s">
        <v>14</v>
      </c>
      <c r="R8750" s="22" t="s">
        <v>45880</v>
      </c>
      <c r="S8750" t="s">
        <v>4972</v>
      </c>
      <c r="T8750">
        <v>7</v>
      </c>
      <c r="U8750" s="19">
        <v>3.77</v>
      </c>
      <c r="V8750" s="19">
        <f t="shared" si="409"/>
        <v>3.8</v>
      </c>
      <c r="W8750">
        <f>VLOOKUP(Projet_Python4[[#This Row],[Main_Author]],'Transco table'!W:X,2,0)</f>
        <v>4.01</v>
      </c>
      <c r="X8750">
        <f t="shared" si="410"/>
        <v>4</v>
      </c>
      <c r="Y8750">
        <v>72</v>
      </c>
      <c r="Z8750">
        <f>VLOOKUP(Projet_Python4[[#This Row],[title]],'Transco table'!$D$2:$F$11000,3,0)</f>
        <v>41</v>
      </c>
      <c r="AA8750">
        <v>7</v>
      </c>
    </row>
    <row r="8751" spans="1:27" x14ac:dyDescent="0.25">
      <c r="A8751" t="s">
        <v>35783</v>
      </c>
      <c r="B8751">
        <f>VLOOKUP(V8751,'Rating split'!A:F,6,0)</f>
        <v>2</v>
      </c>
      <c r="C8751" t="s">
        <v>35785</v>
      </c>
      <c r="D8751" t="s">
        <v>35786</v>
      </c>
      <c r="E8751">
        <f>VLOOKUP(Q8751,'Transco table'!$A$1:$B$28,2,0)</f>
        <v>1</v>
      </c>
      <c r="F8751">
        <f>VLOOKUP(Y8751,'Rating split'!I:L,4,0)</f>
        <v>1</v>
      </c>
      <c r="G8751">
        <f>VLOOKUP(Z8751,'Rating split'!N:Q,4,0)</f>
        <v>1</v>
      </c>
      <c r="H8751">
        <f>VLOOKUP(AA8751,'Rating split'!S:V,4,0)</f>
        <v>1</v>
      </c>
      <c r="I8751">
        <f>VLOOKUP(T8751,'Transco table'!$T$1:$U$13,2,0)</f>
        <v>1</v>
      </c>
      <c r="J8751" t="str">
        <f t="shared" si="408"/>
        <v>2002</v>
      </c>
      <c r="K8751">
        <f>VLOOKUP(P8751,'Transco table'!$H$1:$I$2263,2,0)</f>
        <v>204</v>
      </c>
      <c r="L8751">
        <f>VLOOKUP(R8751,'Transco table'!Q:R,2,0)</f>
        <v>3456</v>
      </c>
      <c r="M8751">
        <f>VLOOKUP(Projet_Python4[[#This Row],[Main_Author]],Average!D:G,4,0)</f>
        <v>2</v>
      </c>
      <c r="P8751" s="19" t="s">
        <v>288</v>
      </c>
      <c r="Q8751" t="s">
        <v>14</v>
      </c>
      <c r="R8751" s="23" t="s">
        <v>50209</v>
      </c>
      <c r="S8751" t="s">
        <v>2620</v>
      </c>
      <c r="T8751">
        <v>1</v>
      </c>
      <c r="U8751" s="18">
        <v>3.71</v>
      </c>
      <c r="V8751" s="19">
        <f t="shared" si="409"/>
        <v>3.7</v>
      </c>
      <c r="W8751">
        <f>VLOOKUP(Projet_Python4[[#This Row],[Main_Author]],'Transco table'!W:X,2,0)</f>
        <v>4.05</v>
      </c>
      <c r="X8751">
        <f t="shared" si="410"/>
        <v>4.0999999999999996</v>
      </c>
      <c r="Y8751">
        <v>170</v>
      </c>
      <c r="Z8751">
        <f>VLOOKUP(Projet_Python4[[#This Row],[title]],'Transco table'!$D$2:$F$11000,3,0)</f>
        <v>41</v>
      </c>
      <c r="AA8751">
        <v>1</v>
      </c>
    </row>
    <row r="8752" spans="1:27" x14ac:dyDescent="0.25">
      <c r="A8752" t="s">
        <v>6408</v>
      </c>
      <c r="B8752">
        <f>VLOOKUP(V8752,'Rating split'!A:F,6,0)</f>
        <v>3</v>
      </c>
      <c r="C8752" t="s">
        <v>6410</v>
      </c>
      <c r="D8752" t="s">
        <v>6411</v>
      </c>
      <c r="E8752">
        <f>VLOOKUP(Q8752,'Transco table'!$A$1:$B$28,2,0)</f>
        <v>1</v>
      </c>
      <c r="F8752">
        <f>VLOOKUP(Y8752,'Rating split'!I:L,4,0)</f>
        <v>1</v>
      </c>
      <c r="G8752">
        <f>VLOOKUP(Z8752,'Rating split'!N:Q,4,0)</f>
        <v>1</v>
      </c>
      <c r="H8752">
        <f>VLOOKUP(AA8752,'Rating split'!S:V,4,0)</f>
        <v>1</v>
      </c>
      <c r="I8752">
        <f>VLOOKUP(T8752,'Transco table'!$T$1:$U$13,2,0)</f>
        <v>2</v>
      </c>
      <c r="J8752" t="str">
        <f t="shared" si="408"/>
        <v>2002</v>
      </c>
      <c r="K8752">
        <f>VLOOKUP(P8752,'Transco table'!$H$1:$I$2263,2,0)</f>
        <v>15</v>
      </c>
      <c r="L8752">
        <f>VLOOKUP(R8752,'Transco table'!Q:R,2,0)</f>
        <v>812</v>
      </c>
      <c r="M8752">
        <f>VLOOKUP(Projet_Python4[[#This Row],[Main_Author]],Average!D:G,4,0)</f>
        <v>2</v>
      </c>
      <c r="P8752" s="18" t="s">
        <v>1110</v>
      </c>
      <c r="Q8752" t="s">
        <v>14</v>
      </c>
      <c r="R8752" s="22" t="s">
        <v>6338</v>
      </c>
      <c r="S8752" t="s">
        <v>6412</v>
      </c>
      <c r="T8752">
        <v>4</v>
      </c>
      <c r="U8752" s="19">
        <v>4.42</v>
      </c>
      <c r="V8752" s="19">
        <f t="shared" si="409"/>
        <v>4.4000000000000004</v>
      </c>
      <c r="W8752">
        <f>VLOOKUP(Projet_Python4[[#This Row],[Main_Author]],'Transco table'!W:X,2,0)</f>
        <v>3.9375000000000004</v>
      </c>
      <c r="X8752">
        <f t="shared" si="410"/>
        <v>3.9</v>
      </c>
      <c r="Y8752">
        <v>214</v>
      </c>
      <c r="Z8752">
        <f>VLOOKUP(Projet_Python4[[#This Row],[title]],'Transco table'!$D$2:$F$11000,3,0)</f>
        <v>41</v>
      </c>
      <c r="AA8752">
        <v>4</v>
      </c>
    </row>
    <row r="8753" spans="1:27" x14ac:dyDescent="0.25">
      <c r="A8753" t="s">
        <v>20870</v>
      </c>
      <c r="B8753">
        <f>VLOOKUP(V8753,'Rating split'!A:F,6,0)</f>
        <v>2</v>
      </c>
      <c r="C8753" t="s">
        <v>20872</v>
      </c>
      <c r="D8753" t="s">
        <v>20873</v>
      </c>
      <c r="E8753">
        <f>VLOOKUP(Q8753,'Transco table'!$A$1:$B$28,2,0)</f>
        <v>1</v>
      </c>
      <c r="F8753">
        <f>VLOOKUP(Y8753,'Rating split'!I:L,4,0)</f>
        <v>2</v>
      </c>
      <c r="G8753">
        <f>VLOOKUP(Z8753,'Rating split'!N:Q,4,0)</f>
        <v>1</v>
      </c>
      <c r="H8753">
        <f>VLOOKUP(AA8753,'Rating split'!S:V,4,0)</f>
        <v>1</v>
      </c>
      <c r="I8753">
        <f>VLOOKUP(T8753,'Transco table'!$T$1:$U$13,2,0)</f>
        <v>1</v>
      </c>
      <c r="J8753" t="str">
        <f t="shared" si="408"/>
        <v>1995</v>
      </c>
      <c r="K8753">
        <f>VLOOKUP(P8753,'Transco table'!$H$1:$I$2263,2,0)</f>
        <v>384</v>
      </c>
      <c r="L8753">
        <f>VLOOKUP(R8753,'Transco table'!Q:R,2,0)</f>
        <v>3457</v>
      </c>
      <c r="M8753">
        <f>VLOOKUP(Projet_Python4[[#This Row],[Main_Author]],Average!D:G,4,0)</f>
        <v>2</v>
      </c>
      <c r="P8753" s="19" t="s">
        <v>491</v>
      </c>
      <c r="Q8753" t="s">
        <v>14</v>
      </c>
      <c r="R8753" s="23" t="s">
        <v>47948</v>
      </c>
      <c r="S8753" t="s">
        <v>20874</v>
      </c>
      <c r="T8753">
        <v>2</v>
      </c>
      <c r="U8753" s="18">
        <v>3.87</v>
      </c>
      <c r="V8753" s="19">
        <f t="shared" si="409"/>
        <v>3.9</v>
      </c>
      <c r="W8753" t="e">
        <f>VLOOKUP(Projet_Python4[[#This Row],[Main_Author]],'Transco table'!W:X,2,0)</f>
        <v>#N/A</v>
      </c>
      <c r="X8753" t="e">
        <f t="shared" si="410"/>
        <v>#N/A</v>
      </c>
      <c r="Y8753">
        <v>352</v>
      </c>
      <c r="Z8753">
        <f>VLOOKUP(Projet_Python4[[#This Row],[title]],'Transco table'!$D$2:$F$11000,3,0)</f>
        <v>41</v>
      </c>
      <c r="AA8753">
        <v>3</v>
      </c>
    </row>
    <row r="8754" spans="1:27" x14ac:dyDescent="0.25">
      <c r="A8754" t="s">
        <v>23123</v>
      </c>
      <c r="B8754">
        <f>VLOOKUP(V8754,'Rating split'!A:F,6,0)</f>
        <v>2</v>
      </c>
      <c r="C8754" t="s">
        <v>23125</v>
      </c>
      <c r="D8754" t="s">
        <v>23126</v>
      </c>
      <c r="E8754">
        <f>VLOOKUP(Q8754,'Transco table'!$A$1:$B$28,2,0)</f>
        <v>1</v>
      </c>
      <c r="F8754">
        <f>VLOOKUP(Y8754,'Rating split'!I:L,4,0)</f>
        <v>1</v>
      </c>
      <c r="G8754">
        <f>VLOOKUP(Z8754,'Rating split'!N:Q,4,0)</f>
        <v>1</v>
      </c>
      <c r="H8754">
        <f>VLOOKUP(AA8754,'Rating split'!S:V,4,0)</f>
        <v>1</v>
      </c>
      <c r="I8754">
        <f>VLOOKUP(T8754,'Transco table'!$T$1:$U$13,2,0)</f>
        <v>3</v>
      </c>
      <c r="J8754" t="str">
        <f t="shared" si="408"/>
        <v>1999</v>
      </c>
      <c r="K8754">
        <f>VLOOKUP(P8754,'Transco table'!$H$1:$I$2263,2,0)</f>
        <v>13</v>
      </c>
      <c r="L8754">
        <f>VLOOKUP(R8754,'Transco table'!Q:R,2,0)</f>
        <v>3458</v>
      </c>
      <c r="M8754">
        <f>VLOOKUP(Projet_Python4[[#This Row],[Main_Author]],Average!D:G,4,0)</f>
        <v>2</v>
      </c>
      <c r="P8754" s="18" t="s">
        <v>1573</v>
      </c>
      <c r="Q8754" t="s">
        <v>14</v>
      </c>
      <c r="R8754" s="22" t="s">
        <v>48239</v>
      </c>
      <c r="S8754" t="s">
        <v>1819</v>
      </c>
      <c r="T8754">
        <v>9</v>
      </c>
      <c r="U8754" s="19">
        <v>4</v>
      </c>
      <c r="V8754" s="19">
        <f t="shared" si="409"/>
        <v>4</v>
      </c>
      <c r="W8754" t="e">
        <f>VLOOKUP(Projet_Python4[[#This Row],[Main_Author]],'Transco table'!W:X,2,0)</f>
        <v>#N/A</v>
      </c>
      <c r="X8754" t="e">
        <f t="shared" si="410"/>
        <v>#N/A</v>
      </c>
      <c r="Y8754">
        <v>168</v>
      </c>
      <c r="Z8754">
        <f>VLOOKUP(Projet_Python4[[#This Row],[title]],'Transco table'!$D$2:$F$11000,3,0)</f>
        <v>41</v>
      </c>
      <c r="AA8754">
        <v>3</v>
      </c>
    </row>
    <row r="8755" spans="1:27" x14ac:dyDescent="0.25">
      <c r="A8755" t="s">
        <v>36119</v>
      </c>
      <c r="B8755">
        <f>VLOOKUP(V8755,'Rating split'!A:F,6,0)</f>
        <v>1</v>
      </c>
      <c r="C8755" t="s">
        <v>36121</v>
      </c>
      <c r="D8755" t="s">
        <v>36122</v>
      </c>
      <c r="E8755">
        <f>VLOOKUP(Q8755,'Transco table'!$A$1:$B$28,2,0)</f>
        <v>10</v>
      </c>
      <c r="F8755">
        <f>VLOOKUP(Y8755,'Rating split'!I:L,4,0)</f>
        <v>3</v>
      </c>
      <c r="G8755">
        <f>VLOOKUP(Z8755,'Rating split'!N:Q,4,0)</f>
        <v>1</v>
      </c>
      <c r="H8755">
        <f>VLOOKUP(AA8755,'Rating split'!S:V,4,0)</f>
        <v>1</v>
      </c>
      <c r="I8755">
        <f>VLOOKUP(T8755,'Transco table'!$T$1:$U$13,2,0)</f>
        <v>1</v>
      </c>
      <c r="J8755" t="str">
        <f t="shared" si="408"/>
        <v>2000</v>
      </c>
      <c r="K8755">
        <f>VLOOKUP(P8755,'Transco table'!$H$1:$I$2263,2,0)</f>
        <v>429</v>
      </c>
      <c r="L8755">
        <f>VLOOKUP(R8755,'Transco table'!Q:R,2,0)</f>
        <v>3459</v>
      </c>
      <c r="M8755">
        <f>VLOOKUP(Projet_Python4[[#This Row],[Main_Author]],Average!D:G,4,0)</f>
        <v>1</v>
      </c>
      <c r="P8755" s="19" t="s">
        <v>1405</v>
      </c>
      <c r="Q8755" t="s">
        <v>4207</v>
      </c>
      <c r="R8755" s="23" t="s">
        <v>36120</v>
      </c>
      <c r="S8755" t="s">
        <v>4077</v>
      </c>
      <c r="T8755">
        <v>1</v>
      </c>
      <c r="U8755" s="18">
        <v>3.44</v>
      </c>
      <c r="V8755" s="19">
        <f t="shared" si="409"/>
        <v>3.4</v>
      </c>
      <c r="W8755">
        <f>VLOOKUP(Projet_Python4[[#This Row],[Main_Author]],'Transco table'!W:X,2,0)</f>
        <v>3.9</v>
      </c>
      <c r="X8755">
        <f t="shared" si="410"/>
        <v>3.9</v>
      </c>
      <c r="Y8755">
        <v>436</v>
      </c>
      <c r="Z8755">
        <f>VLOOKUP(Projet_Python4[[#This Row],[title]],'Transco table'!$D$2:$F$11000,3,0)</f>
        <v>41</v>
      </c>
      <c r="AA8755">
        <v>3</v>
      </c>
    </row>
    <row r="8756" spans="1:27" x14ac:dyDescent="0.25">
      <c r="A8756" t="s">
        <v>25948</v>
      </c>
      <c r="B8756">
        <f>VLOOKUP(V8756,'Rating split'!A:F,6,0)</f>
        <v>2</v>
      </c>
      <c r="C8756" t="s">
        <v>25949</v>
      </c>
      <c r="D8756" t="s">
        <v>25950</v>
      </c>
      <c r="E8756">
        <f>VLOOKUP(Q8756,'Transco table'!$A$1:$B$28,2,0)</f>
        <v>2</v>
      </c>
      <c r="F8756">
        <f>VLOOKUP(Y8756,'Rating split'!I:L,4,0)</f>
        <v>2</v>
      </c>
      <c r="G8756">
        <f>VLOOKUP(Z8756,'Rating split'!N:Q,4,0)</f>
        <v>1</v>
      </c>
      <c r="H8756">
        <f>VLOOKUP(AA8756,'Rating split'!S:V,4,0)</f>
        <v>1</v>
      </c>
      <c r="I8756">
        <f>VLOOKUP(T8756,'Transco table'!$T$1:$U$13,2,0)</f>
        <v>2</v>
      </c>
      <c r="J8756" t="str">
        <f t="shared" si="408"/>
        <v>2005</v>
      </c>
      <c r="K8756">
        <f>VLOOKUP(P8756,'Transco table'!$H$1:$I$2263,2,0)</f>
        <v>2051</v>
      </c>
      <c r="L8756">
        <f>VLOOKUP(R8756,'Transco table'!Q:R,2,0)</f>
        <v>331</v>
      </c>
      <c r="M8756">
        <f>VLOOKUP(Projet_Python4[[#This Row],[Main_Author]],Average!D:G,4,0)</f>
        <v>2</v>
      </c>
      <c r="P8756" s="18" t="s">
        <v>4098</v>
      </c>
      <c r="Q8756" t="s">
        <v>39</v>
      </c>
      <c r="R8756" s="22" t="s">
        <v>25932</v>
      </c>
      <c r="S8756" t="s">
        <v>5561</v>
      </c>
      <c r="T8756">
        <v>5</v>
      </c>
      <c r="U8756" s="19">
        <v>3.76</v>
      </c>
      <c r="V8756" s="19">
        <f t="shared" si="409"/>
        <v>3.8</v>
      </c>
      <c r="W8756">
        <f>VLOOKUP(Projet_Python4[[#This Row],[Main_Author]],'Transco table'!W:X,2,0)</f>
        <v>3.8883333333333336</v>
      </c>
      <c r="X8756">
        <f t="shared" si="410"/>
        <v>3.9</v>
      </c>
      <c r="Y8756">
        <v>288</v>
      </c>
      <c r="Z8756">
        <f>VLOOKUP(Projet_Python4[[#This Row],[title]],'Transco table'!$D$2:$F$11000,3,0)</f>
        <v>41</v>
      </c>
      <c r="AA8756">
        <v>0</v>
      </c>
    </row>
    <row r="8757" spans="1:27" x14ac:dyDescent="0.25">
      <c r="A8757" t="s">
        <v>10368</v>
      </c>
      <c r="B8757">
        <f>VLOOKUP(V8757,'Rating split'!A:F,6,0)</f>
        <v>2</v>
      </c>
      <c r="C8757" t="s">
        <v>10369</v>
      </c>
      <c r="D8757" t="s">
        <v>10370</v>
      </c>
      <c r="E8757">
        <f>VLOOKUP(Q8757,'Transco table'!$A$1:$B$28,2,0)</f>
        <v>1</v>
      </c>
      <c r="F8757">
        <f>VLOOKUP(Y8757,'Rating split'!I:L,4,0)</f>
        <v>1</v>
      </c>
      <c r="G8757">
        <f>VLOOKUP(Z8757,'Rating split'!N:Q,4,0)</f>
        <v>1</v>
      </c>
      <c r="H8757">
        <f>VLOOKUP(AA8757,'Rating split'!S:V,4,0)</f>
        <v>1</v>
      </c>
      <c r="I8757">
        <f>VLOOKUP(T8757,'Transco table'!$T$1:$U$13,2,0)</f>
        <v>2</v>
      </c>
      <c r="J8757" t="str">
        <f t="shared" si="408"/>
        <v>2006</v>
      </c>
      <c r="K8757">
        <f>VLOOKUP(P8757,'Transco table'!$H$1:$I$2263,2,0)</f>
        <v>1382</v>
      </c>
      <c r="L8757">
        <f>VLOOKUP(R8757,'Transco table'!Q:R,2,0)</f>
        <v>132</v>
      </c>
      <c r="M8757">
        <f>VLOOKUP(Projet_Python4[[#This Row],[Main_Author]],Average!D:G,4,0)</f>
        <v>2</v>
      </c>
      <c r="P8757" s="19" t="s">
        <v>216</v>
      </c>
      <c r="Q8757" t="s">
        <v>14</v>
      </c>
      <c r="R8757" s="23" t="s">
        <v>10351</v>
      </c>
      <c r="S8757" t="s">
        <v>10371</v>
      </c>
      <c r="T8757">
        <v>5</v>
      </c>
      <c r="U8757" s="18">
        <v>3.98</v>
      </c>
      <c r="V8757" s="19">
        <f t="shared" si="409"/>
        <v>4</v>
      </c>
      <c r="W8757">
        <f>VLOOKUP(Projet_Python4[[#This Row],[Main_Author]],'Transco table'!W:X,2,0)</f>
        <v>3.99</v>
      </c>
      <c r="X8757">
        <f t="shared" si="410"/>
        <v>4</v>
      </c>
      <c r="Y8757">
        <v>128</v>
      </c>
      <c r="Z8757">
        <f>VLOOKUP(Projet_Python4[[#This Row],[title]],'Transco table'!$D$2:$F$11000,3,0)</f>
        <v>41</v>
      </c>
      <c r="AA8757">
        <v>2</v>
      </c>
    </row>
    <row r="8758" spans="1:27" x14ac:dyDescent="0.25">
      <c r="A8758" t="s">
        <v>25600</v>
      </c>
      <c r="B8758">
        <f>VLOOKUP(V8758,'Rating split'!A:F,6,0)</f>
        <v>3</v>
      </c>
      <c r="C8758" t="s">
        <v>25601</v>
      </c>
      <c r="D8758" t="s">
        <v>25602</v>
      </c>
      <c r="E8758">
        <f>VLOOKUP(Q8758,'Transco table'!$A$1:$B$28,2,0)</f>
        <v>1</v>
      </c>
      <c r="F8758">
        <f>VLOOKUP(Y8758,'Rating split'!I:L,4,0)</f>
        <v>1</v>
      </c>
      <c r="G8758">
        <f>VLOOKUP(Z8758,'Rating split'!N:Q,4,0)</f>
        <v>1</v>
      </c>
      <c r="H8758">
        <f>VLOOKUP(AA8758,'Rating split'!S:V,4,0)</f>
        <v>1</v>
      </c>
      <c r="I8758">
        <f>VLOOKUP(T8758,'Transco table'!$T$1:$U$13,2,0)</f>
        <v>2</v>
      </c>
      <c r="J8758" t="str">
        <f t="shared" si="408"/>
        <v>1997</v>
      </c>
      <c r="K8758">
        <f>VLOOKUP(P8758,'Transco table'!$H$1:$I$2263,2,0)</f>
        <v>98</v>
      </c>
      <c r="L8758">
        <f>VLOOKUP(R8758,'Transco table'!Q:R,2,0)</f>
        <v>524</v>
      </c>
      <c r="M8758">
        <f>VLOOKUP(Projet_Python4[[#This Row],[Main_Author]],Average!D:G,4,0)</f>
        <v>2</v>
      </c>
      <c r="P8758" s="18" t="s">
        <v>219</v>
      </c>
      <c r="Q8758" t="s">
        <v>14</v>
      </c>
      <c r="R8758" s="22" t="s">
        <v>25505</v>
      </c>
      <c r="S8758" t="s">
        <v>25603</v>
      </c>
      <c r="T8758">
        <v>4</v>
      </c>
      <c r="U8758" s="19">
        <v>4.2699999999999996</v>
      </c>
      <c r="V8758" s="19">
        <f t="shared" si="409"/>
        <v>4.3</v>
      </c>
      <c r="W8758" t="e">
        <f>VLOOKUP(Projet_Python4[[#This Row],[Main_Author]],'Transco table'!W:X,2,0)</f>
        <v>#N/A</v>
      </c>
      <c r="X8758" t="e">
        <f t="shared" si="410"/>
        <v>#N/A</v>
      </c>
      <c r="Y8758">
        <v>192</v>
      </c>
      <c r="Z8758">
        <f>VLOOKUP(Projet_Python4[[#This Row],[title]],'Transco table'!$D$2:$F$11000,3,0)</f>
        <v>41</v>
      </c>
      <c r="AA8758">
        <v>3</v>
      </c>
    </row>
    <row r="8759" spans="1:27" x14ac:dyDescent="0.25">
      <c r="A8759" t="s">
        <v>33809</v>
      </c>
      <c r="B8759">
        <f>VLOOKUP(V8759,'Rating split'!A:F,6,0)</f>
        <v>2</v>
      </c>
      <c r="C8759" t="s">
        <v>33811</v>
      </c>
      <c r="D8759" t="s">
        <v>33812</v>
      </c>
      <c r="E8759">
        <f>VLOOKUP(Q8759,'Transco table'!$A$1:$B$28,2,0)</f>
        <v>1</v>
      </c>
      <c r="F8759">
        <f>VLOOKUP(Y8759,'Rating split'!I:L,4,0)</f>
        <v>3</v>
      </c>
      <c r="G8759">
        <f>VLOOKUP(Z8759,'Rating split'!N:Q,4,0)</f>
        <v>1</v>
      </c>
      <c r="H8759">
        <f>VLOOKUP(AA8759,'Rating split'!S:V,4,0)</f>
        <v>1</v>
      </c>
      <c r="I8759">
        <f>VLOOKUP(T8759,'Transco table'!$T$1:$U$13,2,0)</f>
        <v>1</v>
      </c>
      <c r="J8759" t="str">
        <f t="shared" si="408"/>
        <v>2006</v>
      </c>
      <c r="K8759">
        <f>VLOOKUP(P8759,'Transco table'!$H$1:$I$2263,2,0)</f>
        <v>225</v>
      </c>
      <c r="L8759">
        <f>VLOOKUP(R8759,'Transco table'!Q:R,2,0)</f>
        <v>3460</v>
      </c>
      <c r="M8759">
        <f>VLOOKUP(Projet_Python4[[#This Row],[Main_Author]],Average!D:G,4,0)</f>
        <v>2</v>
      </c>
      <c r="P8759" s="19" t="s">
        <v>11547</v>
      </c>
      <c r="Q8759" t="s">
        <v>14</v>
      </c>
      <c r="R8759" s="23" t="s">
        <v>49861</v>
      </c>
      <c r="S8759" t="s">
        <v>7413</v>
      </c>
      <c r="T8759">
        <v>1</v>
      </c>
      <c r="U8759" s="18">
        <v>3.72</v>
      </c>
      <c r="V8759" s="19">
        <f t="shared" si="409"/>
        <v>3.7</v>
      </c>
      <c r="W8759" t="e">
        <f>VLOOKUP(Projet_Python4[[#This Row],[Main_Author]],'Transco table'!W:X,2,0)</f>
        <v>#N/A</v>
      </c>
      <c r="X8759" t="e">
        <f t="shared" si="410"/>
        <v>#N/A</v>
      </c>
      <c r="Y8759">
        <v>490</v>
      </c>
      <c r="Z8759">
        <f>VLOOKUP(Projet_Python4[[#This Row],[title]],'Transco table'!$D$2:$F$11000,3,0)</f>
        <v>40</v>
      </c>
      <c r="AA8759">
        <v>6</v>
      </c>
    </row>
    <row r="8760" spans="1:27" x14ac:dyDescent="0.25">
      <c r="A8760" t="s">
        <v>24234</v>
      </c>
      <c r="B8760">
        <f>VLOOKUP(V8760,'Rating split'!A:F,6,0)</f>
        <v>3</v>
      </c>
      <c r="C8760" t="s">
        <v>24236</v>
      </c>
      <c r="D8760" t="s">
        <v>24237</v>
      </c>
      <c r="E8760">
        <f>VLOOKUP(Q8760,'Transco table'!$A$1:$B$28,2,0)</f>
        <v>1</v>
      </c>
      <c r="F8760">
        <f>VLOOKUP(Y8760,'Rating split'!I:L,4,0)</f>
        <v>3</v>
      </c>
      <c r="G8760">
        <f>VLOOKUP(Z8760,'Rating split'!N:Q,4,0)</f>
        <v>1</v>
      </c>
      <c r="H8760">
        <f>VLOOKUP(AA8760,'Rating split'!S:V,4,0)</f>
        <v>1</v>
      </c>
      <c r="I8760">
        <f>VLOOKUP(T8760,'Transco table'!$T$1:$U$13,2,0)</f>
        <v>3</v>
      </c>
      <c r="J8760" t="str">
        <f t="shared" si="408"/>
        <v>2006</v>
      </c>
      <c r="K8760">
        <f>VLOOKUP(P8760,'Transco table'!$H$1:$I$2263,2,0)</f>
        <v>284</v>
      </c>
      <c r="L8760">
        <f>VLOOKUP(R8760,'Transco table'!Q:R,2,0)</f>
        <v>3461</v>
      </c>
      <c r="M8760">
        <f>VLOOKUP(Projet_Python4[[#This Row],[Main_Author]],Average!D:G,4,0)</f>
        <v>3</v>
      </c>
      <c r="P8760" s="18" t="s">
        <v>2081</v>
      </c>
      <c r="Q8760" t="s">
        <v>14</v>
      </c>
      <c r="R8760" s="22" t="s">
        <v>24235</v>
      </c>
      <c r="S8760" t="s">
        <v>5159</v>
      </c>
      <c r="T8760">
        <v>8</v>
      </c>
      <c r="U8760" s="19">
        <v>4.38</v>
      </c>
      <c r="V8760" s="19">
        <f t="shared" si="409"/>
        <v>4.4000000000000004</v>
      </c>
      <c r="W8760">
        <f>VLOOKUP(Projet_Python4[[#This Row],[Main_Author]],'Transco table'!W:X,2,0)</f>
        <v>4.41</v>
      </c>
      <c r="X8760">
        <f t="shared" si="410"/>
        <v>4.4000000000000004</v>
      </c>
      <c r="Y8760">
        <v>1326</v>
      </c>
      <c r="Z8760">
        <f>VLOOKUP(Projet_Python4[[#This Row],[title]],'Transco table'!$D$2:$F$11000,3,0)</f>
        <v>40</v>
      </c>
      <c r="AA8760">
        <v>4</v>
      </c>
    </row>
    <row r="8761" spans="1:27" x14ac:dyDescent="0.25">
      <c r="A8761" t="s">
        <v>24537</v>
      </c>
      <c r="B8761">
        <f>VLOOKUP(V8761,'Rating split'!A:F,6,0)</f>
        <v>2</v>
      </c>
      <c r="C8761" t="s">
        <v>24538</v>
      </c>
      <c r="D8761" t="s">
        <v>24539</v>
      </c>
      <c r="E8761">
        <f>VLOOKUP(Q8761,'Transco table'!$A$1:$B$28,2,0)</f>
        <v>1</v>
      </c>
      <c r="F8761">
        <f>VLOOKUP(Y8761,'Rating split'!I:L,4,0)</f>
        <v>1</v>
      </c>
      <c r="G8761">
        <f>VLOOKUP(Z8761,'Rating split'!N:Q,4,0)</f>
        <v>1</v>
      </c>
      <c r="H8761">
        <f>VLOOKUP(AA8761,'Rating split'!S:V,4,0)</f>
        <v>1</v>
      </c>
      <c r="I8761">
        <f>VLOOKUP(T8761,'Transco table'!$T$1:$U$13,2,0)</f>
        <v>1</v>
      </c>
      <c r="J8761" t="str">
        <f t="shared" si="408"/>
        <v>2007</v>
      </c>
      <c r="K8761">
        <f>VLOOKUP(P8761,'Transco table'!$H$1:$I$2263,2,0)</f>
        <v>2052</v>
      </c>
      <c r="L8761">
        <f>VLOOKUP(R8761,'Transco table'!Q:R,2,0)</f>
        <v>310</v>
      </c>
      <c r="M8761">
        <f>VLOOKUP(Projet_Python4[[#This Row],[Main_Author]],Average!D:G,4,0)</f>
        <v>2</v>
      </c>
      <c r="P8761" s="19" t="s">
        <v>44169</v>
      </c>
      <c r="Q8761" t="s">
        <v>14</v>
      </c>
      <c r="R8761" s="23" t="s">
        <v>24528</v>
      </c>
      <c r="S8761" t="s">
        <v>24243</v>
      </c>
      <c r="T8761">
        <v>2</v>
      </c>
      <c r="U8761" s="18">
        <v>4.01</v>
      </c>
      <c r="V8761" s="19">
        <f t="shared" si="409"/>
        <v>4</v>
      </c>
      <c r="W8761">
        <f>VLOOKUP(Projet_Python4[[#This Row],[Main_Author]],'Transco table'!W:X,2,0)</f>
        <v>3.87</v>
      </c>
      <c r="X8761">
        <f t="shared" si="410"/>
        <v>3.9</v>
      </c>
      <c r="Y8761">
        <v>5</v>
      </c>
      <c r="Z8761">
        <f>VLOOKUP(Projet_Python4[[#This Row],[title]],'Transco table'!$D$2:$F$11000,3,0)</f>
        <v>40</v>
      </c>
      <c r="AA8761">
        <v>14</v>
      </c>
    </row>
    <row r="8762" spans="1:27" x14ac:dyDescent="0.25">
      <c r="A8762" t="s">
        <v>34573</v>
      </c>
      <c r="B8762">
        <f>VLOOKUP(V8762,'Rating split'!A:F,6,0)</f>
        <v>2</v>
      </c>
      <c r="C8762" t="s">
        <v>34575</v>
      </c>
      <c r="D8762" t="s">
        <v>34576</v>
      </c>
      <c r="E8762">
        <f>VLOOKUP(Q8762,'Transco table'!$A$1:$B$28,2,0)</f>
        <v>1</v>
      </c>
      <c r="F8762">
        <f>VLOOKUP(Y8762,'Rating split'!I:L,4,0)</f>
        <v>2</v>
      </c>
      <c r="G8762">
        <f>VLOOKUP(Z8762,'Rating split'!N:Q,4,0)</f>
        <v>1</v>
      </c>
      <c r="H8762">
        <f>VLOOKUP(AA8762,'Rating split'!S:V,4,0)</f>
        <v>1</v>
      </c>
      <c r="I8762">
        <f>VLOOKUP(T8762,'Transco table'!$T$1:$U$13,2,0)</f>
        <v>1</v>
      </c>
      <c r="J8762" t="str">
        <f t="shared" si="408"/>
        <v>2011</v>
      </c>
      <c r="K8762">
        <f>VLOOKUP(P8762,'Transco table'!$H$1:$I$2263,2,0)</f>
        <v>1135</v>
      </c>
      <c r="L8762">
        <f>VLOOKUP(R8762,'Transco table'!Q:R,2,0)</f>
        <v>3462</v>
      </c>
      <c r="M8762">
        <f>VLOOKUP(Projet_Python4[[#This Row],[Main_Author]],Average!D:G,4,0)</f>
        <v>2</v>
      </c>
      <c r="P8762" s="18" t="s">
        <v>25527</v>
      </c>
      <c r="Q8762" t="s">
        <v>14</v>
      </c>
      <c r="R8762" s="22" t="s">
        <v>34574</v>
      </c>
      <c r="S8762" t="s">
        <v>34577</v>
      </c>
      <c r="T8762">
        <v>1</v>
      </c>
      <c r="U8762" s="19">
        <v>3.6</v>
      </c>
      <c r="V8762" s="19">
        <f t="shared" si="409"/>
        <v>3.6</v>
      </c>
      <c r="W8762" t="e">
        <f>VLOOKUP(Projet_Python4[[#This Row],[Main_Author]],'Transco table'!W:X,2,0)</f>
        <v>#N/A</v>
      </c>
      <c r="X8762" t="e">
        <f t="shared" si="410"/>
        <v>#N/A</v>
      </c>
      <c r="Y8762">
        <v>304</v>
      </c>
      <c r="Z8762">
        <f>VLOOKUP(Projet_Python4[[#This Row],[title]],'Transco table'!$D$2:$F$11000,3,0)</f>
        <v>40</v>
      </c>
      <c r="AA8762">
        <v>2</v>
      </c>
    </row>
    <row r="8763" spans="1:27" x14ac:dyDescent="0.25">
      <c r="A8763" t="s">
        <v>35721</v>
      </c>
      <c r="B8763">
        <f>VLOOKUP(V8763,'Rating split'!A:F,6,0)</f>
        <v>2</v>
      </c>
      <c r="C8763" t="s">
        <v>35722</v>
      </c>
      <c r="D8763" t="s">
        <v>35723</v>
      </c>
      <c r="E8763">
        <f>VLOOKUP(Q8763,'Transco table'!$A$1:$B$28,2,0)</f>
        <v>1</v>
      </c>
      <c r="F8763">
        <f>VLOOKUP(Y8763,'Rating split'!I:L,4,0)</f>
        <v>2</v>
      </c>
      <c r="G8763">
        <f>VLOOKUP(Z8763,'Rating split'!N:Q,4,0)</f>
        <v>1</v>
      </c>
      <c r="H8763">
        <f>VLOOKUP(AA8763,'Rating split'!S:V,4,0)</f>
        <v>1</v>
      </c>
      <c r="I8763">
        <f>VLOOKUP(T8763,'Transco table'!$T$1:$U$13,2,0)</f>
        <v>1</v>
      </c>
      <c r="J8763" t="str">
        <f t="shared" si="408"/>
        <v>1992</v>
      </c>
      <c r="K8763">
        <f>VLOOKUP(P8763,'Transco table'!$H$1:$I$2263,2,0)</f>
        <v>972</v>
      </c>
      <c r="L8763">
        <f>VLOOKUP(R8763,'Transco table'!Q:R,2,0)</f>
        <v>752</v>
      </c>
      <c r="M8763">
        <f>VLOOKUP(Projet_Python4[[#This Row],[Main_Author]],Average!D:G,4,0)</f>
        <v>2</v>
      </c>
      <c r="P8763" s="19" t="s">
        <v>27595</v>
      </c>
      <c r="Q8763" t="s">
        <v>14</v>
      </c>
      <c r="R8763" s="23" t="s">
        <v>45730</v>
      </c>
      <c r="S8763" t="s">
        <v>1908</v>
      </c>
      <c r="T8763">
        <v>3</v>
      </c>
      <c r="U8763" s="18">
        <v>3.82</v>
      </c>
      <c r="V8763" s="19">
        <f t="shared" si="409"/>
        <v>3.8</v>
      </c>
      <c r="W8763">
        <f>VLOOKUP(Projet_Python4[[#This Row],[Main_Author]],'Transco table'!W:X,2,0)</f>
        <v>4.1624999999999996</v>
      </c>
      <c r="X8763">
        <f t="shared" si="410"/>
        <v>4.2</v>
      </c>
      <c r="Y8763">
        <v>240</v>
      </c>
      <c r="Z8763">
        <f>VLOOKUP(Projet_Python4[[#This Row],[title]],'Transco table'!$D$2:$F$11000,3,0)</f>
        <v>40</v>
      </c>
      <c r="AA8763">
        <v>5</v>
      </c>
    </row>
    <row r="8764" spans="1:27" x14ac:dyDescent="0.25">
      <c r="A8764" t="s">
        <v>1176</v>
      </c>
      <c r="B8764">
        <f>VLOOKUP(V8764,'Rating split'!A:F,6,0)</f>
        <v>2</v>
      </c>
      <c r="C8764" t="s">
        <v>1178</v>
      </c>
      <c r="D8764" t="s">
        <v>1179</v>
      </c>
      <c r="E8764">
        <f>VLOOKUP(Q8764,'Transco table'!$A$1:$B$28,2,0)</f>
        <v>1</v>
      </c>
      <c r="F8764">
        <f>VLOOKUP(Y8764,'Rating split'!I:L,4,0)</f>
        <v>1</v>
      </c>
      <c r="G8764">
        <f>VLOOKUP(Z8764,'Rating split'!N:Q,4,0)</f>
        <v>1</v>
      </c>
      <c r="H8764">
        <f>VLOOKUP(AA8764,'Rating split'!S:V,4,0)</f>
        <v>1</v>
      </c>
      <c r="I8764">
        <f>VLOOKUP(T8764,'Transco table'!$T$1:$U$13,2,0)</f>
        <v>3</v>
      </c>
      <c r="J8764" t="str">
        <f t="shared" si="408"/>
        <v>2002</v>
      </c>
      <c r="K8764">
        <f>VLOOKUP(P8764,'Transco table'!$H$1:$I$2263,2,0)</f>
        <v>1990</v>
      </c>
      <c r="L8764">
        <f>VLOOKUP(R8764,'Transco table'!Q:R,2,0)</f>
        <v>3463</v>
      </c>
      <c r="M8764">
        <f>VLOOKUP(Projet_Python4[[#This Row],[Main_Author]],Average!D:G,4,0)</f>
        <v>2</v>
      </c>
      <c r="P8764" s="18" t="s">
        <v>1348</v>
      </c>
      <c r="Q8764" t="s">
        <v>14</v>
      </c>
      <c r="R8764" s="22" t="s">
        <v>1177</v>
      </c>
      <c r="S8764" t="s">
        <v>1180</v>
      </c>
      <c r="T8764">
        <v>7</v>
      </c>
      <c r="U8764" s="19">
        <v>3.85</v>
      </c>
      <c r="V8764" s="19">
        <f t="shared" si="409"/>
        <v>3.9</v>
      </c>
      <c r="W8764">
        <f>VLOOKUP(Projet_Python4[[#This Row],[Main_Author]],'Transco table'!W:X,2,0)</f>
        <v>3.92</v>
      </c>
      <c r="X8764">
        <f t="shared" si="410"/>
        <v>3.9</v>
      </c>
      <c r="Y8764">
        <v>222</v>
      </c>
      <c r="Z8764">
        <f>VLOOKUP(Projet_Python4[[#This Row],[title]],'Transco table'!$D$2:$F$11000,3,0)</f>
        <v>40</v>
      </c>
      <c r="AA8764">
        <v>2</v>
      </c>
    </row>
    <row r="8765" spans="1:27" x14ac:dyDescent="0.25">
      <c r="A8765" t="s">
        <v>42947</v>
      </c>
      <c r="B8765">
        <f>VLOOKUP(V8765,'Rating split'!A:F,6,0)</f>
        <v>1</v>
      </c>
      <c r="C8765" t="s">
        <v>42949</v>
      </c>
      <c r="D8765" t="s">
        <v>42950</v>
      </c>
      <c r="E8765">
        <f>VLOOKUP(Q8765,'Transco table'!$A$1:$B$28,2,0)</f>
        <v>1</v>
      </c>
      <c r="F8765">
        <f>VLOOKUP(Y8765,'Rating split'!I:L,4,0)</f>
        <v>1</v>
      </c>
      <c r="G8765">
        <f>VLOOKUP(Z8765,'Rating split'!N:Q,4,0)</f>
        <v>1</v>
      </c>
      <c r="H8765">
        <f>VLOOKUP(AA8765,'Rating split'!S:V,4,0)</f>
        <v>1</v>
      </c>
      <c r="I8765">
        <f>VLOOKUP(T8765,'Transco table'!$T$1:$U$13,2,0)</f>
        <v>1</v>
      </c>
      <c r="J8765" t="str">
        <f t="shared" si="408"/>
        <v>2006</v>
      </c>
      <c r="K8765">
        <f>VLOOKUP(P8765,'Transco table'!$H$1:$I$2263,2,0)</f>
        <v>1990</v>
      </c>
      <c r="L8765">
        <f>VLOOKUP(R8765,'Transco table'!Q:R,2,0)</f>
        <v>3464</v>
      </c>
      <c r="M8765">
        <f>VLOOKUP(Projet_Python4[[#This Row],[Main_Author]],Average!D:G,4,0)</f>
        <v>1</v>
      </c>
      <c r="P8765" s="19" t="s">
        <v>1348</v>
      </c>
      <c r="Q8765" t="s">
        <v>14</v>
      </c>
      <c r="R8765" s="23" t="s">
        <v>42948</v>
      </c>
      <c r="S8765" t="s">
        <v>19024</v>
      </c>
      <c r="T8765">
        <v>1</v>
      </c>
      <c r="U8765" s="18">
        <v>3.02</v>
      </c>
      <c r="V8765" s="19">
        <f t="shared" si="409"/>
        <v>3</v>
      </c>
      <c r="W8765" t="e">
        <f>VLOOKUP(Projet_Python4[[#This Row],[Main_Author]],'Transco table'!W:X,2,0)</f>
        <v>#N/A</v>
      </c>
      <c r="X8765" t="e">
        <f t="shared" si="410"/>
        <v>#N/A</v>
      </c>
      <c r="Y8765">
        <v>219</v>
      </c>
      <c r="Z8765">
        <f>VLOOKUP(Projet_Python4[[#This Row],[title]],'Transco table'!$D$2:$F$11000,3,0)</f>
        <v>40</v>
      </c>
      <c r="AA8765">
        <v>5</v>
      </c>
    </row>
    <row r="8766" spans="1:27" x14ac:dyDescent="0.25">
      <c r="A8766" t="s">
        <v>21774</v>
      </c>
      <c r="B8766">
        <f>VLOOKUP(V8766,'Rating split'!A:F,6,0)</f>
        <v>3</v>
      </c>
      <c r="C8766" t="s">
        <v>21776</v>
      </c>
      <c r="D8766" t="s">
        <v>21777</v>
      </c>
      <c r="E8766">
        <f>VLOOKUP(Q8766,'Transco table'!$A$1:$B$28,2,0)</f>
        <v>1</v>
      </c>
      <c r="F8766">
        <f>VLOOKUP(Y8766,'Rating split'!I:L,4,0)</f>
        <v>1</v>
      </c>
      <c r="G8766">
        <f>VLOOKUP(Z8766,'Rating split'!N:Q,4,0)</f>
        <v>1</v>
      </c>
      <c r="H8766">
        <f>VLOOKUP(AA8766,'Rating split'!S:V,4,0)</f>
        <v>1</v>
      </c>
      <c r="I8766">
        <f>VLOOKUP(T8766,'Transco table'!$T$1:$U$13,2,0)</f>
        <v>1</v>
      </c>
      <c r="J8766" t="str">
        <f t="shared" si="408"/>
        <v>1989</v>
      </c>
      <c r="K8766">
        <f>VLOOKUP(P8766,'Transco table'!$H$1:$I$2263,2,0)</f>
        <v>1990</v>
      </c>
      <c r="L8766">
        <f>VLOOKUP(R8766,'Transco table'!Q:R,2,0)</f>
        <v>3465</v>
      </c>
      <c r="M8766">
        <f>VLOOKUP(Projet_Python4[[#This Row],[Main_Author]],Average!D:G,4,0)</f>
        <v>3</v>
      </c>
      <c r="P8766" s="18" t="s">
        <v>1348</v>
      </c>
      <c r="Q8766" t="s">
        <v>14</v>
      </c>
      <c r="R8766" s="22" t="s">
        <v>48066</v>
      </c>
      <c r="S8766" t="s">
        <v>21778</v>
      </c>
      <c r="T8766">
        <v>1</v>
      </c>
      <c r="U8766" s="19">
        <v>4.32</v>
      </c>
      <c r="V8766" s="19">
        <f t="shared" si="409"/>
        <v>4.3</v>
      </c>
      <c r="W8766">
        <f>VLOOKUP(Projet_Python4[[#This Row],[Main_Author]],'Transco table'!W:X,2,0)</f>
        <v>3.96</v>
      </c>
      <c r="X8766">
        <f t="shared" si="410"/>
        <v>4</v>
      </c>
      <c r="Y8766">
        <v>195</v>
      </c>
      <c r="Z8766">
        <f>VLOOKUP(Projet_Python4[[#This Row],[title]],'Transco table'!$D$2:$F$11000,3,0)</f>
        <v>40</v>
      </c>
      <c r="AA8766">
        <v>4</v>
      </c>
    </row>
    <row r="8767" spans="1:27" x14ac:dyDescent="0.25">
      <c r="A8767" t="s">
        <v>43838</v>
      </c>
      <c r="B8767">
        <f>VLOOKUP(V8767,'Rating split'!A:F,6,0)</f>
        <v>2</v>
      </c>
      <c r="C8767" t="s">
        <v>43840</v>
      </c>
      <c r="D8767" t="s">
        <v>43841</v>
      </c>
      <c r="E8767">
        <f>VLOOKUP(Q8767,'Transco table'!$A$1:$B$28,2,0)</f>
        <v>2</v>
      </c>
      <c r="F8767">
        <f>VLOOKUP(Y8767,'Rating split'!I:L,4,0)</f>
        <v>1</v>
      </c>
      <c r="G8767">
        <f>VLOOKUP(Z8767,'Rating split'!N:Q,4,0)</f>
        <v>1</v>
      </c>
      <c r="H8767">
        <f>VLOOKUP(AA8767,'Rating split'!S:V,4,0)</f>
        <v>1</v>
      </c>
      <c r="I8767">
        <f>VLOOKUP(T8767,'Transco table'!$T$1:$U$13,2,0)</f>
        <v>2</v>
      </c>
      <c r="J8767" t="str">
        <f t="shared" si="408"/>
        <v>2000</v>
      </c>
      <c r="K8767">
        <f>VLOOKUP(P8767,'Transco table'!$H$1:$I$2263,2,0)</f>
        <v>1990</v>
      </c>
      <c r="L8767">
        <f>VLOOKUP(R8767,'Transco table'!Q:R,2,0)</f>
        <v>3466</v>
      </c>
      <c r="M8767">
        <f>VLOOKUP(Projet_Python4[[#This Row],[Main_Author]],Average!D:G,4,0)</f>
        <v>2</v>
      </c>
      <c r="P8767" s="19" t="s">
        <v>1348</v>
      </c>
      <c r="Q8767" t="s">
        <v>39</v>
      </c>
      <c r="R8767" s="23" t="s">
        <v>51431</v>
      </c>
      <c r="S8767" t="s">
        <v>14179</v>
      </c>
      <c r="T8767">
        <v>5</v>
      </c>
      <c r="U8767" s="18">
        <v>4</v>
      </c>
      <c r="V8767" s="19">
        <f t="shared" si="409"/>
        <v>4</v>
      </c>
      <c r="W8767" t="e">
        <f>VLOOKUP(Projet_Python4[[#This Row],[Main_Author]],'Transco table'!W:X,2,0)</f>
        <v>#N/A</v>
      </c>
      <c r="X8767" t="e">
        <f t="shared" si="410"/>
        <v>#N/A</v>
      </c>
      <c r="Y8767">
        <v>200</v>
      </c>
      <c r="Z8767">
        <f>VLOOKUP(Projet_Python4[[#This Row],[title]],'Transco table'!$D$2:$F$11000,3,0)</f>
        <v>40</v>
      </c>
      <c r="AA8767">
        <v>3</v>
      </c>
    </row>
    <row r="8768" spans="1:27" x14ac:dyDescent="0.25">
      <c r="A8768" t="s">
        <v>26305</v>
      </c>
      <c r="B8768">
        <f>VLOOKUP(V8768,'Rating split'!A:F,6,0)</f>
        <v>3</v>
      </c>
      <c r="C8768" t="s">
        <v>26306</v>
      </c>
      <c r="D8768" t="s">
        <v>26307</v>
      </c>
      <c r="E8768">
        <f>VLOOKUP(Q8768,'Transco table'!$A$1:$B$28,2,0)</f>
        <v>2</v>
      </c>
      <c r="F8768">
        <f>VLOOKUP(Y8768,'Rating split'!I:L,4,0)</f>
        <v>3</v>
      </c>
      <c r="G8768">
        <f>VLOOKUP(Z8768,'Rating split'!N:Q,4,0)</f>
        <v>1</v>
      </c>
      <c r="H8768">
        <f>VLOOKUP(AA8768,'Rating split'!S:V,4,0)</f>
        <v>1</v>
      </c>
      <c r="I8768">
        <f>VLOOKUP(T8768,'Transco table'!$T$1:$U$13,2,0)</f>
        <v>1</v>
      </c>
      <c r="J8768" t="str">
        <f t="shared" si="408"/>
        <v>2006</v>
      </c>
      <c r="K8768">
        <f>VLOOKUP(P8768,'Transco table'!$H$1:$I$2263,2,0)</f>
        <v>18</v>
      </c>
      <c r="L8768">
        <f>VLOOKUP(R8768,'Transco table'!Q:R,2,0)</f>
        <v>3429</v>
      </c>
      <c r="M8768">
        <f>VLOOKUP(Projet_Python4[[#This Row],[Main_Author]],Average!D:G,4,0)</f>
        <v>3</v>
      </c>
      <c r="P8768" s="19" t="s">
        <v>282</v>
      </c>
      <c r="Q8768" t="s">
        <v>39</v>
      </c>
      <c r="R8768" s="22" t="s">
        <v>45690</v>
      </c>
      <c r="S8768" t="s">
        <v>15633</v>
      </c>
      <c r="T8768">
        <v>1</v>
      </c>
      <c r="U8768" s="19">
        <v>4.51</v>
      </c>
      <c r="V8768" s="19">
        <f t="shared" si="409"/>
        <v>4.5</v>
      </c>
      <c r="W8768" t="e">
        <f>VLOOKUP(Projet_Python4[[#This Row],[Main_Author]],'Transco table'!W:X,2,0)</f>
        <v>#N/A</v>
      </c>
      <c r="X8768" t="e">
        <f t="shared" si="410"/>
        <v>#N/A</v>
      </c>
      <c r="Y8768">
        <v>1002</v>
      </c>
      <c r="Z8768">
        <f>VLOOKUP(Projet_Python4[[#This Row],[title]],'Transco table'!$D$2:$F$11000,3,0)</f>
        <v>40</v>
      </c>
      <c r="AA8768">
        <v>2</v>
      </c>
    </row>
    <row r="8769" spans="1:27" x14ac:dyDescent="0.25">
      <c r="A8769" t="s">
        <v>26265</v>
      </c>
      <c r="B8769">
        <f>VLOOKUP(V8769,'Rating split'!A:F,6,0)</f>
        <v>3</v>
      </c>
      <c r="C8769" t="s">
        <v>26267</v>
      </c>
      <c r="D8769" t="s">
        <v>26268</v>
      </c>
      <c r="E8769">
        <f>VLOOKUP(Q8769,'Transco table'!$A$1:$B$28,2,0)</f>
        <v>1</v>
      </c>
      <c r="F8769">
        <f>VLOOKUP(Y8769,'Rating split'!I:L,4,0)</f>
        <v>1</v>
      </c>
      <c r="G8769">
        <f>VLOOKUP(Z8769,'Rating split'!N:Q,4,0)</f>
        <v>1</v>
      </c>
      <c r="H8769">
        <f>VLOOKUP(AA8769,'Rating split'!S:V,4,0)</f>
        <v>1</v>
      </c>
      <c r="I8769">
        <f>VLOOKUP(T8769,'Transco table'!$T$1:$U$13,2,0)</f>
        <v>1</v>
      </c>
      <c r="J8769" t="str">
        <f t="shared" si="408"/>
        <v>1986</v>
      </c>
      <c r="K8769">
        <f>VLOOKUP(P8769,'Transco table'!$H$1:$I$2263,2,0)</f>
        <v>152</v>
      </c>
      <c r="L8769">
        <f>VLOOKUP(R8769,'Transco table'!Q:R,2,0)</f>
        <v>2365</v>
      </c>
      <c r="M8769">
        <f>VLOOKUP(Projet_Python4[[#This Row],[Main_Author]],Average!D:G,4,0)</f>
        <v>2</v>
      </c>
      <c r="P8769" s="18" t="s">
        <v>11483</v>
      </c>
      <c r="Q8769" t="s">
        <v>14</v>
      </c>
      <c r="R8769" s="23" t="s">
        <v>48828</v>
      </c>
      <c r="S8769" t="s">
        <v>13713</v>
      </c>
      <c r="T8769">
        <v>1</v>
      </c>
      <c r="U8769" s="18">
        <v>4.26</v>
      </c>
      <c r="V8769" s="19">
        <f t="shared" si="409"/>
        <v>4.3</v>
      </c>
      <c r="W8769" t="e">
        <f>VLOOKUP(Projet_Python4[[#This Row],[Main_Author]],'Transco table'!W:X,2,0)</f>
        <v>#N/A</v>
      </c>
      <c r="X8769" t="e">
        <f t="shared" si="410"/>
        <v>#N/A</v>
      </c>
      <c r="Y8769">
        <v>123</v>
      </c>
      <c r="Z8769">
        <f>VLOOKUP(Projet_Python4[[#This Row],[title]],'Transco table'!$D$2:$F$11000,3,0)</f>
        <v>40</v>
      </c>
      <c r="AA8769">
        <v>6</v>
      </c>
    </row>
    <row r="8770" spans="1:27" x14ac:dyDescent="0.25">
      <c r="A8770" t="s">
        <v>42539</v>
      </c>
      <c r="B8770">
        <f>VLOOKUP(V8770,'Rating split'!A:F,6,0)</f>
        <v>2</v>
      </c>
      <c r="C8770" t="s">
        <v>42541</v>
      </c>
      <c r="D8770" t="s">
        <v>42542</v>
      </c>
      <c r="E8770">
        <f>VLOOKUP(Q8770,'Transco table'!$A$1:$B$28,2,0)</f>
        <v>2</v>
      </c>
      <c r="F8770">
        <f>VLOOKUP(Y8770,'Rating split'!I:L,4,0)</f>
        <v>2</v>
      </c>
      <c r="G8770">
        <f>VLOOKUP(Z8770,'Rating split'!N:Q,4,0)</f>
        <v>1</v>
      </c>
      <c r="H8770">
        <f>VLOOKUP(AA8770,'Rating split'!S:V,4,0)</f>
        <v>1</v>
      </c>
      <c r="I8770">
        <f>VLOOKUP(T8770,'Transco table'!$T$1:$U$13,2,0)</f>
        <v>1</v>
      </c>
      <c r="J8770" t="str">
        <f t="shared" ref="J8770:J8833" si="411">RIGHT(S8770,4)</f>
        <v>2004</v>
      </c>
      <c r="K8770">
        <f>VLOOKUP(P8770,'Transco table'!$H$1:$I$2263,2,0)</f>
        <v>647</v>
      </c>
      <c r="L8770">
        <f>VLOOKUP(R8770,'Transco table'!Q:R,2,0)</f>
        <v>3467</v>
      </c>
      <c r="M8770">
        <f>VLOOKUP(Projet_Python4[[#This Row],[Main_Author]],Average!D:G,4,0)</f>
        <v>2</v>
      </c>
      <c r="P8770" s="19" t="s">
        <v>878</v>
      </c>
      <c r="Q8770" t="s">
        <v>39</v>
      </c>
      <c r="R8770" s="22" t="s">
        <v>42540</v>
      </c>
      <c r="S8770" t="s">
        <v>15331</v>
      </c>
      <c r="T8770">
        <v>2</v>
      </c>
      <c r="U8770" s="19">
        <v>3.61</v>
      </c>
      <c r="V8770" s="19">
        <f t="shared" si="409"/>
        <v>3.6</v>
      </c>
      <c r="W8770" t="e">
        <f>VLOOKUP(Projet_Python4[[#This Row],[Main_Author]],'Transco table'!W:X,2,0)</f>
        <v>#N/A</v>
      </c>
      <c r="X8770" t="e">
        <f t="shared" si="410"/>
        <v>#N/A</v>
      </c>
      <c r="Y8770">
        <v>256</v>
      </c>
      <c r="Z8770">
        <f>VLOOKUP(Projet_Python4[[#This Row],[title]],'Transco table'!$D$2:$F$11000,3,0)</f>
        <v>40</v>
      </c>
      <c r="AA8770">
        <v>3</v>
      </c>
    </row>
    <row r="8771" spans="1:27" x14ac:dyDescent="0.25">
      <c r="A8771" t="s">
        <v>3511</v>
      </c>
      <c r="B8771">
        <f>VLOOKUP(V8771,'Rating split'!A:F,6,0)</f>
        <v>2</v>
      </c>
      <c r="C8771" t="s">
        <v>3512</v>
      </c>
      <c r="D8771" t="s">
        <v>3513</v>
      </c>
      <c r="E8771">
        <f>VLOOKUP(Q8771,'Transco table'!$A$1:$B$28,2,0)</f>
        <v>1</v>
      </c>
      <c r="F8771">
        <f>VLOOKUP(Y8771,'Rating split'!I:L,4,0)</f>
        <v>1</v>
      </c>
      <c r="G8771">
        <f>VLOOKUP(Z8771,'Rating split'!N:Q,4,0)</f>
        <v>1</v>
      </c>
      <c r="H8771">
        <f>VLOOKUP(AA8771,'Rating split'!S:V,4,0)</f>
        <v>1</v>
      </c>
      <c r="I8771">
        <f>VLOOKUP(T8771,'Transco table'!$T$1:$U$13,2,0)</f>
        <v>2</v>
      </c>
      <c r="J8771" t="str">
        <f t="shared" si="411"/>
        <v>1991</v>
      </c>
      <c r="K8771">
        <f>VLOOKUP(P8771,'Transco table'!$H$1:$I$2263,2,0)</f>
        <v>57</v>
      </c>
      <c r="L8771">
        <f>VLOOKUP(R8771,'Transco table'!Q:R,2,0)</f>
        <v>514</v>
      </c>
      <c r="M8771">
        <f>VLOOKUP(Projet_Python4[[#This Row],[Main_Author]],Average!D:G,4,0)</f>
        <v>2</v>
      </c>
      <c r="P8771" s="18" t="s">
        <v>1691</v>
      </c>
      <c r="Q8771" t="s">
        <v>14</v>
      </c>
      <c r="R8771" s="23" t="s">
        <v>191</v>
      </c>
      <c r="S8771" t="s">
        <v>868</v>
      </c>
      <c r="T8771">
        <v>5</v>
      </c>
      <c r="U8771" s="18">
        <v>3.69</v>
      </c>
      <c r="V8771" s="19">
        <f t="shared" ref="V8771:V8834" si="412">ROUND(U8771,1)</f>
        <v>3.7</v>
      </c>
      <c r="W8771">
        <f>VLOOKUP(Projet_Python4[[#This Row],[Main_Author]],'Transco table'!W:X,2,0)</f>
        <v>4.0449999999999999</v>
      </c>
      <c r="X8771">
        <f t="shared" ref="X8771:X8834" si="413">ROUND(W8771,1)</f>
        <v>4</v>
      </c>
      <c r="Y8771">
        <v>183</v>
      </c>
      <c r="Z8771">
        <f>VLOOKUP(Projet_Python4[[#This Row],[title]],'Transco table'!$D$2:$F$11000,3,0)</f>
        <v>40</v>
      </c>
      <c r="AA8771">
        <v>12</v>
      </c>
    </row>
    <row r="8772" spans="1:27" x14ac:dyDescent="0.25">
      <c r="A8772" t="s">
        <v>37199</v>
      </c>
      <c r="B8772">
        <f>VLOOKUP(V8772,'Rating split'!A:F,6,0)</f>
        <v>2</v>
      </c>
      <c r="C8772" t="s">
        <v>37201</v>
      </c>
      <c r="D8772" t="s">
        <v>37202</v>
      </c>
      <c r="E8772">
        <f>VLOOKUP(Q8772,'Transco table'!$A$1:$B$28,2,0)</f>
        <v>1</v>
      </c>
      <c r="F8772">
        <f>VLOOKUP(Y8772,'Rating split'!I:L,4,0)</f>
        <v>2</v>
      </c>
      <c r="G8772">
        <f>VLOOKUP(Z8772,'Rating split'!N:Q,4,0)</f>
        <v>1</v>
      </c>
      <c r="H8772">
        <f>VLOOKUP(AA8772,'Rating split'!S:V,4,0)</f>
        <v>1</v>
      </c>
      <c r="I8772">
        <f>VLOOKUP(T8772,'Transco table'!$T$1:$U$13,2,0)</f>
        <v>3</v>
      </c>
      <c r="J8772" t="str">
        <f t="shared" si="411"/>
        <v>2006</v>
      </c>
      <c r="K8772">
        <f>VLOOKUP(P8772,'Transco table'!$H$1:$I$2263,2,0)</f>
        <v>441</v>
      </c>
      <c r="L8772">
        <f>VLOOKUP(R8772,'Transco table'!Q:R,2,0)</f>
        <v>3468</v>
      </c>
      <c r="M8772">
        <f>VLOOKUP(Projet_Python4[[#This Row],[Main_Author]],Average!D:G,4,0)</f>
        <v>2</v>
      </c>
      <c r="P8772" s="19" t="s">
        <v>56</v>
      </c>
      <c r="Q8772" t="s">
        <v>14</v>
      </c>
      <c r="R8772" s="22" t="s">
        <v>50443</v>
      </c>
      <c r="S8772" t="s">
        <v>1918</v>
      </c>
      <c r="T8772">
        <v>7</v>
      </c>
      <c r="U8772" s="19">
        <v>3.94</v>
      </c>
      <c r="V8772" s="19">
        <f t="shared" si="412"/>
        <v>3.9</v>
      </c>
      <c r="W8772">
        <f>VLOOKUP(Projet_Python4[[#This Row],[Main_Author]],'Transco table'!W:X,2,0)</f>
        <v>4.3099999999999996</v>
      </c>
      <c r="X8772">
        <f t="shared" si="413"/>
        <v>4.3</v>
      </c>
      <c r="Y8772">
        <v>228</v>
      </c>
      <c r="Z8772">
        <f>VLOOKUP(Projet_Python4[[#This Row],[title]],'Transco table'!$D$2:$F$11000,3,0)</f>
        <v>40</v>
      </c>
      <c r="AA8772">
        <v>13</v>
      </c>
    </row>
    <row r="8773" spans="1:27" x14ac:dyDescent="0.25">
      <c r="A8773" t="s">
        <v>16195</v>
      </c>
      <c r="B8773">
        <f>VLOOKUP(V8773,'Rating split'!A:F,6,0)</f>
        <v>2</v>
      </c>
      <c r="C8773" t="s">
        <v>16197</v>
      </c>
      <c r="D8773" t="s">
        <v>16198</v>
      </c>
      <c r="E8773">
        <f>VLOOKUP(Q8773,'Transco table'!$A$1:$B$28,2,0)</f>
        <v>1</v>
      </c>
      <c r="F8773">
        <f>VLOOKUP(Y8773,'Rating split'!I:L,4,0)</f>
        <v>1</v>
      </c>
      <c r="G8773">
        <f>VLOOKUP(Z8773,'Rating split'!N:Q,4,0)</f>
        <v>1</v>
      </c>
      <c r="H8773">
        <f>VLOOKUP(AA8773,'Rating split'!S:V,4,0)</f>
        <v>1</v>
      </c>
      <c r="I8773">
        <f>VLOOKUP(T8773,'Transco table'!$T$1:$U$13,2,0)</f>
        <v>3</v>
      </c>
      <c r="J8773" t="str">
        <f t="shared" si="411"/>
        <v>2006</v>
      </c>
      <c r="K8773">
        <f>VLOOKUP(P8773,'Transco table'!$H$1:$I$2263,2,0)</f>
        <v>105</v>
      </c>
      <c r="L8773">
        <f>VLOOKUP(R8773,'Transco table'!Q:R,2,0)</f>
        <v>3469</v>
      </c>
      <c r="M8773">
        <f>VLOOKUP(Projet_Python4[[#This Row],[Main_Author]],Average!D:G,4,0)</f>
        <v>2</v>
      </c>
      <c r="P8773" s="18" t="s">
        <v>792</v>
      </c>
      <c r="Q8773" t="s">
        <v>14</v>
      </c>
      <c r="R8773" s="23" t="s">
        <v>47337</v>
      </c>
      <c r="S8773" t="s">
        <v>4007</v>
      </c>
      <c r="T8773">
        <v>8</v>
      </c>
      <c r="U8773" s="18">
        <v>4</v>
      </c>
      <c r="V8773" s="19">
        <f t="shared" si="412"/>
        <v>4</v>
      </c>
      <c r="W8773" t="e">
        <f>VLOOKUP(Projet_Python4[[#This Row],[Main_Author]],'Transco table'!W:X,2,0)</f>
        <v>#N/A</v>
      </c>
      <c r="X8773" t="e">
        <f t="shared" si="413"/>
        <v>#N/A</v>
      </c>
      <c r="Y8773">
        <v>80</v>
      </c>
      <c r="Z8773">
        <f>VLOOKUP(Projet_Python4[[#This Row],[title]],'Transco table'!$D$2:$F$11000,3,0)</f>
        <v>39</v>
      </c>
      <c r="AA8773">
        <v>1</v>
      </c>
    </row>
    <row r="8774" spans="1:27" x14ac:dyDescent="0.25">
      <c r="A8774" t="s">
        <v>5433</v>
      </c>
      <c r="B8774">
        <f>VLOOKUP(V8774,'Rating split'!A:F,6,0)</f>
        <v>2</v>
      </c>
      <c r="C8774" t="s">
        <v>5434</v>
      </c>
      <c r="D8774" t="s">
        <v>5435</v>
      </c>
      <c r="E8774">
        <f>VLOOKUP(Q8774,'Transco table'!$A$1:$B$28,2,0)</f>
        <v>2</v>
      </c>
      <c r="F8774">
        <f>VLOOKUP(Y8774,'Rating split'!I:L,4,0)</f>
        <v>1</v>
      </c>
      <c r="G8774">
        <f>VLOOKUP(Z8774,'Rating split'!N:Q,4,0)</f>
        <v>1</v>
      </c>
      <c r="H8774">
        <f>VLOOKUP(AA8774,'Rating split'!S:V,4,0)</f>
        <v>1</v>
      </c>
      <c r="I8774">
        <f>VLOOKUP(T8774,'Transco table'!$T$1:$U$13,2,0)</f>
        <v>2</v>
      </c>
      <c r="J8774" t="str">
        <f t="shared" si="411"/>
        <v>2002</v>
      </c>
      <c r="K8774">
        <f>VLOOKUP(P8774,'Transco table'!$H$1:$I$2263,2,0)</f>
        <v>213</v>
      </c>
      <c r="L8774">
        <f>VLOOKUP(R8774,'Transco table'!Q:R,2,0)</f>
        <v>553</v>
      </c>
      <c r="M8774">
        <f>VLOOKUP(Projet_Python4[[#This Row],[Main_Author]],Average!D:G,4,0)</f>
        <v>2</v>
      </c>
      <c r="P8774" s="19" t="s">
        <v>663</v>
      </c>
      <c r="Q8774" t="s">
        <v>39</v>
      </c>
      <c r="R8774" s="22" t="s">
        <v>5396</v>
      </c>
      <c r="S8774" t="s">
        <v>5427</v>
      </c>
      <c r="T8774">
        <v>5</v>
      </c>
      <c r="U8774" s="19">
        <v>3.82</v>
      </c>
      <c r="V8774" s="19">
        <f t="shared" si="412"/>
        <v>3.8</v>
      </c>
      <c r="W8774">
        <f>VLOOKUP(Projet_Python4[[#This Row],[Main_Author]],'Transco table'!W:X,2,0)</f>
        <v>3.8485714285714288</v>
      </c>
      <c r="X8774">
        <f t="shared" si="413"/>
        <v>3.8</v>
      </c>
      <c r="Y8774">
        <v>225</v>
      </c>
      <c r="Z8774">
        <f>VLOOKUP(Projet_Python4[[#This Row],[title]],'Transco table'!$D$2:$F$11000,3,0)</f>
        <v>39</v>
      </c>
      <c r="AA8774">
        <v>4</v>
      </c>
    </row>
    <row r="8775" spans="1:27" x14ac:dyDescent="0.25">
      <c r="A8775" t="s">
        <v>34484</v>
      </c>
      <c r="B8775">
        <f>VLOOKUP(V8775,'Rating split'!A:F,6,0)</f>
        <v>2</v>
      </c>
      <c r="C8775" t="s">
        <v>34486</v>
      </c>
      <c r="D8775" t="s">
        <v>34487</v>
      </c>
      <c r="E8775">
        <f>VLOOKUP(Q8775,'Transco table'!$A$1:$B$28,2,0)</f>
        <v>5</v>
      </c>
      <c r="F8775">
        <f>VLOOKUP(Y8775,'Rating split'!I:L,4,0)</f>
        <v>2</v>
      </c>
      <c r="G8775">
        <f>VLOOKUP(Z8775,'Rating split'!N:Q,4,0)</f>
        <v>1</v>
      </c>
      <c r="H8775">
        <f>VLOOKUP(AA8775,'Rating split'!S:V,4,0)</f>
        <v>1</v>
      </c>
      <c r="I8775">
        <f>VLOOKUP(T8775,'Transco table'!$T$1:$U$13,2,0)</f>
        <v>1</v>
      </c>
      <c r="J8775" t="str">
        <f t="shared" si="411"/>
        <v>2002</v>
      </c>
      <c r="K8775">
        <f>VLOOKUP(P8775,'Transco table'!$H$1:$I$2263,2,0)</f>
        <v>188</v>
      </c>
      <c r="L8775">
        <f>VLOOKUP(R8775,'Transco table'!Q:R,2,0)</f>
        <v>2901</v>
      </c>
      <c r="M8775">
        <f>VLOOKUP(Projet_Python4[[#This Row],[Main_Author]],Average!D:G,4,0)</f>
        <v>2</v>
      </c>
      <c r="P8775" s="18" t="s">
        <v>1054</v>
      </c>
      <c r="Q8775" t="s">
        <v>1115</v>
      </c>
      <c r="R8775" s="23" t="s">
        <v>34485</v>
      </c>
      <c r="S8775" t="s">
        <v>4208</v>
      </c>
      <c r="T8775">
        <v>2</v>
      </c>
      <c r="U8775" s="18">
        <v>3.92</v>
      </c>
      <c r="V8775" s="19">
        <f t="shared" si="412"/>
        <v>3.9</v>
      </c>
      <c r="W8775">
        <f>VLOOKUP(Projet_Python4[[#This Row],[Main_Author]],'Transco table'!W:X,2,0)</f>
        <v>3.41</v>
      </c>
      <c r="X8775">
        <f t="shared" si="413"/>
        <v>3.4</v>
      </c>
      <c r="Y8775">
        <v>304</v>
      </c>
      <c r="Z8775">
        <f>VLOOKUP(Projet_Python4[[#This Row],[title]],'Transco table'!$D$2:$F$11000,3,0)</f>
        <v>39</v>
      </c>
      <c r="AA8775">
        <v>2</v>
      </c>
    </row>
    <row r="8776" spans="1:27" x14ac:dyDescent="0.25">
      <c r="A8776" t="s">
        <v>43359</v>
      </c>
      <c r="B8776">
        <f>VLOOKUP(V8776,'Rating split'!A:F,6,0)</f>
        <v>2</v>
      </c>
      <c r="C8776" t="s">
        <v>43361</v>
      </c>
      <c r="D8776" t="s">
        <v>43362</v>
      </c>
      <c r="E8776">
        <f>VLOOKUP(Q8776,'Transco table'!$A$1:$B$28,2,0)</f>
        <v>1</v>
      </c>
      <c r="F8776">
        <f>VLOOKUP(Y8776,'Rating split'!I:L,4,0)</f>
        <v>3</v>
      </c>
      <c r="G8776">
        <f>VLOOKUP(Z8776,'Rating split'!N:Q,4,0)</f>
        <v>1</v>
      </c>
      <c r="H8776">
        <f>VLOOKUP(AA8776,'Rating split'!S:V,4,0)</f>
        <v>1</v>
      </c>
      <c r="I8776">
        <f>VLOOKUP(T8776,'Transco table'!$T$1:$U$13,2,0)</f>
        <v>1</v>
      </c>
      <c r="J8776" t="str">
        <f t="shared" si="411"/>
        <v>2003</v>
      </c>
      <c r="K8776">
        <f>VLOOKUP(P8776,'Transco table'!$H$1:$I$2263,2,0)</f>
        <v>356</v>
      </c>
      <c r="L8776">
        <f>VLOOKUP(R8776,'Transco table'!Q:R,2,0)</f>
        <v>80</v>
      </c>
      <c r="M8776">
        <f>VLOOKUP(Projet_Python4[[#This Row],[Main_Author]],Average!D:G,4,0)</f>
        <v>2</v>
      </c>
      <c r="P8776" s="19" t="s">
        <v>2863</v>
      </c>
      <c r="Q8776" t="s">
        <v>14</v>
      </c>
      <c r="R8776" s="22" t="s">
        <v>6159</v>
      </c>
      <c r="S8776" t="s">
        <v>17800</v>
      </c>
      <c r="T8776">
        <v>2</v>
      </c>
      <c r="U8776" s="19">
        <v>3.9</v>
      </c>
      <c r="V8776" s="19">
        <f t="shared" si="412"/>
        <v>3.9</v>
      </c>
      <c r="W8776">
        <f>VLOOKUP(Projet_Python4[[#This Row],[Main_Author]],'Transco table'!W:X,2,0)</f>
        <v>3.9319999999999999</v>
      </c>
      <c r="X8776">
        <f t="shared" si="413"/>
        <v>3.9</v>
      </c>
      <c r="Y8776">
        <v>384</v>
      </c>
      <c r="Z8776">
        <f>VLOOKUP(Projet_Python4[[#This Row],[title]],'Transco table'!$D$2:$F$11000,3,0)</f>
        <v>39</v>
      </c>
      <c r="AA8776">
        <v>4</v>
      </c>
    </row>
    <row r="8777" spans="1:27" x14ac:dyDescent="0.25">
      <c r="A8777" t="s">
        <v>16111</v>
      </c>
      <c r="B8777">
        <f>VLOOKUP(V8777,'Rating split'!A:F,6,0)</f>
        <v>2</v>
      </c>
      <c r="C8777" t="s">
        <v>16113</v>
      </c>
      <c r="D8777" t="s">
        <v>16114</v>
      </c>
      <c r="E8777">
        <f>VLOOKUP(Q8777,'Transco table'!$A$1:$B$28,2,0)</f>
        <v>1</v>
      </c>
      <c r="F8777">
        <f>VLOOKUP(Y8777,'Rating split'!I:L,4,0)</f>
        <v>3</v>
      </c>
      <c r="G8777">
        <f>VLOOKUP(Z8777,'Rating split'!N:Q,4,0)</f>
        <v>1</v>
      </c>
      <c r="H8777">
        <f>VLOOKUP(AA8777,'Rating split'!S:V,4,0)</f>
        <v>1</v>
      </c>
      <c r="I8777">
        <f>VLOOKUP(T8777,'Transco table'!$T$1:$U$13,2,0)</f>
        <v>3</v>
      </c>
      <c r="J8777" t="str">
        <f t="shared" si="411"/>
        <v>1988</v>
      </c>
      <c r="K8777">
        <f>VLOOKUP(P8777,'Transco table'!$H$1:$I$2263,2,0)</f>
        <v>2053</v>
      </c>
      <c r="L8777">
        <f>VLOOKUP(R8777,'Transco table'!Q:R,2,0)</f>
        <v>3470</v>
      </c>
      <c r="M8777">
        <f>VLOOKUP(Projet_Python4[[#This Row],[Main_Author]],Average!D:G,4,0)</f>
        <v>2</v>
      </c>
      <c r="P8777" s="18" t="s">
        <v>41719</v>
      </c>
      <c r="Q8777" t="s">
        <v>14</v>
      </c>
      <c r="R8777" s="23" t="s">
        <v>16112</v>
      </c>
      <c r="S8777" t="s">
        <v>16115</v>
      </c>
      <c r="T8777">
        <v>8</v>
      </c>
      <c r="U8777" s="18">
        <v>3.68</v>
      </c>
      <c r="V8777" s="19">
        <f t="shared" si="412"/>
        <v>3.7</v>
      </c>
      <c r="W8777">
        <f>VLOOKUP(Projet_Python4[[#This Row],[Main_Author]],'Transco table'!W:X,2,0)</f>
        <v>3.95</v>
      </c>
      <c r="X8777">
        <f t="shared" si="413"/>
        <v>4</v>
      </c>
      <c r="Y8777">
        <v>392</v>
      </c>
      <c r="Z8777">
        <f>VLOOKUP(Projet_Python4[[#This Row],[title]],'Transco table'!$D$2:$F$11000,3,0)</f>
        <v>39</v>
      </c>
      <c r="AA8777">
        <v>5</v>
      </c>
    </row>
    <row r="8778" spans="1:27" x14ac:dyDescent="0.25">
      <c r="A8778" t="s">
        <v>19243</v>
      </c>
      <c r="B8778">
        <f>VLOOKUP(V8778,'Rating split'!A:F,6,0)</f>
        <v>2</v>
      </c>
      <c r="C8778" t="s">
        <v>19245</v>
      </c>
      <c r="D8778" t="s">
        <v>19246</v>
      </c>
      <c r="E8778">
        <f>VLOOKUP(Q8778,'Transco table'!$A$1:$B$28,2,0)</f>
        <v>1</v>
      </c>
      <c r="F8778">
        <f>VLOOKUP(Y8778,'Rating split'!I:L,4,0)</f>
        <v>2</v>
      </c>
      <c r="G8778">
        <f>VLOOKUP(Z8778,'Rating split'!N:Q,4,0)</f>
        <v>1</v>
      </c>
      <c r="H8778">
        <f>VLOOKUP(AA8778,'Rating split'!S:V,4,0)</f>
        <v>1</v>
      </c>
      <c r="I8778">
        <f>VLOOKUP(T8778,'Transco table'!$T$1:$U$13,2,0)</f>
        <v>1</v>
      </c>
      <c r="J8778" t="str">
        <f t="shared" si="411"/>
        <v>2005</v>
      </c>
      <c r="K8778">
        <f>VLOOKUP(P8778,'Transco table'!$H$1:$I$2263,2,0)</f>
        <v>2054</v>
      </c>
      <c r="L8778">
        <f>VLOOKUP(R8778,'Transco table'!Q:R,2,0)</f>
        <v>3471</v>
      </c>
      <c r="M8778">
        <f>VLOOKUP(Projet_Python4[[#This Row],[Main_Author]],Average!D:G,4,0)</f>
        <v>2</v>
      </c>
      <c r="P8778" s="19" t="s">
        <v>9251</v>
      </c>
      <c r="Q8778" t="s">
        <v>14</v>
      </c>
      <c r="R8778" s="22" t="s">
        <v>19244</v>
      </c>
      <c r="S8778" t="s">
        <v>822</v>
      </c>
      <c r="T8778">
        <v>1</v>
      </c>
      <c r="U8778" s="19">
        <v>3.72</v>
      </c>
      <c r="V8778" s="19">
        <f t="shared" si="412"/>
        <v>3.7</v>
      </c>
      <c r="W8778" t="e">
        <f>VLOOKUP(Projet_Python4[[#This Row],[Main_Author]],'Transco table'!W:X,2,0)</f>
        <v>#N/A</v>
      </c>
      <c r="X8778" t="e">
        <f t="shared" si="413"/>
        <v>#N/A</v>
      </c>
      <c r="Y8778">
        <v>352</v>
      </c>
      <c r="Z8778">
        <f>VLOOKUP(Projet_Python4[[#This Row],[title]],'Transco table'!$D$2:$F$11000,3,0)</f>
        <v>39</v>
      </c>
      <c r="AA8778">
        <v>8</v>
      </c>
    </row>
    <row r="8779" spans="1:27" x14ac:dyDescent="0.25">
      <c r="A8779" t="s">
        <v>32970</v>
      </c>
      <c r="B8779">
        <f>VLOOKUP(V8779,'Rating split'!A:F,6,0)</f>
        <v>2</v>
      </c>
      <c r="C8779" t="s">
        <v>32972</v>
      </c>
      <c r="D8779" t="s">
        <v>32973</v>
      </c>
      <c r="E8779">
        <f>VLOOKUP(Q8779,'Transco table'!$A$1:$B$28,2,0)</f>
        <v>1</v>
      </c>
      <c r="F8779">
        <f>VLOOKUP(Y8779,'Rating split'!I:L,4,0)</f>
        <v>1</v>
      </c>
      <c r="G8779">
        <f>VLOOKUP(Z8779,'Rating split'!N:Q,4,0)</f>
        <v>1</v>
      </c>
      <c r="H8779">
        <f>VLOOKUP(AA8779,'Rating split'!S:V,4,0)</f>
        <v>1</v>
      </c>
      <c r="I8779">
        <f>VLOOKUP(T8779,'Transco table'!$T$1:$U$13,2,0)</f>
        <v>1</v>
      </c>
      <c r="J8779" t="str">
        <f t="shared" si="411"/>
        <v>1999</v>
      </c>
      <c r="K8779">
        <f>VLOOKUP(P8779,'Transco table'!$H$1:$I$2263,2,0)</f>
        <v>2055</v>
      </c>
      <c r="L8779">
        <f>VLOOKUP(R8779,'Transco table'!Q:R,2,0)</f>
        <v>3472</v>
      </c>
      <c r="M8779">
        <f>VLOOKUP(Projet_Python4[[#This Row],[Main_Author]],Average!D:G,4,0)</f>
        <v>1</v>
      </c>
      <c r="P8779" s="18" t="s">
        <v>26045</v>
      </c>
      <c r="Q8779" t="s">
        <v>14</v>
      </c>
      <c r="R8779" s="23" t="s">
        <v>32971</v>
      </c>
      <c r="S8779" t="s">
        <v>1229</v>
      </c>
      <c r="T8779">
        <v>1</v>
      </c>
      <c r="U8779" s="18">
        <v>3.56</v>
      </c>
      <c r="V8779" s="19">
        <f t="shared" si="412"/>
        <v>3.6</v>
      </c>
      <c r="W8779" t="e">
        <f>VLOOKUP(Projet_Python4[[#This Row],[Main_Author]],'Transco table'!W:X,2,0)</f>
        <v>#N/A</v>
      </c>
      <c r="X8779" t="e">
        <f t="shared" si="413"/>
        <v>#N/A</v>
      </c>
      <c r="Y8779">
        <v>180</v>
      </c>
      <c r="Z8779">
        <f>VLOOKUP(Projet_Python4[[#This Row],[title]],'Transco table'!$D$2:$F$11000,3,0)</f>
        <v>39</v>
      </c>
      <c r="AA8779">
        <v>5</v>
      </c>
    </row>
    <row r="8780" spans="1:27" x14ac:dyDescent="0.25">
      <c r="A8780" t="s">
        <v>42202</v>
      </c>
      <c r="B8780">
        <f>VLOOKUP(V8780,'Rating split'!A:F,6,0)</f>
        <v>2</v>
      </c>
      <c r="C8780" t="s">
        <v>42204</v>
      </c>
      <c r="D8780" t="s">
        <v>42205</v>
      </c>
      <c r="E8780">
        <f>VLOOKUP(Q8780,'Transco table'!$A$1:$B$28,2,0)</f>
        <v>1</v>
      </c>
      <c r="F8780">
        <f>VLOOKUP(Y8780,'Rating split'!I:L,4,0)</f>
        <v>2</v>
      </c>
      <c r="G8780">
        <f>VLOOKUP(Z8780,'Rating split'!N:Q,4,0)</f>
        <v>1</v>
      </c>
      <c r="H8780">
        <f>VLOOKUP(AA8780,'Rating split'!S:V,4,0)</f>
        <v>1</v>
      </c>
      <c r="I8780">
        <f>VLOOKUP(T8780,'Transco table'!$T$1:$U$13,2,0)</f>
        <v>1</v>
      </c>
      <c r="J8780" t="str">
        <f t="shared" si="411"/>
        <v>2001</v>
      </c>
      <c r="K8780">
        <f>VLOOKUP(P8780,'Transco table'!$H$1:$I$2263,2,0)</f>
        <v>443</v>
      </c>
      <c r="L8780">
        <f>VLOOKUP(R8780,'Transco table'!Q:R,2,0)</f>
        <v>3473</v>
      </c>
      <c r="M8780">
        <f>VLOOKUP(Projet_Python4[[#This Row],[Main_Author]],Average!D:G,4,0)</f>
        <v>2</v>
      </c>
      <c r="P8780" s="19" t="s">
        <v>2636</v>
      </c>
      <c r="Q8780" t="s">
        <v>14</v>
      </c>
      <c r="R8780" s="22" t="s">
        <v>42203</v>
      </c>
      <c r="S8780" t="s">
        <v>3022</v>
      </c>
      <c r="T8780">
        <v>1</v>
      </c>
      <c r="U8780" s="19">
        <v>4.04</v>
      </c>
      <c r="V8780" s="19">
        <f t="shared" si="412"/>
        <v>4</v>
      </c>
      <c r="W8780" t="e">
        <f>VLOOKUP(Projet_Python4[[#This Row],[Main_Author]],'Transco table'!W:X,2,0)</f>
        <v>#N/A</v>
      </c>
      <c r="X8780" t="e">
        <f t="shared" si="413"/>
        <v>#N/A</v>
      </c>
      <c r="Y8780">
        <v>304</v>
      </c>
      <c r="Z8780">
        <f>VLOOKUP(Projet_Python4[[#This Row],[title]],'Transco table'!$D$2:$F$11000,3,0)</f>
        <v>39</v>
      </c>
      <c r="AA8780">
        <v>1</v>
      </c>
    </row>
    <row r="8781" spans="1:27" x14ac:dyDescent="0.25">
      <c r="A8781" t="s">
        <v>37455</v>
      </c>
      <c r="B8781">
        <f>VLOOKUP(V8781,'Rating split'!A:F,6,0)</f>
        <v>2</v>
      </c>
      <c r="C8781" t="s">
        <v>37457</v>
      </c>
      <c r="D8781" t="s">
        <v>37458</v>
      </c>
      <c r="E8781">
        <f>VLOOKUP(Q8781,'Transco table'!$A$1:$B$28,2,0)</f>
        <v>1</v>
      </c>
      <c r="F8781">
        <f>VLOOKUP(Y8781,'Rating split'!I:L,4,0)</f>
        <v>1</v>
      </c>
      <c r="G8781">
        <f>VLOOKUP(Z8781,'Rating split'!N:Q,4,0)</f>
        <v>1</v>
      </c>
      <c r="H8781">
        <f>VLOOKUP(AA8781,'Rating split'!S:V,4,0)</f>
        <v>1</v>
      </c>
      <c r="I8781">
        <f>VLOOKUP(T8781,'Transco table'!$T$1:$U$13,2,0)</f>
        <v>1</v>
      </c>
      <c r="J8781" t="str">
        <f t="shared" si="411"/>
        <v>1984</v>
      </c>
      <c r="K8781">
        <f>VLOOKUP(P8781,'Transco table'!$H$1:$I$2263,2,0)</f>
        <v>23</v>
      </c>
      <c r="L8781">
        <f>VLOOKUP(R8781,'Transco table'!Q:R,2,0)</f>
        <v>3474</v>
      </c>
      <c r="M8781">
        <f>VLOOKUP(Projet_Python4[[#This Row],[Main_Author]],Average!D:G,4,0)</f>
        <v>2</v>
      </c>
      <c r="P8781" s="18" t="s">
        <v>470</v>
      </c>
      <c r="Q8781" t="s">
        <v>14</v>
      </c>
      <c r="R8781" s="23" t="s">
        <v>50539</v>
      </c>
      <c r="S8781" t="s">
        <v>37459</v>
      </c>
      <c r="T8781">
        <v>2</v>
      </c>
      <c r="U8781" s="18">
        <v>3.64</v>
      </c>
      <c r="V8781" s="19">
        <f t="shared" si="412"/>
        <v>3.6</v>
      </c>
      <c r="W8781" t="e">
        <f>VLOOKUP(Projet_Python4[[#This Row],[Main_Author]],'Transco table'!W:X,2,0)</f>
        <v>#N/A</v>
      </c>
      <c r="X8781" t="e">
        <f t="shared" si="413"/>
        <v>#N/A</v>
      </c>
      <c r="Y8781">
        <f>ROUND(VLOOKUP(AI8781,'Transco table'!$K$2:$L$2265,2,0),0)</f>
        <v>121</v>
      </c>
      <c r="Z8781">
        <f>VLOOKUP(Projet_Python4[[#This Row],[title]],'Transco table'!$D$2:$F$11000,3,0)</f>
        <v>39</v>
      </c>
      <c r="AA8781">
        <v>2</v>
      </c>
    </row>
    <row r="8782" spans="1:27" x14ac:dyDescent="0.25">
      <c r="A8782" t="s">
        <v>31745</v>
      </c>
      <c r="B8782">
        <f>VLOOKUP(V8782,'Rating split'!A:F,6,0)</f>
        <v>2</v>
      </c>
      <c r="C8782" t="s">
        <v>31746</v>
      </c>
      <c r="D8782" t="s">
        <v>31747</v>
      </c>
      <c r="E8782">
        <f>VLOOKUP(Q8782,'Transco table'!$A$1:$B$28,2,0)</f>
        <v>1</v>
      </c>
      <c r="F8782">
        <f>VLOOKUP(Y8782,'Rating split'!I:L,4,0)</f>
        <v>3</v>
      </c>
      <c r="G8782">
        <f>VLOOKUP(Z8782,'Rating split'!N:Q,4,0)</f>
        <v>1</v>
      </c>
      <c r="H8782">
        <f>VLOOKUP(AA8782,'Rating split'!S:V,4,0)</f>
        <v>1</v>
      </c>
      <c r="I8782">
        <f>VLOOKUP(T8782,'Transco table'!$T$1:$U$13,2,0)</f>
        <v>2</v>
      </c>
      <c r="J8782" t="str">
        <f t="shared" si="411"/>
        <v>1968</v>
      </c>
      <c r="K8782">
        <f>VLOOKUP(P8782,'Transco table'!$H$1:$I$2263,2,0)</f>
        <v>195</v>
      </c>
      <c r="L8782">
        <f>VLOOKUP(R8782,'Transco table'!Q:R,2,0)</f>
        <v>300</v>
      </c>
      <c r="M8782">
        <f>VLOOKUP(Projet_Python4[[#This Row],[Main_Author]],Average!D:G,4,0)</f>
        <v>2</v>
      </c>
      <c r="P8782" s="18" t="s">
        <v>736</v>
      </c>
      <c r="Q8782" t="s">
        <v>14</v>
      </c>
      <c r="R8782" s="22" t="s">
        <v>15363</v>
      </c>
      <c r="S8782" t="s">
        <v>31748</v>
      </c>
      <c r="T8782">
        <v>4</v>
      </c>
      <c r="U8782" s="19">
        <v>3.71</v>
      </c>
      <c r="V8782" s="19">
        <f t="shared" si="412"/>
        <v>3.7</v>
      </c>
      <c r="W8782">
        <f>VLOOKUP(Projet_Python4[[#This Row],[Main_Author]],'Transco table'!W:X,2,0)</f>
        <v>4.0999999999999996</v>
      </c>
      <c r="X8782">
        <f t="shared" si="413"/>
        <v>4.0999999999999996</v>
      </c>
      <c r="Y8782">
        <v>818</v>
      </c>
      <c r="Z8782">
        <f>VLOOKUP(Projet_Python4[[#This Row],[title]],'Transco table'!$D$2:$F$11000,3,0)</f>
        <v>39</v>
      </c>
      <c r="AA8782">
        <v>8</v>
      </c>
    </row>
    <row r="8783" spans="1:27" x14ac:dyDescent="0.25">
      <c r="A8783" t="s">
        <v>24597</v>
      </c>
      <c r="B8783">
        <f>VLOOKUP(V8783,'Rating split'!A:F,6,0)</f>
        <v>3</v>
      </c>
      <c r="C8783" t="s">
        <v>24598</v>
      </c>
      <c r="D8783" t="s">
        <v>24599</v>
      </c>
      <c r="E8783">
        <f>VLOOKUP(Q8783,'Transco table'!$A$1:$B$28,2,0)</f>
        <v>1</v>
      </c>
      <c r="F8783">
        <f>VLOOKUP(Y8783,'Rating split'!I:L,4,0)</f>
        <v>3</v>
      </c>
      <c r="G8783">
        <f>VLOOKUP(Z8783,'Rating split'!N:Q,4,0)</f>
        <v>1</v>
      </c>
      <c r="H8783">
        <f>VLOOKUP(AA8783,'Rating split'!S:V,4,0)</f>
        <v>1</v>
      </c>
      <c r="I8783">
        <f>VLOOKUP(T8783,'Transco table'!$T$1:$U$13,2,0)</f>
        <v>2</v>
      </c>
      <c r="J8783" t="str">
        <f t="shared" si="411"/>
        <v>2005</v>
      </c>
      <c r="K8783">
        <f>VLOOKUP(P8783,'Transco table'!$H$1:$I$2263,2,0)</f>
        <v>924</v>
      </c>
      <c r="L8783">
        <f>VLOOKUP(R8783,'Transco table'!Q:R,2,0)</f>
        <v>37</v>
      </c>
      <c r="M8783">
        <f>VLOOKUP(Projet_Python4[[#This Row],[Main_Author]],Average!D:G,4,0)</f>
        <v>2</v>
      </c>
      <c r="P8783" s="19" t="s">
        <v>4334</v>
      </c>
      <c r="Q8783" t="s">
        <v>14</v>
      </c>
      <c r="R8783" s="23" t="s">
        <v>24572</v>
      </c>
      <c r="S8783" t="s">
        <v>1384</v>
      </c>
      <c r="T8783">
        <v>6</v>
      </c>
      <c r="U8783" s="18">
        <v>4.26</v>
      </c>
      <c r="V8783" s="19">
        <f t="shared" si="412"/>
        <v>4.3</v>
      </c>
      <c r="W8783">
        <f>VLOOKUP(Projet_Python4[[#This Row],[Main_Author]],'Transco table'!W:X,2,0)</f>
        <v>3.4524999999999997</v>
      </c>
      <c r="X8783">
        <f t="shared" si="413"/>
        <v>3.5</v>
      </c>
      <c r="Y8783">
        <v>480</v>
      </c>
      <c r="Z8783">
        <f>VLOOKUP(Projet_Python4[[#This Row],[title]],'Transco table'!$D$2:$F$11000,3,0)</f>
        <v>39</v>
      </c>
      <c r="AA8783">
        <v>7</v>
      </c>
    </row>
    <row r="8784" spans="1:27" x14ac:dyDescent="0.25">
      <c r="A8784" t="s">
        <v>28160</v>
      </c>
      <c r="B8784">
        <f>VLOOKUP(V8784,'Rating split'!A:F,6,0)</f>
        <v>2</v>
      </c>
      <c r="C8784" t="s">
        <v>28162</v>
      </c>
      <c r="D8784" t="s">
        <v>28163</v>
      </c>
      <c r="E8784">
        <f>VLOOKUP(Q8784,'Transco table'!$A$1:$B$28,2,0)</f>
        <v>1</v>
      </c>
      <c r="F8784">
        <f>VLOOKUP(Y8784,'Rating split'!I:L,4,0)</f>
        <v>1</v>
      </c>
      <c r="G8784">
        <f>VLOOKUP(Z8784,'Rating split'!N:Q,4,0)</f>
        <v>1</v>
      </c>
      <c r="H8784">
        <f>VLOOKUP(AA8784,'Rating split'!S:V,4,0)</f>
        <v>1</v>
      </c>
      <c r="I8784">
        <f>VLOOKUP(T8784,'Transco table'!$T$1:$U$13,2,0)</f>
        <v>3</v>
      </c>
      <c r="J8784" t="str">
        <f t="shared" si="411"/>
        <v>1997</v>
      </c>
      <c r="K8784">
        <f>VLOOKUP(P8784,'Transco table'!$H$1:$I$2263,2,0)</f>
        <v>625</v>
      </c>
      <c r="L8784">
        <f>VLOOKUP(R8784,'Transco table'!Q:R,2,0)</f>
        <v>1631</v>
      </c>
      <c r="M8784">
        <f>VLOOKUP(Projet_Python4[[#This Row],[Main_Author]],Average!D:G,4,0)</f>
        <v>2</v>
      </c>
      <c r="P8784" s="18" t="s">
        <v>14920</v>
      </c>
      <c r="Q8784" t="s">
        <v>14</v>
      </c>
      <c r="R8784" s="22" t="s">
        <v>28154</v>
      </c>
      <c r="S8784" t="s">
        <v>28164</v>
      </c>
      <c r="T8784">
        <v>9</v>
      </c>
      <c r="U8784" s="19">
        <v>3.83</v>
      </c>
      <c r="V8784" s="19">
        <f t="shared" si="412"/>
        <v>3.8</v>
      </c>
      <c r="W8784">
        <f>VLOOKUP(Projet_Python4[[#This Row],[Main_Author]],'Transco table'!W:X,2,0)</f>
        <v>4.0350000000000001</v>
      </c>
      <c r="X8784">
        <f t="shared" si="413"/>
        <v>4</v>
      </c>
      <c r="Y8784">
        <v>32</v>
      </c>
      <c r="Z8784">
        <f>VLOOKUP(Projet_Python4[[#This Row],[title]],'Transco table'!$D$2:$F$11000,3,0)</f>
        <v>39</v>
      </c>
      <c r="AA8784">
        <v>6</v>
      </c>
    </row>
    <row r="8785" spans="1:27" x14ac:dyDescent="0.25">
      <c r="A8785" t="s">
        <v>12272</v>
      </c>
      <c r="B8785">
        <f>VLOOKUP(V8785,'Rating split'!A:F,6,0)</f>
        <v>2</v>
      </c>
      <c r="C8785" t="s">
        <v>12274</v>
      </c>
      <c r="D8785" t="s">
        <v>12275</v>
      </c>
      <c r="E8785">
        <f>VLOOKUP(Q8785,'Transco table'!$A$1:$B$28,2,0)</f>
        <v>1</v>
      </c>
      <c r="F8785">
        <f>VLOOKUP(Y8785,'Rating split'!I:L,4,0)</f>
        <v>1</v>
      </c>
      <c r="G8785">
        <f>VLOOKUP(Z8785,'Rating split'!N:Q,4,0)</f>
        <v>1</v>
      </c>
      <c r="H8785">
        <f>VLOOKUP(AA8785,'Rating split'!S:V,4,0)</f>
        <v>1</v>
      </c>
      <c r="I8785">
        <f>VLOOKUP(T8785,'Transco table'!$T$1:$U$13,2,0)</f>
        <v>2</v>
      </c>
      <c r="J8785" t="str">
        <f t="shared" si="411"/>
        <v>2001</v>
      </c>
      <c r="K8785">
        <f>VLOOKUP(P8785,'Transco table'!$H$1:$I$2263,2,0)</f>
        <v>625</v>
      </c>
      <c r="L8785">
        <f>VLOOKUP(R8785,'Transco table'!Q:R,2,0)</f>
        <v>3475</v>
      </c>
      <c r="M8785">
        <f>VLOOKUP(Projet_Python4[[#This Row],[Main_Author]],Average!D:G,4,0)</f>
        <v>2</v>
      </c>
      <c r="P8785" s="19" t="s">
        <v>14920</v>
      </c>
      <c r="Q8785" t="s">
        <v>14</v>
      </c>
      <c r="R8785" s="23" t="s">
        <v>12273</v>
      </c>
      <c r="S8785" t="s">
        <v>12276</v>
      </c>
      <c r="T8785">
        <v>5</v>
      </c>
      <c r="U8785" s="18">
        <v>3.72</v>
      </c>
      <c r="V8785" s="19">
        <f t="shared" si="412"/>
        <v>3.7</v>
      </c>
      <c r="W8785" t="e">
        <f>VLOOKUP(Projet_Python4[[#This Row],[Main_Author]],'Transco table'!W:X,2,0)</f>
        <v>#N/A</v>
      </c>
      <c r="X8785" t="e">
        <f t="shared" si="413"/>
        <v>#N/A</v>
      </c>
      <c r="Y8785">
        <v>224</v>
      </c>
      <c r="Z8785">
        <f>VLOOKUP(Projet_Python4[[#This Row],[title]],'Transco table'!$D$2:$F$11000,3,0)</f>
        <v>39</v>
      </c>
      <c r="AA8785">
        <v>6</v>
      </c>
    </row>
    <row r="8786" spans="1:27" x14ac:dyDescent="0.25">
      <c r="A8786" t="s">
        <v>3623</v>
      </c>
      <c r="B8786">
        <f>VLOOKUP(V8786,'Rating split'!A:F,6,0)</f>
        <v>2</v>
      </c>
      <c r="C8786" t="s">
        <v>3625</v>
      </c>
      <c r="D8786" t="s">
        <v>3626</v>
      </c>
      <c r="E8786">
        <f>VLOOKUP(Q8786,'Transco table'!$A$1:$B$28,2,0)</f>
        <v>1</v>
      </c>
      <c r="F8786">
        <f>VLOOKUP(Y8786,'Rating split'!I:L,4,0)</f>
        <v>1</v>
      </c>
      <c r="G8786">
        <f>VLOOKUP(Z8786,'Rating split'!N:Q,4,0)</f>
        <v>1</v>
      </c>
      <c r="H8786">
        <f>VLOOKUP(AA8786,'Rating split'!S:V,4,0)</f>
        <v>1</v>
      </c>
      <c r="I8786">
        <f>VLOOKUP(T8786,'Transco table'!$T$1:$U$13,2,0)</f>
        <v>2</v>
      </c>
      <c r="J8786" t="str">
        <f t="shared" si="411"/>
        <v>1998</v>
      </c>
      <c r="K8786">
        <f>VLOOKUP(P8786,'Transco table'!$H$1:$I$2263,2,0)</f>
        <v>125</v>
      </c>
      <c r="L8786">
        <f>VLOOKUP(R8786,'Transco table'!Q:R,2,0)</f>
        <v>1139</v>
      </c>
      <c r="M8786">
        <f>VLOOKUP(Projet_Python4[[#This Row],[Main_Author]],Average!D:G,4,0)</f>
        <v>2</v>
      </c>
      <c r="P8786" s="18" t="s">
        <v>848</v>
      </c>
      <c r="Q8786" t="s">
        <v>14</v>
      </c>
      <c r="R8786" s="22" t="s">
        <v>45702</v>
      </c>
      <c r="S8786" t="s">
        <v>3627</v>
      </c>
      <c r="T8786">
        <v>4</v>
      </c>
      <c r="U8786" s="19">
        <v>3.82</v>
      </c>
      <c r="V8786" s="19">
        <f t="shared" si="412"/>
        <v>3.8</v>
      </c>
      <c r="W8786" t="e">
        <f>VLOOKUP(Projet_Python4[[#This Row],[Main_Author]],'Transco table'!W:X,2,0)</f>
        <v>#N/A</v>
      </c>
      <c r="X8786" t="e">
        <f t="shared" si="413"/>
        <v>#N/A</v>
      </c>
      <c r="Y8786">
        <v>104</v>
      </c>
      <c r="Z8786">
        <f>VLOOKUP(Projet_Python4[[#This Row],[title]],'Transco table'!$D$2:$F$11000,3,0)</f>
        <v>39</v>
      </c>
      <c r="AA8786">
        <v>5</v>
      </c>
    </row>
    <row r="8787" spans="1:27" x14ac:dyDescent="0.25">
      <c r="A8787" t="s">
        <v>40058</v>
      </c>
      <c r="B8787">
        <f>VLOOKUP(V8787,'Rating split'!A:F,6,0)</f>
        <v>3</v>
      </c>
      <c r="C8787" t="s">
        <v>40060</v>
      </c>
      <c r="D8787" t="s">
        <v>40061</v>
      </c>
      <c r="E8787">
        <f>VLOOKUP(Q8787,'Transco table'!$A$1:$B$28,2,0)</f>
        <v>1</v>
      </c>
      <c r="F8787">
        <f>VLOOKUP(Y8787,'Rating split'!I:L,4,0)</f>
        <v>3</v>
      </c>
      <c r="G8787">
        <f>VLOOKUP(Z8787,'Rating split'!N:Q,4,0)</f>
        <v>1</v>
      </c>
      <c r="H8787">
        <f>VLOOKUP(AA8787,'Rating split'!S:V,4,0)</f>
        <v>1</v>
      </c>
      <c r="I8787">
        <f>VLOOKUP(T8787,'Transco table'!$T$1:$U$13,2,0)</f>
        <v>1</v>
      </c>
      <c r="J8787" t="str">
        <f t="shared" si="411"/>
        <v>1997</v>
      </c>
      <c r="K8787">
        <f>VLOOKUP(P8787,'Transco table'!$H$1:$I$2263,2,0)</f>
        <v>22</v>
      </c>
      <c r="L8787">
        <f>VLOOKUP(R8787,'Transco table'!Q:R,2,0)</f>
        <v>3476</v>
      </c>
      <c r="M8787">
        <f>VLOOKUP(Projet_Python4[[#This Row],[Main_Author]],Average!D:G,4,0)</f>
        <v>3</v>
      </c>
      <c r="P8787" s="19" t="s">
        <v>1043</v>
      </c>
      <c r="Q8787" t="s">
        <v>14</v>
      </c>
      <c r="R8787" s="23" t="s">
        <v>40059</v>
      </c>
      <c r="S8787" t="s">
        <v>8537</v>
      </c>
      <c r="T8787">
        <v>1</v>
      </c>
      <c r="U8787" s="18">
        <v>4.3899999999999997</v>
      </c>
      <c r="V8787" s="19">
        <f t="shared" si="412"/>
        <v>4.4000000000000004</v>
      </c>
      <c r="W8787" t="e">
        <f>VLOOKUP(Projet_Python4[[#This Row],[Main_Author]],'Transco table'!W:X,2,0)</f>
        <v>#N/A</v>
      </c>
      <c r="X8787" t="e">
        <f t="shared" si="413"/>
        <v>#N/A</v>
      </c>
      <c r="Y8787">
        <v>450</v>
      </c>
      <c r="Z8787">
        <f>VLOOKUP(Projet_Python4[[#This Row],[title]],'Transco table'!$D$2:$F$11000,3,0)</f>
        <v>39</v>
      </c>
      <c r="AA8787">
        <v>3</v>
      </c>
    </row>
    <row r="8788" spans="1:27" x14ac:dyDescent="0.25">
      <c r="A8788" t="s">
        <v>23266</v>
      </c>
      <c r="B8788">
        <f>VLOOKUP(V8788,'Rating split'!A:F,6,0)</f>
        <v>3</v>
      </c>
      <c r="C8788" t="s">
        <v>23268</v>
      </c>
      <c r="D8788" t="s">
        <v>23269</v>
      </c>
      <c r="E8788">
        <f>VLOOKUP(Q8788,'Transco table'!$A$1:$B$28,2,0)</f>
        <v>1</v>
      </c>
      <c r="F8788">
        <f>VLOOKUP(Y8788,'Rating split'!I:L,4,0)</f>
        <v>3</v>
      </c>
      <c r="G8788">
        <f>VLOOKUP(Z8788,'Rating split'!N:Q,4,0)</f>
        <v>1</v>
      </c>
      <c r="H8788">
        <f>VLOOKUP(AA8788,'Rating split'!S:V,4,0)</f>
        <v>1</v>
      </c>
      <c r="I8788">
        <f>VLOOKUP(T8788,'Transco table'!$T$1:$U$13,2,0)</f>
        <v>1</v>
      </c>
      <c r="J8788" t="str">
        <f t="shared" si="411"/>
        <v>2001</v>
      </c>
      <c r="K8788">
        <f>VLOOKUP(P8788,'Transco table'!$H$1:$I$2263,2,0)</f>
        <v>50</v>
      </c>
      <c r="L8788">
        <f>VLOOKUP(R8788,'Transco table'!Q:R,2,0)</f>
        <v>329</v>
      </c>
      <c r="M8788">
        <f>VLOOKUP(Projet_Python4[[#This Row],[Main_Author]],Average!D:G,4,0)</f>
        <v>3</v>
      </c>
      <c r="P8788" s="18" t="s">
        <v>525</v>
      </c>
      <c r="Q8788" t="s">
        <v>14</v>
      </c>
      <c r="R8788" s="22" t="s">
        <v>45450</v>
      </c>
      <c r="S8788" t="s">
        <v>624</v>
      </c>
      <c r="T8788">
        <v>1</v>
      </c>
      <c r="U8788" s="19">
        <v>4.18</v>
      </c>
      <c r="V8788" s="19">
        <f t="shared" si="412"/>
        <v>4.2</v>
      </c>
      <c r="W8788" t="e">
        <f>VLOOKUP(Projet_Python4[[#This Row],[Main_Author]],'Transco table'!W:X,2,0)</f>
        <v>#N/A</v>
      </c>
      <c r="X8788" t="e">
        <f t="shared" si="413"/>
        <v>#N/A</v>
      </c>
      <c r="Y8788">
        <v>536</v>
      </c>
      <c r="Z8788">
        <f>VLOOKUP(Projet_Python4[[#This Row],[title]],'Transco table'!$D$2:$F$11000,3,0)</f>
        <v>39</v>
      </c>
      <c r="AA8788">
        <v>4</v>
      </c>
    </row>
    <row r="8789" spans="1:27" x14ac:dyDescent="0.25">
      <c r="A8789" t="s">
        <v>29030</v>
      </c>
      <c r="B8789">
        <f>VLOOKUP(V8789,'Rating split'!A:F,6,0)</f>
        <v>2</v>
      </c>
      <c r="C8789" t="s">
        <v>29032</v>
      </c>
      <c r="D8789" t="s">
        <v>29033</v>
      </c>
      <c r="E8789">
        <f>VLOOKUP(Q8789,'Transco table'!$A$1:$B$28,2,0)</f>
        <v>1</v>
      </c>
      <c r="F8789">
        <f>VLOOKUP(Y8789,'Rating split'!I:L,4,0)</f>
        <v>1</v>
      </c>
      <c r="G8789">
        <f>VLOOKUP(Z8789,'Rating split'!N:Q,4,0)</f>
        <v>1</v>
      </c>
      <c r="H8789">
        <f>VLOOKUP(AA8789,'Rating split'!S:V,4,0)</f>
        <v>1</v>
      </c>
      <c r="I8789">
        <f>VLOOKUP(T8789,'Transco table'!$T$1:$U$13,2,0)</f>
        <v>3</v>
      </c>
      <c r="J8789" t="str">
        <f t="shared" si="411"/>
        <v>1998</v>
      </c>
      <c r="K8789">
        <f>VLOOKUP(P8789,'Transco table'!$H$1:$I$2263,2,0)</f>
        <v>359</v>
      </c>
      <c r="L8789">
        <f>VLOOKUP(R8789,'Transco table'!Q:R,2,0)</f>
        <v>2819</v>
      </c>
      <c r="M8789">
        <f>VLOOKUP(Projet_Python4[[#This Row],[Main_Author]],Average!D:G,4,0)</f>
        <v>2</v>
      </c>
      <c r="P8789" s="19" t="s">
        <v>768</v>
      </c>
      <c r="Q8789" t="s">
        <v>14</v>
      </c>
      <c r="R8789" s="23" t="s">
        <v>29026</v>
      </c>
      <c r="S8789" t="s">
        <v>4750</v>
      </c>
      <c r="T8789">
        <v>7</v>
      </c>
      <c r="U8789" s="18">
        <v>3.57</v>
      </c>
      <c r="V8789" s="19">
        <f t="shared" si="412"/>
        <v>3.6</v>
      </c>
      <c r="W8789">
        <f>VLOOKUP(Projet_Python4[[#This Row],[Main_Author]],'Transco table'!W:X,2,0)</f>
        <v>3.98</v>
      </c>
      <c r="X8789">
        <f t="shared" si="413"/>
        <v>4</v>
      </c>
      <c r="Y8789">
        <v>149</v>
      </c>
      <c r="Z8789">
        <f>VLOOKUP(Projet_Python4[[#This Row],[title]],'Transco table'!$D$2:$F$11000,3,0)</f>
        <v>39</v>
      </c>
      <c r="AA8789">
        <v>5</v>
      </c>
    </row>
    <row r="8790" spans="1:27" x14ac:dyDescent="0.25">
      <c r="A8790" t="s">
        <v>3998</v>
      </c>
      <c r="B8790">
        <f>VLOOKUP(V8790,'Rating split'!A:F,6,0)</f>
        <v>3</v>
      </c>
      <c r="C8790" t="s">
        <v>4000</v>
      </c>
      <c r="D8790" t="s">
        <v>4001</v>
      </c>
      <c r="E8790">
        <f>VLOOKUP(Q8790,'Transco table'!$A$1:$B$28,2,0)</f>
        <v>1</v>
      </c>
      <c r="F8790">
        <f>VLOOKUP(Y8790,'Rating split'!I:L,4,0)</f>
        <v>2</v>
      </c>
      <c r="G8790">
        <f>VLOOKUP(Z8790,'Rating split'!N:Q,4,0)</f>
        <v>1</v>
      </c>
      <c r="H8790">
        <f>VLOOKUP(AA8790,'Rating split'!S:V,4,0)</f>
        <v>1</v>
      </c>
      <c r="I8790">
        <f>VLOOKUP(T8790,'Transco table'!$T$1:$U$13,2,0)</f>
        <v>1</v>
      </c>
      <c r="J8790" t="str">
        <f t="shared" si="411"/>
        <v>2006</v>
      </c>
      <c r="K8790">
        <f>VLOOKUP(P8790,'Transco table'!$H$1:$I$2263,2,0)</f>
        <v>288</v>
      </c>
      <c r="L8790">
        <f>VLOOKUP(R8790,'Transco table'!Q:R,2,0)</f>
        <v>3477</v>
      </c>
      <c r="M8790">
        <f>VLOOKUP(Projet_Python4[[#This Row],[Main_Author]],Average!D:G,4,0)</f>
        <v>3</v>
      </c>
      <c r="P8790" s="18" t="s">
        <v>900</v>
      </c>
      <c r="Q8790" t="s">
        <v>14</v>
      </c>
      <c r="R8790" s="22" t="s">
        <v>45767</v>
      </c>
      <c r="S8790" t="s">
        <v>3228</v>
      </c>
      <c r="T8790">
        <v>1</v>
      </c>
      <c r="U8790" s="19">
        <v>4.51</v>
      </c>
      <c r="V8790" s="19">
        <f t="shared" si="412"/>
        <v>4.5</v>
      </c>
      <c r="W8790" t="e">
        <f>VLOOKUP(Projet_Python4[[#This Row],[Main_Author]],'Transco table'!W:X,2,0)</f>
        <v>#N/A</v>
      </c>
      <c r="X8790" t="e">
        <f t="shared" si="413"/>
        <v>#N/A</v>
      </c>
      <c r="Y8790">
        <v>288</v>
      </c>
      <c r="Z8790">
        <f>VLOOKUP(Projet_Python4[[#This Row],[title]],'Transco table'!$D$2:$F$11000,3,0)</f>
        <v>39</v>
      </c>
      <c r="AA8790">
        <v>5</v>
      </c>
    </row>
    <row r="8791" spans="1:27" x14ac:dyDescent="0.25">
      <c r="A8791" t="s">
        <v>39663</v>
      </c>
      <c r="B8791">
        <f>VLOOKUP(V8791,'Rating split'!A:F,6,0)</f>
        <v>3</v>
      </c>
      <c r="C8791" t="s">
        <v>39665</v>
      </c>
      <c r="D8791" t="s">
        <v>39666</v>
      </c>
      <c r="E8791">
        <f>VLOOKUP(Q8791,'Transco table'!$A$1:$B$28,2,0)</f>
        <v>1</v>
      </c>
      <c r="F8791">
        <f>VLOOKUP(Y8791,'Rating split'!I:L,4,0)</f>
        <v>3</v>
      </c>
      <c r="G8791">
        <f>VLOOKUP(Z8791,'Rating split'!N:Q,4,0)</f>
        <v>1</v>
      </c>
      <c r="H8791">
        <f>VLOOKUP(AA8791,'Rating split'!S:V,4,0)</f>
        <v>1</v>
      </c>
      <c r="I8791">
        <f>VLOOKUP(T8791,'Transco table'!$T$1:$U$13,2,0)</f>
        <v>1</v>
      </c>
      <c r="J8791" t="str">
        <f t="shared" si="411"/>
        <v>1996</v>
      </c>
      <c r="K8791">
        <f>VLOOKUP(P8791,'Transco table'!$H$1:$I$2263,2,0)</f>
        <v>1222</v>
      </c>
      <c r="L8791">
        <f>VLOOKUP(R8791,'Transco table'!Q:R,2,0)</f>
        <v>107</v>
      </c>
      <c r="M8791">
        <f>VLOOKUP(Projet_Python4[[#This Row],[Main_Author]],Average!D:G,4,0)</f>
        <v>2</v>
      </c>
      <c r="P8791" s="19" t="s">
        <v>39438</v>
      </c>
      <c r="Q8791" t="s">
        <v>14</v>
      </c>
      <c r="R8791" s="23" t="s">
        <v>13474</v>
      </c>
      <c r="S8791" t="s">
        <v>3311</v>
      </c>
      <c r="T8791">
        <v>3</v>
      </c>
      <c r="U8791" s="18">
        <v>4.45</v>
      </c>
      <c r="V8791" s="19">
        <f t="shared" si="412"/>
        <v>4.5</v>
      </c>
      <c r="W8791">
        <f>VLOOKUP(Projet_Python4[[#This Row],[Main_Author]],'Transco table'!W:X,2,0)</f>
        <v>3.7600000000000002</v>
      </c>
      <c r="X8791">
        <f t="shared" si="413"/>
        <v>3.8</v>
      </c>
      <c r="Y8791">
        <v>537</v>
      </c>
      <c r="Z8791">
        <f>VLOOKUP(Projet_Python4[[#This Row],[title]],'Transco table'!$D$2:$F$11000,3,0)</f>
        <v>39</v>
      </c>
      <c r="AA8791">
        <v>3</v>
      </c>
    </row>
    <row r="8792" spans="1:27" x14ac:dyDescent="0.25">
      <c r="A8792" t="s">
        <v>1724</v>
      </c>
      <c r="B8792">
        <f>VLOOKUP(V8792,'Rating split'!A:F,6,0)</f>
        <v>2</v>
      </c>
      <c r="C8792" t="s">
        <v>1726</v>
      </c>
      <c r="D8792" t="s">
        <v>1727</v>
      </c>
      <c r="E8792">
        <f>VLOOKUP(Q8792,'Transco table'!$A$1:$B$28,2,0)</f>
        <v>2</v>
      </c>
      <c r="F8792">
        <f>VLOOKUP(Y8792,'Rating split'!I:L,4,0)</f>
        <v>3</v>
      </c>
      <c r="G8792">
        <f>VLOOKUP(Z8792,'Rating split'!N:Q,4,0)</f>
        <v>1</v>
      </c>
      <c r="H8792">
        <f>VLOOKUP(AA8792,'Rating split'!S:V,4,0)</f>
        <v>1</v>
      </c>
      <c r="I8792">
        <f>VLOOKUP(T8792,'Transco table'!$T$1:$U$13,2,0)</f>
        <v>2</v>
      </c>
      <c r="J8792" t="str">
        <f t="shared" si="411"/>
        <v>2003</v>
      </c>
      <c r="K8792">
        <f>VLOOKUP(P8792,'Transco table'!$H$1:$I$2263,2,0)</f>
        <v>28</v>
      </c>
      <c r="L8792">
        <f>VLOOKUP(R8792,'Transco table'!Q:R,2,0)</f>
        <v>3478</v>
      </c>
      <c r="M8792">
        <f>VLOOKUP(Projet_Python4[[#This Row],[Main_Author]],Average!D:G,4,0)</f>
        <v>2</v>
      </c>
      <c r="P8792" s="19" t="s">
        <v>1261</v>
      </c>
      <c r="Q8792" t="s">
        <v>39</v>
      </c>
      <c r="R8792" s="22" t="s">
        <v>45426</v>
      </c>
      <c r="S8792" t="s">
        <v>1728</v>
      </c>
      <c r="T8792">
        <v>4</v>
      </c>
      <c r="U8792" s="19">
        <v>4.07</v>
      </c>
      <c r="V8792" s="19">
        <f t="shared" si="412"/>
        <v>4.0999999999999996</v>
      </c>
      <c r="W8792">
        <f>VLOOKUP(Projet_Python4[[#This Row],[Main_Author]],'Transco table'!W:X,2,0)</f>
        <v>3.9359999999999999</v>
      </c>
      <c r="X8792">
        <f t="shared" si="413"/>
        <v>3.9</v>
      </c>
      <c r="Y8792">
        <v>432</v>
      </c>
      <c r="Z8792">
        <f>VLOOKUP(Projet_Python4[[#This Row],[title]],'Transco table'!$D$2:$F$11000,3,0)</f>
        <v>39</v>
      </c>
      <c r="AA8792">
        <v>1</v>
      </c>
    </row>
    <row r="8793" spans="1:27" x14ac:dyDescent="0.25">
      <c r="A8793" t="s">
        <v>4824</v>
      </c>
      <c r="B8793">
        <f>VLOOKUP(V8793,'Rating split'!A:F,6,0)</f>
        <v>2</v>
      </c>
      <c r="C8793" t="s">
        <v>4825</v>
      </c>
      <c r="D8793" t="s">
        <v>4826</v>
      </c>
      <c r="E8793">
        <f>VLOOKUP(Q8793,'Transco table'!$A$1:$B$28,2,0)</f>
        <v>1</v>
      </c>
      <c r="F8793">
        <f>VLOOKUP(Y8793,'Rating split'!I:L,4,0)</f>
        <v>3</v>
      </c>
      <c r="G8793">
        <f>VLOOKUP(Z8793,'Rating split'!N:Q,4,0)</f>
        <v>1</v>
      </c>
      <c r="H8793">
        <f>VLOOKUP(AA8793,'Rating split'!S:V,4,0)</f>
        <v>1</v>
      </c>
      <c r="I8793">
        <f>VLOOKUP(T8793,'Transco table'!$T$1:$U$13,2,0)</f>
        <v>1</v>
      </c>
      <c r="J8793" t="str">
        <f t="shared" si="411"/>
        <v>1999</v>
      </c>
      <c r="K8793">
        <f>VLOOKUP(P8793,'Transco table'!$H$1:$I$2263,2,0)</f>
        <v>757</v>
      </c>
      <c r="L8793">
        <f>VLOOKUP(R8793,'Transco table'!Q:R,2,0)</f>
        <v>905</v>
      </c>
      <c r="M8793">
        <f>VLOOKUP(Projet_Python4[[#This Row],[Main_Author]],Average!D:G,4,0)</f>
        <v>2</v>
      </c>
      <c r="P8793" s="18" t="s">
        <v>16970</v>
      </c>
      <c r="Q8793" t="s">
        <v>14</v>
      </c>
      <c r="R8793" s="23" t="s">
        <v>4811</v>
      </c>
      <c r="S8793" t="s">
        <v>4827</v>
      </c>
      <c r="T8793">
        <v>2</v>
      </c>
      <c r="U8793" s="18">
        <v>3.67</v>
      </c>
      <c r="V8793" s="19">
        <f t="shared" si="412"/>
        <v>3.7</v>
      </c>
      <c r="W8793" t="e">
        <f>VLOOKUP(Projet_Python4[[#This Row],[Main_Author]],'Transco table'!W:X,2,0)</f>
        <v>#N/A</v>
      </c>
      <c r="X8793" t="e">
        <f t="shared" si="413"/>
        <v>#N/A</v>
      </c>
      <c r="Y8793">
        <v>768</v>
      </c>
      <c r="Z8793">
        <f>VLOOKUP(Projet_Python4[[#This Row],[title]],'Transco table'!$D$2:$F$11000,3,0)</f>
        <v>39</v>
      </c>
      <c r="AA8793">
        <v>7</v>
      </c>
    </row>
    <row r="8794" spans="1:27" x14ac:dyDescent="0.25">
      <c r="A8794" t="s">
        <v>37776</v>
      </c>
      <c r="B8794">
        <f>VLOOKUP(V8794,'Rating split'!A:F,6,0)</f>
        <v>2</v>
      </c>
      <c r="C8794" t="s">
        <v>37778</v>
      </c>
      <c r="D8794" t="s">
        <v>37779</v>
      </c>
      <c r="E8794">
        <f>VLOOKUP(Q8794,'Transco table'!$A$1:$B$28,2,0)</f>
        <v>1</v>
      </c>
      <c r="F8794">
        <f>VLOOKUP(Y8794,'Rating split'!I:L,4,0)</f>
        <v>3</v>
      </c>
      <c r="G8794">
        <f>VLOOKUP(Z8794,'Rating split'!N:Q,4,0)</f>
        <v>1</v>
      </c>
      <c r="H8794">
        <f>VLOOKUP(AA8794,'Rating split'!S:V,4,0)</f>
        <v>1</v>
      </c>
      <c r="I8794">
        <f>VLOOKUP(T8794,'Transco table'!$T$1:$U$13,2,0)</f>
        <v>1</v>
      </c>
      <c r="J8794" t="str">
        <f t="shared" si="411"/>
        <v>1997</v>
      </c>
      <c r="K8794">
        <f>VLOOKUP(P8794,'Transco table'!$H$1:$I$2263,2,0)</f>
        <v>364</v>
      </c>
      <c r="L8794">
        <f>VLOOKUP(R8794,'Transco table'!Q:R,2,0)</f>
        <v>3479</v>
      </c>
      <c r="M8794">
        <f>VLOOKUP(Projet_Python4[[#This Row],[Main_Author]],Average!D:G,4,0)</f>
        <v>2</v>
      </c>
      <c r="P8794" s="19" t="s">
        <v>4952</v>
      </c>
      <c r="Q8794" t="s">
        <v>14</v>
      </c>
      <c r="R8794" s="22" t="s">
        <v>37777</v>
      </c>
      <c r="S8794" t="s">
        <v>22655</v>
      </c>
      <c r="T8794">
        <v>1</v>
      </c>
      <c r="U8794" s="19">
        <v>3.83</v>
      </c>
      <c r="V8794" s="19">
        <f t="shared" si="412"/>
        <v>3.8</v>
      </c>
      <c r="W8794" t="e">
        <f>VLOOKUP(Projet_Python4[[#This Row],[Main_Author]],'Transco table'!W:X,2,0)</f>
        <v>#N/A</v>
      </c>
      <c r="X8794" t="e">
        <f t="shared" si="413"/>
        <v>#N/A</v>
      </c>
      <c r="Y8794">
        <v>480</v>
      </c>
      <c r="Z8794">
        <f>VLOOKUP(Projet_Python4[[#This Row],[title]],'Transco table'!$D$2:$F$11000,3,0)</f>
        <v>39</v>
      </c>
      <c r="AA8794">
        <v>7</v>
      </c>
    </row>
    <row r="8795" spans="1:27" x14ac:dyDescent="0.25">
      <c r="A8795" t="s">
        <v>9283</v>
      </c>
      <c r="B8795">
        <f>VLOOKUP(V8795,'Rating split'!A:F,6,0)</f>
        <v>2</v>
      </c>
      <c r="C8795" t="s">
        <v>9285</v>
      </c>
      <c r="D8795" t="s">
        <v>9286</v>
      </c>
      <c r="E8795">
        <f>VLOOKUP(Q8795,'Transco table'!$A$1:$B$28,2,0)</f>
        <v>1</v>
      </c>
      <c r="F8795">
        <f>VLOOKUP(Y8795,'Rating split'!I:L,4,0)</f>
        <v>2</v>
      </c>
      <c r="G8795">
        <f>VLOOKUP(Z8795,'Rating split'!N:Q,4,0)</f>
        <v>1</v>
      </c>
      <c r="H8795">
        <f>VLOOKUP(AA8795,'Rating split'!S:V,4,0)</f>
        <v>1</v>
      </c>
      <c r="I8795">
        <f>VLOOKUP(T8795,'Transco table'!$T$1:$U$13,2,0)</f>
        <v>2</v>
      </c>
      <c r="J8795" t="str">
        <f t="shared" si="411"/>
        <v>2005</v>
      </c>
      <c r="K8795">
        <f>VLOOKUP(P8795,'Transco table'!$H$1:$I$2263,2,0)</f>
        <v>319</v>
      </c>
      <c r="L8795">
        <f>VLOOKUP(R8795,'Transco table'!Q:R,2,0)</f>
        <v>3480</v>
      </c>
      <c r="M8795">
        <f>VLOOKUP(Projet_Python4[[#This Row],[Main_Author]],Average!D:G,4,0)</f>
        <v>2</v>
      </c>
      <c r="P8795" s="18" t="s">
        <v>12022</v>
      </c>
      <c r="Q8795" t="s">
        <v>14</v>
      </c>
      <c r="R8795" s="23" t="s">
        <v>46462</v>
      </c>
      <c r="S8795" t="s">
        <v>9240</v>
      </c>
      <c r="T8795">
        <v>5</v>
      </c>
      <c r="U8795" s="18">
        <v>3.79</v>
      </c>
      <c r="V8795" s="19">
        <f t="shared" si="412"/>
        <v>3.8</v>
      </c>
      <c r="W8795" t="e">
        <f>VLOOKUP(Projet_Python4[[#This Row],[Main_Author]],'Transco table'!W:X,2,0)</f>
        <v>#N/A</v>
      </c>
      <c r="X8795" t="e">
        <f t="shared" si="413"/>
        <v>#N/A</v>
      </c>
      <c r="Y8795">
        <v>323</v>
      </c>
      <c r="Z8795">
        <f>VLOOKUP(Projet_Python4[[#This Row],[title]],'Transco table'!$D$2:$F$11000,3,0)</f>
        <v>39</v>
      </c>
      <c r="AA8795">
        <v>2</v>
      </c>
    </row>
    <row r="8796" spans="1:27" x14ac:dyDescent="0.25">
      <c r="A8796" t="s">
        <v>10883</v>
      </c>
      <c r="B8796">
        <f>VLOOKUP(V8796,'Rating split'!A:F,6,0)</f>
        <v>2</v>
      </c>
      <c r="C8796" t="s">
        <v>10885</v>
      </c>
      <c r="D8796" t="s">
        <v>10886</v>
      </c>
      <c r="E8796">
        <f>VLOOKUP(Q8796,'Transco table'!$A$1:$B$28,2,0)</f>
        <v>1</v>
      </c>
      <c r="F8796">
        <f>VLOOKUP(Y8796,'Rating split'!I:L,4,0)</f>
        <v>1</v>
      </c>
      <c r="G8796">
        <f>VLOOKUP(Z8796,'Rating split'!N:Q,4,0)</f>
        <v>1</v>
      </c>
      <c r="H8796">
        <f>VLOOKUP(AA8796,'Rating split'!S:V,4,0)</f>
        <v>1</v>
      </c>
      <c r="I8796">
        <f>VLOOKUP(T8796,'Transco table'!$T$1:$U$13,2,0)</f>
        <v>1</v>
      </c>
      <c r="J8796" t="str">
        <f t="shared" si="411"/>
        <v>2003</v>
      </c>
      <c r="K8796">
        <f>VLOOKUP(P8796,'Transco table'!$H$1:$I$2263,2,0)</f>
        <v>84</v>
      </c>
      <c r="L8796">
        <f>VLOOKUP(R8796,'Transco table'!Q:R,2,0)</f>
        <v>3164</v>
      </c>
      <c r="M8796">
        <f>VLOOKUP(Projet_Python4[[#This Row],[Main_Author]],Average!D:G,4,0)</f>
        <v>2</v>
      </c>
      <c r="P8796" s="19" t="s">
        <v>1457</v>
      </c>
      <c r="Q8796" t="s">
        <v>14</v>
      </c>
      <c r="R8796" s="22" t="s">
        <v>20616</v>
      </c>
      <c r="S8796" t="s">
        <v>25</v>
      </c>
      <c r="T8796">
        <v>1</v>
      </c>
      <c r="U8796" s="19">
        <v>4</v>
      </c>
      <c r="V8796" s="19">
        <f t="shared" si="412"/>
        <v>4</v>
      </c>
      <c r="W8796">
        <f>VLOOKUP(Projet_Python4[[#This Row],[Main_Author]],'Transco table'!W:X,2,0)</f>
        <v>4.1349999999999989</v>
      </c>
      <c r="X8796">
        <f t="shared" si="413"/>
        <v>4.0999999999999996</v>
      </c>
      <c r="Y8796">
        <v>10</v>
      </c>
      <c r="Z8796">
        <f>VLOOKUP(Projet_Python4[[#This Row],[title]],'Transco table'!$D$2:$F$11000,3,0)</f>
        <v>39</v>
      </c>
      <c r="AA8796">
        <v>7</v>
      </c>
    </row>
    <row r="8797" spans="1:27" x14ac:dyDescent="0.25">
      <c r="A8797" t="s">
        <v>26233</v>
      </c>
      <c r="B8797">
        <f>VLOOKUP(V8797,'Rating split'!A:F,6,0)</f>
        <v>2</v>
      </c>
      <c r="C8797" t="s">
        <v>26235</v>
      </c>
      <c r="D8797" t="s">
        <v>26236</v>
      </c>
      <c r="E8797">
        <f>VLOOKUP(Q8797,'Transco table'!$A$1:$B$28,2,0)</f>
        <v>2</v>
      </c>
      <c r="F8797">
        <f>VLOOKUP(Y8797,'Rating split'!I:L,4,0)</f>
        <v>1</v>
      </c>
      <c r="G8797">
        <f>VLOOKUP(Z8797,'Rating split'!N:Q,4,0)</f>
        <v>1</v>
      </c>
      <c r="H8797">
        <f>VLOOKUP(AA8797,'Rating split'!S:V,4,0)</f>
        <v>1</v>
      </c>
      <c r="I8797">
        <f>VLOOKUP(T8797,'Transco table'!$T$1:$U$13,2,0)</f>
        <v>1</v>
      </c>
      <c r="J8797" t="str">
        <f t="shared" si="411"/>
        <v>1998</v>
      </c>
      <c r="K8797">
        <f>VLOOKUP(P8797,'Transco table'!$H$1:$I$2263,2,0)</f>
        <v>2056</v>
      </c>
      <c r="L8797">
        <f>VLOOKUP(R8797,'Transco table'!Q:R,2,0)</f>
        <v>3481</v>
      </c>
      <c r="M8797">
        <f>VLOOKUP(Projet_Python4[[#This Row],[Main_Author]],Average!D:G,4,0)</f>
        <v>2</v>
      </c>
      <c r="P8797" s="18" t="s">
        <v>13485</v>
      </c>
      <c r="Q8797" t="s">
        <v>39</v>
      </c>
      <c r="R8797" s="23" t="s">
        <v>26234</v>
      </c>
      <c r="S8797" t="s">
        <v>5876</v>
      </c>
      <c r="T8797">
        <v>3</v>
      </c>
      <c r="U8797" s="18">
        <v>4.0199999999999996</v>
      </c>
      <c r="V8797" s="19">
        <f t="shared" si="412"/>
        <v>4</v>
      </c>
      <c r="W8797" t="e">
        <f>VLOOKUP(Projet_Python4[[#This Row],[Main_Author]],'Transco table'!W:X,2,0)</f>
        <v>#N/A</v>
      </c>
      <c r="X8797" t="e">
        <f t="shared" si="413"/>
        <v>#N/A</v>
      </c>
      <c r="Y8797">
        <v>184</v>
      </c>
      <c r="Z8797">
        <f>VLOOKUP(Projet_Python4[[#This Row],[title]],'Transco table'!$D$2:$F$11000,3,0)</f>
        <v>39</v>
      </c>
      <c r="AA8797">
        <v>6</v>
      </c>
    </row>
    <row r="8798" spans="1:27" x14ac:dyDescent="0.25">
      <c r="A8798" t="s">
        <v>33699</v>
      </c>
      <c r="B8798">
        <f>VLOOKUP(V8798,'Rating split'!A:F,6,0)</f>
        <v>2</v>
      </c>
      <c r="C8798" t="s">
        <v>33701</v>
      </c>
      <c r="D8798" t="s">
        <v>33702</v>
      </c>
      <c r="E8798">
        <f>VLOOKUP(Q8798,'Transco table'!$A$1:$B$28,2,0)</f>
        <v>4</v>
      </c>
      <c r="F8798">
        <f>VLOOKUP(Y8798,'Rating split'!I:L,4,0)</f>
        <v>1</v>
      </c>
      <c r="G8798">
        <f>VLOOKUP(Z8798,'Rating split'!N:Q,4,0)</f>
        <v>1</v>
      </c>
      <c r="H8798">
        <f>VLOOKUP(AA8798,'Rating split'!S:V,4,0)</f>
        <v>1</v>
      </c>
      <c r="I8798">
        <f>VLOOKUP(T8798,'Transco table'!$T$1:$U$13,2,0)</f>
        <v>2</v>
      </c>
      <c r="J8798" t="str">
        <f t="shared" si="411"/>
        <v>2014</v>
      </c>
      <c r="K8798">
        <f>VLOOKUP(P8798,'Transco table'!$H$1:$I$2263,2,0)</f>
        <v>18</v>
      </c>
      <c r="L8798">
        <f>VLOOKUP(R8798,'Transco table'!Q:R,2,0)</f>
        <v>43</v>
      </c>
      <c r="M8798">
        <f>VLOOKUP(Projet_Python4[[#This Row],[Main_Author]],Average!D:G,4,0)</f>
        <v>2</v>
      </c>
      <c r="P8798" s="19" t="s">
        <v>282</v>
      </c>
      <c r="Q8798" t="s">
        <v>569</v>
      </c>
      <c r="R8798" s="22" t="s">
        <v>19442</v>
      </c>
      <c r="S8798" t="s">
        <v>33703</v>
      </c>
      <c r="T8798">
        <v>4</v>
      </c>
      <c r="U8798" s="19">
        <v>3.86</v>
      </c>
      <c r="V8798" s="19">
        <f t="shared" si="412"/>
        <v>3.9</v>
      </c>
      <c r="W8798">
        <f>VLOOKUP(Projet_Python4[[#This Row],[Main_Author]],'Transco table'!W:X,2,0)</f>
        <v>4.1920000000000002</v>
      </c>
      <c r="X8798">
        <f t="shared" si="413"/>
        <v>4.2</v>
      </c>
      <c r="Y8798">
        <v>2</v>
      </c>
      <c r="Z8798">
        <f>VLOOKUP(Projet_Python4[[#This Row],[title]],'Transco table'!$D$2:$F$11000,3,0)</f>
        <v>38</v>
      </c>
      <c r="AA8798">
        <v>3</v>
      </c>
    </row>
    <row r="8799" spans="1:27" x14ac:dyDescent="0.25">
      <c r="A8799" t="s">
        <v>27000</v>
      </c>
      <c r="B8799">
        <f>VLOOKUP(V8799,'Rating split'!A:F,6,0)</f>
        <v>2</v>
      </c>
      <c r="C8799" t="s">
        <v>27002</v>
      </c>
      <c r="D8799" t="s">
        <v>27003</v>
      </c>
      <c r="E8799">
        <f>VLOOKUP(Q8799,'Transco table'!$A$1:$B$28,2,0)</f>
        <v>1</v>
      </c>
      <c r="F8799">
        <f>VLOOKUP(Y8799,'Rating split'!I:L,4,0)</f>
        <v>1</v>
      </c>
      <c r="G8799">
        <f>VLOOKUP(Z8799,'Rating split'!N:Q,4,0)</f>
        <v>1</v>
      </c>
      <c r="H8799">
        <f>VLOOKUP(AA8799,'Rating split'!S:V,4,0)</f>
        <v>1</v>
      </c>
      <c r="I8799">
        <f>VLOOKUP(T8799,'Transco table'!$T$1:$U$13,2,0)</f>
        <v>1</v>
      </c>
      <c r="J8799" t="str">
        <f t="shared" si="411"/>
        <v>2007</v>
      </c>
      <c r="K8799">
        <f>VLOOKUP(P8799,'Transco table'!$H$1:$I$2263,2,0)</f>
        <v>149</v>
      </c>
      <c r="L8799">
        <f>VLOOKUP(R8799,'Transco table'!Q:R,2,0)</f>
        <v>885</v>
      </c>
      <c r="M8799">
        <f>VLOOKUP(Projet_Python4[[#This Row],[Main_Author]],Average!D:G,4,0)</f>
        <v>3</v>
      </c>
      <c r="P8799" s="18" t="s">
        <v>1283</v>
      </c>
      <c r="Q8799" t="s">
        <v>14</v>
      </c>
      <c r="R8799" s="23" t="s">
        <v>23283</v>
      </c>
      <c r="S8799" t="s">
        <v>3681</v>
      </c>
      <c r="T8799">
        <v>3</v>
      </c>
      <c r="U8799" s="18">
        <v>3.85</v>
      </c>
      <c r="V8799" s="19">
        <f t="shared" si="412"/>
        <v>3.9</v>
      </c>
      <c r="W8799" t="e">
        <f>VLOOKUP(Projet_Python4[[#This Row],[Main_Author]],'Transco table'!W:X,2,0)</f>
        <v>#N/A</v>
      </c>
      <c r="X8799" t="e">
        <f t="shared" si="413"/>
        <v>#N/A</v>
      </c>
      <c r="Y8799">
        <v>10</v>
      </c>
      <c r="Z8799">
        <f>VLOOKUP(Projet_Python4[[#This Row],[title]],'Transco table'!$D$2:$F$11000,3,0)</f>
        <v>38</v>
      </c>
      <c r="AA8799">
        <v>4</v>
      </c>
    </row>
    <row r="8800" spans="1:27" x14ac:dyDescent="0.25">
      <c r="A8800" t="s">
        <v>33444</v>
      </c>
      <c r="B8800">
        <f>VLOOKUP(V8800,'Rating split'!A:F,6,0)</f>
        <v>2</v>
      </c>
      <c r="C8800" t="s">
        <v>33446</v>
      </c>
      <c r="D8800" t="s">
        <v>33447</v>
      </c>
      <c r="E8800">
        <f>VLOOKUP(Q8800,'Transco table'!$A$1:$B$28,2,0)</f>
        <v>4</v>
      </c>
      <c r="F8800">
        <f>VLOOKUP(Y8800,'Rating split'!I:L,4,0)</f>
        <v>3</v>
      </c>
      <c r="G8800">
        <f>VLOOKUP(Z8800,'Rating split'!N:Q,4,0)</f>
        <v>1</v>
      </c>
      <c r="H8800">
        <f>VLOOKUP(AA8800,'Rating split'!S:V,4,0)</f>
        <v>1</v>
      </c>
      <c r="I8800">
        <f>VLOOKUP(T8800,'Transco table'!$T$1:$U$13,2,0)</f>
        <v>3</v>
      </c>
      <c r="J8800" t="str">
        <f t="shared" si="411"/>
        <v>2002</v>
      </c>
      <c r="K8800">
        <f>VLOOKUP(P8800,'Transco table'!$H$1:$I$2263,2,0)</f>
        <v>44</v>
      </c>
      <c r="L8800">
        <f>VLOOKUP(R8800,'Transco table'!Q:R,2,0)</f>
        <v>3482</v>
      </c>
      <c r="M8800">
        <f>VLOOKUP(Projet_Python4[[#This Row],[Main_Author]],Average!D:G,4,0)</f>
        <v>2</v>
      </c>
      <c r="P8800" s="19" t="s">
        <v>66</v>
      </c>
      <c r="Q8800" t="s">
        <v>569</v>
      </c>
      <c r="R8800" s="22" t="s">
        <v>33445</v>
      </c>
      <c r="S8800" t="s">
        <v>1549</v>
      </c>
      <c r="T8800">
        <v>8</v>
      </c>
      <c r="U8800" s="19">
        <v>4.07</v>
      </c>
      <c r="V8800" s="19">
        <f t="shared" si="412"/>
        <v>4.0999999999999996</v>
      </c>
      <c r="W8800" t="e">
        <f>VLOOKUP(Projet_Python4[[#This Row],[Main_Author]],'Transco table'!W:X,2,0)</f>
        <v>#N/A</v>
      </c>
      <c r="X8800" t="e">
        <f t="shared" si="413"/>
        <v>#N/A</v>
      </c>
      <c r="Y8800">
        <v>384</v>
      </c>
      <c r="Z8800">
        <f>VLOOKUP(Projet_Python4[[#This Row],[title]],'Transco table'!$D$2:$F$11000,3,0)</f>
        <v>38</v>
      </c>
      <c r="AA8800">
        <v>1</v>
      </c>
    </row>
    <row r="8801" spans="1:27" x14ac:dyDescent="0.25">
      <c r="A8801" t="s">
        <v>11507</v>
      </c>
      <c r="B8801">
        <f>VLOOKUP(V8801,'Rating split'!A:F,6,0)</f>
        <v>2</v>
      </c>
      <c r="C8801" t="s">
        <v>11509</v>
      </c>
      <c r="D8801" t="s">
        <v>11510</v>
      </c>
      <c r="E8801">
        <f>VLOOKUP(Q8801,'Transco table'!$A$1:$B$28,2,0)</f>
        <v>1</v>
      </c>
      <c r="F8801">
        <f>VLOOKUP(Y8801,'Rating split'!I:L,4,0)</f>
        <v>2</v>
      </c>
      <c r="G8801">
        <f>VLOOKUP(Z8801,'Rating split'!N:Q,4,0)</f>
        <v>1</v>
      </c>
      <c r="H8801">
        <f>VLOOKUP(AA8801,'Rating split'!S:V,4,0)</f>
        <v>1</v>
      </c>
      <c r="I8801">
        <f>VLOOKUP(T8801,'Transco table'!$T$1:$U$13,2,0)</f>
        <v>2</v>
      </c>
      <c r="J8801" t="str">
        <f t="shared" si="411"/>
        <v>1998</v>
      </c>
      <c r="K8801">
        <f>VLOOKUP(P8801,'Transco table'!$H$1:$I$2263,2,0)</f>
        <v>356</v>
      </c>
      <c r="L8801">
        <f>VLOOKUP(R8801,'Transco table'!Q:R,2,0)</f>
        <v>3483</v>
      </c>
      <c r="M8801">
        <f>VLOOKUP(Projet_Python4[[#This Row],[Main_Author]],Average!D:G,4,0)</f>
        <v>2</v>
      </c>
      <c r="P8801" s="18" t="s">
        <v>2863</v>
      </c>
      <c r="Q8801" t="s">
        <v>14</v>
      </c>
      <c r="R8801" s="23" t="s">
        <v>46743</v>
      </c>
      <c r="S8801" t="s">
        <v>2189</v>
      </c>
      <c r="T8801">
        <v>6</v>
      </c>
      <c r="U8801" s="18">
        <v>3.89</v>
      </c>
      <c r="V8801" s="19">
        <f t="shared" si="412"/>
        <v>3.9</v>
      </c>
      <c r="W8801" t="e">
        <f>VLOOKUP(Projet_Python4[[#This Row],[Main_Author]],'Transco table'!W:X,2,0)</f>
        <v>#N/A</v>
      </c>
      <c r="X8801" t="e">
        <f t="shared" si="413"/>
        <v>#N/A</v>
      </c>
      <c r="Y8801">
        <v>296</v>
      </c>
      <c r="Z8801">
        <f>VLOOKUP(Projet_Python4[[#This Row],[title]],'Transco table'!$D$2:$F$11000,3,0)</f>
        <v>38</v>
      </c>
      <c r="AA8801">
        <v>5</v>
      </c>
    </row>
    <row r="8802" spans="1:27" x14ac:dyDescent="0.25">
      <c r="A8802" t="s">
        <v>40510</v>
      </c>
      <c r="B8802">
        <f>VLOOKUP(V8802,'Rating split'!A:F,6,0)</f>
        <v>2</v>
      </c>
      <c r="C8802" t="s">
        <v>40512</v>
      </c>
      <c r="D8802" t="s">
        <v>40513</v>
      </c>
      <c r="E8802">
        <f>VLOOKUP(Q8802,'Transco table'!$A$1:$B$28,2,0)</f>
        <v>1</v>
      </c>
      <c r="F8802">
        <f>VLOOKUP(Y8802,'Rating split'!I:L,4,0)</f>
        <v>1</v>
      </c>
      <c r="G8802">
        <f>VLOOKUP(Z8802,'Rating split'!N:Q,4,0)</f>
        <v>1</v>
      </c>
      <c r="H8802">
        <f>VLOOKUP(AA8802,'Rating split'!S:V,4,0)</f>
        <v>1</v>
      </c>
      <c r="I8802">
        <f>VLOOKUP(T8802,'Transco table'!$T$1:$U$13,2,0)</f>
        <v>1</v>
      </c>
      <c r="J8802" t="str">
        <f t="shared" si="411"/>
        <v>1994</v>
      </c>
      <c r="K8802">
        <f>VLOOKUP(P8802,'Transco table'!$H$1:$I$2263,2,0)</f>
        <v>132</v>
      </c>
      <c r="L8802">
        <f>VLOOKUP(R8802,'Transco table'!Q:R,2,0)</f>
        <v>2437</v>
      </c>
      <c r="M8802">
        <f>VLOOKUP(Projet_Python4[[#This Row],[Main_Author]],Average!D:G,4,0)</f>
        <v>2</v>
      </c>
      <c r="P8802" s="19" t="s">
        <v>10335</v>
      </c>
      <c r="Q8802" t="s">
        <v>14</v>
      </c>
      <c r="R8802" s="22" t="s">
        <v>40511</v>
      </c>
      <c r="S8802" t="s">
        <v>40514</v>
      </c>
      <c r="T8802">
        <v>1</v>
      </c>
      <c r="U8802" s="19">
        <v>4</v>
      </c>
      <c r="V8802" s="19">
        <f t="shared" si="412"/>
        <v>4</v>
      </c>
      <c r="W8802" t="e">
        <f>VLOOKUP(Projet_Python4[[#This Row],[Main_Author]],'Transco table'!W:X,2,0)</f>
        <v>#N/A</v>
      </c>
      <c r="X8802" t="e">
        <f t="shared" si="413"/>
        <v>#N/A</v>
      </c>
      <c r="Y8802">
        <v>192</v>
      </c>
      <c r="Z8802">
        <f>VLOOKUP(Projet_Python4[[#This Row],[title]],'Transco table'!$D$2:$F$11000,3,0)</f>
        <v>38</v>
      </c>
      <c r="AA8802">
        <v>1</v>
      </c>
    </row>
    <row r="8803" spans="1:27" x14ac:dyDescent="0.25">
      <c r="A8803" t="s">
        <v>26131</v>
      </c>
      <c r="B8803">
        <f>VLOOKUP(V8803,'Rating split'!A:F,6,0)</f>
        <v>2</v>
      </c>
      <c r="C8803" t="s">
        <v>26132</v>
      </c>
      <c r="D8803" t="s">
        <v>26133</v>
      </c>
      <c r="E8803">
        <f>VLOOKUP(Q8803,'Transco table'!$A$1:$B$28,2,0)</f>
        <v>1</v>
      </c>
      <c r="F8803">
        <f>VLOOKUP(Y8803,'Rating split'!I:L,4,0)</f>
        <v>2</v>
      </c>
      <c r="G8803">
        <f>VLOOKUP(Z8803,'Rating split'!N:Q,4,0)</f>
        <v>1</v>
      </c>
      <c r="H8803">
        <f>VLOOKUP(AA8803,'Rating split'!S:V,4,0)</f>
        <v>1</v>
      </c>
      <c r="I8803">
        <f>VLOOKUP(T8803,'Transco table'!$T$1:$U$13,2,0)</f>
        <v>1</v>
      </c>
      <c r="J8803" t="str">
        <f t="shared" si="411"/>
        <v>2001</v>
      </c>
      <c r="K8803">
        <f>VLOOKUP(P8803,'Transco table'!$H$1:$I$2263,2,0)</f>
        <v>6</v>
      </c>
      <c r="L8803">
        <f>VLOOKUP(R8803,'Transco table'!Q:R,2,0)</f>
        <v>234</v>
      </c>
      <c r="M8803">
        <f>VLOOKUP(Projet_Python4[[#This Row],[Main_Author]],Average!D:G,4,0)</f>
        <v>2</v>
      </c>
      <c r="P8803" s="18" t="s">
        <v>3272</v>
      </c>
      <c r="Q8803" t="s">
        <v>14</v>
      </c>
      <c r="R8803" s="23" t="s">
        <v>23088</v>
      </c>
      <c r="S8803" t="s">
        <v>1065</v>
      </c>
      <c r="T8803">
        <v>2</v>
      </c>
      <c r="U8803" s="18">
        <v>4.09</v>
      </c>
      <c r="V8803" s="19">
        <f t="shared" si="412"/>
        <v>4.0999999999999996</v>
      </c>
      <c r="W8803" t="e">
        <f>VLOOKUP(Projet_Python4[[#This Row],[Main_Author]],'Transco table'!W:X,2,0)</f>
        <v>#N/A</v>
      </c>
      <c r="X8803" t="e">
        <f t="shared" si="413"/>
        <v>#N/A</v>
      </c>
      <c r="Y8803">
        <v>317</v>
      </c>
      <c r="Z8803">
        <f>VLOOKUP(Projet_Python4[[#This Row],[title]],'Transco table'!$D$2:$F$11000,3,0)</f>
        <v>38</v>
      </c>
      <c r="AA8803">
        <v>1</v>
      </c>
    </row>
    <row r="8804" spans="1:27" x14ac:dyDescent="0.25">
      <c r="A8804" t="s">
        <v>39938</v>
      </c>
      <c r="B8804">
        <f>VLOOKUP(V8804,'Rating split'!A:F,6,0)</f>
        <v>1</v>
      </c>
      <c r="C8804" t="s">
        <v>39939</v>
      </c>
      <c r="D8804" t="s">
        <v>39940</v>
      </c>
      <c r="E8804">
        <f>VLOOKUP(Q8804,'Transco table'!$A$1:$B$28,2,0)</f>
        <v>1</v>
      </c>
      <c r="F8804">
        <f>VLOOKUP(Y8804,'Rating split'!I:L,4,0)</f>
        <v>2</v>
      </c>
      <c r="G8804">
        <f>VLOOKUP(Z8804,'Rating split'!N:Q,4,0)</f>
        <v>1</v>
      </c>
      <c r="H8804">
        <f>VLOOKUP(AA8804,'Rating split'!S:V,4,0)</f>
        <v>1</v>
      </c>
      <c r="I8804">
        <f>VLOOKUP(T8804,'Transco table'!$T$1:$U$13,2,0)</f>
        <v>1</v>
      </c>
      <c r="J8804" t="str">
        <f t="shared" si="411"/>
        <v>2003</v>
      </c>
      <c r="K8804">
        <f>VLOOKUP(P8804,'Transco table'!$H$1:$I$2263,2,0)</f>
        <v>497</v>
      </c>
      <c r="L8804">
        <f>VLOOKUP(R8804,'Transco table'!Q:R,2,0)</f>
        <v>1141</v>
      </c>
      <c r="M8804">
        <f>VLOOKUP(Projet_Python4[[#This Row],[Main_Author]],Average!D:G,4,0)</f>
        <v>1</v>
      </c>
      <c r="P8804" s="19" t="s">
        <v>11652</v>
      </c>
      <c r="Q8804" t="s">
        <v>14</v>
      </c>
      <c r="R8804" s="22" t="s">
        <v>47581</v>
      </c>
      <c r="S8804" t="s">
        <v>2670</v>
      </c>
      <c r="T8804">
        <v>2</v>
      </c>
      <c r="U8804" s="19">
        <v>3.42</v>
      </c>
      <c r="V8804" s="19">
        <f t="shared" si="412"/>
        <v>3.4</v>
      </c>
      <c r="W8804">
        <f>VLOOKUP(Projet_Python4[[#This Row],[Main_Author]],'Transco table'!W:X,2,0)</f>
        <v>3.0650000000000004</v>
      </c>
      <c r="X8804">
        <f t="shared" si="413"/>
        <v>3.1</v>
      </c>
      <c r="Y8804">
        <v>344</v>
      </c>
      <c r="Z8804">
        <f>VLOOKUP(Projet_Python4[[#This Row],[title]],'Transco table'!$D$2:$F$11000,3,0)</f>
        <v>38</v>
      </c>
      <c r="AA8804">
        <v>2</v>
      </c>
    </row>
    <row r="8805" spans="1:27" x14ac:dyDescent="0.25">
      <c r="A8805" t="s">
        <v>43587</v>
      </c>
      <c r="B8805">
        <f>VLOOKUP(V8805,'Rating split'!A:F,6,0)</f>
        <v>2</v>
      </c>
      <c r="C8805" t="s">
        <v>43589</v>
      </c>
      <c r="D8805" t="s">
        <v>43590</v>
      </c>
      <c r="E8805">
        <f>VLOOKUP(Q8805,'Transco table'!$A$1:$B$28,2,0)</f>
        <v>1</v>
      </c>
      <c r="F8805">
        <f>VLOOKUP(Y8805,'Rating split'!I:L,4,0)</f>
        <v>2</v>
      </c>
      <c r="G8805">
        <f>VLOOKUP(Z8805,'Rating split'!N:Q,4,0)</f>
        <v>1</v>
      </c>
      <c r="H8805">
        <f>VLOOKUP(AA8805,'Rating split'!S:V,4,0)</f>
        <v>1</v>
      </c>
      <c r="I8805">
        <f>VLOOKUP(T8805,'Transco table'!$T$1:$U$13,2,0)</f>
        <v>3</v>
      </c>
      <c r="J8805" t="str">
        <f t="shared" si="411"/>
        <v>2004</v>
      </c>
      <c r="K8805">
        <f>VLOOKUP(P8805,'Transco table'!$H$1:$I$2263,2,0)</f>
        <v>1973</v>
      </c>
      <c r="L8805">
        <f>VLOOKUP(R8805,'Transco table'!Q:R,2,0)</f>
        <v>3484</v>
      </c>
      <c r="M8805">
        <f>VLOOKUP(Projet_Python4[[#This Row],[Main_Author]],Average!D:G,4,0)</f>
        <v>2</v>
      </c>
      <c r="P8805" s="18" t="s">
        <v>30476</v>
      </c>
      <c r="Q8805" t="s">
        <v>14</v>
      </c>
      <c r="R8805" s="23" t="s">
        <v>43588</v>
      </c>
      <c r="S8805" t="s">
        <v>1743</v>
      </c>
      <c r="T8805">
        <v>9</v>
      </c>
      <c r="U8805" s="18">
        <v>3.72</v>
      </c>
      <c r="V8805" s="19">
        <f t="shared" si="412"/>
        <v>3.7</v>
      </c>
      <c r="W8805" t="e">
        <f>VLOOKUP(Projet_Python4[[#This Row],[Main_Author]],'Transco table'!W:X,2,0)</f>
        <v>#N/A</v>
      </c>
      <c r="X8805" t="e">
        <f t="shared" si="413"/>
        <v>#N/A</v>
      </c>
      <c r="Y8805">
        <v>304</v>
      </c>
      <c r="Z8805">
        <f>VLOOKUP(Projet_Python4[[#This Row],[title]],'Transco table'!$D$2:$F$11000,3,0)</f>
        <v>38</v>
      </c>
      <c r="AA8805">
        <v>3</v>
      </c>
    </row>
    <row r="8806" spans="1:27" x14ac:dyDescent="0.25">
      <c r="A8806" t="s">
        <v>27097</v>
      </c>
      <c r="B8806">
        <f>VLOOKUP(V8806,'Rating split'!A:F,6,0)</f>
        <v>2</v>
      </c>
      <c r="C8806" t="s">
        <v>27099</v>
      </c>
      <c r="D8806" t="s">
        <v>27100</v>
      </c>
      <c r="E8806">
        <f>VLOOKUP(Q8806,'Transco table'!$A$1:$B$28,2,0)</f>
        <v>1</v>
      </c>
      <c r="F8806">
        <f>VLOOKUP(Y8806,'Rating split'!I:L,4,0)</f>
        <v>2</v>
      </c>
      <c r="G8806">
        <f>VLOOKUP(Z8806,'Rating split'!N:Q,4,0)</f>
        <v>1</v>
      </c>
      <c r="H8806">
        <f>VLOOKUP(AA8806,'Rating split'!S:V,4,0)</f>
        <v>1</v>
      </c>
      <c r="I8806">
        <f>VLOOKUP(T8806,'Transco table'!$T$1:$U$13,2,0)</f>
        <v>2</v>
      </c>
      <c r="J8806" t="str">
        <f t="shared" si="411"/>
        <v>2004</v>
      </c>
      <c r="K8806">
        <f>VLOOKUP(P8806,'Transco table'!$H$1:$I$2263,2,0)</f>
        <v>328</v>
      </c>
      <c r="L8806">
        <f>VLOOKUP(R8806,'Transco table'!Q:R,2,0)</f>
        <v>3485</v>
      </c>
      <c r="M8806">
        <f>VLOOKUP(Projet_Python4[[#This Row],[Main_Author]],Average!D:G,4,0)</f>
        <v>2</v>
      </c>
      <c r="P8806" s="18" t="s">
        <v>6777</v>
      </c>
      <c r="Q8806" t="s">
        <v>14</v>
      </c>
      <c r="R8806" s="22" t="s">
        <v>48980</v>
      </c>
      <c r="S8806" t="s">
        <v>1119</v>
      </c>
      <c r="T8806">
        <v>4</v>
      </c>
      <c r="U8806" s="19">
        <v>4.0199999999999996</v>
      </c>
      <c r="V8806" s="19">
        <f t="shared" si="412"/>
        <v>4</v>
      </c>
      <c r="W8806" t="e">
        <f>VLOOKUP(Projet_Python4[[#This Row],[Main_Author]],'Transco table'!W:X,2,0)</f>
        <v>#N/A</v>
      </c>
      <c r="X8806" t="e">
        <f t="shared" si="413"/>
        <v>#N/A</v>
      </c>
      <c r="Y8806">
        <v>236</v>
      </c>
      <c r="Z8806">
        <f>VLOOKUP(Projet_Python4[[#This Row],[title]],'Transco table'!$D$2:$F$11000,3,0)</f>
        <v>38</v>
      </c>
      <c r="AA8806">
        <v>4</v>
      </c>
    </row>
    <row r="8807" spans="1:27" x14ac:dyDescent="0.25">
      <c r="A8807" t="s">
        <v>2181</v>
      </c>
      <c r="B8807">
        <f>VLOOKUP(V8807,'Rating split'!A:F,6,0)</f>
        <v>3</v>
      </c>
      <c r="C8807" t="s">
        <v>2182</v>
      </c>
      <c r="D8807" t="s">
        <v>2183</v>
      </c>
      <c r="E8807">
        <f>VLOOKUP(Q8807,'Transco table'!$A$1:$B$28,2,0)</f>
        <v>1</v>
      </c>
      <c r="F8807">
        <f>VLOOKUP(Y8807,'Rating split'!I:L,4,0)</f>
        <v>3</v>
      </c>
      <c r="G8807">
        <f>VLOOKUP(Z8807,'Rating split'!N:Q,4,0)</f>
        <v>1</v>
      </c>
      <c r="H8807">
        <f>VLOOKUP(AA8807,'Rating split'!S:V,4,0)</f>
        <v>1</v>
      </c>
      <c r="I8807">
        <f>VLOOKUP(T8807,'Transco table'!$T$1:$U$13,2,0)</f>
        <v>1</v>
      </c>
      <c r="J8807" t="str">
        <f t="shared" si="411"/>
        <v>1921</v>
      </c>
      <c r="K8807">
        <f>VLOOKUP(P8807,'Transco table'!$H$1:$I$2263,2,0)</f>
        <v>398</v>
      </c>
      <c r="L8807">
        <f>VLOOKUP(R8807,'Transco table'!Q:R,2,0)</f>
        <v>1659</v>
      </c>
      <c r="M8807">
        <f>VLOOKUP(Projet_Python4[[#This Row],[Main_Author]],Average!D:G,4,0)</f>
        <v>2</v>
      </c>
      <c r="P8807" s="19" t="s">
        <v>8096</v>
      </c>
      <c r="Q8807" t="s">
        <v>14</v>
      </c>
      <c r="R8807" s="23" t="s">
        <v>45507</v>
      </c>
      <c r="S8807" t="s">
        <v>2184</v>
      </c>
      <c r="T8807">
        <v>1</v>
      </c>
      <c r="U8807" s="18">
        <v>4.3499999999999996</v>
      </c>
      <c r="V8807" s="19">
        <f t="shared" si="412"/>
        <v>4.4000000000000004</v>
      </c>
      <c r="W8807">
        <f>VLOOKUP(Projet_Python4[[#This Row],[Main_Author]],'Transco table'!W:X,2,0)</f>
        <v>3.9966666666666666</v>
      </c>
      <c r="X8807">
        <f t="shared" si="413"/>
        <v>4</v>
      </c>
      <c r="Y8807">
        <v>400</v>
      </c>
      <c r="Z8807">
        <f>VLOOKUP(Projet_Python4[[#This Row],[title]],'Transco table'!$D$2:$F$11000,3,0)</f>
        <v>38</v>
      </c>
      <c r="AA8807">
        <v>0</v>
      </c>
    </row>
    <row r="8808" spans="1:27" x14ac:dyDescent="0.25">
      <c r="A8808" t="s">
        <v>5705</v>
      </c>
      <c r="B8808">
        <f>VLOOKUP(V8808,'Rating split'!A:F,6,0)</f>
        <v>2</v>
      </c>
      <c r="C8808" t="s">
        <v>5707</v>
      </c>
      <c r="D8808" t="s">
        <v>5708</v>
      </c>
      <c r="E8808">
        <f>VLOOKUP(Q8808,'Transco table'!$A$1:$B$28,2,0)</f>
        <v>1</v>
      </c>
      <c r="F8808">
        <f>VLOOKUP(Y8808,'Rating split'!I:L,4,0)</f>
        <v>3</v>
      </c>
      <c r="G8808">
        <f>VLOOKUP(Z8808,'Rating split'!N:Q,4,0)</f>
        <v>1</v>
      </c>
      <c r="H8808">
        <f>VLOOKUP(AA8808,'Rating split'!S:V,4,0)</f>
        <v>1</v>
      </c>
      <c r="I8808">
        <f>VLOOKUP(T8808,'Transco table'!$T$1:$U$13,2,0)</f>
        <v>1</v>
      </c>
      <c r="J8808" t="str">
        <f t="shared" si="411"/>
        <v>2001</v>
      </c>
      <c r="K8808">
        <f>VLOOKUP(P8808,'Transco table'!$H$1:$I$2263,2,0)</f>
        <v>2058</v>
      </c>
      <c r="L8808">
        <f>VLOOKUP(R8808,'Transco table'!Q:R,2,0)</f>
        <v>3486</v>
      </c>
      <c r="M8808">
        <f>VLOOKUP(Projet_Python4[[#This Row],[Main_Author]],Average!D:G,4,0)</f>
        <v>2</v>
      </c>
      <c r="P8808" s="18" t="s">
        <v>24578</v>
      </c>
      <c r="Q8808" t="s">
        <v>14</v>
      </c>
      <c r="R8808" s="22" t="s">
        <v>45942</v>
      </c>
      <c r="S8808" t="s">
        <v>2074</v>
      </c>
      <c r="T8808">
        <v>1</v>
      </c>
      <c r="U8808" s="19">
        <v>4.08</v>
      </c>
      <c r="V8808" s="19">
        <f t="shared" si="412"/>
        <v>4.0999999999999996</v>
      </c>
      <c r="W8808">
        <f>VLOOKUP(Projet_Python4[[#This Row],[Main_Author]],'Transco table'!W:X,2,0)</f>
        <v>4.5455555555555556</v>
      </c>
      <c r="X8808">
        <f t="shared" si="413"/>
        <v>4.5</v>
      </c>
      <c r="Y8808">
        <v>412</v>
      </c>
      <c r="Z8808">
        <f>VLOOKUP(Projet_Python4[[#This Row],[title]],'Transco table'!$D$2:$F$11000,3,0)</f>
        <v>38</v>
      </c>
      <c r="AA8808">
        <v>4</v>
      </c>
    </row>
    <row r="8809" spans="1:27" x14ac:dyDescent="0.25">
      <c r="A8809" t="s">
        <v>21363</v>
      </c>
      <c r="B8809">
        <f>VLOOKUP(V8809,'Rating split'!A:F,6,0)</f>
        <v>3</v>
      </c>
      <c r="C8809" t="s">
        <v>21364</v>
      </c>
      <c r="D8809" t="s">
        <v>21365</v>
      </c>
      <c r="E8809">
        <f>VLOOKUP(Q8809,'Transco table'!$A$1:$B$28,2,0)</f>
        <v>1</v>
      </c>
      <c r="F8809">
        <f>VLOOKUP(Y8809,'Rating split'!I:L,4,0)</f>
        <v>2</v>
      </c>
      <c r="G8809">
        <f>VLOOKUP(Z8809,'Rating split'!N:Q,4,0)</f>
        <v>1</v>
      </c>
      <c r="H8809">
        <f>VLOOKUP(AA8809,'Rating split'!S:V,4,0)</f>
        <v>1</v>
      </c>
      <c r="I8809">
        <f>VLOOKUP(T8809,'Transco table'!$T$1:$U$13,2,0)</f>
        <v>1</v>
      </c>
      <c r="J8809" t="str">
        <f t="shared" si="411"/>
        <v>2002</v>
      </c>
      <c r="K8809">
        <f>VLOOKUP(P8809,'Transco table'!$H$1:$I$2263,2,0)</f>
        <v>30</v>
      </c>
      <c r="L8809">
        <f>VLOOKUP(R8809,'Transco table'!Q:R,2,0)</f>
        <v>719</v>
      </c>
      <c r="M8809">
        <f>VLOOKUP(Projet_Python4[[#This Row],[Main_Author]],Average!D:G,4,0)</f>
        <v>2</v>
      </c>
      <c r="P8809" s="19" t="s">
        <v>1192</v>
      </c>
      <c r="Q8809" t="s">
        <v>14</v>
      </c>
      <c r="R8809" s="23" t="s">
        <v>15201</v>
      </c>
      <c r="S8809" t="s">
        <v>21366</v>
      </c>
      <c r="T8809">
        <v>3</v>
      </c>
      <c r="U8809" s="18">
        <v>4.34</v>
      </c>
      <c r="V8809" s="19">
        <f t="shared" si="412"/>
        <v>4.3</v>
      </c>
      <c r="W8809" t="e">
        <f>VLOOKUP(Projet_Python4[[#This Row],[Main_Author]],'Transco table'!W:X,2,0)</f>
        <v>#N/A</v>
      </c>
      <c r="X8809" t="e">
        <f t="shared" si="413"/>
        <v>#N/A</v>
      </c>
      <c r="Y8809">
        <v>296</v>
      </c>
      <c r="Z8809">
        <f>VLOOKUP(Projet_Python4[[#This Row],[title]],'Transco table'!$D$2:$F$11000,3,0)</f>
        <v>38</v>
      </c>
      <c r="AA8809">
        <v>0</v>
      </c>
    </row>
    <row r="8810" spans="1:27" x14ac:dyDescent="0.25">
      <c r="A8810" t="s">
        <v>2907</v>
      </c>
      <c r="B8810">
        <f>VLOOKUP(V8810,'Rating split'!A:F,6,0)</f>
        <v>2</v>
      </c>
      <c r="C8810" t="s">
        <v>2908</v>
      </c>
      <c r="D8810" t="s">
        <v>2909</v>
      </c>
      <c r="E8810">
        <f>VLOOKUP(Q8810,'Transco table'!$A$1:$B$28,2,0)</f>
        <v>1</v>
      </c>
      <c r="F8810">
        <f>VLOOKUP(Y8810,'Rating split'!I:L,4,0)</f>
        <v>3</v>
      </c>
      <c r="G8810">
        <f>VLOOKUP(Z8810,'Rating split'!N:Q,4,0)</f>
        <v>1</v>
      </c>
      <c r="H8810">
        <f>VLOOKUP(AA8810,'Rating split'!S:V,4,0)</f>
        <v>1</v>
      </c>
      <c r="I8810">
        <f>VLOOKUP(T8810,'Transco table'!$T$1:$U$13,2,0)</f>
        <v>1</v>
      </c>
      <c r="J8810" t="str">
        <f t="shared" si="411"/>
        <v>2006</v>
      </c>
      <c r="K8810">
        <f>VLOOKUP(P8810,'Transco table'!$H$1:$I$2263,2,0)</f>
        <v>220</v>
      </c>
      <c r="L8810">
        <f>VLOOKUP(R8810,'Transco table'!Q:R,2,0)</f>
        <v>240</v>
      </c>
      <c r="M8810">
        <f>VLOOKUP(Projet_Python4[[#This Row],[Main_Author]],Average!D:G,4,0)</f>
        <v>2</v>
      </c>
      <c r="P8810" s="18" t="s">
        <v>961</v>
      </c>
      <c r="Q8810" t="s">
        <v>14</v>
      </c>
      <c r="R8810" s="22" t="s">
        <v>2902</v>
      </c>
      <c r="S8810" t="s">
        <v>2910</v>
      </c>
      <c r="T8810">
        <v>1</v>
      </c>
      <c r="U8810" s="19">
        <v>3.68</v>
      </c>
      <c r="V8810" s="19">
        <f t="shared" si="412"/>
        <v>3.7</v>
      </c>
      <c r="W8810" t="e">
        <f>VLOOKUP(Projet_Python4[[#This Row],[Main_Author]],'Transco table'!W:X,2,0)</f>
        <v>#N/A</v>
      </c>
      <c r="X8810" t="e">
        <f t="shared" si="413"/>
        <v>#N/A</v>
      </c>
      <c r="Y8810">
        <v>495</v>
      </c>
      <c r="Z8810">
        <f>VLOOKUP(Projet_Python4[[#This Row],[title]],'Transco table'!$D$2:$F$11000,3,0)</f>
        <v>38</v>
      </c>
      <c r="AA8810">
        <v>0</v>
      </c>
    </row>
    <row r="8811" spans="1:27" x14ac:dyDescent="0.25">
      <c r="A8811" t="s">
        <v>25615</v>
      </c>
      <c r="B8811">
        <f>VLOOKUP(V8811,'Rating split'!A:F,6,0)</f>
        <v>2</v>
      </c>
      <c r="C8811" t="s">
        <v>25616</v>
      </c>
      <c r="D8811" t="s">
        <v>25617</v>
      </c>
      <c r="E8811">
        <f>VLOOKUP(Q8811,'Transco table'!$A$1:$B$28,2,0)</f>
        <v>1</v>
      </c>
      <c r="F8811">
        <f>VLOOKUP(Y8811,'Rating split'!I:L,4,0)</f>
        <v>3</v>
      </c>
      <c r="G8811">
        <f>VLOOKUP(Z8811,'Rating split'!N:Q,4,0)</f>
        <v>1</v>
      </c>
      <c r="H8811">
        <f>VLOOKUP(AA8811,'Rating split'!S:V,4,0)</f>
        <v>1</v>
      </c>
      <c r="I8811">
        <f>VLOOKUP(T8811,'Transco table'!$T$1:$U$13,2,0)</f>
        <v>3</v>
      </c>
      <c r="J8811" t="str">
        <f t="shared" si="411"/>
        <v>2005</v>
      </c>
      <c r="K8811">
        <f>VLOOKUP(P8811,'Transco table'!$H$1:$I$2263,2,0)</f>
        <v>464</v>
      </c>
      <c r="L8811">
        <f>VLOOKUP(R8811,'Transco table'!Q:R,2,0)</f>
        <v>524</v>
      </c>
      <c r="M8811">
        <f>VLOOKUP(Projet_Python4[[#This Row],[Main_Author]],Average!D:G,4,0)</f>
        <v>2</v>
      </c>
      <c r="P8811" s="19" t="s">
        <v>3766</v>
      </c>
      <c r="Q8811" t="s">
        <v>14</v>
      </c>
      <c r="R8811" s="23" t="s">
        <v>25505</v>
      </c>
      <c r="S8811" t="s">
        <v>618</v>
      </c>
      <c r="T8811">
        <v>8</v>
      </c>
      <c r="U8811" s="18">
        <v>4.08</v>
      </c>
      <c r="V8811" s="19">
        <f t="shared" si="412"/>
        <v>4.0999999999999996</v>
      </c>
      <c r="W8811" t="e">
        <f>VLOOKUP(Projet_Python4[[#This Row],[Main_Author]],'Transco table'!W:X,2,0)</f>
        <v>#N/A</v>
      </c>
      <c r="X8811" t="e">
        <f t="shared" si="413"/>
        <v>#N/A</v>
      </c>
      <c r="Y8811">
        <v>416</v>
      </c>
      <c r="Z8811">
        <f>VLOOKUP(Projet_Python4[[#This Row],[title]],'Transco table'!$D$2:$F$11000,3,0)</f>
        <v>38</v>
      </c>
      <c r="AA8811">
        <v>0</v>
      </c>
    </row>
    <row r="8812" spans="1:27" x14ac:dyDescent="0.25">
      <c r="A8812" t="s">
        <v>41647</v>
      </c>
      <c r="B8812">
        <f>VLOOKUP(V8812,'Rating split'!A:F,6,0)</f>
        <v>2</v>
      </c>
      <c r="C8812" t="s">
        <v>41649</v>
      </c>
      <c r="D8812" t="s">
        <v>41650</v>
      </c>
      <c r="E8812">
        <f>VLOOKUP(Q8812,'Transco table'!$A$1:$B$28,2,0)</f>
        <v>2</v>
      </c>
      <c r="F8812">
        <f>VLOOKUP(Y8812,'Rating split'!I:L,4,0)</f>
        <v>1</v>
      </c>
      <c r="G8812">
        <f>VLOOKUP(Z8812,'Rating split'!N:Q,4,0)</f>
        <v>1</v>
      </c>
      <c r="H8812">
        <f>VLOOKUP(AA8812,'Rating split'!S:V,4,0)</f>
        <v>1</v>
      </c>
      <c r="I8812">
        <f>VLOOKUP(T8812,'Transco table'!$T$1:$U$13,2,0)</f>
        <v>3</v>
      </c>
      <c r="J8812" t="str">
        <f t="shared" si="411"/>
        <v>2001</v>
      </c>
      <c r="K8812">
        <f>VLOOKUP(P8812,'Transco table'!$H$1:$I$2263,2,0)</f>
        <v>258</v>
      </c>
      <c r="L8812">
        <f>VLOOKUP(R8812,'Transco table'!Q:R,2,0)</f>
        <v>3487</v>
      </c>
      <c r="M8812">
        <f>VLOOKUP(Projet_Python4[[#This Row],[Main_Author]],Average!D:G,4,0)</f>
        <v>2</v>
      </c>
      <c r="P8812" s="18" t="s">
        <v>814</v>
      </c>
      <c r="Q8812" t="s">
        <v>39</v>
      </c>
      <c r="R8812" s="22" t="s">
        <v>41648</v>
      </c>
      <c r="S8812" t="s">
        <v>1363</v>
      </c>
      <c r="T8812">
        <v>9</v>
      </c>
      <c r="U8812" s="19">
        <v>3.81</v>
      </c>
      <c r="V8812" s="19">
        <f t="shared" si="412"/>
        <v>3.8</v>
      </c>
      <c r="W8812" t="e">
        <f>VLOOKUP(Projet_Python4[[#This Row],[Main_Author]],'Transco table'!W:X,2,0)</f>
        <v>#N/A</v>
      </c>
      <c r="X8812" t="e">
        <f t="shared" si="413"/>
        <v>#N/A</v>
      </c>
      <c r="Y8812">
        <v>144</v>
      </c>
      <c r="Z8812">
        <f>VLOOKUP(Projet_Python4[[#This Row],[title]],'Transco table'!$D$2:$F$11000,3,0)</f>
        <v>38</v>
      </c>
      <c r="AA8812">
        <v>8</v>
      </c>
    </row>
    <row r="8813" spans="1:27" x14ac:dyDescent="0.25">
      <c r="A8813" t="s">
        <v>35800</v>
      </c>
      <c r="B8813">
        <f>VLOOKUP(V8813,'Rating split'!A:F,6,0)</f>
        <v>2</v>
      </c>
      <c r="C8813" t="s">
        <v>35802</v>
      </c>
      <c r="D8813" t="s">
        <v>35803</v>
      </c>
      <c r="E8813">
        <f>VLOOKUP(Q8813,'Transco table'!$A$1:$B$28,2,0)</f>
        <v>1</v>
      </c>
      <c r="F8813">
        <f>VLOOKUP(Y8813,'Rating split'!I:L,4,0)</f>
        <v>2</v>
      </c>
      <c r="G8813">
        <f>VLOOKUP(Z8813,'Rating split'!N:Q,4,0)</f>
        <v>1</v>
      </c>
      <c r="H8813">
        <f>VLOOKUP(AA8813,'Rating split'!S:V,4,0)</f>
        <v>1</v>
      </c>
      <c r="I8813">
        <f>VLOOKUP(T8813,'Transco table'!$T$1:$U$13,2,0)</f>
        <v>1</v>
      </c>
      <c r="J8813" t="str">
        <f t="shared" si="411"/>
        <v>2005</v>
      </c>
      <c r="K8813">
        <f>VLOOKUP(P8813,'Transco table'!$H$1:$I$2263,2,0)</f>
        <v>27</v>
      </c>
      <c r="L8813">
        <f>VLOOKUP(R8813,'Transco table'!Q:R,2,0)</f>
        <v>3488</v>
      </c>
      <c r="M8813">
        <f>VLOOKUP(Projet_Python4[[#This Row],[Main_Author]],Average!D:G,4,0)</f>
        <v>2</v>
      </c>
      <c r="P8813" s="19" t="s">
        <v>1369</v>
      </c>
      <c r="Q8813" t="s">
        <v>14</v>
      </c>
      <c r="R8813" s="23" t="s">
        <v>50219</v>
      </c>
      <c r="S8813" t="s">
        <v>7660</v>
      </c>
      <c r="T8813">
        <v>1</v>
      </c>
      <c r="U8813" s="18">
        <v>4.12</v>
      </c>
      <c r="V8813" s="19">
        <f t="shared" si="412"/>
        <v>4.0999999999999996</v>
      </c>
      <c r="W8813" t="e">
        <f>VLOOKUP(Projet_Python4[[#This Row],[Main_Author]],'Transco table'!W:X,2,0)</f>
        <v>#N/A</v>
      </c>
      <c r="X8813" t="e">
        <f t="shared" si="413"/>
        <v>#N/A</v>
      </c>
      <c r="Y8813">
        <v>242</v>
      </c>
      <c r="Z8813">
        <f>VLOOKUP(Projet_Python4[[#This Row],[title]],'Transco table'!$D$2:$F$11000,3,0)</f>
        <v>38</v>
      </c>
      <c r="AA8813">
        <v>0</v>
      </c>
    </row>
    <row r="8814" spans="1:27" x14ac:dyDescent="0.25">
      <c r="A8814" t="s">
        <v>6962</v>
      </c>
      <c r="B8814">
        <f>VLOOKUP(V8814,'Rating split'!A:F,6,0)</f>
        <v>2</v>
      </c>
      <c r="C8814" t="s">
        <v>6964</v>
      </c>
      <c r="D8814" t="s">
        <v>6965</v>
      </c>
      <c r="E8814">
        <f>VLOOKUP(Q8814,'Transco table'!$A$1:$B$28,2,0)</f>
        <v>1</v>
      </c>
      <c r="F8814">
        <f>VLOOKUP(Y8814,'Rating split'!I:L,4,0)</f>
        <v>1</v>
      </c>
      <c r="G8814">
        <f>VLOOKUP(Z8814,'Rating split'!N:Q,4,0)</f>
        <v>1</v>
      </c>
      <c r="H8814">
        <f>VLOOKUP(AA8814,'Rating split'!S:V,4,0)</f>
        <v>1</v>
      </c>
      <c r="I8814">
        <f>VLOOKUP(T8814,'Transco table'!$T$1:$U$13,2,0)</f>
        <v>1</v>
      </c>
      <c r="J8814" t="str">
        <f t="shared" si="411"/>
        <v>2002</v>
      </c>
      <c r="K8814">
        <f>VLOOKUP(P8814,'Transco table'!$H$1:$I$2263,2,0)</f>
        <v>273</v>
      </c>
      <c r="L8814">
        <f>VLOOKUP(R8814,'Transco table'!Q:R,2,0)</f>
        <v>3489</v>
      </c>
      <c r="M8814">
        <f>VLOOKUP(Projet_Python4[[#This Row],[Main_Author]],Average!D:G,4,0)</f>
        <v>2</v>
      </c>
      <c r="P8814" s="19" t="s">
        <v>2933</v>
      </c>
      <c r="Q8814" t="s">
        <v>14</v>
      </c>
      <c r="R8814" s="22" t="s">
        <v>6963</v>
      </c>
      <c r="S8814" t="s">
        <v>564</v>
      </c>
      <c r="T8814">
        <v>1</v>
      </c>
      <c r="U8814" s="19">
        <v>3.79</v>
      </c>
      <c r="V8814" s="19">
        <f t="shared" si="412"/>
        <v>3.8</v>
      </c>
      <c r="W8814" t="e">
        <f>VLOOKUP(Projet_Python4[[#This Row],[Main_Author]],'Transco table'!W:X,2,0)</f>
        <v>#N/A</v>
      </c>
      <c r="X8814" t="e">
        <f t="shared" si="413"/>
        <v>#N/A</v>
      </c>
      <c r="Y8814">
        <v>128</v>
      </c>
      <c r="Z8814">
        <f>VLOOKUP(Projet_Python4[[#This Row],[title]],'Transco table'!$D$2:$F$11000,3,0)</f>
        <v>38</v>
      </c>
      <c r="AA8814">
        <v>5</v>
      </c>
    </row>
    <row r="8815" spans="1:27" x14ac:dyDescent="0.25">
      <c r="A8815" t="s">
        <v>40414</v>
      </c>
      <c r="B8815">
        <f>VLOOKUP(V8815,'Rating split'!A:F,6,0)</f>
        <v>3</v>
      </c>
      <c r="C8815" t="s">
        <v>40416</v>
      </c>
      <c r="D8815" t="s">
        <v>40417</v>
      </c>
      <c r="E8815">
        <f>VLOOKUP(Q8815,'Transco table'!$A$1:$B$28,2,0)</f>
        <v>1</v>
      </c>
      <c r="F8815">
        <f>VLOOKUP(Y8815,'Rating split'!I:L,4,0)</f>
        <v>1</v>
      </c>
      <c r="G8815">
        <f>VLOOKUP(Z8815,'Rating split'!N:Q,4,0)</f>
        <v>1</v>
      </c>
      <c r="H8815">
        <f>VLOOKUP(AA8815,'Rating split'!S:V,4,0)</f>
        <v>1</v>
      </c>
      <c r="I8815">
        <f>VLOOKUP(T8815,'Transco table'!$T$1:$U$13,2,0)</f>
        <v>2</v>
      </c>
      <c r="J8815" t="str">
        <f t="shared" si="411"/>
        <v>2005</v>
      </c>
      <c r="K8815">
        <f>VLOOKUP(P8815,'Transco table'!$H$1:$I$2263,2,0)</f>
        <v>257</v>
      </c>
      <c r="L8815">
        <f>VLOOKUP(R8815,'Transco table'!Q:R,2,0)</f>
        <v>3490</v>
      </c>
      <c r="M8815">
        <f>VLOOKUP(Projet_Python4[[#This Row],[Main_Author]],Average!D:G,4,0)</f>
        <v>3</v>
      </c>
      <c r="P8815" s="18" t="s">
        <v>588</v>
      </c>
      <c r="Q8815" t="s">
        <v>14</v>
      </c>
      <c r="R8815" s="23" t="s">
        <v>50981</v>
      </c>
      <c r="S8815" t="s">
        <v>5561</v>
      </c>
      <c r="T8815">
        <v>5</v>
      </c>
      <c r="U8815" s="18">
        <v>4.3600000000000003</v>
      </c>
      <c r="V8815" s="19">
        <f t="shared" si="412"/>
        <v>4.4000000000000004</v>
      </c>
      <c r="W8815" t="e">
        <f>VLOOKUP(Projet_Python4[[#This Row],[Main_Author]],'Transco table'!W:X,2,0)</f>
        <v>#N/A</v>
      </c>
      <c r="X8815" t="e">
        <f t="shared" si="413"/>
        <v>#N/A</v>
      </c>
      <c r="Y8815">
        <v>72</v>
      </c>
      <c r="Z8815">
        <f>VLOOKUP(Projet_Python4[[#This Row],[title]],'Transco table'!$D$2:$F$11000,3,0)</f>
        <v>38</v>
      </c>
      <c r="AA8815">
        <v>4</v>
      </c>
    </row>
    <row r="8816" spans="1:27" x14ac:dyDescent="0.25">
      <c r="A8816" t="s">
        <v>4176</v>
      </c>
      <c r="B8816">
        <f>VLOOKUP(V8816,'Rating split'!A:F,6,0)</f>
        <v>1</v>
      </c>
      <c r="C8816" t="s">
        <v>4178</v>
      </c>
      <c r="D8816" t="s">
        <v>4179</v>
      </c>
      <c r="E8816">
        <f>VLOOKUP(Q8816,'Transco table'!$A$1:$B$28,2,0)</f>
        <v>1</v>
      </c>
      <c r="F8816">
        <f>VLOOKUP(Y8816,'Rating split'!I:L,4,0)</f>
        <v>2</v>
      </c>
      <c r="G8816">
        <f>VLOOKUP(Z8816,'Rating split'!N:Q,4,0)</f>
        <v>1</v>
      </c>
      <c r="H8816">
        <f>VLOOKUP(AA8816,'Rating split'!S:V,4,0)</f>
        <v>1</v>
      </c>
      <c r="I8816">
        <f>VLOOKUP(T8816,'Transco table'!$T$1:$U$13,2,0)</f>
        <v>2</v>
      </c>
      <c r="J8816" t="str">
        <f t="shared" si="411"/>
        <v>2000</v>
      </c>
      <c r="K8816">
        <f>VLOOKUP(P8816,'Transco table'!$H$1:$I$2263,2,0)</f>
        <v>230</v>
      </c>
      <c r="L8816">
        <f>VLOOKUP(R8816,'Transco table'!Q:R,2,0)</f>
        <v>3491</v>
      </c>
      <c r="M8816">
        <f>VLOOKUP(Projet_Python4[[#This Row],[Main_Author]],Average!D:G,4,0)</f>
        <v>1</v>
      </c>
      <c r="P8816" s="19" t="s">
        <v>11502</v>
      </c>
      <c r="Q8816" t="s">
        <v>14</v>
      </c>
      <c r="R8816" s="22" t="s">
        <v>4177</v>
      </c>
      <c r="S8816" t="s">
        <v>4180</v>
      </c>
      <c r="T8816">
        <v>5</v>
      </c>
      <c r="U8816" s="19">
        <v>3.46</v>
      </c>
      <c r="V8816" s="19">
        <f t="shared" si="412"/>
        <v>3.5</v>
      </c>
      <c r="W8816" t="e">
        <f>VLOOKUP(Projet_Python4[[#This Row],[Main_Author]],'Transco table'!W:X,2,0)</f>
        <v>#N/A</v>
      </c>
      <c r="X8816" t="e">
        <f t="shared" si="413"/>
        <v>#N/A</v>
      </c>
      <c r="Y8816">
        <v>313</v>
      </c>
      <c r="Z8816">
        <f>VLOOKUP(Projet_Python4[[#This Row],[title]],'Transco table'!$D$2:$F$11000,3,0)</f>
        <v>38</v>
      </c>
      <c r="AA8816">
        <v>1</v>
      </c>
    </row>
    <row r="8817" spans="1:27" x14ac:dyDescent="0.25">
      <c r="A8817" t="s">
        <v>43582</v>
      </c>
      <c r="B8817">
        <f>VLOOKUP(V8817,'Rating split'!A:F,6,0)</f>
        <v>2</v>
      </c>
      <c r="C8817" t="s">
        <v>43584</v>
      </c>
      <c r="D8817" t="s">
        <v>43585</v>
      </c>
      <c r="E8817">
        <f>VLOOKUP(Q8817,'Transco table'!$A$1:$B$28,2,0)</f>
        <v>1</v>
      </c>
      <c r="F8817">
        <f>VLOOKUP(Y8817,'Rating split'!I:L,4,0)</f>
        <v>2</v>
      </c>
      <c r="G8817">
        <f>VLOOKUP(Z8817,'Rating split'!N:Q,4,0)</f>
        <v>1</v>
      </c>
      <c r="H8817">
        <f>VLOOKUP(AA8817,'Rating split'!S:V,4,0)</f>
        <v>1</v>
      </c>
      <c r="I8817">
        <f>VLOOKUP(T8817,'Transco table'!$T$1:$U$13,2,0)</f>
        <v>1</v>
      </c>
      <c r="J8817" t="str">
        <f t="shared" si="411"/>
        <v>1995</v>
      </c>
      <c r="K8817">
        <f>VLOOKUP(P8817,'Transco table'!$H$1:$I$2263,2,0)</f>
        <v>2059</v>
      </c>
      <c r="L8817">
        <f>VLOOKUP(R8817,'Transco table'!Q:R,2,0)</f>
        <v>3492</v>
      </c>
      <c r="M8817">
        <f>VLOOKUP(Projet_Python4[[#This Row],[Main_Author]],Average!D:G,4,0)</f>
        <v>2</v>
      </c>
      <c r="P8817" s="18" t="s">
        <v>4415</v>
      </c>
      <c r="Q8817" t="s">
        <v>14</v>
      </c>
      <c r="R8817" s="23" t="s">
        <v>43583</v>
      </c>
      <c r="S8817" t="s">
        <v>20874</v>
      </c>
      <c r="T8817">
        <v>2</v>
      </c>
      <c r="U8817" s="18">
        <v>4.1399999999999997</v>
      </c>
      <c r="V8817" s="19">
        <f t="shared" si="412"/>
        <v>4.0999999999999996</v>
      </c>
      <c r="W8817" t="e">
        <f>VLOOKUP(Projet_Python4[[#This Row],[Main_Author]],'Transco table'!W:X,2,0)</f>
        <v>#N/A</v>
      </c>
      <c r="X8817" t="e">
        <f t="shared" si="413"/>
        <v>#N/A</v>
      </c>
      <c r="Y8817">
        <v>282</v>
      </c>
      <c r="Z8817">
        <f>VLOOKUP(Projet_Python4[[#This Row],[title]],'Transco table'!$D$2:$F$11000,3,0)</f>
        <v>38</v>
      </c>
      <c r="AA8817">
        <v>1</v>
      </c>
    </row>
    <row r="8818" spans="1:27" x14ac:dyDescent="0.25">
      <c r="A8818" t="s">
        <v>40207</v>
      </c>
      <c r="B8818">
        <f>VLOOKUP(V8818,'Rating split'!A:F,6,0)</f>
        <v>3</v>
      </c>
      <c r="C8818" t="s">
        <v>40209</v>
      </c>
      <c r="D8818" t="s">
        <v>40210</v>
      </c>
      <c r="E8818">
        <f>VLOOKUP(Q8818,'Transco table'!$A$1:$B$28,2,0)</f>
        <v>4</v>
      </c>
      <c r="F8818">
        <f>VLOOKUP(Y8818,'Rating split'!I:L,4,0)</f>
        <v>3</v>
      </c>
      <c r="G8818">
        <f>VLOOKUP(Z8818,'Rating split'!N:Q,4,0)</f>
        <v>1</v>
      </c>
      <c r="H8818">
        <f>VLOOKUP(AA8818,'Rating split'!S:V,4,0)</f>
        <v>1</v>
      </c>
      <c r="I8818">
        <f>VLOOKUP(T8818,'Transco table'!$T$1:$U$13,2,0)</f>
        <v>1</v>
      </c>
      <c r="J8818" t="str">
        <f t="shared" si="411"/>
        <v>2007</v>
      </c>
      <c r="K8818">
        <f>VLOOKUP(P8818,'Transco table'!$H$1:$I$2263,2,0)</f>
        <v>63</v>
      </c>
      <c r="L8818">
        <f>VLOOKUP(R8818,'Transco table'!Q:R,2,0)</f>
        <v>3493</v>
      </c>
      <c r="M8818">
        <f>VLOOKUP(Projet_Python4[[#This Row],[Main_Author]],Average!D:G,4,0)</f>
        <v>3</v>
      </c>
      <c r="P8818" s="19" t="s">
        <v>465</v>
      </c>
      <c r="Q8818" t="s">
        <v>569</v>
      </c>
      <c r="R8818" s="22" t="s">
        <v>50927</v>
      </c>
      <c r="S8818" t="s">
        <v>455</v>
      </c>
      <c r="T8818">
        <v>1</v>
      </c>
      <c r="U8818" s="19">
        <v>4.4400000000000004</v>
      </c>
      <c r="V8818" s="19">
        <f t="shared" si="412"/>
        <v>4.4000000000000004</v>
      </c>
      <c r="W8818">
        <f>VLOOKUP(Projet_Python4[[#This Row],[Main_Author]],'Transco table'!W:X,2,0)</f>
        <v>4.07</v>
      </c>
      <c r="X8818">
        <f t="shared" si="413"/>
        <v>4.0999999999999996</v>
      </c>
      <c r="Y8818">
        <v>432</v>
      </c>
      <c r="Z8818">
        <f>VLOOKUP(Projet_Python4[[#This Row],[title]],'Transco table'!$D$2:$F$11000,3,0)</f>
        <v>38</v>
      </c>
      <c r="AA8818">
        <v>1</v>
      </c>
    </row>
    <row r="8819" spans="1:27" x14ac:dyDescent="0.25">
      <c r="A8819" t="s">
        <v>38247</v>
      </c>
      <c r="B8819">
        <f>VLOOKUP(V8819,'Rating split'!A:F,6,0)</f>
        <v>1</v>
      </c>
      <c r="C8819" t="s">
        <v>38249</v>
      </c>
      <c r="D8819" t="s">
        <v>38250</v>
      </c>
      <c r="E8819">
        <f>VLOOKUP(Q8819,'Transco table'!$A$1:$B$28,2,0)</f>
        <v>1</v>
      </c>
      <c r="F8819">
        <f>VLOOKUP(Y8819,'Rating split'!I:L,4,0)</f>
        <v>1</v>
      </c>
      <c r="G8819">
        <f>VLOOKUP(Z8819,'Rating split'!N:Q,4,0)</f>
        <v>1</v>
      </c>
      <c r="H8819">
        <f>VLOOKUP(AA8819,'Rating split'!S:V,4,0)</f>
        <v>1</v>
      </c>
      <c r="I8819">
        <f>VLOOKUP(T8819,'Transco table'!$T$1:$U$13,2,0)</f>
        <v>1</v>
      </c>
      <c r="J8819" t="str">
        <f t="shared" si="411"/>
        <v>1999</v>
      </c>
      <c r="K8819">
        <f>VLOOKUP(P8819,'Transco table'!$H$1:$I$2263,2,0)</f>
        <v>141</v>
      </c>
      <c r="L8819">
        <f>VLOOKUP(R8819,'Transco table'!Q:R,2,0)</f>
        <v>3494</v>
      </c>
      <c r="M8819">
        <f>VLOOKUP(Projet_Python4[[#This Row],[Main_Author]],Average!D:G,4,0)</f>
        <v>1</v>
      </c>
      <c r="P8819" s="18" t="s">
        <v>625</v>
      </c>
      <c r="Q8819" t="s">
        <v>14</v>
      </c>
      <c r="R8819" s="23" t="s">
        <v>50664</v>
      </c>
      <c r="S8819" t="s">
        <v>38251</v>
      </c>
      <c r="T8819">
        <v>1</v>
      </c>
      <c r="U8819" s="18">
        <v>3.45</v>
      </c>
      <c r="V8819" s="19">
        <f t="shared" si="412"/>
        <v>3.5</v>
      </c>
      <c r="W8819" t="e">
        <f>VLOOKUP(Projet_Python4[[#This Row],[Main_Author]],'Transco table'!W:X,2,0)</f>
        <v>#N/A</v>
      </c>
      <c r="X8819" t="e">
        <f t="shared" si="413"/>
        <v>#N/A</v>
      </c>
      <c r="Y8819">
        <v>96</v>
      </c>
      <c r="Z8819">
        <f>VLOOKUP(Projet_Python4[[#This Row],[title]],'Transco table'!$D$2:$F$11000,3,0)</f>
        <v>38</v>
      </c>
      <c r="AA8819">
        <v>2</v>
      </c>
    </row>
    <row r="8820" spans="1:27" x14ac:dyDescent="0.25">
      <c r="A8820" t="s">
        <v>3668</v>
      </c>
      <c r="B8820">
        <f>VLOOKUP(V8820,'Rating split'!A:F,6,0)</f>
        <v>2</v>
      </c>
      <c r="C8820" t="s">
        <v>3670</v>
      </c>
      <c r="D8820" t="s">
        <v>3671</v>
      </c>
      <c r="E8820">
        <f>VLOOKUP(Q8820,'Transco table'!$A$1:$B$28,2,0)</f>
        <v>1</v>
      </c>
      <c r="F8820">
        <f>VLOOKUP(Y8820,'Rating split'!I:L,4,0)</f>
        <v>3</v>
      </c>
      <c r="G8820">
        <f>VLOOKUP(Z8820,'Rating split'!N:Q,4,0)</f>
        <v>1</v>
      </c>
      <c r="H8820">
        <f>VLOOKUP(AA8820,'Rating split'!S:V,4,0)</f>
        <v>1</v>
      </c>
      <c r="I8820">
        <f>VLOOKUP(T8820,'Transco table'!$T$1:$U$13,2,0)</f>
        <v>1</v>
      </c>
      <c r="J8820" t="str">
        <f t="shared" si="411"/>
        <v>2007</v>
      </c>
      <c r="K8820">
        <f>VLOOKUP(P8820,'Transco table'!$H$1:$I$2263,2,0)</f>
        <v>72</v>
      </c>
      <c r="L8820">
        <f>VLOOKUP(R8820,'Transco table'!Q:R,2,0)</f>
        <v>3495</v>
      </c>
      <c r="M8820">
        <f>VLOOKUP(Projet_Python4[[#This Row],[Main_Author]],Average!D:G,4,0)</f>
        <v>1</v>
      </c>
      <c r="P8820" s="19" t="s">
        <v>460</v>
      </c>
      <c r="Q8820" t="s">
        <v>14</v>
      </c>
      <c r="R8820" s="22" t="s">
        <v>3669</v>
      </c>
      <c r="S8820" t="s">
        <v>455</v>
      </c>
      <c r="T8820">
        <v>1</v>
      </c>
      <c r="U8820" s="19">
        <v>3.57</v>
      </c>
      <c r="V8820" s="19">
        <f t="shared" si="412"/>
        <v>3.6</v>
      </c>
      <c r="W8820" t="e">
        <f>VLOOKUP(Projet_Python4[[#This Row],[Main_Author]],'Transco table'!W:X,2,0)</f>
        <v>#N/A</v>
      </c>
      <c r="X8820" t="e">
        <f t="shared" si="413"/>
        <v>#N/A</v>
      </c>
      <c r="Y8820">
        <v>576</v>
      </c>
      <c r="Z8820">
        <f>VLOOKUP(Projet_Python4[[#This Row],[title]],'Transco table'!$D$2:$F$11000,3,0)</f>
        <v>38</v>
      </c>
      <c r="AA8820">
        <v>6</v>
      </c>
    </row>
    <row r="8821" spans="1:27" x14ac:dyDescent="0.25">
      <c r="A8821" t="s">
        <v>30940</v>
      </c>
      <c r="B8821">
        <f>VLOOKUP(V8821,'Rating split'!A:F,6,0)</f>
        <v>3</v>
      </c>
      <c r="C8821" t="s">
        <v>30941</v>
      </c>
      <c r="D8821" t="s">
        <v>30942</v>
      </c>
      <c r="E8821">
        <f>VLOOKUP(Q8821,'Transco table'!$A$1:$B$28,2,0)</f>
        <v>2</v>
      </c>
      <c r="F8821">
        <f>VLOOKUP(Y8821,'Rating split'!I:L,4,0)</f>
        <v>2</v>
      </c>
      <c r="G8821">
        <f>VLOOKUP(Z8821,'Rating split'!N:Q,4,0)</f>
        <v>1</v>
      </c>
      <c r="H8821">
        <f>VLOOKUP(AA8821,'Rating split'!S:V,4,0)</f>
        <v>1</v>
      </c>
      <c r="I8821">
        <f>VLOOKUP(T8821,'Transco table'!$T$1:$U$13,2,0)</f>
        <v>1</v>
      </c>
      <c r="J8821" t="str">
        <f t="shared" si="411"/>
        <v>2004</v>
      </c>
      <c r="K8821">
        <f>VLOOKUP(P8821,'Transco table'!$H$1:$I$2263,2,0)</f>
        <v>329</v>
      </c>
      <c r="L8821">
        <f>VLOOKUP(R8821,'Transco table'!Q:R,2,0)</f>
        <v>181</v>
      </c>
      <c r="M8821">
        <f>VLOOKUP(Projet_Python4[[#This Row],[Main_Author]],Average!D:G,4,0)</f>
        <v>2</v>
      </c>
      <c r="P8821" s="18" t="s">
        <v>26</v>
      </c>
      <c r="Q8821" t="s">
        <v>39</v>
      </c>
      <c r="R8821" s="23" t="s">
        <v>3589</v>
      </c>
      <c r="S8821" t="s">
        <v>390</v>
      </c>
      <c r="T8821">
        <v>1</v>
      </c>
      <c r="U8821" s="18">
        <v>4.16</v>
      </c>
      <c r="V8821" s="19">
        <f t="shared" si="412"/>
        <v>4.2</v>
      </c>
      <c r="W8821" t="e">
        <f>VLOOKUP(Projet_Python4[[#This Row],[Main_Author]],'Transco table'!W:X,2,0)</f>
        <v>#N/A</v>
      </c>
      <c r="X8821" t="e">
        <f t="shared" si="413"/>
        <v>#N/A</v>
      </c>
      <c r="Y8821">
        <v>358</v>
      </c>
      <c r="Z8821">
        <f>VLOOKUP(Projet_Python4[[#This Row],[title]],'Transco table'!$D$2:$F$11000,3,0)</f>
        <v>38</v>
      </c>
      <c r="AA8821">
        <v>1</v>
      </c>
    </row>
    <row r="8822" spans="1:27" x14ac:dyDescent="0.25">
      <c r="A8822" t="s">
        <v>9247</v>
      </c>
      <c r="B8822">
        <f>VLOOKUP(V8822,'Rating split'!A:F,6,0)</f>
        <v>3</v>
      </c>
      <c r="C8822" t="s">
        <v>9249</v>
      </c>
      <c r="D8822" t="s">
        <v>9250</v>
      </c>
      <c r="E8822">
        <f>VLOOKUP(Q8822,'Transco table'!$A$1:$B$28,2,0)</f>
        <v>1</v>
      </c>
      <c r="F8822">
        <f>VLOOKUP(Y8822,'Rating split'!I:L,4,0)</f>
        <v>1</v>
      </c>
      <c r="G8822">
        <f>VLOOKUP(Z8822,'Rating split'!N:Q,4,0)</f>
        <v>1</v>
      </c>
      <c r="H8822">
        <f>VLOOKUP(AA8822,'Rating split'!S:V,4,0)</f>
        <v>1</v>
      </c>
      <c r="I8822">
        <f>VLOOKUP(T8822,'Transco table'!$T$1:$U$13,2,0)</f>
        <v>1</v>
      </c>
      <c r="J8822" t="str">
        <f t="shared" si="411"/>
        <v>1996</v>
      </c>
      <c r="K8822">
        <f>VLOOKUP(P8822,'Transco table'!$H$1:$I$2263,2,0)</f>
        <v>141</v>
      </c>
      <c r="L8822">
        <f>VLOOKUP(R8822,'Transco table'!Q:R,2,0)</f>
        <v>3496</v>
      </c>
      <c r="M8822">
        <f>VLOOKUP(Projet_Python4[[#This Row],[Main_Author]],Average!D:G,4,0)</f>
        <v>3</v>
      </c>
      <c r="P8822" s="19" t="s">
        <v>625</v>
      </c>
      <c r="Q8822" t="s">
        <v>14</v>
      </c>
      <c r="R8822" s="22" t="s">
        <v>46454</v>
      </c>
      <c r="S8822" t="s">
        <v>1234</v>
      </c>
      <c r="T8822">
        <v>1</v>
      </c>
      <c r="U8822" s="19">
        <v>4.58</v>
      </c>
      <c r="V8822" s="19">
        <f t="shared" si="412"/>
        <v>4.5999999999999996</v>
      </c>
      <c r="W8822" t="e">
        <f>VLOOKUP(Projet_Python4[[#This Row],[Main_Author]],'Transco table'!W:X,2,0)</f>
        <v>#N/A</v>
      </c>
      <c r="X8822" t="e">
        <f t="shared" si="413"/>
        <v>#N/A</v>
      </c>
      <c r="Y8822">
        <v>191</v>
      </c>
      <c r="Z8822">
        <f>VLOOKUP(Projet_Python4[[#This Row],[title]],'Transco table'!$D$2:$F$11000,3,0)</f>
        <v>38</v>
      </c>
      <c r="AA8822">
        <v>2</v>
      </c>
    </row>
    <row r="8823" spans="1:27" x14ac:dyDescent="0.25">
      <c r="A8823" t="s">
        <v>36351</v>
      </c>
      <c r="B8823">
        <f>VLOOKUP(V8823,'Rating split'!A:F,6,0)</f>
        <v>2</v>
      </c>
      <c r="C8823" t="s">
        <v>36359</v>
      </c>
      <c r="D8823" t="s">
        <v>36360</v>
      </c>
      <c r="E8823">
        <f>VLOOKUP(Q8823,'Transco table'!$A$1:$B$28,2,0)</f>
        <v>2</v>
      </c>
      <c r="F8823">
        <f>VLOOKUP(Y8823,'Rating split'!I:L,4,0)</f>
        <v>3</v>
      </c>
      <c r="G8823">
        <f>VLOOKUP(Z8823,'Rating split'!N:Q,4,0)</f>
        <v>1</v>
      </c>
      <c r="H8823">
        <f>VLOOKUP(AA8823,'Rating split'!S:V,4,0)</f>
        <v>1</v>
      </c>
      <c r="I8823">
        <f>VLOOKUP(T8823,'Transco table'!$T$1:$U$13,2,0)</f>
        <v>2</v>
      </c>
      <c r="J8823" t="str">
        <f t="shared" si="411"/>
        <v>2005</v>
      </c>
      <c r="K8823">
        <f>VLOOKUP(P8823,'Transco table'!$H$1:$I$2263,2,0)</f>
        <v>12</v>
      </c>
      <c r="L8823">
        <f>VLOOKUP(R8823,'Transco table'!Q:R,2,0)</f>
        <v>3450</v>
      </c>
      <c r="M8823">
        <f>VLOOKUP(Projet_Python4[[#This Row],[Main_Author]],Average!D:G,4,0)</f>
        <v>2</v>
      </c>
      <c r="P8823" s="18" t="s">
        <v>486</v>
      </c>
      <c r="Q8823" t="s">
        <v>39</v>
      </c>
      <c r="R8823" s="23" t="s">
        <v>41430</v>
      </c>
      <c r="S8823" t="s">
        <v>5561</v>
      </c>
      <c r="T8823">
        <v>5</v>
      </c>
      <c r="U8823" s="18">
        <v>3.85</v>
      </c>
      <c r="V8823" s="19">
        <f t="shared" si="412"/>
        <v>3.9</v>
      </c>
      <c r="W8823" t="e">
        <f>VLOOKUP(Projet_Python4[[#This Row],[Main_Author]],'Transco table'!W:X,2,0)</f>
        <v>#N/A</v>
      </c>
      <c r="X8823" t="e">
        <f t="shared" si="413"/>
        <v>#N/A</v>
      </c>
      <c r="Y8823">
        <v>936</v>
      </c>
      <c r="Z8823">
        <f>VLOOKUP(Projet_Python4[[#This Row],[title]],'Transco table'!$D$2:$F$11000,3,0)</f>
        <v>39</v>
      </c>
      <c r="AA8823">
        <v>3</v>
      </c>
    </row>
    <row r="8824" spans="1:27" x14ac:dyDescent="0.25">
      <c r="A8824" t="s">
        <v>26036</v>
      </c>
      <c r="B8824">
        <f>VLOOKUP(V8824,'Rating split'!A:F,6,0)</f>
        <v>2</v>
      </c>
      <c r="C8824" t="s">
        <v>26038</v>
      </c>
      <c r="D8824" t="s">
        <v>26039</v>
      </c>
      <c r="E8824">
        <f>VLOOKUP(Q8824,'Transco table'!$A$1:$B$28,2,0)</f>
        <v>1</v>
      </c>
      <c r="F8824">
        <f>VLOOKUP(Y8824,'Rating split'!I:L,4,0)</f>
        <v>2</v>
      </c>
      <c r="G8824">
        <f>VLOOKUP(Z8824,'Rating split'!N:Q,4,0)</f>
        <v>1</v>
      </c>
      <c r="H8824">
        <f>VLOOKUP(AA8824,'Rating split'!S:V,4,0)</f>
        <v>1</v>
      </c>
      <c r="I8824">
        <f>VLOOKUP(T8824,'Transco table'!$T$1:$U$13,2,0)</f>
        <v>1</v>
      </c>
      <c r="J8824" t="str">
        <f t="shared" si="411"/>
        <v>2005</v>
      </c>
      <c r="K8824">
        <f>VLOOKUP(P8824,'Transco table'!$H$1:$I$2263,2,0)</f>
        <v>2060</v>
      </c>
      <c r="L8824">
        <f>VLOOKUP(R8824,'Transco table'!Q:R,2,0)</f>
        <v>3497</v>
      </c>
      <c r="M8824">
        <f>VLOOKUP(Projet_Python4[[#This Row],[Main_Author]],Average!D:G,4,0)</f>
        <v>2</v>
      </c>
      <c r="P8824" s="19" t="s">
        <v>4442</v>
      </c>
      <c r="Q8824" t="s">
        <v>14</v>
      </c>
      <c r="R8824" s="22" t="s">
        <v>26037</v>
      </c>
      <c r="S8824" t="s">
        <v>1596</v>
      </c>
      <c r="T8824">
        <v>2</v>
      </c>
      <c r="U8824" s="19">
        <v>4.07</v>
      </c>
      <c r="V8824" s="19">
        <f t="shared" si="412"/>
        <v>4.0999999999999996</v>
      </c>
      <c r="W8824" t="e">
        <f>VLOOKUP(Projet_Python4[[#This Row],[Main_Author]],'Transco table'!W:X,2,0)</f>
        <v>#N/A</v>
      </c>
      <c r="X8824" t="e">
        <f t="shared" si="413"/>
        <v>#N/A</v>
      </c>
      <c r="Y8824">
        <v>238</v>
      </c>
      <c r="Z8824">
        <f>VLOOKUP(Projet_Python4[[#This Row],[title]],'Transco table'!$D$2:$F$11000,3,0)</f>
        <v>38</v>
      </c>
      <c r="AA8824">
        <v>8</v>
      </c>
    </row>
    <row r="8825" spans="1:27" x14ac:dyDescent="0.25">
      <c r="A8825" t="s">
        <v>41504</v>
      </c>
      <c r="B8825">
        <f>VLOOKUP(V8825,'Rating split'!A:F,6,0)</f>
        <v>2</v>
      </c>
      <c r="C8825" t="s">
        <v>41506</v>
      </c>
      <c r="D8825" t="s">
        <v>41507</v>
      </c>
      <c r="E8825">
        <f>VLOOKUP(Q8825,'Transco table'!$A$1:$B$28,2,0)</f>
        <v>1</v>
      </c>
      <c r="F8825">
        <f>VLOOKUP(Y8825,'Rating split'!I:L,4,0)</f>
        <v>1</v>
      </c>
      <c r="G8825">
        <f>VLOOKUP(Z8825,'Rating split'!N:Q,4,0)</f>
        <v>1</v>
      </c>
      <c r="H8825">
        <f>VLOOKUP(AA8825,'Rating split'!S:V,4,0)</f>
        <v>1</v>
      </c>
      <c r="I8825">
        <f>VLOOKUP(T8825,'Transco table'!$T$1:$U$13,2,0)</f>
        <v>3</v>
      </c>
      <c r="J8825" t="str">
        <f t="shared" si="411"/>
        <v>1984</v>
      </c>
      <c r="K8825">
        <f>VLOOKUP(P8825,'Transco table'!$H$1:$I$2263,2,0)</f>
        <v>387</v>
      </c>
      <c r="L8825">
        <f>VLOOKUP(R8825,'Transco table'!Q:R,2,0)</f>
        <v>3498</v>
      </c>
      <c r="M8825">
        <f>VLOOKUP(Projet_Python4[[#This Row],[Main_Author]],Average!D:G,4,0)</f>
        <v>2</v>
      </c>
      <c r="P8825" s="18" t="s">
        <v>7455</v>
      </c>
      <c r="Q8825" t="s">
        <v>14</v>
      </c>
      <c r="R8825" s="23" t="s">
        <v>41505</v>
      </c>
      <c r="S8825" t="s">
        <v>38305</v>
      </c>
      <c r="T8825">
        <v>9</v>
      </c>
      <c r="U8825" s="18">
        <v>3.83</v>
      </c>
      <c r="V8825" s="19">
        <f t="shared" si="412"/>
        <v>3.8</v>
      </c>
      <c r="W8825" t="e">
        <f>VLOOKUP(Projet_Python4[[#This Row],[Main_Author]],'Transco table'!W:X,2,0)</f>
        <v>#N/A</v>
      </c>
      <c r="X8825" t="e">
        <f t="shared" si="413"/>
        <v>#N/A</v>
      </c>
      <c r="Y8825">
        <v>208</v>
      </c>
      <c r="Z8825">
        <f>VLOOKUP(Projet_Python4[[#This Row],[title]],'Transco table'!$D$2:$F$11000,3,0)</f>
        <v>38</v>
      </c>
      <c r="AA8825">
        <v>8</v>
      </c>
    </row>
    <row r="8826" spans="1:27" x14ac:dyDescent="0.25">
      <c r="A8826" t="s">
        <v>8942</v>
      </c>
      <c r="B8826">
        <f>VLOOKUP(V8826,'Rating split'!A:F,6,0)</f>
        <v>2</v>
      </c>
      <c r="C8826" t="s">
        <v>8944</v>
      </c>
      <c r="D8826" t="s">
        <v>8945</v>
      </c>
      <c r="E8826">
        <f>VLOOKUP(Q8826,'Transco table'!$A$1:$B$28,2,0)</f>
        <v>1</v>
      </c>
      <c r="F8826">
        <f>VLOOKUP(Y8826,'Rating split'!I:L,4,0)</f>
        <v>1</v>
      </c>
      <c r="G8826">
        <f>VLOOKUP(Z8826,'Rating split'!N:Q,4,0)</f>
        <v>1</v>
      </c>
      <c r="H8826">
        <f>VLOOKUP(AA8826,'Rating split'!S:V,4,0)</f>
        <v>1</v>
      </c>
      <c r="I8826">
        <f>VLOOKUP(T8826,'Transco table'!$T$1:$U$13,2,0)</f>
        <v>2</v>
      </c>
      <c r="J8826" t="str">
        <f t="shared" si="411"/>
        <v>2001</v>
      </c>
      <c r="K8826">
        <f>VLOOKUP(P8826,'Transco table'!$H$1:$I$2263,2,0)</f>
        <v>18</v>
      </c>
      <c r="L8826">
        <f>VLOOKUP(R8826,'Transco table'!Q:R,2,0)</f>
        <v>3499</v>
      </c>
      <c r="M8826">
        <f>VLOOKUP(Projet_Python4[[#This Row],[Main_Author]],Average!D:G,4,0)</f>
        <v>2</v>
      </c>
      <c r="P8826" s="19" t="s">
        <v>282</v>
      </c>
      <c r="Q8826" t="s">
        <v>14</v>
      </c>
      <c r="R8826" s="22" t="s">
        <v>45344</v>
      </c>
      <c r="S8826" t="s">
        <v>8946</v>
      </c>
      <c r="T8826">
        <v>4</v>
      </c>
      <c r="U8826" s="19">
        <v>3.89</v>
      </c>
      <c r="V8826" s="19">
        <f t="shared" si="412"/>
        <v>3.9</v>
      </c>
      <c r="W8826" t="e">
        <f>VLOOKUP(Projet_Python4[[#This Row],[Main_Author]],'Transco table'!W:X,2,0)</f>
        <v>#N/A</v>
      </c>
      <c r="X8826" t="e">
        <f t="shared" si="413"/>
        <v>#N/A</v>
      </c>
      <c r="Y8826">
        <v>192</v>
      </c>
      <c r="Z8826">
        <f>VLOOKUP(Projet_Python4[[#This Row],[title]],'Transco table'!$D$2:$F$11000,3,0)</f>
        <v>38</v>
      </c>
      <c r="AA8826">
        <v>3</v>
      </c>
    </row>
    <row r="8827" spans="1:27" x14ac:dyDescent="0.25">
      <c r="A8827" t="s">
        <v>21866</v>
      </c>
      <c r="B8827">
        <f>VLOOKUP(V8827,'Rating split'!A:F,6,0)</f>
        <v>2</v>
      </c>
      <c r="C8827" t="s">
        <v>21867</v>
      </c>
      <c r="D8827" t="s">
        <v>21868</v>
      </c>
      <c r="E8827">
        <f>VLOOKUP(Q8827,'Transco table'!$A$1:$B$28,2,0)</f>
        <v>1</v>
      </c>
      <c r="F8827">
        <f>VLOOKUP(Y8827,'Rating split'!I:L,4,0)</f>
        <v>2</v>
      </c>
      <c r="G8827">
        <f>VLOOKUP(Z8827,'Rating split'!N:Q,4,0)</f>
        <v>1</v>
      </c>
      <c r="H8827">
        <f>VLOOKUP(AA8827,'Rating split'!S:V,4,0)</f>
        <v>1</v>
      </c>
      <c r="I8827">
        <f>VLOOKUP(T8827,'Transco table'!$T$1:$U$13,2,0)</f>
        <v>2</v>
      </c>
      <c r="J8827" t="str">
        <f t="shared" si="411"/>
        <v>1994</v>
      </c>
      <c r="K8827">
        <f>VLOOKUP(P8827,'Transco table'!$H$1:$I$2263,2,0)</f>
        <v>23</v>
      </c>
      <c r="L8827">
        <f>VLOOKUP(R8827,'Transco table'!Q:R,2,0)</f>
        <v>1173</v>
      </c>
      <c r="M8827">
        <f>VLOOKUP(Projet_Python4[[#This Row],[Main_Author]],Average!D:G,4,0)</f>
        <v>2</v>
      </c>
      <c r="P8827" s="18" t="s">
        <v>470</v>
      </c>
      <c r="Q8827" t="s">
        <v>14</v>
      </c>
      <c r="R8827" s="23" t="s">
        <v>21863</v>
      </c>
      <c r="S8827" t="s">
        <v>264</v>
      </c>
      <c r="T8827">
        <v>4</v>
      </c>
      <c r="U8827" s="18">
        <v>3.79</v>
      </c>
      <c r="V8827" s="19">
        <f t="shared" si="412"/>
        <v>3.8</v>
      </c>
      <c r="W8827" t="e">
        <f>VLOOKUP(Projet_Python4[[#This Row],[Main_Author]],'Transco table'!W:X,2,0)</f>
        <v>#N/A</v>
      </c>
      <c r="X8827" t="e">
        <f t="shared" si="413"/>
        <v>#N/A</v>
      </c>
      <c r="Y8827">
        <v>297</v>
      </c>
      <c r="Z8827">
        <f>VLOOKUP(Projet_Python4[[#This Row],[title]],'Transco table'!$D$2:$F$11000,3,0)</f>
        <v>37</v>
      </c>
      <c r="AA8827">
        <v>6</v>
      </c>
    </row>
    <row r="8828" spans="1:27" x14ac:dyDescent="0.25">
      <c r="A8828" t="s">
        <v>3372</v>
      </c>
      <c r="B8828">
        <f>VLOOKUP(V8828,'Rating split'!A:F,6,0)</f>
        <v>2</v>
      </c>
      <c r="C8828" t="s">
        <v>3374</v>
      </c>
      <c r="D8828" t="s">
        <v>3375</v>
      </c>
      <c r="E8828">
        <f>VLOOKUP(Q8828,'Transco table'!$A$1:$B$28,2,0)</f>
        <v>1</v>
      </c>
      <c r="F8828">
        <f>VLOOKUP(Y8828,'Rating split'!I:L,4,0)</f>
        <v>2</v>
      </c>
      <c r="G8828">
        <f>VLOOKUP(Z8828,'Rating split'!N:Q,4,0)</f>
        <v>1</v>
      </c>
      <c r="H8828">
        <f>VLOOKUP(AA8828,'Rating split'!S:V,4,0)</f>
        <v>1</v>
      </c>
      <c r="I8828">
        <f>VLOOKUP(T8828,'Transco table'!$T$1:$U$13,2,0)</f>
        <v>1</v>
      </c>
      <c r="J8828" t="str">
        <f t="shared" si="411"/>
        <v>2006</v>
      </c>
      <c r="K8828">
        <f>VLOOKUP(P8828,'Transco table'!$H$1:$I$2263,2,0)</f>
        <v>23</v>
      </c>
      <c r="L8828">
        <f>VLOOKUP(R8828,'Transco table'!Q:R,2,0)</f>
        <v>3500</v>
      </c>
      <c r="M8828">
        <f>VLOOKUP(Projet_Python4[[#This Row],[Main_Author]],Average!D:G,4,0)</f>
        <v>2</v>
      </c>
      <c r="P8828" s="19" t="s">
        <v>470</v>
      </c>
      <c r="Q8828" t="s">
        <v>14</v>
      </c>
      <c r="R8828" s="22" t="s">
        <v>3373</v>
      </c>
      <c r="S8828" t="s">
        <v>3376</v>
      </c>
      <c r="T8828">
        <v>1</v>
      </c>
      <c r="U8828" s="19">
        <v>3.64</v>
      </c>
      <c r="V8828" s="19">
        <f t="shared" si="412"/>
        <v>3.6</v>
      </c>
      <c r="W8828">
        <f>VLOOKUP(Projet_Python4[[#This Row],[Main_Author]],'Transco table'!W:X,2,0)</f>
        <v>4.08</v>
      </c>
      <c r="X8828">
        <f t="shared" si="413"/>
        <v>4.0999999999999996</v>
      </c>
      <c r="Y8828">
        <v>257</v>
      </c>
      <c r="Z8828">
        <f>VLOOKUP(Projet_Python4[[#This Row],[title]],'Transco table'!$D$2:$F$11000,3,0)</f>
        <v>37</v>
      </c>
      <c r="AA8828">
        <v>9</v>
      </c>
    </row>
    <row r="8829" spans="1:27" x14ac:dyDescent="0.25">
      <c r="A8829" t="s">
        <v>8352</v>
      </c>
      <c r="B8829">
        <f>VLOOKUP(V8829,'Rating split'!A:F,6,0)</f>
        <v>2</v>
      </c>
      <c r="C8829" t="s">
        <v>8354</v>
      </c>
      <c r="D8829" t="s">
        <v>8355</v>
      </c>
      <c r="E8829">
        <f>VLOOKUP(Q8829,'Transco table'!$A$1:$B$28,2,0)</f>
        <v>1</v>
      </c>
      <c r="F8829">
        <f>VLOOKUP(Y8829,'Rating split'!I:L,4,0)</f>
        <v>1</v>
      </c>
      <c r="G8829">
        <f>VLOOKUP(Z8829,'Rating split'!N:Q,4,0)</f>
        <v>1</v>
      </c>
      <c r="H8829">
        <f>VLOOKUP(AA8829,'Rating split'!S:V,4,0)</f>
        <v>1</v>
      </c>
      <c r="I8829">
        <f>VLOOKUP(T8829,'Transco table'!$T$1:$U$13,2,0)</f>
        <v>1</v>
      </c>
      <c r="J8829" t="str">
        <f t="shared" si="411"/>
        <v>2002</v>
      </c>
      <c r="K8829">
        <f>VLOOKUP(P8829,'Transco table'!$H$1:$I$2263,2,0)</f>
        <v>93</v>
      </c>
      <c r="L8829">
        <f>VLOOKUP(R8829,'Transco table'!Q:R,2,0)</f>
        <v>2289</v>
      </c>
      <c r="M8829">
        <f>VLOOKUP(Projet_Python4[[#This Row],[Main_Author]],Average!D:G,4,0)</f>
        <v>2</v>
      </c>
      <c r="P8829" s="19" t="s">
        <v>583</v>
      </c>
      <c r="Q8829" t="s">
        <v>14</v>
      </c>
      <c r="R8829" s="23" t="s">
        <v>8357</v>
      </c>
      <c r="S8829" t="s">
        <v>128</v>
      </c>
      <c r="T8829">
        <v>1</v>
      </c>
      <c r="U8829" s="18">
        <v>3.98</v>
      </c>
      <c r="V8829" s="19">
        <f t="shared" si="412"/>
        <v>4</v>
      </c>
      <c r="W8829">
        <f>VLOOKUP(Projet_Python4[[#This Row],[Main_Author]],'Transco table'!W:X,2,0)</f>
        <v>3.9233333333333325</v>
      </c>
      <c r="X8829">
        <f t="shared" si="413"/>
        <v>3.9</v>
      </c>
      <c r="Y8829">
        <v>208</v>
      </c>
      <c r="Z8829">
        <f>VLOOKUP(Projet_Python4[[#This Row],[title]],'Transco table'!$D$2:$F$11000,3,0)</f>
        <v>37</v>
      </c>
      <c r="AA8829">
        <v>2</v>
      </c>
    </row>
    <row r="8830" spans="1:27" x14ac:dyDescent="0.25">
      <c r="A8830" t="s">
        <v>6211</v>
      </c>
      <c r="B8830">
        <f>VLOOKUP(V8830,'Rating split'!A:F,6,0)</f>
        <v>2</v>
      </c>
      <c r="C8830" t="s">
        <v>6213</v>
      </c>
      <c r="D8830" t="s">
        <v>6214</v>
      </c>
      <c r="E8830">
        <f>VLOOKUP(Q8830,'Transco table'!$A$1:$B$28,2,0)</f>
        <v>1</v>
      </c>
      <c r="F8830">
        <f>VLOOKUP(Y8830,'Rating split'!I:L,4,0)</f>
        <v>1</v>
      </c>
      <c r="G8830">
        <f>VLOOKUP(Z8830,'Rating split'!N:Q,4,0)</f>
        <v>1</v>
      </c>
      <c r="H8830">
        <f>VLOOKUP(AA8830,'Rating split'!S:V,4,0)</f>
        <v>1</v>
      </c>
      <c r="I8830">
        <f>VLOOKUP(T8830,'Transco table'!$T$1:$U$13,2,0)</f>
        <v>1</v>
      </c>
      <c r="J8830" t="str">
        <f t="shared" si="411"/>
        <v>1975</v>
      </c>
      <c r="K8830">
        <f>VLOOKUP(P8830,'Transco table'!$H$1:$I$2263,2,0)</f>
        <v>2061</v>
      </c>
      <c r="L8830">
        <f>VLOOKUP(R8830,'Transco table'!Q:R,2,0)</f>
        <v>3501</v>
      </c>
      <c r="M8830">
        <f>VLOOKUP(Projet_Python4[[#This Row],[Main_Author]],Average!D:G,4,0)</f>
        <v>1</v>
      </c>
      <c r="P8830" s="18" t="s">
        <v>12898</v>
      </c>
      <c r="Q8830" t="s">
        <v>14</v>
      </c>
      <c r="R8830" s="22" t="s">
        <v>46015</v>
      </c>
      <c r="S8830" t="s">
        <v>6215</v>
      </c>
      <c r="T8830">
        <v>1</v>
      </c>
      <c r="U8830" s="19">
        <v>3.55</v>
      </c>
      <c r="V8830" s="19">
        <f t="shared" si="412"/>
        <v>3.6</v>
      </c>
      <c r="W8830">
        <f>VLOOKUP(Projet_Python4[[#This Row],[Main_Author]],'Transco table'!W:X,2,0)</f>
        <v>3.8366666666666664</v>
      </c>
      <c r="X8830">
        <f t="shared" si="413"/>
        <v>3.8</v>
      </c>
      <c r="Y8830">
        <v>48</v>
      </c>
      <c r="Z8830">
        <f>VLOOKUP(Projet_Python4[[#This Row],[title]],'Transco table'!$D$2:$F$11000,3,0)</f>
        <v>37</v>
      </c>
      <c r="AA8830">
        <v>1</v>
      </c>
    </row>
    <row r="8831" spans="1:27" x14ac:dyDescent="0.25">
      <c r="A8831" t="s">
        <v>34532</v>
      </c>
      <c r="B8831">
        <f>VLOOKUP(V8831,'Rating split'!A:F,6,0)</f>
        <v>3</v>
      </c>
      <c r="C8831" t="s">
        <v>34534</v>
      </c>
      <c r="D8831" t="s">
        <v>34535</v>
      </c>
      <c r="E8831">
        <f>VLOOKUP(Q8831,'Transco table'!$A$1:$B$28,2,0)</f>
        <v>1</v>
      </c>
      <c r="F8831">
        <f>VLOOKUP(Y8831,'Rating split'!I:L,4,0)</f>
        <v>1</v>
      </c>
      <c r="G8831">
        <f>VLOOKUP(Z8831,'Rating split'!N:Q,4,0)</f>
        <v>1</v>
      </c>
      <c r="H8831">
        <f>VLOOKUP(AA8831,'Rating split'!S:V,4,0)</f>
        <v>1</v>
      </c>
      <c r="I8831">
        <f>VLOOKUP(T8831,'Transco table'!$T$1:$U$13,2,0)</f>
        <v>1</v>
      </c>
      <c r="J8831" t="str">
        <f t="shared" si="411"/>
        <v>2005</v>
      </c>
      <c r="K8831">
        <f>VLOOKUP(P8831,'Transco table'!$H$1:$I$2263,2,0)</f>
        <v>33</v>
      </c>
      <c r="L8831">
        <f>VLOOKUP(R8831,'Transco table'!Q:R,2,0)</f>
        <v>3502</v>
      </c>
      <c r="M8831">
        <f>VLOOKUP(Projet_Python4[[#This Row],[Main_Author]],Average!D:G,4,0)</f>
        <v>3</v>
      </c>
      <c r="P8831" s="19" t="s">
        <v>3474</v>
      </c>
      <c r="Q8831" t="s">
        <v>14</v>
      </c>
      <c r="R8831" s="23" t="s">
        <v>34533</v>
      </c>
      <c r="S8831" t="s">
        <v>966</v>
      </c>
      <c r="T8831">
        <v>1</v>
      </c>
      <c r="U8831" s="18">
        <v>4.57</v>
      </c>
      <c r="V8831" s="19">
        <f t="shared" si="412"/>
        <v>4.5999999999999996</v>
      </c>
      <c r="W8831">
        <f>VLOOKUP(Projet_Python4[[#This Row],[Main_Author]],'Transco table'!W:X,2,0)</f>
        <v>3.6100000000000003</v>
      </c>
      <c r="X8831">
        <f t="shared" si="413"/>
        <v>3.6</v>
      </c>
      <c r="Y8831">
        <v>206</v>
      </c>
      <c r="Z8831">
        <f>VLOOKUP(Projet_Python4[[#This Row],[title]],'Transco table'!$D$2:$F$11000,3,0)</f>
        <v>37</v>
      </c>
      <c r="AA8831">
        <v>1</v>
      </c>
    </row>
    <row r="8832" spans="1:27" x14ac:dyDescent="0.25">
      <c r="A8832" t="s">
        <v>16943</v>
      </c>
      <c r="B8832">
        <f>VLOOKUP(V8832,'Rating split'!A:F,6,0)</f>
        <v>2</v>
      </c>
      <c r="C8832" t="s">
        <v>16945</v>
      </c>
      <c r="D8832" t="s">
        <v>16946</v>
      </c>
      <c r="E8832">
        <f>VLOOKUP(Q8832,'Transco table'!$A$1:$B$28,2,0)</f>
        <v>1</v>
      </c>
      <c r="F8832">
        <f>VLOOKUP(Y8832,'Rating split'!I:L,4,0)</f>
        <v>1</v>
      </c>
      <c r="G8832">
        <f>VLOOKUP(Z8832,'Rating split'!N:Q,4,0)</f>
        <v>1</v>
      </c>
      <c r="H8832">
        <f>VLOOKUP(AA8832,'Rating split'!S:V,4,0)</f>
        <v>1</v>
      </c>
      <c r="I8832">
        <f>VLOOKUP(T8832,'Transco table'!$T$1:$U$13,2,0)</f>
        <v>3</v>
      </c>
      <c r="J8832" t="str">
        <f t="shared" si="411"/>
        <v>2006</v>
      </c>
      <c r="K8832">
        <f>VLOOKUP(P8832,'Transco table'!$H$1:$I$2263,2,0)</f>
        <v>1045</v>
      </c>
      <c r="L8832">
        <f>VLOOKUP(R8832,'Transco table'!Q:R,2,0)</f>
        <v>840</v>
      </c>
      <c r="M8832">
        <f>VLOOKUP(Projet_Python4[[#This Row],[Main_Author]],Average!D:G,4,0)</f>
        <v>2</v>
      </c>
      <c r="P8832" s="18" t="s">
        <v>8412</v>
      </c>
      <c r="Q8832" t="s">
        <v>14</v>
      </c>
      <c r="R8832" s="22" t="s">
        <v>45430</v>
      </c>
      <c r="S8832" t="s">
        <v>14184</v>
      </c>
      <c r="T8832">
        <v>7</v>
      </c>
      <c r="U8832" s="19">
        <v>3.97</v>
      </c>
      <c r="V8832" s="19">
        <f t="shared" si="412"/>
        <v>4</v>
      </c>
      <c r="W8832" t="e">
        <f>VLOOKUP(Projet_Python4[[#This Row],[Main_Author]],'Transco table'!W:X,2,0)</f>
        <v>#N/A</v>
      </c>
      <c r="X8832" t="e">
        <f t="shared" si="413"/>
        <v>#N/A</v>
      </c>
      <c r="Y8832">
        <v>144</v>
      </c>
      <c r="Z8832">
        <f>VLOOKUP(Projet_Python4[[#This Row],[title]],'Transco table'!$D$2:$F$11000,3,0)</f>
        <v>37</v>
      </c>
      <c r="AA8832">
        <v>4</v>
      </c>
    </row>
    <row r="8833" spans="1:27" x14ac:dyDescent="0.25">
      <c r="A8833" t="s">
        <v>9230</v>
      </c>
      <c r="B8833">
        <f>VLOOKUP(V8833,'Rating split'!A:F,6,0)</f>
        <v>2</v>
      </c>
      <c r="C8833" t="s">
        <v>9232</v>
      </c>
      <c r="D8833" t="s">
        <v>9233</v>
      </c>
      <c r="E8833">
        <f>VLOOKUP(Q8833,'Transco table'!$A$1:$B$28,2,0)</f>
        <v>1</v>
      </c>
      <c r="F8833">
        <f>VLOOKUP(Y8833,'Rating split'!I:L,4,0)</f>
        <v>3</v>
      </c>
      <c r="G8833">
        <f>VLOOKUP(Z8833,'Rating split'!N:Q,4,0)</f>
        <v>1</v>
      </c>
      <c r="H8833">
        <f>VLOOKUP(AA8833,'Rating split'!S:V,4,0)</f>
        <v>1</v>
      </c>
      <c r="I8833">
        <f>VLOOKUP(T8833,'Transco table'!$T$1:$U$13,2,0)</f>
        <v>2</v>
      </c>
      <c r="J8833" t="str">
        <f t="shared" si="411"/>
        <v>2007</v>
      </c>
      <c r="K8833">
        <f>VLOOKUP(P8833,'Transco table'!$H$1:$I$2263,2,0)</f>
        <v>59</v>
      </c>
      <c r="L8833">
        <f>VLOOKUP(R8833,'Transco table'!Q:R,2,0)</f>
        <v>3503</v>
      </c>
      <c r="M8833">
        <f>VLOOKUP(Projet_Python4[[#This Row],[Main_Author]],Average!D:G,4,0)</f>
        <v>2</v>
      </c>
      <c r="P8833" s="19" t="s">
        <v>1158</v>
      </c>
      <c r="Q8833" t="s">
        <v>14</v>
      </c>
      <c r="R8833" s="23" t="s">
        <v>9231</v>
      </c>
      <c r="S8833" t="s">
        <v>9234</v>
      </c>
      <c r="T8833">
        <v>6</v>
      </c>
      <c r="U8833" s="18">
        <v>3.92</v>
      </c>
      <c r="V8833" s="19">
        <f t="shared" si="412"/>
        <v>3.9</v>
      </c>
      <c r="W8833">
        <f>VLOOKUP(Projet_Python4[[#This Row],[Main_Author]],'Transco table'!W:X,2,0)</f>
        <v>3.78</v>
      </c>
      <c r="X8833">
        <f t="shared" si="413"/>
        <v>3.8</v>
      </c>
      <c r="Y8833">
        <v>585</v>
      </c>
      <c r="Z8833">
        <f>VLOOKUP(Projet_Python4[[#This Row],[title]],'Transco table'!$D$2:$F$11000,3,0)</f>
        <v>37</v>
      </c>
      <c r="AA8833">
        <v>1</v>
      </c>
    </row>
    <row r="8834" spans="1:27" x14ac:dyDescent="0.25">
      <c r="A8834" t="s">
        <v>35144</v>
      </c>
      <c r="B8834">
        <f>VLOOKUP(V8834,'Rating split'!A:F,6,0)</f>
        <v>3</v>
      </c>
      <c r="C8834" t="s">
        <v>35146</v>
      </c>
      <c r="D8834" t="s">
        <v>35147</v>
      </c>
      <c r="E8834">
        <f>VLOOKUP(Q8834,'Transco table'!$A$1:$B$28,2,0)</f>
        <v>1</v>
      </c>
      <c r="F8834">
        <f>VLOOKUP(Y8834,'Rating split'!I:L,4,0)</f>
        <v>1</v>
      </c>
      <c r="G8834">
        <f>VLOOKUP(Z8834,'Rating split'!N:Q,4,0)</f>
        <v>1</v>
      </c>
      <c r="H8834">
        <f>VLOOKUP(AA8834,'Rating split'!S:V,4,0)</f>
        <v>1</v>
      </c>
      <c r="I8834">
        <f>VLOOKUP(T8834,'Transco table'!$T$1:$U$13,2,0)</f>
        <v>1</v>
      </c>
      <c r="J8834" t="str">
        <f t="shared" ref="J8834:J8897" si="414">RIGHT(S8834,4)</f>
        <v>1988</v>
      </c>
      <c r="K8834">
        <f>VLOOKUP(P8834,'Transco table'!$H$1:$I$2263,2,0)</f>
        <v>56</v>
      </c>
      <c r="L8834">
        <f>VLOOKUP(R8834,'Transco table'!Q:R,2,0)</f>
        <v>1586</v>
      </c>
      <c r="M8834">
        <f>VLOOKUP(Projet_Python4[[#This Row],[Main_Author]],Average!D:G,4,0)</f>
        <v>2</v>
      </c>
      <c r="P8834" s="18" t="s">
        <v>859</v>
      </c>
      <c r="Q8834" t="s">
        <v>14</v>
      </c>
      <c r="R8834" s="22" t="s">
        <v>28554</v>
      </c>
      <c r="S8834" t="s">
        <v>17846</v>
      </c>
      <c r="T8834">
        <v>1</v>
      </c>
      <c r="U8834" s="19">
        <v>4.16</v>
      </c>
      <c r="V8834" s="19">
        <f t="shared" si="412"/>
        <v>4.2</v>
      </c>
      <c r="W8834">
        <f>VLOOKUP(Projet_Python4[[#This Row],[Main_Author]],'Transco table'!W:X,2,0)</f>
        <v>4.2725</v>
      </c>
      <c r="X8834">
        <f t="shared" si="413"/>
        <v>4.3</v>
      </c>
      <c r="Y8834">
        <v>205</v>
      </c>
      <c r="Z8834">
        <f>VLOOKUP(Projet_Python4[[#This Row],[title]],'Transco table'!$D$2:$F$11000,3,0)</f>
        <v>37</v>
      </c>
      <c r="AA8834">
        <v>4</v>
      </c>
    </row>
    <row r="8835" spans="1:27" x14ac:dyDescent="0.25">
      <c r="A8835" t="s">
        <v>12449</v>
      </c>
      <c r="B8835">
        <f>VLOOKUP(V8835,'Rating split'!A:F,6,0)</f>
        <v>2</v>
      </c>
      <c r="C8835" t="s">
        <v>12451</v>
      </c>
      <c r="D8835" t="s">
        <v>12452</v>
      </c>
      <c r="E8835">
        <f>VLOOKUP(Q8835,'Transco table'!$A$1:$B$28,2,0)</f>
        <v>1</v>
      </c>
      <c r="F8835">
        <f>VLOOKUP(Y8835,'Rating split'!I:L,4,0)</f>
        <v>2</v>
      </c>
      <c r="G8835">
        <f>VLOOKUP(Z8835,'Rating split'!N:Q,4,0)</f>
        <v>1</v>
      </c>
      <c r="H8835">
        <f>VLOOKUP(AA8835,'Rating split'!S:V,4,0)</f>
        <v>1</v>
      </c>
      <c r="I8835">
        <f>VLOOKUP(T8835,'Transco table'!$T$1:$U$13,2,0)</f>
        <v>1</v>
      </c>
      <c r="J8835" t="str">
        <f t="shared" si="414"/>
        <v>1998</v>
      </c>
      <c r="K8835">
        <f>VLOOKUP(P8835,'Transco table'!$H$1:$I$2263,2,0)</f>
        <v>868</v>
      </c>
      <c r="L8835">
        <f>VLOOKUP(R8835,'Transco table'!Q:R,2,0)</f>
        <v>3504</v>
      </c>
      <c r="M8835">
        <f>VLOOKUP(Projet_Python4[[#This Row],[Main_Author]],Average!D:G,4,0)</f>
        <v>2</v>
      </c>
      <c r="P8835" s="19" t="s">
        <v>4608</v>
      </c>
      <c r="Q8835" t="s">
        <v>14</v>
      </c>
      <c r="R8835" s="23" t="s">
        <v>46867</v>
      </c>
      <c r="S8835" t="s">
        <v>12453</v>
      </c>
      <c r="T8835">
        <v>3</v>
      </c>
      <c r="U8835" s="18">
        <v>3.95</v>
      </c>
      <c r="V8835" s="19">
        <f t="shared" ref="V8835:V8898" si="415">ROUND(U8835,1)</f>
        <v>4</v>
      </c>
      <c r="W8835" t="e">
        <f>VLOOKUP(Projet_Python4[[#This Row],[Main_Author]],'Transco table'!W:X,2,0)</f>
        <v>#N/A</v>
      </c>
      <c r="X8835" t="e">
        <f t="shared" ref="X8835:X8898" si="416">ROUND(W8835,1)</f>
        <v>#N/A</v>
      </c>
      <c r="Y8835">
        <v>362</v>
      </c>
      <c r="Z8835">
        <f>VLOOKUP(Projet_Python4[[#This Row],[title]],'Transco table'!$D$2:$F$11000,3,0)</f>
        <v>37</v>
      </c>
      <c r="AA8835">
        <v>1</v>
      </c>
    </row>
    <row r="8836" spans="1:27" x14ac:dyDescent="0.25">
      <c r="A8836" t="s">
        <v>12194</v>
      </c>
      <c r="B8836">
        <f>VLOOKUP(V8836,'Rating split'!A:F,6,0)</f>
        <v>2</v>
      </c>
      <c r="C8836" t="s">
        <v>12195</v>
      </c>
      <c r="D8836" t="s">
        <v>12196</v>
      </c>
      <c r="E8836">
        <f>VLOOKUP(Q8836,'Transco table'!$A$1:$B$28,2,0)</f>
        <v>1</v>
      </c>
      <c r="F8836">
        <f>VLOOKUP(Y8836,'Rating split'!I:L,4,0)</f>
        <v>2</v>
      </c>
      <c r="G8836">
        <f>VLOOKUP(Z8836,'Rating split'!N:Q,4,0)</f>
        <v>1</v>
      </c>
      <c r="H8836">
        <f>VLOOKUP(AA8836,'Rating split'!S:V,4,0)</f>
        <v>1</v>
      </c>
      <c r="I8836">
        <f>VLOOKUP(T8836,'Transco table'!$T$1:$U$13,2,0)</f>
        <v>1</v>
      </c>
      <c r="J8836" t="str">
        <f t="shared" si="414"/>
        <v>1995</v>
      </c>
      <c r="K8836">
        <f>VLOOKUP(P8836,'Transco table'!$H$1:$I$2263,2,0)</f>
        <v>7</v>
      </c>
      <c r="L8836">
        <f>VLOOKUP(R8836,'Transco table'!Q:R,2,0)</f>
        <v>792</v>
      </c>
      <c r="M8836">
        <f>VLOOKUP(Projet_Python4[[#This Row],[Main_Author]],Average!D:G,4,0)</f>
        <v>2</v>
      </c>
      <c r="P8836" s="18" t="s">
        <v>1375</v>
      </c>
      <c r="Q8836" t="s">
        <v>14</v>
      </c>
      <c r="R8836" s="22" t="s">
        <v>12184</v>
      </c>
      <c r="S8836" t="s">
        <v>990</v>
      </c>
      <c r="T8836">
        <v>1</v>
      </c>
      <c r="U8836" s="19">
        <v>3.74</v>
      </c>
      <c r="V8836" s="19">
        <f t="shared" si="415"/>
        <v>3.7</v>
      </c>
      <c r="W8836" t="e">
        <f>VLOOKUP(Projet_Python4[[#This Row],[Main_Author]],'Transco table'!W:X,2,0)</f>
        <v>#N/A</v>
      </c>
      <c r="X8836" t="e">
        <f t="shared" si="416"/>
        <v>#N/A</v>
      </c>
      <c r="Y8836">
        <v>298</v>
      </c>
      <c r="Z8836">
        <f>VLOOKUP(Projet_Python4[[#This Row],[title]],'Transco table'!$D$2:$F$11000,3,0)</f>
        <v>37</v>
      </c>
      <c r="AA8836">
        <v>5</v>
      </c>
    </row>
    <row r="8837" spans="1:27" x14ac:dyDescent="0.25">
      <c r="A8837" t="s">
        <v>44027</v>
      </c>
      <c r="B8837">
        <f>VLOOKUP(V8837,'Rating split'!A:F,6,0)</f>
        <v>2</v>
      </c>
      <c r="C8837" t="s">
        <v>44028</v>
      </c>
      <c r="D8837" t="s">
        <v>44029</v>
      </c>
      <c r="E8837">
        <f>VLOOKUP(Q8837,'Transco table'!$A$1:$B$28,2,0)</f>
        <v>1</v>
      </c>
      <c r="F8837">
        <f>VLOOKUP(Y8837,'Rating split'!I:L,4,0)</f>
        <v>1</v>
      </c>
      <c r="G8837">
        <f>VLOOKUP(Z8837,'Rating split'!N:Q,4,0)</f>
        <v>1</v>
      </c>
      <c r="H8837">
        <f>VLOOKUP(AA8837,'Rating split'!S:V,4,0)</f>
        <v>1</v>
      </c>
      <c r="I8837">
        <f>VLOOKUP(T8837,'Transco table'!$T$1:$U$13,2,0)</f>
        <v>2</v>
      </c>
      <c r="J8837" t="str">
        <f t="shared" si="414"/>
        <v>2003</v>
      </c>
      <c r="K8837">
        <f>VLOOKUP(P8837,'Transco table'!$H$1:$I$2263,2,0)</f>
        <v>59</v>
      </c>
      <c r="L8837">
        <f>VLOOKUP(R8837,'Transco table'!Q:R,2,0)</f>
        <v>1650</v>
      </c>
      <c r="M8837">
        <f>VLOOKUP(Projet_Python4[[#This Row],[Main_Author]],Average!D:G,4,0)</f>
        <v>2</v>
      </c>
      <c r="P8837" s="19" t="s">
        <v>1158</v>
      </c>
      <c r="Q8837" t="s">
        <v>14</v>
      </c>
      <c r="R8837" s="23" t="s">
        <v>43990</v>
      </c>
      <c r="S8837" t="s">
        <v>10905</v>
      </c>
      <c r="T8837">
        <v>4</v>
      </c>
      <c r="U8837" s="18">
        <v>3.62</v>
      </c>
      <c r="V8837" s="19">
        <f t="shared" si="415"/>
        <v>3.6</v>
      </c>
      <c r="W8837">
        <f>VLOOKUP(Projet_Python4[[#This Row],[Main_Author]],'Transco table'!W:X,2,0)</f>
        <v>3.4399999999999995</v>
      </c>
      <c r="X8837">
        <f t="shared" si="416"/>
        <v>3.4</v>
      </c>
      <c r="Y8837">
        <v>219</v>
      </c>
      <c r="Z8837">
        <f>VLOOKUP(Projet_Python4[[#This Row],[title]],'Transco table'!$D$2:$F$11000,3,0)</f>
        <v>37</v>
      </c>
      <c r="AA8837">
        <v>6</v>
      </c>
    </row>
    <row r="8838" spans="1:27" x14ac:dyDescent="0.25">
      <c r="A8838" t="s">
        <v>38271</v>
      </c>
      <c r="B8838">
        <f>VLOOKUP(V8838,'Rating split'!A:F,6,0)</f>
        <v>2</v>
      </c>
      <c r="C8838" t="s">
        <v>38273</v>
      </c>
      <c r="D8838" t="s">
        <v>38274</v>
      </c>
      <c r="E8838">
        <f>VLOOKUP(Q8838,'Transco table'!$A$1:$B$28,2,0)</f>
        <v>1</v>
      </c>
      <c r="F8838">
        <f>VLOOKUP(Y8838,'Rating split'!I:L,4,0)</f>
        <v>1</v>
      </c>
      <c r="G8838">
        <f>VLOOKUP(Z8838,'Rating split'!N:Q,4,0)</f>
        <v>1</v>
      </c>
      <c r="H8838">
        <f>VLOOKUP(AA8838,'Rating split'!S:V,4,0)</f>
        <v>1</v>
      </c>
      <c r="I8838">
        <f>VLOOKUP(T8838,'Transco table'!$T$1:$U$13,2,0)</f>
        <v>1</v>
      </c>
      <c r="J8838" t="str">
        <f t="shared" si="414"/>
        <v>2001</v>
      </c>
      <c r="K8838">
        <f>VLOOKUP(P8838,'Transco table'!$H$1:$I$2263,2,0)</f>
        <v>1729</v>
      </c>
      <c r="L8838">
        <f>VLOOKUP(R8838,'Transco table'!Q:R,2,0)</f>
        <v>3505</v>
      </c>
      <c r="M8838">
        <f>VLOOKUP(Projet_Python4[[#This Row],[Main_Author]],Average!D:G,4,0)</f>
        <v>2</v>
      </c>
      <c r="P8838" s="19" t="s">
        <v>13617</v>
      </c>
      <c r="Q8838" t="s">
        <v>14</v>
      </c>
      <c r="R8838" s="22" t="s">
        <v>38272</v>
      </c>
      <c r="S8838" t="s">
        <v>38275</v>
      </c>
      <c r="T8838">
        <v>1</v>
      </c>
      <c r="U8838" s="19">
        <v>3.9</v>
      </c>
      <c r="V8838" s="19">
        <f t="shared" si="415"/>
        <v>3.9</v>
      </c>
      <c r="W8838" t="e">
        <f>VLOOKUP(Projet_Python4[[#This Row],[Main_Author]],'Transco table'!W:X,2,0)</f>
        <v>#N/A</v>
      </c>
      <c r="X8838" t="e">
        <f t="shared" si="416"/>
        <v>#N/A</v>
      </c>
      <c r="Y8838">
        <v>152</v>
      </c>
      <c r="Z8838">
        <f>VLOOKUP(Projet_Python4[[#This Row],[title]],'Transco table'!$D$2:$F$11000,3,0)</f>
        <v>37</v>
      </c>
      <c r="AA8838">
        <v>1</v>
      </c>
    </row>
    <row r="8839" spans="1:27" x14ac:dyDescent="0.25">
      <c r="A8839" t="s">
        <v>1338</v>
      </c>
      <c r="B8839">
        <f>VLOOKUP(V8839,'Rating split'!A:F,6,0)</f>
        <v>3</v>
      </c>
      <c r="C8839" t="s">
        <v>1340</v>
      </c>
      <c r="D8839" t="s">
        <v>1341</v>
      </c>
      <c r="E8839">
        <f>VLOOKUP(Q8839,'Transco table'!$A$1:$B$28,2,0)</f>
        <v>1</v>
      </c>
      <c r="F8839">
        <f>VLOOKUP(Y8839,'Rating split'!I:L,4,0)</f>
        <v>2</v>
      </c>
      <c r="G8839">
        <f>VLOOKUP(Z8839,'Rating split'!N:Q,4,0)</f>
        <v>1</v>
      </c>
      <c r="H8839">
        <f>VLOOKUP(AA8839,'Rating split'!S:V,4,0)</f>
        <v>1</v>
      </c>
      <c r="I8839">
        <f>VLOOKUP(T8839,'Transco table'!$T$1:$U$13,2,0)</f>
        <v>2</v>
      </c>
      <c r="J8839" t="str">
        <f t="shared" si="414"/>
        <v>2005</v>
      </c>
      <c r="K8839">
        <f>VLOOKUP(P8839,'Transco table'!$H$1:$I$2263,2,0)</f>
        <v>71</v>
      </c>
      <c r="L8839">
        <f>VLOOKUP(R8839,'Transco table'!Q:R,2,0)</f>
        <v>3506</v>
      </c>
      <c r="M8839">
        <f>VLOOKUP(Projet_Python4[[#This Row],[Main_Author]],Average!D:G,4,0)</f>
        <v>3</v>
      </c>
      <c r="P8839" s="18" t="s">
        <v>1295</v>
      </c>
      <c r="Q8839" t="s">
        <v>14</v>
      </c>
      <c r="R8839" s="23" t="s">
        <v>45377</v>
      </c>
      <c r="S8839" t="s">
        <v>1142</v>
      </c>
      <c r="T8839">
        <v>5</v>
      </c>
      <c r="U8839" s="18">
        <v>4.29</v>
      </c>
      <c r="V8839" s="19">
        <f t="shared" si="415"/>
        <v>4.3</v>
      </c>
      <c r="W8839" t="e">
        <f>VLOOKUP(Projet_Python4[[#This Row],[Main_Author]],'Transco table'!W:X,2,0)</f>
        <v>#N/A</v>
      </c>
      <c r="X8839" t="e">
        <f t="shared" si="416"/>
        <v>#N/A</v>
      </c>
      <c r="Y8839">
        <v>288</v>
      </c>
      <c r="Z8839">
        <f>VLOOKUP(Projet_Python4[[#This Row],[title]],'Transco table'!$D$2:$F$11000,3,0)</f>
        <v>37</v>
      </c>
      <c r="AA8839">
        <v>6</v>
      </c>
    </row>
    <row r="8840" spans="1:27" x14ac:dyDescent="0.25">
      <c r="A8840" t="s">
        <v>42233</v>
      </c>
      <c r="B8840">
        <f>VLOOKUP(V8840,'Rating split'!A:F,6,0)</f>
        <v>2</v>
      </c>
      <c r="C8840" t="s">
        <v>42235</v>
      </c>
      <c r="D8840" t="s">
        <v>42236</v>
      </c>
      <c r="E8840">
        <f>VLOOKUP(Q8840,'Transco table'!$A$1:$B$28,2,0)</f>
        <v>1</v>
      </c>
      <c r="F8840">
        <f>VLOOKUP(Y8840,'Rating split'!I:L,4,0)</f>
        <v>3</v>
      </c>
      <c r="G8840">
        <f>VLOOKUP(Z8840,'Rating split'!N:Q,4,0)</f>
        <v>1</v>
      </c>
      <c r="H8840">
        <f>VLOOKUP(AA8840,'Rating split'!S:V,4,0)</f>
        <v>1</v>
      </c>
      <c r="I8840">
        <f>VLOOKUP(T8840,'Transco table'!$T$1:$U$13,2,0)</f>
        <v>3</v>
      </c>
      <c r="J8840" t="str">
        <f t="shared" si="414"/>
        <v>1999</v>
      </c>
      <c r="K8840">
        <f>VLOOKUP(P8840,'Transco table'!$H$1:$I$2263,2,0)</f>
        <v>796</v>
      </c>
      <c r="L8840">
        <f>VLOOKUP(R8840,'Transco table'!Q:R,2,0)</f>
        <v>3507</v>
      </c>
      <c r="M8840">
        <f>VLOOKUP(Projet_Python4[[#This Row],[Main_Author]],Average!D:G,4,0)</f>
        <v>2</v>
      </c>
      <c r="P8840" s="19" t="s">
        <v>13690</v>
      </c>
      <c r="Q8840" t="s">
        <v>14</v>
      </c>
      <c r="R8840" s="22" t="s">
        <v>42234</v>
      </c>
      <c r="S8840" t="s">
        <v>15886</v>
      </c>
      <c r="T8840">
        <v>8</v>
      </c>
      <c r="U8840" s="19">
        <v>4.05</v>
      </c>
      <c r="V8840" s="19">
        <f t="shared" si="415"/>
        <v>4.0999999999999996</v>
      </c>
      <c r="W8840" t="e">
        <f>VLOOKUP(Projet_Python4[[#This Row],[Main_Author]],'Transco table'!W:X,2,0)</f>
        <v>#N/A</v>
      </c>
      <c r="X8840" t="e">
        <f t="shared" si="416"/>
        <v>#N/A</v>
      </c>
      <c r="Y8840">
        <v>464</v>
      </c>
      <c r="Z8840">
        <f>VLOOKUP(Projet_Python4[[#This Row],[title]],'Transco table'!$D$2:$F$11000,3,0)</f>
        <v>37</v>
      </c>
      <c r="AA8840">
        <v>5</v>
      </c>
    </row>
    <row r="8841" spans="1:27" x14ac:dyDescent="0.25">
      <c r="A8841" t="s">
        <v>38028</v>
      </c>
      <c r="B8841">
        <f>VLOOKUP(V8841,'Rating split'!A:F,6,0)</f>
        <v>2</v>
      </c>
      <c r="C8841" t="s">
        <v>38030</v>
      </c>
      <c r="D8841" t="s">
        <v>38031</v>
      </c>
      <c r="E8841">
        <f>VLOOKUP(Q8841,'Transco table'!$A$1:$B$28,2,0)</f>
        <v>1</v>
      </c>
      <c r="F8841">
        <f>VLOOKUP(Y8841,'Rating split'!I:L,4,0)</f>
        <v>2</v>
      </c>
      <c r="G8841">
        <f>VLOOKUP(Z8841,'Rating split'!N:Q,4,0)</f>
        <v>1</v>
      </c>
      <c r="H8841">
        <f>VLOOKUP(AA8841,'Rating split'!S:V,4,0)</f>
        <v>1</v>
      </c>
      <c r="I8841">
        <f>VLOOKUP(T8841,'Transco table'!$T$1:$U$13,2,0)</f>
        <v>2</v>
      </c>
      <c r="J8841" t="str">
        <f t="shared" si="414"/>
        <v>1998</v>
      </c>
      <c r="K8841">
        <f>VLOOKUP(P8841,'Transco table'!$H$1:$I$2263,2,0)</f>
        <v>98</v>
      </c>
      <c r="L8841">
        <f>VLOOKUP(R8841,'Transco table'!Q:R,2,0)</f>
        <v>3508</v>
      </c>
      <c r="M8841">
        <f>VLOOKUP(Projet_Python4[[#This Row],[Main_Author]],Average!D:G,4,0)</f>
        <v>2</v>
      </c>
      <c r="P8841" s="18" t="s">
        <v>219</v>
      </c>
      <c r="Q8841" t="s">
        <v>14</v>
      </c>
      <c r="R8841" s="23" t="s">
        <v>38029</v>
      </c>
      <c r="S8841" t="s">
        <v>23772</v>
      </c>
      <c r="T8841">
        <v>4</v>
      </c>
      <c r="U8841" s="18">
        <v>3.78</v>
      </c>
      <c r="V8841" s="19">
        <f t="shared" si="415"/>
        <v>3.8</v>
      </c>
      <c r="W8841" t="e">
        <f>VLOOKUP(Projet_Python4[[#This Row],[Main_Author]],'Transco table'!W:X,2,0)</f>
        <v>#N/A</v>
      </c>
      <c r="X8841" t="e">
        <f t="shared" si="416"/>
        <v>#N/A</v>
      </c>
      <c r="Y8841">
        <v>256</v>
      </c>
      <c r="Z8841">
        <f>VLOOKUP(Projet_Python4[[#This Row],[title]],'Transco table'!$D$2:$F$11000,3,0)</f>
        <v>37</v>
      </c>
      <c r="AA8841">
        <v>1</v>
      </c>
    </row>
    <row r="8842" spans="1:27" x14ac:dyDescent="0.25">
      <c r="A8842" t="s">
        <v>17578</v>
      </c>
      <c r="B8842">
        <f>VLOOKUP(V8842,'Rating split'!A:F,6,0)</f>
        <v>1</v>
      </c>
      <c r="C8842" t="s">
        <v>17579</v>
      </c>
      <c r="D8842" t="s">
        <v>17580</v>
      </c>
      <c r="E8842">
        <f>VLOOKUP(Q8842,'Transco table'!$A$1:$B$28,2,0)</f>
        <v>1</v>
      </c>
      <c r="F8842">
        <f>VLOOKUP(Y8842,'Rating split'!I:L,4,0)</f>
        <v>1</v>
      </c>
      <c r="G8842">
        <f>VLOOKUP(Z8842,'Rating split'!N:Q,4,0)</f>
        <v>1</v>
      </c>
      <c r="H8842">
        <f>VLOOKUP(AA8842,'Rating split'!S:V,4,0)</f>
        <v>1</v>
      </c>
      <c r="I8842">
        <f>VLOOKUP(T8842,'Transco table'!$T$1:$U$13,2,0)</f>
        <v>2</v>
      </c>
      <c r="J8842" t="str">
        <f t="shared" si="414"/>
        <v>2004</v>
      </c>
      <c r="K8842">
        <f>VLOOKUP(P8842,'Transco table'!$H$1:$I$2263,2,0)</f>
        <v>244</v>
      </c>
      <c r="L8842">
        <f>VLOOKUP(R8842,'Transco table'!Q:R,2,0)</f>
        <v>3164</v>
      </c>
      <c r="M8842">
        <f>VLOOKUP(Projet_Python4[[#This Row],[Main_Author]],Average!D:G,4,0)</f>
        <v>2</v>
      </c>
      <c r="P8842" s="19" t="s">
        <v>2819</v>
      </c>
      <c r="Q8842" t="s">
        <v>14</v>
      </c>
      <c r="R8842" s="22" t="s">
        <v>20616</v>
      </c>
      <c r="S8842" t="s">
        <v>1119</v>
      </c>
      <c r="T8842">
        <v>4</v>
      </c>
      <c r="U8842" s="19">
        <v>3.13</v>
      </c>
      <c r="V8842" s="19">
        <f t="shared" si="415"/>
        <v>3.1</v>
      </c>
      <c r="W8842">
        <f>VLOOKUP(Projet_Python4[[#This Row],[Main_Author]],'Transco table'!W:X,2,0)</f>
        <v>4.1349999999999989</v>
      </c>
      <c r="X8842">
        <f t="shared" si="416"/>
        <v>4.0999999999999996</v>
      </c>
      <c r="Y8842">
        <v>16</v>
      </c>
      <c r="Z8842">
        <f>VLOOKUP(Projet_Python4[[#This Row],[title]],'Transco table'!$D$2:$F$11000,3,0)</f>
        <v>37</v>
      </c>
      <c r="AA8842">
        <v>3</v>
      </c>
    </row>
    <row r="8843" spans="1:27" x14ac:dyDescent="0.25">
      <c r="A8843" t="s">
        <v>36361</v>
      </c>
      <c r="B8843">
        <f>VLOOKUP(V8843,'Rating split'!A:F,6,0)</f>
        <v>3</v>
      </c>
      <c r="C8843" t="s">
        <v>36363</v>
      </c>
      <c r="D8843" t="s">
        <v>36364</v>
      </c>
      <c r="E8843">
        <f>VLOOKUP(Q8843,'Transco table'!$A$1:$B$28,2,0)</f>
        <v>10</v>
      </c>
      <c r="F8843">
        <f>VLOOKUP(Y8843,'Rating split'!I:L,4,0)</f>
        <v>1</v>
      </c>
      <c r="G8843">
        <f>VLOOKUP(Z8843,'Rating split'!N:Q,4,0)</f>
        <v>1</v>
      </c>
      <c r="H8843">
        <f>VLOOKUP(AA8843,'Rating split'!S:V,4,0)</f>
        <v>1</v>
      </c>
      <c r="I8843">
        <f>VLOOKUP(T8843,'Transco table'!$T$1:$U$13,2,0)</f>
        <v>3</v>
      </c>
      <c r="J8843" t="str">
        <f t="shared" si="414"/>
        <v>2006</v>
      </c>
      <c r="K8843">
        <f>VLOOKUP(P8843,'Transco table'!$H$1:$I$2263,2,0)</f>
        <v>22</v>
      </c>
      <c r="L8843">
        <f>VLOOKUP(R8843,'Transco table'!Q:R,2,0)</f>
        <v>3509</v>
      </c>
      <c r="M8843">
        <f>VLOOKUP(Projet_Python4[[#This Row],[Main_Author]],Average!D:G,4,0)</f>
        <v>3</v>
      </c>
      <c r="P8843" s="18" t="s">
        <v>1043</v>
      </c>
      <c r="Q8843" t="s">
        <v>4207</v>
      </c>
      <c r="R8843" s="23" t="s">
        <v>50330</v>
      </c>
      <c r="S8843" t="s">
        <v>1103</v>
      </c>
      <c r="T8843">
        <v>9</v>
      </c>
      <c r="U8843" s="18">
        <v>4.4400000000000004</v>
      </c>
      <c r="V8843" s="19">
        <f t="shared" si="415"/>
        <v>4.4000000000000004</v>
      </c>
      <c r="W8843" t="e">
        <f>VLOOKUP(Projet_Python4[[#This Row],[Main_Author]],'Transco table'!W:X,2,0)</f>
        <v>#N/A</v>
      </c>
      <c r="X8843" t="e">
        <f t="shared" si="416"/>
        <v>#N/A</v>
      </c>
      <c r="Y8843">
        <v>46</v>
      </c>
      <c r="Z8843">
        <f>VLOOKUP(Projet_Python4[[#This Row],[title]],'Transco table'!$D$2:$F$11000,3,0)</f>
        <v>37</v>
      </c>
      <c r="AA8843">
        <v>6</v>
      </c>
    </row>
    <row r="8844" spans="1:27" x14ac:dyDescent="0.25">
      <c r="A8844" t="s">
        <v>7772</v>
      </c>
      <c r="B8844">
        <f>VLOOKUP(V8844,'Rating split'!A:F,6,0)</f>
        <v>1</v>
      </c>
      <c r="C8844" t="s">
        <v>7774</v>
      </c>
      <c r="D8844" t="s">
        <v>7775</v>
      </c>
      <c r="E8844">
        <f>VLOOKUP(Q8844,'Transco table'!$A$1:$B$28,2,0)</f>
        <v>2</v>
      </c>
      <c r="F8844">
        <f>VLOOKUP(Y8844,'Rating split'!I:L,4,0)</f>
        <v>2</v>
      </c>
      <c r="G8844">
        <f>VLOOKUP(Z8844,'Rating split'!N:Q,4,0)</f>
        <v>1</v>
      </c>
      <c r="H8844">
        <f>VLOOKUP(AA8844,'Rating split'!S:V,4,0)</f>
        <v>1</v>
      </c>
      <c r="I8844">
        <f>VLOOKUP(T8844,'Transco table'!$T$1:$U$13,2,0)</f>
        <v>1</v>
      </c>
      <c r="J8844" t="str">
        <f t="shared" si="414"/>
        <v>2006</v>
      </c>
      <c r="K8844">
        <f>VLOOKUP(P8844,'Transco table'!$H$1:$I$2263,2,0)</f>
        <v>271</v>
      </c>
      <c r="L8844">
        <f>VLOOKUP(R8844,'Transco table'!Q:R,2,0)</f>
        <v>3510</v>
      </c>
      <c r="M8844">
        <f>VLOOKUP(Projet_Python4[[#This Row],[Main_Author]],Average!D:G,4,0)</f>
        <v>1</v>
      </c>
      <c r="P8844" s="19" t="s">
        <v>12265</v>
      </c>
      <c r="Q8844" t="s">
        <v>39</v>
      </c>
      <c r="R8844" s="22" t="s">
        <v>7773</v>
      </c>
      <c r="S8844" t="s">
        <v>1031</v>
      </c>
      <c r="T8844">
        <v>2</v>
      </c>
      <c r="U8844" s="19">
        <v>3.13</v>
      </c>
      <c r="V8844" s="19">
        <f t="shared" si="415"/>
        <v>3.1</v>
      </c>
      <c r="W8844" t="e">
        <f>VLOOKUP(Projet_Python4[[#This Row],[Main_Author]],'Transco table'!W:X,2,0)</f>
        <v>#N/A</v>
      </c>
      <c r="X8844" t="e">
        <f t="shared" si="416"/>
        <v>#N/A</v>
      </c>
      <c r="Y8844">
        <v>264</v>
      </c>
      <c r="Z8844">
        <f>VLOOKUP(Projet_Python4[[#This Row],[title]],'Transco table'!$D$2:$F$11000,3,0)</f>
        <v>37</v>
      </c>
      <c r="AA8844">
        <v>7</v>
      </c>
    </row>
    <row r="8845" spans="1:27" x14ac:dyDescent="0.25">
      <c r="A8845" t="s">
        <v>42132</v>
      </c>
      <c r="B8845">
        <f>VLOOKUP(V8845,'Rating split'!A:F,6,0)</f>
        <v>2</v>
      </c>
      <c r="C8845" t="s">
        <v>42133</v>
      </c>
      <c r="D8845" t="s">
        <v>42134</v>
      </c>
      <c r="E8845">
        <f>VLOOKUP(Q8845,'Transco table'!$A$1:$B$28,2,0)</f>
        <v>1</v>
      </c>
      <c r="F8845">
        <f>VLOOKUP(Y8845,'Rating split'!I:L,4,0)</f>
        <v>1</v>
      </c>
      <c r="G8845">
        <f>VLOOKUP(Z8845,'Rating split'!N:Q,4,0)</f>
        <v>1</v>
      </c>
      <c r="H8845">
        <f>VLOOKUP(AA8845,'Rating split'!S:V,4,0)</f>
        <v>1</v>
      </c>
      <c r="I8845">
        <f>VLOOKUP(T8845,'Transco table'!$T$1:$U$13,2,0)</f>
        <v>1</v>
      </c>
      <c r="J8845" t="str">
        <f t="shared" si="414"/>
        <v>1952</v>
      </c>
      <c r="K8845">
        <f>VLOOKUP(P8845,'Transco table'!$H$1:$I$2263,2,0)</f>
        <v>228</v>
      </c>
      <c r="L8845">
        <f>VLOOKUP(R8845,'Transco table'!Q:R,2,0)</f>
        <v>76</v>
      </c>
      <c r="M8845">
        <f>VLOOKUP(Projet_Python4[[#This Row],[Main_Author]],Average!D:G,4,0)</f>
        <v>2</v>
      </c>
      <c r="P8845" s="18" t="s">
        <v>391</v>
      </c>
      <c r="Q8845" t="s">
        <v>14</v>
      </c>
      <c r="R8845" s="23" t="s">
        <v>31885</v>
      </c>
      <c r="S8845" t="s">
        <v>42135</v>
      </c>
      <c r="T8845">
        <v>1</v>
      </c>
      <c r="U8845" s="18">
        <v>3.83</v>
      </c>
      <c r="V8845" s="19">
        <f t="shared" si="415"/>
        <v>3.8</v>
      </c>
      <c r="W8845" t="e">
        <f>VLOOKUP(Projet_Python4[[#This Row],[Main_Author]],'Transco table'!W:X,2,0)</f>
        <v>#N/A</v>
      </c>
      <c r="X8845" t="e">
        <f t="shared" si="416"/>
        <v>#N/A</v>
      </c>
      <c r="Y8845">
        <v>192</v>
      </c>
      <c r="Z8845">
        <f>VLOOKUP(Projet_Python4[[#This Row],[title]],'Transco table'!$D$2:$F$11000,3,0)</f>
        <v>37</v>
      </c>
      <c r="AA8845">
        <v>3</v>
      </c>
    </row>
    <row r="8846" spans="1:27" x14ac:dyDescent="0.25">
      <c r="A8846" t="s">
        <v>12509</v>
      </c>
      <c r="B8846">
        <f>VLOOKUP(V8846,'Rating split'!A:F,6,0)</f>
        <v>2</v>
      </c>
      <c r="C8846" t="s">
        <v>12511</v>
      </c>
      <c r="D8846" t="s">
        <v>12512</v>
      </c>
      <c r="E8846">
        <f>VLOOKUP(Q8846,'Transco table'!$A$1:$B$28,2,0)</f>
        <v>1</v>
      </c>
      <c r="F8846">
        <f>VLOOKUP(Y8846,'Rating split'!I:L,4,0)</f>
        <v>1</v>
      </c>
      <c r="G8846">
        <f>VLOOKUP(Z8846,'Rating split'!N:Q,4,0)</f>
        <v>1</v>
      </c>
      <c r="H8846">
        <f>VLOOKUP(AA8846,'Rating split'!S:V,4,0)</f>
        <v>1</v>
      </c>
      <c r="I8846">
        <f>VLOOKUP(T8846,'Transco table'!$T$1:$U$13,2,0)</f>
        <v>2</v>
      </c>
      <c r="J8846" t="str">
        <f t="shared" si="414"/>
        <v>2006</v>
      </c>
      <c r="K8846">
        <f>VLOOKUP(P8846,'Transco table'!$H$1:$I$2263,2,0)</f>
        <v>2062</v>
      </c>
      <c r="L8846">
        <f>VLOOKUP(R8846,'Transco table'!Q:R,2,0)</f>
        <v>3511</v>
      </c>
      <c r="M8846">
        <f>VLOOKUP(Projet_Python4[[#This Row],[Main_Author]],Average!D:G,4,0)</f>
        <v>2</v>
      </c>
      <c r="P8846" s="19" t="s">
        <v>34831</v>
      </c>
      <c r="Q8846" t="s">
        <v>14</v>
      </c>
      <c r="R8846" s="22" t="s">
        <v>46876</v>
      </c>
      <c r="S8846" t="s">
        <v>1249</v>
      </c>
      <c r="T8846">
        <v>6</v>
      </c>
      <c r="U8846" s="19">
        <v>3.87</v>
      </c>
      <c r="V8846" s="19">
        <f t="shared" si="415"/>
        <v>3.9</v>
      </c>
      <c r="W8846" t="e">
        <f>VLOOKUP(Projet_Python4[[#This Row],[Main_Author]],'Transco table'!W:X,2,0)</f>
        <v>#N/A</v>
      </c>
      <c r="X8846" t="e">
        <f t="shared" si="416"/>
        <v>#N/A</v>
      </c>
      <c r="Y8846">
        <v>32</v>
      </c>
      <c r="Z8846">
        <f>VLOOKUP(Projet_Python4[[#This Row],[title]],'Transco table'!$D$2:$F$11000,3,0)</f>
        <v>37</v>
      </c>
      <c r="AA8846">
        <v>9</v>
      </c>
    </row>
    <row r="8847" spans="1:27" x14ac:dyDescent="0.25">
      <c r="A8847" t="s">
        <v>42426</v>
      </c>
      <c r="B8847">
        <f>VLOOKUP(V8847,'Rating split'!A:F,6,0)</f>
        <v>2</v>
      </c>
      <c r="C8847" t="s">
        <v>42427</v>
      </c>
      <c r="D8847" t="s">
        <v>42428</v>
      </c>
      <c r="E8847">
        <f>VLOOKUP(Q8847,'Transco table'!$A$1:$B$28,2,0)</f>
        <v>1</v>
      </c>
      <c r="F8847">
        <f>VLOOKUP(Y8847,'Rating split'!I:L,4,0)</f>
        <v>3</v>
      </c>
      <c r="G8847">
        <f>VLOOKUP(Z8847,'Rating split'!N:Q,4,0)</f>
        <v>1</v>
      </c>
      <c r="H8847">
        <f>VLOOKUP(AA8847,'Rating split'!S:V,4,0)</f>
        <v>1</v>
      </c>
      <c r="I8847">
        <f>VLOOKUP(T8847,'Transco table'!$T$1:$U$13,2,0)</f>
        <v>3</v>
      </c>
      <c r="J8847" t="str">
        <f t="shared" si="414"/>
        <v>2004</v>
      </c>
      <c r="K8847">
        <f>VLOOKUP(P8847,'Transco table'!$H$1:$I$2263,2,0)</f>
        <v>585</v>
      </c>
      <c r="L8847">
        <f>VLOOKUP(R8847,'Transco table'!Q:R,2,0)</f>
        <v>73</v>
      </c>
      <c r="M8847">
        <f>VLOOKUP(Projet_Python4[[#This Row],[Main_Author]],Average!D:G,4,0)</f>
        <v>2</v>
      </c>
      <c r="P8847" s="19" t="s">
        <v>8928</v>
      </c>
      <c r="Q8847" t="s">
        <v>14</v>
      </c>
      <c r="R8847" s="23" t="s">
        <v>10006</v>
      </c>
      <c r="S8847" t="s">
        <v>356</v>
      </c>
      <c r="T8847">
        <v>7</v>
      </c>
      <c r="U8847" s="18">
        <v>3.96</v>
      </c>
      <c r="V8847" s="19">
        <f t="shared" si="415"/>
        <v>4</v>
      </c>
      <c r="W8847">
        <f>VLOOKUP(Projet_Python4[[#This Row],[Main_Author]],'Transco table'!W:X,2,0)</f>
        <v>3.8117647058823527</v>
      </c>
      <c r="X8847">
        <f t="shared" si="416"/>
        <v>3.8</v>
      </c>
      <c r="Y8847">
        <v>836</v>
      </c>
      <c r="Z8847">
        <f>VLOOKUP(Projet_Python4[[#This Row],[title]],'Transco table'!$D$2:$F$11000,3,0)</f>
        <v>37</v>
      </c>
      <c r="AA8847">
        <v>3</v>
      </c>
    </row>
    <row r="8848" spans="1:27" x14ac:dyDescent="0.25">
      <c r="A8848" t="s">
        <v>38233</v>
      </c>
      <c r="B8848">
        <f>VLOOKUP(V8848,'Rating split'!A:F,6,0)</f>
        <v>3</v>
      </c>
      <c r="C8848" t="s">
        <v>38235</v>
      </c>
      <c r="D8848" t="s">
        <v>38236</v>
      </c>
      <c r="E8848">
        <f>VLOOKUP(Q8848,'Transco table'!$A$1:$B$28,2,0)</f>
        <v>1</v>
      </c>
      <c r="F8848">
        <f>VLOOKUP(Y8848,'Rating split'!I:L,4,0)</f>
        <v>3</v>
      </c>
      <c r="G8848">
        <f>VLOOKUP(Z8848,'Rating split'!N:Q,4,0)</f>
        <v>1</v>
      </c>
      <c r="H8848">
        <f>VLOOKUP(AA8848,'Rating split'!S:V,4,0)</f>
        <v>1</v>
      </c>
      <c r="I8848">
        <f>VLOOKUP(T8848,'Transco table'!$T$1:$U$13,2,0)</f>
        <v>1</v>
      </c>
      <c r="J8848" t="str">
        <f t="shared" si="414"/>
        <v>1999</v>
      </c>
      <c r="K8848">
        <f>VLOOKUP(P8848,'Transco table'!$H$1:$I$2263,2,0)</f>
        <v>985</v>
      </c>
      <c r="L8848">
        <f>VLOOKUP(R8848,'Transco table'!Q:R,2,0)</f>
        <v>3512</v>
      </c>
      <c r="M8848">
        <f>VLOOKUP(Projet_Python4[[#This Row],[Main_Author]],Average!D:G,4,0)</f>
        <v>3</v>
      </c>
      <c r="P8848" s="18" t="s">
        <v>3407</v>
      </c>
      <c r="Q8848" t="s">
        <v>14</v>
      </c>
      <c r="R8848" s="22" t="s">
        <v>38234</v>
      </c>
      <c r="S8848" t="s">
        <v>3006</v>
      </c>
      <c r="T8848">
        <v>1</v>
      </c>
      <c r="U8848" s="19">
        <v>4.2</v>
      </c>
      <c r="V8848" s="19">
        <f t="shared" si="415"/>
        <v>4.2</v>
      </c>
      <c r="W8848" t="e">
        <f>VLOOKUP(Projet_Python4[[#This Row],[Main_Author]],'Transco table'!W:X,2,0)</f>
        <v>#N/A</v>
      </c>
      <c r="X8848" t="e">
        <f t="shared" si="416"/>
        <v>#N/A</v>
      </c>
      <c r="Y8848">
        <v>1536</v>
      </c>
      <c r="Z8848">
        <f>VLOOKUP(Projet_Python4[[#This Row],[title]],'Transco table'!$D$2:$F$11000,3,0)</f>
        <v>37</v>
      </c>
      <c r="AA8848">
        <v>2</v>
      </c>
    </row>
    <row r="8849" spans="1:27" x14ac:dyDescent="0.25">
      <c r="A8849" t="s">
        <v>9138</v>
      </c>
      <c r="B8849">
        <f>VLOOKUP(V8849,'Rating split'!A:F,6,0)</f>
        <v>2</v>
      </c>
      <c r="C8849" t="s">
        <v>9140</v>
      </c>
      <c r="D8849" t="s">
        <v>9141</v>
      </c>
      <c r="E8849">
        <f>VLOOKUP(Q8849,'Transco table'!$A$1:$B$28,2,0)</f>
        <v>1</v>
      </c>
      <c r="F8849">
        <f>VLOOKUP(Y8849,'Rating split'!I:L,4,0)</f>
        <v>2</v>
      </c>
      <c r="G8849">
        <f>VLOOKUP(Z8849,'Rating split'!N:Q,4,0)</f>
        <v>1</v>
      </c>
      <c r="H8849">
        <f>VLOOKUP(AA8849,'Rating split'!S:V,4,0)</f>
        <v>1</v>
      </c>
      <c r="I8849">
        <f>VLOOKUP(T8849,'Transco table'!$T$1:$U$13,2,0)</f>
        <v>1</v>
      </c>
      <c r="J8849" t="str">
        <f t="shared" si="414"/>
        <v>2003</v>
      </c>
      <c r="K8849">
        <f>VLOOKUP(P8849,'Transco table'!$H$1:$I$2263,2,0)</f>
        <v>429</v>
      </c>
      <c r="L8849">
        <f>VLOOKUP(R8849,'Transco table'!Q:R,2,0)</f>
        <v>3513</v>
      </c>
      <c r="M8849">
        <f>VLOOKUP(Projet_Python4[[#This Row],[Main_Author]],Average!D:G,4,0)</f>
        <v>2</v>
      </c>
      <c r="P8849" s="19" t="s">
        <v>1405</v>
      </c>
      <c r="Q8849" t="s">
        <v>14</v>
      </c>
      <c r="R8849" s="23" t="s">
        <v>46419</v>
      </c>
      <c r="S8849" t="s">
        <v>326</v>
      </c>
      <c r="T8849">
        <v>1</v>
      </c>
      <c r="U8849" s="18">
        <v>3.87</v>
      </c>
      <c r="V8849" s="19">
        <f t="shared" si="415"/>
        <v>3.9</v>
      </c>
      <c r="W8849" t="e">
        <f>VLOOKUP(Projet_Python4[[#This Row],[Main_Author]],'Transco table'!W:X,2,0)</f>
        <v>#N/A</v>
      </c>
      <c r="X8849" t="e">
        <f t="shared" si="416"/>
        <v>#N/A</v>
      </c>
      <c r="Y8849">
        <v>272</v>
      </c>
      <c r="Z8849">
        <f>VLOOKUP(Projet_Python4[[#This Row],[title]],'Transco table'!$D$2:$F$11000,3,0)</f>
        <v>37</v>
      </c>
      <c r="AA8849">
        <v>2</v>
      </c>
    </row>
    <row r="8850" spans="1:27" x14ac:dyDescent="0.25">
      <c r="A8850" t="s">
        <v>11206</v>
      </c>
      <c r="B8850">
        <f>VLOOKUP(V8850,'Rating split'!A:F,6,0)</f>
        <v>2</v>
      </c>
      <c r="C8850" t="s">
        <v>11208</v>
      </c>
      <c r="D8850" t="s">
        <v>11209</v>
      </c>
      <c r="E8850">
        <f>VLOOKUP(Q8850,'Transco table'!$A$1:$B$28,2,0)</f>
        <v>2</v>
      </c>
      <c r="F8850">
        <f>VLOOKUP(Y8850,'Rating split'!I:L,4,0)</f>
        <v>3</v>
      </c>
      <c r="G8850">
        <f>VLOOKUP(Z8850,'Rating split'!N:Q,4,0)</f>
        <v>1</v>
      </c>
      <c r="H8850">
        <f>VLOOKUP(AA8850,'Rating split'!S:V,4,0)</f>
        <v>1</v>
      </c>
      <c r="I8850">
        <f>VLOOKUP(T8850,'Transco table'!$T$1:$U$13,2,0)</f>
        <v>1</v>
      </c>
      <c r="J8850" t="str">
        <f t="shared" si="414"/>
        <v>1979</v>
      </c>
      <c r="K8850">
        <f>VLOOKUP(P8850,'Transco table'!$H$1:$I$2263,2,0)</f>
        <v>27</v>
      </c>
      <c r="L8850">
        <f>VLOOKUP(R8850,'Transco table'!Q:R,2,0)</f>
        <v>3514</v>
      </c>
      <c r="M8850">
        <f>VLOOKUP(Projet_Python4[[#This Row],[Main_Author]],Average!D:G,4,0)</f>
        <v>2</v>
      </c>
      <c r="P8850" s="18" t="s">
        <v>1369</v>
      </c>
      <c r="Q8850" t="s">
        <v>39</v>
      </c>
      <c r="R8850" s="22" t="s">
        <v>11207</v>
      </c>
      <c r="S8850" t="s">
        <v>11210</v>
      </c>
      <c r="T8850">
        <v>1</v>
      </c>
      <c r="U8850" s="19">
        <v>3.89</v>
      </c>
      <c r="V8850" s="19">
        <f t="shared" si="415"/>
        <v>3.9</v>
      </c>
      <c r="W8850" t="e">
        <f>VLOOKUP(Projet_Python4[[#This Row],[Main_Author]],'Transco table'!W:X,2,0)</f>
        <v>#N/A</v>
      </c>
      <c r="X8850" t="e">
        <f t="shared" si="416"/>
        <v>#N/A</v>
      </c>
      <c r="Y8850">
        <v>498</v>
      </c>
      <c r="Z8850">
        <f>VLOOKUP(Projet_Python4[[#This Row],[title]],'Transco table'!$D$2:$F$11000,3,0)</f>
        <v>37</v>
      </c>
      <c r="AA8850">
        <v>5</v>
      </c>
    </row>
    <row r="8851" spans="1:27" x14ac:dyDescent="0.25">
      <c r="A8851" t="s">
        <v>41508</v>
      </c>
      <c r="B8851">
        <f>VLOOKUP(V8851,'Rating split'!A:F,6,0)</f>
        <v>2</v>
      </c>
      <c r="C8851" t="s">
        <v>41510</v>
      </c>
      <c r="D8851" t="s">
        <v>41511</v>
      </c>
      <c r="E8851">
        <f>VLOOKUP(Q8851,'Transco table'!$A$1:$B$28,2,0)</f>
        <v>10</v>
      </c>
      <c r="F8851">
        <f>VLOOKUP(Y8851,'Rating split'!I:L,4,0)</f>
        <v>1</v>
      </c>
      <c r="G8851">
        <f>VLOOKUP(Z8851,'Rating split'!N:Q,4,0)</f>
        <v>1</v>
      </c>
      <c r="H8851">
        <f>VLOOKUP(AA8851,'Rating split'!S:V,4,0)</f>
        <v>1</v>
      </c>
      <c r="I8851">
        <f>VLOOKUP(T8851,'Transco table'!$T$1:$U$13,2,0)</f>
        <v>3</v>
      </c>
      <c r="J8851" t="str">
        <f t="shared" si="414"/>
        <v>1984</v>
      </c>
      <c r="K8851">
        <f>VLOOKUP(P8851,'Transco table'!$H$1:$I$2263,2,0)</f>
        <v>75</v>
      </c>
      <c r="L8851">
        <f>VLOOKUP(R8851,'Transco table'!Q:R,2,0)</f>
        <v>3498</v>
      </c>
      <c r="M8851">
        <f>VLOOKUP(Projet_Python4[[#This Row],[Main_Author]],Average!D:G,4,0)</f>
        <v>2</v>
      </c>
      <c r="P8851" s="19" t="s">
        <v>77</v>
      </c>
      <c r="Q8851" t="s">
        <v>4207</v>
      </c>
      <c r="R8851" s="23" t="s">
        <v>41505</v>
      </c>
      <c r="S8851" t="s">
        <v>41512</v>
      </c>
      <c r="T8851">
        <v>7</v>
      </c>
      <c r="U8851" s="18">
        <v>3.55</v>
      </c>
      <c r="V8851" s="19">
        <f t="shared" si="415"/>
        <v>3.6</v>
      </c>
      <c r="W8851" t="e">
        <f>VLOOKUP(Projet_Python4[[#This Row],[Main_Author]],'Transco table'!W:X,2,0)</f>
        <v>#N/A</v>
      </c>
      <c r="X8851" t="e">
        <f t="shared" si="416"/>
        <v>#N/A</v>
      </c>
      <c r="Y8851">
        <v>214</v>
      </c>
      <c r="Z8851">
        <f>VLOOKUP(Projet_Python4[[#This Row],[title]],'Transco table'!$D$2:$F$11000,3,0)</f>
        <v>37</v>
      </c>
      <c r="AA8851">
        <v>6</v>
      </c>
    </row>
    <row r="8852" spans="1:27" x14ac:dyDescent="0.25">
      <c r="A8852" t="s">
        <v>22304</v>
      </c>
      <c r="B8852">
        <f>VLOOKUP(V8852,'Rating split'!A:F,6,0)</f>
        <v>1</v>
      </c>
      <c r="C8852" t="s">
        <v>22306</v>
      </c>
      <c r="D8852" t="s">
        <v>22307</v>
      </c>
      <c r="E8852">
        <f>VLOOKUP(Q8852,'Transco table'!$A$1:$B$28,2,0)</f>
        <v>1</v>
      </c>
      <c r="F8852">
        <f>VLOOKUP(Y8852,'Rating split'!I:L,4,0)</f>
        <v>1</v>
      </c>
      <c r="G8852">
        <f>VLOOKUP(Z8852,'Rating split'!N:Q,4,0)</f>
        <v>1</v>
      </c>
      <c r="H8852">
        <f>VLOOKUP(AA8852,'Rating split'!S:V,4,0)</f>
        <v>1</v>
      </c>
      <c r="I8852">
        <f>VLOOKUP(T8852,'Transco table'!$T$1:$U$13,2,0)</f>
        <v>2</v>
      </c>
      <c r="J8852" t="str">
        <f t="shared" si="414"/>
        <v>2003</v>
      </c>
      <c r="K8852">
        <f>VLOOKUP(P8852,'Transco table'!$H$1:$I$2263,2,0)</f>
        <v>86</v>
      </c>
      <c r="L8852">
        <f>VLOOKUP(R8852,'Transco table'!Q:R,2,0)</f>
        <v>3515</v>
      </c>
      <c r="M8852">
        <f>VLOOKUP(Projet_Python4[[#This Row],[Main_Author]],Average!D:G,4,0)</f>
        <v>1</v>
      </c>
      <c r="P8852" s="18" t="s">
        <v>357</v>
      </c>
      <c r="Q8852" t="s">
        <v>14</v>
      </c>
      <c r="R8852" s="22" t="s">
        <v>22305</v>
      </c>
      <c r="S8852" t="s">
        <v>6286</v>
      </c>
      <c r="T8852">
        <v>4</v>
      </c>
      <c r="U8852" s="19">
        <v>3.46</v>
      </c>
      <c r="V8852" s="19">
        <f t="shared" si="415"/>
        <v>3.5</v>
      </c>
      <c r="W8852">
        <f>VLOOKUP(Projet_Python4[[#This Row],[Main_Author]],'Transco table'!W:X,2,0)</f>
        <v>4.01</v>
      </c>
      <c r="X8852">
        <f t="shared" si="416"/>
        <v>4</v>
      </c>
      <c r="Y8852">
        <v>195</v>
      </c>
      <c r="Z8852">
        <f>VLOOKUP(Projet_Python4[[#This Row],[title]],'Transco table'!$D$2:$F$11000,3,0)</f>
        <v>37</v>
      </c>
      <c r="AA8852">
        <v>4</v>
      </c>
    </row>
    <row r="8853" spans="1:27" x14ac:dyDescent="0.25">
      <c r="A8853" t="s">
        <v>36841</v>
      </c>
      <c r="B8853">
        <f>VLOOKUP(V8853,'Rating split'!A:F,6,0)</f>
        <v>1</v>
      </c>
      <c r="C8853" t="s">
        <v>36843</v>
      </c>
      <c r="D8853" t="s">
        <v>36844</v>
      </c>
      <c r="E8853">
        <f>VLOOKUP(Q8853,'Transco table'!$A$1:$B$28,2,0)</f>
        <v>5</v>
      </c>
      <c r="F8853">
        <f>VLOOKUP(Y8853,'Rating split'!I:L,4,0)</f>
        <v>1</v>
      </c>
      <c r="G8853">
        <f>VLOOKUP(Z8853,'Rating split'!N:Q,4,0)</f>
        <v>1</v>
      </c>
      <c r="H8853">
        <f>VLOOKUP(AA8853,'Rating split'!S:V,4,0)</f>
        <v>1</v>
      </c>
      <c r="I8853">
        <f>VLOOKUP(T8853,'Transco table'!$T$1:$U$13,2,0)</f>
        <v>1</v>
      </c>
      <c r="J8853" t="str">
        <f t="shared" si="414"/>
        <v>1994</v>
      </c>
      <c r="K8853">
        <f>VLOOKUP(P8853,'Transco table'!$H$1:$I$2263,2,0)</f>
        <v>412</v>
      </c>
      <c r="L8853">
        <f>VLOOKUP(R8853,'Transco table'!Q:R,2,0)</f>
        <v>3516</v>
      </c>
      <c r="M8853">
        <f>VLOOKUP(Projet_Python4[[#This Row],[Main_Author]],Average!D:G,4,0)</f>
        <v>1</v>
      </c>
      <c r="P8853" s="19" t="s">
        <v>16038</v>
      </c>
      <c r="Q8853" t="s">
        <v>1115</v>
      </c>
      <c r="R8853" s="23" t="s">
        <v>36842</v>
      </c>
      <c r="S8853" t="s">
        <v>36845</v>
      </c>
      <c r="T8853">
        <v>1</v>
      </c>
      <c r="U8853" s="18">
        <v>2.61</v>
      </c>
      <c r="V8853" s="19">
        <f t="shared" si="415"/>
        <v>2.6</v>
      </c>
      <c r="W8853" t="e">
        <f>VLOOKUP(Projet_Python4[[#This Row],[Main_Author]],'Transco table'!W:X,2,0)</f>
        <v>#N/A</v>
      </c>
      <c r="X8853" t="e">
        <f t="shared" si="416"/>
        <v>#N/A</v>
      </c>
      <c r="Y8853">
        <v>224</v>
      </c>
      <c r="Z8853">
        <f>VLOOKUP(Projet_Python4[[#This Row],[title]],'Transco table'!$D$2:$F$11000,3,0)</f>
        <v>40</v>
      </c>
      <c r="AA8853">
        <v>5</v>
      </c>
    </row>
    <row r="8854" spans="1:27" x14ac:dyDescent="0.25">
      <c r="A8854" t="s">
        <v>554</v>
      </c>
      <c r="B8854">
        <f>VLOOKUP(V8854,'Rating split'!A:F,6,0)</f>
        <v>2</v>
      </c>
      <c r="C8854" t="s">
        <v>556</v>
      </c>
      <c r="D8854" t="s">
        <v>557</v>
      </c>
      <c r="E8854">
        <f>VLOOKUP(Q8854,'Transco table'!$A$1:$B$28,2,0)</f>
        <v>1</v>
      </c>
      <c r="F8854">
        <f>VLOOKUP(Y8854,'Rating split'!I:L,4,0)</f>
        <v>2</v>
      </c>
      <c r="G8854">
        <f>VLOOKUP(Z8854,'Rating split'!N:Q,4,0)</f>
        <v>1</v>
      </c>
      <c r="H8854">
        <f>VLOOKUP(AA8854,'Rating split'!S:V,4,0)</f>
        <v>1</v>
      </c>
      <c r="I8854">
        <f>VLOOKUP(T8854,'Transco table'!$T$1:$U$13,2,0)</f>
        <v>2</v>
      </c>
      <c r="J8854" t="str">
        <f t="shared" si="414"/>
        <v>2002</v>
      </c>
      <c r="K8854">
        <f>VLOOKUP(P8854,'Transco table'!$H$1:$I$2263,2,0)</f>
        <v>412</v>
      </c>
      <c r="L8854">
        <f>VLOOKUP(R8854,'Transco table'!Q:R,2,0)</f>
        <v>696</v>
      </c>
      <c r="M8854">
        <f>VLOOKUP(Projet_Python4[[#This Row],[Main_Author]],Average!D:G,4,0)</f>
        <v>2</v>
      </c>
      <c r="P8854" s="18" t="s">
        <v>16038</v>
      </c>
      <c r="Q8854" t="s">
        <v>14</v>
      </c>
      <c r="R8854" s="22" t="s">
        <v>555</v>
      </c>
      <c r="S8854" t="s">
        <v>558</v>
      </c>
      <c r="T8854">
        <v>5</v>
      </c>
      <c r="U8854" s="19">
        <v>4</v>
      </c>
      <c r="V8854" s="19">
        <f t="shared" si="415"/>
        <v>4</v>
      </c>
      <c r="W8854">
        <f>VLOOKUP(Projet_Python4[[#This Row],[Main_Author]],'Transco table'!W:X,2,0)</f>
        <v>3.9079999999999999</v>
      </c>
      <c r="X8854">
        <f t="shared" si="416"/>
        <v>3.9</v>
      </c>
      <c r="Y8854">
        <v>250</v>
      </c>
      <c r="Z8854">
        <f>VLOOKUP(Projet_Python4[[#This Row],[title]],'Transco table'!$D$2:$F$11000,3,0)</f>
        <v>36</v>
      </c>
      <c r="AA8854">
        <v>6</v>
      </c>
    </row>
    <row r="8855" spans="1:27" x14ac:dyDescent="0.25">
      <c r="A8855" t="s">
        <v>29169</v>
      </c>
      <c r="B8855">
        <f>VLOOKUP(V8855,'Rating split'!A:F,6,0)</f>
        <v>2</v>
      </c>
      <c r="C8855" t="s">
        <v>29170</v>
      </c>
      <c r="D8855" t="s">
        <v>29171</v>
      </c>
      <c r="E8855">
        <f>VLOOKUP(Q8855,'Transco table'!$A$1:$B$28,2,0)</f>
        <v>1</v>
      </c>
      <c r="F8855">
        <f>VLOOKUP(Y8855,'Rating split'!I:L,4,0)</f>
        <v>3</v>
      </c>
      <c r="G8855">
        <f>VLOOKUP(Z8855,'Rating split'!N:Q,4,0)</f>
        <v>1</v>
      </c>
      <c r="H8855">
        <f>VLOOKUP(AA8855,'Rating split'!S:V,4,0)</f>
        <v>1</v>
      </c>
      <c r="I8855">
        <f>VLOOKUP(T8855,'Transco table'!$T$1:$U$13,2,0)</f>
        <v>1</v>
      </c>
      <c r="J8855" t="str">
        <f t="shared" si="414"/>
        <v>2007</v>
      </c>
      <c r="K8855">
        <f>VLOOKUP(P8855,'Transco table'!$H$1:$I$2263,2,0)</f>
        <v>1421</v>
      </c>
      <c r="L8855">
        <f>VLOOKUP(R8855,'Transco table'!Q:R,2,0)</f>
        <v>3517</v>
      </c>
      <c r="M8855">
        <f>VLOOKUP(Projet_Python4[[#This Row],[Main_Author]],Average!D:G,4,0)</f>
        <v>2</v>
      </c>
      <c r="P8855" s="19" t="s">
        <v>6136</v>
      </c>
      <c r="Q8855" t="s">
        <v>14</v>
      </c>
      <c r="R8855" s="23" t="s">
        <v>29166</v>
      </c>
      <c r="S8855" t="s">
        <v>3681</v>
      </c>
      <c r="T8855">
        <v>3</v>
      </c>
      <c r="U8855" s="18">
        <v>3.83</v>
      </c>
      <c r="V8855" s="19">
        <f t="shared" si="415"/>
        <v>3.8</v>
      </c>
      <c r="W8855" t="e">
        <f>VLOOKUP(Projet_Python4[[#This Row],[Main_Author]],'Transco table'!W:X,2,0)</f>
        <v>#N/A</v>
      </c>
      <c r="X8855" t="e">
        <f t="shared" si="416"/>
        <v>#N/A</v>
      </c>
      <c r="Y8855">
        <v>943</v>
      </c>
      <c r="Z8855">
        <f>VLOOKUP(Projet_Python4[[#This Row],[title]],'Transco table'!$D$2:$F$11000,3,0)</f>
        <v>36</v>
      </c>
      <c r="AA8855">
        <v>4</v>
      </c>
    </row>
    <row r="8856" spans="1:27" x14ac:dyDescent="0.25">
      <c r="A8856" t="s">
        <v>3952</v>
      </c>
      <c r="B8856">
        <f>VLOOKUP(V8856,'Rating split'!A:F,6,0)</f>
        <v>1</v>
      </c>
      <c r="C8856" t="s">
        <v>3954</v>
      </c>
      <c r="D8856" t="s">
        <v>3955</v>
      </c>
      <c r="E8856">
        <f>VLOOKUP(Q8856,'Transco table'!$A$1:$B$28,2,0)</f>
        <v>2</v>
      </c>
      <c r="F8856">
        <f>VLOOKUP(Y8856,'Rating split'!I:L,4,0)</f>
        <v>3</v>
      </c>
      <c r="G8856">
        <f>VLOOKUP(Z8856,'Rating split'!N:Q,4,0)</f>
        <v>1</v>
      </c>
      <c r="H8856">
        <f>VLOOKUP(AA8856,'Rating split'!S:V,4,0)</f>
        <v>1</v>
      </c>
      <c r="I8856">
        <f>VLOOKUP(T8856,'Transco table'!$T$1:$U$13,2,0)</f>
        <v>1</v>
      </c>
      <c r="J8856" t="str">
        <f t="shared" si="414"/>
        <v>1964</v>
      </c>
      <c r="K8856">
        <f>VLOOKUP(P8856,'Transco table'!$H$1:$I$2263,2,0)</f>
        <v>228</v>
      </c>
      <c r="L8856">
        <f>VLOOKUP(R8856,'Transco table'!Q:R,2,0)</f>
        <v>157</v>
      </c>
      <c r="M8856">
        <f>VLOOKUP(Projet_Python4[[#This Row],[Main_Author]],Average!D:G,4,0)</f>
        <v>2</v>
      </c>
      <c r="P8856" s="19" t="s">
        <v>391</v>
      </c>
      <c r="Q8856" t="s">
        <v>39</v>
      </c>
      <c r="R8856" s="22" t="s">
        <v>3953</v>
      </c>
      <c r="S8856" t="s">
        <v>3956</v>
      </c>
      <c r="T8856">
        <v>1</v>
      </c>
      <c r="U8856" s="19">
        <v>3.49</v>
      </c>
      <c r="V8856" s="19">
        <f t="shared" si="415"/>
        <v>3.5</v>
      </c>
      <c r="W8856" t="e">
        <f>VLOOKUP(Projet_Python4[[#This Row],[Main_Author]],'Transco table'!W:X,2,0)</f>
        <v>#N/A</v>
      </c>
      <c r="X8856" t="e">
        <f t="shared" si="416"/>
        <v>#N/A</v>
      </c>
      <c r="Y8856">
        <v>383</v>
      </c>
      <c r="Z8856">
        <f>VLOOKUP(Projet_Python4[[#This Row],[title]],'Transco table'!$D$2:$F$11000,3,0)</f>
        <v>36</v>
      </c>
      <c r="AA8856">
        <v>5</v>
      </c>
    </row>
    <row r="8857" spans="1:27" x14ac:dyDescent="0.25">
      <c r="A8857" t="s">
        <v>30726</v>
      </c>
      <c r="B8857">
        <f>VLOOKUP(V8857,'Rating split'!A:F,6,0)</f>
        <v>2</v>
      </c>
      <c r="C8857" t="s">
        <v>30728</v>
      </c>
      <c r="D8857" t="s">
        <v>30729</v>
      </c>
      <c r="E8857">
        <f>VLOOKUP(Q8857,'Transco table'!$A$1:$B$28,2,0)</f>
        <v>1</v>
      </c>
      <c r="F8857">
        <f>VLOOKUP(Y8857,'Rating split'!I:L,4,0)</f>
        <v>1</v>
      </c>
      <c r="G8857">
        <f>VLOOKUP(Z8857,'Rating split'!N:Q,4,0)</f>
        <v>1</v>
      </c>
      <c r="H8857">
        <f>VLOOKUP(AA8857,'Rating split'!S:V,4,0)</f>
        <v>1</v>
      </c>
      <c r="I8857">
        <f>VLOOKUP(T8857,'Transco table'!$T$1:$U$13,2,0)</f>
        <v>1</v>
      </c>
      <c r="J8857" t="str">
        <f t="shared" si="414"/>
        <v>2001</v>
      </c>
      <c r="K8857">
        <f>VLOOKUP(P8857,'Transco table'!$H$1:$I$2263,2,0)</f>
        <v>2064</v>
      </c>
      <c r="L8857">
        <f>VLOOKUP(R8857,'Transco table'!Q:R,2,0)</f>
        <v>3518</v>
      </c>
      <c r="M8857">
        <f>VLOOKUP(Projet_Python4[[#This Row],[Main_Author]],Average!D:G,4,0)</f>
        <v>2</v>
      </c>
      <c r="P8857" s="18" t="s">
        <v>11671</v>
      </c>
      <c r="Q8857" t="s">
        <v>14</v>
      </c>
      <c r="R8857" s="23" t="s">
        <v>49458</v>
      </c>
      <c r="S8857" t="s">
        <v>2074</v>
      </c>
      <c r="T8857">
        <v>1</v>
      </c>
      <c r="U8857" s="18">
        <v>3.79</v>
      </c>
      <c r="V8857" s="19">
        <f t="shared" si="415"/>
        <v>3.8</v>
      </c>
      <c r="W8857" t="e">
        <f>VLOOKUP(Projet_Python4[[#This Row],[Main_Author]],'Transco table'!W:X,2,0)</f>
        <v>#N/A</v>
      </c>
      <c r="X8857" t="e">
        <f t="shared" si="416"/>
        <v>#N/A</v>
      </c>
      <c r="Y8857">
        <v>72</v>
      </c>
      <c r="Z8857">
        <f>VLOOKUP(Projet_Python4[[#This Row],[title]],'Transco table'!$D$2:$F$11000,3,0)</f>
        <v>36</v>
      </c>
      <c r="AA8857">
        <v>9</v>
      </c>
    </row>
    <row r="8858" spans="1:27" x14ac:dyDescent="0.25">
      <c r="A8858" t="s">
        <v>40737</v>
      </c>
      <c r="B8858">
        <f>VLOOKUP(V8858,'Rating split'!A:F,6,0)</f>
        <v>1</v>
      </c>
      <c r="C8858" t="s">
        <v>40739</v>
      </c>
      <c r="D8858" t="s">
        <v>40740</v>
      </c>
      <c r="E8858">
        <f>VLOOKUP(Q8858,'Transco table'!$A$1:$B$28,2,0)</f>
        <v>1</v>
      </c>
      <c r="F8858">
        <f>VLOOKUP(Y8858,'Rating split'!I:L,4,0)</f>
        <v>2</v>
      </c>
      <c r="G8858">
        <f>VLOOKUP(Z8858,'Rating split'!N:Q,4,0)</f>
        <v>1</v>
      </c>
      <c r="H8858">
        <f>VLOOKUP(AA8858,'Rating split'!S:V,4,0)</f>
        <v>1</v>
      </c>
      <c r="I8858">
        <f>VLOOKUP(T8858,'Transco table'!$T$1:$U$13,2,0)</f>
        <v>1</v>
      </c>
      <c r="J8858" t="str">
        <f t="shared" si="414"/>
        <v>1987</v>
      </c>
      <c r="K8858">
        <f>VLOOKUP(P8858,'Transco table'!$H$1:$I$2263,2,0)</f>
        <v>145</v>
      </c>
      <c r="L8858">
        <f>VLOOKUP(R8858,'Transco table'!Q:R,2,0)</f>
        <v>3519</v>
      </c>
      <c r="M8858">
        <f>VLOOKUP(Projet_Python4[[#This Row],[Main_Author]],Average!D:G,4,0)</f>
        <v>1</v>
      </c>
      <c r="P8858" s="19" t="s">
        <v>7286</v>
      </c>
      <c r="Q8858" t="s">
        <v>14</v>
      </c>
      <c r="R8858" s="22" t="s">
        <v>40738</v>
      </c>
      <c r="S8858" t="s">
        <v>40741</v>
      </c>
      <c r="T8858">
        <v>1</v>
      </c>
      <c r="U8858" s="19">
        <v>3.33</v>
      </c>
      <c r="V8858" s="19">
        <f t="shared" si="415"/>
        <v>3.3</v>
      </c>
      <c r="W8858">
        <f>VLOOKUP(Projet_Python4[[#This Row],[Main_Author]],'Transco table'!W:X,2,0)</f>
        <v>4.26</v>
      </c>
      <c r="X8858">
        <f t="shared" si="416"/>
        <v>4.3</v>
      </c>
      <c r="Y8858">
        <v>275</v>
      </c>
      <c r="Z8858">
        <f>VLOOKUP(Projet_Python4[[#This Row],[title]],'Transco table'!$D$2:$F$11000,3,0)</f>
        <v>36</v>
      </c>
      <c r="AA8858">
        <v>6</v>
      </c>
    </row>
    <row r="8859" spans="1:27" x14ac:dyDescent="0.25">
      <c r="A8859" t="s">
        <v>21877</v>
      </c>
      <c r="B8859">
        <f>VLOOKUP(V8859,'Rating split'!A:F,6,0)</f>
        <v>2</v>
      </c>
      <c r="C8859" t="s">
        <v>21879</v>
      </c>
      <c r="D8859" t="s">
        <v>21880</v>
      </c>
      <c r="E8859">
        <f>VLOOKUP(Q8859,'Transco table'!$A$1:$B$28,2,0)</f>
        <v>1</v>
      </c>
      <c r="F8859">
        <f>VLOOKUP(Y8859,'Rating split'!I:L,4,0)</f>
        <v>2</v>
      </c>
      <c r="G8859">
        <f>VLOOKUP(Z8859,'Rating split'!N:Q,4,0)</f>
        <v>1</v>
      </c>
      <c r="H8859">
        <f>VLOOKUP(AA8859,'Rating split'!S:V,4,0)</f>
        <v>1</v>
      </c>
      <c r="I8859">
        <f>VLOOKUP(T8859,'Transco table'!$T$1:$U$13,2,0)</f>
        <v>2</v>
      </c>
      <c r="J8859" t="str">
        <f t="shared" si="414"/>
        <v>2003</v>
      </c>
      <c r="K8859">
        <f>VLOOKUP(P8859,'Transco table'!$H$1:$I$2263,2,0)</f>
        <v>167</v>
      </c>
      <c r="L8859">
        <f>VLOOKUP(R8859,'Transco table'!Q:R,2,0)</f>
        <v>3520</v>
      </c>
      <c r="M8859">
        <f>VLOOKUP(Projet_Python4[[#This Row],[Main_Author]],Average!D:G,4,0)</f>
        <v>2</v>
      </c>
      <c r="P8859" s="18" t="s">
        <v>22779</v>
      </c>
      <c r="Q8859" t="s">
        <v>14</v>
      </c>
      <c r="R8859" s="23" t="s">
        <v>48081</v>
      </c>
      <c r="S8859" t="s">
        <v>1191</v>
      </c>
      <c r="T8859">
        <v>4</v>
      </c>
      <c r="U8859" s="18">
        <v>4.03</v>
      </c>
      <c r="V8859" s="19">
        <f t="shared" si="415"/>
        <v>4</v>
      </c>
      <c r="W8859" t="e">
        <f>VLOOKUP(Projet_Python4[[#This Row],[Main_Author]],'Transco table'!W:X,2,0)</f>
        <v>#N/A</v>
      </c>
      <c r="X8859" t="e">
        <f t="shared" si="416"/>
        <v>#N/A</v>
      </c>
      <c r="Y8859">
        <v>256</v>
      </c>
      <c r="Z8859">
        <f>VLOOKUP(Projet_Python4[[#This Row],[title]],'Transco table'!$D$2:$F$11000,3,0)</f>
        <v>36</v>
      </c>
      <c r="AA8859">
        <v>2</v>
      </c>
    </row>
    <row r="8860" spans="1:27" x14ac:dyDescent="0.25">
      <c r="A8860" t="s">
        <v>151</v>
      </c>
      <c r="B8860">
        <f>VLOOKUP(V8860,'Rating split'!A:F,6,0)</f>
        <v>2</v>
      </c>
      <c r="C8860" t="s">
        <v>153</v>
      </c>
      <c r="D8860" t="s">
        <v>154</v>
      </c>
      <c r="E8860">
        <f>VLOOKUP(Q8860,'Transco table'!$A$1:$B$28,2,0)</f>
        <v>1</v>
      </c>
      <c r="F8860">
        <f>VLOOKUP(Y8860,'Rating split'!I:L,4,0)</f>
        <v>1</v>
      </c>
      <c r="G8860">
        <f>VLOOKUP(Z8860,'Rating split'!N:Q,4,0)</f>
        <v>1</v>
      </c>
      <c r="H8860">
        <f>VLOOKUP(AA8860,'Rating split'!S:V,4,0)</f>
        <v>1</v>
      </c>
      <c r="I8860">
        <f>VLOOKUP(T8860,'Transco table'!$T$1:$U$13,2,0)</f>
        <v>3</v>
      </c>
      <c r="J8860" t="str">
        <f t="shared" si="414"/>
        <v>1994</v>
      </c>
      <c r="K8860">
        <f>VLOOKUP(P8860,'Transco table'!$H$1:$I$2263,2,0)</f>
        <v>416</v>
      </c>
      <c r="L8860">
        <f>VLOOKUP(R8860,'Transco table'!Q:R,2,0)</f>
        <v>3521</v>
      </c>
      <c r="M8860">
        <f>VLOOKUP(Projet_Python4[[#This Row],[Main_Author]],Average!D:G,4,0)</f>
        <v>2</v>
      </c>
      <c r="P8860" s="19" t="s">
        <v>4002</v>
      </c>
      <c r="Q8860" t="s">
        <v>14</v>
      </c>
      <c r="R8860" s="22" t="s">
        <v>45235</v>
      </c>
      <c r="S8860" t="s">
        <v>155</v>
      </c>
      <c r="T8860">
        <v>8</v>
      </c>
      <c r="U8860" s="19">
        <v>4</v>
      </c>
      <c r="V8860" s="19">
        <f t="shared" si="415"/>
        <v>4</v>
      </c>
      <c r="W8860">
        <f>VLOOKUP(Projet_Python4[[#This Row],[Main_Author]],'Transco table'!W:X,2,0)</f>
        <v>3.7399999999999998</v>
      </c>
      <c r="X8860">
        <f t="shared" si="416"/>
        <v>3.7</v>
      </c>
      <c r="Y8860">
        <v>48</v>
      </c>
      <c r="Z8860">
        <f>VLOOKUP(Projet_Python4[[#This Row],[title]],'Transco table'!$D$2:$F$11000,3,0)</f>
        <v>36</v>
      </c>
      <c r="AA8860">
        <v>2</v>
      </c>
    </row>
    <row r="8861" spans="1:27" x14ac:dyDescent="0.25">
      <c r="A8861" t="s">
        <v>5745</v>
      </c>
      <c r="B8861">
        <f>VLOOKUP(V8861,'Rating split'!A:F,6,0)</f>
        <v>2</v>
      </c>
      <c r="C8861" t="s">
        <v>5747</v>
      </c>
      <c r="D8861" t="s">
        <v>5748</v>
      </c>
      <c r="E8861">
        <f>VLOOKUP(Q8861,'Transco table'!$A$1:$B$28,2,0)</f>
        <v>1</v>
      </c>
      <c r="F8861">
        <f>VLOOKUP(Y8861,'Rating split'!I:L,4,0)</f>
        <v>1</v>
      </c>
      <c r="G8861">
        <f>VLOOKUP(Z8861,'Rating split'!N:Q,4,0)</f>
        <v>1</v>
      </c>
      <c r="H8861">
        <f>VLOOKUP(AA8861,'Rating split'!S:V,4,0)</f>
        <v>1</v>
      </c>
      <c r="I8861">
        <f>VLOOKUP(T8861,'Transco table'!$T$1:$U$13,2,0)</f>
        <v>2</v>
      </c>
      <c r="J8861" t="str">
        <f t="shared" si="414"/>
        <v>2003</v>
      </c>
      <c r="K8861">
        <f>VLOOKUP(P8861,'Transco table'!$H$1:$I$2263,2,0)</f>
        <v>328</v>
      </c>
      <c r="L8861">
        <f>VLOOKUP(R8861,'Transco table'!Q:R,2,0)</f>
        <v>3522</v>
      </c>
      <c r="M8861">
        <f>VLOOKUP(Projet_Python4[[#This Row],[Main_Author]],Average!D:G,4,0)</f>
        <v>2</v>
      </c>
      <c r="P8861" s="18" t="s">
        <v>6777</v>
      </c>
      <c r="Q8861" t="s">
        <v>14</v>
      </c>
      <c r="R8861" s="23" t="s">
        <v>5746</v>
      </c>
      <c r="S8861" t="s">
        <v>5749</v>
      </c>
      <c r="T8861">
        <v>4</v>
      </c>
      <c r="U8861" s="18">
        <v>3.92</v>
      </c>
      <c r="V8861" s="19">
        <f t="shared" si="415"/>
        <v>3.9</v>
      </c>
      <c r="W8861">
        <f>VLOOKUP(Projet_Python4[[#This Row],[Main_Author]],'Transco table'!W:X,2,0)</f>
        <v>3.95</v>
      </c>
      <c r="X8861">
        <f t="shared" si="416"/>
        <v>4</v>
      </c>
      <c r="Y8861">
        <v>32</v>
      </c>
      <c r="Z8861">
        <f>VLOOKUP(Projet_Python4[[#This Row],[title]],'Transco table'!$D$2:$F$11000,3,0)</f>
        <v>36</v>
      </c>
      <c r="AA8861">
        <v>1</v>
      </c>
    </row>
    <row r="8862" spans="1:27" x14ac:dyDescent="0.25">
      <c r="A8862" t="s">
        <v>23842</v>
      </c>
      <c r="B8862">
        <f>VLOOKUP(V8862,'Rating split'!A:F,6,0)</f>
        <v>1</v>
      </c>
      <c r="C8862" t="s">
        <v>23844</v>
      </c>
      <c r="D8862" t="s">
        <v>23845</v>
      </c>
      <c r="E8862">
        <f>VLOOKUP(Q8862,'Transco table'!$A$1:$B$28,2,0)</f>
        <v>1</v>
      </c>
      <c r="F8862">
        <f>VLOOKUP(Y8862,'Rating split'!I:L,4,0)</f>
        <v>2</v>
      </c>
      <c r="G8862">
        <f>VLOOKUP(Z8862,'Rating split'!N:Q,4,0)</f>
        <v>1</v>
      </c>
      <c r="H8862">
        <f>VLOOKUP(AA8862,'Rating split'!S:V,4,0)</f>
        <v>1</v>
      </c>
      <c r="I8862">
        <f>VLOOKUP(T8862,'Transco table'!$T$1:$U$13,2,0)</f>
        <v>1</v>
      </c>
      <c r="J8862" t="str">
        <f t="shared" si="414"/>
        <v>2000</v>
      </c>
      <c r="K8862">
        <f>VLOOKUP(P8862,'Transco table'!$H$1:$I$2263,2,0)</f>
        <v>1361</v>
      </c>
      <c r="L8862">
        <f>VLOOKUP(R8862,'Transco table'!Q:R,2,0)</f>
        <v>3523</v>
      </c>
      <c r="M8862">
        <f>VLOOKUP(Projet_Python4[[#This Row],[Main_Author]],Average!D:G,4,0)</f>
        <v>1</v>
      </c>
      <c r="P8862" s="19" t="s">
        <v>12040</v>
      </c>
      <c r="Q8862" t="s">
        <v>14</v>
      </c>
      <c r="R8862" s="22" t="s">
        <v>23843</v>
      </c>
      <c r="S8862" t="s">
        <v>23846</v>
      </c>
      <c r="T8862">
        <v>2</v>
      </c>
      <c r="U8862" s="19">
        <v>3.5</v>
      </c>
      <c r="V8862" s="19">
        <f t="shared" si="415"/>
        <v>3.5</v>
      </c>
      <c r="W8862" t="e">
        <f>VLOOKUP(Projet_Python4[[#This Row],[Main_Author]],'Transco table'!W:X,2,0)</f>
        <v>#N/A</v>
      </c>
      <c r="X8862" t="e">
        <f t="shared" si="416"/>
        <v>#N/A</v>
      </c>
      <c r="Y8862">
        <v>320</v>
      </c>
      <c r="Z8862">
        <f>VLOOKUP(Projet_Python4[[#This Row],[title]],'Transco table'!$D$2:$F$11000,3,0)</f>
        <v>36</v>
      </c>
      <c r="AA8862">
        <v>8</v>
      </c>
    </row>
    <row r="8863" spans="1:27" x14ac:dyDescent="0.25">
      <c r="A8863" t="s">
        <v>32436</v>
      </c>
      <c r="B8863">
        <f>VLOOKUP(V8863,'Rating split'!A:F,6,0)</f>
        <v>3</v>
      </c>
      <c r="C8863" t="s">
        <v>32438</v>
      </c>
      <c r="D8863" t="s">
        <v>32439</v>
      </c>
      <c r="E8863">
        <f>VLOOKUP(Q8863,'Transco table'!$A$1:$B$28,2,0)</f>
        <v>1</v>
      </c>
      <c r="F8863">
        <f>VLOOKUP(Y8863,'Rating split'!I:L,4,0)</f>
        <v>1</v>
      </c>
      <c r="G8863">
        <f>VLOOKUP(Z8863,'Rating split'!N:Q,4,0)</f>
        <v>1</v>
      </c>
      <c r="H8863">
        <f>VLOOKUP(AA8863,'Rating split'!S:V,4,0)</f>
        <v>1</v>
      </c>
      <c r="I8863">
        <f>VLOOKUP(T8863,'Transco table'!$T$1:$U$13,2,0)</f>
        <v>2</v>
      </c>
      <c r="J8863" t="str">
        <f t="shared" si="414"/>
        <v>2000</v>
      </c>
      <c r="K8863">
        <f>VLOOKUP(P8863,'Transco table'!$H$1:$I$2263,2,0)</f>
        <v>1151</v>
      </c>
      <c r="L8863">
        <f>VLOOKUP(R8863,'Transco table'!Q:R,2,0)</f>
        <v>77</v>
      </c>
      <c r="M8863">
        <f>VLOOKUP(Projet_Python4[[#This Row],[Main_Author]],Average!D:G,4,0)</f>
        <v>3</v>
      </c>
      <c r="P8863" s="18" t="s">
        <v>1531</v>
      </c>
      <c r="Q8863" t="s">
        <v>14</v>
      </c>
      <c r="R8863" s="23" t="s">
        <v>32411</v>
      </c>
      <c r="S8863" t="s">
        <v>4180</v>
      </c>
      <c r="T8863">
        <v>5</v>
      </c>
      <c r="U8863" s="18">
        <v>4.37</v>
      </c>
      <c r="V8863" s="19">
        <f t="shared" si="415"/>
        <v>4.4000000000000004</v>
      </c>
      <c r="W8863">
        <f>VLOOKUP(Projet_Python4[[#This Row],[Main_Author]],'Transco table'!W:X,2,0)</f>
        <v>3.8363636363636373</v>
      </c>
      <c r="X8863">
        <f t="shared" si="416"/>
        <v>3.8</v>
      </c>
      <c r="Y8863">
        <v>62</v>
      </c>
      <c r="Z8863">
        <f>VLOOKUP(Projet_Python4[[#This Row],[title]],'Transco table'!$D$2:$F$11000,3,0)</f>
        <v>36</v>
      </c>
      <c r="AA8863">
        <v>7</v>
      </c>
    </row>
    <row r="8864" spans="1:27" x14ac:dyDescent="0.25">
      <c r="A8864" t="s">
        <v>45159</v>
      </c>
      <c r="B8864">
        <f>VLOOKUP(V8864,'Rating split'!A:F,6,0)</f>
        <v>2</v>
      </c>
      <c r="C8864" t="s">
        <v>45160</v>
      </c>
      <c r="D8864" t="s">
        <v>45161</v>
      </c>
      <c r="E8864">
        <f>VLOOKUP(Q8864,'Transco table'!$A$1:$B$28,2,0)</f>
        <v>1</v>
      </c>
      <c r="F8864">
        <f>VLOOKUP(Y8864,'Rating split'!I:L,4,0)</f>
        <v>2</v>
      </c>
      <c r="G8864">
        <f>VLOOKUP(Z8864,'Rating split'!N:Q,4,0)</f>
        <v>1</v>
      </c>
      <c r="H8864">
        <f>VLOOKUP(AA8864,'Rating split'!S:V,4,0)</f>
        <v>1</v>
      </c>
      <c r="I8864">
        <f>VLOOKUP(T8864,'Transco table'!$T$1:$U$13,2,0)</f>
        <v>2</v>
      </c>
      <c r="J8864" t="str">
        <f t="shared" si="414"/>
        <v>2004</v>
      </c>
      <c r="K8864">
        <f>VLOOKUP(P8864,'Transco table'!$H$1:$I$2263,2,0)</f>
        <v>2065</v>
      </c>
      <c r="L8864">
        <f>VLOOKUP(R8864,'Transco table'!Q:R,2,0)</f>
        <v>150</v>
      </c>
      <c r="M8864">
        <f>VLOOKUP(Projet_Python4[[#This Row],[Main_Author]],Average!D:G,4,0)</f>
        <v>3</v>
      </c>
      <c r="P8864" s="19" t="s">
        <v>41472</v>
      </c>
      <c r="Q8864" t="s">
        <v>14</v>
      </c>
      <c r="R8864" s="22" t="s">
        <v>26635</v>
      </c>
      <c r="S8864" t="s">
        <v>3587</v>
      </c>
      <c r="T8864">
        <v>6</v>
      </c>
      <c r="U8864" s="19">
        <v>4.13</v>
      </c>
      <c r="V8864" s="19">
        <f t="shared" si="415"/>
        <v>4.0999999999999996</v>
      </c>
      <c r="W8864">
        <f>VLOOKUP(Projet_Python4[[#This Row],[Main_Author]],'Transco table'!W:X,2,0)</f>
        <v>3.98</v>
      </c>
      <c r="X8864">
        <f t="shared" si="416"/>
        <v>4</v>
      </c>
      <c r="Y8864">
        <v>316</v>
      </c>
      <c r="Z8864">
        <f>VLOOKUP(Projet_Python4[[#This Row],[title]],'Transco table'!$D$2:$F$11000,3,0)</f>
        <v>36</v>
      </c>
      <c r="AA8864">
        <v>4</v>
      </c>
    </row>
    <row r="8865" spans="1:27" x14ac:dyDescent="0.25">
      <c r="A8865" t="s">
        <v>38310</v>
      </c>
      <c r="B8865">
        <f>VLOOKUP(V8865,'Rating split'!A:F,6,0)</f>
        <v>1</v>
      </c>
      <c r="C8865" t="s">
        <v>38312</v>
      </c>
      <c r="D8865" t="s">
        <v>38313</v>
      </c>
      <c r="E8865">
        <f>VLOOKUP(Q8865,'Transco table'!$A$1:$B$28,2,0)</f>
        <v>1</v>
      </c>
      <c r="F8865">
        <f>VLOOKUP(Y8865,'Rating split'!I:L,4,0)</f>
        <v>3</v>
      </c>
      <c r="G8865">
        <f>VLOOKUP(Z8865,'Rating split'!N:Q,4,0)</f>
        <v>1</v>
      </c>
      <c r="H8865">
        <f>VLOOKUP(AA8865,'Rating split'!S:V,4,0)</f>
        <v>1</v>
      </c>
      <c r="I8865">
        <f>VLOOKUP(T8865,'Transco table'!$T$1:$U$13,2,0)</f>
        <v>1</v>
      </c>
      <c r="J8865" t="str">
        <f t="shared" si="414"/>
        <v>2004</v>
      </c>
      <c r="K8865">
        <f>VLOOKUP(P8865,'Transco table'!$H$1:$I$2263,2,0)</f>
        <v>1570</v>
      </c>
      <c r="L8865">
        <f>VLOOKUP(R8865,'Transco table'!Q:R,2,0)</f>
        <v>3524</v>
      </c>
      <c r="M8865">
        <f>VLOOKUP(Projet_Python4[[#This Row],[Main_Author]],Average!D:G,4,0)</f>
        <v>1</v>
      </c>
      <c r="P8865" s="18" t="s">
        <v>17218</v>
      </c>
      <c r="Q8865" t="s">
        <v>14</v>
      </c>
      <c r="R8865" s="23" t="s">
        <v>38311</v>
      </c>
      <c r="S8865" t="s">
        <v>32961</v>
      </c>
      <c r="T8865">
        <v>1</v>
      </c>
      <c r="U8865" s="18">
        <v>3.44</v>
      </c>
      <c r="V8865" s="19">
        <f t="shared" si="415"/>
        <v>3.4</v>
      </c>
      <c r="W8865" t="e">
        <f>VLOOKUP(Projet_Python4[[#This Row],[Main_Author]],'Transco table'!W:X,2,0)</f>
        <v>#N/A</v>
      </c>
      <c r="X8865" t="e">
        <f t="shared" si="416"/>
        <v>#N/A</v>
      </c>
      <c r="Y8865">
        <v>368</v>
      </c>
      <c r="Z8865">
        <f>VLOOKUP(Projet_Python4[[#This Row],[title]],'Transco table'!$D$2:$F$11000,3,0)</f>
        <v>36</v>
      </c>
      <c r="AA8865">
        <v>9</v>
      </c>
    </row>
    <row r="8866" spans="1:27" x14ac:dyDescent="0.25">
      <c r="A8866" t="s">
        <v>25864</v>
      </c>
      <c r="B8866">
        <f>VLOOKUP(V8866,'Rating split'!A:F,6,0)</f>
        <v>1</v>
      </c>
      <c r="C8866" t="s">
        <v>25866</v>
      </c>
      <c r="D8866" t="s">
        <v>25867</v>
      </c>
      <c r="E8866">
        <f>VLOOKUP(Q8866,'Transco table'!$A$1:$B$28,2,0)</f>
        <v>1</v>
      </c>
      <c r="F8866">
        <f>VLOOKUP(Y8866,'Rating split'!I:L,4,0)</f>
        <v>3</v>
      </c>
      <c r="G8866">
        <f>VLOOKUP(Z8866,'Rating split'!N:Q,4,0)</f>
        <v>1</v>
      </c>
      <c r="H8866">
        <f>VLOOKUP(AA8866,'Rating split'!S:V,4,0)</f>
        <v>1</v>
      </c>
      <c r="I8866">
        <f>VLOOKUP(T8866,'Transco table'!$T$1:$U$13,2,0)</f>
        <v>2</v>
      </c>
      <c r="J8866" t="str">
        <f t="shared" si="414"/>
        <v>2006</v>
      </c>
      <c r="K8866">
        <f>VLOOKUP(P8866,'Transco table'!$H$1:$I$2263,2,0)</f>
        <v>73</v>
      </c>
      <c r="L8866">
        <f>VLOOKUP(R8866,'Transco table'!Q:R,2,0)</f>
        <v>3525</v>
      </c>
      <c r="M8866">
        <f>VLOOKUP(Projet_Python4[[#This Row],[Main_Author]],Average!D:G,4,0)</f>
        <v>1</v>
      </c>
      <c r="P8866" s="19" t="s">
        <v>51</v>
      </c>
      <c r="Q8866" t="s">
        <v>14</v>
      </c>
      <c r="R8866" s="22" t="s">
        <v>25865</v>
      </c>
      <c r="S8866" t="s">
        <v>25869</v>
      </c>
      <c r="T8866">
        <v>6</v>
      </c>
      <c r="U8866" s="19">
        <v>3.36</v>
      </c>
      <c r="V8866" s="19">
        <f t="shared" si="415"/>
        <v>3.4</v>
      </c>
      <c r="W8866" t="e">
        <f>VLOOKUP(Projet_Python4[[#This Row],[Main_Author]],'Transco table'!W:X,2,0)</f>
        <v>#N/A</v>
      </c>
      <c r="X8866" t="e">
        <f t="shared" si="416"/>
        <v>#N/A</v>
      </c>
      <c r="Y8866">
        <v>741</v>
      </c>
      <c r="Z8866">
        <f>VLOOKUP(Projet_Python4[[#This Row],[title]],'Transco table'!$D$2:$F$11000,3,0)</f>
        <v>36</v>
      </c>
      <c r="AA8866">
        <v>2</v>
      </c>
    </row>
    <row r="8867" spans="1:27" x14ac:dyDescent="0.25">
      <c r="A8867" t="s">
        <v>42535</v>
      </c>
      <c r="B8867">
        <f>VLOOKUP(V8867,'Rating split'!A:F,6,0)</f>
        <v>2</v>
      </c>
      <c r="C8867" t="s">
        <v>42537</v>
      </c>
      <c r="D8867" t="s">
        <v>42538</v>
      </c>
      <c r="E8867">
        <f>VLOOKUP(Q8867,'Transco table'!$A$1:$B$28,2,0)</f>
        <v>1</v>
      </c>
      <c r="F8867">
        <f>VLOOKUP(Y8867,'Rating split'!I:L,4,0)</f>
        <v>2</v>
      </c>
      <c r="G8867">
        <f>VLOOKUP(Z8867,'Rating split'!N:Q,4,0)</f>
        <v>1</v>
      </c>
      <c r="H8867">
        <f>VLOOKUP(AA8867,'Rating split'!S:V,4,0)</f>
        <v>1</v>
      </c>
      <c r="I8867">
        <f>VLOOKUP(T8867,'Transco table'!$T$1:$U$13,2,0)</f>
        <v>1</v>
      </c>
      <c r="J8867" t="str">
        <f t="shared" si="414"/>
        <v>2005</v>
      </c>
      <c r="K8867">
        <f>VLOOKUP(P8867,'Transco table'!$H$1:$I$2263,2,0)</f>
        <v>378</v>
      </c>
      <c r="L8867">
        <f>VLOOKUP(R8867,'Transco table'!Q:R,2,0)</f>
        <v>3526</v>
      </c>
      <c r="M8867">
        <f>VLOOKUP(Projet_Python4[[#This Row],[Main_Author]],Average!D:G,4,0)</f>
        <v>2</v>
      </c>
      <c r="P8867" s="18" t="s">
        <v>2666</v>
      </c>
      <c r="Q8867" t="s">
        <v>14</v>
      </c>
      <c r="R8867" s="23" t="s">
        <v>42536</v>
      </c>
      <c r="S8867" t="s">
        <v>5414</v>
      </c>
      <c r="T8867">
        <v>1</v>
      </c>
      <c r="U8867" s="18">
        <v>3.82</v>
      </c>
      <c r="V8867" s="19">
        <f t="shared" si="415"/>
        <v>3.8</v>
      </c>
      <c r="W8867">
        <f>VLOOKUP(Projet_Python4[[#This Row],[Main_Author]],'Transco table'!W:X,2,0)</f>
        <v>4.202</v>
      </c>
      <c r="X8867">
        <f t="shared" si="416"/>
        <v>4.2</v>
      </c>
      <c r="Y8867">
        <v>256</v>
      </c>
      <c r="Z8867">
        <f>VLOOKUP(Projet_Python4[[#This Row],[title]],'Transco table'!$D$2:$F$11000,3,0)</f>
        <v>36</v>
      </c>
      <c r="AA8867">
        <v>9</v>
      </c>
    </row>
    <row r="8868" spans="1:27" x14ac:dyDescent="0.25">
      <c r="A8868" t="s">
        <v>9261</v>
      </c>
      <c r="B8868">
        <f>VLOOKUP(V8868,'Rating split'!A:F,6,0)</f>
        <v>2</v>
      </c>
      <c r="C8868" t="s">
        <v>9263</v>
      </c>
      <c r="D8868" t="s">
        <v>9264</v>
      </c>
      <c r="E8868">
        <f>VLOOKUP(Q8868,'Transco table'!$A$1:$B$28,2,0)</f>
        <v>1</v>
      </c>
      <c r="F8868">
        <f>VLOOKUP(Y8868,'Rating split'!I:L,4,0)</f>
        <v>3</v>
      </c>
      <c r="G8868">
        <f>VLOOKUP(Z8868,'Rating split'!N:Q,4,0)</f>
        <v>1</v>
      </c>
      <c r="H8868">
        <f>VLOOKUP(AA8868,'Rating split'!S:V,4,0)</f>
        <v>1</v>
      </c>
      <c r="I8868">
        <f>VLOOKUP(T8868,'Transco table'!$T$1:$U$13,2,0)</f>
        <v>2</v>
      </c>
      <c r="J8868" t="str">
        <f t="shared" si="414"/>
        <v>2000</v>
      </c>
      <c r="K8868">
        <f>VLOOKUP(P8868,'Transco table'!$H$1:$I$2263,2,0)</f>
        <v>415</v>
      </c>
      <c r="L8868">
        <f>VLOOKUP(R8868,'Transco table'!Q:R,2,0)</f>
        <v>3527</v>
      </c>
      <c r="M8868">
        <f>VLOOKUP(Projet_Python4[[#This Row],[Main_Author]],Average!D:G,4,0)</f>
        <v>2</v>
      </c>
      <c r="P8868" s="19" t="s">
        <v>2941</v>
      </c>
      <c r="Q8868" t="s">
        <v>14</v>
      </c>
      <c r="R8868" s="22" t="s">
        <v>9262</v>
      </c>
      <c r="S8868" t="s">
        <v>149</v>
      </c>
      <c r="T8868">
        <v>4</v>
      </c>
      <c r="U8868" s="19">
        <v>3.68</v>
      </c>
      <c r="V8868" s="19">
        <f t="shared" si="415"/>
        <v>3.7</v>
      </c>
      <c r="W8868" t="e">
        <f>VLOOKUP(Projet_Python4[[#This Row],[Main_Author]],'Transco table'!W:X,2,0)</f>
        <v>#N/A</v>
      </c>
      <c r="X8868" t="e">
        <f t="shared" si="416"/>
        <v>#N/A</v>
      </c>
      <c r="Y8868">
        <v>390</v>
      </c>
      <c r="Z8868">
        <f>VLOOKUP(Projet_Python4[[#This Row],[title]],'Transco table'!$D$2:$F$11000,3,0)</f>
        <v>36</v>
      </c>
      <c r="AA8868">
        <v>0</v>
      </c>
    </row>
    <row r="8869" spans="1:27" x14ac:dyDescent="0.25">
      <c r="A8869" t="s">
        <v>17031</v>
      </c>
      <c r="B8869">
        <f>VLOOKUP(V8869,'Rating split'!A:F,6,0)</f>
        <v>2</v>
      </c>
      <c r="C8869" t="s">
        <v>17033</v>
      </c>
      <c r="D8869" t="s">
        <v>17034</v>
      </c>
      <c r="E8869">
        <f>VLOOKUP(Q8869,'Transco table'!$A$1:$B$28,2,0)</f>
        <v>1</v>
      </c>
      <c r="F8869">
        <f>VLOOKUP(Y8869,'Rating split'!I:L,4,0)</f>
        <v>3</v>
      </c>
      <c r="G8869">
        <f>VLOOKUP(Z8869,'Rating split'!N:Q,4,0)</f>
        <v>1</v>
      </c>
      <c r="H8869">
        <f>VLOOKUP(AA8869,'Rating split'!S:V,4,0)</f>
        <v>1</v>
      </c>
      <c r="I8869">
        <f>VLOOKUP(T8869,'Transco table'!$T$1:$U$13,2,0)</f>
        <v>3</v>
      </c>
      <c r="J8869" t="str">
        <f t="shared" si="414"/>
        <v>1997</v>
      </c>
      <c r="K8869">
        <f>VLOOKUP(P8869,'Transco table'!$H$1:$I$2263,2,0)</f>
        <v>284</v>
      </c>
      <c r="L8869">
        <f>VLOOKUP(R8869,'Transco table'!Q:R,2,0)</f>
        <v>3528</v>
      </c>
      <c r="M8869">
        <f>VLOOKUP(Projet_Python4[[#This Row],[Main_Author]],Average!D:G,4,0)</f>
        <v>2</v>
      </c>
      <c r="P8869" s="18" t="s">
        <v>2081</v>
      </c>
      <c r="Q8869" t="s">
        <v>14</v>
      </c>
      <c r="R8869" s="23" t="s">
        <v>47435</v>
      </c>
      <c r="S8869" t="s">
        <v>17035</v>
      </c>
      <c r="T8869">
        <v>9</v>
      </c>
      <c r="U8869" s="18">
        <v>3.82</v>
      </c>
      <c r="V8869" s="19">
        <f t="shared" si="415"/>
        <v>3.8</v>
      </c>
      <c r="W8869" t="e">
        <f>VLOOKUP(Projet_Python4[[#This Row],[Main_Author]],'Transco table'!W:X,2,0)</f>
        <v>#N/A</v>
      </c>
      <c r="X8869" t="e">
        <f t="shared" si="416"/>
        <v>#N/A</v>
      </c>
      <c r="Y8869">
        <v>1074</v>
      </c>
      <c r="Z8869">
        <f>VLOOKUP(Projet_Python4[[#This Row],[title]],'Transco table'!$D$2:$F$11000,3,0)</f>
        <v>36</v>
      </c>
      <c r="AA8869">
        <v>5</v>
      </c>
    </row>
    <row r="8870" spans="1:27" x14ac:dyDescent="0.25">
      <c r="A8870" t="s">
        <v>2020</v>
      </c>
      <c r="B8870">
        <f>VLOOKUP(V8870,'Rating split'!A:F,6,0)</f>
        <v>2</v>
      </c>
      <c r="C8870" t="s">
        <v>2022</v>
      </c>
      <c r="D8870" t="s">
        <v>2023</v>
      </c>
      <c r="E8870">
        <f>VLOOKUP(Q8870,'Transco table'!$A$1:$B$28,2,0)</f>
        <v>1</v>
      </c>
      <c r="F8870">
        <f>VLOOKUP(Y8870,'Rating split'!I:L,4,0)</f>
        <v>3</v>
      </c>
      <c r="G8870">
        <f>VLOOKUP(Z8870,'Rating split'!N:Q,4,0)</f>
        <v>1</v>
      </c>
      <c r="H8870">
        <f>VLOOKUP(AA8870,'Rating split'!S:V,4,0)</f>
        <v>1</v>
      </c>
      <c r="I8870">
        <f>VLOOKUP(T8870,'Transco table'!$T$1:$U$13,2,0)</f>
        <v>1</v>
      </c>
      <c r="J8870" t="str">
        <f t="shared" si="414"/>
        <v>1987</v>
      </c>
      <c r="K8870">
        <f>VLOOKUP(P8870,'Transco table'!$H$1:$I$2263,2,0)</f>
        <v>18</v>
      </c>
      <c r="L8870">
        <f>VLOOKUP(R8870,'Transco table'!Q:R,2,0)</f>
        <v>475</v>
      </c>
      <c r="M8870">
        <f>VLOOKUP(Projet_Python4[[#This Row],[Main_Author]],Average!D:G,4,0)</f>
        <v>2</v>
      </c>
      <c r="P8870" s="19" t="s">
        <v>282</v>
      </c>
      <c r="Q8870" t="s">
        <v>14</v>
      </c>
      <c r="R8870" s="22" t="s">
        <v>45466</v>
      </c>
      <c r="S8870" t="s">
        <v>2024</v>
      </c>
      <c r="T8870">
        <v>3</v>
      </c>
      <c r="U8870" s="19">
        <v>3.99</v>
      </c>
      <c r="V8870" s="19">
        <f t="shared" si="415"/>
        <v>4</v>
      </c>
      <c r="W8870">
        <f>VLOOKUP(Projet_Python4[[#This Row],[Main_Author]],'Transco table'!W:X,2,0)</f>
        <v>3.83</v>
      </c>
      <c r="X8870">
        <f t="shared" si="416"/>
        <v>3.8</v>
      </c>
      <c r="Y8870">
        <v>710</v>
      </c>
      <c r="Z8870">
        <f>VLOOKUP(Projet_Python4[[#This Row],[title]],'Transco table'!$D$2:$F$11000,3,0)</f>
        <v>36</v>
      </c>
      <c r="AA8870">
        <v>6</v>
      </c>
    </row>
    <row r="8871" spans="1:27" x14ac:dyDescent="0.25">
      <c r="A8871" t="s">
        <v>16126</v>
      </c>
      <c r="B8871">
        <f>VLOOKUP(V8871,'Rating split'!A:F,6,0)</f>
        <v>2</v>
      </c>
      <c r="C8871" t="s">
        <v>16128</v>
      </c>
      <c r="D8871" t="s">
        <v>16129</v>
      </c>
      <c r="E8871">
        <f>VLOOKUP(Q8871,'Transco table'!$A$1:$B$28,2,0)</f>
        <v>1</v>
      </c>
      <c r="F8871">
        <f>VLOOKUP(Y8871,'Rating split'!I:L,4,0)</f>
        <v>3</v>
      </c>
      <c r="G8871">
        <f>VLOOKUP(Z8871,'Rating split'!N:Q,4,0)</f>
        <v>1</v>
      </c>
      <c r="H8871">
        <f>VLOOKUP(AA8871,'Rating split'!S:V,4,0)</f>
        <v>1</v>
      </c>
      <c r="I8871">
        <f>VLOOKUP(T8871,'Transco table'!$T$1:$U$13,2,0)</f>
        <v>3</v>
      </c>
      <c r="J8871" t="str">
        <f t="shared" si="414"/>
        <v>1996</v>
      </c>
      <c r="K8871">
        <f>VLOOKUP(P8871,'Transco table'!$H$1:$I$2263,2,0)</f>
        <v>558</v>
      </c>
      <c r="L8871">
        <f>VLOOKUP(R8871,'Transco table'!Q:R,2,0)</f>
        <v>3529</v>
      </c>
      <c r="M8871">
        <f>VLOOKUP(Projet_Python4[[#This Row],[Main_Author]],Average!D:G,4,0)</f>
        <v>2</v>
      </c>
      <c r="P8871" s="18" t="s">
        <v>5109</v>
      </c>
      <c r="Q8871" t="s">
        <v>14</v>
      </c>
      <c r="R8871" s="23" t="s">
        <v>16127</v>
      </c>
      <c r="S8871" t="s">
        <v>15513</v>
      </c>
      <c r="T8871">
        <v>8</v>
      </c>
      <c r="U8871" s="18">
        <v>3.87</v>
      </c>
      <c r="V8871" s="19">
        <f t="shared" si="415"/>
        <v>3.9</v>
      </c>
      <c r="W8871" t="e">
        <f>VLOOKUP(Projet_Python4[[#This Row],[Main_Author]],'Transco table'!W:X,2,0)</f>
        <v>#N/A</v>
      </c>
      <c r="X8871" t="e">
        <f t="shared" si="416"/>
        <v>#N/A</v>
      </c>
      <c r="Y8871">
        <v>403</v>
      </c>
      <c r="Z8871">
        <f>VLOOKUP(Projet_Python4[[#This Row],[title]],'Transco table'!$D$2:$F$11000,3,0)</f>
        <v>36</v>
      </c>
      <c r="AA8871">
        <v>5</v>
      </c>
    </row>
    <row r="8872" spans="1:27" x14ac:dyDescent="0.25">
      <c r="A8872" t="s">
        <v>37800</v>
      </c>
      <c r="B8872">
        <f>VLOOKUP(V8872,'Rating split'!A:F,6,0)</f>
        <v>2</v>
      </c>
      <c r="C8872" t="s">
        <v>37801</v>
      </c>
      <c r="D8872" t="s">
        <v>37802</v>
      </c>
      <c r="E8872">
        <f>VLOOKUP(Q8872,'Transco table'!$A$1:$B$28,2,0)</f>
        <v>1</v>
      </c>
      <c r="F8872">
        <f>VLOOKUP(Y8872,'Rating split'!I:L,4,0)</f>
        <v>3</v>
      </c>
      <c r="G8872">
        <f>VLOOKUP(Z8872,'Rating split'!N:Q,4,0)</f>
        <v>1</v>
      </c>
      <c r="H8872">
        <f>VLOOKUP(AA8872,'Rating split'!S:V,4,0)</f>
        <v>1</v>
      </c>
      <c r="I8872">
        <f>VLOOKUP(T8872,'Transco table'!$T$1:$U$13,2,0)</f>
        <v>1</v>
      </c>
      <c r="J8872" t="str">
        <f t="shared" si="414"/>
        <v>1973</v>
      </c>
      <c r="K8872">
        <f>VLOOKUP(P8872,'Transco table'!$H$1:$I$2263,2,0)</f>
        <v>2066</v>
      </c>
      <c r="L8872">
        <f>VLOOKUP(R8872,'Transco table'!Q:R,2,0)</f>
        <v>1971</v>
      </c>
      <c r="M8872">
        <f>VLOOKUP(Projet_Python4[[#This Row],[Main_Author]],Average!D:G,4,0)</f>
        <v>2</v>
      </c>
      <c r="P8872" s="19" t="s">
        <v>14019</v>
      </c>
      <c r="Q8872" t="s">
        <v>14</v>
      </c>
      <c r="R8872" s="22" t="s">
        <v>17704</v>
      </c>
      <c r="S8872" t="s">
        <v>37803</v>
      </c>
      <c r="T8872">
        <v>2</v>
      </c>
      <c r="U8872" s="19">
        <v>3.91</v>
      </c>
      <c r="V8872" s="19">
        <f t="shared" si="415"/>
        <v>3.9</v>
      </c>
      <c r="W8872" t="e">
        <f>VLOOKUP(Projet_Python4[[#This Row],[Main_Author]],'Transco table'!W:X,2,0)</f>
        <v>#N/A</v>
      </c>
      <c r="X8872" t="e">
        <f t="shared" si="416"/>
        <v>#N/A</v>
      </c>
      <c r="Y8872">
        <v>606</v>
      </c>
      <c r="Z8872">
        <f>VLOOKUP(Projet_Python4[[#This Row],[title]],'Transco table'!$D$2:$F$11000,3,0)</f>
        <v>36</v>
      </c>
      <c r="AA8872">
        <v>7</v>
      </c>
    </row>
    <row r="8873" spans="1:27" x14ac:dyDescent="0.25">
      <c r="A8873" t="s">
        <v>9502</v>
      </c>
      <c r="B8873">
        <f>VLOOKUP(V8873,'Rating split'!A:F,6,0)</f>
        <v>2</v>
      </c>
      <c r="C8873" t="s">
        <v>9503</v>
      </c>
      <c r="D8873" t="s">
        <v>9504</v>
      </c>
      <c r="E8873">
        <f>VLOOKUP(Q8873,'Transco table'!$A$1:$B$28,2,0)</f>
        <v>1</v>
      </c>
      <c r="F8873">
        <f>VLOOKUP(Y8873,'Rating split'!I:L,4,0)</f>
        <v>2</v>
      </c>
      <c r="G8873">
        <f>VLOOKUP(Z8873,'Rating split'!N:Q,4,0)</f>
        <v>1</v>
      </c>
      <c r="H8873">
        <f>VLOOKUP(AA8873,'Rating split'!S:V,4,0)</f>
        <v>1</v>
      </c>
      <c r="I8873">
        <f>VLOOKUP(T8873,'Transco table'!$T$1:$U$13,2,0)</f>
        <v>2</v>
      </c>
      <c r="J8873" t="str">
        <f t="shared" si="414"/>
        <v>2007</v>
      </c>
      <c r="K8873">
        <f>VLOOKUP(P8873,'Transco table'!$H$1:$I$2263,2,0)</f>
        <v>558</v>
      </c>
      <c r="L8873">
        <f>VLOOKUP(R8873,'Transco table'!Q:R,2,0)</f>
        <v>708</v>
      </c>
      <c r="M8873">
        <f>VLOOKUP(Projet_Python4[[#This Row],[Main_Author]],Average!D:G,4,0)</f>
        <v>2</v>
      </c>
      <c r="P8873" s="19" t="s">
        <v>5109</v>
      </c>
      <c r="Q8873" t="s">
        <v>14</v>
      </c>
      <c r="R8873" s="23" t="s">
        <v>9488</v>
      </c>
      <c r="S8873" t="s">
        <v>5567</v>
      </c>
      <c r="T8873">
        <v>5</v>
      </c>
      <c r="U8873" s="18">
        <v>3.55</v>
      </c>
      <c r="V8873" s="19">
        <f t="shared" si="415"/>
        <v>3.6</v>
      </c>
      <c r="W8873" t="e">
        <f>VLOOKUP(Projet_Python4[[#This Row],[Main_Author]],'Transco table'!W:X,2,0)</f>
        <v>#N/A</v>
      </c>
      <c r="X8873" t="e">
        <f t="shared" si="416"/>
        <v>#N/A</v>
      </c>
      <c r="Y8873">
        <v>320</v>
      </c>
      <c r="Z8873">
        <f>VLOOKUP(Projet_Python4[[#This Row],[title]],'Transco table'!$D$2:$F$11000,3,0)</f>
        <v>36</v>
      </c>
      <c r="AA8873">
        <v>8</v>
      </c>
    </row>
    <row r="8874" spans="1:27" x14ac:dyDescent="0.25">
      <c r="A8874" t="s">
        <v>40669</v>
      </c>
      <c r="B8874">
        <f>VLOOKUP(V8874,'Rating split'!A:F,6,0)</f>
        <v>2</v>
      </c>
      <c r="C8874" t="s">
        <v>40671</v>
      </c>
      <c r="D8874" t="s">
        <v>40672</v>
      </c>
      <c r="E8874">
        <f>VLOOKUP(Q8874,'Transco table'!$A$1:$B$28,2,0)</f>
        <v>1</v>
      </c>
      <c r="F8874">
        <f>VLOOKUP(Y8874,'Rating split'!I:L,4,0)</f>
        <v>3</v>
      </c>
      <c r="G8874">
        <f>VLOOKUP(Z8874,'Rating split'!N:Q,4,0)</f>
        <v>1</v>
      </c>
      <c r="H8874">
        <f>VLOOKUP(AA8874,'Rating split'!S:V,4,0)</f>
        <v>1</v>
      </c>
      <c r="I8874">
        <f>VLOOKUP(T8874,'Transco table'!$T$1:$U$13,2,0)</f>
        <v>3</v>
      </c>
      <c r="J8874" t="str">
        <f t="shared" si="414"/>
        <v>2006</v>
      </c>
      <c r="K8874">
        <f>VLOOKUP(P8874,'Transco table'!$H$1:$I$2263,2,0)</f>
        <v>32</v>
      </c>
      <c r="L8874">
        <f>VLOOKUP(R8874,'Transco table'!Q:R,2,0)</f>
        <v>3530</v>
      </c>
      <c r="M8874">
        <f>VLOOKUP(Projet_Python4[[#This Row],[Main_Author]],Average!D:G,4,0)</f>
        <v>2</v>
      </c>
      <c r="P8874" s="18" t="s">
        <v>571</v>
      </c>
      <c r="Q8874" t="s">
        <v>14</v>
      </c>
      <c r="R8874" s="22" t="s">
        <v>40670</v>
      </c>
      <c r="S8874" t="s">
        <v>1918</v>
      </c>
      <c r="T8874">
        <v>7</v>
      </c>
      <c r="U8874" s="19">
        <v>3.64</v>
      </c>
      <c r="V8874" s="19">
        <f t="shared" si="415"/>
        <v>3.6</v>
      </c>
      <c r="W8874" t="e">
        <f>VLOOKUP(Projet_Python4[[#This Row],[Main_Author]],'Transco table'!W:X,2,0)</f>
        <v>#N/A</v>
      </c>
      <c r="X8874" t="e">
        <f t="shared" si="416"/>
        <v>#N/A</v>
      </c>
      <c r="Y8874">
        <v>476</v>
      </c>
      <c r="Z8874">
        <f>VLOOKUP(Projet_Python4[[#This Row],[title]],'Transco table'!$D$2:$F$11000,3,0)</f>
        <v>36</v>
      </c>
      <c r="AA8874">
        <v>3</v>
      </c>
    </row>
    <row r="8875" spans="1:27" x14ac:dyDescent="0.25">
      <c r="A8875" t="s">
        <v>45037</v>
      </c>
      <c r="B8875">
        <f>VLOOKUP(V8875,'Rating split'!A:F,6,0)</f>
        <v>2</v>
      </c>
      <c r="C8875" t="s">
        <v>45039</v>
      </c>
      <c r="D8875" t="s">
        <v>45040</v>
      </c>
      <c r="E8875">
        <f>VLOOKUP(Q8875,'Transco table'!$A$1:$B$28,2,0)</f>
        <v>1</v>
      </c>
      <c r="F8875">
        <f>VLOOKUP(Y8875,'Rating split'!I:L,4,0)</f>
        <v>1</v>
      </c>
      <c r="G8875">
        <f>VLOOKUP(Z8875,'Rating split'!N:Q,4,0)</f>
        <v>1</v>
      </c>
      <c r="H8875">
        <f>VLOOKUP(AA8875,'Rating split'!S:V,4,0)</f>
        <v>1</v>
      </c>
      <c r="I8875">
        <f>VLOOKUP(T8875,'Transco table'!$T$1:$U$13,2,0)</f>
        <v>3</v>
      </c>
      <c r="J8875" t="str">
        <f t="shared" si="414"/>
        <v>2006</v>
      </c>
      <c r="K8875">
        <f>VLOOKUP(P8875,'Transco table'!$H$1:$I$2263,2,0)</f>
        <v>20</v>
      </c>
      <c r="L8875">
        <f>VLOOKUP(R8875,'Transco table'!Q:R,2,0)</f>
        <v>3531</v>
      </c>
      <c r="M8875">
        <f>VLOOKUP(Projet_Python4[[#This Row],[Main_Author]],Average!D:G,4,0)</f>
        <v>2</v>
      </c>
      <c r="P8875" s="19" t="s">
        <v>7315</v>
      </c>
      <c r="Q8875" t="s">
        <v>14</v>
      </c>
      <c r="R8875" s="23" t="s">
        <v>51599</v>
      </c>
      <c r="S8875" t="s">
        <v>3879</v>
      </c>
      <c r="T8875">
        <v>8</v>
      </c>
      <c r="U8875" s="18">
        <v>3.86</v>
      </c>
      <c r="V8875" s="19">
        <f t="shared" si="415"/>
        <v>3.9</v>
      </c>
      <c r="W8875" t="e">
        <f>VLOOKUP(Projet_Python4[[#This Row],[Main_Author]],'Transco table'!W:X,2,0)</f>
        <v>#N/A</v>
      </c>
      <c r="X8875" t="e">
        <f t="shared" si="416"/>
        <v>#N/A</v>
      </c>
      <c r="Y8875">
        <f>ROUND(VLOOKUP(AI8875,'Transco table'!$K$2:$L$2265,2,0),0)</f>
        <v>121</v>
      </c>
      <c r="Z8875">
        <f>VLOOKUP(Projet_Python4[[#This Row],[title]],'Transco table'!$D$2:$F$11000,3,0)</f>
        <v>36</v>
      </c>
      <c r="AA8875">
        <v>9</v>
      </c>
    </row>
    <row r="8876" spans="1:27" x14ac:dyDescent="0.25">
      <c r="A8876" t="s">
        <v>43735</v>
      </c>
      <c r="B8876">
        <f>VLOOKUP(V8876,'Rating split'!A:F,6,0)</f>
        <v>3</v>
      </c>
      <c r="C8876" t="s">
        <v>43737</v>
      </c>
      <c r="D8876" t="s">
        <v>43738</v>
      </c>
      <c r="E8876">
        <f>VLOOKUP(Q8876,'Transco table'!$A$1:$B$28,2,0)</f>
        <v>1</v>
      </c>
      <c r="F8876">
        <f>VLOOKUP(Y8876,'Rating split'!I:L,4,0)</f>
        <v>1</v>
      </c>
      <c r="G8876">
        <f>VLOOKUP(Z8876,'Rating split'!N:Q,4,0)</f>
        <v>1</v>
      </c>
      <c r="H8876">
        <f>VLOOKUP(AA8876,'Rating split'!S:V,4,0)</f>
        <v>1</v>
      </c>
      <c r="I8876">
        <f>VLOOKUP(T8876,'Transco table'!$T$1:$U$13,2,0)</f>
        <v>1</v>
      </c>
      <c r="J8876" t="str">
        <f t="shared" si="414"/>
        <v>2000</v>
      </c>
      <c r="K8876">
        <f>VLOOKUP(P8876,'Transco table'!$H$1:$I$2263,2,0)</f>
        <v>86</v>
      </c>
      <c r="L8876">
        <f>VLOOKUP(R8876,'Transco table'!Q:R,2,0)</f>
        <v>62</v>
      </c>
      <c r="M8876">
        <f>VLOOKUP(Projet_Python4[[#This Row],[Main_Author]],Average!D:G,4,0)</f>
        <v>2</v>
      </c>
      <c r="P8876" s="18" t="s">
        <v>357</v>
      </c>
      <c r="Q8876" t="s">
        <v>14</v>
      </c>
      <c r="R8876" s="22" t="s">
        <v>14380</v>
      </c>
      <c r="S8876" t="s">
        <v>7673</v>
      </c>
      <c r="T8876">
        <v>1</v>
      </c>
      <c r="U8876" s="19">
        <v>4.2300000000000004</v>
      </c>
      <c r="V8876" s="19">
        <f t="shared" si="415"/>
        <v>4.2</v>
      </c>
      <c r="W8876">
        <f>VLOOKUP(Projet_Python4[[#This Row],[Main_Author]],'Transco table'!W:X,2,0)</f>
        <v>4.2061538461538461</v>
      </c>
      <c r="X8876">
        <f t="shared" si="416"/>
        <v>4.2</v>
      </c>
      <c r="Y8876">
        <v>10</v>
      </c>
      <c r="Z8876">
        <f>VLOOKUP(Projet_Python4[[#This Row],[title]],'Transco table'!$D$2:$F$11000,3,0)</f>
        <v>35</v>
      </c>
      <c r="AA8876">
        <v>3</v>
      </c>
    </row>
    <row r="8877" spans="1:27" x14ac:dyDescent="0.25">
      <c r="A8877" t="s">
        <v>10424</v>
      </c>
      <c r="B8877">
        <f>VLOOKUP(V8877,'Rating split'!A:F,6,0)</f>
        <v>2</v>
      </c>
      <c r="C8877" t="s">
        <v>10426</v>
      </c>
      <c r="D8877" t="s">
        <v>10427</v>
      </c>
      <c r="E8877">
        <f>VLOOKUP(Q8877,'Transco table'!$A$1:$B$28,2,0)</f>
        <v>1</v>
      </c>
      <c r="F8877">
        <f>VLOOKUP(Y8877,'Rating split'!I:L,4,0)</f>
        <v>2</v>
      </c>
      <c r="G8877">
        <f>VLOOKUP(Z8877,'Rating split'!N:Q,4,0)</f>
        <v>1</v>
      </c>
      <c r="H8877">
        <f>VLOOKUP(AA8877,'Rating split'!S:V,4,0)</f>
        <v>1</v>
      </c>
      <c r="I8877">
        <f>VLOOKUP(T8877,'Transco table'!$T$1:$U$13,2,0)</f>
        <v>1</v>
      </c>
      <c r="J8877" t="str">
        <f t="shared" si="414"/>
        <v>1997</v>
      </c>
      <c r="K8877">
        <f>VLOOKUP(P8877,'Transco table'!$H$1:$I$2263,2,0)</f>
        <v>105</v>
      </c>
      <c r="L8877">
        <f>VLOOKUP(R8877,'Transco table'!Q:R,2,0)</f>
        <v>3532</v>
      </c>
      <c r="M8877">
        <f>VLOOKUP(Projet_Python4[[#This Row],[Main_Author]],Average!D:G,4,0)</f>
        <v>2</v>
      </c>
      <c r="P8877" s="19" t="s">
        <v>792</v>
      </c>
      <c r="Q8877" t="s">
        <v>14</v>
      </c>
      <c r="R8877" s="23" t="s">
        <v>10425</v>
      </c>
      <c r="S8877" t="s">
        <v>10428</v>
      </c>
      <c r="T8877">
        <v>1</v>
      </c>
      <c r="U8877" s="18">
        <v>3.7</v>
      </c>
      <c r="V8877" s="19">
        <f t="shared" si="415"/>
        <v>3.7</v>
      </c>
      <c r="W8877">
        <f>VLOOKUP(Projet_Python4[[#This Row],[Main_Author]],'Transco table'!W:X,2,0)</f>
        <v>4.57</v>
      </c>
      <c r="X8877">
        <f t="shared" si="416"/>
        <v>4.5999999999999996</v>
      </c>
      <c r="Y8877">
        <v>304</v>
      </c>
      <c r="Z8877">
        <f>VLOOKUP(Projet_Python4[[#This Row],[title]],'Transco table'!$D$2:$F$11000,3,0)</f>
        <v>35</v>
      </c>
      <c r="AA8877">
        <v>5</v>
      </c>
    </row>
    <row r="8878" spans="1:27" x14ac:dyDescent="0.25">
      <c r="A8878" t="s">
        <v>33954</v>
      </c>
      <c r="B8878">
        <f>VLOOKUP(V8878,'Rating split'!A:F,6,0)</f>
        <v>2</v>
      </c>
      <c r="C8878" t="s">
        <v>33956</v>
      </c>
      <c r="D8878" t="s">
        <v>33957</v>
      </c>
      <c r="E8878">
        <f>VLOOKUP(Q8878,'Transco table'!$A$1:$B$28,2,0)</f>
        <v>1</v>
      </c>
      <c r="F8878">
        <f>VLOOKUP(Y8878,'Rating split'!I:L,4,0)</f>
        <v>1</v>
      </c>
      <c r="G8878">
        <f>VLOOKUP(Z8878,'Rating split'!N:Q,4,0)</f>
        <v>1</v>
      </c>
      <c r="H8878">
        <f>VLOOKUP(AA8878,'Rating split'!S:V,4,0)</f>
        <v>1</v>
      </c>
      <c r="I8878">
        <f>VLOOKUP(T8878,'Transco table'!$T$1:$U$13,2,0)</f>
        <v>1</v>
      </c>
      <c r="J8878" t="str">
        <f t="shared" si="414"/>
        <v>1996</v>
      </c>
      <c r="K8878">
        <f>VLOOKUP(P8878,'Transco table'!$H$1:$I$2263,2,0)</f>
        <v>250</v>
      </c>
      <c r="L8878">
        <f>VLOOKUP(R8878,'Transco table'!Q:R,2,0)</f>
        <v>3533</v>
      </c>
      <c r="M8878">
        <f>VLOOKUP(Projet_Python4[[#This Row],[Main_Author]],Average!D:G,4,0)</f>
        <v>2</v>
      </c>
      <c r="P8878" s="18" t="s">
        <v>11056</v>
      </c>
      <c r="Q8878" t="s">
        <v>14</v>
      </c>
      <c r="R8878" s="22" t="s">
        <v>49882</v>
      </c>
      <c r="S8878" t="s">
        <v>14386</v>
      </c>
      <c r="T8878">
        <v>3</v>
      </c>
      <c r="U8878" s="19">
        <v>3.93</v>
      </c>
      <c r="V8878" s="19">
        <f t="shared" si="415"/>
        <v>3.9</v>
      </c>
      <c r="W8878" t="e">
        <f>VLOOKUP(Projet_Python4[[#This Row],[Main_Author]],'Transco table'!W:X,2,0)</f>
        <v>#N/A</v>
      </c>
      <c r="X8878" t="e">
        <f t="shared" si="416"/>
        <v>#N/A</v>
      </c>
      <c r="Y8878">
        <v>160</v>
      </c>
      <c r="Z8878">
        <f>VLOOKUP(Projet_Python4[[#This Row],[title]],'Transco table'!$D$2:$F$11000,3,0)</f>
        <v>35</v>
      </c>
      <c r="AA8878">
        <v>4</v>
      </c>
    </row>
    <row r="8879" spans="1:27" x14ac:dyDescent="0.25">
      <c r="A8879" t="s">
        <v>25729</v>
      </c>
      <c r="B8879">
        <f>VLOOKUP(V8879,'Rating split'!A:F,6,0)</f>
        <v>2</v>
      </c>
      <c r="C8879" t="s">
        <v>25731</v>
      </c>
      <c r="D8879" t="s">
        <v>25732</v>
      </c>
      <c r="E8879">
        <f>VLOOKUP(Q8879,'Transco table'!$A$1:$B$28,2,0)</f>
        <v>2</v>
      </c>
      <c r="F8879">
        <f>VLOOKUP(Y8879,'Rating split'!I:L,4,0)</f>
        <v>3</v>
      </c>
      <c r="G8879">
        <f>VLOOKUP(Z8879,'Rating split'!N:Q,4,0)</f>
        <v>1</v>
      </c>
      <c r="H8879">
        <f>VLOOKUP(AA8879,'Rating split'!S:V,4,0)</f>
        <v>1</v>
      </c>
      <c r="I8879">
        <f>VLOOKUP(T8879,'Transco table'!$T$1:$U$13,2,0)</f>
        <v>3</v>
      </c>
      <c r="J8879" t="str">
        <f t="shared" si="414"/>
        <v>1994</v>
      </c>
      <c r="K8879">
        <f>VLOOKUP(P8879,'Transco table'!$H$1:$I$2263,2,0)</f>
        <v>542</v>
      </c>
      <c r="L8879">
        <f>VLOOKUP(R8879,'Transco table'!Q:R,2,0)</f>
        <v>2863</v>
      </c>
      <c r="M8879">
        <f>VLOOKUP(Projet_Python4[[#This Row],[Main_Author]],Average!D:G,4,0)</f>
        <v>2</v>
      </c>
      <c r="P8879" s="19" t="s">
        <v>6279</v>
      </c>
      <c r="Q8879" t="s">
        <v>39</v>
      </c>
      <c r="R8879" s="23" t="s">
        <v>25730</v>
      </c>
      <c r="S8879" t="s">
        <v>4435</v>
      </c>
      <c r="T8879">
        <v>9</v>
      </c>
      <c r="U8879" s="18">
        <v>3.74</v>
      </c>
      <c r="V8879" s="19">
        <f t="shared" si="415"/>
        <v>3.7</v>
      </c>
      <c r="W8879">
        <f>VLOOKUP(Projet_Python4[[#This Row],[Main_Author]],'Transco table'!W:X,2,0)</f>
        <v>4.2050000000000001</v>
      </c>
      <c r="X8879">
        <f t="shared" si="416"/>
        <v>4.2</v>
      </c>
      <c r="Y8879">
        <v>368</v>
      </c>
      <c r="Z8879">
        <f>VLOOKUP(Projet_Python4[[#This Row],[title]],'Transco table'!$D$2:$F$11000,3,0)</f>
        <v>35</v>
      </c>
      <c r="AA8879">
        <v>0</v>
      </c>
    </row>
    <row r="8880" spans="1:27" x14ac:dyDescent="0.25">
      <c r="A8880" t="s">
        <v>30248</v>
      </c>
      <c r="B8880">
        <f>VLOOKUP(V8880,'Rating split'!A:F,6,0)</f>
        <v>2</v>
      </c>
      <c r="C8880" t="s">
        <v>30262</v>
      </c>
      <c r="D8880" t="s">
        <v>30263</v>
      </c>
      <c r="E8880">
        <f>VLOOKUP(Q8880,'Transco table'!$A$1:$B$28,2,0)</f>
        <v>1</v>
      </c>
      <c r="F8880">
        <f>VLOOKUP(Y8880,'Rating split'!I:L,4,0)</f>
        <v>3</v>
      </c>
      <c r="G8880">
        <f>VLOOKUP(Z8880,'Rating split'!N:Q,4,0)</f>
        <v>1</v>
      </c>
      <c r="H8880">
        <f>VLOOKUP(AA8880,'Rating split'!S:V,4,0)</f>
        <v>1</v>
      </c>
      <c r="I8880">
        <f>VLOOKUP(T8880,'Transco table'!$T$1:$U$13,2,0)</f>
        <v>2</v>
      </c>
      <c r="J8880" t="str">
        <f t="shared" si="414"/>
        <v>2000</v>
      </c>
      <c r="K8880">
        <f>VLOOKUP(P8880,'Transco table'!$H$1:$I$2263,2,0)</f>
        <v>2067</v>
      </c>
      <c r="L8880">
        <f>VLOOKUP(R8880,'Transco table'!Q:R,2,0)</f>
        <v>3534</v>
      </c>
      <c r="M8880">
        <f>VLOOKUP(Projet_Python4[[#This Row],[Main_Author]],Average!D:G,4,0)</f>
        <v>2</v>
      </c>
      <c r="P8880" s="18" t="s">
        <v>6266</v>
      </c>
      <c r="Q8880" t="s">
        <v>14</v>
      </c>
      <c r="R8880" s="22" t="s">
        <v>30249</v>
      </c>
      <c r="S8880" t="s">
        <v>30264</v>
      </c>
      <c r="T8880">
        <v>6</v>
      </c>
      <c r="U8880" s="19">
        <v>3.8</v>
      </c>
      <c r="V8880" s="19">
        <f t="shared" si="415"/>
        <v>3.8</v>
      </c>
      <c r="W8880" t="e">
        <f>VLOOKUP(Projet_Python4[[#This Row],[Main_Author]],'Transco table'!W:X,2,0)</f>
        <v>#N/A</v>
      </c>
      <c r="X8880" t="e">
        <f t="shared" si="416"/>
        <v>#N/A</v>
      </c>
      <c r="Y8880">
        <v>528</v>
      </c>
      <c r="Z8880">
        <f>VLOOKUP(Projet_Python4[[#This Row],[title]],'Transco table'!$D$2:$F$11000,3,0)</f>
        <v>53</v>
      </c>
      <c r="AA8880">
        <v>5</v>
      </c>
    </row>
    <row r="8881" spans="1:27" x14ac:dyDescent="0.25">
      <c r="A8881" t="s">
        <v>36897</v>
      </c>
      <c r="B8881">
        <f>VLOOKUP(V8881,'Rating split'!A:F,6,0)</f>
        <v>2</v>
      </c>
      <c r="C8881" t="s">
        <v>36898</v>
      </c>
      <c r="D8881" t="s">
        <v>36899</v>
      </c>
      <c r="E8881">
        <f>VLOOKUP(Q8881,'Transco table'!$A$1:$B$28,2,0)</f>
        <v>1</v>
      </c>
      <c r="F8881">
        <f>VLOOKUP(Y8881,'Rating split'!I:L,4,0)</f>
        <v>2</v>
      </c>
      <c r="G8881">
        <f>VLOOKUP(Z8881,'Rating split'!N:Q,4,0)</f>
        <v>1</v>
      </c>
      <c r="H8881">
        <f>VLOOKUP(AA8881,'Rating split'!S:V,4,0)</f>
        <v>1</v>
      </c>
      <c r="I8881">
        <f>VLOOKUP(T8881,'Transco table'!$T$1:$U$13,2,0)</f>
        <v>1</v>
      </c>
      <c r="J8881" t="str">
        <f t="shared" si="414"/>
        <v>2005</v>
      </c>
      <c r="K8881">
        <f>VLOOKUP(P8881,'Transco table'!$H$1:$I$2263,2,0)</f>
        <v>50</v>
      </c>
      <c r="L8881">
        <f>VLOOKUP(R8881,'Transco table'!Q:R,2,0)</f>
        <v>2403</v>
      </c>
      <c r="M8881">
        <f>VLOOKUP(Projet_Python4[[#This Row],[Main_Author]],Average!D:G,4,0)</f>
        <v>3</v>
      </c>
      <c r="P8881" s="19" t="s">
        <v>525</v>
      </c>
      <c r="Q8881" t="s">
        <v>14</v>
      </c>
      <c r="R8881" s="23" t="s">
        <v>34334</v>
      </c>
      <c r="S8881" t="s">
        <v>1477</v>
      </c>
      <c r="T8881">
        <v>1</v>
      </c>
      <c r="U8881" s="18">
        <v>4.1399999999999997</v>
      </c>
      <c r="V8881" s="19">
        <f t="shared" si="415"/>
        <v>4.0999999999999996</v>
      </c>
      <c r="W8881" t="e">
        <f>VLOOKUP(Projet_Python4[[#This Row],[Main_Author]],'Transco table'!W:X,2,0)</f>
        <v>#N/A</v>
      </c>
      <c r="X8881" t="e">
        <f t="shared" si="416"/>
        <v>#N/A</v>
      </c>
      <c r="Y8881">
        <v>240</v>
      </c>
      <c r="Z8881">
        <f>VLOOKUP(Projet_Python4[[#This Row],[title]],'Transco table'!$D$2:$F$11000,3,0)</f>
        <v>35</v>
      </c>
      <c r="AA8881">
        <v>0</v>
      </c>
    </row>
    <row r="8882" spans="1:27" x14ac:dyDescent="0.25">
      <c r="A8882" t="s">
        <v>44504</v>
      </c>
      <c r="B8882">
        <f>VLOOKUP(V8882,'Rating split'!A:F,6,0)</f>
        <v>2</v>
      </c>
      <c r="C8882" t="s">
        <v>44506</v>
      </c>
      <c r="D8882" t="s">
        <v>44507</v>
      </c>
      <c r="E8882">
        <f>VLOOKUP(Q8882,'Transco table'!$A$1:$B$28,2,0)</f>
        <v>1</v>
      </c>
      <c r="F8882">
        <f>VLOOKUP(Y8882,'Rating split'!I:L,4,0)</f>
        <v>2</v>
      </c>
      <c r="G8882">
        <f>VLOOKUP(Z8882,'Rating split'!N:Q,4,0)</f>
        <v>1</v>
      </c>
      <c r="H8882">
        <f>VLOOKUP(AA8882,'Rating split'!S:V,4,0)</f>
        <v>1</v>
      </c>
      <c r="I8882">
        <f>VLOOKUP(T8882,'Transco table'!$T$1:$U$13,2,0)</f>
        <v>1</v>
      </c>
      <c r="J8882" t="str">
        <f t="shared" si="414"/>
        <v>2003</v>
      </c>
      <c r="K8882">
        <f>VLOOKUP(P8882,'Transco table'!$H$1:$I$2263,2,0)</f>
        <v>2067</v>
      </c>
      <c r="L8882">
        <f>VLOOKUP(R8882,'Transco table'!Q:R,2,0)</f>
        <v>3535</v>
      </c>
      <c r="M8882">
        <f>VLOOKUP(Projet_Python4[[#This Row],[Main_Author]],Average!D:G,4,0)</f>
        <v>2</v>
      </c>
      <c r="P8882" s="19" t="s">
        <v>6266</v>
      </c>
      <c r="Q8882" t="s">
        <v>14</v>
      </c>
      <c r="R8882" s="22" t="s">
        <v>44505</v>
      </c>
      <c r="S8882" t="s">
        <v>2670</v>
      </c>
      <c r="T8882">
        <v>2</v>
      </c>
      <c r="U8882" s="19">
        <v>4.03</v>
      </c>
      <c r="V8882" s="19">
        <f t="shared" si="415"/>
        <v>4</v>
      </c>
      <c r="W8882" t="e">
        <f>VLOOKUP(Projet_Python4[[#This Row],[Main_Author]],'Transco table'!W:X,2,0)</f>
        <v>#N/A</v>
      </c>
      <c r="X8882" t="e">
        <f t="shared" si="416"/>
        <v>#N/A</v>
      </c>
      <c r="Y8882">
        <v>304</v>
      </c>
      <c r="Z8882">
        <f>VLOOKUP(Projet_Python4[[#This Row],[title]],'Transco table'!$D$2:$F$11000,3,0)</f>
        <v>35</v>
      </c>
      <c r="AA8882">
        <v>6</v>
      </c>
    </row>
    <row r="8883" spans="1:27" x14ac:dyDescent="0.25">
      <c r="A8883" t="s">
        <v>37619</v>
      </c>
      <c r="B8883">
        <f>VLOOKUP(V8883,'Rating split'!A:F,6,0)</f>
        <v>2</v>
      </c>
      <c r="C8883" t="s">
        <v>37621</v>
      </c>
      <c r="D8883" t="s">
        <v>37622</v>
      </c>
      <c r="E8883">
        <f>VLOOKUP(Q8883,'Transco table'!$A$1:$B$28,2,0)</f>
        <v>2</v>
      </c>
      <c r="F8883">
        <f>VLOOKUP(Y8883,'Rating split'!I:L,4,0)</f>
        <v>1</v>
      </c>
      <c r="G8883">
        <f>VLOOKUP(Z8883,'Rating split'!N:Q,4,0)</f>
        <v>1</v>
      </c>
      <c r="H8883">
        <f>VLOOKUP(AA8883,'Rating split'!S:V,4,0)</f>
        <v>1</v>
      </c>
      <c r="I8883">
        <f>VLOOKUP(T8883,'Transco table'!$T$1:$U$13,2,0)</f>
        <v>1</v>
      </c>
      <c r="J8883" t="str">
        <f t="shared" si="414"/>
        <v>1995</v>
      </c>
      <c r="K8883">
        <f>VLOOKUP(P8883,'Transco table'!$H$1:$I$2263,2,0)</f>
        <v>1729</v>
      </c>
      <c r="L8883">
        <f>VLOOKUP(R8883,'Transco table'!Q:R,2,0)</f>
        <v>3536</v>
      </c>
      <c r="M8883">
        <f>VLOOKUP(Projet_Python4[[#This Row],[Main_Author]],Average!D:G,4,0)</f>
        <v>2</v>
      </c>
      <c r="P8883" s="18" t="s">
        <v>13617</v>
      </c>
      <c r="Q8883" t="s">
        <v>39</v>
      </c>
      <c r="R8883" s="23" t="s">
        <v>50563</v>
      </c>
      <c r="S8883" t="s">
        <v>37623</v>
      </c>
      <c r="T8883">
        <v>1</v>
      </c>
      <c r="U8883" s="18">
        <v>3.91</v>
      </c>
      <c r="V8883" s="19">
        <f t="shared" si="415"/>
        <v>3.9</v>
      </c>
      <c r="W8883">
        <f>VLOOKUP(Projet_Python4[[#This Row],[Main_Author]],'Transco table'!W:X,2,0)</f>
        <v>4.05</v>
      </c>
      <c r="X8883">
        <f t="shared" si="416"/>
        <v>4.0999999999999996</v>
      </c>
      <c r="Y8883">
        <v>224</v>
      </c>
      <c r="Z8883">
        <f>VLOOKUP(Projet_Python4[[#This Row],[title]],'Transco table'!$D$2:$F$11000,3,0)</f>
        <v>35</v>
      </c>
      <c r="AA8883">
        <v>3</v>
      </c>
    </row>
    <row r="8884" spans="1:27" x14ac:dyDescent="0.25">
      <c r="A8884" t="s">
        <v>9648</v>
      </c>
      <c r="B8884">
        <f>VLOOKUP(V8884,'Rating split'!A:F,6,0)</f>
        <v>2</v>
      </c>
      <c r="C8884" t="s">
        <v>9650</v>
      </c>
      <c r="D8884" t="s">
        <v>9651</v>
      </c>
      <c r="E8884">
        <f>VLOOKUP(Q8884,'Transco table'!$A$1:$B$28,2,0)</f>
        <v>1</v>
      </c>
      <c r="F8884">
        <f>VLOOKUP(Y8884,'Rating split'!I:L,4,0)</f>
        <v>1</v>
      </c>
      <c r="G8884">
        <f>VLOOKUP(Z8884,'Rating split'!N:Q,4,0)</f>
        <v>1</v>
      </c>
      <c r="H8884">
        <f>VLOOKUP(AA8884,'Rating split'!S:V,4,0)</f>
        <v>1</v>
      </c>
      <c r="I8884">
        <f>VLOOKUP(T8884,'Transco table'!$T$1:$U$13,2,0)</f>
        <v>1</v>
      </c>
      <c r="J8884" t="str">
        <f t="shared" si="414"/>
        <v>1984</v>
      </c>
      <c r="K8884">
        <f>VLOOKUP(P8884,'Transco table'!$H$1:$I$2263,2,0)</f>
        <v>149</v>
      </c>
      <c r="L8884">
        <f>VLOOKUP(R8884,'Transco table'!Q:R,2,0)</f>
        <v>3537</v>
      </c>
      <c r="M8884">
        <f>VLOOKUP(Projet_Python4[[#This Row],[Main_Author]],Average!D:G,4,0)</f>
        <v>2</v>
      </c>
      <c r="P8884" s="19" t="s">
        <v>1283</v>
      </c>
      <c r="Q8884" t="s">
        <v>14</v>
      </c>
      <c r="R8884" s="22" t="s">
        <v>9649</v>
      </c>
      <c r="S8884" t="s">
        <v>9652</v>
      </c>
      <c r="T8884">
        <v>2</v>
      </c>
      <c r="U8884" s="19">
        <v>3.86</v>
      </c>
      <c r="V8884" s="19">
        <f t="shared" si="415"/>
        <v>3.9</v>
      </c>
      <c r="W8884" t="e">
        <f>VLOOKUP(Projet_Python4[[#This Row],[Main_Author]],'Transco table'!W:X,2,0)</f>
        <v>#N/A</v>
      </c>
      <c r="X8884" t="e">
        <f t="shared" si="416"/>
        <v>#N/A</v>
      </c>
      <c r="Y8884">
        <v>28</v>
      </c>
      <c r="Z8884">
        <f>VLOOKUP(Projet_Python4[[#This Row],[title]],'Transco table'!$D$2:$F$11000,3,0)</f>
        <v>35</v>
      </c>
      <c r="AA8884">
        <v>4</v>
      </c>
    </row>
    <row r="8885" spans="1:27" x14ac:dyDescent="0.25">
      <c r="A8885" t="s">
        <v>2195</v>
      </c>
      <c r="B8885">
        <f>VLOOKUP(V8885,'Rating split'!A:F,6,0)</f>
        <v>3</v>
      </c>
      <c r="C8885" t="s">
        <v>2196</v>
      </c>
      <c r="D8885" t="s">
        <v>2197</v>
      </c>
      <c r="E8885">
        <f>VLOOKUP(Q8885,'Transco table'!$A$1:$B$28,2,0)</f>
        <v>1</v>
      </c>
      <c r="F8885">
        <f>VLOOKUP(Y8885,'Rating split'!I:L,4,0)</f>
        <v>3</v>
      </c>
      <c r="G8885">
        <f>VLOOKUP(Z8885,'Rating split'!N:Q,4,0)</f>
        <v>1</v>
      </c>
      <c r="H8885">
        <f>VLOOKUP(AA8885,'Rating split'!S:V,4,0)</f>
        <v>1</v>
      </c>
      <c r="I8885">
        <f>VLOOKUP(T8885,'Transco table'!$T$1:$U$13,2,0)</f>
        <v>1</v>
      </c>
      <c r="J8885" t="str">
        <f t="shared" si="414"/>
        <v>1923</v>
      </c>
      <c r="K8885">
        <f>VLOOKUP(P8885,'Transco table'!$H$1:$I$2263,2,0)</f>
        <v>60</v>
      </c>
      <c r="L8885">
        <f>VLOOKUP(R8885,'Transco table'!Q:R,2,0)</f>
        <v>1659</v>
      </c>
      <c r="M8885">
        <f>VLOOKUP(Projet_Python4[[#This Row],[Main_Author]],Average!D:G,4,0)</f>
        <v>2</v>
      </c>
      <c r="P8885" s="18" t="s">
        <v>115</v>
      </c>
      <c r="Q8885" t="s">
        <v>14</v>
      </c>
      <c r="R8885" s="23" t="s">
        <v>45507</v>
      </c>
      <c r="S8885" t="s">
        <v>2198</v>
      </c>
      <c r="T8885">
        <v>1</v>
      </c>
      <c r="U8885" s="18">
        <v>4.29</v>
      </c>
      <c r="V8885" s="19">
        <f t="shared" si="415"/>
        <v>4.3</v>
      </c>
      <c r="W8885">
        <f>VLOOKUP(Projet_Python4[[#This Row],[Main_Author]],'Transco table'!W:X,2,0)</f>
        <v>3.9966666666666666</v>
      </c>
      <c r="X8885">
        <f t="shared" si="416"/>
        <v>4</v>
      </c>
      <c r="Y8885">
        <v>480</v>
      </c>
      <c r="Z8885">
        <f>VLOOKUP(Projet_Python4[[#This Row],[title]],'Transco table'!$D$2:$F$11000,3,0)</f>
        <v>35</v>
      </c>
      <c r="AA8885">
        <v>0</v>
      </c>
    </row>
    <row r="8886" spans="1:27" x14ac:dyDescent="0.25">
      <c r="A8886" t="s">
        <v>697</v>
      </c>
      <c r="B8886">
        <f>VLOOKUP(V8886,'Rating split'!A:F,6,0)</f>
        <v>3</v>
      </c>
      <c r="C8886" t="s">
        <v>699</v>
      </c>
      <c r="D8886" t="s">
        <v>700</v>
      </c>
      <c r="E8886">
        <f>VLOOKUP(Q8886,'Transco table'!$A$1:$B$28,2,0)</f>
        <v>2</v>
      </c>
      <c r="F8886">
        <f>VLOOKUP(Y8886,'Rating split'!I:L,4,0)</f>
        <v>3</v>
      </c>
      <c r="G8886">
        <f>VLOOKUP(Z8886,'Rating split'!N:Q,4,0)</f>
        <v>1</v>
      </c>
      <c r="H8886">
        <f>VLOOKUP(AA8886,'Rating split'!S:V,4,0)</f>
        <v>1</v>
      </c>
      <c r="I8886">
        <f>VLOOKUP(T8886,'Transco table'!$T$1:$U$13,2,0)</f>
        <v>2</v>
      </c>
      <c r="J8886" t="str">
        <f t="shared" si="414"/>
        <v>1998</v>
      </c>
      <c r="K8886">
        <f>VLOOKUP(P8886,'Transco table'!$H$1:$I$2263,2,0)</f>
        <v>1151</v>
      </c>
      <c r="L8886">
        <f>VLOOKUP(R8886,'Transco table'!Q:R,2,0)</f>
        <v>3538</v>
      </c>
      <c r="M8886">
        <f>VLOOKUP(Projet_Python4[[#This Row],[Main_Author]],Average!D:G,4,0)</f>
        <v>3</v>
      </c>
      <c r="P8886" s="19" t="s">
        <v>1531</v>
      </c>
      <c r="Q8886" t="s">
        <v>39</v>
      </c>
      <c r="R8886" s="22" t="s">
        <v>45305</v>
      </c>
      <c r="S8886" t="s">
        <v>701</v>
      </c>
      <c r="T8886">
        <v>4</v>
      </c>
      <c r="U8886" s="19">
        <v>4.21</v>
      </c>
      <c r="V8886" s="19">
        <f t="shared" si="415"/>
        <v>4.2</v>
      </c>
      <c r="W8886" t="e">
        <f>VLOOKUP(Projet_Python4[[#This Row],[Main_Author]],'Transco table'!W:X,2,0)</f>
        <v>#N/A</v>
      </c>
      <c r="X8886" t="e">
        <f t="shared" si="416"/>
        <v>#N/A</v>
      </c>
      <c r="Y8886">
        <v>464</v>
      </c>
      <c r="Z8886">
        <f>VLOOKUP(Projet_Python4[[#This Row],[title]],'Transco table'!$D$2:$F$11000,3,0)</f>
        <v>35</v>
      </c>
      <c r="AA8886">
        <v>2</v>
      </c>
    </row>
    <row r="8887" spans="1:27" x14ac:dyDescent="0.25">
      <c r="A8887" t="s">
        <v>24708</v>
      </c>
      <c r="B8887">
        <f>VLOOKUP(V8887,'Rating split'!A:F,6,0)</f>
        <v>2</v>
      </c>
      <c r="C8887" t="s">
        <v>24710</v>
      </c>
      <c r="D8887" t="s">
        <v>24711</v>
      </c>
      <c r="E8887">
        <f>VLOOKUP(Q8887,'Transco table'!$A$1:$B$28,2,0)</f>
        <v>1</v>
      </c>
      <c r="F8887">
        <f>VLOOKUP(Y8887,'Rating split'!I:L,4,0)</f>
        <v>2</v>
      </c>
      <c r="G8887">
        <f>VLOOKUP(Z8887,'Rating split'!N:Q,4,0)</f>
        <v>1</v>
      </c>
      <c r="H8887">
        <f>VLOOKUP(AA8887,'Rating split'!S:V,4,0)</f>
        <v>1</v>
      </c>
      <c r="I8887">
        <f>VLOOKUP(T8887,'Transco table'!$T$1:$U$13,2,0)</f>
        <v>2</v>
      </c>
      <c r="J8887" t="str">
        <f t="shared" si="414"/>
        <v>1993</v>
      </c>
      <c r="K8887">
        <f>VLOOKUP(P8887,'Transco table'!$H$1:$I$2263,2,0)</f>
        <v>664</v>
      </c>
      <c r="L8887">
        <f>VLOOKUP(R8887,'Transco table'!Q:R,2,0)</f>
        <v>3539</v>
      </c>
      <c r="M8887">
        <f>VLOOKUP(Projet_Python4[[#This Row],[Main_Author]],Average!D:G,4,0)</f>
        <v>2</v>
      </c>
      <c r="P8887" s="18" t="s">
        <v>5977</v>
      </c>
      <c r="Q8887" t="s">
        <v>14</v>
      </c>
      <c r="R8887" s="23" t="s">
        <v>48547</v>
      </c>
      <c r="S8887" t="s">
        <v>1753</v>
      </c>
      <c r="T8887">
        <v>6</v>
      </c>
      <c r="U8887" s="18">
        <v>3.97</v>
      </c>
      <c r="V8887" s="19">
        <f t="shared" si="415"/>
        <v>4</v>
      </c>
      <c r="W8887" t="e">
        <f>VLOOKUP(Projet_Python4[[#This Row],[Main_Author]],'Transco table'!W:X,2,0)</f>
        <v>#N/A</v>
      </c>
      <c r="X8887" t="e">
        <f t="shared" si="416"/>
        <v>#N/A</v>
      </c>
      <c r="Y8887">
        <v>336</v>
      </c>
      <c r="Z8887">
        <f>VLOOKUP(Projet_Python4[[#This Row],[title]],'Transco table'!$D$2:$F$11000,3,0)</f>
        <v>35</v>
      </c>
      <c r="AA8887">
        <v>1</v>
      </c>
    </row>
    <row r="8888" spans="1:27" x14ac:dyDescent="0.25">
      <c r="A8888" t="s">
        <v>26158</v>
      </c>
      <c r="B8888">
        <f>VLOOKUP(V8888,'Rating split'!A:F,6,0)</f>
        <v>2</v>
      </c>
      <c r="C8888" t="s">
        <v>26160</v>
      </c>
      <c r="D8888" t="s">
        <v>26161</v>
      </c>
      <c r="E8888">
        <f>VLOOKUP(Q8888,'Transco table'!$A$1:$B$28,2,0)</f>
        <v>1</v>
      </c>
      <c r="F8888">
        <f>VLOOKUP(Y8888,'Rating split'!I:L,4,0)</f>
        <v>1</v>
      </c>
      <c r="G8888">
        <f>VLOOKUP(Z8888,'Rating split'!N:Q,4,0)</f>
        <v>1</v>
      </c>
      <c r="H8888">
        <f>VLOOKUP(AA8888,'Rating split'!S:V,4,0)</f>
        <v>1</v>
      </c>
      <c r="I8888">
        <f>VLOOKUP(T8888,'Transco table'!$T$1:$U$13,2,0)</f>
        <v>1</v>
      </c>
      <c r="J8888" t="str">
        <f t="shared" si="414"/>
        <v>1994</v>
      </c>
      <c r="K8888">
        <f>VLOOKUP(P8888,'Transco table'!$H$1:$I$2263,2,0)</f>
        <v>187</v>
      </c>
      <c r="L8888">
        <f>VLOOKUP(R8888,'Transco table'!Q:R,2,0)</f>
        <v>915</v>
      </c>
      <c r="M8888">
        <f>VLOOKUP(Projet_Python4[[#This Row],[Main_Author]],Average!D:G,4,0)</f>
        <v>2</v>
      </c>
      <c r="P8888" s="19" t="s">
        <v>7931</v>
      </c>
      <c r="Q8888" t="s">
        <v>14</v>
      </c>
      <c r="R8888" s="22" t="s">
        <v>33274</v>
      </c>
      <c r="S8888" t="s">
        <v>2428</v>
      </c>
      <c r="T8888">
        <v>1</v>
      </c>
      <c r="U8888" s="19">
        <v>3.63</v>
      </c>
      <c r="V8888" s="19">
        <f t="shared" si="415"/>
        <v>3.6</v>
      </c>
      <c r="W8888">
        <f>VLOOKUP(Projet_Python4[[#This Row],[Main_Author]],'Transco table'!W:X,2,0)</f>
        <v>4.0741176470588227</v>
      </c>
      <c r="X8888">
        <f t="shared" si="416"/>
        <v>4.0999999999999996</v>
      </c>
      <c r="Y8888">
        <v>110</v>
      </c>
      <c r="Z8888">
        <f>VLOOKUP(Projet_Python4[[#This Row],[title]],'Transco table'!$D$2:$F$11000,3,0)</f>
        <v>35</v>
      </c>
      <c r="AA8888">
        <v>5</v>
      </c>
    </row>
    <row r="8889" spans="1:27" x14ac:dyDescent="0.25">
      <c r="A8889" t="s">
        <v>16159</v>
      </c>
      <c r="B8889">
        <f>VLOOKUP(V8889,'Rating split'!A:F,6,0)</f>
        <v>3</v>
      </c>
      <c r="C8889" t="s">
        <v>16160</v>
      </c>
      <c r="D8889" t="s">
        <v>16161</v>
      </c>
      <c r="E8889">
        <f>VLOOKUP(Q8889,'Transco table'!$A$1:$B$28,2,0)</f>
        <v>1</v>
      </c>
      <c r="F8889">
        <f>VLOOKUP(Y8889,'Rating split'!I:L,4,0)</f>
        <v>3</v>
      </c>
      <c r="G8889">
        <f>VLOOKUP(Z8889,'Rating split'!N:Q,4,0)</f>
        <v>1</v>
      </c>
      <c r="H8889">
        <f>VLOOKUP(AA8889,'Rating split'!S:V,4,0)</f>
        <v>1</v>
      </c>
      <c r="I8889">
        <f>VLOOKUP(T8889,'Transco table'!$T$1:$U$13,2,0)</f>
        <v>2</v>
      </c>
      <c r="J8889" t="str">
        <f t="shared" si="414"/>
        <v>1997</v>
      </c>
      <c r="K8889">
        <f>VLOOKUP(P8889,'Transco table'!$H$1:$I$2263,2,0)</f>
        <v>52</v>
      </c>
      <c r="L8889">
        <f>VLOOKUP(R8889,'Transco table'!Q:R,2,0)</f>
        <v>1912</v>
      </c>
      <c r="M8889">
        <f>VLOOKUP(Projet_Python4[[#This Row],[Main_Author]],Average!D:G,4,0)</f>
        <v>2</v>
      </c>
      <c r="P8889" s="18" t="s">
        <v>619</v>
      </c>
      <c r="Q8889" t="s">
        <v>14</v>
      </c>
      <c r="R8889" s="23" t="s">
        <v>47322</v>
      </c>
      <c r="S8889" t="s">
        <v>14243</v>
      </c>
      <c r="T8889">
        <v>4</v>
      </c>
      <c r="U8889" s="18">
        <v>4.1900000000000004</v>
      </c>
      <c r="V8889" s="19">
        <f t="shared" si="415"/>
        <v>4.2</v>
      </c>
      <c r="W8889">
        <f>VLOOKUP(Projet_Python4[[#This Row],[Main_Author]],'Transco table'!W:X,2,0)</f>
        <v>3.8075000000000006</v>
      </c>
      <c r="X8889">
        <f t="shared" si="416"/>
        <v>3.8</v>
      </c>
      <c r="Y8889">
        <v>480</v>
      </c>
      <c r="Z8889">
        <f>VLOOKUP(Projet_Python4[[#This Row],[title]],'Transco table'!$D$2:$F$11000,3,0)</f>
        <v>35</v>
      </c>
      <c r="AA8889">
        <v>1</v>
      </c>
    </row>
    <row r="8890" spans="1:27" x14ac:dyDescent="0.25">
      <c r="A8890" t="s">
        <v>37093</v>
      </c>
      <c r="B8890">
        <f>VLOOKUP(V8890,'Rating split'!A:F,6,0)</f>
        <v>2</v>
      </c>
      <c r="C8890" t="s">
        <v>37094</v>
      </c>
      <c r="D8890" t="s">
        <v>37095</v>
      </c>
      <c r="E8890">
        <f>VLOOKUP(Q8890,'Transco table'!$A$1:$B$28,2,0)</f>
        <v>1</v>
      </c>
      <c r="F8890">
        <f>VLOOKUP(Y8890,'Rating split'!I:L,4,0)</f>
        <v>3</v>
      </c>
      <c r="G8890">
        <f>VLOOKUP(Z8890,'Rating split'!N:Q,4,0)</f>
        <v>1</v>
      </c>
      <c r="H8890">
        <f>VLOOKUP(AA8890,'Rating split'!S:V,4,0)</f>
        <v>1</v>
      </c>
      <c r="I8890">
        <f>VLOOKUP(T8890,'Transco table'!$T$1:$U$13,2,0)</f>
        <v>3</v>
      </c>
      <c r="J8890" t="str">
        <f t="shared" si="414"/>
        <v>2006</v>
      </c>
      <c r="K8890">
        <f>VLOOKUP(P8890,'Transco table'!$H$1:$I$2263,2,0)</f>
        <v>1361</v>
      </c>
      <c r="L8890">
        <f>VLOOKUP(R8890,'Transco table'!Q:R,2,0)</f>
        <v>714</v>
      </c>
      <c r="M8890">
        <f>VLOOKUP(Projet_Python4[[#This Row],[Main_Author]],Average!D:G,4,0)</f>
        <v>2</v>
      </c>
      <c r="P8890" s="19" t="s">
        <v>12040</v>
      </c>
      <c r="Q8890" t="s">
        <v>14</v>
      </c>
      <c r="R8890" s="22" t="s">
        <v>23101</v>
      </c>
      <c r="S8890" t="s">
        <v>7406</v>
      </c>
      <c r="T8890">
        <v>9</v>
      </c>
      <c r="U8890" s="19">
        <v>3.65</v>
      </c>
      <c r="V8890" s="19">
        <f t="shared" si="415"/>
        <v>3.7</v>
      </c>
      <c r="W8890" t="e">
        <f>VLOOKUP(Projet_Python4[[#This Row],[Main_Author]],'Transco table'!W:X,2,0)</f>
        <v>#N/A</v>
      </c>
      <c r="X8890" t="e">
        <f t="shared" si="416"/>
        <v>#N/A</v>
      </c>
      <c r="Y8890">
        <v>388</v>
      </c>
      <c r="Z8890">
        <f>VLOOKUP(Projet_Python4[[#This Row],[title]],'Transco table'!$D$2:$F$11000,3,0)</f>
        <v>35</v>
      </c>
      <c r="AA8890">
        <v>0</v>
      </c>
    </row>
    <row r="8891" spans="1:27" x14ac:dyDescent="0.25">
      <c r="A8891" t="s">
        <v>37057</v>
      </c>
      <c r="B8891">
        <f>VLOOKUP(V8891,'Rating split'!A:F,6,0)</f>
        <v>2</v>
      </c>
      <c r="C8891" t="s">
        <v>37058</v>
      </c>
      <c r="D8891" t="s">
        <v>37059</v>
      </c>
      <c r="E8891">
        <f>VLOOKUP(Q8891,'Transco table'!$A$1:$B$28,2,0)</f>
        <v>1</v>
      </c>
      <c r="F8891">
        <f>VLOOKUP(Y8891,'Rating split'!I:L,4,0)</f>
        <v>2</v>
      </c>
      <c r="G8891">
        <f>VLOOKUP(Z8891,'Rating split'!N:Q,4,0)</f>
        <v>1</v>
      </c>
      <c r="H8891">
        <f>VLOOKUP(AA8891,'Rating split'!S:V,4,0)</f>
        <v>1</v>
      </c>
      <c r="I8891">
        <f>VLOOKUP(T8891,'Transco table'!$T$1:$U$13,2,0)</f>
        <v>3</v>
      </c>
      <c r="J8891" t="str">
        <f t="shared" si="414"/>
        <v>2006</v>
      </c>
      <c r="K8891">
        <f>VLOOKUP(P8891,'Transco table'!$H$1:$I$2263,2,0)</f>
        <v>2068</v>
      </c>
      <c r="L8891">
        <f>VLOOKUP(R8891,'Transco table'!Q:R,2,0)</f>
        <v>714</v>
      </c>
      <c r="M8891">
        <f>VLOOKUP(Projet_Python4[[#This Row],[Main_Author]],Average!D:G,4,0)</f>
        <v>2</v>
      </c>
      <c r="P8891" s="18" t="s">
        <v>26500</v>
      </c>
      <c r="Q8891" t="s">
        <v>14</v>
      </c>
      <c r="R8891" s="23" t="s">
        <v>23101</v>
      </c>
      <c r="S8891" t="s">
        <v>7406</v>
      </c>
      <c r="T8891">
        <v>9</v>
      </c>
      <c r="U8891" s="18">
        <v>3.68</v>
      </c>
      <c r="V8891" s="19">
        <f t="shared" si="415"/>
        <v>3.7</v>
      </c>
      <c r="W8891" t="e">
        <f>VLOOKUP(Projet_Python4[[#This Row],[Main_Author]],'Transco table'!W:X,2,0)</f>
        <v>#N/A</v>
      </c>
      <c r="X8891" t="e">
        <f t="shared" si="416"/>
        <v>#N/A</v>
      </c>
      <c r="Y8891">
        <v>358</v>
      </c>
      <c r="Z8891">
        <f>VLOOKUP(Projet_Python4[[#This Row],[title]],'Transco table'!$D$2:$F$11000,3,0)</f>
        <v>35</v>
      </c>
      <c r="AA8891">
        <v>0</v>
      </c>
    </row>
    <row r="8892" spans="1:27" x14ac:dyDescent="0.25">
      <c r="A8892" t="s">
        <v>34527</v>
      </c>
      <c r="B8892">
        <f>VLOOKUP(V8892,'Rating split'!A:F,6,0)</f>
        <v>2</v>
      </c>
      <c r="C8892" t="s">
        <v>34529</v>
      </c>
      <c r="D8892" t="s">
        <v>34530</v>
      </c>
      <c r="E8892">
        <f>VLOOKUP(Q8892,'Transco table'!$A$1:$B$28,2,0)</f>
        <v>2</v>
      </c>
      <c r="F8892">
        <f>VLOOKUP(Y8892,'Rating split'!I:L,4,0)</f>
        <v>3</v>
      </c>
      <c r="G8892">
        <f>VLOOKUP(Z8892,'Rating split'!N:Q,4,0)</f>
        <v>1</v>
      </c>
      <c r="H8892">
        <f>VLOOKUP(AA8892,'Rating split'!S:V,4,0)</f>
        <v>1</v>
      </c>
      <c r="I8892">
        <f>VLOOKUP(T8892,'Transco table'!$T$1:$U$13,2,0)</f>
        <v>3</v>
      </c>
      <c r="J8892" t="str">
        <f t="shared" si="414"/>
        <v>2006</v>
      </c>
      <c r="K8892">
        <f>VLOOKUP(P8892,'Transco table'!$H$1:$I$2263,2,0)</f>
        <v>105</v>
      </c>
      <c r="L8892">
        <f>VLOOKUP(R8892,'Transco table'!Q:R,2,0)</f>
        <v>3502</v>
      </c>
      <c r="M8892">
        <f>VLOOKUP(Projet_Python4[[#This Row],[Main_Author]],Average!D:G,4,0)</f>
        <v>3</v>
      </c>
      <c r="P8892" s="19" t="s">
        <v>792</v>
      </c>
      <c r="Q8892" t="s">
        <v>39</v>
      </c>
      <c r="R8892" s="22" t="s">
        <v>34533</v>
      </c>
      <c r="S8892" t="s">
        <v>3818</v>
      </c>
      <c r="T8892">
        <v>9</v>
      </c>
      <c r="U8892" s="19">
        <v>4.1399999999999997</v>
      </c>
      <c r="V8892" s="19">
        <f t="shared" si="415"/>
        <v>4.0999999999999996</v>
      </c>
      <c r="W8892">
        <f>VLOOKUP(Projet_Python4[[#This Row],[Main_Author]],'Transco table'!W:X,2,0)</f>
        <v>3.6100000000000003</v>
      </c>
      <c r="X8892">
        <f t="shared" si="416"/>
        <v>3.6</v>
      </c>
      <c r="Y8892">
        <v>421</v>
      </c>
      <c r="Z8892">
        <f>VLOOKUP(Projet_Python4[[#This Row],[title]],'Transco table'!$D$2:$F$11000,3,0)</f>
        <v>35</v>
      </c>
      <c r="AA8892">
        <v>4</v>
      </c>
    </row>
    <row r="8893" spans="1:27" x14ac:dyDescent="0.25">
      <c r="A8893" t="s">
        <v>18300</v>
      </c>
      <c r="B8893">
        <f>VLOOKUP(V8893,'Rating split'!A:F,6,0)</f>
        <v>2</v>
      </c>
      <c r="C8893" t="s">
        <v>18302</v>
      </c>
      <c r="D8893" t="s">
        <v>18303</v>
      </c>
      <c r="E8893">
        <f>VLOOKUP(Q8893,'Transco table'!$A$1:$B$28,2,0)</f>
        <v>1</v>
      </c>
      <c r="F8893">
        <f>VLOOKUP(Y8893,'Rating split'!I:L,4,0)</f>
        <v>2</v>
      </c>
      <c r="G8893">
        <f>VLOOKUP(Z8893,'Rating split'!N:Q,4,0)</f>
        <v>1</v>
      </c>
      <c r="H8893">
        <f>VLOOKUP(AA8893,'Rating split'!S:V,4,0)</f>
        <v>1</v>
      </c>
      <c r="I8893">
        <f>VLOOKUP(T8893,'Transco table'!$T$1:$U$13,2,0)</f>
        <v>1</v>
      </c>
      <c r="J8893" t="str">
        <f t="shared" si="414"/>
        <v>2003</v>
      </c>
      <c r="K8893">
        <f>VLOOKUP(P8893,'Transco table'!$H$1:$I$2263,2,0)</f>
        <v>2069</v>
      </c>
      <c r="L8893">
        <f>VLOOKUP(R8893,'Transco table'!Q:R,2,0)</f>
        <v>555</v>
      </c>
      <c r="M8893">
        <f>VLOOKUP(Projet_Python4[[#This Row],[Main_Author]],Average!D:G,4,0)</f>
        <v>2</v>
      </c>
      <c r="P8893" s="19" t="s">
        <v>22379</v>
      </c>
      <c r="Q8893" t="s">
        <v>14</v>
      </c>
      <c r="R8893" s="23" t="s">
        <v>18280</v>
      </c>
      <c r="S8893" t="s">
        <v>4277</v>
      </c>
      <c r="T8893">
        <v>1</v>
      </c>
      <c r="U8893" s="18">
        <v>4.09</v>
      </c>
      <c r="V8893" s="19">
        <f t="shared" si="415"/>
        <v>4.0999999999999996</v>
      </c>
      <c r="W8893">
        <f>VLOOKUP(Projet_Python4[[#This Row],[Main_Author]],'Transco table'!W:X,2,0)</f>
        <v>3.7949999999999999</v>
      </c>
      <c r="X8893">
        <f t="shared" si="416"/>
        <v>3.8</v>
      </c>
      <c r="Y8893">
        <v>256</v>
      </c>
      <c r="Z8893">
        <f>VLOOKUP(Projet_Python4[[#This Row],[title]],'Transco table'!$D$2:$F$11000,3,0)</f>
        <v>35</v>
      </c>
      <c r="AA8893">
        <v>0</v>
      </c>
    </row>
    <row r="8894" spans="1:27" x14ac:dyDescent="0.25">
      <c r="A8894" t="s">
        <v>23664</v>
      </c>
      <c r="B8894">
        <f>VLOOKUP(V8894,'Rating split'!A:F,6,0)</f>
        <v>3</v>
      </c>
      <c r="C8894" t="s">
        <v>23666</v>
      </c>
      <c r="D8894" t="s">
        <v>23667</v>
      </c>
      <c r="E8894">
        <f>VLOOKUP(Q8894,'Transco table'!$A$1:$B$28,2,0)</f>
        <v>2</v>
      </c>
      <c r="F8894">
        <f>VLOOKUP(Y8894,'Rating split'!I:L,4,0)</f>
        <v>1</v>
      </c>
      <c r="G8894">
        <f>VLOOKUP(Z8894,'Rating split'!N:Q,4,0)</f>
        <v>1</v>
      </c>
      <c r="H8894">
        <f>VLOOKUP(AA8894,'Rating split'!S:V,4,0)</f>
        <v>1</v>
      </c>
      <c r="I8894">
        <f>VLOOKUP(T8894,'Transco table'!$T$1:$U$13,2,0)</f>
        <v>3</v>
      </c>
      <c r="J8894" t="str">
        <f t="shared" si="414"/>
        <v>2000</v>
      </c>
      <c r="K8894">
        <f>VLOOKUP(P8894,'Transco table'!$H$1:$I$2263,2,0)</f>
        <v>807</v>
      </c>
      <c r="L8894">
        <f>VLOOKUP(R8894,'Transco table'!Q:R,2,0)</f>
        <v>1334</v>
      </c>
      <c r="M8894">
        <f>VLOOKUP(Projet_Python4[[#This Row],[Main_Author]],Average!D:G,4,0)</f>
        <v>2</v>
      </c>
      <c r="P8894" s="18" t="s">
        <v>3540</v>
      </c>
      <c r="Q8894" t="s">
        <v>39</v>
      </c>
      <c r="R8894" s="22" t="s">
        <v>38178</v>
      </c>
      <c r="S8894" t="s">
        <v>4354</v>
      </c>
      <c r="T8894">
        <v>8</v>
      </c>
      <c r="U8894" s="19">
        <v>4.33</v>
      </c>
      <c r="V8894" s="19">
        <f t="shared" si="415"/>
        <v>4.3</v>
      </c>
      <c r="W8894" t="e">
        <f>VLOOKUP(Projet_Python4[[#This Row],[Main_Author]],'Transco table'!W:X,2,0)</f>
        <v>#N/A</v>
      </c>
      <c r="X8894" t="e">
        <f t="shared" si="416"/>
        <v>#N/A</v>
      </c>
      <c r="Y8894">
        <v>62</v>
      </c>
      <c r="Z8894">
        <f>VLOOKUP(Projet_Python4[[#This Row],[title]],'Transco table'!$D$2:$F$11000,3,0)</f>
        <v>35</v>
      </c>
      <c r="AA8894">
        <v>5</v>
      </c>
    </row>
    <row r="8895" spans="1:27" x14ac:dyDescent="0.25">
      <c r="A8895" t="s">
        <v>23915</v>
      </c>
      <c r="B8895">
        <f>VLOOKUP(V8895,'Rating split'!A:F,6,0)</f>
        <v>1</v>
      </c>
      <c r="C8895" t="s">
        <v>23917</v>
      </c>
      <c r="D8895" t="s">
        <v>23918</v>
      </c>
      <c r="E8895">
        <f>VLOOKUP(Q8895,'Transco table'!$A$1:$B$28,2,0)</f>
        <v>1</v>
      </c>
      <c r="F8895">
        <f>VLOOKUP(Y8895,'Rating split'!I:L,4,0)</f>
        <v>2</v>
      </c>
      <c r="G8895">
        <f>VLOOKUP(Z8895,'Rating split'!N:Q,4,0)</f>
        <v>1</v>
      </c>
      <c r="H8895">
        <f>VLOOKUP(AA8895,'Rating split'!S:V,4,0)</f>
        <v>1</v>
      </c>
      <c r="I8895">
        <f>VLOOKUP(T8895,'Transco table'!$T$1:$U$13,2,0)</f>
        <v>1</v>
      </c>
      <c r="J8895" t="str">
        <f t="shared" si="414"/>
        <v>2007</v>
      </c>
      <c r="K8895">
        <f>VLOOKUP(P8895,'Transco table'!$H$1:$I$2263,2,0)</f>
        <v>84</v>
      </c>
      <c r="L8895">
        <f>VLOOKUP(R8895,'Transco table'!Q:R,2,0)</f>
        <v>1789</v>
      </c>
      <c r="M8895">
        <f>VLOOKUP(Projet_Python4[[#This Row],[Main_Author]],Average!D:G,4,0)</f>
        <v>1</v>
      </c>
      <c r="P8895" s="19" t="s">
        <v>1457</v>
      </c>
      <c r="Q8895" t="s">
        <v>14</v>
      </c>
      <c r="R8895" s="23" t="s">
        <v>6774</v>
      </c>
      <c r="S8895" t="s">
        <v>7930</v>
      </c>
      <c r="T8895">
        <v>1</v>
      </c>
      <c r="U8895" s="18">
        <v>3.36</v>
      </c>
      <c r="V8895" s="19">
        <f t="shared" si="415"/>
        <v>3.4</v>
      </c>
      <c r="W8895" t="e">
        <f>VLOOKUP(Projet_Python4[[#This Row],[Main_Author]],'Transco table'!W:X,2,0)</f>
        <v>#N/A</v>
      </c>
      <c r="X8895" t="e">
        <f t="shared" si="416"/>
        <v>#N/A</v>
      </c>
      <c r="Y8895">
        <v>306</v>
      </c>
      <c r="Z8895">
        <f>VLOOKUP(Projet_Python4[[#This Row],[title]],'Transco table'!$D$2:$F$11000,3,0)</f>
        <v>35</v>
      </c>
      <c r="AA8895">
        <v>6</v>
      </c>
    </row>
    <row r="8896" spans="1:27" x14ac:dyDescent="0.25">
      <c r="A8896" t="s">
        <v>39820</v>
      </c>
      <c r="B8896">
        <f>VLOOKUP(V8896,'Rating split'!A:F,6,0)</f>
        <v>2</v>
      </c>
      <c r="C8896" t="s">
        <v>39821</v>
      </c>
      <c r="D8896" t="s">
        <v>39822</v>
      </c>
      <c r="E8896">
        <f>VLOOKUP(Q8896,'Transco table'!$A$1:$B$28,2,0)</f>
        <v>1</v>
      </c>
      <c r="F8896">
        <f>VLOOKUP(Y8896,'Rating split'!I:L,4,0)</f>
        <v>3</v>
      </c>
      <c r="G8896">
        <f>VLOOKUP(Z8896,'Rating split'!N:Q,4,0)</f>
        <v>1</v>
      </c>
      <c r="H8896">
        <f>VLOOKUP(AA8896,'Rating split'!S:V,4,0)</f>
        <v>1</v>
      </c>
      <c r="I8896">
        <f>VLOOKUP(T8896,'Transco table'!$T$1:$U$13,2,0)</f>
        <v>3</v>
      </c>
      <c r="J8896" t="str">
        <f t="shared" si="414"/>
        <v>2005</v>
      </c>
      <c r="K8896">
        <f>VLOOKUP(P8896,'Transco table'!$H$1:$I$2263,2,0)</f>
        <v>2070</v>
      </c>
      <c r="L8896">
        <f>VLOOKUP(R8896,'Transco table'!Q:R,2,0)</f>
        <v>1517</v>
      </c>
      <c r="M8896">
        <f>VLOOKUP(Projet_Python4[[#This Row],[Main_Author]],Average!D:G,4,0)</f>
        <v>2</v>
      </c>
      <c r="P8896" s="18" t="s">
        <v>22383</v>
      </c>
      <c r="Q8896" t="s">
        <v>14</v>
      </c>
      <c r="R8896" s="22" t="s">
        <v>10987</v>
      </c>
      <c r="S8896" t="s">
        <v>1608</v>
      </c>
      <c r="T8896">
        <v>9</v>
      </c>
      <c r="U8896" s="19">
        <v>4.09</v>
      </c>
      <c r="V8896" s="19">
        <f t="shared" si="415"/>
        <v>4.0999999999999996</v>
      </c>
      <c r="W8896" t="e">
        <f>VLOOKUP(Projet_Python4[[#This Row],[Main_Author]],'Transco table'!W:X,2,0)</f>
        <v>#N/A</v>
      </c>
      <c r="X8896" t="e">
        <f t="shared" si="416"/>
        <v>#N/A</v>
      </c>
      <c r="Y8896">
        <v>429</v>
      </c>
      <c r="Z8896">
        <f>VLOOKUP(Projet_Python4[[#This Row],[title]],'Transco table'!$D$2:$F$11000,3,0)</f>
        <v>34</v>
      </c>
      <c r="AA8896">
        <v>6</v>
      </c>
    </row>
    <row r="8897" spans="1:27" x14ac:dyDescent="0.25">
      <c r="A8897" t="s">
        <v>33723</v>
      </c>
      <c r="B8897">
        <f>VLOOKUP(V8897,'Rating split'!A:F,6,0)</f>
        <v>2</v>
      </c>
      <c r="C8897" t="s">
        <v>33724</v>
      </c>
      <c r="D8897" t="s">
        <v>33725</v>
      </c>
      <c r="E8897">
        <f>VLOOKUP(Q8897,'Transco table'!$A$1:$B$28,2,0)</f>
        <v>1</v>
      </c>
      <c r="F8897">
        <f>VLOOKUP(Y8897,'Rating split'!I:L,4,0)</f>
        <v>1</v>
      </c>
      <c r="G8897">
        <f>VLOOKUP(Z8897,'Rating split'!N:Q,4,0)</f>
        <v>1</v>
      </c>
      <c r="H8897">
        <f>VLOOKUP(AA8897,'Rating split'!S:V,4,0)</f>
        <v>1</v>
      </c>
      <c r="I8897">
        <f>VLOOKUP(T8897,'Transco table'!$T$1:$U$13,2,0)</f>
        <v>2</v>
      </c>
      <c r="J8897" t="str">
        <f t="shared" si="414"/>
        <v>1999</v>
      </c>
      <c r="K8897">
        <f>VLOOKUP(P8897,'Transco table'!$H$1:$I$2263,2,0)</f>
        <v>700</v>
      </c>
      <c r="L8897">
        <f>VLOOKUP(R8897,'Transco table'!Q:R,2,0)</f>
        <v>43</v>
      </c>
      <c r="M8897">
        <f>VLOOKUP(Projet_Python4[[#This Row],[Main_Author]],Average!D:G,4,0)</f>
        <v>2</v>
      </c>
      <c r="P8897" s="18" t="s">
        <v>12246</v>
      </c>
      <c r="Q8897" t="s">
        <v>14</v>
      </c>
      <c r="R8897" s="23" t="s">
        <v>19442</v>
      </c>
      <c r="S8897" t="s">
        <v>11943</v>
      </c>
      <c r="T8897">
        <v>5</v>
      </c>
      <c r="U8897" s="18">
        <v>3.94</v>
      </c>
      <c r="V8897" s="19">
        <f t="shared" si="415"/>
        <v>3.9</v>
      </c>
      <c r="W8897">
        <f>VLOOKUP(Projet_Python4[[#This Row],[Main_Author]],'Transco table'!W:X,2,0)</f>
        <v>4.1920000000000002</v>
      </c>
      <c r="X8897">
        <f t="shared" si="416"/>
        <v>4.2</v>
      </c>
      <c r="Y8897">
        <v>3</v>
      </c>
      <c r="Z8897">
        <f>VLOOKUP(Projet_Python4[[#This Row],[title]],'Transco table'!$D$2:$F$11000,3,0)</f>
        <v>34</v>
      </c>
      <c r="AA8897">
        <v>3</v>
      </c>
    </row>
    <row r="8898" spans="1:27" x14ac:dyDescent="0.25">
      <c r="A8898" t="s">
        <v>8753</v>
      </c>
      <c r="B8898">
        <f>VLOOKUP(V8898,'Rating split'!A:F,6,0)</f>
        <v>2</v>
      </c>
      <c r="C8898" t="s">
        <v>8755</v>
      </c>
      <c r="D8898" t="s">
        <v>8756</v>
      </c>
      <c r="E8898">
        <f>VLOOKUP(Q8898,'Transco table'!$A$1:$B$28,2,0)</f>
        <v>1</v>
      </c>
      <c r="F8898">
        <f>VLOOKUP(Y8898,'Rating split'!I:L,4,0)</f>
        <v>3</v>
      </c>
      <c r="G8898">
        <f>VLOOKUP(Z8898,'Rating split'!N:Q,4,0)</f>
        <v>1</v>
      </c>
      <c r="H8898">
        <f>VLOOKUP(AA8898,'Rating split'!S:V,4,0)</f>
        <v>1</v>
      </c>
      <c r="I8898">
        <f>VLOOKUP(T8898,'Transco table'!$T$1:$U$13,2,0)</f>
        <v>1</v>
      </c>
      <c r="J8898" t="str">
        <f t="shared" ref="J8898:J8961" si="417">RIGHT(S8898,4)</f>
        <v>2006</v>
      </c>
      <c r="K8898">
        <f>VLOOKUP(P8898,'Transco table'!$H$1:$I$2263,2,0)</f>
        <v>650</v>
      </c>
      <c r="L8898">
        <f>VLOOKUP(R8898,'Transco table'!Q:R,2,0)</f>
        <v>3540</v>
      </c>
      <c r="M8898">
        <f>VLOOKUP(Projet_Python4[[#This Row],[Main_Author]],Average!D:G,4,0)</f>
        <v>2</v>
      </c>
      <c r="P8898" s="19" t="s">
        <v>5420</v>
      </c>
      <c r="Q8898" t="s">
        <v>14</v>
      </c>
      <c r="R8898" s="22" t="s">
        <v>46353</v>
      </c>
      <c r="S8898" t="s">
        <v>3228</v>
      </c>
      <c r="T8898">
        <v>1</v>
      </c>
      <c r="U8898" s="19">
        <v>3.75</v>
      </c>
      <c r="V8898" s="19">
        <f t="shared" si="415"/>
        <v>3.8</v>
      </c>
      <c r="W8898">
        <f>VLOOKUP(Projet_Python4[[#This Row],[Main_Author]],'Transco table'!W:X,2,0)</f>
        <v>3.7674999999999996</v>
      </c>
      <c r="X8898">
        <f t="shared" si="416"/>
        <v>3.8</v>
      </c>
      <c r="Y8898">
        <v>480</v>
      </c>
      <c r="Z8898">
        <f>VLOOKUP(Projet_Python4[[#This Row],[title]],'Transco table'!$D$2:$F$11000,3,0)</f>
        <v>34</v>
      </c>
      <c r="AA8898">
        <v>6</v>
      </c>
    </row>
    <row r="8899" spans="1:27" x14ac:dyDescent="0.25">
      <c r="A8899" t="s">
        <v>40133</v>
      </c>
      <c r="B8899">
        <f>VLOOKUP(V8899,'Rating split'!A:F,6,0)</f>
        <v>3</v>
      </c>
      <c r="C8899" t="s">
        <v>40135</v>
      </c>
      <c r="D8899" t="s">
        <v>40136</v>
      </c>
      <c r="E8899">
        <f>VLOOKUP(Q8899,'Transco table'!$A$1:$B$28,2,0)</f>
        <v>1</v>
      </c>
      <c r="F8899">
        <f>VLOOKUP(Y8899,'Rating split'!I:L,4,0)</f>
        <v>1</v>
      </c>
      <c r="G8899">
        <f>VLOOKUP(Z8899,'Rating split'!N:Q,4,0)</f>
        <v>1</v>
      </c>
      <c r="H8899">
        <f>VLOOKUP(AA8899,'Rating split'!S:V,4,0)</f>
        <v>1</v>
      </c>
      <c r="I8899">
        <f>VLOOKUP(T8899,'Transco table'!$T$1:$U$13,2,0)</f>
        <v>1</v>
      </c>
      <c r="J8899" t="str">
        <f t="shared" si="417"/>
        <v>1999</v>
      </c>
      <c r="K8899">
        <f>VLOOKUP(P8899,'Transco table'!$H$1:$I$2263,2,0)</f>
        <v>211</v>
      </c>
      <c r="L8899">
        <f>VLOOKUP(R8899,'Transco table'!Q:R,2,0)</f>
        <v>3541</v>
      </c>
      <c r="M8899">
        <f>VLOOKUP(Projet_Python4[[#This Row],[Main_Author]],Average!D:G,4,0)</f>
        <v>3</v>
      </c>
      <c r="P8899" s="18" t="s">
        <v>5632</v>
      </c>
      <c r="Q8899" t="s">
        <v>14</v>
      </c>
      <c r="R8899" s="23" t="s">
        <v>40134</v>
      </c>
      <c r="S8899" t="s">
        <v>40137</v>
      </c>
      <c r="T8899">
        <v>1</v>
      </c>
      <c r="U8899" s="18">
        <v>4.3099999999999996</v>
      </c>
      <c r="V8899" s="19">
        <f t="shared" ref="V8899:V8962" si="418">ROUND(U8899,1)</f>
        <v>4.3</v>
      </c>
      <c r="W8899">
        <f>VLOOKUP(Projet_Python4[[#This Row],[Main_Author]],'Transco table'!W:X,2,0)</f>
        <v>3.7949999999999999</v>
      </c>
      <c r="X8899">
        <f t="shared" ref="X8899:X8962" si="419">ROUND(W8899,1)</f>
        <v>3.8</v>
      </c>
      <c r="Y8899">
        <v>208</v>
      </c>
      <c r="Z8899">
        <f>VLOOKUP(Projet_Python4[[#This Row],[title]],'Transco table'!$D$2:$F$11000,3,0)</f>
        <v>34</v>
      </c>
      <c r="AA8899">
        <v>1</v>
      </c>
    </row>
    <row r="8900" spans="1:27" x14ac:dyDescent="0.25">
      <c r="A8900" t="s">
        <v>36188</v>
      </c>
      <c r="B8900">
        <f>VLOOKUP(V8900,'Rating split'!A:F,6,0)</f>
        <v>2</v>
      </c>
      <c r="C8900" t="s">
        <v>36190</v>
      </c>
      <c r="D8900" t="s">
        <v>36191</v>
      </c>
      <c r="E8900">
        <f>VLOOKUP(Q8900,'Transco table'!$A$1:$B$28,2,0)</f>
        <v>1</v>
      </c>
      <c r="F8900">
        <f>VLOOKUP(Y8900,'Rating split'!I:L,4,0)</f>
        <v>2</v>
      </c>
      <c r="G8900">
        <f>VLOOKUP(Z8900,'Rating split'!N:Q,4,0)</f>
        <v>1</v>
      </c>
      <c r="H8900">
        <f>VLOOKUP(AA8900,'Rating split'!S:V,4,0)</f>
        <v>1</v>
      </c>
      <c r="I8900">
        <f>VLOOKUP(T8900,'Transco table'!$T$1:$U$13,2,0)</f>
        <v>3</v>
      </c>
      <c r="J8900" t="str">
        <f t="shared" si="417"/>
        <v>2004</v>
      </c>
      <c r="K8900">
        <f>VLOOKUP(P8900,'Transco table'!$H$1:$I$2263,2,0)</f>
        <v>261</v>
      </c>
      <c r="L8900">
        <f>VLOOKUP(R8900,'Transco table'!Q:R,2,0)</f>
        <v>3447</v>
      </c>
      <c r="M8900">
        <f>VLOOKUP(Projet_Python4[[#This Row],[Main_Author]],Average!D:G,4,0)</f>
        <v>2</v>
      </c>
      <c r="P8900" s="19" t="s">
        <v>599</v>
      </c>
      <c r="Q8900" t="s">
        <v>14</v>
      </c>
      <c r="R8900" s="22" t="s">
        <v>36189</v>
      </c>
      <c r="S8900" t="s">
        <v>20</v>
      </c>
      <c r="T8900">
        <v>9</v>
      </c>
      <c r="U8900" s="19">
        <v>3.59</v>
      </c>
      <c r="V8900" s="19">
        <f t="shared" si="418"/>
        <v>3.6</v>
      </c>
      <c r="W8900" t="e">
        <f>VLOOKUP(Projet_Python4[[#This Row],[Main_Author]],'Transco table'!W:X,2,0)</f>
        <v>#N/A</v>
      </c>
      <c r="X8900" t="e">
        <f t="shared" si="419"/>
        <v>#N/A</v>
      </c>
      <c r="Y8900">
        <v>239</v>
      </c>
      <c r="Z8900">
        <f>VLOOKUP(Projet_Python4[[#This Row],[title]],'Transco table'!$D$2:$F$11000,3,0)</f>
        <v>34</v>
      </c>
      <c r="AA8900">
        <v>4</v>
      </c>
    </row>
    <row r="8901" spans="1:27" x14ac:dyDescent="0.25">
      <c r="A8901" t="s">
        <v>9132</v>
      </c>
      <c r="B8901">
        <f>VLOOKUP(V8901,'Rating split'!A:F,6,0)</f>
        <v>3</v>
      </c>
      <c r="C8901" t="s">
        <v>9134</v>
      </c>
      <c r="D8901" t="s">
        <v>9135</v>
      </c>
      <c r="E8901">
        <f>VLOOKUP(Q8901,'Transco table'!$A$1:$B$28,2,0)</f>
        <v>2</v>
      </c>
      <c r="F8901">
        <f>VLOOKUP(Y8901,'Rating split'!I:L,4,0)</f>
        <v>3</v>
      </c>
      <c r="G8901">
        <f>VLOOKUP(Z8901,'Rating split'!N:Q,4,0)</f>
        <v>1</v>
      </c>
      <c r="H8901">
        <f>VLOOKUP(AA8901,'Rating split'!S:V,4,0)</f>
        <v>1</v>
      </c>
      <c r="I8901">
        <f>VLOOKUP(T8901,'Transco table'!$T$1:$U$13,2,0)</f>
        <v>2</v>
      </c>
      <c r="J8901" t="str">
        <f t="shared" si="417"/>
        <v>1964</v>
      </c>
      <c r="K8901">
        <f>VLOOKUP(P8901,'Transco table'!$H$1:$I$2263,2,0)</f>
        <v>603</v>
      </c>
      <c r="L8901">
        <f>VLOOKUP(R8901,'Transco table'!Q:R,2,0)</f>
        <v>57</v>
      </c>
      <c r="M8901">
        <f>VLOOKUP(Projet_Python4[[#This Row],[Main_Author]],Average!D:G,4,0)</f>
        <v>2</v>
      </c>
      <c r="P8901" s="19" t="s">
        <v>25324</v>
      </c>
      <c r="Q8901" t="s">
        <v>39</v>
      </c>
      <c r="R8901" s="23" t="s">
        <v>30639</v>
      </c>
      <c r="S8901" t="s">
        <v>9136</v>
      </c>
      <c r="T8901">
        <v>4</v>
      </c>
      <c r="U8901" s="18">
        <v>4.21</v>
      </c>
      <c r="V8901" s="19">
        <f t="shared" si="418"/>
        <v>4.2</v>
      </c>
      <c r="W8901" t="e">
        <f>VLOOKUP(Projet_Python4[[#This Row],[Main_Author]],'Transco table'!W:X,2,0)</f>
        <v>#N/A</v>
      </c>
      <c r="X8901" t="e">
        <f t="shared" si="419"/>
        <v>#N/A</v>
      </c>
      <c r="Y8901">
        <v>690</v>
      </c>
      <c r="Z8901">
        <f>VLOOKUP(Projet_Python4[[#This Row],[title]],'Transco table'!$D$2:$F$11000,3,0)</f>
        <v>34</v>
      </c>
      <c r="AA8901">
        <v>5</v>
      </c>
    </row>
    <row r="8902" spans="1:27" x14ac:dyDescent="0.25">
      <c r="A8902" t="s">
        <v>30253</v>
      </c>
      <c r="B8902">
        <f>VLOOKUP(V8902,'Rating split'!A:F,6,0)</f>
        <v>1</v>
      </c>
      <c r="C8902" t="s">
        <v>30255</v>
      </c>
      <c r="D8902" t="s">
        <v>30256</v>
      </c>
      <c r="E8902">
        <f>VLOOKUP(Q8902,'Transco table'!$A$1:$B$28,2,0)</f>
        <v>1</v>
      </c>
      <c r="F8902">
        <f>VLOOKUP(Y8902,'Rating split'!I:L,4,0)</f>
        <v>3</v>
      </c>
      <c r="G8902">
        <f>VLOOKUP(Z8902,'Rating split'!N:Q,4,0)</f>
        <v>1</v>
      </c>
      <c r="H8902">
        <f>VLOOKUP(AA8902,'Rating split'!S:V,4,0)</f>
        <v>1</v>
      </c>
      <c r="I8902">
        <f>VLOOKUP(T8902,'Transco table'!$T$1:$U$13,2,0)</f>
        <v>3</v>
      </c>
      <c r="J8902" t="str">
        <f t="shared" si="417"/>
        <v>2006</v>
      </c>
      <c r="K8902">
        <f>VLOOKUP(P8902,'Transco table'!$H$1:$I$2263,2,0)</f>
        <v>2071</v>
      </c>
      <c r="L8902">
        <f>VLOOKUP(R8902,'Transco table'!Q:R,2,0)</f>
        <v>3542</v>
      </c>
      <c r="M8902">
        <f>VLOOKUP(Projet_Python4[[#This Row],[Main_Author]],Average!D:G,4,0)</f>
        <v>1</v>
      </c>
      <c r="P8902" s="18" t="s">
        <v>34600</v>
      </c>
      <c r="Q8902" t="s">
        <v>14</v>
      </c>
      <c r="R8902" s="22" t="s">
        <v>49418</v>
      </c>
      <c r="S8902" t="s">
        <v>30257</v>
      </c>
      <c r="T8902">
        <v>8</v>
      </c>
      <c r="U8902" s="19">
        <v>3.47</v>
      </c>
      <c r="V8902" s="19">
        <f t="shared" si="418"/>
        <v>3.5</v>
      </c>
      <c r="W8902" t="e">
        <f>VLOOKUP(Projet_Python4[[#This Row],[Main_Author]],'Transco table'!W:X,2,0)</f>
        <v>#N/A</v>
      </c>
      <c r="X8902" t="e">
        <f t="shared" si="419"/>
        <v>#N/A</v>
      </c>
      <c r="Y8902">
        <v>998</v>
      </c>
      <c r="Z8902">
        <f>VLOOKUP(Projet_Python4[[#This Row],[title]],'Transco table'!$D$2:$F$11000,3,0)</f>
        <v>34</v>
      </c>
      <c r="AA8902">
        <v>3</v>
      </c>
    </row>
    <row r="8903" spans="1:27" x14ac:dyDescent="0.25">
      <c r="A8903" t="s">
        <v>33035</v>
      </c>
      <c r="B8903">
        <f>VLOOKUP(V8903,'Rating split'!A:F,6,0)</f>
        <v>3</v>
      </c>
      <c r="C8903" t="s">
        <v>33037</v>
      </c>
      <c r="D8903" t="s">
        <v>33038</v>
      </c>
      <c r="E8903">
        <f>VLOOKUP(Q8903,'Transco table'!$A$1:$B$28,2,0)</f>
        <v>1</v>
      </c>
      <c r="F8903">
        <f>VLOOKUP(Y8903,'Rating split'!I:L,4,0)</f>
        <v>2</v>
      </c>
      <c r="G8903">
        <f>VLOOKUP(Z8903,'Rating split'!N:Q,4,0)</f>
        <v>1</v>
      </c>
      <c r="H8903">
        <f>VLOOKUP(AA8903,'Rating split'!S:V,4,0)</f>
        <v>1</v>
      </c>
      <c r="I8903">
        <f>VLOOKUP(T8903,'Transco table'!$T$1:$U$13,2,0)</f>
        <v>1</v>
      </c>
      <c r="J8903" t="str">
        <f t="shared" si="417"/>
        <v>2013</v>
      </c>
      <c r="K8903">
        <f>VLOOKUP(P8903,'Transco table'!$H$1:$I$2263,2,0)</f>
        <v>453</v>
      </c>
      <c r="L8903">
        <f>VLOOKUP(R8903,'Transco table'!Q:R,2,0)</f>
        <v>3543</v>
      </c>
      <c r="M8903">
        <f>VLOOKUP(Projet_Python4[[#This Row],[Main_Author]],Average!D:G,4,0)</f>
        <v>3</v>
      </c>
      <c r="P8903" s="19" t="s">
        <v>7824</v>
      </c>
      <c r="Q8903" t="s">
        <v>14</v>
      </c>
      <c r="R8903" s="23" t="s">
        <v>49726</v>
      </c>
      <c r="S8903" t="s">
        <v>33039</v>
      </c>
      <c r="T8903">
        <v>2</v>
      </c>
      <c r="U8903" s="18">
        <v>4.24</v>
      </c>
      <c r="V8903" s="19">
        <f t="shared" si="418"/>
        <v>4.2</v>
      </c>
      <c r="W8903">
        <f>VLOOKUP(Projet_Python4[[#This Row],[Main_Author]],'Transco table'!W:X,2,0)</f>
        <v>4.22</v>
      </c>
      <c r="X8903">
        <f t="shared" si="419"/>
        <v>4.2</v>
      </c>
      <c r="Y8903">
        <v>264</v>
      </c>
      <c r="Z8903">
        <f>VLOOKUP(Projet_Python4[[#This Row],[title]],'Transco table'!$D$2:$F$11000,3,0)</f>
        <v>34</v>
      </c>
      <c r="AA8903">
        <v>5</v>
      </c>
    </row>
    <row r="8904" spans="1:27" x14ac:dyDescent="0.25">
      <c r="A8904" t="s">
        <v>33382</v>
      </c>
      <c r="B8904">
        <f>VLOOKUP(V8904,'Rating split'!A:F,6,0)</f>
        <v>2</v>
      </c>
      <c r="C8904" t="s">
        <v>33384</v>
      </c>
      <c r="D8904" t="s">
        <v>33385</v>
      </c>
      <c r="E8904">
        <f>VLOOKUP(Q8904,'Transco table'!$A$1:$B$28,2,0)</f>
        <v>1</v>
      </c>
      <c r="F8904">
        <f>VLOOKUP(Y8904,'Rating split'!I:L,4,0)</f>
        <v>1</v>
      </c>
      <c r="G8904">
        <f>VLOOKUP(Z8904,'Rating split'!N:Q,4,0)</f>
        <v>1</v>
      </c>
      <c r="H8904">
        <f>VLOOKUP(AA8904,'Rating split'!S:V,4,0)</f>
        <v>1</v>
      </c>
      <c r="I8904">
        <f>VLOOKUP(T8904,'Transco table'!$T$1:$U$13,2,0)</f>
        <v>3</v>
      </c>
      <c r="J8904" t="str">
        <f t="shared" si="417"/>
        <v>2018</v>
      </c>
      <c r="K8904">
        <f>VLOOKUP(P8904,'Transco table'!$H$1:$I$2263,2,0)</f>
        <v>893</v>
      </c>
      <c r="L8904">
        <f>VLOOKUP(R8904,'Transco table'!Q:R,2,0)</f>
        <v>85</v>
      </c>
      <c r="M8904">
        <f>VLOOKUP(Projet_Python4[[#This Row],[Main_Author]],Average!D:G,4,0)</f>
        <v>2</v>
      </c>
      <c r="P8904" s="18" t="s">
        <v>2014</v>
      </c>
      <c r="Q8904" t="s">
        <v>14</v>
      </c>
      <c r="R8904" s="22" t="s">
        <v>724</v>
      </c>
      <c r="S8904" t="s">
        <v>33386</v>
      </c>
      <c r="T8904">
        <v>7</v>
      </c>
      <c r="U8904" s="19">
        <v>3.74</v>
      </c>
      <c r="V8904" s="19">
        <f t="shared" si="418"/>
        <v>3.7</v>
      </c>
      <c r="W8904" t="e">
        <f>VLOOKUP(Projet_Python4[[#This Row],[Main_Author]],'Transco table'!W:X,2,0)</f>
        <v>#N/A</v>
      </c>
      <c r="X8904" t="e">
        <f t="shared" si="419"/>
        <v>#N/A</v>
      </c>
      <c r="Y8904">
        <v>77</v>
      </c>
      <c r="Z8904">
        <f>VLOOKUP(Projet_Python4[[#This Row],[title]],'Transco table'!$D$2:$F$11000,3,0)</f>
        <v>34</v>
      </c>
      <c r="AA8904">
        <v>2</v>
      </c>
    </row>
    <row r="8905" spans="1:27" x14ac:dyDescent="0.25">
      <c r="A8905" t="s">
        <v>31251</v>
      </c>
      <c r="B8905">
        <f>VLOOKUP(V8905,'Rating split'!A:F,6,0)</f>
        <v>3</v>
      </c>
      <c r="C8905" t="s">
        <v>31253</v>
      </c>
      <c r="D8905" t="s">
        <v>31254</v>
      </c>
      <c r="E8905">
        <f>VLOOKUP(Q8905,'Transco table'!$A$1:$B$28,2,0)</f>
        <v>1</v>
      </c>
      <c r="F8905">
        <f>VLOOKUP(Y8905,'Rating split'!I:L,4,0)</f>
        <v>3</v>
      </c>
      <c r="G8905">
        <f>VLOOKUP(Z8905,'Rating split'!N:Q,4,0)</f>
        <v>1</v>
      </c>
      <c r="H8905">
        <f>VLOOKUP(AA8905,'Rating split'!S:V,4,0)</f>
        <v>1</v>
      </c>
      <c r="I8905">
        <f>VLOOKUP(T8905,'Transco table'!$T$1:$U$13,2,0)</f>
        <v>1</v>
      </c>
      <c r="J8905" t="str">
        <f t="shared" si="417"/>
        <v>2001</v>
      </c>
      <c r="K8905">
        <f>VLOOKUP(P8905,'Transco table'!$H$1:$I$2263,2,0)</f>
        <v>57</v>
      </c>
      <c r="L8905">
        <f>VLOOKUP(R8905,'Transco table'!Q:R,2,0)</f>
        <v>215</v>
      </c>
      <c r="M8905">
        <f>VLOOKUP(Projet_Python4[[#This Row],[Main_Author]],Average!D:G,4,0)</f>
        <v>2</v>
      </c>
      <c r="P8905" s="19" t="s">
        <v>1691</v>
      </c>
      <c r="Q8905" t="s">
        <v>14</v>
      </c>
      <c r="R8905" s="23" t="s">
        <v>31870</v>
      </c>
      <c r="S8905" t="s">
        <v>624</v>
      </c>
      <c r="T8905">
        <v>1</v>
      </c>
      <c r="U8905" s="18">
        <v>4.29</v>
      </c>
      <c r="V8905" s="19">
        <f t="shared" si="418"/>
        <v>4.3</v>
      </c>
      <c r="W8905" t="e">
        <f>VLOOKUP(Projet_Python4[[#This Row],[Main_Author]],'Transco table'!W:X,2,0)</f>
        <v>#N/A</v>
      </c>
      <c r="X8905" t="e">
        <f t="shared" si="419"/>
        <v>#N/A</v>
      </c>
      <c r="Y8905">
        <v>480</v>
      </c>
      <c r="Z8905">
        <f>VLOOKUP(Projet_Python4[[#This Row],[title]],'Transco table'!$D$2:$F$11000,3,0)</f>
        <v>34</v>
      </c>
      <c r="AA8905">
        <v>6</v>
      </c>
    </row>
    <row r="8906" spans="1:27" x14ac:dyDescent="0.25">
      <c r="A8906" t="s">
        <v>4636</v>
      </c>
      <c r="B8906">
        <f>VLOOKUP(V8906,'Rating split'!A:F,6,0)</f>
        <v>2</v>
      </c>
      <c r="C8906" t="s">
        <v>4637</v>
      </c>
      <c r="D8906" t="s">
        <v>4638</v>
      </c>
      <c r="E8906">
        <f>VLOOKUP(Q8906,'Transco table'!$A$1:$B$28,2,0)</f>
        <v>1</v>
      </c>
      <c r="F8906">
        <f>VLOOKUP(Y8906,'Rating split'!I:L,4,0)</f>
        <v>2</v>
      </c>
      <c r="G8906">
        <f>VLOOKUP(Z8906,'Rating split'!N:Q,4,0)</f>
        <v>1</v>
      </c>
      <c r="H8906">
        <f>VLOOKUP(AA8906,'Rating split'!S:V,4,0)</f>
        <v>1</v>
      </c>
      <c r="I8906">
        <f>VLOOKUP(T8906,'Transco table'!$T$1:$U$13,2,0)</f>
        <v>3</v>
      </c>
      <c r="J8906" t="str">
        <f t="shared" si="417"/>
        <v>2003</v>
      </c>
      <c r="K8906">
        <f>VLOOKUP(P8906,'Transco table'!$H$1:$I$2263,2,0)</f>
        <v>2072</v>
      </c>
      <c r="L8906">
        <f>VLOOKUP(R8906,'Transco table'!Q:R,2,0)</f>
        <v>183</v>
      </c>
      <c r="M8906">
        <f>VLOOKUP(Projet_Python4[[#This Row],[Main_Author]],Average!D:G,4,0)</f>
        <v>2</v>
      </c>
      <c r="P8906" s="18" t="s">
        <v>19681</v>
      </c>
      <c r="Q8906" t="s">
        <v>14</v>
      </c>
      <c r="R8906" s="22" t="s">
        <v>45456</v>
      </c>
      <c r="S8906" t="s">
        <v>4639</v>
      </c>
      <c r="T8906">
        <v>7</v>
      </c>
      <c r="U8906" s="19">
        <v>3.74</v>
      </c>
      <c r="V8906" s="19">
        <f t="shared" si="418"/>
        <v>3.7</v>
      </c>
      <c r="W8906">
        <f>VLOOKUP(Projet_Python4[[#This Row],[Main_Author]],'Transco table'!W:X,2,0)</f>
        <v>3.81</v>
      </c>
      <c r="X8906">
        <f t="shared" si="419"/>
        <v>3.8</v>
      </c>
      <c r="Y8906">
        <v>256</v>
      </c>
      <c r="Z8906">
        <f>VLOOKUP(Projet_Python4[[#This Row],[title]],'Transco table'!$D$2:$F$11000,3,0)</f>
        <v>34</v>
      </c>
      <c r="AA8906">
        <v>5</v>
      </c>
    </row>
    <row r="8907" spans="1:27" x14ac:dyDescent="0.25">
      <c r="A8907" t="s">
        <v>14198</v>
      </c>
      <c r="B8907">
        <f>VLOOKUP(V8907,'Rating split'!A:F,6,0)</f>
        <v>2</v>
      </c>
      <c r="C8907" t="s">
        <v>14200</v>
      </c>
      <c r="D8907" t="s">
        <v>14201</v>
      </c>
      <c r="E8907">
        <f>VLOOKUP(Q8907,'Transco table'!$A$1:$B$28,2,0)</f>
        <v>1</v>
      </c>
      <c r="F8907">
        <f>VLOOKUP(Y8907,'Rating split'!I:L,4,0)</f>
        <v>2</v>
      </c>
      <c r="G8907">
        <f>VLOOKUP(Z8907,'Rating split'!N:Q,4,0)</f>
        <v>1</v>
      </c>
      <c r="H8907">
        <f>VLOOKUP(AA8907,'Rating split'!S:V,4,0)</f>
        <v>1</v>
      </c>
      <c r="I8907">
        <f>VLOOKUP(T8907,'Transco table'!$T$1:$U$13,2,0)</f>
        <v>2</v>
      </c>
      <c r="J8907" t="str">
        <f t="shared" si="417"/>
        <v>2004</v>
      </c>
      <c r="K8907">
        <f>VLOOKUP(P8907,'Transco table'!$H$1:$I$2263,2,0)</f>
        <v>1131</v>
      </c>
      <c r="L8907">
        <f>VLOOKUP(R8907,'Transco table'!Q:R,2,0)</f>
        <v>3544</v>
      </c>
      <c r="M8907">
        <f>VLOOKUP(Projet_Python4[[#This Row],[Main_Author]],Average!D:G,4,0)</f>
        <v>2</v>
      </c>
      <c r="P8907" s="19" t="s">
        <v>21941</v>
      </c>
      <c r="Q8907" t="s">
        <v>14</v>
      </c>
      <c r="R8907" s="23" t="s">
        <v>14199</v>
      </c>
      <c r="S8907" t="s">
        <v>14202</v>
      </c>
      <c r="T8907">
        <v>5</v>
      </c>
      <c r="U8907" s="18">
        <v>3.83</v>
      </c>
      <c r="V8907" s="19">
        <f t="shared" si="418"/>
        <v>3.8</v>
      </c>
      <c r="W8907">
        <f>VLOOKUP(Projet_Python4[[#This Row],[Main_Author]],'Transco table'!W:X,2,0)</f>
        <v>4.01</v>
      </c>
      <c r="X8907">
        <f t="shared" si="419"/>
        <v>4</v>
      </c>
      <c r="Y8907">
        <v>254</v>
      </c>
      <c r="Z8907">
        <f>VLOOKUP(Projet_Python4[[#This Row],[title]],'Transco table'!$D$2:$F$11000,3,0)</f>
        <v>34</v>
      </c>
      <c r="AA8907">
        <v>4</v>
      </c>
    </row>
    <row r="8908" spans="1:27" x14ac:dyDescent="0.25">
      <c r="A8908" t="s">
        <v>6789</v>
      </c>
      <c r="B8908">
        <f>VLOOKUP(V8908,'Rating split'!A:F,6,0)</f>
        <v>2</v>
      </c>
      <c r="C8908" t="s">
        <v>6791</v>
      </c>
      <c r="D8908" t="s">
        <v>6792</v>
      </c>
      <c r="E8908">
        <f>VLOOKUP(Q8908,'Transco table'!$A$1:$B$28,2,0)</f>
        <v>1</v>
      </c>
      <c r="F8908">
        <f>VLOOKUP(Y8908,'Rating split'!I:L,4,0)</f>
        <v>1</v>
      </c>
      <c r="G8908">
        <f>VLOOKUP(Z8908,'Rating split'!N:Q,4,0)</f>
        <v>1</v>
      </c>
      <c r="H8908">
        <f>VLOOKUP(AA8908,'Rating split'!S:V,4,0)</f>
        <v>1</v>
      </c>
      <c r="I8908">
        <f>VLOOKUP(T8908,'Transco table'!$T$1:$U$13,2,0)</f>
        <v>3</v>
      </c>
      <c r="J8908" t="str">
        <f t="shared" si="417"/>
        <v>2004</v>
      </c>
      <c r="K8908">
        <f>VLOOKUP(P8908,'Transco table'!$H$1:$I$2263,2,0)</f>
        <v>457</v>
      </c>
      <c r="L8908">
        <f>VLOOKUP(R8908,'Transco table'!Q:R,2,0)</f>
        <v>3545</v>
      </c>
      <c r="M8908">
        <f>VLOOKUP(Projet_Python4[[#This Row],[Main_Author]],Average!D:G,4,0)</f>
        <v>2</v>
      </c>
      <c r="P8908" s="18" t="s">
        <v>397</v>
      </c>
      <c r="Q8908" t="s">
        <v>14</v>
      </c>
      <c r="R8908" s="22" t="s">
        <v>46103</v>
      </c>
      <c r="S8908" t="s">
        <v>20</v>
      </c>
      <c r="T8908">
        <v>9</v>
      </c>
      <c r="U8908" s="19">
        <v>4.05</v>
      </c>
      <c r="V8908" s="19">
        <f t="shared" si="418"/>
        <v>4.0999999999999996</v>
      </c>
      <c r="W8908" t="e">
        <f>VLOOKUP(Projet_Python4[[#This Row],[Main_Author]],'Transco table'!W:X,2,0)</f>
        <v>#N/A</v>
      </c>
      <c r="X8908" t="e">
        <f t="shared" si="419"/>
        <v>#N/A</v>
      </c>
      <c r="Y8908">
        <v>32</v>
      </c>
      <c r="Z8908">
        <f>VLOOKUP(Projet_Python4[[#This Row],[title]],'Transco table'!$D$2:$F$11000,3,0)</f>
        <v>34</v>
      </c>
      <c r="AA8908">
        <v>10</v>
      </c>
    </row>
    <row r="8909" spans="1:27" x14ac:dyDescent="0.25">
      <c r="A8909" t="s">
        <v>27447</v>
      </c>
      <c r="B8909">
        <f>VLOOKUP(V8909,'Rating split'!A:F,6,0)</f>
        <v>2</v>
      </c>
      <c r="C8909" t="s">
        <v>27448</v>
      </c>
      <c r="D8909" t="s">
        <v>27449</v>
      </c>
      <c r="E8909">
        <f>VLOOKUP(Q8909,'Transco table'!$A$1:$B$28,2,0)</f>
        <v>2</v>
      </c>
      <c r="F8909">
        <f>VLOOKUP(Y8909,'Rating split'!I:L,4,0)</f>
        <v>1</v>
      </c>
      <c r="G8909">
        <f>VLOOKUP(Z8909,'Rating split'!N:Q,4,0)</f>
        <v>1</v>
      </c>
      <c r="H8909">
        <f>VLOOKUP(AA8909,'Rating split'!S:V,4,0)</f>
        <v>1</v>
      </c>
      <c r="I8909">
        <f>VLOOKUP(T8909,'Transco table'!$T$1:$U$13,2,0)</f>
        <v>2</v>
      </c>
      <c r="J8909" t="str">
        <f t="shared" si="417"/>
        <v>1989</v>
      </c>
      <c r="K8909">
        <f>VLOOKUP(P8909,'Transco table'!$H$1:$I$2263,2,0)</f>
        <v>386</v>
      </c>
      <c r="L8909">
        <f>VLOOKUP(R8909,'Transco table'!Q:R,2,0)</f>
        <v>875</v>
      </c>
      <c r="M8909">
        <f>VLOOKUP(Projet_Python4[[#This Row],[Main_Author]],Average!D:G,4,0)</f>
        <v>2</v>
      </c>
      <c r="P8909" s="19" t="s">
        <v>237</v>
      </c>
      <c r="Q8909" t="s">
        <v>39</v>
      </c>
      <c r="R8909" s="23" t="s">
        <v>9932</v>
      </c>
      <c r="S8909" t="s">
        <v>27450</v>
      </c>
      <c r="T8909">
        <v>5</v>
      </c>
      <c r="U8909" s="18">
        <v>3.94</v>
      </c>
      <c r="V8909" s="19">
        <f t="shared" si="418"/>
        <v>3.9</v>
      </c>
      <c r="W8909" t="e">
        <f>VLOOKUP(Projet_Python4[[#This Row],[Main_Author]],'Transco table'!W:X,2,0)</f>
        <v>#N/A</v>
      </c>
      <c r="X8909" t="e">
        <f t="shared" si="419"/>
        <v>#N/A</v>
      </c>
      <c r="Y8909">
        <v>224</v>
      </c>
      <c r="Z8909">
        <f>VLOOKUP(Projet_Python4[[#This Row],[title]],'Transco table'!$D$2:$F$11000,3,0)</f>
        <v>34</v>
      </c>
      <c r="AA8909">
        <v>3</v>
      </c>
    </row>
    <row r="8910" spans="1:27" x14ac:dyDescent="0.25">
      <c r="A8910" t="s">
        <v>41489</v>
      </c>
      <c r="B8910">
        <f>VLOOKUP(V8910,'Rating split'!A:F,6,0)</f>
        <v>1</v>
      </c>
      <c r="C8910" t="s">
        <v>41490</v>
      </c>
      <c r="D8910" t="s">
        <v>41491</v>
      </c>
      <c r="E8910">
        <f>VLOOKUP(Q8910,'Transco table'!$A$1:$B$28,2,0)</f>
        <v>1</v>
      </c>
      <c r="F8910">
        <f>VLOOKUP(Y8910,'Rating split'!I:L,4,0)</f>
        <v>1</v>
      </c>
      <c r="G8910">
        <f>VLOOKUP(Z8910,'Rating split'!N:Q,4,0)</f>
        <v>1</v>
      </c>
      <c r="H8910">
        <f>VLOOKUP(AA8910,'Rating split'!S:V,4,0)</f>
        <v>1</v>
      </c>
      <c r="I8910">
        <f>VLOOKUP(T8910,'Transco table'!$T$1:$U$13,2,0)</f>
        <v>3</v>
      </c>
      <c r="J8910" t="str">
        <f t="shared" si="417"/>
        <v>1982</v>
      </c>
      <c r="K8910">
        <f>VLOOKUP(P8910,'Transco table'!$H$1:$I$2263,2,0)</f>
        <v>195</v>
      </c>
      <c r="L8910">
        <f>VLOOKUP(R8910,'Transco table'!Q:R,2,0)</f>
        <v>788</v>
      </c>
      <c r="M8910">
        <f>VLOOKUP(Projet_Python4[[#This Row],[Main_Author]],Average!D:G,4,0)</f>
        <v>1</v>
      </c>
      <c r="P8910" s="18" t="s">
        <v>736</v>
      </c>
      <c r="Q8910" t="s">
        <v>14</v>
      </c>
      <c r="R8910" s="22" t="s">
        <v>41447</v>
      </c>
      <c r="S8910" t="s">
        <v>41492</v>
      </c>
      <c r="T8910">
        <v>9</v>
      </c>
      <c r="U8910" s="19">
        <v>3.11</v>
      </c>
      <c r="V8910" s="19">
        <f t="shared" si="418"/>
        <v>3.1</v>
      </c>
      <c r="W8910">
        <f>VLOOKUP(Projet_Python4[[#This Row],[Main_Author]],'Transco table'!W:X,2,0)</f>
        <v>4.0599999999999996</v>
      </c>
      <c r="X8910">
        <f t="shared" si="419"/>
        <v>4.0999999999999996</v>
      </c>
      <c r="Y8910">
        <v>159</v>
      </c>
      <c r="Z8910">
        <f>VLOOKUP(Projet_Python4[[#This Row],[title]],'Transco table'!$D$2:$F$11000,3,0)</f>
        <v>34</v>
      </c>
      <c r="AA8910">
        <v>5</v>
      </c>
    </row>
    <row r="8911" spans="1:27" x14ac:dyDescent="0.25">
      <c r="A8911" t="s">
        <v>20304</v>
      </c>
      <c r="B8911">
        <f>VLOOKUP(V8911,'Rating split'!A:F,6,0)</f>
        <v>2</v>
      </c>
      <c r="C8911" t="s">
        <v>20306</v>
      </c>
      <c r="D8911" t="s">
        <v>20307</v>
      </c>
      <c r="E8911">
        <f>VLOOKUP(Q8911,'Transco table'!$A$1:$B$28,2,0)</f>
        <v>2</v>
      </c>
      <c r="F8911">
        <f>VLOOKUP(Y8911,'Rating split'!I:L,4,0)</f>
        <v>2</v>
      </c>
      <c r="G8911">
        <f>VLOOKUP(Z8911,'Rating split'!N:Q,4,0)</f>
        <v>1</v>
      </c>
      <c r="H8911">
        <f>VLOOKUP(AA8911,'Rating split'!S:V,4,0)</f>
        <v>1</v>
      </c>
      <c r="I8911">
        <f>VLOOKUP(T8911,'Transco table'!$T$1:$U$13,2,0)</f>
        <v>1</v>
      </c>
      <c r="J8911" t="str">
        <f t="shared" si="417"/>
        <v>1998</v>
      </c>
      <c r="K8911">
        <f>VLOOKUP(P8911,'Transco table'!$H$1:$I$2263,2,0)</f>
        <v>1785</v>
      </c>
      <c r="L8911">
        <f>VLOOKUP(R8911,'Transco table'!Q:R,2,0)</f>
        <v>2268</v>
      </c>
      <c r="M8911">
        <f>VLOOKUP(Projet_Python4[[#This Row],[Main_Author]],Average!D:G,4,0)</f>
        <v>2</v>
      </c>
      <c r="P8911" s="19" t="s">
        <v>33131</v>
      </c>
      <c r="Q8911" t="s">
        <v>39</v>
      </c>
      <c r="R8911" s="23" t="s">
        <v>43008</v>
      </c>
      <c r="S8911" t="s">
        <v>20308</v>
      </c>
      <c r="T8911">
        <v>1</v>
      </c>
      <c r="U8911" s="18">
        <v>3.82</v>
      </c>
      <c r="V8911" s="19">
        <f t="shared" si="418"/>
        <v>3.8</v>
      </c>
      <c r="W8911" t="e">
        <f>VLOOKUP(Projet_Python4[[#This Row],[Main_Author]],'Transco table'!W:X,2,0)</f>
        <v>#N/A</v>
      </c>
      <c r="X8911" t="e">
        <f t="shared" si="419"/>
        <v>#N/A</v>
      </c>
      <c r="Y8911">
        <v>292</v>
      </c>
      <c r="Z8911">
        <f>VLOOKUP(Projet_Python4[[#This Row],[title]],'Transco table'!$D$2:$F$11000,3,0)</f>
        <v>34</v>
      </c>
      <c r="AA8911">
        <v>1</v>
      </c>
    </row>
    <row r="8912" spans="1:27" x14ac:dyDescent="0.25">
      <c r="A8912" t="s">
        <v>9630</v>
      </c>
      <c r="B8912">
        <f>VLOOKUP(V8912,'Rating split'!A:F,6,0)</f>
        <v>2</v>
      </c>
      <c r="C8912" t="s">
        <v>9632</v>
      </c>
      <c r="D8912" t="s">
        <v>9633</v>
      </c>
      <c r="E8912">
        <f>VLOOKUP(Q8912,'Transco table'!$A$1:$B$28,2,0)</f>
        <v>1</v>
      </c>
      <c r="F8912">
        <f>VLOOKUP(Y8912,'Rating split'!I:L,4,0)</f>
        <v>1</v>
      </c>
      <c r="G8912">
        <f>VLOOKUP(Z8912,'Rating split'!N:Q,4,0)</f>
        <v>1</v>
      </c>
      <c r="H8912">
        <f>VLOOKUP(AA8912,'Rating split'!S:V,4,0)</f>
        <v>1</v>
      </c>
      <c r="I8912">
        <f>VLOOKUP(T8912,'Transco table'!$T$1:$U$13,2,0)</f>
        <v>1</v>
      </c>
      <c r="J8912" t="str">
        <f t="shared" si="417"/>
        <v>2005</v>
      </c>
      <c r="K8912">
        <f>VLOOKUP(P8912,'Transco table'!$H$1:$I$2263,2,0)</f>
        <v>1254</v>
      </c>
      <c r="L8912">
        <f>VLOOKUP(R8912,'Transco table'!Q:R,2,0)</f>
        <v>3546</v>
      </c>
      <c r="M8912">
        <f>VLOOKUP(Projet_Python4[[#This Row],[Main_Author]],Average!D:G,4,0)</f>
        <v>2</v>
      </c>
      <c r="P8912" s="18" t="s">
        <v>37221</v>
      </c>
      <c r="Q8912" t="s">
        <v>14</v>
      </c>
      <c r="R8912" s="22" t="s">
        <v>46517</v>
      </c>
      <c r="S8912" t="s">
        <v>1722</v>
      </c>
      <c r="T8912">
        <v>1</v>
      </c>
      <c r="U8912" s="19">
        <v>3.97</v>
      </c>
      <c r="V8912" s="19">
        <f t="shared" si="418"/>
        <v>4</v>
      </c>
      <c r="W8912" t="e">
        <f>VLOOKUP(Projet_Python4[[#This Row],[Main_Author]],'Transco table'!W:X,2,0)</f>
        <v>#N/A</v>
      </c>
      <c r="X8912" t="e">
        <f t="shared" si="419"/>
        <v>#N/A</v>
      </c>
      <c r="Y8912">
        <v>40</v>
      </c>
      <c r="Z8912">
        <f>VLOOKUP(Projet_Python4[[#This Row],[title]],'Transco table'!$D$2:$F$11000,3,0)</f>
        <v>34</v>
      </c>
      <c r="AA8912">
        <v>5</v>
      </c>
    </row>
    <row r="8913" spans="1:27" x14ac:dyDescent="0.25">
      <c r="A8913" t="s">
        <v>25520</v>
      </c>
      <c r="B8913">
        <f>VLOOKUP(V8913,'Rating split'!A:F,6,0)</f>
        <v>2</v>
      </c>
      <c r="C8913" t="s">
        <v>25521</v>
      </c>
      <c r="D8913" t="s">
        <v>25522</v>
      </c>
      <c r="E8913">
        <f>VLOOKUP(Q8913,'Transco table'!$A$1:$B$28,2,0)</f>
        <v>1</v>
      </c>
      <c r="F8913">
        <f>VLOOKUP(Y8913,'Rating split'!I:L,4,0)</f>
        <v>3</v>
      </c>
      <c r="G8913">
        <f>VLOOKUP(Z8913,'Rating split'!N:Q,4,0)</f>
        <v>1</v>
      </c>
      <c r="H8913">
        <f>VLOOKUP(AA8913,'Rating split'!S:V,4,0)</f>
        <v>1</v>
      </c>
      <c r="I8913">
        <f>VLOOKUP(T8913,'Transco table'!$T$1:$U$13,2,0)</f>
        <v>3</v>
      </c>
      <c r="J8913" t="str">
        <f t="shared" si="417"/>
        <v>2002</v>
      </c>
      <c r="K8913">
        <f>VLOOKUP(P8913,'Transco table'!$H$1:$I$2263,2,0)</f>
        <v>357</v>
      </c>
      <c r="L8913">
        <f>VLOOKUP(R8913,'Transco table'!Q:R,2,0)</f>
        <v>305</v>
      </c>
      <c r="M8913">
        <f>VLOOKUP(Projet_Python4[[#This Row],[Main_Author]],Average!D:G,4,0)</f>
        <v>2</v>
      </c>
      <c r="P8913" s="19" t="s">
        <v>4968</v>
      </c>
      <c r="Q8913" t="s">
        <v>14</v>
      </c>
      <c r="R8913" s="23" t="s">
        <v>11379</v>
      </c>
      <c r="S8913" t="s">
        <v>1260</v>
      </c>
      <c r="T8913">
        <v>9</v>
      </c>
      <c r="U8913" s="18">
        <v>3.81</v>
      </c>
      <c r="V8913" s="19">
        <f t="shared" si="418"/>
        <v>3.8</v>
      </c>
      <c r="W8913">
        <f>VLOOKUP(Projet_Python4[[#This Row],[Main_Author]],'Transco table'!W:X,2,0)</f>
        <v>4.4400000000000004</v>
      </c>
      <c r="X8913">
        <f t="shared" si="419"/>
        <v>4.4000000000000004</v>
      </c>
      <c r="Y8913">
        <v>592</v>
      </c>
      <c r="Z8913">
        <f>VLOOKUP(Projet_Python4[[#This Row],[title]],'Transco table'!$D$2:$F$11000,3,0)</f>
        <v>34</v>
      </c>
      <c r="AA8913">
        <v>5</v>
      </c>
    </row>
    <row r="8914" spans="1:27" x14ac:dyDescent="0.25">
      <c r="A8914" t="s">
        <v>11996</v>
      </c>
      <c r="B8914">
        <f>VLOOKUP(V8914,'Rating split'!A:F,6,0)</f>
        <v>1</v>
      </c>
      <c r="C8914" t="s">
        <v>11998</v>
      </c>
      <c r="D8914" t="s">
        <v>11999</v>
      </c>
      <c r="E8914">
        <f>VLOOKUP(Q8914,'Transco table'!$A$1:$B$28,2,0)</f>
        <v>1</v>
      </c>
      <c r="F8914">
        <f>VLOOKUP(Y8914,'Rating split'!I:L,4,0)</f>
        <v>2</v>
      </c>
      <c r="G8914">
        <f>VLOOKUP(Z8914,'Rating split'!N:Q,4,0)</f>
        <v>1</v>
      </c>
      <c r="H8914">
        <f>VLOOKUP(AA8914,'Rating split'!S:V,4,0)</f>
        <v>1</v>
      </c>
      <c r="I8914">
        <f>VLOOKUP(T8914,'Transco table'!$T$1:$U$13,2,0)</f>
        <v>1</v>
      </c>
      <c r="J8914" t="str">
        <f t="shared" si="417"/>
        <v>2006</v>
      </c>
      <c r="K8914">
        <f>VLOOKUP(P8914,'Transco table'!$H$1:$I$2263,2,0)</f>
        <v>24</v>
      </c>
      <c r="L8914">
        <f>VLOOKUP(R8914,'Transco table'!Q:R,2,0)</f>
        <v>3547</v>
      </c>
      <c r="M8914">
        <f>VLOOKUP(Projet_Python4[[#This Row],[Main_Author]],Average!D:G,4,0)</f>
        <v>1</v>
      </c>
      <c r="P8914" s="18" t="s">
        <v>4093</v>
      </c>
      <c r="Q8914" t="s">
        <v>14</v>
      </c>
      <c r="R8914" s="22" t="s">
        <v>46824</v>
      </c>
      <c r="S8914" t="s">
        <v>293</v>
      </c>
      <c r="T8914">
        <v>3</v>
      </c>
      <c r="U8914" s="19">
        <v>3.51</v>
      </c>
      <c r="V8914" s="19">
        <f t="shared" si="418"/>
        <v>3.5</v>
      </c>
      <c r="W8914">
        <f>VLOOKUP(Projet_Python4[[#This Row],[Main_Author]],'Transco table'!W:X,2,0)</f>
        <v>4.165</v>
      </c>
      <c r="X8914">
        <f t="shared" si="419"/>
        <v>4.2</v>
      </c>
      <c r="Y8914">
        <v>304</v>
      </c>
      <c r="Z8914">
        <f>VLOOKUP(Projet_Python4[[#This Row],[title]],'Transco table'!$D$2:$F$11000,3,0)</f>
        <v>34</v>
      </c>
      <c r="AA8914">
        <v>3</v>
      </c>
    </row>
    <row r="8915" spans="1:27" x14ac:dyDescent="0.25">
      <c r="A8915" t="s">
        <v>33014</v>
      </c>
      <c r="B8915">
        <f>VLOOKUP(V8915,'Rating split'!A:F,6,0)</f>
        <v>2</v>
      </c>
      <c r="C8915" t="s">
        <v>33016</v>
      </c>
      <c r="D8915" t="s">
        <v>33017</v>
      </c>
      <c r="E8915">
        <f>VLOOKUP(Q8915,'Transco table'!$A$1:$B$28,2,0)</f>
        <v>1</v>
      </c>
      <c r="F8915">
        <f>VLOOKUP(Y8915,'Rating split'!I:L,4,0)</f>
        <v>1</v>
      </c>
      <c r="G8915">
        <f>VLOOKUP(Z8915,'Rating split'!N:Q,4,0)</f>
        <v>1</v>
      </c>
      <c r="H8915">
        <f>VLOOKUP(AA8915,'Rating split'!S:V,4,0)</f>
        <v>1</v>
      </c>
      <c r="I8915">
        <f>VLOOKUP(T8915,'Transco table'!$T$1:$U$13,2,0)</f>
        <v>1</v>
      </c>
      <c r="J8915" t="str">
        <f t="shared" si="417"/>
        <v>2001</v>
      </c>
      <c r="K8915">
        <f>VLOOKUP(P8915,'Transco table'!$H$1:$I$2263,2,0)</f>
        <v>59</v>
      </c>
      <c r="L8915">
        <f>VLOOKUP(R8915,'Transco table'!Q:R,2,0)</f>
        <v>183</v>
      </c>
      <c r="M8915">
        <f>VLOOKUP(Projet_Python4[[#This Row],[Main_Author]],Average!D:G,4,0)</f>
        <v>2</v>
      </c>
      <c r="P8915" s="19" t="s">
        <v>1158</v>
      </c>
      <c r="Q8915" t="s">
        <v>14</v>
      </c>
      <c r="R8915" s="23" t="s">
        <v>45456</v>
      </c>
      <c r="S8915" t="s">
        <v>2074</v>
      </c>
      <c r="T8915">
        <v>1</v>
      </c>
      <c r="U8915" s="18">
        <v>3.77</v>
      </c>
      <c r="V8915" s="19">
        <f t="shared" si="418"/>
        <v>3.8</v>
      </c>
      <c r="W8915">
        <f>VLOOKUP(Projet_Python4[[#This Row],[Main_Author]],'Transco table'!W:X,2,0)</f>
        <v>3.81</v>
      </c>
      <c r="X8915">
        <f t="shared" si="419"/>
        <v>3.8</v>
      </c>
      <c r="Y8915">
        <v>46</v>
      </c>
      <c r="Z8915">
        <f>VLOOKUP(Projet_Python4[[#This Row],[title]],'Transco table'!$D$2:$F$11000,3,0)</f>
        <v>34</v>
      </c>
      <c r="AA8915">
        <v>3</v>
      </c>
    </row>
    <row r="8916" spans="1:27" x14ac:dyDescent="0.25">
      <c r="A8916" t="s">
        <v>5816</v>
      </c>
      <c r="B8916">
        <f>VLOOKUP(V8916,'Rating split'!A:F,6,0)</f>
        <v>1</v>
      </c>
      <c r="C8916" t="s">
        <v>5818</v>
      </c>
      <c r="D8916" t="s">
        <v>5819</v>
      </c>
      <c r="E8916">
        <f>VLOOKUP(Q8916,'Transco table'!$A$1:$B$28,2,0)</f>
        <v>1</v>
      </c>
      <c r="F8916">
        <f>VLOOKUP(Y8916,'Rating split'!I:L,4,0)</f>
        <v>1</v>
      </c>
      <c r="G8916">
        <f>VLOOKUP(Z8916,'Rating split'!N:Q,4,0)</f>
        <v>1</v>
      </c>
      <c r="H8916">
        <f>VLOOKUP(AA8916,'Rating split'!S:V,4,0)</f>
        <v>1</v>
      </c>
      <c r="I8916">
        <f>VLOOKUP(T8916,'Transco table'!$T$1:$U$13,2,0)</f>
        <v>3</v>
      </c>
      <c r="J8916" t="str">
        <f t="shared" si="417"/>
        <v>2005</v>
      </c>
      <c r="K8916">
        <f>VLOOKUP(P8916,'Transco table'!$H$1:$I$2263,2,0)</f>
        <v>2074</v>
      </c>
      <c r="L8916">
        <f>VLOOKUP(R8916,'Transco table'!Q:R,2,0)</f>
        <v>3548</v>
      </c>
      <c r="M8916">
        <f>VLOOKUP(Projet_Python4[[#This Row],[Main_Author]],Average!D:G,4,0)</f>
        <v>1</v>
      </c>
      <c r="P8916" s="18" t="s">
        <v>24184</v>
      </c>
      <c r="Q8916" t="s">
        <v>14</v>
      </c>
      <c r="R8916" s="22" t="s">
        <v>5817</v>
      </c>
      <c r="S8916" t="s">
        <v>3524</v>
      </c>
      <c r="T8916">
        <v>9</v>
      </c>
      <c r="U8916" s="19">
        <v>2.98</v>
      </c>
      <c r="V8916" s="19">
        <f t="shared" si="418"/>
        <v>3</v>
      </c>
      <c r="W8916" t="e">
        <f>VLOOKUP(Projet_Python4[[#This Row],[Main_Author]],'Transco table'!W:X,2,0)</f>
        <v>#N/A</v>
      </c>
      <c r="X8916" t="e">
        <f t="shared" si="419"/>
        <v>#N/A</v>
      </c>
      <c r="Y8916">
        <v>183</v>
      </c>
      <c r="Z8916">
        <f>VLOOKUP(Projet_Python4[[#This Row],[title]],'Transco table'!$D$2:$F$11000,3,0)</f>
        <v>34</v>
      </c>
      <c r="AA8916">
        <v>2</v>
      </c>
    </row>
    <row r="8917" spans="1:27" x14ac:dyDescent="0.25">
      <c r="A8917" t="s">
        <v>14542</v>
      </c>
      <c r="B8917">
        <f>VLOOKUP(V8917,'Rating split'!A:F,6,0)</f>
        <v>1</v>
      </c>
      <c r="C8917" t="s">
        <v>14544</v>
      </c>
      <c r="D8917" t="s">
        <v>14545</v>
      </c>
      <c r="E8917">
        <f>VLOOKUP(Q8917,'Transco table'!$A$1:$B$28,2,0)</f>
        <v>1</v>
      </c>
      <c r="F8917">
        <f>VLOOKUP(Y8917,'Rating split'!I:L,4,0)</f>
        <v>1</v>
      </c>
      <c r="G8917">
        <f>VLOOKUP(Z8917,'Rating split'!N:Q,4,0)</f>
        <v>1</v>
      </c>
      <c r="H8917">
        <f>VLOOKUP(AA8917,'Rating split'!S:V,4,0)</f>
        <v>1</v>
      </c>
      <c r="I8917">
        <f>VLOOKUP(T8917,'Transco table'!$T$1:$U$13,2,0)</f>
        <v>2</v>
      </c>
      <c r="J8917" t="str">
        <f t="shared" si="417"/>
        <v>2000</v>
      </c>
      <c r="K8917">
        <f>VLOOKUP(P8917,'Transco table'!$H$1:$I$2263,2,0)</f>
        <v>247</v>
      </c>
      <c r="L8917">
        <f>VLOOKUP(R8917,'Transco table'!Q:R,2,0)</f>
        <v>3549</v>
      </c>
      <c r="M8917">
        <f>VLOOKUP(Projet_Python4[[#This Row],[Main_Author]],Average!D:G,4,0)</f>
        <v>1</v>
      </c>
      <c r="P8917" s="19" t="s">
        <v>869</v>
      </c>
      <c r="Q8917" t="s">
        <v>14</v>
      </c>
      <c r="R8917" s="23" t="s">
        <v>14543</v>
      </c>
      <c r="S8917" t="s">
        <v>6983</v>
      </c>
      <c r="T8917">
        <v>5</v>
      </c>
      <c r="U8917" s="18">
        <v>3.48</v>
      </c>
      <c r="V8917" s="19">
        <f t="shared" si="418"/>
        <v>3.5</v>
      </c>
      <c r="W8917">
        <f>VLOOKUP(Projet_Python4[[#This Row],[Main_Author]],'Transco table'!W:X,2,0)</f>
        <v>3.72</v>
      </c>
      <c r="X8917">
        <f t="shared" si="419"/>
        <v>3.7</v>
      </c>
      <c r="Y8917">
        <v>208</v>
      </c>
      <c r="Z8917">
        <f>VLOOKUP(Projet_Python4[[#This Row],[title]],'Transco table'!$D$2:$F$11000,3,0)</f>
        <v>34</v>
      </c>
      <c r="AA8917">
        <v>2</v>
      </c>
    </row>
    <row r="8918" spans="1:27" x14ac:dyDescent="0.25">
      <c r="A8918" t="s">
        <v>10497</v>
      </c>
      <c r="B8918">
        <f>VLOOKUP(V8918,'Rating split'!A:F,6,0)</f>
        <v>3</v>
      </c>
      <c r="C8918" t="s">
        <v>10499</v>
      </c>
      <c r="D8918" t="s">
        <v>10500</v>
      </c>
      <c r="E8918">
        <f>VLOOKUP(Q8918,'Transco table'!$A$1:$B$28,2,0)</f>
        <v>1</v>
      </c>
      <c r="F8918">
        <f>VLOOKUP(Y8918,'Rating split'!I:L,4,0)</f>
        <v>1</v>
      </c>
      <c r="G8918">
        <f>VLOOKUP(Z8918,'Rating split'!N:Q,4,0)</f>
        <v>1</v>
      </c>
      <c r="H8918">
        <f>VLOOKUP(AA8918,'Rating split'!S:V,4,0)</f>
        <v>1</v>
      </c>
      <c r="I8918">
        <f>VLOOKUP(T8918,'Transco table'!$T$1:$U$13,2,0)</f>
        <v>2</v>
      </c>
      <c r="J8918" t="str">
        <f t="shared" si="417"/>
        <v>1998</v>
      </c>
      <c r="K8918">
        <f>VLOOKUP(P8918,'Transco table'!$H$1:$I$2263,2,0)</f>
        <v>180</v>
      </c>
      <c r="L8918">
        <f>VLOOKUP(R8918,'Transco table'!Q:R,2,0)</f>
        <v>3550</v>
      </c>
      <c r="M8918">
        <f>VLOOKUP(Projet_Python4[[#This Row],[Main_Author]],Average!D:G,4,0)</f>
        <v>3</v>
      </c>
      <c r="P8918" s="19" t="s">
        <v>643</v>
      </c>
      <c r="Q8918" t="s">
        <v>14</v>
      </c>
      <c r="R8918" s="22" t="s">
        <v>46613</v>
      </c>
      <c r="S8918" t="s">
        <v>8950</v>
      </c>
      <c r="T8918">
        <v>5</v>
      </c>
      <c r="U8918" s="19">
        <v>4.32</v>
      </c>
      <c r="V8918" s="19">
        <f t="shared" si="418"/>
        <v>4.3</v>
      </c>
      <c r="W8918" t="e">
        <f>VLOOKUP(Projet_Python4[[#This Row],[Main_Author]],'Transco table'!W:X,2,0)</f>
        <v>#N/A</v>
      </c>
      <c r="X8918" t="e">
        <f t="shared" si="419"/>
        <v>#N/A</v>
      </c>
      <c r="Y8918">
        <v>192</v>
      </c>
      <c r="Z8918">
        <f>VLOOKUP(Projet_Python4[[#This Row],[title]],'Transco table'!$D$2:$F$11000,3,0)</f>
        <v>34</v>
      </c>
      <c r="AA8918">
        <v>2</v>
      </c>
    </row>
    <row r="8919" spans="1:27" x14ac:dyDescent="0.25">
      <c r="A8919" t="s">
        <v>29081</v>
      </c>
      <c r="B8919">
        <f>VLOOKUP(V8919,'Rating split'!A:F,6,0)</f>
        <v>2</v>
      </c>
      <c r="C8919" t="s">
        <v>29082</v>
      </c>
      <c r="D8919" t="s">
        <v>29083</v>
      </c>
      <c r="E8919">
        <f>VLOOKUP(Q8919,'Transco table'!$A$1:$B$28,2,0)</f>
        <v>2</v>
      </c>
      <c r="F8919">
        <f>VLOOKUP(Y8919,'Rating split'!I:L,4,0)</f>
        <v>1</v>
      </c>
      <c r="G8919">
        <f>VLOOKUP(Z8919,'Rating split'!N:Q,4,0)</f>
        <v>1</v>
      </c>
      <c r="H8919">
        <f>VLOOKUP(AA8919,'Rating split'!S:V,4,0)</f>
        <v>1</v>
      </c>
      <c r="I8919">
        <f>VLOOKUP(T8919,'Transco table'!$T$1:$U$13,2,0)</f>
        <v>2</v>
      </c>
      <c r="J8919" t="str">
        <f t="shared" si="417"/>
        <v>2001</v>
      </c>
      <c r="K8919">
        <f>VLOOKUP(P8919,'Transco table'!$H$1:$I$2263,2,0)</f>
        <v>1202</v>
      </c>
      <c r="L8919">
        <f>VLOOKUP(R8919,'Transco table'!Q:R,2,0)</f>
        <v>3551</v>
      </c>
      <c r="M8919">
        <f>VLOOKUP(Projet_Python4[[#This Row],[Main_Author]],Average!D:G,4,0)</f>
        <v>2</v>
      </c>
      <c r="P8919" s="18" t="s">
        <v>7628</v>
      </c>
      <c r="Q8919" t="s">
        <v>39</v>
      </c>
      <c r="R8919" s="23" t="s">
        <v>29076</v>
      </c>
      <c r="S8919" t="s">
        <v>2809</v>
      </c>
      <c r="T8919">
        <v>4</v>
      </c>
      <c r="U8919" s="18">
        <v>3.73</v>
      </c>
      <c r="V8919" s="19">
        <f t="shared" si="418"/>
        <v>3.7</v>
      </c>
      <c r="W8919" t="e">
        <f>VLOOKUP(Projet_Python4[[#This Row],[Main_Author]],'Transco table'!W:X,2,0)</f>
        <v>#N/A</v>
      </c>
      <c r="X8919" t="e">
        <f t="shared" si="419"/>
        <v>#N/A</v>
      </c>
      <c r="Y8919">
        <v>145</v>
      </c>
      <c r="Z8919">
        <f>VLOOKUP(Projet_Python4[[#This Row],[title]],'Transco table'!$D$2:$F$11000,3,0)</f>
        <v>34</v>
      </c>
      <c r="AA8919">
        <v>6</v>
      </c>
    </row>
    <row r="8920" spans="1:27" x14ac:dyDescent="0.25">
      <c r="A8920" t="s">
        <v>328</v>
      </c>
      <c r="B8920">
        <f>VLOOKUP(V8920,'Rating split'!A:F,6,0)</f>
        <v>2</v>
      </c>
      <c r="C8920" t="s">
        <v>330</v>
      </c>
      <c r="D8920" t="s">
        <v>331</v>
      </c>
      <c r="E8920">
        <f>VLOOKUP(Q8920,'Transco table'!$A$1:$B$28,2,0)</f>
        <v>1</v>
      </c>
      <c r="F8920">
        <f>VLOOKUP(Y8920,'Rating split'!I:L,4,0)</f>
        <v>1</v>
      </c>
      <c r="G8920">
        <f>VLOOKUP(Z8920,'Rating split'!N:Q,4,0)</f>
        <v>1</v>
      </c>
      <c r="H8920">
        <f>VLOOKUP(AA8920,'Rating split'!S:V,4,0)</f>
        <v>1</v>
      </c>
      <c r="I8920">
        <f>VLOOKUP(T8920,'Transco table'!$T$1:$U$13,2,0)</f>
        <v>2</v>
      </c>
      <c r="J8920" t="str">
        <f t="shared" si="417"/>
        <v>2004</v>
      </c>
      <c r="K8920">
        <f>VLOOKUP(P8920,'Transco table'!$H$1:$I$2263,2,0)</f>
        <v>2075</v>
      </c>
      <c r="L8920">
        <f>VLOOKUP(R8920,'Transco table'!Q:R,2,0)</f>
        <v>3552</v>
      </c>
      <c r="M8920">
        <f>VLOOKUP(Projet_Python4[[#This Row],[Main_Author]],Average!D:G,4,0)</f>
        <v>2</v>
      </c>
      <c r="P8920" s="19" t="s">
        <v>28461</v>
      </c>
      <c r="Q8920" t="s">
        <v>14</v>
      </c>
      <c r="R8920" s="22" t="s">
        <v>45258</v>
      </c>
      <c r="S8920" t="s">
        <v>332</v>
      </c>
      <c r="T8920">
        <v>5</v>
      </c>
      <c r="U8920" s="19">
        <v>3.82</v>
      </c>
      <c r="V8920" s="19">
        <f t="shared" si="418"/>
        <v>3.8</v>
      </c>
      <c r="W8920" t="e">
        <f>VLOOKUP(Projet_Python4[[#This Row],[Main_Author]],'Transco table'!W:X,2,0)</f>
        <v>#N/A</v>
      </c>
      <c r="X8920" t="e">
        <f t="shared" si="419"/>
        <v>#N/A</v>
      </c>
      <c r="Y8920">
        <v>123</v>
      </c>
      <c r="Z8920">
        <f>VLOOKUP(Projet_Python4[[#This Row],[title]],'Transco table'!$D$2:$F$11000,3,0)</f>
        <v>34</v>
      </c>
      <c r="AA8920">
        <v>8</v>
      </c>
    </row>
    <row r="8921" spans="1:27" x14ac:dyDescent="0.25">
      <c r="A8921" t="s">
        <v>18430</v>
      </c>
      <c r="B8921">
        <f>VLOOKUP(V8921,'Rating split'!A:F,6,0)</f>
        <v>2</v>
      </c>
      <c r="C8921" t="s">
        <v>18432</v>
      </c>
      <c r="D8921" t="s">
        <v>18433</v>
      </c>
      <c r="E8921">
        <f>VLOOKUP(Q8921,'Transco table'!$A$1:$B$28,2,0)</f>
        <v>1</v>
      </c>
      <c r="F8921">
        <f>VLOOKUP(Y8921,'Rating split'!I:L,4,0)</f>
        <v>3</v>
      </c>
      <c r="G8921">
        <f>VLOOKUP(Z8921,'Rating split'!N:Q,4,0)</f>
        <v>1</v>
      </c>
      <c r="H8921">
        <f>VLOOKUP(AA8921,'Rating split'!S:V,4,0)</f>
        <v>1</v>
      </c>
      <c r="I8921">
        <f>VLOOKUP(T8921,'Transco table'!$T$1:$U$13,2,0)</f>
        <v>1</v>
      </c>
      <c r="J8921" t="str">
        <f t="shared" si="417"/>
        <v>2006</v>
      </c>
      <c r="K8921">
        <f>VLOOKUP(P8921,'Transco table'!$H$1:$I$2263,2,0)</f>
        <v>995</v>
      </c>
      <c r="L8921">
        <f>VLOOKUP(R8921,'Transco table'!Q:R,2,0)</f>
        <v>3553</v>
      </c>
      <c r="M8921">
        <f>VLOOKUP(Projet_Python4[[#This Row],[Main_Author]],Average!D:G,4,0)</f>
        <v>2</v>
      </c>
      <c r="P8921" s="18" t="s">
        <v>5508</v>
      </c>
      <c r="Q8921" t="s">
        <v>14</v>
      </c>
      <c r="R8921" s="23" t="s">
        <v>1348</v>
      </c>
      <c r="S8921" t="s">
        <v>3376</v>
      </c>
      <c r="T8921">
        <v>1</v>
      </c>
      <c r="U8921" s="18">
        <v>3.89</v>
      </c>
      <c r="V8921" s="19">
        <f t="shared" si="418"/>
        <v>3.9</v>
      </c>
      <c r="W8921" t="e">
        <f>VLOOKUP(Projet_Python4[[#This Row],[Main_Author]],'Transco table'!W:X,2,0)</f>
        <v>#N/A</v>
      </c>
      <c r="X8921" t="e">
        <f t="shared" si="419"/>
        <v>#N/A</v>
      </c>
      <c r="Y8921">
        <v>639</v>
      </c>
      <c r="Z8921">
        <f>VLOOKUP(Projet_Python4[[#This Row],[title]],'Transco table'!$D$2:$F$11000,3,0)</f>
        <v>34</v>
      </c>
      <c r="AA8921">
        <v>3</v>
      </c>
    </row>
    <row r="8922" spans="1:27" x14ac:dyDescent="0.25">
      <c r="A8922" t="s">
        <v>2272</v>
      </c>
      <c r="B8922">
        <f>VLOOKUP(V8922,'Rating split'!A:F,6,0)</f>
        <v>2</v>
      </c>
      <c r="C8922" t="s">
        <v>2274</v>
      </c>
      <c r="D8922" t="s">
        <v>2275</v>
      </c>
      <c r="E8922">
        <f>VLOOKUP(Q8922,'Transco table'!$A$1:$B$28,2,0)</f>
        <v>3</v>
      </c>
      <c r="F8922">
        <f>VLOOKUP(Y8922,'Rating split'!I:L,4,0)</f>
        <v>1</v>
      </c>
      <c r="G8922">
        <f>VLOOKUP(Z8922,'Rating split'!N:Q,4,0)</f>
        <v>1</v>
      </c>
      <c r="H8922">
        <f>VLOOKUP(AA8922,'Rating split'!S:V,4,0)</f>
        <v>1</v>
      </c>
      <c r="I8922">
        <f>VLOOKUP(T8922,'Transco table'!$T$1:$U$13,2,0)</f>
        <v>3</v>
      </c>
      <c r="J8922" t="str">
        <f t="shared" si="417"/>
        <v>2002</v>
      </c>
      <c r="K8922">
        <f>VLOOKUP(P8922,'Transco table'!$H$1:$I$2263,2,0)</f>
        <v>18</v>
      </c>
      <c r="L8922">
        <f>VLOOKUP(R8922,'Transco table'!Q:R,2,0)</f>
        <v>921</v>
      </c>
      <c r="M8922">
        <f>VLOOKUP(Projet_Python4[[#This Row],[Main_Author]],Average!D:G,4,0)</f>
        <v>2</v>
      </c>
      <c r="P8922" s="19" t="s">
        <v>282</v>
      </c>
      <c r="Q8922" t="s">
        <v>263</v>
      </c>
      <c r="R8922" s="22" t="s">
        <v>2273</v>
      </c>
      <c r="S8922" t="s">
        <v>2276</v>
      </c>
      <c r="T8922">
        <v>7</v>
      </c>
      <c r="U8922" s="19">
        <v>3.63</v>
      </c>
      <c r="V8922" s="19">
        <f t="shared" si="418"/>
        <v>3.6</v>
      </c>
      <c r="W8922" t="e">
        <f>VLOOKUP(Projet_Python4[[#This Row],[Main_Author]],'Transco table'!W:X,2,0)</f>
        <v>#N/A</v>
      </c>
      <c r="X8922" t="e">
        <f t="shared" si="419"/>
        <v>#N/A</v>
      </c>
      <c r="Y8922">
        <v>64</v>
      </c>
      <c r="Z8922">
        <f>VLOOKUP(Projet_Python4[[#This Row],[title]],'Transco table'!$D$2:$F$11000,3,0)</f>
        <v>34</v>
      </c>
      <c r="AA8922">
        <v>4</v>
      </c>
    </row>
    <row r="8923" spans="1:27" x14ac:dyDescent="0.25">
      <c r="A8923" t="s">
        <v>316</v>
      </c>
      <c r="B8923">
        <f>VLOOKUP(V8923,'Rating split'!A:F,6,0)</f>
        <v>3</v>
      </c>
      <c r="C8923" t="s">
        <v>318</v>
      </c>
      <c r="D8923" t="s">
        <v>319</v>
      </c>
      <c r="E8923">
        <f>VLOOKUP(Q8923,'Transco table'!$A$1:$B$28,2,0)</f>
        <v>3</v>
      </c>
      <c r="F8923">
        <f>VLOOKUP(Y8923,'Rating split'!I:L,4,0)</f>
        <v>1</v>
      </c>
      <c r="G8923">
        <f>VLOOKUP(Z8923,'Rating split'!N:Q,4,0)</f>
        <v>1</v>
      </c>
      <c r="H8923">
        <f>VLOOKUP(AA8923,'Rating split'!S:V,4,0)</f>
        <v>1</v>
      </c>
      <c r="I8923">
        <f>VLOOKUP(T8923,'Transco table'!$T$1:$U$13,2,0)</f>
        <v>2</v>
      </c>
      <c r="J8923" t="str">
        <f t="shared" si="417"/>
        <v>2003</v>
      </c>
      <c r="K8923">
        <f>VLOOKUP(P8923,'Transco table'!$H$1:$I$2263,2,0)</f>
        <v>2076</v>
      </c>
      <c r="L8923">
        <f>VLOOKUP(R8923,'Transco table'!Q:R,2,0)</f>
        <v>3554</v>
      </c>
      <c r="M8923">
        <f>VLOOKUP(Projet_Python4[[#This Row],[Main_Author]],Average!D:G,4,0)</f>
        <v>3</v>
      </c>
      <c r="P8923" s="18" t="s">
        <v>31189</v>
      </c>
      <c r="Q8923" t="s">
        <v>263</v>
      </c>
      <c r="R8923" s="23" t="s">
        <v>45249</v>
      </c>
      <c r="S8923" t="s">
        <v>320</v>
      </c>
      <c r="T8923">
        <v>4</v>
      </c>
      <c r="U8923" s="18">
        <v>4.46</v>
      </c>
      <c r="V8923" s="19">
        <f t="shared" si="418"/>
        <v>4.5</v>
      </c>
      <c r="W8923" t="e">
        <f>VLOOKUP(Projet_Python4[[#This Row],[Main_Author]],'Transco table'!W:X,2,0)</f>
        <v>#N/A</v>
      </c>
      <c r="X8923" t="e">
        <f t="shared" si="419"/>
        <v>#N/A</v>
      </c>
      <c r="Y8923">
        <v>192</v>
      </c>
      <c r="Z8923">
        <f>VLOOKUP(Projet_Python4[[#This Row],[title]],'Transco table'!$D$2:$F$11000,3,0)</f>
        <v>34</v>
      </c>
      <c r="AA8923">
        <v>6</v>
      </c>
    </row>
    <row r="8924" spans="1:27" x14ac:dyDescent="0.25">
      <c r="A8924" t="s">
        <v>36069</v>
      </c>
      <c r="B8924">
        <f>VLOOKUP(V8924,'Rating split'!A:F,6,0)</f>
        <v>2</v>
      </c>
      <c r="C8924" t="s">
        <v>36071</v>
      </c>
      <c r="D8924" t="s">
        <v>36072</v>
      </c>
      <c r="E8924">
        <f>VLOOKUP(Q8924,'Transco table'!$A$1:$B$28,2,0)</f>
        <v>1</v>
      </c>
      <c r="F8924">
        <f>VLOOKUP(Y8924,'Rating split'!I:L,4,0)</f>
        <v>3</v>
      </c>
      <c r="G8924">
        <f>VLOOKUP(Z8924,'Rating split'!N:Q,4,0)</f>
        <v>1</v>
      </c>
      <c r="H8924">
        <f>VLOOKUP(AA8924,'Rating split'!S:V,4,0)</f>
        <v>1</v>
      </c>
      <c r="I8924">
        <f>VLOOKUP(T8924,'Transco table'!$T$1:$U$13,2,0)</f>
        <v>1</v>
      </c>
      <c r="J8924" t="str">
        <f t="shared" si="417"/>
        <v>2005</v>
      </c>
      <c r="K8924">
        <f>VLOOKUP(P8924,'Transco table'!$H$1:$I$2263,2,0)</f>
        <v>72</v>
      </c>
      <c r="L8924">
        <f>VLOOKUP(R8924,'Transco table'!Q:R,2,0)</f>
        <v>3555</v>
      </c>
      <c r="M8924">
        <f>VLOOKUP(Projet_Python4[[#This Row],[Main_Author]],Average!D:G,4,0)</f>
        <v>2</v>
      </c>
      <c r="P8924" s="19" t="s">
        <v>460</v>
      </c>
      <c r="Q8924" t="s">
        <v>14</v>
      </c>
      <c r="R8924" s="22" t="s">
        <v>36070</v>
      </c>
      <c r="S8924" t="s">
        <v>21770</v>
      </c>
      <c r="T8924">
        <v>1</v>
      </c>
      <c r="U8924" s="19">
        <v>3.68</v>
      </c>
      <c r="V8924" s="19">
        <f t="shared" si="418"/>
        <v>3.7</v>
      </c>
      <c r="W8924">
        <f>VLOOKUP(Projet_Python4[[#This Row],[Main_Author]],'Transco table'!W:X,2,0)</f>
        <v>3.84</v>
      </c>
      <c r="X8924">
        <f t="shared" si="419"/>
        <v>3.8</v>
      </c>
      <c r="Y8924">
        <v>464</v>
      </c>
      <c r="Z8924">
        <f>VLOOKUP(Projet_Python4[[#This Row],[title]],'Transco table'!$D$2:$F$11000,3,0)</f>
        <v>34</v>
      </c>
      <c r="AA8924">
        <v>3</v>
      </c>
    </row>
    <row r="8925" spans="1:27" x14ac:dyDescent="0.25">
      <c r="A8925" t="s">
        <v>29832</v>
      </c>
      <c r="B8925">
        <f>VLOOKUP(V8925,'Rating split'!A:F,6,0)</f>
        <v>2</v>
      </c>
      <c r="C8925" t="s">
        <v>29834</v>
      </c>
      <c r="D8925" t="s">
        <v>29835</v>
      </c>
      <c r="E8925">
        <f>VLOOKUP(Q8925,'Transco table'!$A$1:$B$28,2,0)</f>
        <v>1</v>
      </c>
      <c r="F8925">
        <f>VLOOKUP(Y8925,'Rating split'!I:L,4,0)</f>
        <v>2</v>
      </c>
      <c r="G8925">
        <f>VLOOKUP(Z8925,'Rating split'!N:Q,4,0)</f>
        <v>1</v>
      </c>
      <c r="H8925">
        <f>VLOOKUP(AA8925,'Rating split'!S:V,4,0)</f>
        <v>1</v>
      </c>
      <c r="I8925">
        <f>VLOOKUP(T8925,'Transco table'!$T$1:$U$13,2,0)</f>
        <v>1</v>
      </c>
      <c r="J8925" t="str">
        <f t="shared" si="417"/>
        <v>2005</v>
      </c>
      <c r="K8925">
        <f>VLOOKUP(P8925,'Transco table'!$H$1:$I$2263,2,0)</f>
        <v>313</v>
      </c>
      <c r="L8925">
        <f>VLOOKUP(R8925,'Transco table'!Q:R,2,0)</f>
        <v>917</v>
      </c>
      <c r="M8925">
        <f>VLOOKUP(Projet_Python4[[#This Row],[Main_Author]],Average!D:G,4,0)</f>
        <v>2</v>
      </c>
      <c r="P8925" s="18" t="s">
        <v>3997</v>
      </c>
      <c r="Q8925" t="s">
        <v>14</v>
      </c>
      <c r="R8925" s="23" t="s">
        <v>29810</v>
      </c>
      <c r="S8925" t="s">
        <v>29836</v>
      </c>
      <c r="T8925">
        <v>1</v>
      </c>
      <c r="U8925" s="18">
        <v>3.73</v>
      </c>
      <c r="V8925" s="19">
        <f t="shared" si="418"/>
        <v>3.7</v>
      </c>
      <c r="W8925">
        <f>VLOOKUP(Projet_Python4[[#This Row],[Main_Author]],'Transco table'!W:X,2,0)</f>
        <v>3.95</v>
      </c>
      <c r="X8925">
        <f t="shared" si="419"/>
        <v>4</v>
      </c>
      <c r="Y8925">
        <v>230</v>
      </c>
      <c r="Z8925">
        <f>VLOOKUP(Projet_Python4[[#This Row],[title]],'Transco table'!$D$2:$F$11000,3,0)</f>
        <v>34</v>
      </c>
      <c r="AA8925">
        <v>4</v>
      </c>
    </row>
    <row r="8926" spans="1:27" x14ac:dyDescent="0.25">
      <c r="A8926" t="s">
        <v>42802</v>
      </c>
      <c r="B8926">
        <f>VLOOKUP(V8926,'Rating split'!A:F,6,0)</f>
        <v>1</v>
      </c>
      <c r="C8926" t="s">
        <v>42804</v>
      </c>
      <c r="D8926" t="s">
        <v>42805</v>
      </c>
      <c r="E8926">
        <f>VLOOKUP(Q8926,'Transco table'!$A$1:$B$28,2,0)</f>
        <v>1</v>
      </c>
      <c r="F8926">
        <f>VLOOKUP(Y8926,'Rating split'!I:L,4,0)</f>
        <v>2</v>
      </c>
      <c r="G8926">
        <f>VLOOKUP(Z8926,'Rating split'!N:Q,4,0)</f>
        <v>1</v>
      </c>
      <c r="H8926">
        <f>VLOOKUP(AA8926,'Rating split'!S:V,4,0)</f>
        <v>1</v>
      </c>
      <c r="I8926">
        <f>VLOOKUP(T8926,'Transco table'!$T$1:$U$13,2,0)</f>
        <v>2</v>
      </c>
      <c r="J8926" t="str">
        <f t="shared" si="417"/>
        <v>2002</v>
      </c>
      <c r="K8926">
        <f>VLOOKUP(P8926,'Transco table'!$H$1:$I$2263,2,0)</f>
        <v>136</v>
      </c>
      <c r="L8926">
        <f>VLOOKUP(R8926,'Transco table'!Q:R,2,0)</f>
        <v>691</v>
      </c>
      <c r="M8926">
        <f>VLOOKUP(Projet_Python4[[#This Row],[Main_Author]],Average!D:G,4,0)</f>
        <v>2</v>
      </c>
      <c r="P8926" s="19" t="s">
        <v>1597</v>
      </c>
      <c r="Q8926" t="s">
        <v>14</v>
      </c>
      <c r="R8926" s="22" t="s">
        <v>32933</v>
      </c>
      <c r="S8926" t="s">
        <v>27687</v>
      </c>
      <c r="T8926">
        <v>6</v>
      </c>
      <c r="U8926" s="19">
        <v>3.4</v>
      </c>
      <c r="V8926" s="19">
        <f t="shared" si="418"/>
        <v>3.4</v>
      </c>
      <c r="W8926" t="e">
        <f>VLOOKUP(Projet_Python4[[#This Row],[Main_Author]],'Transco table'!W:X,2,0)</f>
        <v>#N/A</v>
      </c>
      <c r="X8926" t="e">
        <f t="shared" si="419"/>
        <v>#N/A</v>
      </c>
      <c r="Y8926">
        <v>298</v>
      </c>
      <c r="Z8926">
        <f>VLOOKUP(Projet_Python4[[#This Row],[title]],'Transco table'!$D$2:$F$11000,3,0)</f>
        <v>34</v>
      </c>
      <c r="AA8926">
        <v>4</v>
      </c>
    </row>
    <row r="8927" spans="1:27" x14ac:dyDescent="0.25">
      <c r="A8927" t="s">
        <v>39232</v>
      </c>
      <c r="B8927">
        <f>VLOOKUP(V8927,'Rating split'!A:F,6,0)</f>
        <v>2</v>
      </c>
      <c r="C8927" t="s">
        <v>39234</v>
      </c>
      <c r="D8927" t="s">
        <v>39235</v>
      </c>
      <c r="E8927">
        <f>VLOOKUP(Q8927,'Transco table'!$A$1:$B$28,2,0)</f>
        <v>2</v>
      </c>
      <c r="F8927">
        <f>VLOOKUP(Y8927,'Rating split'!I:L,4,0)</f>
        <v>2</v>
      </c>
      <c r="G8927">
        <f>VLOOKUP(Z8927,'Rating split'!N:Q,4,0)</f>
        <v>1</v>
      </c>
      <c r="H8927">
        <f>VLOOKUP(AA8927,'Rating split'!S:V,4,0)</f>
        <v>1</v>
      </c>
      <c r="I8927">
        <f>VLOOKUP(T8927,'Transco table'!$T$1:$U$13,2,0)</f>
        <v>1</v>
      </c>
      <c r="J8927" t="str">
        <f t="shared" si="417"/>
        <v>2001</v>
      </c>
      <c r="K8927">
        <f>VLOOKUP(P8927,'Transco table'!$H$1:$I$2263,2,0)</f>
        <v>668</v>
      </c>
      <c r="L8927">
        <f>VLOOKUP(R8927,'Transco table'!Q:R,2,0)</f>
        <v>3087</v>
      </c>
      <c r="M8927">
        <f>VLOOKUP(Projet_Python4[[#This Row],[Main_Author]],Average!D:G,4,0)</f>
        <v>2</v>
      </c>
      <c r="P8927" s="18" t="s">
        <v>6361</v>
      </c>
      <c r="Q8927" t="s">
        <v>39</v>
      </c>
      <c r="R8927" s="23" t="s">
        <v>39233</v>
      </c>
      <c r="S8927" t="s">
        <v>2154</v>
      </c>
      <c r="T8927">
        <v>1</v>
      </c>
      <c r="U8927" s="18">
        <v>4</v>
      </c>
      <c r="V8927" s="19">
        <f t="shared" si="418"/>
        <v>4</v>
      </c>
      <c r="W8927">
        <f>VLOOKUP(Projet_Python4[[#This Row],[Main_Author]],'Transco table'!W:X,2,0)</f>
        <v>3.9</v>
      </c>
      <c r="X8927">
        <f t="shared" si="419"/>
        <v>3.9</v>
      </c>
      <c r="Y8927">
        <v>304</v>
      </c>
      <c r="Z8927">
        <f>VLOOKUP(Projet_Python4[[#This Row],[title]],'Transco table'!$D$2:$F$11000,3,0)</f>
        <v>33</v>
      </c>
      <c r="AA8927">
        <v>1</v>
      </c>
    </row>
    <row r="8928" spans="1:27" x14ac:dyDescent="0.25">
      <c r="A8928" t="s">
        <v>36344</v>
      </c>
      <c r="B8928">
        <f>VLOOKUP(V8928,'Rating split'!A:F,6,0)</f>
        <v>2</v>
      </c>
      <c r="C8928" t="s">
        <v>36346</v>
      </c>
      <c r="D8928" t="s">
        <v>36347</v>
      </c>
      <c r="E8928">
        <f>VLOOKUP(Q8928,'Transco table'!$A$1:$B$28,2,0)</f>
        <v>1</v>
      </c>
      <c r="F8928">
        <f>VLOOKUP(Y8928,'Rating split'!I:L,4,0)</f>
        <v>2</v>
      </c>
      <c r="G8928">
        <f>VLOOKUP(Z8928,'Rating split'!N:Q,4,0)</f>
        <v>1</v>
      </c>
      <c r="H8928">
        <f>VLOOKUP(AA8928,'Rating split'!S:V,4,0)</f>
        <v>1</v>
      </c>
      <c r="I8928">
        <f>VLOOKUP(T8928,'Transco table'!$T$1:$U$13,2,0)</f>
        <v>3</v>
      </c>
      <c r="J8928" t="str">
        <f t="shared" si="417"/>
        <v>2005</v>
      </c>
      <c r="K8928">
        <f>VLOOKUP(P8928,'Transco table'!$H$1:$I$2263,2,0)</f>
        <v>100</v>
      </c>
      <c r="L8928">
        <f>VLOOKUP(R8928,'Transco table'!Q:R,2,0)</f>
        <v>3556</v>
      </c>
      <c r="M8928">
        <f>VLOOKUP(Projet_Python4[[#This Row],[Main_Author]],Average!D:G,4,0)</f>
        <v>1</v>
      </c>
      <c r="P8928" s="19" t="s">
        <v>2900</v>
      </c>
      <c r="Q8928" t="s">
        <v>14</v>
      </c>
      <c r="R8928" s="22" t="s">
        <v>36345</v>
      </c>
      <c r="S8928" t="s">
        <v>618</v>
      </c>
      <c r="T8928">
        <v>8</v>
      </c>
      <c r="U8928" s="19">
        <v>3.72</v>
      </c>
      <c r="V8928" s="19">
        <f t="shared" si="418"/>
        <v>3.7</v>
      </c>
      <c r="W8928" t="e">
        <f>VLOOKUP(Projet_Python4[[#This Row],[Main_Author]],'Transco table'!W:X,2,0)</f>
        <v>#N/A</v>
      </c>
      <c r="X8928" t="e">
        <f t="shared" si="419"/>
        <v>#N/A</v>
      </c>
      <c r="Y8928">
        <v>306</v>
      </c>
      <c r="Z8928">
        <f>VLOOKUP(Projet_Python4[[#This Row],[title]],'Transco table'!$D$2:$F$11000,3,0)</f>
        <v>33</v>
      </c>
      <c r="AA8928">
        <v>5</v>
      </c>
    </row>
    <row r="8929" spans="1:27" x14ac:dyDescent="0.25">
      <c r="A8929" t="s">
        <v>17796</v>
      </c>
      <c r="B8929">
        <f>VLOOKUP(V8929,'Rating split'!A:F,6,0)</f>
        <v>2</v>
      </c>
      <c r="C8929" t="s">
        <v>17798</v>
      </c>
      <c r="D8929" t="s">
        <v>17799</v>
      </c>
      <c r="E8929">
        <f>VLOOKUP(Q8929,'Transco table'!$A$1:$B$28,2,0)</f>
        <v>1</v>
      </c>
      <c r="F8929">
        <f>VLOOKUP(Y8929,'Rating split'!I:L,4,0)</f>
        <v>2</v>
      </c>
      <c r="G8929">
        <f>VLOOKUP(Z8929,'Rating split'!N:Q,4,0)</f>
        <v>1</v>
      </c>
      <c r="H8929">
        <f>VLOOKUP(AA8929,'Rating split'!S:V,4,0)</f>
        <v>1</v>
      </c>
      <c r="I8929">
        <f>VLOOKUP(T8929,'Transco table'!$T$1:$U$13,2,0)</f>
        <v>1</v>
      </c>
      <c r="J8929" t="str">
        <f t="shared" si="417"/>
        <v>2003</v>
      </c>
      <c r="K8929">
        <f>VLOOKUP(P8929,'Transco table'!$H$1:$I$2263,2,0)</f>
        <v>1147</v>
      </c>
      <c r="L8929">
        <f>VLOOKUP(R8929,'Transco table'!Q:R,2,0)</f>
        <v>3</v>
      </c>
      <c r="M8929">
        <f>VLOOKUP(Projet_Python4[[#This Row],[Main_Author]],Average!D:G,4,0)</f>
        <v>2</v>
      </c>
      <c r="P8929" s="18" t="s">
        <v>19856</v>
      </c>
      <c r="Q8929" t="s">
        <v>14</v>
      </c>
      <c r="R8929" s="23" t="s">
        <v>5664</v>
      </c>
      <c r="S8929" t="s">
        <v>17800</v>
      </c>
      <c r="T8929">
        <v>2</v>
      </c>
      <c r="U8929" s="18">
        <v>3.8</v>
      </c>
      <c r="V8929" s="19">
        <f t="shared" si="418"/>
        <v>3.8</v>
      </c>
      <c r="W8929">
        <f>VLOOKUP(Projet_Python4[[#This Row],[Main_Author]],'Transco table'!W:X,2,0)</f>
        <v>3.9699999999999998</v>
      </c>
      <c r="X8929">
        <f t="shared" si="419"/>
        <v>4</v>
      </c>
      <c r="Y8929">
        <v>270</v>
      </c>
      <c r="Z8929">
        <f>VLOOKUP(Projet_Python4[[#This Row],[title]],'Transco table'!$D$2:$F$11000,3,0)</f>
        <v>33</v>
      </c>
      <c r="AA8929">
        <v>6</v>
      </c>
    </row>
    <row r="8930" spans="1:27" x14ac:dyDescent="0.25">
      <c r="A8930" t="s">
        <v>8715</v>
      </c>
      <c r="B8930">
        <f>VLOOKUP(V8930,'Rating split'!A:F,6,0)</f>
        <v>1</v>
      </c>
      <c r="C8930" t="s">
        <v>8717</v>
      </c>
      <c r="D8930" t="s">
        <v>8718</v>
      </c>
      <c r="E8930">
        <f>VLOOKUP(Q8930,'Transco table'!$A$1:$B$28,2,0)</f>
        <v>11</v>
      </c>
      <c r="F8930">
        <f>VLOOKUP(Y8930,'Rating split'!I:L,4,0)</f>
        <v>2</v>
      </c>
      <c r="G8930">
        <f>VLOOKUP(Z8930,'Rating split'!N:Q,4,0)</f>
        <v>1</v>
      </c>
      <c r="H8930">
        <f>VLOOKUP(AA8930,'Rating split'!S:V,4,0)</f>
        <v>1</v>
      </c>
      <c r="I8930">
        <f>VLOOKUP(T8930,'Transco table'!$T$1:$U$13,2,0)</f>
        <v>1</v>
      </c>
      <c r="J8930" t="str">
        <f t="shared" si="417"/>
        <v>2006</v>
      </c>
      <c r="K8930">
        <f>VLOOKUP(P8930,'Transco table'!$H$1:$I$2263,2,0)</f>
        <v>30</v>
      </c>
      <c r="L8930">
        <f>VLOOKUP(R8930,'Transco table'!Q:R,2,0)</f>
        <v>3557</v>
      </c>
      <c r="M8930">
        <f>VLOOKUP(Projet_Python4[[#This Row],[Main_Author]],Average!D:G,4,0)</f>
        <v>1</v>
      </c>
      <c r="P8930" s="19" t="s">
        <v>1192</v>
      </c>
      <c r="Q8930" t="s">
        <v>4238</v>
      </c>
      <c r="R8930" s="22" t="s">
        <v>46347</v>
      </c>
      <c r="S8930" t="s">
        <v>8719</v>
      </c>
      <c r="T8930">
        <v>1</v>
      </c>
      <c r="U8930" s="19">
        <v>3.42</v>
      </c>
      <c r="V8930" s="19">
        <f t="shared" si="418"/>
        <v>3.4</v>
      </c>
      <c r="W8930" t="e">
        <f>VLOOKUP(Projet_Python4[[#This Row],[Main_Author]],'Transco table'!W:X,2,0)</f>
        <v>#N/A</v>
      </c>
      <c r="X8930" t="e">
        <f t="shared" si="419"/>
        <v>#N/A</v>
      </c>
      <c r="Y8930">
        <v>301</v>
      </c>
      <c r="Z8930">
        <f>VLOOKUP(Projet_Python4[[#This Row],[title]],'Transco table'!$D$2:$F$11000,3,0)</f>
        <v>33</v>
      </c>
      <c r="AA8930">
        <v>4</v>
      </c>
    </row>
    <row r="8931" spans="1:27" x14ac:dyDescent="0.25">
      <c r="A8931" t="s">
        <v>37615</v>
      </c>
      <c r="B8931">
        <f>VLOOKUP(V8931,'Rating split'!A:F,6,0)</f>
        <v>2</v>
      </c>
      <c r="C8931" t="s">
        <v>37617</v>
      </c>
      <c r="D8931" t="s">
        <v>37618</v>
      </c>
      <c r="E8931">
        <f>VLOOKUP(Q8931,'Transco table'!$A$1:$B$28,2,0)</f>
        <v>1</v>
      </c>
      <c r="F8931">
        <f>VLOOKUP(Y8931,'Rating split'!I:L,4,0)</f>
        <v>3</v>
      </c>
      <c r="G8931">
        <f>VLOOKUP(Z8931,'Rating split'!N:Q,4,0)</f>
        <v>1</v>
      </c>
      <c r="H8931">
        <f>VLOOKUP(AA8931,'Rating split'!S:V,4,0)</f>
        <v>1</v>
      </c>
      <c r="I8931">
        <f>VLOOKUP(T8931,'Transco table'!$T$1:$U$13,2,0)</f>
        <v>2</v>
      </c>
      <c r="J8931" t="str">
        <f t="shared" si="417"/>
        <v>2001</v>
      </c>
      <c r="K8931">
        <f>VLOOKUP(P8931,'Transco table'!$H$1:$I$2263,2,0)</f>
        <v>634</v>
      </c>
      <c r="L8931">
        <f>VLOOKUP(R8931,'Transco table'!Q:R,2,0)</f>
        <v>3558</v>
      </c>
      <c r="M8931">
        <f>VLOOKUP(Projet_Python4[[#This Row],[Main_Author]],Average!D:G,4,0)</f>
        <v>2</v>
      </c>
      <c r="P8931" s="18" t="s">
        <v>27602</v>
      </c>
      <c r="Q8931" t="s">
        <v>14</v>
      </c>
      <c r="R8931" s="23" t="s">
        <v>37616</v>
      </c>
      <c r="S8931" t="s">
        <v>2665</v>
      </c>
      <c r="T8931">
        <v>5</v>
      </c>
      <c r="U8931" s="18">
        <v>3.88</v>
      </c>
      <c r="V8931" s="19">
        <f t="shared" si="418"/>
        <v>3.9</v>
      </c>
      <c r="W8931">
        <f>VLOOKUP(Projet_Python4[[#This Row],[Main_Author]],'Transco table'!W:X,2,0)</f>
        <v>3.87</v>
      </c>
      <c r="X8931">
        <f t="shared" si="419"/>
        <v>3.9</v>
      </c>
      <c r="Y8931">
        <v>724</v>
      </c>
      <c r="Z8931">
        <f>VLOOKUP(Projet_Python4[[#This Row],[title]],'Transco table'!$D$2:$F$11000,3,0)</f>
        <v>33</v>
      </c>
      <c r="AA8931">
        <v>4</v>
      </c>
    </row>
    <row r="8932" spans="1:27" x14ac:dyDescent="0.25">
      <c r="A8932" t="s">
        <v>5177</v>
      </c>
      <c r="B8932">
        <f>VLOOKUP(V8932,'Rating split'!A:F,6,0)</f>
        <v>2</v>
      </c>
      <c r="C8932" t="s">
        <v>5178</v>
      </c>
      <c r="D8932" t="s">
        <v>5179</v>
      </c>
      <c r="E8932">
        <f>VLOOKUP(Q8932,'Transco table'!$A$1:$B$28,2,0)</f>
        <v>1</v>
      </c>
      <c r="F8932">
        <f>VLOOKUP(Y8932,'Rating split'!I:L,4,0)</f>
        <v>2</v>
      </c>
      <c r="G8932">
        <f>VLOOKUP(Z8932,'Rating split'!N:Q,4,0)</f>
        <v>1</v>
      </c>
      <c r="H8932">
        <f>VLOOKUP(AA8932,'Rating split'!S:V,4,0)</f>
        <v>1</v>
      </c>
      <c r="I8932">
        <f>VLOOKUP(T8932,'Transco table'!$T$1:$U$13,2,0)</f>
        <v>1</v>
      </c>
      <c r="J8932" t="str">
        <f t="shared" si="417"/>
        <v>1998</v>
      </c>
      <c r="K8932">
        <f>VLOOKUP(P8932,'Transco table'!$H$1:$I$2263,2,0)</f>
        <v>1561</v>
      </c>
      <c r="L8932">
        <f>VLOOKUP(R8932,'Transco table'!Q:R,2,0)</f>
        <v>656</v>
      </c>
      <c r="M8932">
        <f>VLOOKUP(Projet_Python4[[#This Row],[Main_Author]],Average!D:G,4,0)</f>
        <v>2</v>
      </c>
      <c r="P8932" s="19" t="s">
        <v>13241</v>
      </c>
      <c r="Q8932" t="s">
        <v>14</v>
      </c>
      <c r="R8932" s="22" t="s">
        <v>510</v>
      </c>
      <c r="S8932" t="s">
        <v>5180</v>
      </c>
      <c r="T8932">
        <v>1</v>
      </c>
      <c r="U8932" s="19">
        <v>3.61</v>
      </c>
      <c r="V8932" s="19">
        <f t="shared" si="418"/>
        <v>3.6</v>
      </c>
      <c r="W8932" t="e">
        <f>VLOOKUP(Projet_Python4[[#This Row],[Main_Author]],'Transco table'!W:X,2,0)</f>
        <v>#N/A</v>
      </c>
      <c r="X8932" t="e">
        <f t="shared" si="419"/>
        <v>#N/A</v>
      </c>
      <c r="Y8932">
        <v>244</v>
      </c>
      <c r="Z8932">
        <f>VLOOKUP(Projet_Python4[[#This Row],[title]],'Transco table'!$D$2:$F$11000,3,0)</f>
        <v>33</v>
      </c>
      <c r="AA8932">
        <v>3</v>
      </c>
    </row>
    <row r="8933" spans="1:27" x14ac:dyDescent="0.25">
      <c r="A8933" t="s">
        <v>4350</v>
      </c>
      <c r="B8933">
        <f>VLOOKUP(V8933,'Rating split'!A:F,6,0)</f>
        <v>2</v>
      </c>
      <c r="C8933" t="s">
        <v>4352</v>
      </c>
      <c r="D8933" t="s">
        <v>4353</v>
      </c>
      <c r="E8933">
        <f>VLOOKUP(Q8933,'Transco table'!$A$1:$B$28,2,0)</f>
        <v>1</v>
      </c>
      <c r="F8933">
        <f>VLOOKUP(Y8933,'Rating split'!I:L,4,0)</f>
        <v>3</v>
      </c>
      <c r="G8933">
        <f>VLOOKUP(Z8933,'Rating split'!N:Q,4,0)</f>
        <v>1</v>
      </c>
      <c r="H8933">
        <f>VLOOKUP(AA8933,'Rating split'!S:V,4,0)</f>
        <v>1</v>
      </c>
      <c r="I8933">
        <f>VLOOKUP(T8933,'Transco table'!$T$1:$U$13,2,0)</f>
        <v>3</v>
      </c>
      <c r="J8933" t="str">
        <f t="shared" si="417"/>
        <v>2000</v>
      </c>
      <c r="K8933">
        <f>VLOOKUP(P8933,'Transco table'!$H$1:$I$2263,2,0)</f>
        <v>92</v>
      </c>
      <c r="L8933">
        <f>VLOOKUP(R8933,'Transco table'!Q:R,2,0)</f>
        <v>23</v>
      </c>
      <c r="M8933">
        <f>VLOOKUP(Projet_Python4[[#This Row],[Main_Author]],Average!D:G,4,0)</f>
        <v>2</v>
      </c>
      <c r="P8933" s="18" t="s">
        <v>925</v>
      </c>
      <c r="Q8933" t="s">
        <v>14</v>
      </c>
      <c r="R8933" s="23" t="s">
        <v>4375</v>
      </c>
      <c r="S8933" t="s">
        <v>4354</v>
      </c>
      <c r="T8933">
        <v>8</v>
      </c>
      <c r="U8933" s="18">
        <v>4.0599999999999996</v>
      </c>
      <c r="V8933" s="19">
        <f t="shared" si="418"/>
        <v>4.0999999999999996</v>
      </c>
      <c r="W8933">
        <f>VLOOKUP(Projet_Python4[[#This Row],[Main_Author]],'Transco table'!W:X,2,0)</f>
        <v>4.1700000000000008</v>
      </c>
      <c r="X8933">
        <f t="shared" si="419"/>
        <v>4.2</v>
      </c>
      <c r="Y8933">
        <v>808</v>
      </c>
      <c r="Z8933">
        <f>VLOOKUP(Projet_Python4[[#This Row],[title]],'Transco table'!$D$2:$F$11000,3,0)</f>
        <v>33</v>
      </c>
      <c r="AA8933">
        <v>3</v>
      </c>
    </row>
    <row r="8934" spans="1:27" x14ac:dyDescent="0.25">
      <c r="A8934" t="s">
        <v>13940</v>
      </c>
      <c r="B8934">
        <f>VLOOKUP(V8934,'Rating split'!A:F,6,0)</f>
        <v>2</v>
      </c>
      <c r="C8934" t="s">
        <v>41569</v>
      </c>
      <c r="D8934" t="s">
        <v>41570</v>
      </c>
      <c r="E8934">
        <f>VLOOKUP(Q8934,'Transco table'!$A$1:$B$28,2,0)</f>
        <v>1</v>
      </c>
      <c r="F8934">
        <f>VLOOKUP(Y8934,'Rating split'!I:L,4,0)</f>
        <v>3</v>
      </c>
      <c r="G8934">
        <f>VLOOKUP(Z8934,'Rating split'!N:Q,4,0)</f>
        <v>1</v>
      </c>
      <c r="H8934">
        <f>VLOOKUP(AA8934,'Rating split'!S:V,4,0)</f>
        <v>1</v>
      </c>
      <c r="I8934">
        <f>VLOOKUP(T8934,'Transco table'!$T$1:$U$13,2,0)</f>
        <v>1</v>
      </c>
      <c r="J8934" t="str">
        <f t="shared" si="417"/>
        <v>2007</v>
      </c>
      <c r="K8934">
        <f>VLOOKUP(P8934,'Transco table'!$H$1:$I$2263,2,0)</f>
        <v>328</v>
      </c>
      <c r="L8934">
        <f>VLOOKUP(R8934,'Transco table'!Q:R,2,0)</f>
        <v>443</v>
      </c>
      <c r="M8934">
        <f>VLOOKUP(Projet_Python4[[#This Row],[Main_Author]],Average!D:G,4,0)</f>
        <v>2</v>
      </c>
      <c r="P8934" s="19" t="s">
        <v>6777</v>
      </c>
      <c r="Q8934" t="s">
        <v>14</v>
      </c>
      <c r="R8934" s="22" t="s">
        <v>5587</v>
      </c>
      <c r="S8934" t="s">
        <v>29423</v>
      </c>
      <c r="T8934">
        <v>1</v>
      </c>
      <c r="U8934" s="19">
        <v>3.71</v>
      </c>
      <c r="V8934" s="19">
        <f t="shared" si="418"/>
        <v>3.7</v>
      </c>
      <c r="W8934">
        <f>VLOOKUP(Projet_Python4[[#This Row],[Main_Author]],'Transco table'!W:X,2,0)</f>
        <v>4.26</v>
      </c>
      <c r="X8934">
        <f t="shared" si="419"/>
        <v>4.3</v>
      </c>
      <c r="Y8934">
        <v>472</v>
      </c>
      <c r="Z8934">
        <f>VLOOKUP(Projet_Python4[[#This Row],[title]],'Transco table'!$D$2:$F$11000,3,0)</f>
        <v>39</v>
      </c>
      <c r="AA8934">
        <v>1</v>
      </c>
    </row>
    <row r="8935" spans="1:27" x14ac:dyDescent="0.25">
      <c r="A8935" t="s">
        <v>17939</v>
      </c>
      <c r="B8935">
        <f>VLOOKUP(V8935,'Rating split'!A:F,6,0)</f>
        <v>1</v>
      </c>
      <c r="C8935" t="s">
        <v>17941</v>
      </c>
      <c r="D8935" t="s">
        <v>17942</v>
      </c>
      <c r="E8935">
        <f>VLOOKUP(Q8935,'Transco table'!$A$1:$B$28,2,0)</f>
        <v>2</v>
      </c>
      <c r="F8935">
        <f>VLOOKUP(Y8935,'Rating split'!I:L,4,0)</f>
        <v>3</v>
      </c>
      <c r="G8935">
        <f>VLOOKUP(Z8935,'Rating split'!N:Q,4,0)</f>
        <v>1</v>
      </c>
      <c r="H8935">
        <f>VLOOKUP(AA8935,'Rating split'!S:V,4,0)</f>
        <v>1</v>
      </c>
      <c r="I8935">
        <f>VLOOKUP(T8935,'Transco table'!$T$1:$U$13,2,0)</f>
        <v>1</v>
      </c>
      <c r="J8935" t="str">
        <f t="shared" si="417"/>
        <v>2003</v>
      </c>
      <c r="K8935">
        <f>VLOOKUP(P8935,'Transco table'!$H$1:$I$2263,2,0)</f>
        <v>100</v>
      </c>
      <c r="L8935">
        <f>VLOOKUP(R8935,'Transco table'!Q:R,2,0)</f>
        <v>1141</v>
      </c>
      <c r="M8935">
        <f>VLOOKUP(Projet_Python4[[#This Row],[Main_Author]],Average!D:G,4,0)</f>
        <v>1</v>
      </c>
      <c r="P8935" s="18" t="s">
        <v>2900</v>
      </c>
      <c r="Q8935" t="s">
        <v>39</v>
      </c>
      <c r="R8935" s="23" t="s">
        <v>47581</v>
      </c>
      <c r="S8935" t="s">
        <v>4149</v>
      </c>
      <c r="T8935">
        <v>1</v>
      </c>
      <c r="U8935" s="18">
        <v>3.42</v>
      </c>
      <c r="V8935" s="19">
        <f t="shared" si="418"/>
        <v>3.4</v>
      </c>
      <c r="W8935">
        <f>VLOOKUP(Projet_Python4[[#This Row],[Main_Author]],'Transco table'!W:X,2,0)</f>
        <v>3.0650000000000004</v>
      </c>
      <c r="X8935">
        <f t="shared" si="419"/>
        <v>3.1</v>
      </c>
      <c r="Y8935">
        <v>392</v>
      </c>
      <c r="Z8935">
        <f>VLOOKUP(Projet_Python4[[#This Row],[title]],'Transco table'!$D$2:$F$11000,3,0)</f>
        <v>33</v>
      </c>
      <c r="AA8935">
        <v>4</v>
      </c>
    </row>
    <row r="8936" spans="1:27" x14ac:dyDescent="0.25">
      <c r="A8936" t="s">
        <v>11076</v>
      </c>
      <c r="B8936">
        <f>VLOOKUP(V8936,'Rating split'!A:F,6,0)</f>
        <v>3</v>
      </c>
      <c r="C8936" t="s">
        <v>11078</v>
      </c>
      <c r="D8936" t="s">
        <v>11079</v>
      </c>
      <c r="E8936">
        <f>VLOOKUP(Q8936,'Transco table'!$A$1:$B$28,2,0)</f>
        <v>1</v>
      </c>
      <c r="F8936">
        <f>VLOOKUP(Y8936,'Rating split'!I:L,4,0)</f>
        <v>2</v>
      </c>
      <c r="G8936">
        <f>VLOOKUP(Z8936,'Rating split'!N:Q,4,0)</f>
        <v>1</v>
      </c>
      <c r="H8936">
        <f>VLOOKUP(AA8936,'Rating split'!S:V,4,0)</f>
        <v>1</v>
      </c>
      <c r="I8936">
        <f>VLOOKUP(T8936,'Transco table'!$T$1:$U$13,2,0)</f>
        <v>1</v>
      </c>
      <c r="J8936" t="str">
        <f t="shared" si="417"/>
        <v>2005</v>
      </c>
      <c r="K8936">
        <f>VLOOKUP(P8936,'Transco table'!$H$1:$I$2263,2,0)</f>
        <v>44</v>
      </c>
      <c r="L8936">
        <f>VLOOKUP(R8936,'Transco table'!Q:R,2,0)</f>
        <v>1781</v>
      </c>
      <c r="M8936">
        <f>VLOOKUP(Projet_Python4[[#This Row],[Main_Author]],Average!D:G,4,0)</f>
        <v>3</v>
      </c>
      <c r="P8936" s="19" t="s">
        <v>66</v>
      </c>
      <c r="Q8936" t="s">
        <v>14</v>
      </c>
      <c r="R8936" s="22" t="s">
        <v>46681</v>
      </c>
      <c r="S8936" t="s">
        <v>1555</v>
      </c>
      <c r="T8936">
        <v>1</v>
      </c>
      <c r="U8936" s="19">
        <v>4.51</v>
      </c>
      <c r="V8936" s="19">
        <f t="shared" si="418"/>
        <v>4.5</v>
      </c>
      <c r="W8936" t="e">
        <f>VLOOKUP(Projet_Python4[[#This Row],[Main_Author]],'Transco table'!W:X,2,0)</f>
        <v>#N/A</v>
      </c>
      <c r="X8936" t="e">
        <f t="shared" si="419"/>
        <v>#N/A</v>
      </c>
      <c r="Y8936">
        <v>237</v>
      </c>
      <c r="Z8936">
        <f>VLOOKUP(Projet_Python4[[#This Row],[title]],'Transco table'!$D$2:$F$11000,3,0)</f>
        <v>33</v>
      </c>
      <c r="AA8936">
        <v>1</v>
      </c>
    </row>
    <row r="8937" spans="1:27" x14ac:dyDescent="0.25">
      <c r="A8937" t="s">
        <v>14731</v>
      </c>
      <c r="B8937">
        <f>VLOOKUP(V8937,'Rating split'!A:F,6,0)</f>
        <v>2</v>
      </c>
      <c r="C8937" t="s">
        <v>14732</v>
      </c>
      <c r="D8937" t="s">
        <v>14733</v>
      </c>
      <c r="E8937">
        <f>VLOOKUP(Q8937,'Transco table'!$A$1:$B$28,2,0)</f>
        <v>1</v>
      </c>
      <c r="F8937">
        <f>VLOOKUP(Y8937,'Rating split'!I:L,4,0)</f>
        <v>2</v>
      </c>
      <c r="G8937">
        <f>VLOOKUP(Z8937,'Rating split'!N:Q,4,0)</f>
        <v>1</v>
      </c>
      <c r="H8937">
        <f>VLOOKUP(AA8937,'Rating split'!S:V,4,0)</f>
        <v>1</v>
      </c>
      <c r="I8937">
        <f>VLOOKUP(T8937,'Transco table'!$T$1:$U$13,2,0)</f>
        <v>1</v>
      </c>
      <c r="J8937" t="str">
        <f t="shared" si="417"/>
        <v>1998</v>
      </c>
      <c r="K8937">
        <f>VLOOKUP(P8937,'Transco table'!$H$1:$I$2263,2,0)</f>
        <v>2077</v>
      </c>
      <c r="L8937">
        <f>VLOOKUP(R8937,'Transco table'!Q:R,2,0)</f>
        <v>1088</v>
      </c>
      <c r="M8937">
        <f>VLOOKUP(Projet_Python4[[#This Row],[Main_Author]],Average!D:G,4,0)</f>
        <v>2</v>
      </c>
      <c r="P8937" s="18" t="s">
        <v>15624</v>
      </c>
      <c r="Q8937" t="s">
        <v>14</v>
      </c>
      <c r="R8937" s="23" t="s">
        <v>14724</v>
      </c>
      <c r="S8937" t="s">
        <v>2498</v>
      </c>
      <c r="T8937">
        <v>1</v>
      </c>
      <c r="U8937" s="18">
        <v>3.79</v>
      </c>
      <c r="V8937" s="19">
        <f t="shared" si="418"/>
        <v>3.8</v>
      </c>
      <c r="W8937" t="e">
        <f>VLOOKUP(Projet_Python4[[#This Row],[Main_Author]],'Transco table'!W:X,2,0)</f>
        <v>#N/A</v>
      </c>
      <c r="X8937" t="e">
        <f t="shared" si="419"/>
        <v>#N/A</v>
      </c>
      <c r="Y8937">
        <v>267</v>
      </c>
      <c r="Z8937">
        <f>VLOOKUP(Projet_Python4[[#This Row],[title]],'Transco table'!$D$2:$F$11000,3,0)</f>
        <v>33</v>
      </c>
      <c r="AA8937">
        <v>3</v>
      </c>
    </row>
    <row r="8938" spans="1:27" x14ac:dyDescent="0.25">
      <c r="A8938" t="s">
        <v>38885</v>
      </c>
      <c r="B8938">
        <f>VLOOKUP(V8938,'Rating split'!A:F,6,0)</f>
        <v>2</v>
      </c>
      <c r="C8938" t="s">
        <v>38887</v>
      </c>
      <c r="D8938" t="s">
        <v>38888</v>
      </c>
      <c r="E8938">
        <f>VLOOKUP(Q8938,'Transco table'!$A$1:$B$28,2,0)</f>
        <v>1</v>
      </c>
      <c r="F8938">
        <f>VLOOKUP(Y8938,'Rating split'!I:L,4,0)</f>
        <v>1</v>
      </c>
      <c r="G8938">
        <f>VLOOKUP(Z8938,'Rating split'!N:Q,4,0)</f>
        <v>1</v>
      </c>
      <c r="H8938">
        <f>VLOOKUP(AA8938,'Rating split'!S:V,4,0)</f>
        <v>1</v>
      </c>
      <c r="I8938">
        <f>VLOOKUP(T8938,'Transco table'!$T$1:$U$13,2,0)</f>
        <v>3</v>
      </c>
      <c r="J8938" t="str">
        <f t="shared" si="417"/>
        <v>2001</v>
      </c>
      <c r="K8938">
        <f>VLOOKUP(P8938,'Transco table'!$H$1:$I$2263,2,0)</f>
        <v>125</v>
      </c>
      <c r="L8938">
        <f>VLOOKUP(R8938,'Transco table'!Q:R,2,0)</f>
        <v>97</v>
      </c>
      <c r="M8938">
        <f>VLOOKUP(Projet_Python4[[#This Row],[Main_Author]],Average!D:G,4,0)</f>
        <v>2</v>
      </c>
      <c r="P8938" s="19" t="s">
        <v>848</v>
      </c>
      <c r="Q8938" t="s">
        <v>14</v>
      </c>
      <c r="R8938" s="22" t="s">
        <v>43018</v>
      </c>
      <c r="S8938" t="s">
        <v>1363</v>
      </c>
      <c r="T8938">
        <v>9</v>
      </c>
      <c r="U8938" s="19">
        <v>3.81</v>
      </c>
      <c r="V8938" s="19">
        <f t="shared" si="418"/>
        <v>3.8</v>
      </c>
      <c r="W8938">
        <f>VLOOKUP(Projet_Python4[[#This Row],[Main_Author]],'Transco table'!W:X,2,0)</f>
        <v>4.26</v>
      </c>
      <c r="X8938">
        <f t="shared" si="419"/>
        <v>4.3</v>
      </c>
      <c r="Y8938">
        <v>5</v>
      </c>
      <c r="Z8938">
        <f>VLOOKUP(Projet_Python4[[#This Row],[title]],'Transco table'!$D$2:$F$11000,3,0)</f>
        <v>33</v>
      </c>
      <c r="AA8938">
        <v>1</v>
      </c>
    </row>
    <row r="8939" spans="1:27" x14ac:dyDescent="0.25">
      <c r="A8939" t="s">
        <v>21804</v>
      </c>
      <c r="B8939">
        <f>VLOOKUP(V8939,'Rating split'!A:F,6,0)</f>
        <v>2</v>
      </c>
      <c r="C8939" t="s">
        <v>21806</v>
      </c>
      <c r="D8939" t="s">
        <v>21807</v>
      </c>
      <c r="E8939">
        <f>VLOOKUP(Q8939,'Transco table'!$A$1:$B$28,2,0)</f>
        <v>1</v>
      </c>
      <c r="F8939">
        <f>VLOOKUP(Y8939,'Rating split'!I:L,4,0)</f>
        <v>3</v>
      </c>
      <c r="G8939">
        <f>VLOOKUP(Z8939,'Rating split'!N:Q,4,0)</f>
        <v>1</v>
      </c>
      <c r="H8939">
        <f>VLOOKUP(AA8939,'Rating split'!S:V,4,0)</f>
        <v>1</v>
      </c>
      <c r="I8939">
        <f>VLOOKUP(T8939,'Transco table'!$T$1:$U$13,2,0)</f>
        <v>1</v>
      </c>
      <c r="J8939" t="str">
        <f t="shared" si="417"/>
        <v>1993</v>
      </c>
      <c r="K8939">
        <f>VLOOKUP(P8939,'Transco table'!$H$1:$I$2263,2,0)</f>
        <v>23</v>
      </c>
      <c r="L8939">
        <f>VLOOKUP(R8939,'Transco table'!Q:R,2,0)</f>
        <v>3452</v>
      </c>
      <c r="M8939">
        <f>VLOOKUP(Projet_Python4[[#This Row],[Main_Author]],Average!D:G,4,0)</f>
        <v>2</v>
      </c>
      <c r="P8939" s="18" t="s">
        <v>470</v>
      </c>
      <c r="Q8939" t="s">
        <v>14</v>
      </c>
      <c r="R8939" s="23" t="s">
        <v>21811</v>
      </c>
      <c r="S8939" t="s">
        <v>21808</v>
      </c>
      <c r="T8939">
        <v>1</v>
      </c>
      <c r="U8939" s="18">
        <v>3.79</v>
      </c>
      <c r="V8939" s="19">
        <f t="shared" si="418"/>
        <v>3.8</v>
      </c>
      <c r="W8939" t="e">
        <f>VLOOKUP(Projet_Python4[[#This Row],[Main_Author]],'Transco table'!W:X,2,0)</f>
        <v>#N/A</v>
      </c>
      <c r="X8939" t="e">
        <f t="shared" si="419"/>
        <v>#N/A</v>
      </c>
      <c r="Y8939">
        <v>575</v>
      </c>
      <c r="Z8939">
        <f>VLOOKUP(Projet_Python4[[#This Row],[title]],'Transco table'!$D$2:$F$11000,3,0)</f>
        <v>33</v>
      </c>
      <c r="AA8939">
        <v>3</v>
      </c>
    </row>
    <row r="8940" spans="1:27" x14ac:dyDescent="0.25">
      <c r="A8940" t="s">
        <v>11433</v>
      </c>
      <c r="B8940">
        <f>VLOOKUP(V8940,'Rating split'!A:F,6,0)</f>
        <v>1</v>
      </c>
      <c r="C8940" t="s">
        <v>11435</v>
      </c>
      <c r="D8940" t="s">
        <v>11436</v>
      </c>
      <c r="E8940">
        <f>VLOOKUP(Q8940,'Transco table'!$A$1:$B$28,2,0)</f>
        <v>1</v>
      </c>
      <c r="F8940">
        <f>VLOOKUP(Y8940,'Rating split'!I:L,4,0)</f>
        <v>2</v>
      </c>
      <c r="G8940">
        <f>VLOOKUP(Z8940,'Rating split'!N:Q,4,0)</f>
        <v>1</v>
      </c>
      <c r="H8940">
        <f>VLOOKUP(AA8940,'Rating split'!S:V,4,0)</f>
        <v>1</v>
      </c>
      <c r="I8940">
        <f>VLOOKUP(T8940,'Transco table'!$T$1:$U$13,2,0)</f>
        <v>1</v>
      </c>
      <c r="J8940" t="str">
        <f t="shared" si="417"/>
        <v>2004</v>
      </c>
      <c r="K8940">
        <f>VLOOKUP(P8940,'Transco table'!$H$1:$I$2263,2,0)</f>
        <v>23</v>
      </c>
      <c r="L8940">
        <f>VLOOKUP(R8940,'Transco table'!Q:R,2,0)</f>
        <v>3559</v>
      </c>
      <c r="M8940">
        <f>VLOOKUP(Projet_Python4[[#This Row],[Main_Author]],Average!D:G,4,0)</f>
        <v>1</v>
      </c>
      <c r="P8940" s="18" t="s">
        <v>470</v>
      </c>
      <c r="Q8940" t="s">
        <v>14</v>
      </c>
      <c r="R8940" s="22" t="s">
        <v>11434</v>
      </c>
      <c r="S8940" t="s">
        <v>11437</v>
      </c>
      <c r="T8940">
        <v>3</v>
      </c>
      <c r="U8940" s="19">
        <v>3.32</v>
      </c>
      <c r="V8940" s="19">
        <f t="shared" si="418"/>
        <v>3.3</v>
      </c>
      <c r="W8940" t="e">
        <f>VLOOKUP(Projet_Python4[[#This Row],[Main_Author]],'Transco table'!W:X,2,0)</f>
        <v>#N/A</v>
      </c>
      <c r="X8940" t="e">
        <f t="shared" si="419"/>
        <v>#N/A</v>
      </c>
      <c r="Y8940">
        <v>272</v>
      </c>
      <c r="Z8940">
        <f>VLOOKUP(Projet_Python4[[#This Row],[title]],'Transco table'!$D$2:$F$11000,3,0)</f>
        <v>33</v>
      </c>
      <c r="AA8940">
        <v>4</v>
      </c>
    </row>
    <row r="8941" spans="1:27" x14ac:dyDescent="0.25">
      <c r="A8941" t="s">
        <v>3677</v>
      </c>
      <c r="B8941">
        <f>VLOOKUP(V8941,'Rating split'!A:F,6,0)</f>
        <v>2</v>
      </c>
      <c r="C8941" t="s">
        <v>3679</v>
      </c>
      <c r="D8941" t="s">
        <v>3680</v>
      </c>
      <c r="E8941">
        <f>VLOOKUP(Q8941,'Transco table'!$A$1:$B$28,2,0)</f>
        <v>1</v>
      </c>
      <c r="F8941">
        <f>VLOOKUP(Y8941,'Rating split'!I:L,4,0)</f>
        <v>3</v>
      </c>
      <c r="G8941">
        <f>VLOOKUP(Z8941,'Rating split'!N:Q,4,0)</f>
        <v>1</v>
      </c>
      <c r="H8941">
        <f>VLOOKUP(AA8941,'Rating split'!S:V,4,0)</f>
        <v>1</v>
      </c>
      <c r="I8941">
        <f>VLOOKUP(T8941,'Transco table'!$T$1:$U$13,2,0)</f>
        <v>1</v>
      </c>
      <c r="J8941" t="str">
        <f t="shared" si="417"/>
        <v>2007</v>
      </c>
      <c r="K8941">
        <f>VLOOKUP(P8941,'Transco table'!$H$1:$I$2263,2,0)</f>
        <v>351</v>
      </c>
      <c r="L8941">
        <f>VLOOKUP(R8941,'Transco table'!Q:R,2,0)</f>
        <v>917</v>
      </c>
      <c r="M8941">
        <f>VLOOKUP(Projet_Python4[[#This Row],[Main_Author]],Average!D:G,4,0)</f>
        <v>2</v>
      </c>
      <c r="P8941" s="19" t="s">
        <v>1711</v>
      </c>
      <c r="Q8941" t="s">
        <v>14</v>
      </c>
      <c r="R8941" s="23" t="s">
        <v>29810</v>
      </c>
      <c r="S8941" t="s">
        <v>3681</v>
      </c>
      <c r="T8941">
        <v>3</v>
      </c>
      <c r="U8941" s="18">
        <v>4.03</v>
      </c>
      <c r="V8941" s="19">
        <f t="shared" si="418"/>
        <v>4</v>
      </c>
      <c r="W8941">
        <f>VLOOKUP(Projet_Python4[[#This Row],[Main_Author]],'Transco table'!W:X,2,0)</f>
        <v>3.95</v>
      </c>
      <c r="X8941">
        <f t="shared" si="419"/>
        <v>4</v>
      </c>
      <c r="Y8941">
        <v>434</v>
      </c>
      <c r="Z8941">
        <f>VLOOKUP(Projet_Python4[[#This Row],[title]],'Transco table'!$D$2:$F$11000,3,0)</f>
        <v>33</v>
      </c>
      <c r="AA8941">
        <v>1</v>
      </c>
    </row>
    <row r="8942" spans="1:27" x14ac:dyDescent="0.25">
      <c r="A8942" t="s">
        <v>19179</v>
      </c>
      <c r="B8942">
        <f>VLOOKUP(V8942,'Rating split'!A:F,6,0)</f>
        <v>1</v>
      </c>
      <c r="C8942" t="s">
        <v>19181</v>
      </c>
      <c r="D8942" t="s">
        <v>19182</v>
      </c>
      <c r="E8942">
        <f>VLOOKUP(Q8942,'Transco table'!$A$1:$B$28,2,0)</f>
        <v>1</v>
      </c>
      <c r="F8942">
        <f>VLOOKUP(Y8942,'Rating split'!I:L,4,0)</f>
        <v>2</v>
      </c>
      <c r="G8942">
        <f>VLOOKUP(Z8942,'Rating split'!N:Q,4,0)</f>
        <v>1</v>
      </c>
      <c r="H8942">
        <f>VLOOKUP(AA8942,'Rating split'!S:V,4,0)</f>
        <v>1</v>
      </c>
      <c r="I8942">
        <f>VLOOKUP(T8942,'Transco table'!$T$1:$U$13,2,0)</f>
        <v>1</v>
      </c>
      <c r="J8942" t="str">
        <f t="shared" si="417"/>
        <v>2006</v>
      </c>
      <c r="K8942">
        <f>VLOOKUP(P8942,'Transco table'!$H$1:$I$2263,2,0)</f>
        <v>1025</v>
      </c>
      <c r="L8942">
        <f>VLOOKUP(R8942,'Transco table'!Q:R,2,0)</f>
        <v>3560</v>
      </c>
      <c r="M8942">
        <f>VLOOKUP(Projet_Python4[[#This Row],[Main_Author]],Average!D:G,4,0)</f>
        <v>1</v>
      </c>
      <c r="P8942" s="18" t="s">
        <v>12099</v>
      </c>
      <c r="Q8942" t="s">
        <v>14</v>
      </c>
      <c r="R8942" s="22" t="s">
        <v>19180</v>
      </c>
      <c r="S8942" t="s">
        <v>4942</v>
      </c>
      <c r="T8942">
        <v>2</v>
      </c>
      <c r="U8942" s="19">
        <v>2.5499999999999998</v>
      </c>
      <c r="V8942" s="19">
        <f t="shared" si="418"/>
        <v>2.6</v>
      </c>
      <c r="W8942" t="e">
        <f>VLOOKUP(Projet_Python4[[#This Row],[Main_Author]],'Transco table'!W:X,2,0)</f>
        <v>#N/A</v>
      </c>
      <c r="X8942" t="e">
        <f t="shared" si="419"/>
        <v>#N/A</v>
      </c>
      <c r="Y8942">
        <v>272</v>
      </c>
      <c r="Z8942">
        <f>VLOOKUP(Projet_Python4[[#This Row],[title]],'Transco table'!$D$2:$F$11000,3,0)</f>
        <v>33</v>
      </c>
      <c r="AA8942">
        <v>7</v>
      </c>
    </row>
    <row r="8943" spans="1:27" x14ac:dyDescent="0.25">
      <c r="A8943" t="s">
        <v>21950</v>
      </c>
      <c r="B8943">
        <f>VLOOKUP(V8943,'Rating split'!A:F,6,0)</f>
        <v>2</v>
      </c>
      <c r="C8943" t="s">
        <v>21952</v>
      </c>
      <c r="D8943" t="s">
        <v>21953</v>
      </c>
      <c r="E8943">
        <f>VLOOKUP(Q8943,'Transco table'!$A$1:$B$28,2,0)</f>
        <v>1</v>
      </c>
      <c r="F8943">
        <f>VLOOKUP(Y8943,'Rating split'!I:L,4,0)</f>
        <v>3</v>
      </c>
      <c r="G8943">
        <f>VLOOKUP(Z8943,'Rating split'!N:Q,4,0)</f>
        <v>1</v>
      </c>
      <c r="H8943">
        <f>VLOOKUP(AA8943,'Rating split'!S:V,4,0)</f>
        <v>1</v>
      </c>
      <c r="I8943">
        <f>VLOOKUP(T8943,'Transco table'!$T$1:$U$13,2,0)</f>
        <v>1</v>
      </c>
      <c r="J8943" t="str">
        <f t="shared" si="417"/>
        <v>1988</v>
      </c>
      <c r="K8943">
        <f>VLOOKUP(P8943,'Transco table'!$H$1:$I$2263,2,0)</f>
        <v>542</v>
      </c>
      <c r="L8943">
        <f>VLOOKUP(R8943,'Transco table'!Q:R,2,0)</f>
        <v>151</v>
      </c>
      <c r="M8943">
        <f>VLOOKUP(Projet_Python4[[#This Row],[Main_Author]],Average!D:G,4,0)</f>
        <v>2</v>
      </c>
      <c r="P8943" s="19" t="s">
        <v>6279</v>
      </c>
      <c r="Q8943" t="s">
        <v>14</v>
      </c>
      <c r="R8943" s="23" t="s">
        <v>21951</v>
      </c>
      <c r="S8943" t="s">
        <v>12395</v>
      </c>
      <c r="T8943">
        <v>1</v>
      </c>
      <c r="U8943" s="18">
        <v>4.12</v>
      </c>
      <c r="V8943" s="19">
        <f t="shared" si="418"/>
        <v>4.0999999999999996</v>
      </c>
      <c r="W8943" t="e">
        <f>VLOOKUP(Projet_Python4[[#This Row],[Main_Author]],'Transco table'!W:X,2,0)</f>
        <v>#N/A</v>
      </c>
      <c r="X8943" t="e">
        <f t="shared" si="419"/>
        <v>#N/A</v>
      </c>
      <c r="Y8943">
        <v>677</v>
      </c>
      <c r="Z8943">
        <f>VLOOKUP(Projet_Python4[[#This Row],[title]],'Transco table'!$D$2:$F$11000,3,0)</f>
        <v>33</v>
      </c>
      <c r="AA8943">
        <v>2</v>
      </c>
    </row>
    <row r="8944" spans="1:27" x14ac:dyDescent="0.25">
      <c r="A8944" t="s">
        <v>35451</v>
      </c>
      <c r="B8944">
        <f>VLOOKUP(V8944,'Rating split'!A:F,6,0)</f>
        <v>2</v>
      </c>
      <c r="C8944" t="s">
        <v>35453</v>
      </c>
      <c r="D8944" t="s">
        <v>35454</v>
      </c>
      <c r="E8944">
        <f>VLOOKUP(Q8944,'Transco table'!$A$1:$B$28,2,0)</f>
        <v>1</v>
      </c>
      <c r="F8944">
        <f>VLOOKUP(Y8944,'Rating split'!I:L,4,0)</f>
        <v>1</v>
      </c>
      <c r="G8944">
        <f>VLOOKUP(Z8944,'Rating split'!N:Q,4,0)</f>
        <v>1</v>
      </c>
      <c r="H8944">
        <f>VLOOKUP(AA8944,'Rating split'!S:V,4,0)</f>
        <v>1</v>
      </c>
      <c r="I8944">
        <f>VLOOKUP(T8944,'Transco table'!$T$1:$U$13,2,0)</f>
        <v>1</v>
      </c>
      <c r="J8944" t="str">
        <f t="shared" si="417"/>
        <v>2003</v>
      </c>
      <c r="K8944">
        <f>VLOOKUP(P8944,'Transco table'!$H$1:$I$2263,2,0)</f>
        <v>247</v>
      </c>
      <c r="L8944">
        <f>VLOOKUP(R8944,'Transco table'!Q:R,2,0)</f>
        <v>1830</v>
      </c>
      <c r="M8944">
        <f>VLOOKUP(Projet_Python4[[#This Row],[Main_Author]],Average!D:G,4,0)</f>
        <v>2</v>
      </c>
      <c r="P8944" s="18" t="s">
        <v>869</v>
      </c>
      <c r="Q8944" t="s">
        <v>14</v>
      </c>
      <c r="R8944" s="22" t="s">
        <v>31463</v>
      </c>
      <c r="S8944" t="s">
        <v>5215</v>
      </c>
      <c r="T8944">
        <v>2</v>
      </c>
      <c r="U8944" s="19">
        <v>4.09</v>
      </c>
      <c r="V8944" s="19">
        <f t="shared" si="418"/>
        <v>4.0999999999999996</v>
      </c>
      <c r="W8944">
        <f>VLOOKUP(Projet_Python4[[#This Row],[Main_Author]],'Transco table'!W:X,2,0)</f>
        <v>4.0449999999999999</v>
      </c>
      <c r="X8944">
        <f t="shared" si="419"/>
        <v>4</v>
      </c>
      <c r="Y8944">
        <v>24</v>
      </c>
      <c r="Z8944">
        <f>VLOOKUP(Projet_Python4[[#This Row],[title]],'Transco table'!$D$2:$F$11000,3,0)</f>
        <v>33</v>
      </c>
      <c r="AA8944">
        <v>2</v>
      </c>
    </row>
    <row r="8945" spans="1:27" x14ac:dyDescent="0.25">
      <c r="A8945" t="s">
        <v>32886</v>
      </c>
      <c r="B8945">
        <f>VLOOKUP(V8945,'Rating split'!A:F,6,0)</f>
        <v>2</v>
      </c>
      <c r="C8945" t="s">
        <v>32888</v>
      </c>
      <c r="D8945" t="s">
        <v>32889</v>
      </c>
      <c r="E8945">
        <f>VLOOKUP(Q8945,'Transco table'!$A$1:$B$28,2,0)</f>
        <v>1</v>
      </c>
      <c r="F8945">
        <f>VLOOKUP(Y8945,'Rating split'!I:L,4,0)</f>
        <v>3</v>
      </c>
      <c r="G8945">
        <f>VLOOKUP(Z8945,'Rating split'!N:Q,4,0)</f>
        <v>1</v>
      </c>
      <c r="H8945">
        <f>VLOOKUP(AA8945,'Rating split'!S:V,4,0)</f>
        <v>1</v>
      </c>
      <c r="I8945">
        <f>VLOOKUP(T8945,'Transco table'!$T$1:$U$13,2,0)</f>
        <v>1</v>
      </c>
      <c r="J8945" t="str">
        <f t="shared" si="417"/>
        <v>1996</v>
      </c>
      <c r="K8945">
        <f>VLOOKUP(P8945,'Transco table'!$H$1:$I$2263,2,0)</f>
        <v>23</v>
      </c>
      <c r="L8945">
        <f>VLOOKUP(R8945,'Transco table'!Q:R,2,0)</f>
        <v>3561</v>
      </c>
      <c r="M8945">
        <f>VLOOKUP(Projet_Python4[[#This Row],[Main_Author]],Average!D:G,4,0)</f>
        <v>2</v>
      </c>
      <c r="P8945" s="18" t="s">
        <v>470</v>
      </c>
      <c r="Q8945" t="s">
        <v>14</v>
      </c>
      <c r="R8945" s="23" t="s">
        <v>49701</v>
      </c>
      <c r="S8945" t="s">
        <v>28413</v>
      </c>
      <c r="T8945">
        <v>3</v>
      </c>
      <c r="U8945" s="18">
        <v>3.94</v>
      </c>
      <c r="V8945" s="19">
        <f t="shared" si="418"/>
        <v>3.9</v>
      </c>
      <c r="W8945">
        <f>VLOOKUP(Projet_Python4[[#This Row],[Main_Author]],'Transco table'!W:X,2,0)</f>
        <v>3.972</v>
      </c>
      <c r="X8945">
        <f t="shared" si="419"/>
        <v>4</v>
      </c>
      <c r="Y8945">
        <v>380</v>
      </c>
      <c r="Z8945">
        <f>VLOOKUP(Projet_Python4[[#This Row],[title]],'Transco table'!$D$2:$F$11000,3,0)</f>
        <v>32</v>
      </c>
      <c r="AA8945">
        <v>8</v>
      </c>
    </row>
    <row r="8946" spans="1:27" x14ac:dyDescent="0.25">
      <c r="A8946" t="s">
        <v>2978</v>
      </c>
      <c r="B8946">
        <f>VLOOKUP(V8946,'Rating split'!A:F,6,0)</f>
        <v>3</v>
      </c>
      <c r="C8946" t="s">
        <v>2980</v>
      </c>
      <c r="D8946" t="s">
        <v>2981</v>
      </c>
      <c r="E8946">
        <f>VLOOKUP(Q8946,'Transco table'!$A$1:$B$28,2,0)</f>
        <v>1</v>
      </c>
      <c r="F8946">
        <f>VLOOKUP(Y8946,'Rating split'!I:L,4,0)</f>
        <v>3</v>
      </c>
      <c r="G8946">
        <f>VLOOKUP(Z8946,'Rating split'!N:Q,4,0)</f>
        <v>1</v>
      </c>
      <c r="H8946">
        <f>VLOOKUP(AA8946,'Rating split'!S:V,4,0)</f>
        <v>1</v>
      </c>
      <c r="I8946">
        <f>VLOOKUP(T8946,'Transco table'!$T$1:$U$13,2,0)</f>
        <v>1</v>
      </c>
      <c r="J8946" t="str">
        <f t="shared" si="417"/>
        <v>1993</v>
      </c>
      <c r="K8946">
        <f>VLOOKUP(P8946,'Transco table'!$H$1:$I$2263,2,0)</f>
        <v>1593</v>
      </c>
      <c r="L8946">
        <f>VLOOKUP(R8946,'Transco table'!Q:R,2,0)</f>
        <v>262</v>
      </c>
      <c r="M8946">
        <f>VLOOKUP(Projet_Python4[[#This Row],[Main_Author]],Average!D:G,4,0)</f>
        <v>2</v>
      </c>
      <c r="P8946" s="19" t="s">
        <v>24373</v>
      </c>
      <c r="Q8946" t="s">
        <v>14</v>
      </c>
      <c r="R8946" s="22" t="s">
        <v>2979</v>
      </c>
      <c r="S8946" t="s">
        <v>2982</v>
      </c>
      <c r="T8946">
        <v>1</v>
      </c>
      <c r="U8946" s="19">
        <v>4.3</v>
      </c>
      <c r="V8946" s="19">
        <f t="shared" si="418"/>
        <v>4.3</v>
      </c>
      <c r="W8946">
        <f>VLOOKUP(Projet_Python4[[#This Row],[Main_Author]],'Transco table'!W:X,2,0)</f>
        <v>3.9175000000000004</v>
      </c>
      <c r="X8946">
        <f t="shared" si="419"/>
        <v>3.9</v>
      </c>
      <c r="Y8946">
        <v>848</v>
      </c>
      <c r="Z8946">
        <f>VLOOKUP(Projet_Python4[[#This Row],[title]],'Transco table'!$D$2:$F$11000,3,0)</f>
        <v>32</v>
      </c>
      <c r="AA8946">
        <v>2</v>
      </c>
    </row>
    <row r="8947" spans="1:27" x14ac:dyDescent="0.25">
      <c r="A8947" t="s">
        <v>10662</v>
      </c>
      <c r="B8947">
        <f>VLOOKUP(V8947,'Rating split'!A:F,6,0)</f>
        <v>2</v>
      </c>
      <c r="C8947" t="s">
        <v>10663</v>
      </c>
      <c r="D8947" t="s">
        <v>10664</v>
      </c>
      <c r="E8947">
        <f>VLOOKUP(Q8947,'Transco table'!$A$1:$B$28,2,0)</f>
        <v>1</v>
      </c>
      <c r="F8947">
        <f>VLOOKUP(Y8947,'Rating split'!I:L,4,0)</f>
        <v>3</v>
      </c>
      <c r="G8947">
        <f>VLOOKUP(Z8947,'Rating split'!N:Q,4,0)</f>
        <v>1</v>
      </c>
      <c r="H8947">
        <f>VLOOKUP(AA8947,'Rating split'!S:V,4,0)</f>
        <v>1</v>
      </c>
      <c r="I8947">
        <f>VLOOKUP(T8947,'Transco table'!$T$1:$U$13,2,0)</f>
        <v>1</v>
      </c>
      <c r="J8947" t="str">
        <f t="shared" si="417"/>
        <v>1997</v>
      </c>
      <c r="K8947">
        <f>VLOOKUP(P8947,'Transco table'!$H$1:$I$2263,2,0)</f>
        <v>2078</v>
      </c>
      <c r="L8947">
        <f>VLOOKUP(R8947,'Transco table'!Q:R,2,0)</f>
        <v>1167</v>
      </c>
      <c r="M8947">
        <f>VLOOKUP(Projet_Python4[[#This Row],[Main_Author]],Average!D:G,4,0)</f>
        <v>2</v>
      </c>
      <c r="P8947" s="18" t="s">
        <v>10683</v>
      </c>
      <c r="Q8947" t="s">
        <v>14</v>
      </c>
      <c r="R8947" s="23" t="s">
        <v>10573</v>
      </c>
      <c r="S8947" t="s">
        <v>10665</v>
      </c>
      <c r="T8947">
        <v>1</v>
      </c>
      <c r="U8947" s="18">
        <v>4.09</v>
      </c>
      <c r="V8947" s="19">
        <f t="shared" si="418"/>
        <v>4.0999999999999996</v>
      </c>
      <c r="W8947" t="e">
        <f>VLOOKUP(Projet_Python4[[#This Row],[Main_Author]],'Transco table'!W:X,2,0)</f>
        <v>#N/A</v>
      </c>
      <c r="X8947" t="e">
        <f t="shared" si="419"/>
        <v>#N/A</v>
      </c>
      <c r="Y8947">
        <v>707</v>
      </c>
      <c r="Z8947">
        <f>VLOOKUP(Projet_Python4[[#This Row],[title]],'Transco table'!$D$2:$F$11000,3,0)</f>
        <v>32</v>
      </c>
      <c r="AA8947">
        <v>0</v>
      </c>
    </row>
    <row r="8948" spans="1:27" x14ac:dyDescent="0.25">
      <c r="A8948" t="s">
        <v>33768</v>
      </c>
      <c r="B8948">
        <f>VLOOKUP(V8948,'Rating split'!A:F,6,0)</f>
        <v>1</v>
      </c>
      <c r="C8948" t="s">
        <v>44366</v>
      </c>
      <c r="D8948" t="s">
        <v>44367</v>
      </c>
      <c r="E8948">
        <f>VLOOKUP(Q8948,'Transco table'!$A$1:$B$28,2,0)</f>
        <v>1</v>
      </c>
      <c r="F8948">
        <f>VLOOKUP(Y8948,'Rating split'!I:L,4,0)</f>
        <v>2</v>
      </c>
      <c r="G8948">
        <f>VLOOKUP(Z8948,'Rating split'!N:Q,4,0)</f>
        <v>1</v>
      </c>
      <c r="H8948">
        <f>VLOOKUP(AA8948,'Rating split'!S:V,4,0)</f>
        <v>1</v>
      </c>
      <c r="I8948">
        <f>VLOOKUP(T8948,'Transco table'!$T$1:$U$13,2,0)</f>
        <v>1</v>
      </c>
      <c r="J8948" t="str">
        <f t="shared" si="417"/>
        <v>1992</v>
      </c>
      <c r="K8948">
        <f>VLOOKUP(P8948,'Transco table'!$H$1:$I$2263,2,0)</f>
        <v>535</v>
      </c>
      <c r="L8948">
        <f>VLOOKUP(R8948,'Transco table'!Q:R,2,0)</f>
        <v>140</v>
      </c>
      <c r="M8948">
        <f>VLOOKUP(Projet_Python4[[#This Row],[Main_Author]],Average!D:G,4,0)</f>
        <v>2</v>
      </c>
      <c r="P8948" s="19" t="s">
        <v>5458</v>
      </c>
      <c r="Q8948" t="s">
        <v>14</v>
      </c>
      <c r="R8948" s="22" t="s">
        <v>10088</v>
      </c>
      <c r="S8948" t="s">
        <v>44368</v>
      </c>
      <c r="T8948">
        <v>3</v>
      </c>
      <c r="U8948" s="19">
        <v>3.47</v>
      </c>
      <c r="V8948" s="19">
        <f t="shared" si="418"/>
        <v>3.5</v>
      </c>
      <c r="W8948" t="e">
        <f>VLOOKUP(Projet_Python4[[#This Row],[Main_Author]],'Transco table'!W:X,2,0)</f>
        <v>#N/A</v>
      </c>
      <c r="X8948" t="e">
        <f t="shared" si="419"/>
        <v>#N/A</v>
      </c>
      <c r="Y8948">
        <v>261</v>
      </c>
      <c r="Z8948">
        <f>VLOOKUP(Projet_Python4[[#This Row],[title]],'Transco table'!$D$2:$F$11000,3,0)</f>
        <v>56</v>
      </c>
      <c r="AA8948">
        <v>5</v>
      </c>
    </row>
    <row r="8949" spans="1:27" x14ac:dyDescent="0.25">
      <c r="A8949" t="s">
        <v>44916</v>
      </c>
      <c r="B8949">
        <f>VLOOKUP(V8949,'Rating split'!A:F,6,0)</f>
        <v>2</v>
      </c>
      <c r="C8949" t="s">
        <v>44918</v>
      </c>
      <c r="D8949" t="s">
        <v>44919</v>
      </c>
      <c r="E8949">
        <f>VLOOKUP(Q8949,'Transco table'!$A$1:$B$28,2,0)</f>
        <v>1</v>
      </c>
      <c r="F8949">
        <f>VLOOKUP(Y8949,'Rating split'!I:L,4,0)</f>
        <v>1</v>
      </c>
      <c r="G8949">
        <f>VLOOKUP(Z8949,'Rating split'!N:Q,4,0)</f>
        <v>1</v>
      </c>
      <c r="H8949">
        <f>VLOOKUP(AA8949,'Rating split'!S:V,4,0)</f>
        <v>1</v>
      </c>
      <c r="I8949">
        <f>VLOOKUP(T8949,'Transco table'!$T$1:$U$13,2,0)</f>
        <v>3</v>
      </c>
      <c r="J8949" t="str">
        <f t="shared" si="417"/>
        <v>2003</v>
      </c>
      <c r="K8949">
        <f>VLOOKUP(P8949,'Transco table'!$H$1:$I$2263,2,0)</f>
        <v>13</v>
      </c>
      <c r="L8949">
        <f>VLOOKUP(R8949,'Transco table'!Q:R,2,0)</f>
        <v>3562</v>
      </c>
      <c r="M8949">
        <f>VLOOKUP(Projet_Python4[[#This Row],[Main_Author]],Average!D:G,4,0)</f>
        <v>2</v>
      </c>
      <c r="P8949" s="19" t="s">
        <v>1573</v>
      </c>
      <c r="Q8949" t="s">
        <v>14</v>
      </c>
      <c r="R8949" s="23" t="s">
        <v>51575</v>
      </c>
      <c r="S8949" t="s">
        <v>299</v>
      </c>
      <c r="T8949">
        <v>9</v>
      </c>
      <c r="U8949" s="18">
        <v>4.03</v>
      </c>
      <c r="V8949" s="19">
        <f t="shared" si="418"/>
        <v>4</v>
      </c>
      <c r="W8949">
        <f>VLOOKUP(Projet_Python4[[#This Row],[Main_Author]],'Transco table'!W:X,2,0)</f>
        <v>4.1100000000000003</v>
      </c>
      <c r="X8949">
        <f t="shared" si="419"/>
        <v>4.0999999999999996</v>
      </c>
      <c r="Y8949">
        <v>27</v>
      </c>
      <c r="Z8949">
        <f>VLOOKUP(Projet_Python4[[#This Row],[title]],'Transco table'!$D$2:$F$11000,3,0)</f>
        <v>32</v>
      </c>
      <c r="AA8949">
        <v>5</v>
      </c>
    </row>
    <row r="8950" spans="1:27" x14ac:dyDescent="0.25">
      <c r="A8950" t="s">
        <v>35977</v>
      </c>
      <c r="B8950">
        <f>VLOOKUP(V8950,'Rating split'!A:F,6,0)</f>
        <v>2</v>
      </c>
      <c r="C8950" t="s">
        <v>35978</v>
      </c>
      <c r="D8950" t="s">
        <v>35979</v>
      </c>
      <c r="E8950">
        <f>VLOOKUP(Q8950,'Transco table'!$A$1:$B$28,2,0)</f>
        <v>2</v>
      </c>
      <c r="F8950">
        <f>VLOOKUP(Y8950,'Rating split'!I:L,4,0)</f>
        <v>2</v>
      </c>
      <c r="G8950">
        <f>VLOOKUP(Z8950,'Rating split'!N:Q,4,0)</f>
        <v>1</v>
      </c>
      <c r="H8950">
        <f>VLOOKUP(AA8950,'Rating split'!S:V,4,0)</f>
        <v>1</v>
      </c>
      <c r="I8950">
        <f>VLOOKUP(T8950,'Transco table'!$T$1:$U$13,2,0)</f>
        <v>1</v>
      </c>
      <c r="J8950" t="str">
        <f t="shared" si="417"/>
        <v>2004</v>
      </c>
      <c r="K8950">
        <f>VLOOKUP(P8950,'Transco table'!$H$1:$I$2263,2,0)</f>
        <v>2080</v>
      </c>
      <c r="L8950">
        <f>VLOOKUP(R8950,'Transco table'!Q:R,2,0)</f>
        <v>1409</v>
      </c>
      <c r="M8950">
        <f>VLOOKUP(Projet_Python4[[#This Row],[Main_Author]],Average!D:G,4,0)</f>
        <v>2</v>
      </c>
      <c r="P8950" s="18" t="s">
        <v>17619</v>
      </c>
      <c r="Q8950" t="s">
        <v>39</v>
      </c>
      <c r="R8950" s="22" t="s">
        <v>12873</v>
      </c>
      <c r="S8950" t="s">
        <v>7266</v>
      </c>
      <c r="T8950">
        <v>2</v>
      </c>
      <c r="U8950" s="19">
        <v>3.92</v>
      </c>
      <c r="V8950" s="19">
        <f t="shared" si="418"/>
        <v>3.9</v>
      </c>
      <c r="W8950" t="e">
        <f>VLOOKUP(Projet_Python4[[#This Row],[Main_Author]],'Transco table'!W:X,2,0)</f>
        <v>#N/A</v>
      </c>
      <c r="X8950" t="e">
        <f t="shared" si="419"/>
        <v>#N/A</v>
      </c>
      <c r="Y8950">
        <v>272</v>
      </c>
      <c r="Z8950">
        <f>VLOOKUP(Projet_Python4[[#This Row],[title]],'Transco table'!$D$2:$F$11000,3,0)</f>
        <v>32</v>
      </c>
      <c r="AA8950">
        <v>9</v>
      </c>
    </row>
    <row r="8951" spans="1:27" x14ac:dyDescent="0.25">
      <c r="A8951" t="s">
        <v>26411</v>
      </c>
      <c r="B8951">
        <f>VLOOKUP(V8951,'Rating split'!A:F,6,0)</f>
        <v>3</v>
      </c>
      <c r="C8951" t="s">
        <v>26412</v>
      </c>
      <c r="D8951" t="s">
        <v>26413</v>
      </c>
      <c r="E8951">
        <f>VLOOKUP(Q8951,'Transco table'!$A$1:$B$28,2,0)</f>
        <v>1</v>
      </c>
      <c r="F8951">
        <f>VLOOKUP(Y8951,'Rating split'!I:L,4,0)</f>
        <v>1</v>
      </c>
      <c r="G8951">
        <f>VLOOKUP(Z8951,'Rating split'!N:Q,4,0)</f>
        <v>1</v>
      </c>
      <c r="H8951">
        <f>VLOOKUP(AA8951,'Rating split'!S:V,4,0)</f>
        <v>1</v>
      </c>
      <c r="I8951">
        <f>VLOOKUP(T8951,'Transco table'!$T$1:$U$13,2,0)</f>
        <v>1</v>
      </c>
      <c r="J8951" t="str">
        <f t="shared" si="417"/>
        <v>2001</v>
      </c>
      <c r="K8951">
        <f>VLOOKUP(P8951,'Transco table'!$H$1:$I$2263,2,0)</f>
        <v>2081</v>
      </c>
      <c r="L8951">
        <f>VLOOKUP(R8951,'Transco table'!Q:R,2,0)</f>
        <v>1436</v>
      </c>
      <c r="M8951">
        <f>VLOOKUP(Projet_Python4[[#This Row],[Main_Author]],Average!D:G,4,0)</f>
        <v>3</v>
      </c>
      <c r="P8951" s="19" t="s">
        <v>15285</v>
      </c>
      <c r="Q8951" t="s">
        <v>14</v>
      </c>
      <c r="R8951" s="23" t="s">
        <v>26408</v>
      </c>
      <c r="S8951" t="s">
        <v>26414</v>
      </c>
      <c r="T8951">
        <v>2</v>
      </c>
      <c r="U8951" s="18">
        <v>4.5599999999999996</v>
      </c>
      <c r="V8951" s="19">
        <f t="shared" si="418"/>
        <v>4.5999999999999996</v>
      </c>
      <c r="W8951" t="e">
        <f>VLOOKUP(Projet_Python4[[#This Row],[Main_Author]],'Transco table'!W:X,2,0)</f>
        <v>#N/A</v>
      </c>
      <c r="X8951" t="e">
        <f t="shared" si="419"/>
        <v>#N/A</v>
      </c>
      <c r="Y8951">
        <v>144</v>
      </c>
      <c r="Z8951">
        <f>VLOOKUP(Projet_Python4[[#This Row],[title]],'Transco table'!$D$2:$F$11000,3,0)</f>
        <v>32</v>
      </c>
      <c r="AA8951">
        <v>3</v>
      </c>
    </row>
    <row r="8952" spans="1:27" x14ac:dyDescent="0.25">
      <c r="A8952" t="s">
        <v>2692</v>
      </c>
      <c r="B8952">
        <f>VLOOKUP(V8952,'Rating split'!A:F,6,0)</f>
        <v>3</v>
      </c>
      <c r="C8952" t="s">
        <v>2693</v>
      </c>
      <c r="D8952" t="s">
        <v>2694</v>
      </c>
      <c r="E8952">
        <f>VLOOKUP(Q8952,'Transco table'!$A$1:$B$28,2,0)</f>
        <v>1</v>
      </c>
      <c r="F8952">
        <f>VLOOKUP(Y8952,'Rating split'!I:L,4,0)</f>
        <v>3</v>
      </c>
      <c r="G8952">
        <f>VLOOKUP(Z8952,'Rating split'!N:Q,4,0)</f>
        <v>1</v>
      </c>
      <c r="H8952">
        <f>VLOOKUP(AA8952,'Rating split'!S:V,4,0)</f>
        <v>1</v>
      </c>
      <c r="I8952">
        <f>VLOOKUP(T8952,'Transco table'!$T$1:$U$13,2,0)</f>
        <v>1</v>
      </c>
      <c r="J8952" t="str">
        <f t="shared" si="417"/>
        <v>1978</v>
      </c>
      <c r="K8952">
        <f>VLOOKUP(P8952,'Transco table'!$H$1:$I$2263,2,0)</f>
        <v>386</v>
      </c>
      <c r="L8952">
        <f>VLOOKUP(R8952,'Transco table'!Q:R,2,0)</f>
        <v>393</v>
      </c>
      <c r="M8952">
        <f>VLOOKUP(Projet_Python4[[#This Row],[Main_Author]],Average!D:G,4,0)</f>
        <v>3</v>
      </c>
      <c r="P8952" s="18" t="s">
        <v>237</v>
      </c>
      <c r="Q8952" t="s">
        <v>14</v>
      </c>
      <c r="R8952" s="22" t="s">
        <v>45582</v>
      </c>
      <c r="S8952" t="s">
        <v>2695</v>
      </c>
      <c r="T8952">
        <v>1</v>
      </c>
      <c r="U8952" s="19">
        <v>4.32</v>
      </c>
      <c r="V8952" s="19">
        <f t="shared" si="418"/>
        <v>4.3</v>
      </c>
      <c r="W8952">
        <f>VLOOKUP(Projet_Python4[[#This Row],[Main_Author]],'Transco table'!W:X,2,0)</f>
        <v>3.9889999999999999</v>
      </c>
      <c r="X8952">
        <f t="shared" si="419"/>
        <v>4</v>
      </c>
      <c r="Y8952">
        <v>560</v>
      </c>
      <c r="Z8952">
        <f>VLOOKUP(Projet_Python4[[#This Row],[title]],'Transco table'!$D$2:$F$11000,3,0)</f>
        <v>32</v>
      </c>
      <c r="AA8952">
        <v>3</v>
      </c>
    </row>
    <row r="8953" spans="1:27" x14ac:dyDescent="0.25">
      <c r="A8953" t="s">
        <v>2757</v>
      </c>
      <c r="B8953">
        <f>VLOOKUP(V8953,'Rating split'!A:F,6,0)</f>
        <v>2</v>
      </c>
      <c r="C8953" t="s">
        <v>2758</v>
      </c>
      <c r="D8953" t="s">
        <v>2759</v>
      </c>
      <c r="E8953">
        <f>VLOOKUP(Q8953,'Transco table'!$A$1:$B$28,2,0)</f>
        <v>1</v>
      </c>
      <c r="F8953">
        <f>VLOOKUP(Y8953,'Rating split'!I:L,4,0)</f>
        <v>2</v>
      </c>
      <c r="G8953">
        <f>VLOOKUP(Z8953,'Rating split'!N:Q,4,0)</f>
        <v>1</v>
      </c>
      <c r="H8953">
        <f>VLOOKUP(AA8953,'Rating split'!S:V,4,0)</f>
        <v>1</v>
      </c>
      <c r="I8953">
        <f>VLOOKUP(T8953,'Transco table'!$T$1:$U$13,2,0)</f>
        <v>3</v>
      </c>
      <c r="J8953" t="str">
        <f t="shared" si="417"/>
        <v>1986</v>
      </c>
      <c r="K8953">
        <f>VLOOKUP(P8953,'Transco table'!$H$1:$I$2263,2,0)</f>
        <v>649</v>
      </c>
      <c r="L8953">
        <f>VLOOKUP(R8953,'Transco table'!Q:R,2,0)</f>
        <v>2980</v>
      </c>
      <c r="M8953">
        <f>VLOOKUP(Projet_Python4[[#This Row],[Main_Author]],Average!D:G,4,0)</f>
        <v>2</v>
      </c>
      <c r="P8953" s="19" t="s">
        <v>2799</v>
      </c>
      <c r="Q8953" t="s">
        <v>14</v>
      </c>
      <c r="R8953" s="23" t="s">
        <v>2375</v>
      </c>
      <c r="S8953" t="s">
        <v>2760</v>
      </c>
      <c r="T8953">
        <v>8</v>
      </c>
      <c r="U8953" s="18">
        <v>4.12</v>
      </c>
      <c r="V8953" s="19">
        <f t="shared" si="418"/>
        <v>4.0999999999999996</v>
      </c>
      <c r="W8953">
        <f>VLOOKUP(Projet_Python4[[#This Row],[Main_Author]],'Transco table'!W:X,2,0)</f>
        <v>3.77</v>
      </c>
      <c r="X8953">
        <f t="shared" si="419"/>
        <v>3.8</v>
      </c>
      <c r="Y8953">
        <v>302</v>
      </c>
      <c r="Z8953">
        <f>VLOOKUP(Projet_Python4[[#This Row],[title]],'Transco table'!$D$2:$F$11000,3,0)</f>
        <v>32</v>
      </c>
      <c r="AA8953">
        <v>3</v>
      </c>
    </row>
    <row r="8954" spans="1:27" x14ac:dyDescent="0.25">
      <c r="A8954" t="s">
        <v>14244</v>
      </c>
      <c r="B8954">
        <f>VLOOKUP(V8954,'Rating split'!A:F,6,0)</f>
        <v>2</v>
      </c>
      <c r="C8954" t="s">
        <v>14246</v>
      </c>
      <c r="D8954" t="s">
        <v>14247</v>
      </c>
      <c r="E8954">
        <f>VLOOKUP(Q8954,'Transco table'!$A$1:$B$28,2,0)</f>
        <v>4</v>
      </c>
      <c r="F8954">
        <f>VLOOKUP(Y8954,'Rating split'!I:L,4,0)</f>
        <v>3</v>
      </c>
      <c r="G8954">
        <f>VLOOKUP(Z8954,'Rating split'!N:Q,4,0)</f>
        <v>1</v>
      </c>
      <c r="H8954">
        <f>VLOOKUP(AA8954,'Rating split'!S:V,4,0)</f>
        <v>1</v>
      </c>
      <c r="I8954">
        <f>VLOOKUP(T8954,'Transco table'!$T$1:$U$13,2,0)</f>
        <v>3</v>
      </c>
      <c r="J8954" t="str">
        <f t="shared" si="417"/>
        <v>2003</v>
      </c>
      <c r="K8954">
        <f>VLOOKUP(P8954,'Transco table'!$H$1:$I$2263,2,0)</f>
        <v>359</v>
      </c>
      <c r="L8954">
        <f>VLOOKUP(R8954,'Transco table'!Q:R,2,0)</f>
        <v>1372</v>
      </c>
      <c r="M8954">
        <f>VLOOKUP(Projet_Python4[[#This Row],[Main_Author]],Average!D:G,4,0)</f>
        <v>2</v>
      </c>
      <c r="P8954" s="19" t="s">
        <v>768</v>
      </c>
      <c r="Q8954" t="s">
        <v>569</v>
      </c>
      <c r="R8954" s="22" t="s">
        <v>14240</v>
      </c>
      <c r="S8954" t="s">
        <v>4857</v>
      </c>
      <c r="T8954">
        <v>9</v>
      </c>
      <c r="U8954" s="19">
        <v>4.07</v>
      </c>
      <c r="V8954" s="19">
        <f t="shared" si="418"/>
        <v>4.0999999999999996</v>
      </c>
      <c r="W8954" t="e">
        <f>VLOOKUP(Projet_Python4[[#This Row],[Main_Author]],'Transco table'!W:X,2,0)</f>
        <v>#N/A</v>
      </c>
      <c r="X8954" t="e">
        <f t="shared" si="419"/>
        <v>#N/A</v>
      </c>
      <c r="Y8954">
        <v>472</v>
      </c>
      <c r="Z8954">
        <f>VLOOKUP(Projet_Python4[[#This Row],[title]],'Transco table'!$D$2:$F$11000,3,0)</f>
        <v>32</v>
      </c>
      <c r="AA8954">
        <v>7</v>
      </c>
    </row>
    <row r="8955" spans="1:27" x14ac:dyDescent="0.25">
      <c r="A8955" t="s">
        <v>36538</v>
      </c>
      <c r="B8955">
        <f>VLOOKUP(V8955,'Rating split'!A:F,6,0)</f>
        <v>2</v>
      </c>
      <c r="C8955" t="s">
        <v>36540</v>
      </c>
      <c r="D8955" t="s">
        <v>36541</v>
      </c>
      <c r="E8955">
        <f>VLOOKUP(Q8955,'Transco table'!$A$1:$B$28,2,0)</f>
        <v>1</v>
      </c>
      <c r="F8955">
        <f>VLOOKUP(Y8955,'Rating split'!I:L,4,0)</f>
        <v>3</v>
      </c>
      <c r="G8955">
        <f>VLOOKUP(Z8955,'Rating split'!N:Q,4,0)</f>
        <v>1</v>
      </c>
      <c r="H8955">
        <f>VLOOKUP(AA8955,'Rating split'!S:V,4,0)</f>
        <v>1</v>
      </c>
      <c r="I8955">
        <f>VLOOKUP(T8955,'Transco table'!$T$1:$U$13,2,0)</f>
        <v>3</v>
      </c>
      <c r="J8955" t="str">
        <f t="shared" si="417"/>
        <v>1992</v>
      </c>
      <c r="K8955">
        <f>VLOOKUP(P8955,'Transco table'!$H$1:$I$2263,2,0)</f>
        <v>23</v>
      </c>
      <c r="L8955">
        <f>VLOOKUP(R8955,'Transco table'!Q:R,2,0)</f>
        <v>178</v>
      </c>
      <c r="M8955">
        <f>VLOOKUP(Projet_Python4[[#This Row],[Main_Author]],Average!D:G,4,0)</f>
        <v>2</v>
      </c>
      <c r="P8955" s="18" t="s">
        <v>470</v>
      </c>
      <c r="Q8955" t="s">
        <v>14</v>
      </c>
      <c r="R8955" s="23" t="s">
        <v>45550</v>
      </c>
      <c r="S8955" t="s">
        <v>2330</v>
      </c>
      <c r="T8955">
        <v>8</v>
      </c>
      <c r="U8955" s="18">
        <v>4.1399999999999997</v>
      </c>
      <c r="V8955" s="19">
        <f t="shared" si="418"/>
        <v>4.0999999999999996</v>
      </c>
      <c r="W8955" t="e">
        <f>VLOOKUP(Projet_Python4[[#This Row],[Main_Author]],'Transco table'!W:X,2,0)</f>
        <v>#N/A</v>
      </c>
      <c r="X8955" t="e">
        <f t="shared" si="419"/>
        <v>#N/A</v>
      </c>
      <c r="Y8955">
        <v>472</v>
      </c>
      <c r="Z8955">
        <f>VLOOKUP(Projet_Python4[[#This Row],[title]],'Transco table'!$D$2:$F$11000,3,0)</f>
        <v>32</v>
      </c>
      <c r="AA8955">
        <v>6</v>
      </c>
    </row>
    <row r="8956" spans="1:27" x14ac:dyDescent="0.25">
      <c r="A8956" t="s">
        <v>17606</v>
      </c>
      <c r="B8956">
        <f>VLOOKUP(V8956,'Rating split'!A:F,6,0)</f>
        <v>3</v>
      </c>
      <c r="C8956" t="s">
        <v>17608</v>
      </c>
      <c r="D8956" t="s">
        <v>17609</v>
      </c>
      <c r="E8956">
        <f>VLOOKUP(Q8956,'Transco table'!$A$1:$B$28,2,0)</f>
        <v>1</v>
      </c>
      <c r="F8956">
        <f>VLOOKUP(Y8956,'Rating split'!I:L,4,0)</f>
        <v>3</v>
      </c>
      <c r="G8956">
        <f>VLOOKUP(Z8956,'Rating split'!N:Q,4,0)</f>
        <v>1</v>
      </c>
      <c r="H8956">
        <f>VLOOKUP(AA8956,'Rating split'!S:V,4,0)</f>
        <v>1</v>
      </c>
      <c r="I8956">
        <f>VLOOKUP(T8956,'Transco table'!$T$1:$U$13,2,0)</f>
        <v>3</v>
      </c>
      <c r="J8956" t="str">
        <f t="shared" si="417"/>
        <v>1992</v>
      </c>
      <c r="K8956">
        <f>VLOOKUP(P8956,'Transco table'!$H$1:$I$2263,2,0)</f>
        <v>877</v>
      </c>
      <c r="L8956">
        <f>VLOOKUP(R8956,'Transco table'!Q:R,2,0)</f>
        <v>3563</v>
      </c>
      <c r="M8956">
        <f>VLOOKUP(Projet_Python4[[#This Row],[Main_Author]],Average!D:G,4,0)</f>
        <v>3</v>
      </c>
      <c r="P8956" s="19" t="s">
        <v>6314</v>
      </c>
      <c r="Q8956" t="s">
        <v>14</v>
      </c>
      <c r="R8956" s="22" t="s">
        <v>47531</v>
      </c>
      <c r="S8956" t="s">
        <v>17610</v>
      </c>
      <c r="T8956">
        <v>8</v>
      </c>
      <c r="U8956" s="19">
        <v>4.53</v>
      </c>
      <c r="V8956" s="19">
        <f t="shared" si="418"/>
        <v>4.5</v>
      </c>
      <c r="W8956" t="e">
        <f>VLOOKUP(Projet_Python4[[#This Row],[Main_Author]],'Transco table'!W:X,2,0)</f>
        <v>#N/A</v>
      </c>
      <c r="X8956" t="e">
        <f t="shared" si="419"/>
        <v>#N/A</v>
      </c>
      <c r="Y8956">
        <v>544</v>
      </c>
      <c r="Z8956">
        <f>VLOOKUP(Projet_Python4[[#This Row],[title]],'Transco table'!$D$2:$F$11000,3,0)</f>
        <v>32</v>
      </c>
      <c r="AA8956">
        <v>2</v>
      </c>
    </row>
    <row r="8957" spans="1:27" x14ac:dyDescent="0.25">
      <c r="A8957" t="s">
        <v>19733</v>
      </c>
      <c r="B8957">
        <f>VLOOKUP(V8957,'Rating split'!A:F,6,0)</f>
        <v>2</v>
      </c>
      <c r="C8957" t="s">
        <v>19735</v>
      </c>
      <c r="D8957" t="s">
        <v>19736</v>
      </c>
      <c r="E8957">
        <f>VLOOKUP(Q8957,'Transco table'!$A$1:$B$28,2,0)</f>
        <v>5</v>
      </c>
      <c r="F8957">
        <f>VLOOKUP(Y8957,'Rating split'!I:L,4,0)</f>
        <v>2</v>
      </c>
      <c r="G8957">
        <f>VLOOKUP(Z8957,'Rating split'!N:Q,4,0)</f>
        <v>1</v>
      </c>
      <c r="H8957">
        <f>VLOOKUP(AA8957,'Rating split'!S:V,4,0)</f>
        <v>1</v>
      </c>
      <c r="I8957">
        <f>VLOOKUP(T8957,'Transco table'!$T$1:$U$13,2,0)</f>
        <v>1</v>
      </c>
      <c r="J8957" t="str">
        <f t="shared" si="417"/>
        <v>2002</v>
      </c>
      <c r="K8957">
        <f>VLOOKUP(P8957,'Transco table'!$H$1:$I$2263,2,0)</f>
        <v>524</v>
      </c>
      <c r="L8957">
        <f>VLOOKUP(R8957,'Transco table'!Q:R,2,0)</f>
        <v>1795</v>
      </c>
      <c r="M8957">
        <f>VLOOKUP(Projet_Python4[[#This Row],[Main_Author]],Average!D:G,4,0)</f>
        <v>2</v>
      </c>
      <c r="P8957" s="19" t="s">
        <v>8394</v>
      </c>
      <c r="Q8957" t="s">
        <v>1115</v>
      </c>
      <c r="R8957" s="23" t="s">
        <v>9310</v>
      </c>
      <c r="S8957" t="s">
        <v>1374</v>
      </c>
      <c r="T8957">
        <v>1</v>
      </c>
      <c r="U8957" s="18">
        <v>3.72</v>
      </c>
      <c r="V8957" s="19">
        <f t="shared" si="418"/>
        <v>3.7</v>
      </c>
      <c r="W8957" t="e">
        <f>VLOOKUP(Projet_Python4[[#This Row],[Main_Author]],'Transco table'!W:X,2,0)</f>
        <v>#N/A</v>
      </c>
      <c r="X8957" t="e">
        <f t="shared" si="419"/>
        <v>#N/A</v>
      </c>
      <c r="Y8957">
        <v>316</v>
      </c>
      <c r="Z8957">
        <f>VLOOKUP(Projet_Python4[[#This Row],[title]],'Transco table'!$D$2:$F$11000,3,0)</f>
        <v>32</v>
      </c>
      <c r="AA8957">
        <v>2</v>
      </c>
    </row>
    <row r="8958" spans="1:27" x14ac:dyDescent="0.25">
      <c r="A8958" t="s">
        <v>20643</v>
      </c>
      <c r="B8958">
        <f>VLOOKUP(V8958,'Rating split'!A:F,6,0)</f>
        <v>2</v>
      </c>
      <c r="C8958" t="s">
        <v>20644</v>
      </c>
      <c r="D8958" t="s">
        <v>20645</v>
      </c>
      <c r="E8958">
        <f>VLOOKUP(Q8958,'Transco table'!$A$1:$B$28,2,0)</f>
        <v>1</v>
      </c>
      <c r="F8958">
        <f>VLOOKUP(Y8958,'Rating split'!I:L,4,0)</f>
        <v>3</v>
      </c>
      <c r="G8958">
        <f>VLOOKUP(Z8958,'Rating split'!N:Q,4,0)</f>
        <v>1</v>
      </c>
      <c r="H8958">
        <f>VLOOKUP(AA8958,'Rating split'!S:V,4,0)</f>
        <v>1</v>
      </c>
      <c r="I8958">
        <f>VLOOKUP(T8958,'Transco table'!$T$1:$U$13,2,0)</f>
        <v>3</v>
      </c>
      <c r="J8958" t="str">
        <f t="shared" si="417"/>
        <v>2005</v>
      </c>
      <c r="K8958">
        <f>VLOOKUP(P8958,'Transco table'!$H$1:$I$2263,2,0)</f>
        <v>524</v>
      </c>
      <c r="L8958">
        <f>VLOOKUP(R8958,'Transco table'!Q:R,2,0)</f>
        <v>248</v>
      </c>
      <c r="M8958">
        <f>VLOOKUP(Projet_Python4[[#This Row],[Main_Author]],Average!D:G,4,0)</f>
        <v>2</v>
      </c>
      <c r="P8958" s="18" t="s">
        <v>8394</v>
      </c>
      <c r="Q8958" t="s">
        <v>14</v>
      </c>
      <c r="R8958" s="22" t="s">
        <v>10526</v>
      </c>
      <c r="S8958" t="s">
        <v>4782</v>
      </c>
      <c r="T8958">
        <v>8</v>
      </c>
      <c r="U8958" s="19">
        <v>4.07</v>
      </c>
      <c r="V8958" s="19">
        <f t="shared" si="418"/>
        <v>4.0999999999999996</v>
      </c>
      <c r="W8958">
        <f>VLOOKUP(Projet_Python4[[#This Row],[Main_Author]],'Transco table'!W:X,2,0)</f>
        <v>4.09</v>
      </c>
      <c r="X8958">
        <f t="shared" si="419"/>
        <v>4.0999999999999996</v>
      </c>
      <c r="Y8958">
        <v>576</v>
      </c>
      <c r="Z8958">
        <f>VLOOKUP(Projet_Python4[[#This Row],[title]],'Transco table'!$D$2:$F$11000,3,0)</f>
        <v>32</v>
      </c>
      <c r="AA8958">
        <v>4</v>
      </c>
    </row>
    <row r="8959" spans="1:27" x14ac:dyDescent="0.25">
      <c r="A8959" t="s">
        <v>25607</v>
      </c>
      <c r="B8959">
        <f>VLOOKUP(V8959,'Rating split'!A:F,6,0)</f>
        <v>2</v>
      </c>
      <c r="C8959" t="s">
        <v>25608</v>
      </c>
      <c r="D8959" t="s">
        <v>25609</v>
      </c>
      <c r="E8959">
        <f>VLOOKUP(Q8959,'Transco table'!$A$1:$B$28,2,0)</f>
        <v>1</v>
      </c>
      <c r="F8959">
        <f>VLOOKUP(Y8959,'Rating split'!I:L,4,0)</f>
        <v>1</v>
      </c>
      <c r="G8959">
        <f>VLOOKUP(Z8959,'Rating split'!N:Q,4,0)</f>
        <v>1</v>
      </c>
      <c r="H8959">
        <f>VLOOKUP(AA8959,'Rating split'!S:V,4,0)</f>
        <v>1</v>
      </c>
      <c r="I8959">
        <f>VLOOKUP(T8959,'Transco table'!$T$1:$U$13,2,0)</f>
        <v>1</v>
      </c>
      <c r="J8959" t="str">
        <f t="shared" si="417"/>
        <v>1997</v>
      </c>
      <c r="K8959">
        <f>VLOOKUP(P8959,'Transco table'!$H$1:$I$2263,2,0)</f>
        <v>105</v>
      </c>
      <c r="L8959">
        <f>VLOOKUP(R8959,'Transco table'!Q:R,2,0)</f>
        <v>524</v>
      </c>
      <c r="M8959">
        <f>VLOOKUP(Projet_Python4[[#This Row],[Main_Author]],Average!D:G,4,0)</f>
        <v>2</v>
      </c>
      <c r="P8959" s="19" t="s">
        <v>792</v>
      </c>
      <c r="Q8959" t="s">
        <v>14</v>
      </c>
      <c r="R8959" s="23" t="s">
        <v>25505</v>
      </c>
      <c r="S8959" t="s">
        <v>25610</v>
      </c>
      <c r="T8959">
        <v>3</v>
      </c>
      <c r="U8959" s="18">
        <v>3.97</v>
      </c>
      <c r="V8959" s="19">
        <f t="shared" si="418"/>
        <v>4</v>
      </c>
      <c r="W8959" t="e">
        <f>VLOOKUP(Projet_Python4[[#This Row],[Main_Author]],'Transco table'!W:X,2,0)</f>
        <v>#N/A</v>
      </c>
      <c r="X8959" t="e">
        <f t="shared" si="419"/>
        <v>#N/A</v>
      </c>
      <c r="Y8959">
        <v>216</v>
      </c>
      <c r="Z8959">
        <f>VLOOKUP(Projet_Python4[[#This Row],[title]],'Transco table'!$D$2:$F$11000,3,0)</f>
        <v>32</v>
      </c>
      <c r="AA8959">
        <v>1</v>
      </c>
    </row>
    <row r="8960" spans="1:27" x14ac:dyDescent="0.25">
      <c r="A8960" t="s">
        <v>30578</v>
      </c>
      <c r="B8960">
        <f>VLOOKUP(V8960,'Rating split'!A:F,6,0)</f>
        <v>2</v>
      </c>
      <c r="C8960" t="s">
        <v>30579</v>
      </c>
      <c r="D8960" t="s">
        <v>30580</v>
      </c>
      <c r="E8960">
        <f>VLOOKUP(Q8960,'Transco table'!$A$1:$B$28,2,0)</f>
        <v>1</v>
      </c>
      <c r="F8960">
        <f>VLOOKUP(Y8960,'Rating split'!I:L,4,0)</f>
        <v>1</v>
      </c>
      <c r="G8960">
        <f>VLOOKUP(Z8960,'Rating split'!N:Q,4,0)</f>
        <v>1</v>
      </c>
      <c r="H8960">
        <f>VLOOKUP(AA8960,'Rating split'!S:V,4,0)</f>
        <v>1</v>
      </c>
      <c r="I8960">
        <f>VLOOKUP(T8960,'Transco table'!$T$1:$U$13,2,0)</f>
        <v>1</v>
      </c>
      <c r="J8960" t="str">
        <f t="shared" si="417"/>
        <v>1976</v>
      </c>
      <c r="K8960">
        <f>VLOOKUP(P8960,'Transco table'!$H$1:$I$2263,2,0)</f>
        <v>569</v>
      </c>
      <c r="L8960">
        <f>VLOOKUP(R8960,'Transco table'!Q:R,2,0)</f>
        <v>2559</v>
      </c>
      <c r="M8960">
        <f>VLOOKUP(Projet_Python4[[#This Row],[Main_Author]],Average!D:G,4,0)</f>
        <v>2</v>
      </c>
      <c r="P8960" s="18" t="s">
        <v>10094</v>
      </c>
      <c r="Q8960" t="s">
        <v>14</v>
      </c>
      <c r="R8960" s="22" t="s">
        <v>30571</v>
      </c>
      <c r="S8960" t="s">
        <v>30581</v>
      </c>
      <c r="T8960">
        <v>1</v>
      </c>
      <c r="U8960" s="19">
        <v>3.91</v>
      </c>
      <c r="V8960" s="19">
        <f t="shared" si="418"/>
        <v>3.9</v>
      </c>
      <c r="W8960" t="e">
        <f>VLOOKUP(Projet_Python4[[#This Row],[Main_Author]],'Transco table'!W:X,2,0)</f>
        <v>#N/A</v>
      </c>
      <c r="X8960" t="e">
        <f t="shared" si="419"/>
        <v>#N/A</v>
      </c>
      <c r="Y8960">
        <v>120</v>
      </c>
      <c r="Z8960">
        <f>VLOOKUP(Projet_Python4[[#This Row],[title]],'Transco table'!$D$2:$F$11000,3,0)</f>
        <v>32</v>
      </c>
      <c r="AA8960">
        <v>5</v>
      </c>
    </row>
    <row r="8961" spans="1:27" x14ac:dyDescent="0.25">
      <c r="A8961" t="s">
        <v>26480</v>
      </c>
      <c r="B8961">
        <f>VLOOKUP(V8961,'Rating split'!A:F,6,0)</f>
        <v>3</v>
      </c>
      <c r="C8961" t="s">
        <v>26482</v>
      </c>
      <c r="D8961" t="s">
        <v>26483</v>
      </c>
      <c r="E8961">
        <f>VLOOKUP(Q8961,'Transco table'!$A$1:$B$28,2,0)</f>
        <v>1</v>
      </c>
      <c r="F8961">
        <f>VLOOKUP(Y8961,'Rating split'!I:L,4,0)</f>
        <v>3</v>
      </c>
      <c r="G8961">
        <f>VLOOKUP(Z8961,'Rating split'!N:Q,4,0)</f>
        <v>1</v>
      </c>
      <c r="H8961">
        <f>VLOOKUP(AA8961,'Rating split'!S:V,4,0)</f>
        <v>1</v>
      </c>
      <c r="I8961">
        <f>VLOOKUP(T8961,'Transco table'!$T$1:$U$13,2,0)</f>
        <v>1</v>
      </c>
      <c r="J8961" t="str">
        <f t="shared" si="417"/>
        <v>1992</v>
      </c>
      <c r="K8961">
        <f>VLOOKUP(P8961,'Transco table'!$H$1:$I$2263,2,0)</f>
        <v>429</v>
      </c>
      <c r="L8961">
        <f>VLOOKUP(R8961,'Transco table'!Q:R,2,0)</f>
        <v>1600</v>
      </c>
      <c r="M8961">
        <f>VLOOKUP(Projet_Python4[[#This Row],[Main_Author]],Average!D:G,4,0)</f>
        <v>2</v>
      </c>
      <c r="P8961" s="19" t="s">
        <v>1405</v>
      </c>
      <c r="Q8961" t="s">
        <v>14</v>
      </c>
      <c r="R8961" s="23" t="s">
        <v>26485</v>
      </c>
      <c r="S8961" t="s">
        <v>2235</v>
      </c>
      <c r="T8961">
        <v>1</v>
      </c>
      <c r="U8961" s="18">
        <v>4.18</v>
      </c>
      <c r="V8961" s="19">
        <f t="shared" si="418"/>
        <v>4.2</v>
      </c>
      <c r="W8961">
        <f>VLOOKUP(Projet_Python4[[#This Row],[Main_Author]],'Transco table'!W:X,2,0)</f>
        <v>4.016</v>
      </c>
      <c r="X8961">
        <f t="shared" si="419"/>
        <v>4</v>
      </c>
      <c r="Y8961">
        <v>608</v>
      </c>
      <c r="Z8961">
        <f>VLOOKUP(Projet_Python4[[#This Row],[title]],'Transco table'!$D$2:$F$11000,3,0)</f>
        <v>31</v>
      </c>
      <c r="AA8961">
        <v>5</v>
      </c>
    </row>
    <row r="8962" spans="1:27" x14ac:dyDescent="0.25">
      <c r="A8962" t="s">
        <v>283</v>
      </c>
      <c r="B8962">
        <f>VLOOKUP(V8962,'Rating split'!A:F,6,0)</f>
        <v>2</v>
      </c>
      <c r="C8962" t="s">
        <v>285</v>
      </c>
      <c r="D8962" t="s">
        <v>286</v>
      </c>
      <c r="E8962">
        <f>VLOOKUP(Q8962,'Transco table'!$A$1:$B$28,2,0)</f>
        <v>1</v>
      </c>
      <c r="F8962">
        <f>VLOOKUP(Y8962,'Rating split'!I:L,4,0)</f>
        <v>1</v>
      </c>
      <c r="G8962">
        <f>VLOOKUP(Z8962,'Rating split'!N:Q,4,0)</f>
        <v>1</v>
      </c>
      <c r="H8962">
        <f>VLOOKUP(AA8962,'Rating split'!S:V,4,0)</f>
        <v>1</v>
      </c>
      <c r="I8962">
        <f>VLOOKUP(T8962,'Transco table'!$T$1:$U$13,2,0)</f>
        <v>1</v>
      </c>
      <c r="J8962" t="str">
        <f t="shared" ref="J8962:J9025" si="420">RIGHT(S8962,4)</f>
        <v>2006</v>
      </c>
      <c r="K8962">
        <f>VLOOKUP(P8962,'Transco table'!$H$1:$I$2263,2,0)</f>
        <v>85</v>
      </c>
      <c r="L8962">
        <f>VLOOKUP(R8962,'Transco table'!Q:R,2,0)</f>
        <v>3174</v>
      </c>
      <c r="M8962">
        <f>VLOOKUP(Projet_Python4[[#This Row],[Main_Author]],Average!D:G,4,0)</f>
        <v>2</v>
      </c>
      <c r="P8962" s="18" t="s">
        <v>553</v>
      </c>
      <c r="Q8962" t="s">
        <v>14</v>
      </c>
      <c r="R8962" s="22" t="s">
        <v>284</v>
      </c>
      <c r="S8962" t="s">
        <v>287</v>
      </c>
      <c r="T8962">
        <v>3</v>
      </c>
      <c r="U8962" s="19">
        <v>3.94</v>
      </c>
      <c r="V8962" s="19">
        <f t="shared" si="418"/>
        <v>3.9</v>
      </c>
      <c r="W8962" t="e">
        <f>VLOOKUP(Projet_Python4[[#This Row],[Main_Author]],'Transco table'!W:X,2,0)</f>
        <v>#N/A</v>
      </c>
      <c r="X8962" t="e">
        <f t="shared" si="419"/>
        <v>#N/A</v>
      </c>
      <c r="Y8962">
        <v>138</v>
      </c>
      <c r="Z8962">
        <f>VLOOKUP(Projet_Python4[[#This Row],[title]],'Transco table'!$D$2:$F$11000,3,0)</f>
        <v>31</v>
      </c>
      <c r="AA8962">
        <v>1</v>
      </c>
    </row>
    <row r="8963" spans="1:27" x14ac:dyDescent="0.25">
      <c r="A8963" t="s">
        <v>2374</v>
      </c>
      <c r="B8963">
        <f>VLOOKUP(V8963,'Rating split'!A:F,6,0)</f>
        <v>2</v>
      </c>
      <c r="C8963" t="s">
        <v>2376</v>
      </c>
      <c r="D8963" t="s">
        <v>2377</v>
      </c>
      <c r="E8963">
        <f>VLOOKUP(Q8963,'Transco table'!$A$1:$B$28,2,0)</f>
        <v>1</v>
      </c>
      <c r="F8963">
        <f>VLOOKUP(Y8963,'Rating split'!I:L,4,0)</f>
        <v>1</v>
      </c>
      <c r="G8963">
        <f>VLOOKUP(Z8963,'Rating split'!N:Q,4,0)</f>
        <v>1</v>
      </c>
      <c r="H8963">
        <f>VLOOKUP(AA8963,'Rating split'!S:V,4,0)</f>
        <v>1</v>
      </c>
      <c r="I8963">
        <f>VLOOKUP(T8963,'Transco table'!$T$1:$U$13,2,0)</f>
        <v>1</v>
      </c>
      <c r="J8963" t="str">
        <f t="shared" si="420"/>
        <v>2004</v>
      </c>
      <c r="K8963">
        <f>VLOOKUP(P8963,'Transco table'!$H$1:$I$2263,2,0)</f>
        <v>1792</v>
      </c>
      <c r="L8963">
        <f>VLOOKUP(R8963,'Transco table'!Q:R,2,0)</f>
        <v>2980</v>
      </c>
      <c r="M8963">
        <f>VLOOKUP(Projet_Python4[[#This Row],[Main_Author]],Average!D:G,4,0)</f>
        <v>2</v>
      </c>
      <c r="P8963" s="19" t="s">
        <v>38050</v>
      </c>
      <c r="Q8963" t="s">
        <v>14</v>
      </c>
      <c r="R8963" s="23" t="s">
        <v>2375</v>
      </c>
      <c r="S8963" t="s">
        <v>2378</v>
      </c>
      <c r="T8963">
        <v>1</v>
      </c>
      <c r="U8963" s="18">
        <v>4.03</v>
      </c>
      <c r="V8963" s="19">
        <f t="shared" ref="V8963:V9026" si="421">ROUND(U8963,1)</f>
        <v>4</v>
      </c>
      <c r="W8963">
        <f>VLOOKUP(Projet_Python4[[#This Row],[Main_Author]],'Transco table'!W:X,2,0)</f>
        <v>3.77</v>
      </c>
      <c r="X8963">
        <f t="shared" ref="X8963:X9026" si="422">ROUND(W8963,1)</f>
        <v>3.8</v>
      </c>
      <c r="Y8963">
        <v>95</v>
      </c>
      <c r="Z8963">
        <f>VLOOKUP(Projet_Python4[[#This Row],[title]],'Transco table'!$D$2:$F$11000,3,0)</f>
        <v>31</v>
      </c>
      <c r="AA8963">
        <v>3</v>
      </c>
    </row>
    <row r="8964" spans="1:27" x14ac:dyDescent="0.25">
      <c r="A8964" t="s">
        <v>31344</v>
      </c>
      <c r="B8964">
        <f>VLOOKUP(V8964,'Rating split'!A:F,6,0)</f>
        <v>1</v>
      </c>
      <c r="C8964" t="s">
        <v>31346</v>
      </c>
      <c r="D8964" t="s">
        <v>31347</v>
      </c>
      <c r="E8964">
        <f>VLOOKUP(Q8964,'Transco table'!$A$1:$B$28,2,0)</f>
        <v>2</v>
      </c>
      <c r="F8964">
        <f>VLOOKUP(Y8964,'Rating split'!I:L,4,0)</f>
        <v>3</v>
      </c>
      <c r="G8964">
        <f>VLOOKUP(Z8964,'Rating split'!N:Q,4,0)</f>
        <v>1</v>
      </c>
      <c r="H8964">
        <f>VLOOKUP(AA8964,'Rating split'!S:V,4,0)</f>
        <v>1</v>
      </c>
      <c r="I8964">
        <f>VLOOKUP(T8964,'Transco table'!$T$1:$U$13,2,0)</f>
        <v>1</v>
      </c>
      <c r="J8964" t="str">
        <f t="shared" si="420"/>
        <v>2004</v>
      </c>
      <c r="K8964">
        <f>VLOOKUP(P8964,'Transco table'!$H$1:$I$2263,2,0)</f>
        <v>895</v>
      </c>
      <c r="L8964">
        <f>VLOOKUP(R8964,'Transco table'!Q:R,2,0)</f>
        <v>3564</v>
      </c>
      <c r="M8964">
        <f>VLOOKUP(Projet_Python4[[#This Row],[Main_Author]],Average!D:G,4,0)</f>
        <v>1</v>
      </c>
      <c r="P8964" s="18" t="s">
        <v>1342</v>
      </c>
      <c r="Q8964" t="s">
        <v>39</v>
      </c>
      <c r="R8964" s="22" t="s">
        <v>49560</v>
      </c>
      <c r="S8964" t="s">
        <v>731</v>
      </c>
      <c r="T8964">
        <v>1</v>
      </c>
      <c r="U8964" s="19">
        <v>3.5</v>
      </c>
      <c r="V8964" s="19">
        <f t="shared" si="421"/>
        <v>3.5</v>
      </c>
      <c r="W8964" t="e">
        <f>VLOOKUP(Projet_Python4[[#This Row],[Main_Author]],'Transco table'!W:X,2,0)</f>
        <v>#N/A</v>
      </c>
      <c r="X8964" t="e">
        <f t="shared" si="422"/>
        <v>#N/A</v>
      </c>
      <c r="Y8964">
        <v>736</v>
      </c>
      <c r="Z8964">
        <f>VLOOKUP(Projet_Python4[[#This Row],[title]],'Transco table'!$D$2:$F$11000,3,0)</f>
        <v>31</v>
      </c>
      <c r="AA8964">
        <v>0</v>
      </c>
    </row>
    <row r="8965" spans="1:27" x14ac:dyDescent="0.25">
      <c r="A8965" t="s">
        <v>20615</v>
      </c>
      <c r="B8965">
        <f>VLOOKUP(V8965,'Rating split'!A:F,6,0)</f>
        <v>2</v>
      </c>
      <c r="C8965" t="s">
        <v>20617</v>
      </c>
      <c r="D8965" t="s">
        <v>20618</v>
      </c>
      <c r="E8965">
        <f>VLOOKUP(Q8965,'Transco table'!$A$1:$B$28,2,0)</f>
        <v>1</v>
      </c>
      <c r="F8965">
        <f>VLOOKUP(Y8965,'Rating split'!I:L,4,0)</f>
        <v>1</v>
      </c>
      <c r="G8965">
        <f>VLOOKUP(Z8965,'Rating split'!N:Q,4,0)</f>
        <v>1</v>
      </c>
      <c r="H8965">
        <f>VLOOKUP(AA8965,'Rating split'!S:V,4,0)</f>
        <v>1</v>
      </c>
      <c r="I8965">
        <f>VLOOKUP(T8965,'Transco table'!$T$1:$U$13,2,0)</f>
        <v>2</v>
      </c>
      <c r="J8965" t="str">
        <f t="shared" si="420"/>
        <v>2002</v>
      </c>
      <c r="K8965">
        <f>VLOOKUP(P8965,'Transco table'!$H$1:$I$2263,2,0)</f>
        <v>2083</v>
      </c>
      <c r="L8965">
        <f>VLOOKUP(R8965,'Transco table'!Q:R,2,0)</f>
        <v>3164</v>
      </c>
      <c r="M8965">
        <f>VLOOKUP(Projet_Python4[[#This Row],[Main_Author]],Average!D:G,4,0)</f>
        <v>2</v>
      </c>
      <c r="P8965" s="19" t="s">
        <v>21926</v>
      </c>
      <c r="Q8965" t="s">
        <v>14</v>
      </c>
      <c r="R8965" s="23" t="s">
        <v>20616</v>
      </c>
      <c r="S8965" t="s">
        <v>8437</v>
      </c>
      <c r="T8965">
        <v>4</v>
      </c>
      <c r="U8965" s="18">
        <v>4</v>
      </c>
      <c r="V8965" s="19">
        <f t="shared" si="421"/>
        <v>4</v>
      </c>
      <c r="W8965">
        <f>VLOOKUP(Projet_Python4[[#This Row],[Main_Author]],'Transco table'!W:X,2,0)</f>
        <v>4.1349999999999989</v>
      </c>
      <c r="X8965">
        <f t="shared" si="422"/>
        <v>4.0999999999999996</v>
      </c>
      <c r="Y8965">
        <v>20</v>
      </c>
      <c r="Z8965">
        <f>VLOOKUP(Projet_Python4[[#This Row],[title]],'Transco table'!$D$2:$F$11000,3,0)</f>
        <v>31</v>
      </c>
      <c r="AA8965">
        <v>2</v>
      </c>
    </row>
    <row r="8966" spans="1:27" x14ac:dyDescent="0.25">
      <c r="A8966" t="s">
        <v>23590</v>
      </c>
      <c r="B8966">
        <f>VLOOKUP(V8966,'Rating split'!A:F,6,0)</f>
        <v>2</v>
      </c>
      <c r="C8966" t="s">
        <v>23591</v>
      </c>
      <c r="D8966" t="s">
        <v>23592</v>
      </c>
      <c r="E8966">
        <f>VLOOKUP(Q8966,'Transco table'!$A$1:$B$28,2,0)</f>
        <v>1</v>
      </c>
      <c r="F8966">
        <f>VLOOKUP(Y8966,'Rating split'!I:L,4,0)</f>
        <v>1</v>
      </c>
      <c r="G8966">
        <f>VLOOKUP(Z8966,'Rating split'!N:Q,4,0)</f>
        <v>1</v>
      </c>
      <c r="H8966">
        <f>VLOOKUP(AA8966,'Rating split'!S:V,4,0)</f>
        <v>1</v>
      </c>
      <c r="I8966">
        <f>VLOOKUP(T8966,'Transco table'!$T$1:$U$13,2,0)</f>
        <v>1</v>
      </c>
      <c r="J8966" t="str">
        <f t="shared" si="420"/>
        <v>2005</v>
      </c>
      <c r="K8966">
        <f>VLOOKUP(P8966,'Transco table'!$H$1:$I$2263,2,0)</f>
        <v>1792</v>
      </c>
      <c r="L8966">
        <f>VLOOKUP(R8966,'Transco table'!Q:R,2,0)</f>
        <v>1927</v>
      </c>
      <c r="M8966">
        <f>VLOOKUP(Projet_Python4[[#This Row],[Main_Author]],Average!D:G,4,0)</f>
        <v>2</v>
      </c>
      <c r="P8966" s="18" t="s">
        <v>38050</v>
      </c>
      <c r="Q8966" t="s">
        <v>14</v>
      </c>
      <c r="R8966" s="22" t="s">
        <v>23587</v>
      </c>
      <c r="S8966" t="s">
        <v>23593</v>
      </c>
      <c r="T8966">
        <v>1</v>
      </c>
      <c r="U8966" s="19">
        <v>3.98</v>
      </c>
      <c r="V8966" s="19">
        <f t="shared" si="421"/>
        <v>4</v>
      </c>
      <c r="W8966">
        <f>VLOOKUP(Projet_Python4[[#This Row],[Main_Author]],'Transco table'!W:X,2,0)</f>
        <v>3.915</v>
      </c>
      <c r="X8966">
        <f t="shared" si="422"/>
        <v>3.9</v>
      </c>
      <c r="Y8966">
        <v>197</v>
      </c>
      <c r="Z8966">
        <f>VLOOKUP(Projet_Python4[[#This Row],[title]],'Transco table'!$D$2:$F$11000,3,0)</f>
        <v>31</v>
      </c>
      <c r="AA8966">
        <v>2</v>
      </c>
    </row>
    <row r="8967" spans="1:27" x14ac:dyDescent="0.25">
      <c r="A8967" t="s">
        <v>33372</v>
      </c>
      <c r="B8967">
        <f>VLOOKUP(V8967,'Rating split'!A:F,6,0)</f>
        <v>2</v>
      </c>
      <c r="C8967" t="s">
        <v>33374</v>
      </c>
      <c r="D8967" t="s">
        <v>33375</v>
      </c>
      <c r="E8967">
        <f>VLOOKUP(Q8967,'Transco table'!$A$1:$B$28,2,0)</f>
        <v>1</v>
      </c>
      <c r="F8967">
        <f>VLOOKUP(Y8967,'Rating split'!I:L,4,0)</f>
        <v>2</v>
      </c>
      <c r="G8967">
        <f>VLOOKUP(Z8967,'Rating split'!N:Q,4,0)</f>
        <v>1</v>
      </c>
      <c r="H8967">
        <f>VLOOKUP(AA8967,'Rating split'!S:V,4,0)</f>
        <v>1</v>
      </c>
      <c r="I8967">
        <f>VLOOKUP(T8967,'Transco table'!$T$1:$U$13,2,0)</f>
        <v>1</v>
      </c>
      <c r="J8967" t="str">
        <f t="shared" si="420"/>
        <v>2001</v>
      </c>
      <c r="K8967">
        <f>VLOOKUP(P8967,'Transco table'!$H$1:$I$2263,2,0)</f>
        <v>44</v>
      </c>
      <c r="L8967">
        <f>VLOOKUP(R8967,'Transco table'!Q:R,2,0)</f>
        <v>3565</v>
      </c>
      <c r="M8967">
        <f>VLOOKUP(Projet_Python4[[#This Row],[Main_Author]],Average!D:G,4,0)</f>
        <v>2</v>
      </c>
      <c r="P8967" s="19" t="s">
        <v>66</v>
      </c>
      <c r="Q8967" t="s">
        <v>14</v>
      </c>
      <c r="R8967" s="23" t="s">
        <v>33373</v>
      </c>
      <c r="S8967" t="s">
        <v>5654</v>
      </c>
      <c r="T8967">
        <v>1</v>
      </c>
      <c r="U8967" s="18">
        <v>3.81</v>
      </c>
      <c r="V8967" s="19">
        <f t="shared" si="421"/>
        <v>3.8</v>
      </c>
      <c r="W8967" t="e">
        <f>VLOOKUP(Projet_Python4[[#This Row],[Main_Author]],'Transco table'!W:X,2,0)</f>
        <v>#N/A</v>
      </c>
      <c r="X8967" t="e">
        <f t="shared" si="422"/>
        <v>#N/A</v>
      </c>
      <c r="Y8967">
        <v>288</v>
      </c>
      <c r="Z8967">
        <f>VLOOKUP(Projet_Python4[[#This Row],[title]],'Transco table'!$D$2:$F$11000,3,0)</f>
        <v>31</v>
      </c>
      <c r="AA8967">
        <v>4</v>
      </c>
    </row>
    <row r="8968" spans="1:27" x14ac:dyDescent="0.25">
      <c r="A8968" t="s">
        <v>4907</v>
      </c>
      <c r="B8968">
        <f>VLOOKUP(V8968,'Rating split'!A:F,6,0)</f>
        <v>3</v>
      </c>
      <c r="C8968" t="s">
        <v>4909</v>
      </c>
      <c r="D8968" t="s">
        <v>4910</v>
      </c>
      <c r="E8968">
        <f>VLOOKUP(Q8968,'Transco table'!$A$1:$B$28,2,0)</f>
        <v>1</v>
      </c>
      <c r="F8968">
        <f>VLOOKUP(Y8968,'Rating split'!I:L,4,0)</f>
        <v>3</v>
      </c>
      <c r="G8968">
        <f>VLOOKUP(Z8968,'Rating split'!N:Q,4,0)</f>
        <v>1</v>
      </c>
      <c r="H8968">
        <f>VLOOKUP(AA8968,'Rating split'!S:V,4,0)</f>
        <v>1</v>
      </c>
      <c r="I8968">
        <f>VLOOKUP(T8968,'Transco table'!$T$1:$U$13,2,0)</f>
        <v>2</v>
      </c>
      <c r="J8968" t="str">
        <f t="shared" si="420"/>
        <v>2005</v>
      </c>
      <c r="K8968">
        <f>VLOOKUP(P8968,'Transco table'!$H$1:$I$2263,2,0)</f>
        <v>44</v>
      </c>
      <c r="L8968">
        <f>VLOOKUP(R8968,'Transco table'!Q:R,2,0)</f>
        <v>21</v>
      </c>
      <c r="M8968">
        <f>VLOOKUP(Projet_Python4[[#This Row],[Main_Author]],Average!D:G,4,0)</f>
        <v>2</v>
      </c>
      <c r="P8968" s="18" t="s">
        <v>66</v>
      </c>
      <c r="Q8968" t="s">
        <v>14</v>
      </c>
      <c r="R8968" s="22" t="s">
        <v>4889</v>
      </c>
      <c r="S8968" t="s">
        <v>1169</v>
      </c>
      <c r="T8968">
        <v>4</v>
      </c>
      <c r="U8968" s="19">
        <v>4.1500000000000004</v>
      </c>
      <c r="V8968" s="19">
        <f t="shared" si="421"/>
        <v>4.2</v>
      </c>
      <c r="W8968">
        <f>VLOOKUP(Projet_Python4[[#This Row],[Main_Author]],'Transco table'!W:X,2,0)</f>
        <v>3.4299999999999997</v>
      </c>
      <c r="X8968">
        <f t="shared" si="422"/>
        <v>3.4</v>
      </c>
      <c r="Y8968">
        <v>444</v>
      </c>
      <c r="Z8968">
        <f>VLOOKUP(Projet_Python4[[#This Row],[title]],'Transco table'!$D$2:$F$11000,3,0)</f>
        <v>31</v>
      </c>
      <c r="AA8968">
        <v>3</v>
      </c>
    </row>
    <row r="8969" spans="1:27" x14ac:dyDescent="0.25">
      <c r="A8969" t="s">
        <v>11137</v>
      </c>
      <c r="B8969">
        <f>VLOOKUP(V8969,'Rating split'!A:F,6,0)</f>
        <v>2</v>
      </c>
      <c r="C8969" t="s">
        <v>11139</v>
      </c>
      <c r="D8969" t="s">
        <v>11140</v>
      </c>
      <c r="E8969">
        <f>VLOOKUP(Q8969,'Transco table'!$A$1:$B$28,2,0)</f>
        <v>1</v>
      </c>
      <c r="F8969">
        <f>VLOOKUP(Y8969,'Rating split'!I:L,4,0)</f>
        <v>1</v>
      </c>
      <c r="G8969">
        <f>VLOOKUP(Z8969,'Rating split'!N:Q,4,0)</f>
        <v>1</v>
      </c>
      <c r="H8969">
        <f>VLOOKUP(AA8969,'Rating split'!S:V,4,0)</f>
        <v>1</v>
      </c>
      <c r="I8969">
        <f>VLOOKUP(T8969,'Transco table'!$T$1:$U$13,2,0)</f>
        <v>2</v>
      </c>
      <c r="J8969" t="str">
        <f t="shared" si="420"/>
        <v>2004</v>
      </c>
      <c r="K8969">
        <f>VLOOKUP(P8969,'Transco table'!$H$1:$I$2263,2,0)</f>
        <v>2084</v>
      </c>
      <c r="L8969">
        <f>VLOOKUP(R8969,'Transco table'!Q:R,2,0)</f>
        <v>3566</v>
      </c>
      <c r="M8969">
        <f>VLOOKUP(Projet_Python4[[#This Row],[Main_Author]],Average!D:G,4,0)</f>
        <v>2</v>
      </c>
      <c r="P8969" s="19" t="s">
        <v>12821</v>
      </c>
      <c r="Q8969" t="s">
        <v>14</v>
      </c>
      <c r="R8969" s="23" t="s">
        <v>11138</v>
      </c>
      <c r="S8969" t="s">
        <v>3587</v>
      </c>
      <c r="T8969">
        <v>6</v>
      </c>
      <c r="U8969" s="18">
        <v>4.0599999999999996</v>
      </c>
      <c r="V8969" s="19">
        <f t="shared" si="421"/>
        <v>4.0999999999999996</v>
      </c>
      <c r="W8969" t="e">
        <f>VLOOKUP(Projet_Python4[[#This Row],[Main_Author]],'Transco table'!W:X,2,0)</f>
        <v>#N/A</v>
      </c>
      <c r="X8969" t="e">
        <f t="shared" si="422"/>
        <v>#N/A</v>
      </c>
      <c r="Y8969">
        <v>144</v>
      </c>
      <c r="Z8969">
        <f>VLOOKUP(Projet_Python4[[#This Row],[title]],'Transco table'!$D$2:$F$11000,3,0)</f>
        <v>31</v>
      </c>
      <c r="AA8969">
        <v>1</v>
      </c>
    </row>
    <row r="8970" spans="1:27" x14ac:dyDescent="0.25">
      <c r="A8970" t="s">
        <v>40900</v>
      </c>
      <c r="B8970">
        <f>VLOOKUP(V8970,'Rating split'!A:F,6,0)</f>
        <v>2</v>
      </c>
      <c r="C8970" t="s">
        <v>40902</v>
      </c>
      <c r="D8970" t="s">
        <v>40903</v>
      </c>
      <c r="E8970">
        <f>VLOOKUP(Q8970,'Transco table'!$A$1:$B$28,2,0)</f>
        <v>1</v>
      </c>
      <c r="F8970">
        <f>VLOOKUP(Y8970,'Rating split'!I:L,4,0)</f>
        <v>3</v>
      </c>
      <c r="G8970">
        <f>VLOOKUP(Z8970,'Rating split'!N:Q,4,0)</f>
        <v>1</v>
      </c>
      <c r="H8970">
        <f>VLOOKUP(AA8970,'Rating split'!S:V,4,0)</f>
        <v>1</v>
      </c>
      <c r="I8970">
        <f>VLOOKUP(T8970,'Transco table'!$T$1:$U$13,2,0)</f>
        <v>2</v>
      </c>
      <c r="J8970" t="str">
        <f t="shared" si="420"/>
        <v>1988</v>
      </c>
      <c r="K8970">
        <f>VLOOKUP(P8970,'Transco table'!$H$1:$I$2263,2,0)</f>
        <v>850</v>
      </c>
      <c r="L8970">
        <f>VLOOKUP(R8970,'Transco table'!Q:R,2,0)</f>
        <v>3567</v>
      </c>
      <c r="M8970">
        <f>VLOOKUP(Projet_Python4[[#This Row],[Main_Author]],Average!D:G,4,0)</f>
        <v>2</v>
      </c>
      <c r="P8970" s="18" t="s">
        <v>3978</v>
      </c>
      <c r="Q8970" t="s">
        <v>14</v>
      </c>
      <c r="R8970" s="22" t="s">
        <v>40901</v>
      </c>
      <c r="S8970" t="s">
        <v>40904</v>
      </c>
      <c r="T8970">
        <v>5</v>
      </c>
      <c r="U8970" s="19">
        <v>3.84</v>
      </c>
      <c r="V8970" s="19">
        <f t="shared" si="421"/>
        <v>3.8</v>
      </c>
      <c r="W8970" t="e">
        <f>VLOOKUP(Projet_Python4[[#This Row],[Main_Author]],'Transco table'!W:X,2,0)</f>
        <v>#N/A</v>
      </c>
      <c r="X8970" t="e">
        <f t="shared" si="422"/>
        <v>#N/A</v>
      </c>
      <c r="Y8970">
        <v>528</v>
      </c>
      <c r="Z8970">
        <f>VLOOKUP(Projet_Python4[[#This Row],[title]],'Transco table'!$D$2:$F$11000,3,0)</f>
        <v>31</v>
      </c>
      <c r="AA8970">
        <v>7</v>
      </c>
    </row>
    <row r="8971" spans="1:27" x14ac:dyDescent="0.25">
      <c r="A8971" t="s">
        <v>30168</v>
      </c>
      <c r="B8971">
        <f>VLOOKUP(V8971,'Rating split'!A:F,6,0)</f>
        <v>2</v>
      </c>
      <c r="C8971" t="s">
        <v>30170</v>
      </c>
      <c r="D8971" t="s">
        <v>30171</v>
      </c>
      <c r="E8971">
        <f>VLOOKUP(Q8971,'Transco table'!$A$1:$B$28,2,0)</f>
        <v>1</v>
      </c>
      <c r="F8971">
        <f>VLOOKUP(Y8971,'Rating split'!I:L,4,0)</f>
        <v>2</v>
      </c>
      <c r="G8971">
        <f>VLOOKUP(Z8971,'Rating split'!N:Q,4,0)</f>
        <v>1</v>
      </c>
      <c r="H8971">
        <f>VLOOKUP(AA8971,'Rating split'!S:V,4,0)</f>
        <v>1</v>
      </c>
      <c r="I8971">
        <f>VLOOKUP(T8971,'Transco table'!$T$1:$U$13,2,0)</f>
        <v>2</v>
      </c>
      <c r="J8971" t="str">
        <f t="shared" si="420"/>
        <v>2006</v>
      </c>
      <c r="K8971">
        <f>VLOOKUP(P8971,'Transco table'!$H$1:$I$2263,2,0)</f>
        <v>2085</v>
      </c>
      <c r="L8971">
        <f>VLOOKUP(R8971,'Transco table'!Q:R,2,0)</f>
        <v>3568</v>
      </c>
      <c r="M8971">
        <f>VLOOKUP(Projet_Python4[[#This Row],[Main_Author]],Average!D:G,4,0)</f>
        <v>2</v>
      </c>
      <c r="P8971" s="19" t="s">
        <v>14320</v>
      </c>
      <c r="Q8971" t="s">
        <v>14</v>
      </c>
      <c r="R8971" s="23" t="s">
        <v>49390</v>
      </c>
      <c r="S8971" t="s">
        <v>1249</v>
      </c>
      <c r="T8971">
        <v>6</v>
      </c>
      <c r="U8971" s="18">
        <v>4.0599999999999996</v>
      </c>
      <c r="V8971" s="19">
        <f t="shared" si="421"/>
        <v>4.0999999999999996</v>
      </c>
      <c r="W8971" t="e">
        <f>VLOOKUP(Projet_Python4[[#This Row],[Main_Author]],'Transco table'!W:X,2,0)</f>
        <v>#N/A</v>
      </c>
      <c r="X8971" t="e">
        <f t="shared" si="422"/>
        <v>#N/A</v>
      </c>
      <c r="Y8971">
        <v>230</v>
      </c>
      <c r="Z8971">
        <f>VLOOKUP(Projet_Python4[[#This Row],[title]],'Transco table'!$D$2:$F$11000,3,0)</f>
        <v>31</v>
      </c>
      <c r="AA8971">
        <v>4</v>
      </c>
    </row>
    <row r="8972" spans="1:27" x14ac:dyDescent="0.25">
      <c r="A8972" t="s">
        <v>16075</v>
      </c>
      <c r="B8972">
        <f>VLOOKUP(V8972,'Rating split'!A:F,6,0)</f>
        <v>2</v>
      </c>
      <c r="C8972" t="s">
        <v>16077</v>
      </c>
      <c r="D8972" t="s">
        <v>16078</v>
      </c>
      <c r="E8972">
        <f>VLOOKUP(Q8972,'Transco table'!$A$1:$B$28,2,0)</f>
        <v>1</v>
      </c>
      <c r="F8972">
        <f>VLOOKUP(Y8972,'Rating split'!I:L,4,0)</f>
        <v>1</v>
      </c>
      <c r="G8972">
        <f>VLOOKUP(Z8972,'Rating split'!N:Q,4,0)</f>
        <v>1</v>
      </c>
      <c r="H8972">
        <f>VLOOKUP(AA8972,'Rating split'!S:V,4,0)</f>
        <v>1</v>
      </c>
      <c r="I8972">
        <f>VLOOKUP(T8972,'Transco table'!$T$1:$U$13,2,0)</f>
        <v>1</v>
      </c>
      <c r="J8972" t="str">
        <f t="shared" si="420"/>
        <v>1996</v>
      </c>
      <c r="K8972">
        <f>VLOOKUP(P8972,'Transco table'!$H$1:$I$2263,2,0)</f>
        <v>56</v>
      </c>
      <c r="L8972">
        <f>VLOOKUP(R8972,'Transco table'!Q:R,2,0)</f>
        <v>69</v>
      </c>
      <c r="M8972">
        <f>VLOOKUP(Projet_Python4[[#This Row],[Main_Author]],Average!D:G,4,0)</f>
        <v>2</v>
      </c>
      <c r="P8972" s="18" t="s">
        <v>859</v>
      </c>
      <c r="Q8972" t="s">
        <v>14</v>
      </c>
      <c r="R8972" s="22" t="s">
        <v>47276</v>
      </c>
      <c r="S8972" t="s">
        <v>3311</v>
      </c>
      <c r="T8972">
        <v>3</v>
      </c>
      <c r="U8972" s="19">
        <v>4.1399999999999997</v>
      </c>
      <c r="V8972" s="19">
        <f t="shared" si="421"/>
        <v>4.0999999999999996</v>
      </c>
      <c r="W8972" t="e">
        <f>VLOOKUP(Projet_Python4[[#This Row],[Main_Author]],'Transco table'!W:X,2,0)</f>
        <v>#N/A</v>
      </c>
      <c r="X8972" t="e">
        <f t="shared" si="422"/>
        <v>#N/A</v>
      </c>
      <c r="Y8972">
        <v>14</v>
      </c>
      <c r="Z8972">
        <f>VLOOKUP(Projet_Python4[[#This Row],[title]],'Transco table'!$D$2:$F$11000,3,0)</f>
        <v>31</v>
      </c>
      <c r="AA8972">
        <v>2</v>
      </c>
    </row>
    <row r="8973" spans="1:27" x14ac:dyDescent="0.25">
      <c r="A8973" t="s">
        <v>8337</v>
      </c>
      <c r="B8973">
        <f>VLOOKUP(V8973,'Rating split'!A:F,6,0)</f>
        <v>3</v>
      </c>
      <c r="C8973" t="s">
        <v>8339</v>
      </c>
      <c r="D8973" t="s">
        <v>8340</v>
      </c>
      <c r="E8973">
        <f>VLOOKUP(Q8973,'Transco table'!$A$1:$B$28,2,0)</f>
        <v>2</v>
      </c>
      <c r="F8973">
        <f>VLOOKUP(Y8973,'Rating split'!I:L,4,0)</f>
        <v>1</v>
      </c>
      <c r="G8973">
        <f>VLOOKUP(Z8973,'Rating split'!N:Q,4,0)</f>
        <v>1</v>
      </c>
      <c r="H8973">
        <f>VLOOKUP(AA8973,'Rating split'!S:V,4,0)</f>
        <v>1</v>
      </c>
      <c r="I8973">
        <f>VLOOKUP(T8973,'Transco table'!$T$1:$U$13,2,0)</f>
        <v>1</v>
      </c>
      <c r="J8973" t="str">
        <f t="shared" si="420"/>
        <v>2006</v>
      </c>
      <c r="K8973">
        <f>VLOOKUP(P8973,'Transco table'!$H$1:$I$2263,2,0)</f>
        <v>2042</v>
      </c>
      <c r="L8973">
        <f>VLOOKUP(R8973,'Transco table'!Q:R,2,0)</f>
        <v>3569</v>
      </c>
      <c r="M8973">
        <f>VLOOKUP(Projet_Python4[[#This Row],[Main_Author]],Average!D:G,4,0)</f>
        <v>2</v>
      </c>
      <c r="P8973" s="19" t="s">
        <v>30946</v>
      </c>
      <c r="Q8973" t="s">
        <v>39</v>
      </c>
      <c r="R8973" s="23" t="s">
        <v>46302</v>
      </c>
      <c r="S8973" t="s">
        <v>3228</v>
      </c>
      <c r="T8973">
        <v>1</v>
      </c>
      <c r="U8973" s="18">
        <v>4.16</v>
      </c>
      <c r="V8973" s="19">
        <f t="shared" si="421"/>
        <v>4.2</v>
      </c>
      <c r="W8973" t="e">
        <f>VLOOKUP(Projet_Python4[[#This Row],[Main_Author]],'Transco table'!W:X,2,0)</f>
        <v>#N/A</v>
      </c>
      <c r="X8973" t="e">
        <f t="shared" si="422"/>
        <v>#N/A</v>
      </c>
      <c r="Y8973">
        <v>144</v>
      </c>
      <c r="Z8973">
        <f>VLOOKUP(Projet_Python4[[#This Row],[title]],'Transco table'!$D$2:$F$11000,3,0)</f>
        <v>31</v>
      </c>
      <c r="AA8973">
        <v>4</v>
      </c>
    </row>
    <row r="8974" spans="1:27" x14ac:dyDescent="0.25">
      <c r="A8974" t="s">
        <v>3230</v>
      </c>
      <c r="B8974">
        <f>VLOOKUP(V8974,'Rating split'!A:F,6,0)</f>
        <v>1</v>
      </c>
      <c r="C8974" t="s">
        <v>3232</v>
      </c>
      <c r="D8974" t="s">
        <v>3233</v>
      </c>
      <c r="E8974">
        <f>VLOOKUP(Q8974,'Transco table'!$A$1:$B$28,2,0)</f>
        <v>1</v>
      </c>
      <c r="F8974">
        <f>VLOOKUP(Y8974,'Rating split'!I:L,4,0)</f>
        <v>1</v>
      </c>
      <c r="G8974">
        <f>VLOOKUP(Z8974,'Rating split'!N:Q,4,0)</f>
        <v>1</v>
      </c>
      <c r="H8974">
        <f>VLOOKUP(AA8974,'Rating split'!S:V,4,0)</f>
        <v>1</v>
      </c>
      <c r="I8974">
        <f>VLOOKUP(T8974,'Transco table'!$T$1:$U$13,2,0)</f>
        <v>1</v>
      </c>
      <c r="J8974" t="str">
        <f t="shared" si="420"/>
        <v>2005</v>
      </c>
      <c r="K8974">
        <f>VLOOKUP(P8974,'Transco table'!$H$1:$I$2263,2,0)</f>
        <v>2086</v>
      </c>
      <c r="L8974">
        <f>VLOOKUP(R8974,'Transco table'!Q:R,2,0)</f>
        <v>3570</v>
      </c>
      <c r="M8974">
        <f>VLOOKUP(Projet_Python4[[#This Row],[Main_Author]],Average!D:G,4,0)</f>
        <v>1</v>
      </c>
      <c r="P8974" s="19" t="s">
        <v>31873</v>
      </c>
      <c r="Q8974" t="s">
        <v>14</v>
      </c>
      <c r="R8974" s="22" t="s">
        <v>3231</v>
      </c>
      <c r="S8974" t="s">
        <v>3234</v>
      </c>
      <c r="T8974">
        <v>1</v>
      </c>
      <c r="U8974" s="19">
        <v>3.1</v>
      </c>
      <c r="V8974" s="19">
        <f t="shared" si="421"/>
        <v>3.1</v>
      </c>
      <c r="W8974" t="e">
        <f>VLOOKUP(Projet_Python4[[#This Row],[Main_Author]],'Transco table'!W:X,2,0)</f>
        <v>#N/A</v>
      </c>
      <c r="X8974" t="e">
        <f t="shared" si="422"/>
        <v>#N/A</v>
      </c>
      <c r="Y8974">
        <v>192</v>
      </c>
      <c r="Z8974">
        <f>VLOOKUP(Projet_Python4[[#This Row],[title]],'Transco table'!$D$2:$F$11000,3,0)</f>
        <v>31</v>
      </c>
      <c r="AA8974">
        <v>2</v>
      </c>
    </row>
    <row r="8975" spans="1:27" x14ac:dyDescent="0.25">
      <c r="A8975" t="s">
        <v>23346</v>
      </c>
      <c r="B8975">
        <f>VLOOKUP(V8975,'Rating split'!A:F,6,0)</f>
        <v>2</v>
      </c>
      <c r="C8975" t="s">
        <v>23348</v>
      </c>
      <c r="D8975" t="s">
        <v>23349</v>
      </c>
      <c r="E8975">
        <f>VLOOKUP(Q8975,'Transco table'!$A$1:$B$28,2,0)</f>
        <v>2</v>
      </c>
      <c r="F8975">
        <f>VLOOKUP(Y8975,'Rating split'!I:L,4,0)</f>
        <v>1</v>
      </c>
      <c r="G8975">
        <f>VLOOKUP(Z8975,'Rating split'!N:Q,4,0)</f>
        <v>1</v>
      </c>
      <c r="H8975">
        <f>VLOOKUP(AA8975,'Rating split'!S:V,4,0)</f>
        <v>1</v>
      </c>
      <c r="I8975">
        <f>VLOOKUP(T8975,'Transco table'!$T$1:$U$13,2,0)</f>
        <v>2</v>
      </c>
      <c r="J8975" t="str">
        <f t="shared" si="420"/>
        <v>1997</v>
      </c>
      <c r="K8975">
        <f>VLOOKUP(P8975,'Transco table'!$H$1:$I$2263,2,0)</f>
        <v>892</v>
      </c>
      <c r="L8975">
        <f>VLOOKUP(R8975,'Transco table'!Q:R,2,0)</f>
        <v>3571</v>
      </c>
      <c r="M8975">
        <f>VLOOKUP(Projet_Python4[[#This Row],[Main_Author]],Average!D:G,4,0)</f>
        <v>2</v>
      </c>
      <c r="P8975" s="18" t="s">
        <v>21330</v>
      </c>
      <c r="Q8975" t="s">
        <v>39</v>
      </c>
      <c r="R8975" s="23" t="s">
        <v>23350</v>
      </c>
      <c r="S8975" t="s">
        <v>11731</v>
      </c>
      <c r="T8975">
        <v>6</v>
      </c>
      <c r="U8975" s="18">
        <v>3.71</v>
      </c>
      <c r="V8975" s="19">
        <f t="shared" si="421"/>
        <v>3.7</v>
      </c>
      <c r="W8975" t="e">
        <f>VLOOKUP(Projet_Python4[[#This Row],[Main_Author]],'Transco table'!W:X,2,0)</f>
        <v>#N/A</v>
      </c>
      <c r="X8975" t="e">
        <f t="shared" si="422"/>
        <v>#N/A</v>
      </c>
      <c r="Y8975">
        <v>152</v>
      </c>
      <c r="Z8975">
        <f>VLOOKUP(Projet_Python4[[#This Row],[title]],'Transco table'!$D$2:$F$11000,3,0)</f>
        <v>31</v>
      </c>
      <c r="AA8975">
        <v>1</v>
      </c>
    </row>
    <row r="8976" spans="1:27" x14ac:dyDescent="0.25">
      <c r="A8976" t="s">
        <v>1655</v>
      </c>
      <c r="B8976">
        <f>VLOOKUP(V8976,'Rating split'!A:F,6,0)</f>
        <v>2</v>
      </c>
      <c r="C8976" t="s">
        <v>1657</v>
      </c>
      <c r="D8976" t="s">
        <v>1658</v>
      </c>
      <c r="E8976">
        <f>VLOOKUP(Q8976,'Transco table'!$A$1:$B$28,2,0)</f>
        <v>1</v>
      </c>
      <c r="F8976">
        <f>VLOOKUP(Y8976,'Rating split'!I:L,4,0)</f>
        <v>2</v>
      </c>
      <c r="G8976">
        <f>VLOOKUP(Z8976,'Rating split'!N:Q,4,0)</f>
        <v>1</v>
      </c>
      <c r="H8976">
        <f>VLOOKUP(AA8976,'Rating split'!S:V,4,0)</f>
        <v>1</v>
      </c>
      <c r="I8976">
        <f>VLOOKUP(T8976,'Transco table'!$T$1:$U$13,2,0)</f>
        <v>3</v>
      </c>
      <c r="J8976" t="str">
        <f t="shared" si="420"/>
        <v>2000</v>
      </c>
      <c r="K8976">
        <f>VLOOKUP(P8976,'Transco table'!$H$1:$I$2263,2,0)</f>
        <v>386</v>
      </c>
      <c r="L8976">
        <f>VLOOKUP(R8976,'Transco table'!Q:R,2,0)</f>
        <v>3572</v>
      </c>
      <c r="M8976">
        <f>VLOOKUP(Projet_Python4[[#This Row],[Main_Author]],Average!D:G,4,0)</f>
        <v>2</v>
      </c>
      <c r="P8976" s="19" t="s">
        <v>237</v>
      </c>
      <c r="Q8976" t="s">
        <v>14</v>
      </c>
      <c r="R8976" s="22" t="s">
        <v>1656</v>
      </c>
      <c r="S8976" t="s">
        <v>1659</v>
      </c>
      <c r="T8976">
        <v>7</v>
      </c>
      <c r="U8976" s="19">
        <v>3.62</v>
      </c>
      <c r="V8976" s="19">
        <f t="shared" si="421"/>
        <v>3.6</v>
      </c>
      <c r="W8976" t="e">
        <f>VLOOKUP(Projet_Python4[[#This Row],[Main_Author]],'Transco table'!W:X,2,0)</f>
        <v>#N/A</v>
      </c>
      <c r="X8976" t="e">
        <f t="shared" si="422"/>
        <v>#N/A</v>
      </c>
      <c r="Y8976">
        <v>284</v>
      </c>
      <c r="Z8976">
        <f>VLOOKUP(Projet_Python4[[#This Row],[title]],'Transco table'!$D$2:$F$11000,3,0)</f>
        <v>31</v>
      </c>
      <c r="AA8976">
        <v>5</v>
      </c>
    </row>
    <row r="8977" spans="1:27" x14ac:dyDescent="0.25">
      <c r="A8977" t="s">
        <v>26311</v>
      </c>
      <c r="B8977">
        <f>VLOOKUP(V8977,'Rating split'!A:F,6,0)</f>
        <v>3</v>
      </c>
      <c r="C8977" t="s">
        <v>26313</v>
      </c>
      <c r="D8977" t="s">
        <v>26314</v>
      </c>
      <c r="E8977">
        <f>VLOOKUP(Q8977,'Transco table'!$A$1:$B$28,2,0)</f>
        <v>2</v>
      </c>
      <c r="F8977">
        <f>VLOOKUP(Y8977,'Rating split'!I:L,4,0)</f>
        <v>3</v>
      </c>
      <c r="G8977">
        <f>VLOOKUP(Z8977,'Rating split'!N:Q,4,0)</f>
        <v>1</v>
      </c>
      <c r="H8977">
        <f>VLOOKUP(AA8977,'Rating split'!S:V,4,0)</f>
        <v>1</v>
      </c>
      <c r="I8977">
        <f>VLOOKUP(T8977,'Transco table'!$T$1:$U$13,2,0)</f>
        <v>1</v>
      </c>
      <c r="J8977" t="str">
        <f t="shared" si="420"/>
        <v>2006</v>
      </c>
      <c r="K8977">
        <f>VLOOKUP(P8977,'Transco table'!$H$1:$I$2263,2,0)</f>
        <v>50</v>
      </c>
      <c r="L8977">
        <f>VLOOKUP(R8977,'Transco table'!Q:R,2,0)</f>
        <v>977</v>
      </c>
      <c r="M8977">
        <f>VLOOKUP(Projet_Python4[[#This Row],[Main_Author]],Average!D:G,4,0)</f>
        <v>3</v>
      </c>
      <c r="P8977" s="18" t="s">
        <v>525</v>
      </c>
      <c r="Q8977" t="s">
        <v>39</v>
      </c>
      <c r="R8977" s="23" t="s">
        <v>45691</v>
      </c>
      <c r="S8977" t="s">
        <v>15633</v>
      </c>
      <c r="T8977">
        <v>1</v>
      </c>
      <c r="U8977" s="18">
        <v>4.46</v>
      </c>
      <c r="V8977" s="19">
        <f t="shared" si="421"/>
        <v>4.5</v>
      </c>
      <c r="W8977" t="e">
        <f>VLOOKUP(Projet_Python4[[#This Row],[Main_Author]],'Transco table'!W:X,2,0)</f>
        <v>#N/A</v>
      </c>
      <c r="X8977" t="e">
        <f t="shared" si="422"/>
        <v>#N/A</v>
      </c>
      <c r="Y8977">
        <v>1262</v>
      </c>
      <c r="Z8977">
        <f>VLOOKUP(Projet_Python4[[#This Row],[title]],'Transco table'!$D$2:$F$11000,3,0)</f>
        <v>31</v>
      </c>
      <c r="AA8977">
        <v>2</v>
      </c>
    </row>
    <row r="8978" spans="1:27" x14ac:dyDescent="0.25">
      <c r="A8978" t="s">
        <v>38241</v>
      </c>
      <c r="B8978">
        <f>VLOOKUP(V8978,'Rating split'!A:F,6,0)</f>
        <v>2</v>
      </c>
      <c r="C8978" t="s">
        <v>38242</v>
      </c>
      <c r="D8978" t="s">
        <v>38243</v>
      </c>
      <c r="E8978">
        <f>VLOOKUP(Q8978,'Transco table'!$A$1:$B$28,2,0)</f>
        <v>2</v>
      </c>
      <c r="F8978">
        <f>VLOOKUP(Y8978,'Rating split'!I:L,4,0)</f>
        <v>1</v>
      </c>
      <c r="G8978">
        <f>VLOOKUP(Z8978,'Rating split'!N:Q,4,0)</f>
        <v>1</v>
      </c>
      <c r="H8978">
        <f>VLOOKUP(AA8978,'Rating split'!S:V,4,0)</f>
        <v>1</v>
      </c>
      <c r="I8978">
        <f>VLOOKUP(T8978,'Transco table'!$T$1:$U$13,2,0)</f>
        <v>3</v>
      </c>
      <c r="J8978" t="str">
        <f t="shared" si="420"/>
        <v>1990</v>
      </c>
      <c r="K8978">
        <f>VLOOKUP(P8978,'Transco table'!$H$1:$I$2263,2,0)</f>
        <v>18</v>
      </c>
      <c r="L8978">
        <f>VLOOKUP(R8978,'Transco table'!Q:R,2,0)</f>
        <v>2949</v>
      </c>
      <c r="M8978">
        <f>VLOOKUP(Projet_Python4[[#This Row],[Main_Author]],Average!D:G,4,0)</f>
        <v>2</v>
      </c>
      <c r="P8978" s="18" t="s">
        <v>282</v>
      </c>
      <c r="Q8978" t="s">
        <v>39</v>
      </c>
      <c r="R8978" s="22" t="s">
        <v>36146</v>
      </c>
      <c r="S8978" t="s">
        <v>29830</v>
      </c>
      <c r="T8978">
        <v>9</v>
      </c>
      <c r="U8978" s="19">
        <v>3.88</v>
      </c>
      <c r="V8978" s="19">
        <f t="shared" si="421"/>
        <v>3.9</v>
      </c>
      <c r="W8978">
        <f>VLOOKUP(Projet_Python4[[#This Row],[Main_Author]],'Transco table'!W:X,2,0)</f>
        <v>3.83</v>
      </c>
      <c r="X8978">
        <f t="shared" si="422"/>
        <v>3.8</v>
      </c>
      <c r="Y8978">
        <v>224</v>
      </c>
      <c r="Z8978">
        <f>VLOOKUP(Projet_Python4[[#This Row],[title]],'Transco table'!$D$2:$F$11000,3,0)</f>
        <v>31</v>
      </c>
      <c r="AA8978">
        <v>3</v>
      </c>
    </row>
    <row r="8979" spans="1:27" x14ac:dyDescent="0.25">
      <c r="A8979" t="s">
        <v>31238</v>
      </c>
      <c r="B8979">
        <f>VLOOKUP(V8979,'Rating split'!A:F,6,0)</f>
        <v>2</v>
      </c>
      <c r="C8979" t="s">
        <v>31240</v>
      </c>
      <c r="D8979" t="s">
        <v>31241</v>
      </c>
      <c r="E8979">
        <f>VLOOKUP(Q8979,'Transco table'!$A$1:$B$28,2,0)</f>
        <v>1</v>
      </c>
      <c r="F8979">
        <f>VLOOKUP(Y8979,'Rating split'!I:L,4,0)</f>
        <v>3</v>
      </c>
      <c r="G8979">
        <f>VLOOKUP(Z8979,'Rating split'!N:Q,4,0)</f>
        <v>1</v>
      </c>
      <c r="H8979">
        <f>VLOOKUP(AA8979,'Rating split'!S:V,4,0)</f>
        <v>1</v>
      </c>
      <c r="I8979">
        <f>VLOOKUP(T8979,'Transco table'!$T$1:$U$13,2,0)</f>
        <v>3</v>
      </c>
      <c r="J8979" t="str">
        <f t="shared" si="420"/>
        <v>2004</v>
      </c>
      <c r="K8979">
        <f>VLOOKUP(P8979,'Transco table'!$H$1:$I$2263,2,0)</f>
        <v>1888</v>
      </c>
      <c r="L8979">
        <f>VLOOKUP(R8979,'Transco table'!Q:R,2,0)</f>
        <v>866</v>
      </c>
      <c r="M8979">
        <f>VLOOKUP(Projet_Python4[[#This Row],[Main_Author]],Average!D:G,4,0)</f>
        <v>2</v>
      </c>
      <c r="P8979" s="19" t="s">
        <v>22234</v>
      </c>
      <c r="Q8979" t="s">
        <v>14</v>
      </c>
      <c r="R8979" s="23" t="s">
        <v>34110</v>
      </c>
      <c r="S8979" t="s">
        <v>2880</v>
      </c>
      <c r="T8979">
        <v>9</v>
      </c>
      <c r="U8979" s="18">
        <v>4.12</v>
      </c>
      <c r="V8979" s="19">
        <f t="shared" si="421"/>
        <v>4.0999999999999996</v>
      </c>
      <c r="W8979" t="e">
        <f>VLOOKUP(Projet_Python4[[#This Row],[Main_Author]],'Transco table'!W:X,2,0)</f>
        <v>#N/A</v>
      </c>
      <c r="X8979" t="e">
        <f t="shared" si="422"/>
        <v>#N/A</v>
      </c>
      <c r="Y8979">
        <v>1162</v>
      </c>
      <c r="Z8979">
        <f>VLOOKUP(Projet_Python4[[#This Row],[title]],'Transco table'!$D$2:$F$11000,3,0)</f>
        <v>31</v>
      </c>
      <c r="AA8979">
        <v>4</v>
      </c>
    </row>
    <row r="8980" spans="1:27" x14ac:dyDescent="0.25">
      <c r="A8980" t="s">
        <v>35403</v>
      </c>
      <c r="B8980">
        <f>VLOOKUP(V8980,'Rating split'!A:F,6,0)</f>
        <v>2</v>
      </c>
      <c r="C8980" t="s">
        <v>35405</v>
      </c>
      <c r="D8980" t="s">
        <v>35406</v>
      </c>
      <c r="E8980">
        <f>VLOOKUP(Q8980,'Transco table'!$A$1:$B$28,2,0)</f>
        <v>1</v>
      </c>
      <c r="F8980">
        <f>VLOOKUP(Y8980,'Rating split'!I:L,4,0)</f>
        <v>3</v>
      </c>
      <c r="G8980">
        <f>VLOOKUP(Z8980,'Rating split'!N:Q,4,0)</f>
        <v>1</v>
      </c>
      <c r="H8980">
        <f>VLOOKUP(AA8980,'Rating split'!S:V,4,0)</f>
        <v>1</v>
      </c>
      <c r="I8980">
        <f>VLOOKUP(T8980,'Transco table'!$T$1:$U$13,2,0)</f>
        <v>2</v>
      </c>
      <c r="J8980" t="str">
        <f t="shared" si="420"/>
        <v>2006</v>
      </c>
      <c r="K8980">
        <f>VLOOKUP(P8980,'Transco table'!$H$1:$I$2263,2,0)</f>
        <v>273</v>
      </c>
      <c r="L8980">
        <f>VLOOKUP(R8980,'Transco table'!Q:R,2,0)</f>
        <v>3573</v>
      </c>
      <c r="M8980">
        <f>VLOOKUP(Projet_Python4[[#This Row],[Main_Author]],Average!D:G,4,0)</f>
        <v>2</v>
      </c>
      <c r="P8980" s="18" t="s">
        <v>2933</v>
      </c>
      <c r="Q8980" t="s">
        <v>14</v>
      </c>
      <c r="R8980" s="22" t="s">
        <v>50154</v>
      </c>
      <c r="S8980" t="s">
        <v>2772</v>
      </c>
      <c r="T8980">
        <v>5</v>
      </c>
      <c r="U8980" s="19">
        <v>3.67</v>
      </c>
      <c r="V8980" s="19">
        <f t="shared" si="421"/>
        <v>3.7</v>
      </c>
      <c r="W8980" t="e">
        <f>VLOOKUP(Projet_Python4[[#This Row],[Main_Author]],'Transco table'!W:X,2,0)</f>
        <v>#N/A</v>
      </c>
      <c r="X8980" t="e">
        <f t="shared" si="422"/>
        <v>#N/A</v>
      </c>
      <c r="Y8980">
        <v>368</v>
      </c>
      <c r="Z8980">
        <f>VLOOKUP(Projet_Python4[[#This Row],[title]],'Transco table'!$D$2:$F$11000,3,0)</f>
        <v>31</v>
      </c>
      <c r="AA8980">
        <v>7</v>
      </c>
    </row>
    <row r="8981" spans="1:27" x14ac:dyDescent="0.25">
      <c r="A8981" t="s">
        <v>23697</v>
      </c>
      <c r="B8981">
        <f>VLOOKUP(V8981,'Rating split'!A:F,6,0)</f>
        <v>2</v>
      </c>
      <c r="C8981" t="s">
        <v>23699</v>
      </c>
      <c r="D8981" t="s">
        <v>23700</v>
      </c>
      <c r="E8981">
        <f>VLOOKUP(Q8981,'Transco table'!$A$1:$B$28,2,0)</f>
        <v>1</v>
      </c>
      <c r="F8981">
        <f>VLOOKUP(Y8981,'Rating split'!I:L,4,0)</f>
        <v>3</v>
      </c>
      <c r="G8981">
        <f>VLOOKUP(Z8981,'Rating split'!N:Q,4,0)</f>
        <v>1</v>
      </c>
      <c r="H8981">
        <f>VLOOKUP(AA8981,'Rating split'!S:V,4,0)</f>
        <v>1</v>
      </c>
      <c r="I8981">
        <f>VLOOKUP(T8981,'Transco table'!$T$1:$U$13,2,0)</f>
        <v>3</v>
      </c>
      <c r="J8981" t="str">
        <f t="shared" si="420"/>
        <v>2003</v>
      </c>
      <c r="K8981">
        <f>VLOOKUP(P8981,'Transco table'!$H$1:$I$2263,2,0)</f>
        <v>18</v>
      </c>
      <c r="L8981">
        <f>VLOOKUP(R8981,'Transco table'!Q:R,2,0)</f>
        <v>3574</v>
      </c>
      <c r="M8981">
        <f>VLOOKUP(Projet_Python4[[#This Row],[Main_Author]],Average!D:G,4,0)</f>
        <v>2</v>
      </c>
      <c r="P8981" s="19" t="s">
        <v>282</v>
      </c>
      <c r="Q8981" t="s">
        <v>14</v>
      </c>
      <c r="R8981" s="23" t="s">
        <v>23698</v>
      </c>
      <c r="S8981" t="s">
        <v>480</v>
      </c>
      <c r="T8981">
        <v>7</v>
      </c>
      <c r="U8981" s="18">
        <v>3.94</v>
      </c>
      <c r="V8981" s="19">
        <f t="shared" si="421"/>
        <v>3.9</v>
      </c>
      <c r="W8981">
        <f>VLOOKUP(Projet_Python4[[#This Row],[Main_Author]],'Transco table'!W:X,2,0)</f>
        <v>3.53</v>
      </c>
      <c r="X8981">
        <f t="shared" si="422"/>
        <v>3.5</v>
      </c>
      <c r="Y8981">
        <v>492</v>
      </c>
      <c r="Z8981">
        <f>VLOOKUP(Projet_Python4[[#This Row],[title]],'Transco table'!$D$2:$F$11000,3,0)</f>
        <v>31</v>
      </c>
      <c r="AA8981">
        <v>2</v>
      </c>
    </row>
    <row r="8982" spans="1:27" x14ac:dyDescent="0.25">
      <c r="A8982" t="s">
        <v>17689</v>
      </c>
      <c r="B8982">
        <f>VLOOKUP(V8982,'Rating split'!A:F,6,0)</f>
        <v>1</v>
      </c>
      <c r="C8982" t="s">
        <v>17691</v>
      </c>
      <c r="D8982" t="s">
        <v>17692</v>
      </c>
      <c r="E8982">
        <f>VLOOKUP(Q8982,'Transco table'!$A$1:$B$28,2,0)</f>
        <v>1</v>
      </c>
      <c r="F8982">
        <f>VLOOKUP(Y8982,'Rating split'!I:L,4,0)</f>
        <v>3</v>
      </c>
      <c r="G8982">
        <f>VLOOKUP(Z8982,'Rating split'!N:Q,4,0)</f>
        <v>1</v>
      </c>
      <c r="H8982">
        <f>VLOOKUP(AA8982,'Rating split'!S:V,4,0)</f>
        <v>1</v>
      </c>
      <c r="I8982">
        <f>VLOOKUP(T8982,'Transco table'!$T$1:$U$13,2,0)</f>
        <v>2</v>
      </c>
      <c r="J8982" t="str">
        <f t="shared" si="420"/>
        <v>2003</v>
      </c>
      <c r="K8982">
        <f>VLOOKUP(P8982,'Transco table'!$H$1:$I$2263,2,0)</f>
        <v>885</v>
      </c>
      <c r="L8982">
        <f>VLOOKUP(R8982,'Transco table'!Q:R,2,0)</f>
        <v>3575</v>
      </c>
      <c r="M8982">
        <f>VLOOKUP(Projet_Python4[[#This Row],[Main_Author]],Average!D:G,4,0)</f>
        <v>1</v>
      </c>
      <c r="P8982" s="18" t="s">
        <v>3480</v>
      </c>
      <c r="Q8982" t="s">
        <v>14</v>
      </c>
      <c r="R8982" s="22" t="s">
        <v>17690</v>
      </c>
      <c r="S8982" t="s">
        <v>17693</v>
      </c>
      <c r="T8982">
        <v>5</v>
      </c>
      <c r="U8982" s="19">
        <v>3.49</v>
      </c>
      <c r="V8982" s="19">
        <f t="shared" si="421"/>
        <v>3.5</v>
      </c>
      <c r="W8982">
        <f>VLOOKUP(Projet_Python4[[#This Row],[Main_Author]],'Transco table'!W:X,2,0)</f>
        <v>3.9525000000000001</v>
      </c>
      <c r="X8982">
        <f t="shared" si="422"/>
        <v>4</v>
      </c>
      <c r="Y8982">
        <v>528</v>
      </c>
      <c r="Z8982">
        <f>VLOOKUP(Projet_Python4[[#This Row],[title]],'Transco table'!$D$2:$F$11000,3,0)</f>
        <v>30</v>
      </c>
      <c r="AA8982">
        <v>4</v>
      </c>
    </row>
    <row r="8983" spans="1:27" x14ac:dyDescent="0.25">
      <c r="A8983" t="s">
        <v>9931</v>
      </c>
      <c r="B8983">
        <f>VLOOKUP(V8983,'Rating split'!A:F,6,0)</f>
        <v>2</v>
      </c>
      <c r="C8983" t="s">
        <v>9933</v>
      </c>
      <c r="D8983" t="s">
        <v>9934</v>
      </c>
      <c r="E8983">
        <f>VLOOKUP(Q8983,'Transco table'!$A$1:$B$28,2,0)</f>
        <v>1</v>
      </c>
      <c r="F8983">
        <f>VLOOKUP(Y8983,'Rating split'!I:L,4,0)</f>
        <v>2</v>
      </c>
      <c r="G8983">
        <f>VLOOKUP(Z8983,'Rating split'!N:Q,4,0)</f>
        <v>1</v>
      </c>
      <c r="H8983">
        <f>VLOOKUP(AA8983,'Rating split'!S:V,4,0)</f>
        <v>1</v>
      </c>
      <c r="I8983">
        <f>VLOOKUP(T8983,'Transco table'!$T$1:$U$13,2,0)</f>
        <v>1</v>
      </c>
      <c r="J8983" t="str">
        <f t="shared" si="420"/>
        <v>2001</v>
      </c>
      <c r="K8983">
        <f>VLOOKUP(P8983,'Transco table'!$H$1:$I$2263,2,0)</f>
        <v>144</v>
      </c>
      <c r="L8983">
        <f>VLOOKUP(R8983,'Transco table'!Q:R,2,0)</f>
        <v>875</v>
      </c>
      <c r="M8983">
        <f>VLOOKUP(Projet_Python4[[#This Row],[Main_Author]],Average!D:G,4,0)</f>
        <v>2</v>
      </c>
      <c r="P8983" s="19" t="s">
        <v>5867</v>
      </c>
      <c r="Q8983" t="s">
        <v>14</v>
      </c>
      <c r="R8983" s="23" t="s">
        <v>9932</v>
      </c>
      <c r="S8983" t="s">
        <v>9935</v>
      </c>
      <c r="T8983">
        <v>1</v>
      </c>
      <c r="U8983" s="18">
        <v>3.67</v>
      </c>
      <c r="V8983" s="19">
        <f t="shared" si="421"/>
        <v>3.7</v>
      </c>
      <c r="W8983" t="e">
        <f>VLOOKUP(Projet_Python4[[#This Row],[Main_Author]],'Transco table'!W:X,2,0)</f>
        <v>#N/A</v>
      </c>
      <c r="X8983" t="e">
        <f t="shared" si="422"/>
        <v>#N/A</v>
      </c>
      <c r="Y8983">
        <v>275</v>
      </c>
      <c r="Z8983">
        <f>VLOOKUP(Projet_Python4[[#This Row],[title]],'Transco table'!$D$2:$F$11000,3,0)</f>
        <v>30</v>
      </c>
      <c r="AA8983">
        <v>3</v>
      </c>
    </row>
    <row r="8984" spans="1:27" x14ac:dyDescent="0.25">
      <c r="A8984" t="s">
        <v>38872</v>
      </c>
      <c r="B8984">
        <f>VLOOKUP(V8984,'Rating split'!A:F,6,0)</f>
        <v>1</v>
      </c>
      <c r="C8984" t="s">
        <v>38874</v>
      </c>
      <c r="D8984" t="s">
        <v>38875</v>
      </c>
      <c r="E8984">
        <f>VLOOKUP(Q8984,'Transco table'!$A$1:$B$28,2,0)</f>
        <v>1</v>
      </c>
      <c r="F8984">
        <f>VLOOKUP(Y8984,'Rating split'!I:L,4,0)</f>
        <v>3</v>
      </c>
      <c r="G8984">
        <f>VLOOKUP(Z8984,'Rating split'!N:Q,4,0)</f>
        <v>1</v>
      </c>
      <c r="H8984">
        <f>VLOOKUP(AA8984,'Rating split'!S:V,4,0)</f>
        <v>1</v>
      </c>
      <c r="I8984">
        <f>VLOOKUP(T8984,'Transco table'!$T$1:$U$13,2,0)</f>
        <v>1</v>
      </c>
      <c r="J8984" t="str">
        <f t="shared" si="420"/>
        <v>2002</v>
      </c>
      <c r="K8984">
        <f>VLOOKUP(P8984,'Transco table'!$H$1:$I$2263,2,0)</f>
        <v>1048</v>
      </c>
      <c r="L8984">
        <f>VLOOKUP(R8984,'Transco table'!Q:R,2,0)</f>
        <v>3576</v>
      </c>
      <c r="M8984">
        <f>VLOOKUP(Projet_Python4[[#This Row],[Main_Author]],Average!D:G,4,0)</f>
        <v>1</v>
      </c>
      <c r="P8984" s="18" t="s">
        <v>4278</v>
      </c>
      <c r="Q8984" t="s">
        <v>14</v>
      </c>
      <c r="R8984" s="22" t="s">
        <v>38873</v>
      </c>
      <c r="S8984" t="s">
        <v>38876</v>
      </c>
      <c r="T8984">
        <v>1</v>
      </c>
      <c r="U8984" s="19">
        <v>3.51</v>
      </c>
      <c r="V8984" s="19">
        <f t="shared" si="421"/>
        <v>3.5</v>
      </c>
      <c r="W8984" t="e">
        <f>VLOOKUP(Projet_Python4[[#This Row],[Main_Author]],'Transco table'!W:X,2,0)</f>
        <v>#N/A</v>
      </c>
      <c r="X8984" t="e">
        <f t="shared" si="422"/>
        <v>#N/A</v>
      </c>
      <c r="Y8984">
        <v>576</v>
      </c>
      <c r="Z8984">
        <f>VLOOKUP(Projet_Python4[[#This Row],[title]],'Transco table'!$D$2:$F$11000,3,0)</f>
        <v>30</v>
      </c>
      <c r="AA8984">
        <v>3</v>
      </c>
    </row>
    <row r="8985" spans="1:27" x14ac:dyDescent="0.25">
      <c r="A8985" t="s">
        <v>29566</v>
      </c>
      <c r="B8985">
        <f>VLOOKUP(V8985,'Rating split'!A:F,6,0)</f>
        <v>2</v>
      </c>
      <c r="C8985" t="s">
        <v>29567</v>
      </c>
      <c r="D8985" t="s">
        <v>29568</v>
      </c>
      <c r="E8985">
        <f>VLOOKUP(Q8985,'Transco table'!$A$1:$B$28,2,0)</f>
        <v>1</v>
      </c>
      <c r="F8985">
        <f>VLOOKUP(Y8985,'Rating split'!I:L,4,0)</f>
        <v>2</v>
      </c>
      <c r="G8985">
        <f>VLOOKUP(Z8985,'Rating split'!N:Q,4,0)</f>
        <v>1</v>
      </c>
      <c r="H8985">
        <f>VLOOKUP(AA8985,'Rating split'!S:V,4,0)</f>
        <v>1</v>
      </c>
      <c r="I8985">
        <f>VLOOKUP(T8985,'Transco table'!$T$1:$U$13,2,0)</f>
        <v>2</v>
      </c>
      <c r="J8985" t="str">
        <f t="shared" si="420"/>
        <v>2006</v>
      </c>
      <c r="K8985">
        <f>VLOOKUP(P8985,'Transco table'!$H$1:$I$2263,2,0)</f>
        <v>62</v>
      </c>
      <c r="L8985">
        <f>VLOOKUP(R8985,'Transco table'!Q:R,2,0)</f>
        <v>2717</v>
      </c>
      <c r="M8985">
        <f>VLOOKUP(Projet_Python4[[#This Row],[Main_Author]],Average!D:G,4,0)</f>
        <v>1</v>
      </c>
      <c r="P8985" s="19" t="s">
        <v>8954</v>
      </c>
      <c r="Q8985" t="s">
        <v>14</v>
      </c>
      <c r="R8985" s="23" t="s">
        <v>29563</v>
      </c>
      <c r="S8985" t="s">
        <v>1163</v>
      </c>
      <c r="T8985">
        <v>4</v>
      </c>
      <c r="U8985" s="18">
        <v>3.9</v>
      </c>
      <c r="V8985" s="19">
        <f t="shared" si="421"/>
        <v>3.9</v>
      </c>
      <c r="W8985">
        <f>VLOOKUP(Projet_Python4[[#This Row],[Main_Author]],'Transco table'!W:X,2,0)</f>
        <v>4.1324999999999994</v>
      </c>
      <c r="X8985">
        <f t="shared" si="422"/>
        <v>4.0999999999999996</v>
      </c>
      <c r="Y8985">
        <v>352</v>
      </c>
      <c r="Z8985">
        <f>VLOOKUP(Projet_Python4[[#This Row],[title]],'Transco table'!$D$2:$F$11000,3,0)</f>
        <v>30</v>
      </c>
      <c r="AA8985">
        <v>4</v>
      </c>
    </row>
    <row r="8986" spans="1:27" x14ac:dyDescent="0.25">
      <c r="A8986" t="s">
        <v>40723</v>
      </c>
      <c r="B8986">
        <f>VLOOKUP(V8986,'Rating split'!A:F,6,0)</f>
        <v>1</v>
      </c>
      <c r="C8986" t="s">
        <v>40724</v>
      </c>
      <c r="D8986" t="s">
        <v>40725</v>
      </c>
      <c r="E8986">
        <f>VLOOKUP(Q8986,'Transco table'!$A$1:$B$28,2,0)</f>
        <v>1</v>
      </c>
      <c r="F8986">
        <f>VLOOKUP(Y8986,'Rating split'!I:L,4,0)</f>
        <v>2</v>
      </c>
      <c r="G8986">
        <f>VLOOKUP(Z8986,'Rating split'!N:Q,4,0)</f>
        <v>1</v>
      </c>
      <c r="H8986">
        <f>VLOOKUP(AA8986,'Rating split'!S:V,4,0)</f>
        <v>1</v>
      </c>
      <c r="I8986">
        <f>VLOOKUP(T8986,'Transco table'!$T$1:$U$13,2,0)</f>
        <v>2</v>
      </c>
      <c r="J8986" t="str">
        <f t="shared" si="420"/>
        <v>2002</v>
      </c>
      <c r="K8986">
        <f>VLOOKUP(P8986,'Transco table'!$H$1:$I$2263,2,0)</f>
        <v>444</v>
      </c>
      <c r="L8986">
        <f>VLOOKUP(R8986,'Transco table'!Q:R,2,0)</f>
        <v>149</v>
      </c>
      <c r="M8986">
        <f>VLOOKUP(Projet_Python4[[#This Row],[Main_Author]],Average!D:G,4,0)</f>
        <v>2</v>
      </c>
      <c r="P8986" s="18" t="s">
        <v>23682</v>
      </c>
      <c r="Q8986" t="s">
        <v>14</v>
      </c>
      <c r="R8986" s="22" t="s">
        <v>2662</v>
      </c>
      <c r="S8986" t="s">
        <v>55</v>
      </c>
      <c r="T8986">
        <v>4</v>
      </c>
      <c r="U8986" s="19">
        <v>3.39</v>
      </c>
      <c r="V8986" s="19">
        <f t="shared" si="421"/>
        <v>3.4</v>
      </c>
      <c r="W8986">
        <f>VLOOKUP(Projet_Python4[[#This Row],[Main_Author]],'Transco table'!W:X,2,0)</f>
        <v>3.9200000000000004</v>
      </c>
      <c r="X8986">
        <f t="shared" si="422"/>
        <v>3.9</v>
      </c>
      <c r="Y8986">
        <v>290</v>
      </c>
      <c r="Z8986">
        <f>VLOOKUP(Projet_Python4[[#This Row],[title]],'Transco table'!$D$2:$F$11000,3,0)</f>
        <v>30</v>
      </c>
      <c r="AA8986">
        <v>4</v>
      </c>
    </row>
    <row r="8987" spans="1:27" x14ac:dyDescent="0.25">
      <c r="A8987" t="s">
        <v>9122</v>
      </c>
      <c r="B8987">
        <f>VLOOKUP(V8987,'Rating split'!A:F,6,0)</f>
        <v>2</v>
      </c>
      <c r="C8987" t="s">
        <v>9124</v>
      </c>
      <c r="D8987" t="s">
        <v>9125</v>
      </c>
      <c r="E8987">
        <f>VLOOKUP(Q8987,'Transco table'!$A$1:$B$28,2,0)</f>
        <v>1</v>
      </c>
      <c r="F8987">
        <f>VLOOKUP(Y8987,'Rating split'!I:L,4,0)</f>
        <v>1</v>
      </c>
      <c r="G8987">
        <f>VLOOKUP(Z8987,'Rating split'!N:Q,4,0)</f>
        <v>1</v>
      </c>
      <c r="H8987">
        <f>VLOOKUP(AA8987,'Rating split'!S:V,4,0)</f>
        <v>1</v>
      </c>
      <c r="I8987">
        <f>VLOOKUP(T8987,'Transco table'!$T$1:$U$13,2,0)</f>
        <v>1</v>
      </c>
      <c r="J8987" t="str">
        <f t="shared" si="420"/>
        <v>2000</v>
      </c>
      <c r="K8987">
        <f>VLOOKUP(P8987,'Transco table'!$H$1:$I$2263,2,0)</f>
        <v>258</v>
      </c>
      <c r="L8987">
        <f>VLOOKUP(R8987,'Transco table'!Q:R,2,0)</f>
        <v>3577</v>
      </c>
      <c r="M8987">
        <f>VLOOKUP(Projet_Python4[[#This Row],[Main_Author]],Average!D:G,4,0)</f>
        <v>2</v>
      </c>
      <c r="P8987" s="19" t="s">
        <v>814</v>
      </c>
      <c r="Q8987" t="s">
        <v>14</v>
      </c>
      <c r="R8987" s="23" t="s">
        <v>46077</v>
      </c>
      <c r="S8987" t="s">
        <v>7673</v>
      </c>
      <c r="T8987">
        <v>1</v>
      </c>
      <c r="U8987" s="18">
        <v>3.72</v>
      </c>
      <c r="V8987" s="19">
        <f t="shared" si="421"/>
        <v>3.7</v>
      </c>
      <c r="W8987" t="e">
        <f>VLOOKUP(Projet_Python4[[#This Row],[Main_Author]],'Transco table'!W:X,2,0)</f>
        <v>#N/A</v>
      </c>
      <c r="X8987" t="e">
        <f t="shared" si="422"/>
        <v>#N/A</v>
      </c>
      <c r="Y8987">
        <v>128</v>
      </c>
      <c r="Z8987">
        <f>VLOOKUP(Projet_Python4[[#This Row],[title]],'Transco table'!$D$2:$F$11000,3,0)</f>
        <v>30</v>
      </c>
      <c r="AA8987">
        <v>0</v>
      </c>
    </row>
    <row r="8988" spans="1:27" x14ac:dyDescent="0.25">
      <c r="A8988" t="s">
        <v>20465</v>
      </c>
      <c r="B8988">
        <f>VLOOKUP(V8988,'Rating split'!A:F,6,0)</f>
        <v>2</v>
      </c>
      <c r="C8988" t="s">
        <v>20466</v>
      </c>
      <c r="D8988" t="s">
        <v>20467</v>
      </c>
      <c r="E8988">
        <f>VLOOKUP(Q8988,'Transco table'!$A$1:$B$28,2,0)</f>
        <v>1</v>
      </c>
      <c r="F8988">
        <f>VLOOKUP(Y8988,'Rating split'!I:L,4,0)</f>
        <v>1</v>
      </c>
      <c r="G8988">
        <f>VLOOKUP(Z8988,'Rating split'!N:Q,4,0)</f>
        <v>1</v>
      </c>
      <c r="H8988">
        <f>VLOOKUP(AA8988,'Rating split'!S:V,4,0)</f>
        <v>1</v>
      </c>
      <c r="I8988">
        <f>VLOOKUP(T8988,'Transco table'!$T$1:$U$13,2,0)</f>
        <v>1</v>
      </c>
      <c r="J8988" t="str">
        <f t="shared" si="420"/>
        <v>1963</v>
      </c>
      <c r="K8988">
        <f>VLOOKUP(P8988,'Transco table'!$H$1:$I$2263,2,0)</f>
        <v>273</v>
      </c>
      <c r="L8988">
        <f>VLOOKUP(R8988,'Transco table'!Q:R,2,0)</f>
        <v>3577</v>
      </c>
      <c r="M8988">
        <f>VLOOKUP(Projet_Python4[[#This Row],[Main_Author]],Average!D:G,4,0)</f>
        <v>2</v>
      </c>
      <c r="P8988" s="18" t="s">
        <v>2933</v>
      </c>
      <c r="Q8988" t="s">
        <v>14</v>
      </c>
      <c r="R8988" s="22" t="s">
        <v>46077</v>
      </c>
      <c r="S8988" t="s">
        <v>20468</v>
      </c>
      <c r="T8988">
        <v>1</v>
      </c>
      <c r="U8988" s="19">
        <v>3.74</v>
      </c>
      <c r="V8988" s="19">
        <f t="shared" si="421"/>
        <v>3.7</v>
      </c>
      <c r="W8988" t="e">
        <f>VLOOKUP(Projet_Python4[[#This Row],[Main_Author]],'Transco table'!W:X,2,0)</f>
        <v>#N/A</v>
      </c>
      <c r="X8988" t="e">
        <f t="shared" si="422"/>
        <v>#N/A</v>
      </c>
      <c r="Y8988">
        <v>72</v>
      </c>
      <c r="Z8988">
        <f>VLOOKUP(Projet_Python4[[#This Row],[title]],'Transco table'!$D$2:$F$11000,3,0)</f>
        <v>30</v>
      </c>
      <c r="AA8988">
        <v>9</v>
      </c>
    </row>
    <row r="8989" spans="1:27" x14ac:dyDescent="0.25">
      <c r="A8989" t="s">
        <v>6021</v>
      </c>
      <c r="B8989">
        <f>VLOOKUP(V8989,'Rating split'!A:F,6,0)</f>
        <v>2</v>
      </c>
      <c r="C8989" t="s">
        <v>6023</v>
      </c>
      <c r="D8989" t="s">
        <v>6024</v>
      </c>
      <c r="E8989">
        <f>VLOOKUP(Q8989,'Transco table'!$A$1:$B$28,2,0)</f>
        <v>5</v>
      </c>
      <c r="F8989">
        <f>VLOOKUP(Y8989,'Rating split'!I:L,4,0)</f>
        <v>1</v>
      </c>
      <c r="G8989">
        <f>VLOOKUP(Z8989,'Rating split'!N:Q,4,0)</f>
        <v>1</v>
      </c>
      <c r="H8989">
        <f>VLOOKUP(AA8989,'Rating split'!S:V,4,0)</f>
        <v>1</v>
      </c>
      <c r="I8989">
        <f>VLOOKUP(T8989,'Transco table'!$T$1:$U$13,2,0)</f>
        <v>2</v>
      </c>
      <c r="J8989" t="str">
        <f t="shared" si="420"/>
        <v>2000</v>
      </c>
      <c r="K8989">
        <f>VLOOKUP(P8989,'Transco table'!$H$1:$I$2263,2,0)</f>
        <v>884</v>
      </c>
      <c r="L8989">
        <f>VLOOKUP(R8989,'Transco table'!Q:R,2,0)</f>
        <v>3578</v>
      </c>
      <c r="M8989">
        <f>VLOOKUP(Projet_Python4[[#This Row],[Main_Author]],Average!D:G,4,0)</f>
        <v>2</v>
      </c>
      <c r="P8989" s="19" t="s">
        <v>4737</v>
      </c>
      <c r="Q8989" t="s">
        <v>1115</v>
      </c>
      <c r="R8989" s="23" t="s">
        <v>46001</v>
      </c>
      <c r="S8989" t="s">
        <v>6025</v>
      </c>
      <c r="T8989">
        <v>6</v>
      </c>
      <c r="U8989" s="18">
        <v>3.81</v>
      </c>
      <c r="V8989" s="19">
        <f t="shared" si="421"/>
        <v>3.8</v>
      </c>
      <c r="W8989" t="e">
        <f>VLOOKUP(Projet_Python4[[#This Row],[Main_Author]],'Transco table'!W:X,2,0)</f>
        <v>#N/A</v>
      </c>
      <c r="X8989" t="e">
        <f t="shared" si="422"/>
        <v>#N/A</v>
      </c>
      <c r="Y8989">
        <v>112</v>
      </c>
      <c r="Z8989">
        <f>VLOOKUP(Projet_Python4[[#This Row],[title]],'Transco table'!$D$2:$F$11000,3,0)</f>
        <v>30</v>
      </c>
      <c r="AA8989">
        <v>5</v>
      </c>
    </row>
    <row r="8990" spans="1:27" x14ac:dyDescent="0.25">
      <c r="A8990" t="s">
        <v>36483</v>
      </c>
      <c r="B8990">
        <f>VLOOKUP(V8990,'Rating split'!A:F,6,0)</f>
        <v>2</v>
      </c>
      <c r="C8990" t="s">
        <v>36485</v>
      </c>
      <c r="D8990" t="s">
        <v>36486</v>
      </c>
      <c r="E8990">
        <f>VLOOKUP(Q8990,'Transco table'!$A$1:$B$28,2,0)</f>
        <v>1</v>
      </c>
      <c r="F8990">
        <f>VLOOKUP(Y8990,'Rating split'!I:L,4,0)</f>
        <v>1</v>
      </c>
      <c r="G8990">
        <f>VLOOKUP(Z8990,'Rating split'!N:Q,4,0)</f>
        <v>1</v>
      </c>
      <c r="H8990">
        <f>VLOOKUP(AA8990,'Rating split'!S:V,4,0)</f>
        <v>1</v>
      </c>
      <c r="I8990">
        <f>VLOOKUP(T8990,'Transco table'!$T$1:$U$13,2,0)</f>
        <v>1</v>
      </c>
      <c r="J8990" t="str">
        <f t="shared" si="420"/>
        <v>1984</v>
      </c>
      <c r="K8990">
        <f>VLOOKUP(P8990,'Transco table'!$H$1:$I$2263,2,0)</f>
        <v>329</v>
      </c>
      <c r="L8990">
        <f>VLOOKUP(R8990,'Transco table'!Q:R,2,0)</f>
        <v>3296</v>
      </c>
      <c r="M8990">
        <f>VLOOKUP(Projet_Python4[[#This Row],[Main_Author]],Average!D:G,4,0)</f>
        <v>2</v>
      </c>
      <c r="P8990" s="18" t="s">
        <v>26</v>
      </c>
      <c r="Q8990" t="s">
        <v>14</v>
      </c>
      <c r="R8990" s="22" t="s">
        <v>46948</v>
      </c>
      <c r="S8990" t="s">
        <v>9652</v>
      </c>
      <c r="T8990">
        <v>2</v>
      </c>
      <c r="U8990" s="19">
        <v>3.81</v>
      </c>
      <c r="V8990" s="19">
        <f t="shared" si="421"/>
        <v>3.8</v>
      </c>
      <c r="W8990" t="e">
        <f>VLOOKUP(Projet_Python4[[#This Row],[Main_Author]],'Transco table'!W:X,2,0)</f>
        <v>#N/A</v>
      </c>
      <c r="X8990" t="e">
        <f t="shared" si="422"/>
        <v>#N/A</v>
      </c>
      <c r="Y8990">
        <v>96</v>
      </c>
      <c r="Z8990">
        <f>VLOOKUP(Projet_Python4[[#This Row],[title]],'Transco table'!$D$2:$F$11000,3,0)</f>
        <v>30</v>
      </c>
      <c r="AA8990">
        <v>4</v>
      </c>
    </row>
    <row r="8991" spans="1:27" x14ac:dyDescent="0.25">
      <c r="A8991" t="s">
        <v>22657</v>
      </c>
      <c r="B8991">
        <f>VLOOKUP(V8991,'Rating split'!A:F,6,0)</f>
        <v>2</v>
      </c>
      <c r="C8991" t="s">
        <v>22658</v>
      </c>
      <c r="D8991" t="s">
        <v>22659</v>
      </c>
      <c r="E8991">
        <f>VLOOKUP(Q8991,'Transco table'!$A$1:$B$28,2,0)</f>
        <v>1</v>
      </c>
      <c r="F8991">
        <f>VLOOKUP(Y8991,'Rating split'!I:L,4,0)</f>
        <v>1</v>
      </c>
      <c r="G8991">
        <f>VLOOKUP(Z8991,'Rating split'!N:Q,4,0)</f>
        <v>1</v>
      </c>
      <c r="H8991">
        <f>VLOOKUP(AA8991,'Rating split'!S:V,4,0)</f>
        <v>1</v>
      </c>
      <c r="I8991">
        <f>VLOOKUP(T8991,'Transco table'!$T$1:$U$13,2,0)</f>
        <v>1</v>
      </c>
      <c r="J8991" t="str">
        <f t="shared" si="420"/>
        <v>2001</v>
      </c>
      <c r="K8991">
        <f>VLOOKUP(P8991,'Transco table'!$H$1:$I$2263,2,0)</f>
        <v>60</v>
      </c>
      <c r="L8991">
        <f>VLOOKUP(R8991,'Transco table'!Q:R,2,0)</f>
        <v>2440</v>
      </c>
      <c r="M8991">
        <f>VLOOKUP(Projet_Python4[[#This Row],[Main_Author]],Average!D:G,4,0)</f>
        <v>2</v>
      </c>
      <c r="P8991" s="19" t="s">
        <v>115</v>
      </c>
      <c r="Q8991" t="s">
        <v>14</v>
      </c>
      <c r="R8991" s="23" t="s">
        <v>22639</v>
      </c>
      <c r="S8991" t="s">
        <v>22660</v>
      </c>
      <c r="T8991">
        <v>3</v>
      </c>
      <c r="U8991" s="18">
        <v>3.94</v>
      </c>
      <c r="V8991" s="19">
        <f t="shared" si="421"/>
        <v>3.9</v>
      </c>
      <c r="W8991">
        <f>VLOOKUP(Projet_Python4[[#This Row],[Main_Author]],'Transco table'!W:X,2,0)</f>
        <v>3.97</v>
      </c>
      <c r="X8991">
        <f t="shared" si="422"/>
        <v>4</v>
      </c>
      <c r="Y8991">
        <v>81</v>
      </c>
      <c r="Z8991">
        <f>VLOOKUP(Projet_Python4[[#This Row],[title]],'Transco table'!$D$2:$F$11000,3,0)</f>
        <v>30</v>
      </c>
      <c r="AA8991">
        <v>2</v>
      </c>
    </row>
    <row r="8992" spans="1:27" x14ac:dyDescent="0.25">
      <c r="A8992" t="s">
        <v>8892</v>
      </c>
      <c r="B8992">
        <f>VLOOKUP(V8992,'Rating split'!A:F,6,0)</f>
        <v>2</v>
      </c>
      <c r="C8992" t="s">
        <v>8894</v>
      </c>
      <c r="D8992" t="s">
        <v>8895</v>
      </c>
      <c r="E8992">
        <f>VLOOKUP(Q8992,'Transco table'!$A$1:$B$28,2,0)</f>
        <v>1</v>
      </c>
      <c r="F8992">
        <f>VLOOKUP(Y8992,'Rating split'!I:L,4,0)</f>
        <v>3</v>
      </c>
      <c r="G8992">
        <f>VLOOKUP(Z8992,'Rating split'!N:Q,4,0)</f>
        <v>1</v>
      </c>
      <c r="H8992">
        <f>VLOOKUP(AA8992,'Rating split'!S:V,4,0)</f>
        <v>1</v>
      </c>
      <c r="I8992">
        <f>VLOOKUP(T8992,'Transco table'!$T$1:$U$13,2,0)</f>
        <v>3</v>
      </c>
      <c r="J8992" t="str">
        <f t="shared" si="420"/>
        <v>2006</v>
      </c>
      <c r="K8992">
        <f>VLOOKUP(P8992,'Transco table'!$H$1:$I$2263,2,0)</f>
        <v>219</v>
      </c>
      <c r="L8992">
        <f>VLOOKUP(R8992,'Transco table'!Q:R,2,0)</f>
        <v>3579</v>
      </c>
      <c r="M8992">
        <f>VLOOKUP(Projet_Python4[[#This Row],[Main_Author]],Average!D:G,4,0)</f>
        <v>2</v>
      </c>
      <c r="P8992" s="18" t="s">
        <v>673</v>
      </c>
      <c r="Q8992" t="s">
        <v>14</v>
      </c>
      <c r="R8992" s="22" t="s">
        <v>8893</v>
      </c>
      <c r="S8992" t="s">
        <v>7406</v>
      </c>
      <c r="T8992">
        <v>9</v>
      </c>
      <c r="U8992" s="19">
        <v>3.88</v>
      </c>
      <c r="V8992" s="19">
        <f t="shared" si="421"/>
        <v>3.9</v>
      </c>
      <c r="W8992" t="e">
        <f>VLOOKUP(Projet_Python4[[#This Row],[Main_Author]],'Transco table'!W:X,2,0)</f>
        <v>#N/A</v>
      </c>
      <c r="X8992" t="e">
        <f t="shared" si="422"/>
        <v>#N/A</v>
      </c>
      <c r="Y8992">
        <v>368</v>
      </c>
      <c r="Z8992">
        <f>VLOOKUP(Projet_Python4[[#This Row],[title]],'Transco table'!$D$2:$F$11000,3,0)</f>
        <v>30</v>
      </c>
      <c r="AA8992">
        <v>7</v>
      </c>
    </row>
    <row r="8993" spans="1:27" x14ac:dyDescent="0.25">
      <c r="A8993" t="s">
        <v>41299</v>
      </c>
      <c r="B8993">
        <f>VLOOKUP(V8993,'Rating split'!A:F,6,0)</f>
        <v>2</v>
      </c>
      <c r="C8993" t="s">
        <v>41301</v>
      </c>
      <c r="D8993" t="s">
        <v>41302</v>
      </c>
      <c r="E8993">
        <f>VLOOKUP(Q8993,'Transco table'!$A$1:$B$28,2,0)</f>
        <v>4</v>
      </c>
      <c r="F8993">
        <f>VLOOKUP(Y8993,'Rating split'!I:L,4,0)</f>
        <v>1</v>
      </c>
      <c r="G8993">
        <f>VLOOKUP(Z8993,'Rating split'!N:Q,4,0)</f>
        <v>1</v>
      </c>
      <c r="H8993">
        <f>VLOOKUP(AA8993,'Rating split'!S:V,4,0)</f>
        <v>1</v>
      </c>
      <c r="I8993">
        <f>VLOOKUP(T8993,'Transco table'!$T$1:$U$13,2,0)</f>
        <v>1</v>
      </c>
      <c r="J8993" t="str">
        <f t="shared" si="420"/>
        <v>2005</v>
      </c>
      <c r="K8993">
        <f>VLOOKUP(P8993,'Transco table'!$H$1:$I$2263,2,0)</f>
        <v>329</v>
      </c>
      <c r="L8993">
        <f>VLOOKUP(R8993,'Transco table'!Q:R,2,0)</f>
        <v>3580</v>
      </c>
      <c r="M8993">
        <f>VLOOKUP(Projet_Python4[[#This Row],[Main_Author]],Average!D:G,4,0)</f>
        <v>2</v>
      </c>
      <c r="P8993" s="18" t="s">
        <v>26</v>
      </c>
      <c r="Q8993" t="s">
        <v>569</v>
      </c>
      <c r="R8993" s="23" t="s">
        <v>51096</v>
      </c>
      <c r="S8993" t="s">
        <v>41303</v>
      </c>
      <c r="T8993">
        <v>1</v>
      </c>
      <c r="U8993" s="18">
        <v>4</v>
      </c>
      <c r="V8993" s="19">
        <f t="shared" si="421"/>
        <v>4</v>
      </c>
      <c r="W8993" t="e">
        <f>VLOOKUP(Projet_Python4[[#This Row],[Main_Author]],'Transco table'!W:X,2,0)</f>
        <v>#N/A</v>
      </c>
      <c r="X8993" t="e">
        <f t="shared" si="422"/>
        <v>#N/A</v>
      </c>
      <c r="Y8993">
        <v>200</v>
      </c>
      <c r="Z8993">
        <f>VLOOKUP(Projet_Python4[[#This Row],[title]],'Transco table'!$D$2:$F$11000,3,0)</f>
        <v>30</v>
      </c>
      <c r="AA8993">
        <v>2</v>
      </c>
    </row>
    <row r="8994" spans="1:27" x14ac:dyDescent="0.25">
      <c r="A8994" t="s">
        <v>30408</v>
      </c>
      <c r="B8994">
        <f>VLOOKUP(V8994,'Rating split'!A:F,6,0)</f>
        <v>2</v>
      </c>
      <c r="C8994" t="s">
        <v>30410</v>
      </c>
      <c r="D8994" t="s">
        <v>30411</v>
      </c>
      <c r="E8994">
        <f>VLOOKUP(Q8994,'Transco table'!$A$1:$B$28,2,0)</f>
        <v>4</v>
      </c>
      <c r="F8994">
        <f>VLOOKUP(Y8994,'Rating split'!I:L,4,0)</f>
        <v>1</v>
      </c>
      <c r="G8994">
        <f>VLOOKUP(Z8994,'Rating split'!N:Q,4,0)</f>
        <v>1</v>
      </c>
      <c r="H8994">
        <f>VLOOKUP(AA8994,'Rating split'!S:V,4,0)</f>
        <v>1</v>
      </c>
      <c r="I8994">
        <f>VLOOKUP(T8994,'Transco table'!$T$1:$U$13,2,0)</f>
        <v>2</v>
      </c>
      <c r="J8994" t="str">
        <f t="shared" si="420"/>
        <v>1998</v>
      </c>
      <c r="K8994">
        <f>VLOOKUP(P8994,'Transco table'!$H$1:$I$2263,2,0)</f>
        <v>63</v>
      </c>
      <c r="L8994">
        <f>VLOOKUP(R8994,'Transco table'!Q:R,2,0)</f>
        <v>3581</v>
      </c>
      <c r="M8994">
        <f>VLOOKUP(Projet_Python4[[#This Row],[Main_Author]],Average!D:G,4,0)</f>
        <v>2</v>
      </c>
      <c r="P8994" s="19" t="s">
        <v>465</v>
      </c>
      <c r="Q8994" t="s">
        <v>569</v>
      </c>
      <c r="R8994" s="22" t="s">
        <v>49435</v>
      </c>
      <c r="S8994" t="s">
        <v>30412</v>
      </c>
      <c r="T8994">
        <v>4</v>
      </c>
      <c r="U8994" s="19">
        <v>4.0999999999999996</v>
      </c>
      <c r="V8994" s="19">
        <f t="shared" si="421"/>
        <v>4.0999999999999996</v>
      </c>
      <c r="W8994">
        <f>VLOOKUP(Projet_Python4[[#This Row],[Main_Author]],'Transco table'!W:X,2,0)</f>
        <v>3.5566666666666666</v>
      </c>
      <c r="X8994">
        <f t="shared" si="422"/>
        <v>3.6</v>
      </c>
      <c r="Y8994">
        <v>136</v>
      </c>
      <c r="Z8994">
        <f>VLOOKUP(Projet_Python4[[#This Row],[title]],'Transco table'!$D$2:$F$11000,3,0)</f>
        <v>30</v>
      </c>
      <c r="AA8994">
        <v>2</v>
      </c>
    </row>
    <row r="8995" spans="1:27" x14ac:dyDescent="0.25">
      <c r="A8995" t="s">
        <v>30644</v>
      </c>
      <c r="B8995">
        <f>VLOOKUP(V8995,'Rating split'!A:F,6,0)</f>
        <v>3</v>
      </c>
      <c r="C8995" t="s">
        <v>30646</v>
      </c>
      <c r="D8995" t="s">
        <v>30647</v>
      </c>
      <c r="E8995">
        <f>VLOOKUP(Q8995,'Transco table'!$A$1:$B$28,2,0)</f>
        <v>4</v>
      </c>
      <c r="F8995">
        <f>VLOOKUP(Y8995,'Rating split'!I:L,4,0)</f>
        <v>3</v>
      </c>
      <c r="G8995">
        <f>VLOOKUP(Z8995,'Rating split'!N:Q,4,0)</f>
        <v>1</v>
      </c>
      <c r="H8995">
        <f>VLOOKUP(AA8995,'Rating split'!S:V,4,0)</f>
        <v>1</v>
      </c>
      <c r="I8995">
        <f>VLOOKUP(T8995,'Transco table'!$T$1:$U$13,2,0)</f>
        <v>3</v>
      </c>
      <c r="J8995" t="str">
        <f t="shared" si="420"/>
        <v>1999</v>
      </c>
      <c r="K8995">
        <f>VLOOKUP(P8995,'Transco table'!$H$1:$I$2263,2,0)</f>
        <v>2087</v>
      </c>
      <c r="L8995">
        <f>VLOOKUP(R8995,'Transco table'!Q:R,2,0)</f>
        <v>57</v>
      </c>
      <c r="M8995">
        <f>VLOOKUP(Projet_Python4[[#This Row],[Main_Author]],Average!D:G,4,0)</f>
        <v>2</v>
      </c>
      <c r="P8995" s="18" t="s">
        <v>26633</v>
      </c>
      <c r="Q8995" t="s">
        <v>569</v>
      </c>
      <c r="R8995" s="23" t="s">
        <v>30639</v>
      </c>
      <c r="S8995" t="s">
        <v>695</v>
      </c>
      <c r="T8995">
        <v>7</v>
      </c>
      <c r="U8995" s="18">
        <v>4.32</v>
      </c>
      <c r="V8995" s="19">
        <f t="shared" si="421"/>
        <v>4.3</v>
      </c>
      <c r="W8995" t="e">
        <f>VLOOKUP(Projet_Python4[[#This Row],[Main_Author]],'Transco table'!W:X,2,0)</f>
        <v>#N/A</v>
      </c>
      <c r="X8995" t="e">
        <f t="shared" si="422"/>
        <v>#N/A</v>
      </c>
      <c r="Y8995">
        <v>805</v>
      </c>
      <c r="Z8995">
        <f>VLOOKUP(Projet_Python4[[#This Row],[title]],'Transco table'!$D$2:$F$11000,3,0)</f>
        <v>30</v>
      </c>
      <c r="AA8995">
        <v>4</v>
      </c>
    </row>
    <row r="8996" spans="1:27" x14ac:dyDescent="0.25">
      <c r="A8996" t="s">
        <v>8395</v>
      </c>
      <c r="B8996">
        <f>VLOOKUP(V8996,'Rating split'!A:F,6,0)</f>
        <v>2</v>
      </c>
      <c r="C8996" t="s">
        <v>8397</v>
      </c>
      <c r="D8996" t="s">
        <v>8398</v>
      </c>
      <c r="E8996">
        <f>VLOOKUP(Q8996,'Transco table'!$A$1:$B$28,2,0)</f>
        <v>4</v>
      </c>
      <c r="F8996">
        <f>VLOOKUP(Y8996,'Rating split'!I:L,4,0)</f>
        <v>2</v>
      </c>
      <c r="G8996">
        <f>VLOOKUP(Z8996,'Rating split'!N:Q,4,0)</f>
        <v>1</v>
      </c>
      <c r="H8996">
        <f>VLOOKUP(AA8996,'Rating split'!S:V,4,0)</f>
        <v>1</v>
      </c>
      <c r="I8996">
        <f>VLOOKUP(T8996,'Transco table'!$T$1:$U$13,2,0)</f>
        <v>2</v>
      </c>
      <c r="J8996" t="str">
        <f t="shared" si="420"/>
        <v>1992</v>
      </c>
      <c r="K8996">
        <f>VLOOKUP(P8996,'Transco table'!$H$1:$I$2263,2,0)</f>
        <v>773</v>
      </c>
      <c r="L8996">
        <f>VLOOKUP(R8996,'Transco table'!Q:R,2,0)</f>
        <v>3582</v>
      </c>
      <c r="M8996">
        <f>VLOOKUP(Projet_Python4[[#This Row],[Main_Author]],Average!D:G,4,0)</f>
        <v>2</v>
      </c>
      <c r="P8996" s="19" t="s">
        <v>9944</v>
      </c>
      <c r="Q8996" t="s">
        <v>569</v>
      </c>
      <c r="R8996" s="22" t="s">
        <v>8396</v>
      </c>
      <c r="S8996" t="s">
        <v>8399</v>
      </c>
      <c r="T8996">
        <v>5</v>
      </c>
      <c r="U8996" s="19">
        <v>3.73</v>
      </c>
      <c r="V8996" s="19">
        <f t="shared" si="421"/>
        <v>3.7</v>
      </c>
      <c r="W8996">
        <f>VLOOKUP(Projet_Python4[[#This Row],[Main_Author]],'Transco table'!W:X,2,0)</f>
        <v>4.24</v>
      </c>
      <c r="X8996">
        <f t="shared" si="422"/>
        <v>4.2</v>
      </c>
      <c r="Y8996">
        <v>244</v>
      </c>
      <c r="Z8996">
        <f>VLOOKUP(Projet_Python4[[#This Row],[title]],'Transco table'!$D$2:$F$11000,3,0)</f>
        <v>30</v>
      </c>
      <c r="AA8996">
        <v>5</v>
      </c>
    </row>
    <row r="8997" spans="1:27" x14ac:dyDescent="0.25">
      <c r="A8997" t="s">
        <v>40241</v>
      </c>
      <c r="B8997">
        <f>VLOOKUP(V8997,'Rating split'!A:F,6,0)</f>
        <v>3</v>
      </c>
      <c r="C8997" t="s">
        <v>40243</v>
      </c>
      <c r="D8997" t="s">
        <v>40244</v>
      </c>
      <c r="E8997">
        <f>VLOOKUP(Q8997,'Transco table'!$A$1:$B$28,2,0)</f>
        <v>1</v>
      </c>
      <c r="F8997">
        <f>VLOOKUP(Y8997,'Rating split'!I:L,4,0)</f>
        <v>1</v>
      </c>
      <c r="G8997">
        <f>VLOOKUP(Z8997,'Rating split'!N:Q,4,0)</f>
        <v>1</v>
      </c>
      <c r="H8997">
        <f>VLOOKUP(AA8997,'Rating split'!S:V,4,0)</f>
        <v>1</v>
      </c>
      <c r="I8997">
        <f>VLOOKUP(T8997,'Transco table'!$T$1:$U$13,2,0)</f>
        <v>3</v>
      </c>
      <c r="J8997" t="str">
        <f t="shared" si="420"/>
        <v>1996</v>
      </c>
      <c r="K8997">
        <f>VLOOKUP(P8997,'Transco table'!$H$1:$I$2263,2,0)</f>
        <v>59</v>
      </c>
      <c r="L8997">
        <f>VLOOKUP(R8997,'Transco table'!Q:R,2,0)</f>
        <v>3583</v>
      </c>
      <c r="M8997">
        <f>VLOOKUP(Projet_Python4[[#This Row],[Main_Author]],Average!D:G,4,0)</f>
        <v>3</v>
      </c>
      <c r="P8997" s="19" t="s">
        <v>1158</v>
      </c>
      <c r="Q8997" t="s">
        <v>14</v>
      </c>
      <c r="R8997" s="23" t="s">
        <v>50932</v>
      </c>
      <c r="S8997" t="s">
        <v>13593</v>
      </c>
      <c r="T8997">
        <v>7</v>
      </c>
      <c r="U8997" s="18">
        <v>4.41</v>
      </c>
      <c r="V8997" s="19">
        <f t="shared" si="421"/>
        <v>4.4000000000000004</v>
      </c>
      <c r="W8997" t="e">
        <f>VLOOKUP(Projet_Python4[[#This Row],[Main_Author]],'Transco table'!W:X,2,0)</f>
        <v>#N/A</v>
      </c>
      <c r="X8997" t="e">
        <f t="shared" si="422"/>
        <v>#N/A</v>
      </c>
      <c r="Y8997">
        <v>32</v>
      </c>
      <c r="Z8997">
        <f>VLOOKUP(Projet_Python4[[#This Row],[title]],'Transco table'!$D$2:$F$11000,3,0)</f>
        <v>30</v>
      </c>
      <c r="AA8997">
        <v>2</v>
      </c>
    </row>
    <row r="8998" spans="1:27" x14ac:dyDescent="0.25">
      <c r="A8998" t="s">
        <v>2296</v>
      </c>
      <c r="B8998">
        <f>VLOOKUP(V8998,'Rating split'!A:F,6,0)</f>
        <v>3</v>
      </c>
      <c r="C8998" t="s">
        <v>2297</v>
      </c>
      <c r="D8998" t="s">
        <v>2298</v>
      </c>
      <c r="E8998">
        <f>VLOOKUP(Q8998,'Transco table'!$A$1:$B$28,2,0)</f>
        <v>1</v>
      </c>
      <c r="F8998">
        <f>VLOOKUP(Y8998,'Rating split'!I:L,4,0)</f>
        <v>3</v>
      </c>
      <c r="G8998">
        <f>VLOOKUP(Z8998,'Rating split'!N:Q,4,0)</f>
        <v>1</v>
      </c>
      <c r="H8998">
        <f>VLOOKUP(AA8998,'Rating split'!S:V,4,0)</f>
        <v>1</v>
      </c>
      <c r="I8998">
        <f>VLOOKUP(T8998,'Transco table'!$T$1:$U$13,2,0)</f>
        <v>3</v>
      </c>
      <c r="J8998" t="str">
        <f t="shared" si="420"/>
        <v>1998</v>
      </c>
      <c r="K8998">
        <f>VLOOKUP(P8998,'Transco table'!$H$1:$I$2263,2,0)</f>
        <v>2088</v>
      </c>
      <c r="L8998">
        <f>VLOOKUP(R8998,'Transco table'!Q:R,2,0)</f>
        <v>921</v>
      </c>
      <c r="M8998">
        <f>VLOOKUP(Projet_Python4[[#This Row],[Main_Author]],Average!D:G,4,0)</f>
        <v>2</v>
      </c>
      <c r="P8998" s="18" t="s">
        <v>28327</v>
      </c>
      <c r="Q8998" t="s">
        <v>14</v>
      </c>
      <c r="R8998" s="22" t="s">
        <v>2273</v>
      </c>
      <c r="S8998" t="s">
        <v>1979</v>
      </c>
      <c r="T8998">
        <v>9</v>
      </c>
      <c r="U8998" s="19">
        <v>4.47</v>
      </c>
      <c r="V8998" s="19">
        <f t="shared" si="421"/>
        <v>4.5</v>
      </c>
      <c r="W8998" t="e">
        <f>VLOOKUP(Projet_Python4[[#This Row],[Main_Author]],'Transco table'!W:X,2,0)</f>
        <v>#N/A</v>
      </c>
      <c r="X8998" t="e">
        <f t="shared" si="422"/>
        <v>#N/A</v>
      </c>
      <c r="Y8998">
        <v>464</v>
      </c>
      <c r="Z8998">
        <f>VLOOKUP(Projet_Python4[[#This Row],[title]],'Transco table'!$D$2:$F$11000,3,0)</f>
        <v>30</v>
      </c>
      <c r="AA8998">
        <v>4</v>
      </c>
    </row>
    <row r="8999" spans="1:27" x14ac:dyDescent="0.25">
      <c r="A8999" t="s">
        <v>37080</v>
      </c>
      <c r="B8999">
        <f>VLOOKUP(V8999,'Rating split'!A:F,6,0)</f>
        <v>2</v>
      </c>
      <c r="C8999" t="s">
        <v>37081</v>
      </c>
      <c r="D8999" t="s">
        <v>37082</v>
      </c>
      <c r="E8999">
        <f>VLOOKUP(Q8999,'Transco table'!$A$1:$B$28,2,0)</f>
        <v>1</v>
      </c>
      <c r="F8999">
        <f>VLOOKUP(Y8999,'Rating split'!I:L,4,0)</f>
        <v>2</v>
      </c>
      <c r="G8999">
        <f>VLOOKUP(Z8999,'Rating split'!N:Q,4,0)</f>
        <v>1</v>
      </c>
      <c r="H8999">
        <f>VLOOKUP(AA8999,'Rating split'!S:V,4,0)</f>
        <v>1</v>
      </c>
      <c r="I8999">
        <f>VLOOKUP(T8999,'Transco table'!$T$1:$U$13,2,0)</f>
        <v>1</v>
      </c>
      <c r="J8999" t="str">
        <f t="shared" si="420"/>
        <v>2005</v>
      </c>
      <c r="K8999">
        <f>VLOOKUP(P8999,'Transco table'!$H$1:$I$2263,2,0)</f>
        <v>773</v>
      </c>
      <c r="L8999">
        <f>VLOOKUP(R8999,'Transco table'!Q:R,2,0)</f>
        <v>714</v>
      </c>
      <c r="M8999">
        <f>VLOOKUP(Projet_Python4[[#This Row],[Main_Author]],Average!D:G,4,0)</f>
        <v>2</v>
      </c>
      <c r="P8999" s="19" t="s">
        <v>9944</v>
      </c>
      <c r="Q8999" t="s">
        <v>14</v>
      </c>
      <c r="R8999" s="23" t="s">
        <v>23101</v>
      </c>
      <c r="S8999" t="s">
        <v>1555</v>
      </c>
      <c r="T8999">
        <v>1</v>
      </c>
      <c r="U8999" s="18">
        <v>3.84</v>
      </c>
      <c r="V8999" s="19">
        <f t="shared" si="421"/>
        <v>3.8</v>
      </c>
      <c r="W8999" t="e">
        <f>VLOOKUP(Projet_Python4[[#This Row],[Main_Author]],'Transco table'!W:X,2,0)</f>
        <v>#N/A</v>
      </c>
      <c r="X8999" t="e">
        <f t="shared" si="422"/>
        <v>#N/A</v>
      </c>
      <c r="Y8999">
        <v>304</v>
      </c>
      <c r="Z8999">
        <f>VLOOKUP(Projet_Python4[[#This Row],[title]],'Transco table'!$D$2:$F$11000,3,0)</f>
        <v>30</v>
      </c>
      <c r="AA8999">
        <v>0</v>
      </c>
    </row>
    <row r="9000" spans="1:27" x14ac:dyDescent="0.25">
      <c r="A9000" t="s">
        <v>7997</v>
      </c>
      <c r="B9000">
        <f>VLOOKUP(V9000,'Rating split'!A:F,6,0)</f>
        <v>1</v>
      </c>
      <c r="C9000" t="s">
        <v>7999</v>
      </c>
      <c r="D9000" t="s">
        <v>8000</v>
      </c>
      <c r="E9000">
        <f>VLOOKUP(Q9000,'Transco table'!$A$1:$B$28,2,0)</f>
        <v>1</v>
      </c>
      <c r="F9000">
        <f>VLOOKUP(Y9000,'Rating split'!I:L,4,0)</f>
        <v>1</v>
      </c>
      <c r="G9000">
        <f>VLOOKUP(Z9000,'Rating split'!N:Q,4,0)</f>
        <v>1</v>
      </c>
      <c r="H9000">
        <f>VLOOKUP(AA9000,'Rating split'!S:V,4,0)</f>
        <v>1</v>
      </c>
      <c r="I9000">
        <f>VLOOKUP(T9000,'Transco table'!$T$1:$U$13,2,0)</f>
        <v>1</v>
      </c>
      <c r="J9000" t="str">
        <f t="shared" si="420"/>
        <v>1998</v>
      </c>
      <c r="K9000">
        <f>VLOOKUP(P9000,'Transco table'!$H$1:$I$2263,2,0)</f>
        <v>494</v>
      </c>
      <c r="L9000">
        <f>VLOOKUP(R9000,'Transco table'!Q:R,2,0)</f>
        <v>3584</v>
      </c>
      <c r="M9000">
        <f>VLOOKUP(Projet_Python4[[#This Row],[Main_Author]],Average!D:G,4,0)</f>
        <v>1</v>
      </c>
      <c r="P9000" s="19" t="s">
        <v>12237</v>
      </c>
      <c r="Q9000" t="s">
        <v>14</v>
      </c>
      <c r="R9000" s="22" t="s">
        <v>46266</v>
      </c>
      <c r="S9000" t="s">
        <v>1602</v>
      </c>
      <c r="T9000">
        <v>1</v>
      </c>
      <c r="U9000" s="19">
        <v>3.2</v>
      </c>
      <c r="V9000" s="19">
        <f t="shared" si="421"/>
        <v>3.2</v>
      </c>
      <c r="W9000">
        <f>VLOOKUP(Projet_Python4[[#This Row],[Main_Author]],'Transco table'!W:X,2,0)</f>
        <v>4.17</v>
      </c>
      <c r="X9000">
        <f t="shared" si="422"/>
        <v>4.2</v>
      </c>
      <c r="Y9000">
        <v>194</v>
      </c>
      <c r="Z9000">
        <f>VLOOKUP(Projet_Python4[[#This Row],[title]],'Transco table'!$D$2:$F$11000,3,0)</f>
        <v>30</v>
      </c>
      <c r="AA9000">
        <v>3</v>
      </c>
    </row>
    <row r="9001" spans="1:27" x14ac:dyDescent="0.25">
      <c r="A9001" t="s">
        <v>31858</v>
      </c>
      <c r="B9001">
        <f>VLOOKUP(V9001,'Rating split'!A:F,6,0)</f>
        <v>2</v>
      </c>
      <c r="C9001" t="s">
        <v>31860</v>
      </c>
      <c r="D9001" t="s">
        <v>31861</v>
      </c>
      <c r="E9001">
        <f>VLOOKUP(Q9001,'Transco table'!$A$1:$B$28,2,0)</f>
        <v>1</v>
      </c>
      <c r="F9001">
        <f>VLOOKUP(Y9001,'Rating split'!I:L,4,0)</f>
        <v>2</v>
      </c>
      <c r="G9001">
        <f>VLOOKUP(Z9001,'Rating split'!N:Q,4,0)</f>
        <v>1</v>
      </c>
      <c r="H9001">
        <f>VLOOKUP(AA9001,'Rating split'!S:V,4,0)</f>
        <v>1</v>
      </c>
      <c r="I9001">
        <f>VLOOKUP(T9001,'Transco table'!$T$1:$U$13,2,0)</f>
        <v>1</v>
      </c>
      <c r="J9001" t="str">
        <f t="shared" si="420"/>
        <v>2009</v>
      </c>
      <c r="K9001">
        <f>VLOOKUP(P9001,'Transco table'!$H$1:$I$2263,2,0)</f>
        <v>1005</v>
      </c>
      <c r="L9001">
        <f>VLOOKUP(R9001,'Transco table'!Q:R,2,0)</f>
        <v>3585</v>
      </c>
      <c r="M9001">
        <f>VLOOKUP(Projet_Python4[[#This Row],[Main_Author]],Average!D:G,4,0)</f>
        <v>2</v>
      </c>
      <c r="P9001" s="18" t="s">
        <v>2833</v>
      </c>
      <c r="Q9001" t="s">
        <v>14</v>
      </c>
      <c r="R9001" s="23" t="s">
        <v>31859</v>
      </c>
      <c r="S9001" t="s">
        <v>26643</v>
      </c>
      <c r="T9001">
        <v>1</v>
      </c>
      <c r="U9001" s="18">
        <v>3.61</v>
      </c>
      <c r="V9001" s="19">
        <f t="shared" si="421"/>
        <v>3.6</v>
      </c>
      <c r="W9001" t="e">
        <f>VLOOKUP(Projet_Python4[[#This Row],[Main_Author]],'Transco table'!W:X,2,0)</f>
        <v>#N/A</v>
      </c>
      <c r="X9001" t="e">
        <f t="shared" si="422"/>
        <v>#N/A</v>
      </c>
      <c r="Y9001">
        <v>288</v>
      </c>
      <c r="Z9001">
        <f>VLOOKUP(Projet_Python4[[#This Row],[title]],'Transco table'!$D$2:$F$11000,3,0)</f>
        <v>30</v>
      </c>
      <c r="AA9001">
        <v>5</v>
      </c>
    </row>
    <row r="9002" spans="1:27" x14ac:dyDescent="0.25">
      <c r="A9002" t="s">
        <v>8494</v>
      </c>
      <c r="B9002">
        <f>VLOOKUP(V9002,'Rating split'!A:F,6,0)</f>
        <v>3</v>
      </c>
      <c r="C9002" t="s">
        <v>8495</v>
      </c>
      <c r="D9002" t="s">
        <v>8496</v>
      </c>
      <c r="E9002">
        <f>VLOOKUP(Q9002,'Transco table'!$A$1:$B$28,2,0)</f>
        <v>1</v>
      </c>
      <c r="F9002">
        <f>VLOOKUP(Y9002,'Rating split'!I:L,4,0)</f>
        <v>3</v>
      </c>
      <c r="G9002">
        <f>VLOOKUP(Z9002,'Rating split'!N:Q,4,0)</f>
        <v>1</v>
      </c>
      <c r="H9002">
        <f>VLOOKUP(AA9002,'Rating split'!S:V,4,0)</f>
        <v>1</v>
      </c>
      <c r="I9002">
        <f>VLOOKUP(T9002,'Transco table'!$T$1:$U$13,2,0)</f>
        <v>1</v>
      </c>
      <c r="J9002" t="str">
        <f t="shared" si="420"/>
        <v>2003</v>
      </c>
      <c r="K9002">
        <f>VLOOKUP(P9002,'Transco table'!$H$1:$I$2263,2,0)</f>
        <v>420</v>
      </c>
      <c r="L9002">
        <f>VLOOKUP(R9002,'Transco table'!Q:R,2,0)</f>
        <v>336</v>
      </c>
      <c r="M9002">
        <f>VLOOKUP(Projet_Python4[[#This Row],[Main_Author]],Average!D:G,4,0)</f>
        <v>2</v>
      </c>
      <c r="P9002" s="19" t="s">
        <v>27139</v>
      </c>
      <c r="Q9002" t="s">
        <v>14</v>
      </c>
      <c r="R9002" s="22" t="s">
        <v>8450</v>
      </c>
      <c r="S9002" t="s">
        <v>8497</v>
      </c>
      <c r="T9002">
        <v>1</v>
      </c>
      <c r="U9002" s="19">
        <v>4.16</v>
      </c>
      <c r="V9002" s="19">
        <f t="shared" si="421"/>
        <v>4.2</v>
      </c>
      <c r="W9002">
        <f>VLOOKUP(Projet_Python4[[#This Row],[Main_Author]],'Transco table'!W:X,2,0)</f>
        <v>3.61</v>
      </c>
      <c r="X9002">
        <f t="shared" si="422"/>
        <v>3.6</v>
      </c>
      <c r="Y9002">
        <v>672</v>
      </c>
      <c r="Z9002">
        <f>VLOOKUP(Projet_Python4[[#This Row],[title]],'Transco table'!$D$2:$F$11000,3,0)</f>
        <v>30</v>
      </c>
      <c r="AA9002">
        <v>2</v>
      </c>
    </row>
    <row r="9003" spans="1:27" x14ac:dyDescent="0.25">
      <c r="A9003" t="s">
        <v>42789</v>
      </c>
      <c r="B9003">
        <f>VLOOKUP(V9003,'Rating split'!A:F,6,0)</f>
        <v>2</v>
      </c>
      <c r="C9003" t="s">
        <v>42790</v>
      </c>
      <c r="D9003" t="s">
        <v>42791</v>
      </c>
      <c r="E9003">
        <f>VLOOKUP(Q9003,'Transco table'!$A$1:$B$28,2,0)</f>
        <v>1</v>
      </c>
      <c r="F9003">
        <f>VLOOKUP(Y9003,'Rating split'!I:L,4,0)</f>
        <v>2</v>
      </c>
      <c r="G9003">
        <f>VLOOKUP(Z9003,'Rating split'!N:Q,4,0)</f>
        <v>1</v>
      </c>
      <c r="H9003">
        <f>VLOOKUP(AA9003,'Rating split'!S:V,4,0)</f>
        <v>1</v>
      </c>
      <c r="I9003">
        <f>VLOOKUP(T9003,'Transco table'!$T$1:$U$13,2,0)</f>
        <v>3</v>
      </c>
      <c r="J9003" t="str">
        <f t="shared" si="420"/>
        <v>1991</v>
      </c>
      <c r="K9003">
        <f>VLOOKUP(P9003,'Transco table'!$H$1:$I$2263,2,0)</f>
        <v>155</v>
      </c>
      <c r="L9003">
        <f>VLOOKUP(R9003,'Transco table'!Q:R,2,0)</f>
        <v>691</v>
      </c>
      <c r="M9003">
        <f>VLOOKUP(Projet_Python4[[#This Row],[Main_Author]],Average!D:G,4,0)</f>
        <v>2</v>
      </c>
      <c r="P9003" s="18" t="s">
        <v>24927</v>
      </c>
      <c r="Q9003" t="s">
        <v>14</v>
      </c>
      <c r="R9003" s="23" t="s">
        <v>32933</v>
      </c>
      <c r="S9003" t="s">
        <v>42792</v>
      </c>
      <c r="T9003">
        <v>8</v>
      </c>
      <c r="U9003" s="18">
        <v>3.94</v>
      </c>
      <c r="V9003" s="19">
        <f t="shared" si="421"/>
        <v>3.9</v>
      </c>
      <c r="W9003" t="e">
        <f>VLOOKUP(Projet_Python4[[#This Row],[Main_Author]],'Transco table'!W:X,2,0)</f>
        <v>#N/A</v>
      </c>
      <c r="X9003" t="e">
        <f t="shared" si="422"/>
        <v>#N/A</v>
      </c>
      <c r="Y9003">
        <v>312</v>
      </c>
      <c r="Z9003">
        <f>VLOOKUP(Projet_Python4[[#This Row],[title]],'Transco table'!$D$2:$F$11000,3,0)</f>
        <v>30</v>
      </c>
      <c r="AA9003">
        <v>4</v>
      </c>
    </row>
    <row r="9004" spans="1:27" x14ac:dyDescent="0.25">
      <c r="A9004" t="s">
        <v>12711</v>
      </c>
      <c r="B9004">
        <f>VLOOKUP(V9004,'Rating split'!A:F,6,0)</f>
        <v>2</v>
      </c>
      <c r="C9004" t="s">
        <v>12713</v>
      </c>
      <c r="D9004" t="s">
        <v>12714</v>
      </c>
      <c r="E9004">
        <f>VLOOKUP(Q9004,'Transco table'!$A$1:$B$28,2,0)</f>
        <v>1</v>
      </c>
      <c r="F9004">
        <f>VLOOKUP(Y9004,'Rating split'!I:L,4,0)</f>
        <v>1</v>
      </c>
      <c r="G9004">
        <f>VLOOKUP(Z9004,'Rating split'!N:Q,4,0)</f>
        <v>1</v>
      </c>
      <c r="H9004">
        <f>VLOOKUP(AA9004,'Rating split'!S:V,4,0)</f>
        <v>1</v>
      </c>
      <c r="I9004">
        <f>VLOOKUP(T9004,'Transco table'!$T$1:$U$13,2,0)</f>
        <v>3</v>
      </c>
      <c r="J9004" t="str">
        <f t="shared" si="420"/>
        <v>2002</v>
      </c>
      <c r="K9004">
        <f>VLOOKUP(P9004,'Transco table'!$H$1:$I$2263,2,0)</f>
        <v>59</v>
      </c>
      <c r="L9004">
        <f>VLOOKUP(R9004,'Transco table'!Q:R,2,0)</f>
        <v>3586</v>
      </c>
      <c r="M9004">
        <f>VLOOKUP(Projet_Python4[[#This Row],[Main_Author]],Average!D:G,4,0)</f>
        <v>1</v>
      </c>
      <c r="P9004" s="19" t="s">
        <v>1158</v>
      </c>
      <c r="Q9004" t="s">
        <v>14</v>
      </c>
      <c r="R9004" s="22" t="s">
        <v>46921</v>
      </c>
      <c r="S9004" t="s">
        <v>5353</v>
      </c>
      <c r="T9004">
        <v>9</v>
      </c>
      <c r="U9004" s="19">
        <v>3.55</v>
      </c>
      <c r="V9004" s="19">
        <f t="shared" si="421"/>
        <v>3.6</v>
      </c>
      <c r="W9004" t="e">
        <f>VLOOKUP(Projet_Python4[[#This Row],[Main_Author]],'Transco table'!W:X,2,0)</f>
        <v>#N/A</v>
      </c>
      <c r="X9004" t="e">
        <f t="shared" si="422"/>
        <v>#N/A</v>
      </c>
      <c r="Y9004">
        <v>162</v>
      </c>
      <c r="Z9004">
        <f>VLOOKUP(Projet_Python4[[#This Row],[title]],'Transco table'!$D$2:$F$11000,3,0)</f>
        <v>30</v>
      </c>
      <c r="AA9004">
        <v>6</v>
      </c>
    </row>
    <row r="9005" spans="1:27" x14ac:dyDescent="0.25">
      <c r="A9005" t="s">
        <v>9882</v>
      </c>
      <c r="B9005">
        <f>VLOOKUP(V9005,'Rating split'!A:F,6,0)</f>
        <v>3</v>
      </c>
      <c r="C9005" t="s">
        <v>9884</v>
      </c>
      <c r="D9005" t="s">
        <v>9885</v>
      </c>
      <c r="E9005">
        <f>VLOOKUP(Q9005,'Transco table'!$A$1:$B$28,2,0)</f>
        <v>1</v>
      </c>
      <c r="F9005">
        <f>VLOOKUP(Y9005,'Rating split'!I:L,4,0)</f>
        <v>1</v>
      </c>
      <c r="G9005">
        <f>VLOOKUP(Z9005,'Rating split'!N:Q,4,0)</f>
        <v>1</v>
      </c>
      <c r="H9005">
        <f>VLOOKUP(AA9005,'Rating split'!S:V,4,0)</f>
        <v>1</v>
      </c>
      <c r="I9005">
        <f>VLOOKUP(T9005,'Transco table'!$T$1:$U$13,2,0)</f>
        <v>1</v>
      </c>
      <c r="J9005" t="str">
        <f t="shared" si="420"/>
        <v>2003</v>
      </c>
      <c r="K9005">
        <f>VLOOKUP(P9005,'Transco table'!$H$1:$I$2263,2,0)</f>
        <v>75</v>
      </c>
      <c r="L9005">
        <f>VLOOKUP(R9005,'Transco table'!Q:R,2,0)</f>
        <v>100</v>
      </c>
      <c r="M9005">
        <f>VLOOKUP(Projet_Python4[[#This Row],[Main_Author]],Average!D:G,4,0)</f>
        <v>2</v>
      </c>
      <c r="P9005" s="18" t="s">
        <v>77</v>
      </c>
      <c r="Q9005" t="s">
        <v>14</v>
      </c>
      <c r="R9005" s="23" t="s">
        <v>764</v>
      </c>
      <c r="S9005" t="s">
        <v>2537</v>
      </c>
      <c r="T9005">
        <v>3</v>
      </c>
      <c r="U9005" s="18">
        <v>4.18</v>
      </c>
      <c r="V9005" s="19">
        <f t="shared" si="421"/>
        <v>4.2</v>
      </c>
      <c r="W9005">
        <f>VLOOKUP(Projet_Python4[[#This Row],[Main_Author]],'Transco table'!W:X,2,0)</f>
        <v>4.09</v>
      </c>
      <c r="X9005">
        <f t="shared" si="422"/>
        <v>4.0999999999999996</v>
      </c>
      <c r="Y9005">
        <v>64</v>
      </c>
      <c r="Z9005">
        <f>VLOOKUP(Projet_Python4[[#This Row],[title]],'Transco table'!$D$2:$F$11000,3,0)</f>
        <v>29</v>
      </c>
      <c r="AA9005">
        <v>4</v>
      </c>
    </row>
    <row r="9006" spans="1:27" x14ac:dyDescent="0.25">
      <c r="A9006" t="s">
        <v>28494</v>
      </c>
      <c r="B9006">
        <f>VLOOKUP(V9006,'Rating split'!A:F,6,0)</f>
        <v>2</v>
      </c>
      <c r="C9006" t="s">
        <v>28496</v>
      </c>
      <c r="D9006" t="s">
        <v>28497</v>
      </c>
      <c r="E9006">
        <f>VLOOKUP(Q9006,'Transco table'!$A$1:$B$28,2,0)</f>
        <v>1</v>
      </c>
      <c r="F9006">
        <f>VLOOKUP(Y9006,'Rating split'!I:L,4,0)</f>
        <v>1</v>
      </c>
      <c r="G9006">
        <f>VLOOKUP(Z9006,'Rating split'!N:Q,4,0)</f>
        <v>1</v>
      </c>
      <c r="H9006">
        <f>VLOOKUP(AA9006,'Rating split'!S:V,4,0)</f>
        <v>1</v>
      </c>
      <c r="I9006">
        <f>VLOOKUP(T9006,'Transco table'!$T$1:$U$13,2,0)</f>
        <v>3</v>
      </c>
      <c r="J9006" t="str">
        <f t="shared" si="420"/>
        <v>1999</v>
      </c>
      <c r="K9006">
        <f>VLOOKUP(P9006,'Transco table'!$H$1:$I$2263,2,0)</f>
        <v>273</v>
      </c>
      <c r="L9006">
        <f>VLOOKUP(R9006,'Transco table'!Q:R,2,0)</f>
        <v>1292</v>
      </c>
      <c r="M9006">
        <f>VLOOKUP(Projet_Python4[[#This Row],[Main_Author]],Average!D:G,4,0)</f>
        <v>2</v>
      </c>
      <c r="P9006" s="19" t="s">
        <v>2933</v>
      </c>
      <c r="Q9006" t="s">
        <v>14</v>
      </c>
      <c r="R9006" s="22" t="s">
        <v>49137</v>
      </c>
      <c r="S9006" t="s">
        <v>23145</v>
      </c>
      <c r="T9006">
        <v>9</v>
      </c>
      <c r="U9006" s="19">
        <v>3.99</v>
      </c>
      <c r="V9006" s="19">
        <f t="shared" si="421"/>
        <v>4</v>
      </c>
      <c r="W9006">
        <f>VLOOKUP(Projet_Python4[[#This Row],[Main_Author]],'Transco table'!W:X,2,0)</f>
        <v>4.0220000000000002</v>
      </c>
      <c r="X9006">
        <f t="shared" si="422"/>
        <v>4</v>
      </c>
      <c r="Y9006">
        <v>224</v>
      </c>
      <c r="Z9006">
        <f>VLOOKUP(Projet_Python4[[#This Row],[title]],'Transco table'!$D$2:$F$11000,3,0)</f>
        <v>29</v>
      </c>
      <c r="AA9006">
        <v>2</v>
      </c>
    </row>
    <row r="9007" spans="1:27" x14ac:dyDescent="0.25">
      <c r="A9007" t="s">
        <v>12482</v>
      </c>
      <c r="B9007">
        <f>VLOOKUP(V9007,'Rating split'!A:F,6,0)</f>
        <v>2</v>
      </c>
      <c r="C9007" t="s">
        <v>12483</v>
      </c>
      <c r="D9007" t="s">
        <v>12484</v>
      </c>
      <c r="E9007">
        <f>VLOOKUP(Q9007,'Transco table'!$A$1:$B$28,2,0)</f>
        <v>1</v>
      </c>
      <c r="F9007">
        <f>VLOOKUP(Y9007,'Rating split'!I:L,4,0)</f>
        <v>3</v>
      </c>
      <c r="G9007">
        <f>VLOOKUP(Z9007,'Rating split'!N:Q,4,0)</f>
        <v>1</v>
      </c>
      <c r="H9007">
        <f>VLOOKUP(AA9007,'Rating split'!S:V,4,0)</f>
        <v>1</v>
      </c>
      <c r="I9007">
        <f>VLOOKUP(T9007,'Transco table'!$T$1:$U$13,2,0)</f>
        <v>2</v>
      </c>
      <c r="J9007" t="str">
        <f t="shared" si="420"/>
        <v>2005</v>
      </c>
      <c r="K9007">
        <f>VLOOKUP(P9007,'Transco table'!$H$1:$I$2263,2,0)</f>
        <v>57</v>
      </c>
      <c r="L9007">
        <f>VLOOKUP(R9007,'Transco table'!Q:R,2,0)</f>
        <v>1056</v>
      </c>
      <c r="M9007">
        <f>VLOOKUP(Projet_Python4[[#This Row],[Main_Author]],Average!D:G,4,0)</f>
        <v>2</v>
      </c>
      <c r="P9007" s="18" t="s">
        <v>1691</v>
      </c>
      <c r="Q9007" t="s">
        <v>14</v>
      </c>
      <c r="R9007" s="23" t="s">
        <v>12479</v>
      </c>
      <c r="S9007" t="s">
        <v>3717</v>
      </c>
      <c r="T9007">
        <v>6</v>
      </c>
      <c r="U9007" s="18">
        <v>3.8</v>
      </c>
      <c r="V9007" s="19">
        <f t="shared" si="421"/>
        <v>3.8</v>
      </c>
      <c r="W9007">
        <f>VLOOKUP(Projet_Python4[[#This Row],[Main_Author]],'Transco table'!W:X,2,0)</f>
        <v>3.93</v>
      </c>
      <c r="X9007">
        <f t="shared" si="422"/>
        <v>3.9</v>
      </c>
      <c r="Y9007">
        <v>391</v>
      </c>
      <c r="Z9007">
        <f>VLOOKUP(Projet_Python4[[#This Row],[title]],'Transco table'!$D$2:$F$11000,3,0)</f>
        <v>29</v>
      </c>
      <c r="AA9007">
        <v>7</v>
      </c>
    </row>
    <row r="9008" spans="1:27" x14ac:dyDescent="0.25">
      <c r="A9008" t="s">
        <v>35164</v>
      </c>
      <c r="B9008">
        <f>VLOOKUP(V9008,'Rating split'!A:F,6,0)</f>
        <v>3</v>
      </c>
      <c r="C9008" t="s">
        <v>35166</v>
      </c>
      <c r="D9008" t="s">
        <v>35167</v>
      </c>
      <c r="E9008">
        <f>VLOOKUP(Q9008,'Transco table'!$A$1:$B$28,2,0)</f>
        <v>1</v>
      </c>
      <c r="F9008">
        <f>VLOOKUP(Y9008,'Rating split'!I:L,4,0)</f>
        <v>3</v>
      </c>
      <c r="G9008">
        <f>VLOOKUP(Z9008,'Rating split'!N:Q,4,0)</f>
        <v>1</v>
      </c>
      <c r="H9008">
        <f>VLOOKUP(AA9008,'Rating split'!S:V,4,0)</f>
        <v>1</v>
      </c>
      <c r="I9008">
        <f>VLOOKUP(T9008,'Transco table'!$T$1:$U$13,2,0)</f>
        <v>2</v>
      </c>
      <c r="J9008" t="str">
        <f t="shared" si="420"/>
        <v>2002</v>
      </c>
      <c r="K9008">
        <f>VLOOKUP(P9008,'Transco table'!$H$1:$I$2263,2,0)</f>
        <v>44</v>
      </c>
      <c r="L9008">
        <f>VLOOKUP(R9008,'Transco table'!Q:R,2,0)</f>
        <v>546</v>
      </c>
      <c r="M9008">
        <f>VLOOKUP(Projet_Python4[[#This Row],[Main_Author]],Average!D:G,4,0)</f>
        <v>3</v>
      </c>
      <c r="P9008" s="19" t="s">
        <v>66</v>
      </c>
      <c r="Q9008" t="s">
        <v>14</v>
      </c>
      <c r="R9008" s="22" t="s">
        <v>35158</v>
      </c>
      <c r="S9008" t="s">
        <v>1016</v>
      </c>
      <c r="T9008">
        <v>6</v>
      </c>
      <c r="U9008" s="19">
        <v>4.4400000000000004</v>
      </c>
      <c r="V9008" s="19">
        <f t="shared" si="421"/>
        <v>4.4000000000000004</v>
      </c>
      <c r="W9008">
        <f>VLOOKUP(Projet_Python4[[#This Row],[Main_Author]],'Transco table'!W:X,2,0)</f>
        <v>4.0599999999999996</v>
      </c>
      <c r="X9008">
        <f t="shared" si="422"/>
        <v>4.0999999999999996</v>
      </c>
      <c r="Y9008">
        <v>552</v>
      </c>
      <c r="Z9008">
        <f>VLOOKUP(Projet_Python4[[#This Row],[title]],'Transco table'!$D$2:$F$11000,3,0)</f>
        <v>29</v>
      </c>
      <c r="AA9008">
        <v>5</v>
      </c>
    </row>
    <row r="9009" spans="1:27" x14ac:dyDescent="0.25">
      <c r="A9009" t="s">
        <v>30863</v>
      </c>
      <c r="B9009">
        <f>VLOOKUP(V9009,'Rating split'!A:F,6,0)</f>
        <v>2</v>
      </c>
      <c r="C9009" t="s">
        <v>30865</v>
      </c>
      <c r="D9009" t="s">
        <v>30866</v>
      </c>
      <c r="E9009">
        <f>VLOOKUP(Q9009,'Transco table'!$A$1:$B$28,2,0)</f>
        <v>1</v>
      </c>
      <c r="F9009">
        <f>VLOOKUP(Y9009,'Rating split'!I:L,4,0)</f>
        <v>1</v>
      </c>
      <c r="G9009">
        <f>VLOOKUP(Z9009,'Rating split'!N:Q,4,0)</f>
        <v>1</v>
      </c>
      <c r="H9009">
        <f>VLOOKUP(AA9009,'Rating split'!S:V,4,0)</f>
        <v>1</v>
      </c>
      <c r="I9009">
        <f>VLOOKUP(T9009,'Transco table'!$T$1:$U$13,2,0)</f>
        <v>1</v>
      </c>
      <c r="J9009" t="str">
        <f t="shared" si="420"/>
        <v>1980</v>
      </c>
      <c r="K9009">
        <f>VLOOKUP(P9009,'Transco table'!$H$1:$I$2263,2,0)</f>
        <v>101</v>
      </c>
      <c r="L9009">
        <f>VLOOKUP(R9009,'Transco table'!Q:R,2,0)</f>
        <v>3587</v>
      </c>
      <c r="M9009">
        <f>VLOOKUP(Projet_Python4[[#This Row],[Main_Author]],Average!D:G,4,0)</f>
        <v>2</v>
      </c>
      <c r="P9009" s="18" t="s">
        <v>3296</v>
      </c>
      <c r="Q9009" t="s">
        <v>14</v>
      </c>
      <c r="R9009" s="23" t="s">
        <v>49489</v>
      </c>
      <c r="S9009" t="s">
        <v>30867</v>
      </c>
      <c r="T9009">
        <v>2</v>
      </c>
      <c r="U9009" s="18">
        <v>4</v>
      </c>
      <c r="V9009" s="19">
        <f t="shared" si="421"/>
        <v>4</v>
      </c>
      <c r="W9009">
        <f>VLOOKUP(Projet_Python4[[#This Row],[Main_Author]],'Transco table'!W:X,2,0)</f>
        <v>4.04</v>
      </c>
      <c r="X9009">
        <f t="shared" si="422"/>
        <v>4</v>
      </c>
      <c r="Y9009">
        <v>96</v>
      </c>
      <c r="Z9009">
        <f>VLOOKUP(Projet_Python4[[#This Row],[title]],'Transco table'!$D$2:$F$11000,3,0)</f>
        <v>29</v>
      </c>
      <c r="AA9009">
        <v>2</v>
      </c>
    </row>
    <row r="9010" spans="1:27" x14ac:dyDescent="0.25">
      <c r="A9010" t="s">
        <v>25733</v>
      </c>
      <c r="B9010">
        <f>VLOOKUP(V9010,'Rating split'!A:F,6,0)</f>
        <v>2</v>
      </c>
      <c r="C9010" t="s">
        <v>25734</v>
      </c>
      <c r="D9010" t="s">
        <v>25735</v>
      </c>
      <c r="E9010">
        <f>VLOOKUP(Q9010,'Transco table'!$A$1:$B$28,2,0)</f>
        <v>1</v>
      </c>
      <c r="F9010">
        <f>VLOOKUP(Y9010,'Rating split'!I:L,4,0)</f>
        <v>2</v>
      </c>
      <c r="G9010">
        <f>VLOOKUP(Z9010,'Rating split'!N:Q,4,0)</f>
        <v>1</v>
      </c>
      <c r="H9010">
        <f>VLOOKUP(AA9010,'Rating split'!S:V,4,0)</f>
        <v>1</v>
      </c>
      <c r="I9010">
        <f>VLOOKUP(T9010,'Transco table'!$T$1:$U$13,2,0)</f>
        <v>3</v>
      </c>
      <c r="J9010" t="str">
        <f t="shared" si="420"/>
        <v>1998</v>
      </c>
      <c r="K9010">
        <f>VLOOKUP(P9010,'Transco table'!$H$1:$I$2263,2,0)</f>
        <v>364</v>
      </c>
      <c r="L9010">
        <f>VLOOKUP(R9010,'Transco table'!Q:R,2,0)</f>
        <v>2863</v>
      </c>
      <c r="M9010">
        <f>VLOOKUP(Projet_Python4[[#This Row],[Main_Author]],Average!D:G,4,0)</f>
        <v>2</v>
      </c>
      <c r="P9010" s="18" t="s">
        <v>4952</v>
      </c>
      <c r="Q9010" t="s">
        <v>14</v>
      </c>
      <c r="R9010" s="22" t="s">
        <v>25730</v>
      </c>
      <c r="S9010" t="s">
        <v>4750</v>
      </c>
      <c r="T9010">
        <v>7</v>
      </c>
      <c r="U9010" s="19">
        <v>3.72</v>
      </c>
      <c r="V9010" s="19">
        <f t="shared" si="421"/>
        <v>3.7</v>
      </c>
      <c r="W9010">
        <f>VLOOKUP(Projet_Python4[[#This Row],[Main_Author]],'Transco table'!W:X,2,0)</f>
        <v>4.2050000000000001</v>
      </c>
      <c r="X9010">
        <f t="shared" si="422"/>
        <v>4.2</v>
      </c>
      <c r="Y9010">
        <v>341</v>
      </c>
      <c r="Z9010">
        <f>VLOOKUP(Projet_Python4[[#This Row],[title]],'Transco table'!$D$2:$F$11000,3,0)</f>
        <v>29</v>
      </c>
      <c r="AA9010">
        <v>1</v>
      </c>
    </row>
    <row r="9011" spans="1:27" x14ac:dyDescent="0.25">
      <c r="A9011" t="s">
        <v>5608</v>
      </c>
      <c r="B9011">
        <f>VLOOKUP(V9011,'Rating split'!A:F,6,0)</f>
        <v>3</v>
      </c>
      <c r="C9011" t="s">
        <v>5609</v>
      </c>
      <c r="D9011" t="s">
        <v>5610</v>
      </c>
      <c r="E9011">
        <f>VLOOKUP(Q9011,'Transco table'!$A$1:$B$28,2,0)</f>
        <v>2</v>
      </c>
      <c r="F9011">
        <f>VLOOKUP(Y9011,'Rating split'!I:L,4,0)</f>
        <v>3</v>
      </c>
      <c r="G9011">
        <f>VLOOKUP(Z9011,'Rating split'!N:Q,4,0)</f>
        <v>1</v>
      </c>
      <c r="H9011">
        <f>VLOOKUP(AA9011,'Rating split'!S:V,4,0)</f>
        <v>1</v>
      </c>
      <c r="I9011">
        <f>VLOOKUP(T9011,'Transco table'!$T$1:$U$13,2,0)</f>
        <v>1</v>
      </c>
      <c r="J9011" t="str">
        <f t="shared" si="420"/>
        <v>1998</v>
      </c>
      <c r="K9011">
        <f>VLOOKUP(P9011,'Transco table'!$H$1:$I$2263,2,0)</f>
        <v>1128</v>
      </c>
      <c r="L9011">
        <f>VLOOKUP(R9011,'Transco table'!Q:R,2,0)</f>
        <v>443</v>
      </c>
      <c r="M9011">
        <f>VLOOKUP(Projet_Python4[[#This Row],[Main_Author]],Average!D:G,4,0)</f>
        <v>2</v>
      </c>
      <c r="P9011" s="19" t="s">
        <v>311</v>
      </c>
      <c r="Q9011" t="s">
        <v>39</v>
      </c>
      <c r="R9011" s="23" t="s">
        <v>5587</v>
      </c>
      <c r="S9011" t="s">
        <v>5611</v>
      </c>
      <c r="T9011">
        <v>1</v>
      </c>
      <c r="U9011" s="18">
        <v>4.17</v>
      </c>
      <c r="V9011" s="19">
        <f t="shared" si="421"/>
        <v>4.2</v>
      </c>
      <c r="W9011">
        <f>VLOOKUP(Projet_Python4[[#This Row],[Main_Author]],'Transco table'!W:X,2,0)</f>
        <v>4.26</v>
      </c>
      <c r="X9011">
        <f t="shared" si="422"/>
        <v>4.3</v>
      </c>
      <c r="Y9011">
        <v>572</v>
      </c>
      <c r="Z9011">
        <f>VLOOKUP(Projet_Python4[[#This Row],[title]],'Transco table'!$D$2:$F$11000,3,0)</f>
        <v>29</v>
      </c>
      <c r="AA9011">
        <v>1</v>
      </c>
    </row>
    <row r="9012" spans="1:27" x14ac:dyDescent="0.25">
      <c r="A9012" t="s">
        <v>24267</v>
      </c>
      <c r="B9012">
        <f>VLOOKUP(V9012,'Rating split'!A:F,6,0)</f>
        <v>2</v>
      </c>
      <c r="C9012" t="s">
        <v>24269</v>
      </c>
      <c r="D9012" t="s">
        <v>24270</v>
      </c>
      <c r="E9012">
        <f>VLOOKUP(Q9012,'Transco table'!$A$1:$B$28,2,0)</f>
        <v>1</v>
      </c>
      <c r="F9012">
        <f>VLOOKUP(Y9012,'Rating split'!I:L,4,0)</f>
        <v>1</v>
      </c>
      <c r="G9012">
        <f>VLOOKUP(Z9012,'Rating split'!N:Q,4,0)</f>
        <v>1</v>
      </c>
      <c r="H9012">
        <f>VLOOKUP(AA9012,'Rating split'!S:V,4,0)</f>
        <v>1</v>
      </c>
      <c r="I9012">
        <f>VLOOKUP(T9012,'Transco table'!$T$1:$U$13,2,0)</f>
        <v>1</v>
      </c>
      <c r="J9012" t="str">
        <f t="shared" si="420"/>
        <v>2000</v>
      </c>
      <c r="K9012">
        <f>VLOOKUP(P9012,'Transco table'!$H$1:$I$2263,2,0)</f>
        <v>13</v>
      </c>
      <c r="L9012">
        <f>VLOOKUP(R9012,'Transco table'!Q:R,2,0)</f>
        <v>117</v>
      </c>
      <c r="M9012">
        <f>VLOOKUP(Projet_Python4[[#This Row],[Main_Author]],Average!D:G,4,0)</f>
        <v>2</v>
      </c>
      <c r="P9012" s="18" t="s">
        <v>1573</v>
      </c>
      <c r="Q9012" t="s">
        <v>14</v>
      </c>
      <c r="R9012" s="22" t="s">
        <v>18156</v>
      </c>
      <c r="S9012" t="s">
        <v>5607</v>
      </c>
      <c r="T9012">
        <v>1</v>
      </c>
      <c r="U9012" s="19">
        <v>4.03</v>
      </c>
      <c r="V9012" s="19">
        <f t="shared" si="421"/>
        <v>4</v>
      </c>
      <c r="W9012" t="e">
        <f>VLOOKUP(Projet_Python4[[#This Row],[Main_Author]],'Transco table'!W:X,2,0)</f>
        <v>#N/A</v>
      </c>
      <c r="X9012" t="e">
        <f t="shared" si="422"/>
        <v>#N/A</v>
      </c>
      <c r="Y9012">
        <f>ROUND(VLOOKUP(AI9012,'Transco table'!$K$2:$L$2265,2,0),0)</f>
        <v>121</v>
      </c>
      <c r="Z9012">
        <f>VLOOKUP(Projet_Python4[[#This Row],[title]],'Transco table'!$D$2:$F$11000,3,0)</f>
        <v>29</v>
      </c>
      <c r="AA9012">
        <v>3</v>
      </c>
    </row>
    <row r="9013" spans="1:27" x14ac:dyDescent="0.25">
      <c r="A9013" t="s">
        <v>27857</v>
      </c>
      <c r="B9013">
        <f>VLOOKUP(V9013,'Rating split'!A:F,6,0)</f>
        <v>2</v>
      </c>
      <c r="C9013" t="s">
        <v>27859</v>
      </c>
      <c r="D9013" t="s">
        <v>27860</v>
      </c>
      <c r="E9013">
        <f>VLOOKUP(Q9013,'Transco table'!$A$1:$B$28,2,0)</f>
        <v>1</v>
      </c>
      <c r="F9013">
        <f>VLOOKUP(Y9013,'Rating split'!I:L,4,0)</f>
        <v>1</v>
      </c>
      <c r="G9013">
        <f>VLOOKUP(Z9013,'Rating split'!N:Q,4,0)</f>
        <v>1</v>
      </c>
      <c r="H9013">
        <f>VLOOKUP(AA9013,'Rating split'!S:V,4,0)</f>
        <v>1</v>
      </c>
      <c r="I9013">
        <f>VLOOKUP(T9013,'Transco table'!$T$1:$U$13,2,0)</f>
        <v>1</v>
      </c>
      <c r="J9013" t="str">
        <f t="shared" si="420"/>
        <v>1999</v>
      </c>
      <c r="K9013">
        <f>VLOOKUP(P9013,'Transco table'!$H$1:$I$2263,2,0)</f>
        <v>18</v>
      </c>
      <c r="L9013">
        <f>VLOOKUP(R9013,'Transco table'!Q:R,2,0)</f>
        <v>3588</v>
      </c>
      <c r="M9013">
        <f>VLOOKUP(Projet_Python4[[#This Row],[Main_Author]],Average!D:G,4,0)</f>
        <v>2</v>
      </c>
      <c r="P9013" s="19" t="s">
        <v>282</v>
      </c>
      <c r="Q9013" t="s">
        <v>14</v>
      </c>
      <c r="R9013" s="23" t="s">
        <v>27858</v>
      </c>
      <c r="S9013" t="s">
        <v>15155</v>
      </c>
      <c r="T9013">
        <v>2</v>
      </c>
      <c r="U9013" s="18">
        <v>4.05</v>
      </c>
      <c r="V9013" s="19">
        <f t="shared" si="421"/>
        <v>4.0999999999999996</v>
      </c>
      <c r="W9013" t="e">
        <f>VLOOKUP(Projet_Python4[[#This Row],[Main_Author]],'Transco table'!W:X,2,0)</f>
        <v>#N/A</v>
      </c>
      <c r="X9013" t="e">
        <f t="shared" si="422"/>
        <v>#N/A</v>
      </c>
      <c r="Y9013">
        <v>128</v>
      </c>
      <c r="Z9013">
        <f>VLOOKUP(Projet_Python4[[#This Row],[title]],'Transco table'!$D$2:$F$11000,3,0)</f>
        <v>29</v>
      </c>
      <c r="AA9013">
        <v>2</v>
      </c>
    </row>
    <row r="9014" spans="1:27" x14ac:dyDescent="0.25">
      <c r="A9014" t="s">
        <v>36584</v>
      </c>
      <c r="B9014">
        <f>VLOOKUP(V9014,'Rating split'!A:F,6,0)</f>
        <v>2</v>
      </c>
      <c r="C9014" t="s">
        <v>36586</v>
      </c>
      <c r="D9014" t="s">
        <v>36587</v>
      </c>
      <c r="E9014">
        <f>VLOOKUP(Q9014,'Transco table'!$A$1:$B$28,2,0)</f>
        <v>1</v>
      </c>
      <c r="F9014">
        <f>VLOOKUP(Y9014,'Rating split'!I:L,4,0)</f>
        <v>1</v>
      </c>
      <c r="G9014">
        <f>VLOOKUP(Z9014,'Rating split'!N:Q,4,0)</f>
        <v>1</v>
      </c>
      <c r="H9014">
        <f>VLOOKUP(AA9014,'Rating split'!S:V,4,0)</f>
        <v>1</v>
      </c>
      <c r="I9014">
        <f>VLOOKUP(T9014,'Transco table'!$T$1:$U$13,2,0)</f>
        <v>1</v>
      </c>
      <c r="J9014" t="str">
        <f t="shared" si="420"/>
        <v>1997</v>
      </c>
      <c r="K9014">
        <f>VLOOKUP(P9014,'Transco table'!$H$1:$I$2263,2,0)</f>
        <v>479</v>
      </c>
      <c r="L9014">
        <f>VLOOKUP(R9014,'Transco table'!Q:R,2,0)</f>
        <v>1050</v>
      </c>
      <c r="M9014">
        <f>VLOOKUP(Projet_Python4[[#This Row],[Main_Author]],Average!D:G,4,0)</f>
        <v>2</v>
      </c>
      <c r="P9014" s="18" t="s">
        <v>20520</v>
      </c>
      <c r="Q9014" t="s">
        <v>14</v>
      </c>
      <c r="R9014" s="22" t="s">
        <v>36585</v>
      </c>
      <c r="S9014" t="s">
        <v>32251</v>
      </c>
      <c r="T9014">
        <v>1</v>
      </c>
      <c r="U9014" s="19">
        <v>3.8</v>
      </c>
      <c r="V9014" s="19">
        <f t="shared" si="421"/>
        <v>3.8</v>
      </c>
      <c r="W9014" t="e">
        <f>VLOOKUP(Projet_Python4[[#This Row],[Main_Author]],'Transco table'!W:X,2,0)</f>
        <v>#N/A</v>
      </c>
      <c r="X9014" t="e">
        <f t="shared" si="422"/>
        <v>#N/A</v>
      </c>
      <c r="Y9014">
        <v>210</v>
      </c>
      <c r="Z9014">
        <f>VLOOKUP(Projet_Python4[[#This Row],[title]],'Transco table'!$D$2:$F$11000,3,0)</f>
        <v>29</v>
      </c>
      <c r="AA9014">
        <v>2</v>
      </c>
    </row>
    <row r="9015" spans="1:27" x14ac:dyDescent="0.25">
      <c r="A9015" t="s">
        <v>44097</v>
      </c>
      <c r="B9015">
        <f>VLOOKUP(V9015,'Rating split'!A:F,6,0)</f>
        <v>3</v>
      </c>
      <c r="C9015" t="s">
        <v>44098</v>
      </c>
      <c r="D9015" t="s">
        <v>44099</v>
      </c>
      <c r="E9015">
        <f>VLOOKUP(Q9015,'Transco table'!$A$1:$B$28,2,0)</f>
        <v>1</v>
      </c>
      <c r="F9015">
        <f>VLOOKUP(Y9015,'Rating split'!I:L,4,0)</f>
        <v>3</v>
      </c>
      <c r="G9015">
        <f>VLOOKUP(Z9015,'Rating split'!N:Q,4,0)</f>
        <v>1</v>
      </c>
      <c r="H9015">
        <f>VLOOKUP(AA9015,'Rating split'!S:V,4,0)</f>
        <v>1</v>
      </c>
      <c r="I9015">
        <f>VLOOKUP(T9015,'Transco table'!$T$1:$U$13,2,0)</f>
        <v>2</v>
      </c>
      <c r="J9015" t="str">
        <f t="shared" si="420"/>
        <v>1994</v>
      </c>
      <c r="K9015">
        <f>VLOOKUP(P9015,'Transco table'!$H$1:$I$2263,2,0)</f>
        <v>423</v>
      </c>
      <c r="L9015">
        <f>VLOOKUP(R9015,'Transco table'!Q:R,2,0)</f>
        <v>1014</v>
      </c>
      <c r="M9015">
        <f>VLOOKUP(Projet_Python4[[#This Row],[Main_Author]],Average!D:G,4,0)</f>
        <v>2</v>
      </c>
      <c r="P9015" s="19" t="s">
        <v>2396</v>
      </c>
      <c r="Q9015" t="s">
        <v>14</v>
      </c>
      <c r="R9015" s="23" t="s">
        <v>10784</v>
      </c>
      <c r="S9015" t="s">
        <v>2996</v>
      </c>
      <c r="T9015">
        <v>4</v>
      </c>
      <c r="U9015" s="18">
        <v>4.21</v>
      </c>
      <c r="V9015" s="19">
        <f t="shared" si="421"/>
        <v>4.2</v>
      </c>
      <c r="W9015" t="e">
        <f>VLOOKUP(Projet_Python4[[#This Row],[Main_Author]],'Transco table'!W:X,2,0)</f>
        <v>#N/A</v>
      </c>
      <c r="X9015" t="e">
        <f t="shared" si="422"/>
        <v>#N/A</v>
      </c>
      <c r="Y9015">
        <v>736</v>
      </c>
      <c r="Z9015">
        <f>VLOOKUP(Projet_Python4[[#This Row],[title]],'Transco table'!$D$2:$F$11000,3,0)</f>
        <v>29</v>
      </c>
      <c r="AA9015">
        <v>4</v>
      </c>
    </row>
    <row r="9016" spans="1:27" x14ac:dyDescent="0.25">
      <c r="A9016" t="s">
        <v>35206</v>
      </c>
      <c r="B9016">
        <f>VLOOKUP(V9016,'Rating split'!A:F,6,0)</f>
        <v>3</v>
      </c>
      <c r="C9016" t="s">
        <v>35208</v>
      </c>
      <c r="D9016" t="s">
        <v>35209</v>
      </c>
      <c r="E9016">
        <f>VLOOKUP(Q9016,'Transco table'!$A$1:$B$28,2,0)</f>
        <v>1</v>
      </c>
      <c r="F9016">
        <f>VLOOKUP(Y9016,'Rating split'!I:L,4,0)</f>
        <v>2</v>
      </c>
      <c r="G9016">
        <f>VLOOKUP(Z9016,'Rating split'!N:Q,4,0)</f>
        <v>1</v>
      </c>
      <c r="H9016">
        <f>VLOOKUP(AA9016,'Rating split'!S:V,4,0)</f>
        <v>1</v>
      </c>
      <c r="I9016">
        <f>VLOOKUP(T9016,'Transco table'!$T$1:$U$13,2,0)</f>
        <v>2</v>
      </c>
      <c r="J9016" t="str">
        <f t="shared" si="420"/>
        <v>1999</v>
      </c>
      <c r="K9016">
        <f>VLOOKUP(P9016,'Transco table'!$H$1:$I$2263,2,0)</f>
        <v>441</v>
      </c>
      <c r="L9016">
        <f>VLOOKUP(R9016,'Transco table'!Q:R,2,0)</f>
        <v>3589</v>
      </c>
      <c r="M9016">
        <f>VLOOKUP(Projet_Python4[[#This Row],[Main_Author]],Average!D:G,4,0)</f>
        <v>3</v>
      </c>
      <c r="P9016" s="18" t="s">
        <v>56</v>
      </c>
      <c r="Q9016" t="s">
        <v>14</v>
      </c>
      <c r="R9016" s="22" t="s">
        <v>35207</v>
      </c>
      <c r="S9016" t="s">
        <v>4025</v>
      </c>
      <c r="T9016">
        <v>5</v>
      </c>
      <c r="U9016" s="19">
        <v>4.49</v>
      </c>
      <c r="V9016" s="19">
        <f t="shared" si="421"/>
        <v>4.5</v>
      </c>
      <c r="W9016" t="e">
        <f>VLOOKUP(Projet_Python4[[#This Row],[Main_Author]],'Transco table'!W:X,2,0)</f>
        <v>#N/A</v>
      </c>
      <c r="X9016" t="e">
        <f t="shared" si="422"/>
        <v>#N/A</v>
      </c>
      <c r="Y9016">
        <v>256</v>
      </c>
      <c r="Z9016">
        <f>VLOOKUP(Projet_Python4[[#This Row],[title]],'Transco table'!$D$2:$F$11000,3,0)</f>
        <v>29</v>
      </c>
      <c r="AA9016">
        <v>2</v>
      </c>
    </row>
    <row r="9017" spans="1:27" x14ac:dyDescent="0.25">
      <c r="A9017" t="s">
        <v>26407</v>
      </c>
      <c r="B9017">
        <f>VLOOKUP(V9017,'Rating split'!A:F,6,0)</f>
        <v>3</v>
      </c>
      <c r="C9017" t="s">
        <v>26409</v>
      </c>
      <c r="D9017" t="s">
        <v>26410</v>
      </c>
      <c r="E9017">
        <f>VLOOKUP(Q9017,'Transco table'!$A$1:$B$28,2,0)</f>
        <v>1</v>
      </c>
      <c r="F9017">
        <f>VLOOKUP(Y9017,'Rating split'!I:L,4,0)</f>
        <v>1</v>
      </c>
      <c r="G9017">
        <f>VLOOKUP(Z9017,'Rating split'!N:Q,4,0)</f>
        <v>1</v>
      </c>
      <c r="H9017">
        <f>VLOOKUP(AA9017,'Rating split'!S:V,4,0)</f>
        <v>1</v>
      </c>
      <c r="I9017">
        <f>VLOOKUP(T9017,'Transco table'!$T$1:$U$13,2,0)</f>
        <v>2</v>
      </c>
      <c r="J9017" t="str">
        <f t="shared" si="420"/>
        <v>2001</v>
      </c>
      <c r="K9017">
        <f>VLOOKUP(P9017,'Transco table'!$H$1:$I$2263,2,0)</f>
        <v>589</v>
      </c>
      <c r="L9017">
        <f>VLOOKUP(R9017,'Transco table'!Q:R,2,0)</f>
        <v>1436</v>
      </c>
      <c r="M9017">
        <f>VLOOKUP(Projet_Python4[[#This Row],[Main_Author]],Average!D:G,4,0)</f>
        <v>3</v>
      </c>
      <c r="P9017" s="19" t="s">
        <v>2779</v>
      </c>
      <c r="Q9017" t="s">
        <v>14</v>
      </c>
      <c r="R9017" s="23" t="s">
        <v>26408</v>
      </c>
      <c r="S9017" t="s">
        <v>4316</v>
      </c>
      <c r="T9017">
        <v>6</v>
      </c>
      <c r="U9017" s="18">
        <v>4.59</v>
      </c>
      <c r="V9017" s="19">
        <f t="shared" si="421"/>
        <v>4.5999999999999996</v>
      </c>
      <c r="W9017" t="e">
        <f>VLOOKUP(Projet_Python4[[#This Row],[Main_Author]],'Transco table'!W:X,2,0)</f>
        <v>#N/A</v>
      </c>
      <c r="X9017" t="e">
        <f t="shared" si="422"/>
        <v>#N/A</v>
      </c>
      <c r="Y9017">
        <v>144</v>
      </c>
      <c r="Z9017">
        <f>VLOOKUP(Projet_Python4[[#This Row],[title]],'Transco table'!$D$2:$F$11000,3,0)</f>
        <v>29</v>
      </c>
      <c r="AA9017">
        <v>2</v>
      </c>
    </row>
    <row r="9018" spans="1:27" x14ac:dyDescent="0.25">
      <c r="A9018" t="s">
        <v>2657</v>
      </c>
      <c r="B9018">
        <f>VLOOKUP(V9018,'Rating split'!A:F,6,0)</f>
        <v>2</v>
      </c>
      <c r="C9018" t="s">
        <v>2659</v>
      </c>
      <c r="D9018" t="s">
        <v>2660</v>
      </c>
      <c r="E9018">
        <f>VLOOKUP(Q9018,'Transco table'!$A$1:$B$28,2,0)</f>
        <v>2</v>
      </c>
      <c r="F9018">
        <f>VLOOKUP(Y9018,'Rating split'!I:L,4,0)</f>
        <v>3</v>
      </c>
      <c r="G9018">
        <f>VLOOKUP(Z9018,'Rating split'!N:Q,4,0)</f>
        <v>1</v>
      </c>
      <c r="H9018">
        <f>VLOOKUP(AA9018,'Rating split'!S:V,4,0)</f>
        <v>1</v>
      </c>
      <c r="I9018">
        <f>VLOOKUP(T9018,'Transco table'!$T$1:$U$13,2,0)</f>
        <v>2</v>
      </c>
      <c r="J9018" t="str">
        <f t="shared" si="420"/>
        <v>2004</v>
      </c>
      <c r="K9018">
        <f>VLOOKUP(P9018,'Transco table'!$H$1:$I$2263,2,0)</f>
        <v>18</v>
      </c>
      <c r="L9018">
        <f>VLOOKUP(R9018,'Transco table'!Q:R,2,0)</f>
        <v>944</v>
      </c>
      <c r="M9018">
        <f>VLOOKUP(Projet_Python4[[#This Row],[Main_Author]],Average!D:G,4,0)</f>
        <v>2</v>
      </c>
      <c r="P9018" s="18" t="s">
        <v>282</v>
      </c>
      <c r="Q9018" t="s">
        <v>39</v>
      </c>
      <c r="R9018" s="22" t="s">
        <v>28989</v>
      </c>
      <c r="S9018" t="s">
        <v>30</v>
      </c>
      <c r="T9018">
        <v>5</v>
      </c>
      <c r="U9018" s="19">
        <v>3.94</v>
      </c>
      <c r="V9018" s="19">
        <f t="shared" si="421"/>
        <v>3.9</v>
      </c>
      <c r="W9018">
        <f>VLOOKUP(Projet_Python4[[#This Row],[Main_Author]],'Transco table'!W:X,2,0)</f>
        <v>4.0999999999999996</v>
      </c>
      <c r="X9018">
        <f t="shared" si="422"/>
        <v>4.0999999999999996</v>
      </c>
      <c r="Y9018">
        <v>540</v>
      </c>
      <c r="Z9018">
        <f>VLOOKUP(Projet_Python4[[#This Row],[title]],'Transco table'!$D$2:$F$11000,3,0)</f>
        <v>29</v>
      </c>
      <c r="AA9018">
        <v>3</v>
      </c>
    </row>
    <row r="9019" spans="1:27" x14ac:dyDescent="0.25">
      <c r="A9019" t="s">
        <v>36154</v>
      </c>
      <c r="B9019">
        <f>VLOOKUP(V9019,'Rating split'!A:F,6,0)</f>
        <v>2</v>
      </c>
      <c r="C9019" t="s">
        <v>36156</v>
      </c>
      <c r="D9019" t="s">
        <v>36157</v>
      </c>
      <c r="E9019">
        <f>VLOOKUP(Q9019,'Transco table'!$A$1:$B$28,2,0)</f>
        <v>1</v>
      </c>
      <c r="F9019">
        <f>VLOOKUP(Y9019,'Rating split'!I:L,4,0)</f>
        <v>1</v>
      </c>
      <c r="G9019">
        <f>VLOOKUP(Z9019,'Rating split'!N:Q,4,0)</f>
        <v>1</v>
      </c>
      <c r="H9019">
        <f>VLOOKUP(AA9019,'Rating split'!S:V,4,0)</f>
        <v>1</v>
      </c>
      <c r="I9019">
        <f>VLOOKUP(T9019,'Transco table'!$T$1:$U$13,2,0)</f>
        <v>3</v>
      </c>
      <c r="J9019" t="str">
        <f t="shared" si="420"/>
        <v>1996</v>
      </c>
      <c r="K9019">
        <f>VLOOKUP(P9019,'Transco table'!$H$1:$I$2263,2,0)</f>
        <v>1598</v>
      </c>
      <c r="L9019">
        <f>VLOOKUP(R9019,'Transco table'!Q:R,2,0)</f>
        <v>3590</v>
      </c>
      <c r="M9019">
        <f>VLOOKUP(Projet_Python4[[#This Row],[Main_Author]],Average!D:G,4,0)</f>
        <v>2</v>
      </c>
      <c r="P9019" s="19" t="s">
        <v>11248</v>
      </c>
      <c r="Q9019" t="s">
        <v>14</v>
      </c>
      <c r="R9019" s="23" t="s">
        <v>36155</v>
      </c>
      <c r="S9019" t="s">
        <v>3223</v>
      </c>
      <c r="T9019">
        <v>9</v>
      </c>
      <c r="U9019" s="18">
        <v>4</v>
      </c>
      <c r="V9019" s="19">
        <f t="shared" si="421"/>
        <v>4</v>
      </c>
      <c r="W9019" t="e">
        <f>VLOOKUP(Projet_Python4[[#This Row],[Main_Author]],'Transco table'!W:X,2,0)</f>
        <v>#N/A</v>
      </c>
      <c r="X9019" t="e">
        <f t="shared" si="422"/>
        <v>#N/A</v>
      </c>
      <c r="Y9019">
        <v>224</v>
      </c>
      <c r="Z9019">
        <f>VLOOKUP(Projet_Python4[[#This Row],[title]],'Transco table'!$D$2:$F$11000,3,0)</f>
        <v>29</v>
      </c>
      <c r="AA9019">
        <v>2</v>
      </c>
    </row>
    <row r="9020" spans="1:27" x14ac:dyDescent="0.25">
      <c r="A9020" t="s">
        <v>8322</v>
      </c>
      <c r="B9020">
        <f>VLOOKUP(V9020,'Rating split'!A:F,6,0)</f>
        <v>3</v>
      </c>
      <c r="C9020" t="s">
        <v>8323</v>
      </c>
      <c r="D9020" t="s">
        <v>8324</v>
      </c>
      <c r="E9020">
        <f>VLOOKUP(Q9020,'Transco table'!$A$1:$B$28,2,0)</f>
        <v>1</v>
      </c>
      <c r="F9020">
        <f>VLOOKUP(Y9020,'Rating split'!I:L,4,0)</f>
        <v>1</v>
      </c>
      <c r="G9020">
        <f>VLOOKUP(Z9020,'Rating split'!N:Q,4,0)</f>
        <v>1</v>
      </c>
      <c r="H9020">
        <f>VLOOKUP(AA9020,'Rating split'!S:V,4,0)</f>
        <v>1</v>
      </c>
      <c r="I9020">
        <f>VLOOKUP(T9020,'Transco table'!$T$1:$U$13,2,0)</f>
        <v>3</v>
      </c>
      <c r="J9020" t="str">
        <f t="shared" si="420"/>
        <v>1989</v>
      </c>
      <c r="K9020">
        <f>VLOOKUP(P9020,'Transco table'!$H$1:$I$2263,2,0)</f>
        <v>83</v>
      </c>
      <c r="L9020">
        <f>VLOOKUP(R9020,'Transco table'!Q:R,2,0)</f>
        <v>2987</v>
      </c>
      <c r="M9020">
        <f>VLOOKUP(Projet_Python4[[#This Row],[Main_Author]],Average!D:G,4,0)</f>
        <v>3</v>
      </c>
      <c r="P9020" s="18" t="s">
        <v>1433</v>
      </c>
      <c r="Q9020" t="s">
        <v>14</v>
      </c>
      <c r="R9020" s="22" t="s">
        <v>8318</v>
      </c>
      <c r="S9020" t="s">
        <v>8325</v>
      </c>
      <c r="T9020">
        <v>8</v>
      </c>
      <c r="U9020" s="19">
        <v>4.28</v>
      </c>
      <c r="V9020" s="19">
        <f t="shared" si="421"/>
        <v>4.3</v>
      </c>
      <c r="W9020" t="e">
        <f>VLOOKUP(Projet_Python4[[#This Row],[Main_Author]],'Transco table'!W:X,2,0)</f>
        <v>#N/A</v>
      </c>
      <c r="X9020" t="e">
        <f t="shared" si="422"/>
        <v>#N/A</v>
      </c>
      <c r="Y9020">
        <v>178</v>
      </c>
      <c r="Z9020">
        <f>VLOOKUP(Projet_Python4[[#This Row],[title]],'Transco table'!$D$2:$F$11000,3,0)</f>
        <v>29</v>
      </c>
      <c r="AA9020">
        <v>3</v>
      </c>
    </row>
    <row r="9021" spans="1:27" x14ac:dyDescent="0.25">
      <c r="A9021" t="s">
        <v>5086</v>
      </c>
      <c r="B9021">
        <f>VLOOKUP(V9021,'Rating split'!A:F,6,0)</f>
        <v>3</v>
      </c>
      <c r="C9021" t="s">
        <v>5088</v>
      </c>
      <c r="D9021" t="s">
        <v>5089</v>
      </c>
      <c r="E9021">
        <f>VLOOKUP(Q9021,'Transco table'!$A$1:$B$28,2,0)</f>
        <v>1</v>
      </c>
      <c r="F9021">
        <f>VLOOKUP(Y9021,'Rating split'!I:L,4,0)</f>
        <v>2</v>
      </c>
      <c r="G9021">
        <f>VLOOKUP(Z9021,'Rating split'!N:Q,4,0)</f>
        <v>1</v>
      </c>
      <c r="H9021">
        <f>VLOOKUP(AA9021,'Rating split'!S:V,4,0)</f>
        <v>1</v>
      </c>
      <c r="I9021">
        <f>VLOOKUP(T9021,'Transco table'!$T$1:$U$13,2,0)</f>
        <v>1</v>
      </c>
      <c r="J9021" t="str">
        <f t="shared" si="420"/>
        <v>2006</v>
      </c>
      <c r="K9021">
        <f>VLOOKUP(P9021,'Transco table'!$H$1:$I$2263,2,0)</f>
        <v>453</v>
      </c>
      <c r="L9021">
        <f>VLOOKUP(R9021,'Transco table'!Q:R,2,0)</f>
        <v>3591</v>
      </c>
      <c r="M9021">
        <f>VLOOKUP(Projet_Python4[[#This Row],[Main_Author]],Average!D:G,4,0)</f>
        <v>3</v>
      </c>
      <c r="P9021" s="18" t="s">
        <v>7824</v>
      </c>
      <c r="Q9021" t="s">
        <v>14</v>
      </c>
      <c r="R9021" s="23" t="s">
        <v>5087</v>
      </c>
      <c r="S9021" t="s">
        <v>5090</v>
      </c>
      <c r="T9021">
        <v>1</v>
      </c>
      <c r="U9021" s="18">
        <v>4.26</v>
      </c>
      <c r="V9021" s="19">
        <f t="shared" si="421"/>
        <v>4.3</v>
      </c>
      <c r="W9021" t="e">
        <f>VLOOKUP(Projet_Python4[[#This Row],[Main_Author]],'Transco table'!W:X,2,0)</f>
        <v>#N/A</v>
      </c>
      <c r="X9021" t="e">
        <f t="shared" si="422"/>
        <v>#N/A</v>
      </c>
      <c r="Y9021">
        <v>304</v>
      </c>
      <c r="Z9021">
        <f>VLOOKUP(Projet_Python4[[#This Row],[title]],'Transco table'!$D$2:$F$11000,3,0)</f>
        <v>29</v>
      </c>
      <c r="AA9021">
        <v>6</v>
      </c>
    </row>
    <row r="9022" spans="1:27" x14ac:dyDescent="0.25">
      <c r="A9022" t="s">
        <v>39823</v>
      </c>
      <c r="B9022">
        <f>VLOOKUP(V9022,'Rating split'!A:F,6,0)</f>
        <v>1</v>
      </c>
      <c r="C9022" t="s">
        <v>39824</v>
      </c>
      <c r="D9022" t="s">
        <v>39825</v>
      </c>
      <c r="E9022">
        <f>VLOOKUP(Q9022,'Transco table'!$A$1:$B$28,2,0)</f>
        <v>1</v>
      </c>
      <c r="F9022">
        <f>VLOOKUP(Y9022,'Rating split'!I:L,4,0)</f>
        <v>1</v>
      </c>
      <c r="G9022">
        <f>VLOOKUP(Z9022,'Rating split'!N:Q,4,0)</f>
        <v>1</v>
      </c>
      <c r="H9022">
        <f>VLOOKUP(AA9022,'Rating split'!S:V,4,0)</f>
        <v>1</v>
      </c>
      <c r="I9022">
        <f>VLOOKUP(T9022,'Transco table'!$T$1:$U$13,2,0)</f>
        <v>3</v>
      </c>
      <c r="J9022" t="str">
        <f t="shared" si="420"/>
        <v>1993</v>
      </c>
      <c r="K9022">
        <f>VLOOKUP(P9022,'Transco table'!$H$1:$I$2263,2,0)</f>
        <v>105</v>
      </c>
      <c r="L9022">
        <f>VLOOKUP(R9022,'Transco table'!Q:R,2,0)</f>
        <v>3516</v>
      </c>
      <c r="M9022">
        <f>VLOOKUP(Projet_Python4[[#This Row],[Main_Author]],Average!D:G,4,0)</f>
        <v>1</v>
      </c>
      <c r="P9022" s="19" t="s">
        <v>792</v>
      </c>
      <c r="Q9022" t="s">
        <v>14</v>
      </c>
      <c r="R9022" s="22" t="s">
        <v>36842</v>
      </c>
      <c r="S9022" t="s">
        <v>39826</v>
      </c>
      <c r="T9022">
        <v>9</v>
      </c>
      <c r="U9022" s="19">
        <v>3.23</v>
      </c>
      <c r="V9022" s="19">
        <f t="shared" si="421"/>
        <v>3.2</v>
      </c>
      <c r="W9022" t="e">
        <f>VLOOKUP(Projet_Python4[[#This Row],[Main_Author]],'Transco table'!W:X,2,0)</f>
        <v>#N/A</v>
      </c>
      <c r="X9022" t="e">
        <f t="shared" si="422"/>
        <v>#N/A</v>
      </c>
      <c r="Y9022">
        <v>224</v>
      </c>
      <c r="Z9022">
        <f>VLOOKUP(Projet_Python4[[#This Row],[title]],'Transco table'!$D$2:$F$11000,3,0)</f>
        <v>29</v>
      </c>
      <c r="AA9022">
        <v>7</v>
      </c>
    </row>
    <row r="9023" spans="1:27" x14ac:dyDescent="0.25">
      <c r="A9023" t="s">
        <v>41014</v>
      </c>
      <c r="B9023">
        <f>VLOOKUP(V9023,'Rating split'!A:F,6,0)</f>
        <v>2</v>
      </c>
      <c r="C9023" t="s">
        <v>41016</v>
      </c>
      <c r="D9023" t="s">
        <v>41017</v>
      </c>
      <c r="E9023">
        <f>VLOOKUP(Q9023,'Transco table'!$A$1:$B$28,2,0)</f>
        <v>1</v>
      </c>
      <c r="F9023">
        <f>VLOOKUP(Y9023,'Rating split'!I:L,4,0)</f>
        <v>3</v>
      </c>
      <c r="G9023">
        <f>VLOOKUP(Z9023,'Rating split'!N:Q,4,0)</f>
        <v>1</v>
      </c>
      <c r="H9023">
        <f>VLOOKUP(AA9023,'Rating split'!S:V,4,0)</f>
        <v>1</v>
      </c>
      <c r="I9023">
        <f>VLOOKUP(T9023,'Transco table'!$T$1:$U$13,2,0)</f>
        <v>1</v>
      </c>
      <c r="J9023" t="str">
        <f t="shared" si="420"/>
        <v>1988</v>
      </c>
      <c r="K9023">
        <f>VLOOKUP(P9023,'Transco table'!$H$1:$I$2263,2,0)</f>
        <v>86</v>
      </c>
      <c r="L9023">
        <f>VLOOKUP(R9023,'Transco table'!Q:R,2,0)</f>
        <v>438</v>
      </c>
      <c r="M9023">
        <f>VLOOKUP(Projet_Python4[[#This Row],[Main_Author]],Average!D:G,4,0)</f>
        <v>2</v>
      </c>
      <c r="P9023" s="18" t="s">
        <v>357</v>
      </c>
      <c r="Q9023" t="s">
        <v>14</v>
      </c>
      <c r="R9023" s="23" t="s">
        <v>31816</v>
      </c>
      <c r="S9023" t="s">
        <v>41018</v>
      </c>
      <c r="T9023">
        <v>1</v>
      </c>
      <c r="U9023" s="18">
        <v>4.1399999999999997</v>
      </c>
      <c r="V9023" s="19">
        <f t="shared" si="421"/>
        <v>4.0999999999999996</v>
      </c>
      <c r="W9023">
        <f>VLOOKUP(Projet_Python4[[#This Row],[Main_Author]],'Transco table'!W:X,2,0)</f>
        <v>4.0333333333333332</v>
      </c>
      <c r="X9023">
        <f t="shared" si="422"/>
        <v>4</v>
      </c>
      <c r="Y9023">
        <v>848</v>
      </c>
      <c r="Z9023">
        <f>VLOOKUP(Projet_Python4[[#This Row],[title]],'Transco table'!$D$2:$F$11000,3,0)</f>
        <v>29</v>
      </c>
      <c r="AA9023">
        <v>1</v>
      </c>
    </row>
    <row r="9024" spans="1:27" x14ac:dyDescent="0.25">
      <c r="A9024" t="s">
        <v>19064</v>
      </c>
      <c r="B9024">
        <f>VLOOKUP(V9024,'Rating split'!A:F,6,0)</f>
        <v>2</v>
      </c>
      <c r="C9024" t="s">
        <v>19065</v>
      </c>
      <c r="D9024" t="s">
        <v>19066</v>
      </c>
      <c r="E9024">
        <f>VLOOKUP(Q9024,'Transco table'!$A$1:$B$28,2,0)</f>
        <v>2</v>
      </c>
      <c r="F9024">
        <f>VLOOKUP(Y9024,'Rating split'!I:L,4,0)</f>
        <v>2</v>
      </c>
      <c r="G9024">
        <f>VLOOKUP(Z9024,'Rating split'!N:Q,4,0)</f>
        <v>1</v>
      </c>
      <c r="H9024">
        <f>VLOOKUP(AA9024,'Rating split'!S:V,4,0)</f>
        <v>1</v>
      </c>
      <c r="I9024">
        <f>VLOOKUP(T9024,'Transco table'!$T$1:$U$13,2,0)</f>
        <v>3</v>
      </c>
      <c r="J9024" t="str">
        <f t="shared" si="420"/>
        <v>2002</v>
      </c>
      <c r="K9024">
        <f>VLOOKUP(P9024,'Transco table'!$H$1:$I$2263,2,0)</f>
        <v>12</v>
      </c>
      <c r="L9024">
        <f>VLOOKUP(R9024,'Transco table'!Q:R,2,0)</f>
        <v>127</v>
      </c>
      <c r="M9024">
        <f>VLOOKUP(Projet_Python4[[#This Row],[Main_Author]],Average!D:G,4,0)</f>
        <v>2</v>
      </c>
      <c r="P9024" s="19" t="s">
        <v>486</v>
      </c>
      <c r="Q9024" t="s">
        <v>39</v>
      </c>
      <c r="R9024" s="22" t="s">
        <v>8970</v>
      </c>
      <c r="S9024" t="s">
        <v>744</v>
      </c>
      <c r="T9024">
        <v>9</v>
      </c>
      <c r="U9024" s="19">
        <v>3.96</v>
      </c>
      <c r="V9024" s="19">
        <f t="shared" si="421"/>
        <v>4</v>
      </c>
      <c r="W9024">
        <f>VLOOKUP(Projet_Python4[[#This Row],[Main_Author]],'Transco table'!W:X,2,0)</f>
        <v>3.9871428571428567</v>
      </c>
      <c r="X9024">
        <f t="shared" si="422"/>
        <v>4</v>
      </c>
      <c r="Y9024">
        <v>256</v>
      </c>
      <c r="Z9024">
        <f>VLOOKUP(Projet_Python4[[#This Row],[title]],'Transco table'!$D$2:$F$11000,3,0)</f>
        <v>29</v>
      </c>
      <c r="AA9024">
        <v>9</v>
      </c>
    </row>
    <row r="9025" spans="1:27" x14ac:dyDescent="0.25">
      <c r="A9025" t="s">
        <v>37513</v>
      </c>
      <c r="B9025">
        <f>VLOOKUP(V9025,'Rating split'!A:F,6,0)</f>
        <v>3</v>
      </c>
      <c r="C9025" t="s">
        <v>37515</v>
      </c>
      <c r="D9025" t="s">
        <v>37516</v>
      </c>
      <c r="E9025">
        <f>VLOOKUP(Q9025,'Transco table'!$A$1:$B$28,2,0)</f>
        <v>1</v>
      </c>
      <c r="F9025">
        <f>VLOOKUP(Y9025,'Rating split'!I:L,4,0)</f>
        <v>2</v>
      </c>
      <c r="G9025">
        <f>VLOOKUP(Z9025,'Rating split'!N:Q,4,0)</f>
        <v>1</v>
      </c>
      <c r="H9025">
        <f>VLOOKUP(AA9025,'Rating split'!S:V,4,0)</f>
        <v>1</v>
      </c>
      <c r="I9025">
        <f>VLOOKUP(T9025,'Transco table'!$T$1:$U$13,2,0)</f>
        <v>1</v>
      </c>
      <c r="J9025" t="str">
        <f t="shared" si="420"/>
        <v>2010</v>
      </c>
      <c r="K9025">
        <f>VLOOKUP(P9025,'Transco table'!$H$1:$I$2263,2,0)</f>
        <v>585</v>
      </c>
      <c r="L9025">
        <f>VLOOKUP(R9025,'Transco table'!Q:R,2,0)</f>
        <v>3592</v>
      </c>
      <c r="M9025">
        <f>VLOOKUP(Projet_Python4[[#This Row],[Main_Author]],Average!D:G,4,0)</f>
        <v>3</v>
      </c>
      <c r="P9025" s="18" t="s">
        <v>8928</v>
      </c>
      <c r="Q9025" t="s">
        <v>14</v>
      </c>
      <c r="R9025" s="23" t="s">
        <v>37514</v>
      </c>
      <c r="S9025" t="s">
        <v>3794</v>
      </c>
      <c r="T9025">
        <v>1</v>
      </c>
      <c r="U9025" s="18">
        <v>4.72</v>
      </c>
      <c r="V9025" s="19">
        <f t="shared" si="421"/>
        <v>4.7</v>
      </c>
      <c r="W9025" t="e">
        <f>VLOOKUP(Projet_Python4[[#This Row],[Main_Author]],'Transco table'!W:X,2,0)</f>
        <v>#N/A</v>
      </c>
      <c r="X9025" t="e">
        <f t="shared" si="422"/>
        <v>#N/A</v>
      </c>
      <c r="Y9025">
        <v>264</v>
      </c>
      <c r="Z9025">
        <f>VLOOKUP(Projet_Python4[[#This Row],[title]],'Transco table'!$D$2:$F$11000,3,0)</f>
        <v>29</v>
      </c>
      <c r="AA9025">
        <v>0</v>
      </c>
    </row>
    <row r="9026" spans="1:27" x14ac:dyDescent="0.25">
      <c r="A9026" t="s">
        <v>44270</v>
      </c>
      <c r="B9026">
        <f>VLOOKUP(V9026,'Rating split'!A:F,6,0)</f>
        <v>1</v>
      </c>
      <c r="C9026" t="s">
        <v>44272</v>
      </c>
      <c r="D9026" t="s">
        <v>44273</v>
      </c>
      <c r="E9026">
        <f>VLOOKUP(Q9026,'Transco table'!$A$1:$B$28,2,0)</f>
        <v>1</v>
      </c>
      <c r="F9026">
        <f>VLOOKUP(Y9026,'Rating split'!I:L,4,0)</f>
        <v>2</v>
      </c>
      <c r="G9026">
        <f>VLOOKUP(Z9026,'Rating split'!N:Q,4,0)</f>
        <v>1</v>
      </c>
      <c r="H9026">
        <f>VLOOKUP(AA9026,'Rating split'!S:V,4,0)</f>
        <v>1</v>
      </c>
      <c r="I9026">
        <f>VLOOKUP(T9026,'Transco table'!$T$1:$U$13,2,0)</f>
        <v>1</v>
      </c>
      <c r="J9026" t="str">
        <f t="shared" ref="J9026:J9089" si="423">RIGHT(S9026,4)</f>
        <v>2006</v>
      </c>
      <c r="K9026">
        <f>VLOOKUP(P9026,'Transco table'!$H$1:$I$2263,2,0)</f>
        <v>72</v>
      </c>
      <c r="L9026">
        <f>VLOOKUP(R9026,'Transco table'!Q:R,2,0)</f>
        <v>3593</v>
      </c>
      <c r="M9026">
        <f>VLOOKUP(Projet_Python4[[#This Row],[Main_Author]],Average!D:G,4,0)</f>
        <v>1</v>
      </c>
      <c r="P9026" s="19" t="s">
        <v>460</v>
      </c>
      <c r="Q9026" t="s">
        <v>14</v>
      </c>
      <c r="R9026" s="22" t="s">
        <v>51498</v>
      </c>
      <c r="S9026" t="s">
        <v>5090</v>
      </c>
      <c r="T9026">
        <v>1</v>
      </c>
      <c r="U9026" s="19">
        <v>3.5</v>
      </c>
      <c r="V9026" s="19">
        <f t="shared" si="421"/>
        <v>3.5</v>
      </c>
      <c r="W9026" t="e">
        <f>VLOOKUP(Projet_Python4[[#This Row],[Main_Author]],'Transco table'!W:X,2,0)</f>
        <v>#N/A</v>
      </c>
      <c r="X9026" t="e">
        <f t="shared" si="422"/>
        <v>#N/A</v>
      </c>
      <c r="Y9026">
        <v>336</v>
      </c>
      <c r="Z9026">
        <f>VLOOKUP(Projet_Python4[[#This Row],[title]],'Transco table'!$D$2:$F$11000,3,0)</f>
        <v>29</v>
      </c>
      <c r="AA9026">
        <v>11</v>
      </c>
    </row>
    <row r="9027" spans="1:27" x14ac:dyDescent="0.25">
      <c r="A9027" t="s">
        <v>42528</v>
      </c>
      <c r="B9027">
        <f>VLOOKUP(V9027,'Rating split'!A:F,6,0)</f>
        <v>1</v>
      </c>
      <c r="C9027" t="s">
        <v>42530</v>
      </c>
      <c r="D9027" t="s">
        <v>42531</v>
      </c>
      <c r="E9027">
        <f>VLOOKUP(Q9027,'Transco table'!$A$1:$B$28,2,0)</f>
        <v>1</v>
      </c>
      <c r="F9027">
        <f>VLOOKUP(Y9027,'Rating split'!I:L,4,0)</f>
        <v>1</v>
      </c>
      <c r="G9027">
        <f>VLOOKUP(Z9027,'Rating split'!N:Q,4,0)</f>
        <v>1</v>
      </c>
      <c r="H9027">
        <f>VLOOKUP(AA9027,'Rating split'!S:V,4,0)</f>
        <v>1</v>
      </c>
      <c r="I9027">
        <f>VLOOKUP(T9027,'Transco table'!$T$1:$U$13,2,0)</f>
        <v>1</v>
      </c>
      <c r="J9027" t="str">
        <f t="shared" si="423"/>
        <v>2004</v>
      </c>
      <c r="K9027">
        <f>VLOOKUP(P9027,'Transco table'!$H$1:$I$2263,2,0)</f>
        <v>548</v>
      </c>
      <c r="L9027">
        <f>VLOOKUP(R9027,'Transco table'!Q:R,2,0)</f>
        <v>846</v>
      </c>
      <c r="M9027">
        <f>VLOOKUP(Projet_Python4[[#This Row],[Main_Author]],Average!D:G,4,0)</f>
        <v>1</v>
      </c>
      <c r="P9027" s="18" t="s">
        <v>9991</v>
      </c>
      <c r="Q9027" t="s">
        <v>14</v>
      </c>
      <c r="R9027" s="23" t="s">
        <v>42529</v>
      </c>
      <c r="S9027" t="s">
        <v>3135</v>
      </c>
      <c r="T9027">
        <v>1</v>
      </c>
      <c r="U9027" s="18">
        <v>3</v>
      </c>
      <c r="V9027" s="19">
        <f t="shared" ref="V9027:V9090" si="424">ROUND(U9027,1)</f>
        <v>3</v>
      </c>
      <c r="W9027" t="e">
        <f>VLOOKUP(Projet_Python4[[#This Row],[Main_Author]],'Transco table'!W:X,2,0)</f>
        <v>#N/A</v>
      </c>
      <c r="X9027" t="e">
        <f t="shared" ref="X9027:X9090" si="425">ROUND(W9027,1)</f>
        <v>#N/A</v>
      </c>
      <c r="Y9027">
        <v>40</v>
      </c>
      <c r="Z9027">
        <f>VLOOKUP(Projet_Python4[[#This Row],[title]],'Transco table'!$D$2:$F$11000,3,0)</f>
        <v>29</v>
      </c>
      <c r="AA9027">
        <v>7</v>
      </c>
    </row>
    <row r="9028" spans="1:27" x14ac:dyDescent="0.25">
      <c r="A9028" t="s">
        <v>29682</v>
      </c>
      <c r="B9028">
        <f>VLOOKUP(V9028,'Rating split'!A:F,6,0)</f>
        <v>2</v>
      </c>
      <c r="C9028" t="s">
        <v>29683</v>
      </c>
      <c r="D9028" t="s">
        <v>29684</v>
      </c>
      <c r="E9028">
        <f>VLOOKUP(Q9028,'Transco table'!$A$1:$B$28,2,0)</f>
        <v>1</v>
      </c>
      <c r="F9028">
        <f>VLOOKUP(Y9028,'Rating split'!I:L,4,0)</f>
        <v>1</v>
      </c>
      <c r="G9028">
        <f>VLOOKUP(Z9028,'Rating split'!N:Q,4,0)</f>
        <v>1</v>
      </c>
      <c r="H9028">
        <f>VLOOKUP(AA9028,'Rating split'!S:V,4,0)</f>
        <v>1</v>
      </c>
      <c r="I9028">
        <f>VLOOKUP(T9028,'Transco table'!$T$1:$U$13,2,0)</f>
        <v>1</v>
      </c>
      <c r="J9028" t="str">
        <f t="shared" si="423"/>
        <v>1964</v>
      </c>
      <c r="K9028">
        <f>VLOOKUP(P9028,'Transco table'!$H$1:$I$2263,2,0)</f>
        <v>33</v>
      </c>
      <c r="L9028">
        <f>VLOOKUP(R9028,'Transco table'!Q:R,2,0)</f>
        <v>468</v>
      </c>
      <c r="M9028">
        <f>VLOOKUP(Projet_Python4[[#This Row],[Main_Author]],Average!D:G,4,0)</f>
        <v>2</v>
      </c>
      <c r="P9028" s="19" t="s">
        <v>3474</v>
      </c>
      <c r="Q9028" t="s">
        <v>14</v>
      </c>
      <c r="R9028" s="22" t="s">
        <v>26207</v>
      </c>
      <c r="S9028" t="s">
        <v>29685</v>
      </c>
      <c r="T9028">
        <v>2</v>
      </c>
      <c r="U9028" s="19">
        <v>4.09</v>
      </c>
      <c r="V9028" s="19">
        <f t="shared" si="424"/>
        <v>4.0999999999999996</v>
      </c>
      <c r="W9028" t="e">
        <f>VLOOKUP(Projet_Python4[[#This Row],[Main_Author]],'Transco table'!W:X,2,0)</f>
        <v>#N/A</v>
      </c>
      <c r="X9028" t="e">
        <f t="shared" si="425"/>
        <v>#N/A</v>
      </c>
      <c r="Y9028">
        <v>224</v>
      </c>
      <c r="Z9028">
        <f>VLOOKUP(Projet_Python4[[#This Row],[title]],'Transco table'!$D$2:$F$11000,3,0)</f>
        <v>29</v>
      </c>
      <c r="AA9028">
        <v>3</v>
      </c>
    </row>
    <row r="9029" spans="1:27" x14ac:dyDescent="0.25">
      <c r="A9029" t="s">
        <v>20806</v>
      </c>
      <c r="B9029">
        <f>VLOOKUP(V9029,'Rating split'!A:F,6,0)</f>
        <v>2</v>
      </c>
      <c r="C9029" t="s">
        <v>20808</v>
      </c>
      <c r="D9029" t="s">
        <v>20809</v>
      </c>
      <c r="E9029">
        <f>VLOOKUP(Q9029,'Transco table'!$A$1:$B$28,2,0)</f>
        <v>1</v>
      </c>
      <c r="F9029">
        <f>VLOOKUP(Y9029,'Rating split'!I:L,4,0)</f>
        <v>1</v>
      </c>
      <c r="G9029">
        <f>VLOOKUP(Z9029,'Rating split'!N:Q,4,0)</f>
        <v>1</v>
      </c>
      <c r="H9029">
        <f>VLOOKUP(AA9029,'Rating split'!S:V,4,0)</f>
        <v>1</v>
      </c>
      <c r="I9029">
        <f>VLOOKUP(T9029,'Transco table'!$T$1:$U$13,2,0)</f>
        <v>3</v>
      </c>
      <c r="J9029" t="str">
        <f t="shared" si="423"/>
        <v>2000</v>
      </c>
      <c r="K9029">
        <f>VLOOKUP(P9029,'Transco table'!$H$1:$I$2263,2,0)</f>
        <v>1729</v>
      </c>
      <c r="L9029">
        <f>VLOOKUP(R9029,'Transco table'!Q:R,2,0)</f>
        <v>14</v>
      </c>
      <c r="M9029">
        <f>VLOOKUP(Projet_Python4[[#This Row],[Main_Author]],Average!D:G,4,0)</f>
        <v>2</v>
      </c>
      <c r="P9029" s="18" t="s">
        <v>13617</v>
      </c>
      <c r="Q9029" t="s">
        <v>14</v>
      </c>
      <c r="R9029" s="23" t="s">
        <v>2923</v>
      </c>
      <c r="S9029" t="s">
        <v>1898</v>
      </c>
      <c r="T9029">
        <v>9</v>
      </c>
      <c r="U9029" s="18">
        <v>3.91</v>
      </c>
      <c r="V9029" s="19">
        <f t="shared" si="424"/>
        <v>3.9</v>
      </c>
      <c r="W9029">
        <f>VLOOKUP(Projet_Python4[[#This Row],[Main_Author]],'Transco table'!W:X,2,0)</f>
        <v>3.9878571428571434</v>
      </c>
      <c r="X9029">
        <f t="shared" si="425"/>
        <v>4</v>
      </c>
      <c r="Y9029">
        <v>32</v>
      </c>
      <c r="Z9029">
        <f>VLOOKUP(Projet_Python4[[#This Row],[title]],'Transco table'!$D$2:$F$11000,3,0)</f>
        <v>29</v>
      </c>
      <c r="AA9029">
        <v>0</v>
      </c>
    </row>
    <row r="9030" spans="1:27" x14ac:dyDescent="0.25">
      <c r="A9030" t="s">
        <v>4186</v>
      </c>
      <c r="B9030">
        <f>VLOOKUP(V9030,'Rating split'!A:F,6,0)</f>
        <v>2</v>
      </c>
      <c r="C9030" t="s">
        <v>4188</v>
      </c>
      <c r="D9030" t="s">
        <v>4189</v>
      </c>
      <c r="E9030">
        <f>VLOOKUP(Q9030,'Transco table'!$A$1:$B$28,2,0)</f>
        <v>1</v>
      </c>
      <c r="F9030">
        <f>VLOOKUP(Y9030,'Rating split'!I:L,4,0)</f>
        <v>3</v>
      </c>
      <c r="G9030">
        <f>VLOOKUP(Z9030,'Rating split'!N:Q,4,0)</f>
        <v>1</v>
      </c>
      <c r="H9030">
        <f>VLOOKUP(AA9030,'Rating split'!S:V,4,0)</f>
        <v>1</v>
      </c>
      <c r="I9030">
        <f>VLOOKUP(T9030,'Transco table'!$T$1:$U$13,2,0)</f>
        <v>3</v>
      </c>
      <c r="J9030" t="str">
        <f t="shared" si="423"/>
        <v>1991</v>
      </c>
      <c r="K9030">
        <f>VLOOKUP(P9030,'Transco table'!$H$1:$I$2263,2,0)</f>
        <v>69</v>
      </c>
      <c r="L9030">
        <f>VLOOKUP(R9030,'Transco table'!Q:R,2,0)</f>
        <v>3594</v>
      </c>
      <c r="M9030">
        <f>VLOOKUP(Projet_Python4[[#This Row],[Main_Author]],Average!D:G,4,0)</f>
        <v>2</v>
      </c>
      <c r="P9030" s="19" t="s">
        <v>3610</v>
      </c>
      <c r="Q9030" t="s">
        <v>14</v>
      </c>
      <c r="R9030" s="22" t="s">
        <v>4187</v>
      </c>
      <c r="S9030" t="s">
        <v>4190</v>
      </c>
      <c r="T9030">
        <v>9</v>
      </c>
      <c r="U9030" s="19">
        <v>3.94</v>
      </c>
      <c r="V9030" s="19">
        <f t="shared" si="424"/>
        <v>3.9</v>
      </c>
      <c r="W9030" t="e">
        <f>VLOOKUP(Projet_Python4[[#This Row],[Main_Author]],'Transco table'!W:X,2,0)</f>
        <v>#N/A</v>
      </c>
      <c r="X9030" t="e">
        <f t="shared" si="425"/>
        <v>#N/A</v>
      </c>
      <c r="Y9030">
        <v>585</v>
      </c>
      <c r="Z9030">
        <f>VLOOKUP(Projet_Python4[[#This Row],[title]],'Transco table'!$D$2:$F$11000,3,0)</f>
        <v>29</v>
      </c>
      <c r="AA9030">
        <v>4</v>
      </c>
    </row>
    <row r="9031" spans="1:27" x14ac:dyDescent="0.25">
      <c r="A9031" t="s">
        <v>20862</v>
      </c>
      <c r="B9031">
        <f>VLOOKUP(V9031,'Rating split'!A:F,6,0)</f>
        <v>3</v>
      </c>
      <c r="C9031" t="s">
        <v>20864</v>
      </c>
      <c r="D9031" t="s">
        <v>20865</v>
      </c>
      <c r="E9031">
        <f>VLOOKUP(Q9031,'Transco table'!$A$1:$B$28,2,0)</f>
        <v>1</v>
      </c>
      <c r="F9031">
        <f>VLOOKUP(Y9031,'Rating split'!I:L,4,0)</f>
        <v>2</v>
      </c>
      <c r="G9031">
        <f>VLOOKUP(Z9031,'Rating split'!N:Q,4,0)</f>
        <v>1</v>
      </c>
      <c r="H9031">
        <f>VLOOKUP(AA9031,'Rating split'!S:V,4,0)</f>
        <v>1</v>
      </c>
      <c r="I9031">
        <f>VLOOKUP(T9031,'Transco table'!$T$1:$U$13,2,0)</f>
        <v>2</v>
      </c>
      <c r="J9031" t="str">
        <f t="shared" si="423"/>
        <v>2001</v>
      </c>
      <c r="K9031">
        <f>VLOOKUP(P9031,'Transco table'!$H$1:$I$2263,2,0)</f>
        <v>149</v>
      </c>
      <c r="L9031">
        <f>VLOOKUP(R9031,'Transco table'!Q:R,2,0)</f>
        <v>3595</v>
      </c>
      <c r="M9031">
        <f>VLOOKUP(Projet_Python4[[#This Row],[Main_Author]],Average!D:G,4,0)</f>
        <v>3</v>
      </c>
      <c r="P9031" s="18" t="s">
        <v>1283</v>
      </c>
      <c r="Q9031" t="s">
        <v>14</v>
      </c>
      <c r="R9031" s="23" t="s">
        <v>47946</v>
      </c>
      <c r="S9031" t="s">
        <v>3345</v>
      </c>
      <c r="T9031">
        <v>5</v>
      </c>
      <c r="U9031" s="18">
        <v>4.32</v>
      </c>
      <c r="V9031" s="19">
        <f t="shared" si="424"/>
        <v>4.3</v>
      </c>
      <c r="W9031" t="e">
        <f>VLOOKUP(Projet_Python4[[#This Row],[Main_Author]],'Transco table'!W:X,2,0)</f>
        <v>#N/A</v>
      </c>
      <c r="X9031" t="e">
        <f t="shared" si="425"/>
        <v>#N/A</v>
      </c>
      <c r="Y9031">
        <v>284</v>
      </c>
      <c r="Z9031">
        <f>VLOOKUP(Projet_Python4[[#This Row],[title]],'Transco table'!$D$2:$F$11000,3,0)</f>
        <v>29</v>
      </c>
      <c r="AA9031">
        <v>4</v>
      </c>
    </row>
    <row r="9032" spans="1:27" x14ac:dyDescent="0.25">
      <c r="A9032" t="s">
        <v>12095</v>
      </c>
      <c r="B9032">
        <f>VLOOKUP(V9032,'Rating split'!A:F,6,0)</f>
        <v>2</v>
      </c>
      <c r="C9032" t="s">
        <v>12097</v>
      </c>
      <c r="D9032" t="s">
        <v>12098</v>
      </c>
      <c r="E9032">
        <f>VLOOKUP(Q9032,'Transco table'!$A$1:$B$28,2,0)</f>
        <v>5</v>
      </c>
      <c r="F9032">
        <f>VLOOKUP(Y9032,'Rating split'!I:L,4,0)</f>
        <v>1</v>
      </c>
      <c r="G9032">
        <f>VLOOKUP(Z9032,'Rating split'!N:Q,4,0)</f>
        <v>1</v>
      </c>
      <c r="H9032">
        <f>VLOOKUP(AA9032,'Rating split'!S:V,4,0)</f>
        <v>1</v>
      </c>
      <c r="I9032">
        <f>VLOOKUP(T9032,'Transco table'!$T$1:$U$13,2,0)</f>
        <v>1</v>
      </c>
      <c r="J9032" t="str">
        <f t="shared" si="423"/>
        <v>2000</v>
      </c>
      <c r="K9032">
        <f>VLOOKUP(P9032,'Transco table'!$H$1:$I$2263,2,0)</f>
        <v>308</v>
      </c>
      <c r="L9032">
        <f>VLOOKUP(R9032,'Transco table'!Q:R,2,0)</f>
        <v>3596</v>
      </c>
      <c r="M9032">
        <f>VLOOKUP(Projet_Python4[[#This Row],[Main_Author]],Average!D:G,4,0)</f>
        <v>2</v>
      </c>
      <c r="P9032" s="19" t="s">
        <v>5415</v>
      </c>
      <c r="Q9032" t="s">
        <v>1115</v>
      </c>
      <c r="R9032" s="22" t="s">
        <v>46832</v>
      </c>
      <c r="S9032" t="s">
        <v>4077</v>
      </c>
      <c r="T9032">
        <v>1</v>
      </c>
      <c r="U9032" s="19">
        <v>3.9</v>
      </c>
      <c r="V9032" s="19">
        <f t="shared" si="424"/>
        <v>3.9</v>
      </c>
      <c r="W9032" t="e">
        <f>VLOOKUP(Projet_Python4[[#This Row],[Main_Author]],'Transco table'!W:X,2,0)</f>
        <v>#N/A</v>
      </c>
      <c r="X9032" t="e">
        <f t="shared" si="425"/>
        <v>#N/A</v>
      </c>
      <c r="Y9032">
        <v>135</v>
      </c>
      <c r="Z9032">
        <f>VLOOKUP(Projet_Python4[[#This Row],[title]],'Transco table'!$D$2:$F$11000,3,0)</f>
        <v>29</v>
      </c>
      <c r="AA9032">
        <v>3</v>
      </c>
    </row>
    <row r="9033" spans="1:27" x14ac:dyDescent="0.25">
      <c r="A9033" t="s">
        <v>44711</v>
      </c>
      <c r="B9033">
        <f>VLOOKUP(V9033,'Rating split'!A:F,6,0)</f>
        <v>1</v>
      </c>
      <c r="C9033" t="s">
        <v>44712</v>
      </c>
      <c r="D9033" t="s">
        <v>44713</v>
      </c>
      <c r="E9033">
        <f>VLOOKUP(Q9033,'Transco table'!$A$1:$B$28,2,0)</f>
        <v>1</v>
      </c>
      <c r="F9033">
        <f>VLOOKUP(Y9033,'Rating split'!I:L,4,0)</f>
        <v>1</v>
      </c>
      <c r="G9033">
        <f>VLOOKUP(Z9033,'Rating split'!N:Q,4,0)</f>
        <v>1</v>
      </c>
      <c r="H9033">
        <f>VLOOKUP(AA9033,'Rating split'!S:V,4,0)</f>
        <v>1</v>
      </c>
      <c r="I9033">
        <f>VLOOKUP(T9033,'Transco table'!$T$1:$U$13,2,0)</f>
        <v>1</v>
      </c>
      <c r="J9033" t="str">
        <f t="shared" si="423"/>
        <v>1992</v>
      </c>
      <c r="K9033">
        <f>VLOOKUP(P9033,'Transco table'!$H$1:$I$2263,2,0)</f>
        <v>1965</v>
      </c>
      <c r="L9033">
        <f>VLOOKUP(R9033,'Transco table'!Q:R,2,0)</f>
        <v>3597</v>
      </c>
      <c r="M9033">
        <f>VLOOKUP(Projet_Python4[[#This Row],[Main_Author]],Average!D:G,4,0)</f>
        <v>1</v>
      </c>
      <c r="P9033" s="18" t="s">
        <v>9000</v>
      </c>
      <c r="Q9033" t="s">
        <v>14</v>
      </c>
      <c r="R9033" s="23" t="s">
        <v>44707</v>
      </c>
      <c r="S9033" t="s">
        <v>44714</v>
      </c>
      <c r="T9033">
        <v>1</v>
      </c>
      <c r="U9033" s="18">
        <v>3.16</v>
      </c>
      <c r="V9033" s="19">
        <f t="shared" si="424"/>
        <v>3.2</v>
      </c>
      <c r="W9033">
        <f>VLOOKUP(Projet_Python4[[#This Row],[Main_Author]],'Transco table'!W:X,2,0)</f>
        <v>3.61</v>
      </c>
      <c r="X9033">
        <f t="shared" si="425"/>
        <v>3.6</v>
      </c>
      <c r="Y9033">
        <v>96</v>
      </c>
      <c r="Z9033">
        <f>VLOOKUP(Projet_Python4[[#This Row],[title]],'Transco table'!$D$2:$F$11000,3,0)</f>
        <v>29</v>
      </c>
      <c r="AA9033">
        <v>2</v>
      </c>
    </row>
    <row r="9034" spans="1:27" x14ac:dyDescent="0.25">
      <c r="A9034" t="s">
        <v>23757</v>
      </c>
      <c r="B9034">
        <f>VLOOKUP(V9034,'Rating split'!A:F,6,0)</f>
        <v>2</v>
      </c>
      <c r="C9034" t="s">
        <v>23759</v>
      </c>
      <c r="D9034" t="s">
        <v>23760</v>
      </c>
      <c r="E9034">
        <f>VLOOKUP(Q9034,'Transco table'!$A$1:$B$28,2,0)</f>
        <v>1</v>
      </c>
      <c r="F9034">
        <f>VLOOKUP(Y9034,'Rating split'!I:L,4,0)</f>
        <v>1</v>
      </c>
      <c r="G9034">
        <f>VLOOKUP(Z9034,'Rating split'!N:Q,4,0)</f>
        <v>1</v>
      </c>
      <c r="H9034">
        <f>VLOOKUP(AA9034,'Rating split'!S:V,4,0)</f>
        <v>1</v>
      </c>
      <c r="I9034">
        <f>VLOOKUP(T9034,'Transco table'!$T$1:$U$13,2,0)</f>
        <v>2</v>
      </c>
      <c r="J9034" t="str">
        <f t="shared" si="423"/>
        <v>2007</v>
      </c>
      <c r="K9034">
        <f>VLOOKUP(P9034,'Transco table'!$H$1:$I$2263,2,0)</f>
        <v>484</v>
      </c>
      <c r="L9034">
        <f>VLOOKUP(R9034,'Transco table'!Q:R,2,0)</f>
        <v>3598</v>
      </c>
      <c r="M9034">
        <f>VLOOKUP(Projet_Python4[[#This Row],[Main_Author]],Average!D:G,4,0)</f>
        <v>2</v>
      </c>
      <c r="P9034" s="19" t="s">
        <v>22747</v>
      </c>
      <c r="Q9034" t="s">
        <v>14</v>
      </c>
      <c r="R9034" s="22" t="s">
        <v>48337</v>
      </c>
      <c r="S9034" t="s">
        <v>23761</v>
      </c>
      <c r="T9034">
        <v>4</v>
      </c>
      <c r="U9034" s="19">
        <v>3.9</v>
      </c>
      <c r="V9034" s="19">
        <f t="shared" si="424"/>
        <v>3.9</v>
      </c>
      <c r="W9034" t="e">
        <f>VLOOKUP(Projet_Python4[[#This Row],[Main_Author]],'Transco table'!W:X,2,0)</f>
        <v>#N/A</v>
      </c>
      <c r="X9034" t="e">
        <f t="shared" si="425"/>
        <v>#N/A</v>
      </c>
      <c r="Y9034">
        <v>224</v>
      </c>
      <c r="Z9034">
        <f>VLOOKUP(Projet_Python4[[#This Row],[title]],'Transco table'!$D$2:$F$11000,3,0)</f>
        <v>29</v>
      </c>
      <c r="AA9034">
        <v>1</v>
      </c>
    </row>
    <row r="9035" spans="1:27" x14ac:dyDescent="0.25">
      <c r="A9035" t="s">
        <v>2314</v>
      </c>
      <c r="B9035">
        <f>VLOOKUP(V9035,'Rating split'!A:F,6,0)</f>
        <v>2</v>
      </c>
      <c r="C9035" t="s">
        <v>2315</v>
      </c>
      <c r="D9035" t="s">
        <v>2316</v>
      </c>
      <c r="E9035">
        <f>VLOOKUP(Q9035,'Transco table'!$A$1:$B$28,2,0)</f>
        <v>1</v>
      </c>
      <c r="F9035">
        <f>VLOOKUP(Y9035,'Rating split'!I:L,4,0)</f>
        <v>3</v>
      </c>
      <c r="G9035">
        <f>VLOOKUP(Z9035,'Rating split'!N:Q,4,0)</f>
        <v>1</v>
      </c>
      <c r="H9035">
        <f>VLOOKUP(AA9035,'Rating split'!S:V,4,0)</f>
        <v>1</v>
      </c>
      <c r="I9035">
        <f>VLOOKUP(T9035,'Transco table'!$T$1:$U$13,2,0)</f>
        <v>1</v>
      </c>
      <c r="J9035" t="str">
        <f t="shared" si="423"/>
        <v>1999</v>
      </c>
      <c r="K9035">
        <f>VLOOKUP(P9035,'Transco table'!$H$1:$I$2263,2,0)</f>
        <v>484</v>
      </c>
      <c r="L9035">
        <f>VLOOKUP(R9035,'Transco table'!Q:R,2,0)</f>
        <v>921</v>
      </c>
      <c r="M9035">
        <f>VLOOKUP(Projet_Python4[[#This Row],[Main_Author]],Average!D:G,4,0)</f>
        <v>2</v>
      </c>
      <c r="P9035" s="18" t="s">
        <v>22747</v>
      </c>
      <c r="Q9035" t="s">
        <v>14</v>
      </c>
      <c r="R9035" s="23" t="s">
        <v>2273</v>
      </c>
      <c r="S9035" t="s">
        <v>1229</v>
      </c>
      <c r="T9035">
        <v>1</v>
      </c>
      <c r="U9035" s="18">
        <v>4.03</v>
      </c>
      <c r="V9035" s="19">
        <f t="shared" si="424"/>
        <v>4</v>
      </c>
      <c r="W9035" t="e">
        <f>VLOOKUP(Projet_Python4[[#This Row],[Main_Author]],'Transco table'!W:X,2,0)</f>
        <v>#N/A</v>
      </c>
      <c r="X9035" t="e">
        <f t="shared" si="425"/>
        <v>#N/A</v>
      </c>
      <c r="Y9035">
        <v>528</v>
      </c>
      <c r="Z9035">
        <f>VLOOKUP(Projet_Python4[[#This Row],[title]],'Transco table'!$D$2:$F$11000,3,0)</f>
        <v>29</v>
      </c>
      <c r="AA9035">
        <v>2</v>
      </c>
    </row>
    <row r="9036" spans="1:27" x14ac:dyDescent="0.25">
      <c r="A9036" t="s">
        <v>41304</v>
      </c>
      <c r="B9036">
        <f>VLOOKUP(V9036,'Rating split'!A:F,6,0)</f>
        <v>2</v>
      </c>
      <c r="C9036" t="s">
        <v>41305</v>
      </c>
      <c r="D9036" t="s">
        <v>41306</v>
      </c>
      <c r="E9036">
        <f>VLOOKUP(Q9036,'Transco table'!$A$1:$B$28,2,0)</f>
        <v>1</v>
      </c>
      <c r="F9036">
        <f>VLOOKUP(Y9036,'Rating split'!I:L,4,0)</f>
        <v>3</v>
      </c>
      <c r="G9036">
        <f>VLOOKUP(Z9036,'Rating split'!N:Q,4,0)</f>
        <v>1</v>
      </c>
      <c r="H9036">
        <f>VLOOKUP(AA9036,'Rating split'!S:V,4,0)</f>
        <v>1</v>
      </c>
      <c r="I9036">
        <f>VLOOKUP(T9036,'Transco table'!$T$1:$U$13,2,0)</f>
        <v>3</v>
      </c>
      <c r="J9036" t="str">
        <f t="shared" si="423"/>
        <v>1993</v>
      </c>
      <c r="K9036">
        <f>VLOOKUP(P9036,'Transco table'!$H$1:$I$2263,2,0)</f>
        <v>484</v>
      </c>
      <c r="L9036">
        <f>VLOOKUP(R9036,'Transco table'!Q:R,2,0)</f>
        <v>972</v>
      </c>
      <c r="M9036">
        <f>VLOOKUP(Projet_Python4[[#This Row],[Main_Author]],Average!D:G,4,0)</f>
        <v>2</v>
      </c>
      <c r="P9036" s="19" t="s">
        <v>22747</v>
      </c>
      <c r="Q9036" t="s">
        <v>14</v>
      </c>
      <c r="R9036" s="22" t="s">
        <v>12217</v>
      </c>
      <c r="S9036" t="s">
        <v>4477</v>
      </c>
      <c r="T9036">
        <v>8</v>
      </c>
      <c r="U9036" s="19">
        <v>4.04</v>
      </c>
      <c r="V9036" s="19">
        <f t="shared" si="424"/>
        <v>4</v>
      </c>
      <c r="W9036" t="e">
        <f>VLOOKUP(Projet_Python4[[#This Row],[Main_Author]],'Transco table'!W:X,2,0)</f>
        <v>#N/A</v>
      </c>
      <c r="X9036" t="e">
        <f t="shared" si="425"/>
        <v>#N/A</v>
      </c>
      <c r="Y9036">
        <v>503</v>
      </c>
      <c r="Z9036">
        <f>VLOOKUP(Projet_Python4[[#This Row],[title]],'Transco table'!$D$2:$F$11000,3,0)</f>
        <v>29</v>
      </c>
      <c r="AA9036">
        <v>6</v>
      </c>
    </row>
    <row r="9037" spans="1:27" x14ac:dyDescent="0.25">
      <c r="A9037" t="s">
        <v>24283</v>
      </c>
      <c r="B9037">
        <f>VLOOKUP(V9037,'Rating split'!A:F,6,0)</f>
        <v>2</v>
      </c>
      <c r="C9037" t="s">
        <v>24285</v>
      </c>
      <c r="D9037" t="s">
        <v>24286</v>
      </c>
      <c r="E9037">
        <f>VLOOKUP(Q9037,'Transco table'!$A$1:$B$28,2,0)</f>
        <v>1</v>
      </c>
      <c r="F9037">
        <f>VLOOKUP(Y9037,'Rating split'!I:L,4,0)</f>
        <v>1</v>
      </c>
      <c r="G9037">
        <f>VLOOKUP(Z9037,'Rating split'!N:Q,4,0)</f>
        <v>1</v>
      </c>
      <c r="H9037">
        <f>VLOOKUP(AA9037,'Rating split'!S:V,4,0)</f>
        <v>1</v>
      </c>
      <c r="I9037">
        <f>VLOOKUP(T9037,'Transco table'!$T$1:$U$13,2,0)</f>
        <v>1</v>
      </c>
      <c r="J9037" t="str">
        <f t="shared" si="423"/>
        <v>2006</v>
      </c>
      <c r="K9037">
        <f>VLOOKUP(P9037,'Transco table'!$H$1:$I$2263,2,0)</f>
        <v>484</v>
      </c>
      <c r="L9037">
        <f>VLOOKUP(R9037,'Transco table'!Q:R,2,0)</f>
        <v>72</v>
      </c>
      <c r="M9037">
        <f>VLOOKUP(Projet_Python4[[#This Row],[Main_Author]],Average!D:G,4,0)</f>
        <v>2</v>
      </c>
      <c r="P9037" s="18" t="s">
        <v>22747</v>
      </c>
      <c r="Q9037" t="s">
        <v>14</v>
      </c>
      <c r="R9037" s="23" t="s">
        <v>7529</v>
      </c>
      <c r="S9037" t="s">
        <v>24287</v>
      </c>
      <c r="T9037">
        <v>2</v>
      </c>
      <c r="U9037" s="18">
        <v>4.04</v>
      </c>
      <c r="V9037" s="19">
        <f t="shared" si="424"/>
        <v>4</v>
      </c>
      <c r="W9037">
        <f>VLOOKUP(Projet_Python4[[#This Row],[Main_Author]],'Transco table'!W:X,2,0)</f>
        <v>3.8333333333333335</v>
      </c>
      <c r="X9037">
        <f t="shared" si="425"/>
        <v>3.8</v>
      </c>
      <c r="Y9037">
        <v>5</v>
      </c>
      <c r="Z9037">
        <f>VLOOKUP(Projet_Python4[[#This Row],[title]],'Transco table'!$D$2:$F$11000,3,0)</f>
        <v>28</v>
      </c>
      <c r="AA9037">
        <v>4</v>
      </c>
    </row>
    <row r="9038" spans="1:27" x14ac:dyDescent="0.25">
      <c r="A9038" t="s">
        <v>10929</v>
      </c>
      <c r="B9038">
        <f>VLOOKUP(V9038,'Rating split'!A:F,6,0)</f>
        <v>2</v>
      </c>
      <c r="C9038" t="s">
        <v>10930</v>
      </c>
      <c r="D9038" t="s">
        <v>10931</v>
      </c>
      <c r="E9038">
        <f>VLOOKUP(Q9038,'Transco table'!$A$1:$B$28,2,0)</f>
        <v>1</v>
      </c>
      <c r="F9038">
        <f>VLOOKUP(Y9038,'Rating split'!I:L,4,0)</f>
        <v>1</v>
      </c>
      <c r="G9038">
        <f>VLOOKUP(Z9038,'Rating split'!N:Q,4,0)</f>
        <v>1</v>
      </c>
      <c r="H9038">
        <f>VLOOKUP(AA9038,'Rating split'!S:V,4,0)</f>
        <v>1</v>
      </c>
      <c r="I9038">
        <f>VLOOKUP(T9038,'Transco table'!$T$1:$U$13,2,0)</f>
        <v>1</v>
      </c>
      <c r="J9038" t="str">
        <f t="shared" si="423"/>
        <v>2017</v>
      </c>
      <c r="K9038">
        <f>VLOOKUP(P9038,'Transco table'!$H$1:$I$2263,2,0)</f>
        <v>27</v>
      </c>
      <c r="L9038">
        <f>VLOOKUP(R9038,'Transco table'!Q:R,2,0)</f>
        <v>1137</v>
      </c>
      <c r="M9038">
        <f>VLOOKUP(Projet_Python4[[#This Row],[Main_Author]],Average!D:G,4,0)</f>
        <v>2</v>
      </c>
      <c r="P9038" s="19" t="s">
        <v>1369</v>
      </c>
      <c r="Q9038" t="s">
        <v>14</v>
      </c>
      <c r="R9038" s="22" t="s">
        <v>10915</v>
      </c>
      <c r="S9038" t="s">
        <v>10932</v>
      </c>
      <c r="T9038">
        <v>3</v>
      </c>
      <c r="U9038" s="19">
        <v>3.84</v>
      </c>
      <c r="V9038" s="19">
        <f t="shared" si="424"/>
        <v>3.8</v>
      </c>
      <c r="W9038">
        <f>VLOOKUP(Projet_Python4[[#This Row],[Main_Author]],'Transco table'!W:X,2,0)</f>
        <v>3.7350000000000003</v>
      </c>
      <c r="X9038">
        <f t="shared" si="425"/>
        <v>3.7</v>
      </c>
      <c r="Y9038">
        <v>51</v>
      </c>
      <c r="Z9038">
        <f>VLOOKUP(Projet_Python4[[#This Row],[title]],'Transco table'!$D$2:$F$11000,3,0)</f>
        <v>28</v>
      </c>
      <c r="AA9038">
        <v>2</v>
      </c>
    </row>
    <row r="9039" spans="1:27" x14ac:dyDescent="0.25">
      <c r="A9039" t="s">
        <v>13795</v>
      </c>
      <c r="B9039">
        <f>VLOOKUP(V9039,'Rating split'!A:F,6,0)</f>
        <v>2</v>
      </c>
      <c r="C9039" t="s">
        <v>13797</v>
      </c>
      <c r="D9039" t="s">
        <v>13798</v>
      </c>
      <c r="E9039">
        <f>VLOOKUP(Q9039,'Transco table'!$A$1:$B$28,2,0)</f>
        <v>1</v>
      </c>
      <c r="F9039">
        <f>VLOOKUP(Y9039,'Rating split'!I:L,4,0)</f>
        <v>1</v>
      </c>
      <c r="G9039">
        <f>VLOOKUP(Z9039,'Rating split'!N:Q,4,0)</f>
        <v>1</v>
      </c>
      <c r="H9039">
        <f>VLOOKUP(AA9039,'Rating split'!S:V,4,0)</f>
        <v>1</v>
      </c>
      <c r="I9039">
        <f>VLOOKUP(T9039,'Transco table'!$T$1:$U$13,2,0)</f>
        <v>2</v>
      </c>
      <c r="J9039" t="str">
        <f t="shared" si="423"/>
        <v>1987</v>
      </c>
      <c r="K9039">
        <f>VLOOKUP(P9039,'Transco table'!$H$1:$I$2263,2,0)</f>
        <v>2089</v>
      </c>
      <c r="L9039">
        <f>VLOOKUP(R9039,'Transco table'!Q:R,2,0)</f>
        <v>3599</v>
      </c>
      <c r="M9039">
        <f>VLOOKUP(Projet_Python4[[#This Row],[Main_Author]],Average!D:G,4,0)</f>
        <v>2</v>
      </c>
      <c r="P9039" s="18" t="s">
        <v>16276</v>
      </c>
      <c r="Q9039" t="s">
        <v>14</v>
      </c>
      <c r="R9039" s="23" t="s">
        <v>13796</v>
      </c>
      <c r="S9039" t="s">
        <v>13799</v>
      </c>
      <c r="T9039">
        <v>4</v>
      </c>
      <c r="U9039" s="18">
        <v>3.97</v>
      </c>
      <c r="V9039" s="19">
        <f t="shared" si="424"/>
        <v>4</v>
      </c>
      <c r="W9039">
        <f>VLOOKUP(Projet_Python4[[#This Row],[Main_Author]],'Transco table'!W:X,2,0)</f>
        <v>4.42</v>
      </c>
      <c r="X9039">
        <f t="shared" si="425"/>
        <v>4.4000000000000004</v>
      </c>
      <c r="Y9039">
        <v>197</v>
      </c>
      <c r="Z9039">
        <f>VLOOKUP(Projet_Python4[[#This Row],[title]],'Transco table'!$D$2:$F$11000,3,0)</f>
        <v>28</v>
      </c>
      <c r="AA9039">
        <v>3</v>
      </c>
    </row>
    <row r="9040" spans="1:27" x14ac:dyDescent="0.25">
      <c r="A9040" t="s">
        <v>6845</v>
      </c>
      <c r="B9040">
        <f>VLOOKUP(V9040,'Rating split'!A:F,6,0)</f>
        <v>3</v>
      </c>
      <c r="C9040" t="s">
        <v>6846</v>
      </c>
      <c r="D9040" t="s">
        <v>6847</v>
      </c>
      <c r="E9040">
        <f>VLOOKUP(Q9040,'Transco table'!$A$1:$B$28,2,0)</f>
        <v>1</v>
      </c>
      <c r="F9040">
        <f>VLOOKUP(Y9040,'Rating split'!I:L,4,0)</f>
        <v>3</v>
      </c>
      <c r="G9040">
        <f>VLOOKUP(Z9040,'Rating split'!N:Q,4,0)</f>
        <v>1</v>
      </c>
      <c r="H9040">
        <f>VLOOKUP(AA9040,'Rating split'!S:V,4,0)</f>
        <v>1</v>
      </c>
      <c r="I9040">
        <f>VLOOKUP(T9040,'Transco table'!$T$1:$U$13,2,0)</f>
        <v>1</v>
      </c>
      <c r="J9040" t="str">
        <f t="shared" si="423"/>
        <v>2010</v>
      </c>
      <c r="K9040">
        <f>VLOOKUP(P9040,'Transco table'!$H$1:$I$2263,2,0)</f>
        <v>557</v>
      </c>
      <c r="L9040">
        <f>VLOOKUP(R9040,'Transco table'!Q:R,2,0)</f>
        <v>87</v>
      </c>
      <c r="M9040">
        <f>VLOOKUP(Projet_Python4[[#This Row],[Main_Author]],Average!D:G,4,0)</f>
        <v>2</v>
      </c>
      <c r="P9040" s="19" t="s">
        <v>5780</v>
      </c>
      <c r="Q9040" t="s">
        <v>14</v>
      </c>
      <c r="R9040" s="22" t="s">
        <v>73</v>
      </c>
      <c r="S9040" t="s">
        <v>6848</v>
      </c>
      <c r="T9040">
        <v>1</v>
      </c>
      <c r="U9040" s="19">
        <v>4.21</v>
      </c>
      <c r="V9040" s="19">
        <f t="shared" si="424"/>
        <v>4.2</v>
      </c>
      <c r="W9040">
        <f>VLOOKUP(Projet_Python4[[#This Row],[Main_Author]],'Transco table'!W:X,2,0)</f>
        <v>3.6700000000000004</v>
      </c>
      <c r="X9040">
        <f t="shared" si="425"/>
        <v>3.7</v>
      </c>
      <c r="Y9040">
        <v>624</v>
      </c>
      <c r="Z9040">
        <f>VLOOKUP(Projet_Python4[[#This Row],[title]],'Transco table'!$D$2:$F$11000,3,0)</f>
        <v>28</v>
      </c>
      <c r="AA9040">
        <v>7</v>
      </c>
    </row>
    <row r="9041" spans="1:27" x14ac:dyDescent="0.25">
      <c r="A9041" t="s">
        <v>40515</v>
      </c>
      <c r="B9041">
        <f>VLOOKUP(V9041,'Rating split'!A:F,6,0)</f>
        <v>2</v>
      </c>
      <c r="C9041" t="s">
        <v>40516</v>
      </c>
      <c r="D9041" t="s">
        <v>40517</v>
      </c>
      <c r="E9041">
        <f>VLOOKUP(Q9041,'Transco table'!$A$1:$B$28,2,0)</f>
        <v>1</v>
      </c>
      <c r="F9041">
        <f>VLOOKUP(Y9041,'Rating split'!I:L,4,0)</f>
        <v>1</v>
      </c>
      <c r="G9041">
        <f>VLOOKUP(Z9041,'Rating split'!N:Q,4,0)</f>
        <v>1</v>
      </c>
      <c r="H9041">
        <f>VLOOKUP(AA9041,'Rating split'!S:V,4,0)</f>
        <v>1</v>
      </c>
      <c r="I9041">
        <f>VLOOKUP(T9041,'Transco table'!$T$1:$U$13,2,0)</f>
        <v>1</v>
      </c>
      <c r="J9041" t="str">
        <f t="shared" si="423"/>
        <v>2001</v>
      </c>
      <c r="K9041">
        <f>VLOOKUP(P9041,'Transco table'!$H$1:$I$2263,2,0)</f>
        <v>18</v>
      </c>
      <c r="L9041">
        <f>VLOOKUP(R9041,'Transco table'!Q:R,2,0)</f>
        <v>2437</v>
      </c>
      <c r="M9041">
        <f>VLOOKUP(Projet_Python4[[#This Row],[Main_Author]],Average!D:G,4,0)</f>
        <v>2</v>
      </c>
      <c r="P9041" s="18" t="s">
        <v>282</v>
      </c>
      <c r="Q9041" t="s">
        <v>14</v>
      </c>
      <c r="R9041" s="23" t="s">
        <v>40511</v>
      </c>
      <c r="S9041" t="s">
        <v>30569</v>
      </c>
      <c r="T9041">
        <v>1</v>
      </c>
      <c r="U9041" s="18">
        <v>3.74</v>
      </c>
      <c r="V9041" s="19">
        <f t="shared" si="424"/>
        <v>3.7</v>
      </c>
      <c r="W9041" t="e">
        <f>VLOOKUP(Projet_Python4[[#This Row],[Main_Author]],'Transco table'!W:X,2,0)</f>
        <v>#N/A</v>
      </c>
      <c r="X9041" t="e">
        <f t="shared" si="425"/>
        <v>#N/A</v>
      </c>
      <c r="Y9041">
        <v>152</v>
      </c>
      <c r="Z9041">
        <f>VLOOKUP(Projet_Python4[[#This Row],[title]],'Transco table'!$D$2:$F$11000,3,0)</f>
        <v>28</v>
      </c>
      <c r="AA9041">
        <v>1</v>
      </c>
    </row>
    <row r="9042" spans="1:27" x14ac:dyDescent="0.25">
      <c r="A9042" t="s">
        <v>22895</v>
      </c>
      <c r="B9042">
        <f>VLOOKUP(V9042,'Rating split'!A:F,6,0)</f>
        <v>2</v>
      </c>
      <c r="C9042" t="s">
        <v>22897</v>
      </c>
      <c r="D9042" t="s">
        <v>22898</v>
      </c>
      <c r="E9042">
        <f>VLOOKUP(Q9042,'Transco table'!$A$1:$B$28,2,0)</f>
        <v>1</v>
      </c>
      <c r="F9042">
        <f>VLOOKUP(Y9042,'Rating split'!I:L,4,0)</f>
        <v>1</v>
      </c>
      <c r="G9042">
        <f>VLOOKUP(Z9042,'Rating split'!N:Q,4,0)</f>
        <v>1</v>
      </c>
      <c r="H9042">
        <f>VLOOKUP(AA9042,'Rating split'!S:V,4,0)</f>
        <v>1</v>
      </c>
      <c r="I9042">
        <f>VLOOKUP(T9042,'Transco table'!$T$1:$U$13,2,0)</f>
        <v>3</v>
      </c>
      <c r="J9042" t="str">
        <f t="shared" si="423"/>
        <v>2007</v>
      </c>
      <c r="K9042">
        <f>VLOOKUP(P9042,'Transco table'!$H$1:$I$2263,2,0)</f>
        <v>60</v>
      </c>
      <c r="L9042">
        <f>VLOOKUP(R9042,'Transco table'!Q:R,2,0)</f>
        <v>3600</v>
      </c>
      <c r="M9042">
        <f>VLOOKUP(Projet_Python4[[#This Row],[Main_Author]],Average!D:G,4,0)</f>
        <v>2</v>
      </c>
      <c r="P9042" s="19" t="s">
        <v>115</v>
      </c>
      <c r="Q9042" t="s">
        <v>14</v>
      </c>
      <c r="R9042" s="22" t="s">
        <v>22896</v>
      </c>
      <c r="S9042" t="s">
        <v>22899</v>
      </c>
      <c r="T9042">
        <v>9</v>
      </c>
      <c r="U9042" s="19">
        <v>3.92</v>
      </c>
      <c r="V9042" s="19">
        <f t="shared" si="424"/>
        <v>3.9</v>
      </c>
      <c r="W9042" t="e">
        <f>VLOOKUP(Projet_Python4[[#This Row],[Main_Author]],'Transco table'!W:X,2,0)</f>
        <v>#N/A</v>
      </c>
      <c r="X9042" t="e">
        <f t="shared" si="425"/>
        <v>#N/A</v>
      </c>
      <c r="Y9042">
        <v>201</v>
      </c>
      <c r="Z9042">
        <f>VLOOKUP(Projet_Python4[[#This Row],[title]],'Transco table'!$D$2:$F$11000,3,0)</f>
        <v>28</v>
      </c>
      <c r="AA9042">
        <v>3</v>
      </c>
    </row>
    <row r="9043" spans="1:27" x14ac:dyDescent="0.25">
      <c r="A9043" t="s">
        <v>41821</v>
      </c>
      <c r="B9043">
        <f>VLOOKUP(V9043,'Rating split'!A:F,6,0)</f>
        <v>1</v>
      </c>
      <c r="C9043" t="s">
        <v>41823</v>
      </c>
      <c r="D9043" t="s">
        <v>41824</v>
      </c>
      <c r="E9043">
        <f>VLOOKUP(Q9043,'Transco table'!$A$1:$B$28,2,0)</f>
        <v>1</v>
      </c>
      <c r="F9043">
        <f>VLOOKUP(Y9043,'Rating split'!I:L,4,0)</f>
        <v>2</v>
      </c>
      <c r="G9043">
        <f>VLOOKUP(Z9043,'Rating split'!N:Q,4,0)</f>
        <v>1</v>
      </c>
      <c r="H9043">
        <f>VLOOKUP(AA9043,'Rating split'!S:V,4,0)</f>
        <v>1</v>
      </c>
      <c r="I9043">
        <f>VLOOKUP(T9043,'Transco table'!$T$1:$U$13,2,0)</f>
        <v>1</v>
      </c>
      <c r="J9043" t="str">
        <f t="shared" si="423"/>
        <v>2006</v>
      </c>
      <c r="K9043">
        <f>VLOOKUP(P9043,'Transco table'!$H$1:$I$2263,2,0)</f>
        <v>531</v>
      </c>
      <c r="L9043">
        <f>VLOOKUP(R9043,'Transco table'!Q:R,2,0)</f>
        <v>3601</v>
      </c>
      <c r="M9043">
        <f>VLOOKUP(Projet_Python4[[#This Row],[Main_Author]],Average!D:G,4,0)</f>
        <v>1</v>
      </c>
      <c r="P9043" s="18" t="s">
        <v>577</v>
      </c>
      <c r="Q9043" t="s">
        <v>14</v>
      </c>
      <c r="R9043" s="23" t="s">
        <v>41822</v>
      </c>
      <c r="S9043" t="s">
        <v>5079</v>
      </c>
      <c r="T9043">
        <v>3</v>
      </c>
      <c r="U9043" s="18">
        <v>3.25</v>
      </c>
      <c r="V9043" s="19">
        <f t="shared" si="424"/>
        <v>3.3</v>
      </c>
      <c r="W9043" t="e">
        <f>VLOOKUP(Projet_Python4[[#This Row],[Main_Author]],'Transco table'!W:X,2,0)</f>
        <v>#N/A</v>
      </c>
      <c r="X9043" t="e">
        <f t="shared" si="425"/>
        <v>#N/A</v>
      </c>
      <c r="Y9043">
        <v>230</v>
      </c>
      <c r="Z9043">
        <f>VLOOKUP(Projet_Python4[[#This Row],[title]],'Transco table'!$D$2:$F$11000,3,0)</f>
        <v>28</v>
      </c>
      <c r="AA9043">
        <v>1</v>
      </c>
    </row>
    <row r="9044" spans="1:27" x14ac:dyDescent="0.25">
      <c r="A9044" t="s">
        <v>12004</v>
      </c>
      <c r="B9044">
        <f>VLOOKUP(V9044,'Rating split'!A:F,6,0)</f>
        <v>2</v>
      </c>
      <c r="C9044" t="s">
        <v>12006</v>
      </c>
      <c r="D9044" t="s">
        <v>12007</v>
      </c>
      <c r="E9044">
        <f>VLOOKUP(Q9044,'Transco table'!$A$1:$B$28,2,0)</f>
        <v>1</v>
      </c>
      <c r="F9044">
        <f>VLOOKUP(Y9044,'Rating split'!I:L,4,0)</f>
        <v>1</v>
      </c>
      <c r="G9044">
        <f>VLOOKUP(Z9044,'Rating split'!N:Q,4,0)</f>
        <v>1</v>
      </c>
      <c r="H9044">
        <f>VLOOKUP(AA9044,'Rating split'!S:V,4,0)</f>
        <v>1</v>
      </c>
      <c r="I9044">
        <f>VLOOKUP(T9044,'Transco table'!$T$1:$U$13,2,0)</f>
        <v>1</v>
      </c>
      <c r="J9044" t="str">
        <f t="shared" si="423"/>
        <v>2006</v>
      </c>
      <c r="K9044">
        <f>VLOOKUP(P9044,'Transco table'!$H$1:$I$2263,2,0)</f>
        <v>1457</v>
      </c>
      <c r="L9044">
        <f>VLOOKUP(R9044,'Transco table'!Q:R,2,0)</f>
        <v>106</v>
      </c>
      <c r="M9044">
        <f>VLOOKUP(Projet_Python4[[#This Row],[Main_Author]],Average!D:G,4,0)</f>
        <v>2</v>
      </c>
      <c r="P9044" s="19" t="s">
        <v>23185</v>
      </c>
      <c r="Q9044" t="s">
        <v>14</v>
      </c>
      <c r="R9044" s="22" t="s">
        <v>21065</v>
      </c>
      <c r="S9044" t="s">
        <v>8719</v>
      </c>
      <c r="T9044">
        <v>1</v>
      </c>
      <c r="U9044" s="19">
        <v>3.84</v>
      </c>
      <c r="V9044" s="19">
        <f t="shared" si="424"/>
        <v>3.8</v>
      </c>
      <c r="W9044">
        <f>VLOOKUP(Projet_Python4[[#This Row],[Main_Author]],'Transco table'!W:X,2,0)</f>
        <v>3.8029999999999999</v>
      </c>
      <c r="X9044">
        <f t="shared" si="425"/>
        <v>3.8</v>
      </c>
      <c r="Y9044">
        <f>ROUND(VLOOKUP(AI9044,'Transco table'!$K$2:$L$2265,2,0),0)</f>
        <v>121</v>
      </c>
      <c r="Z9044">
        <f>VLOOKUP(Projet_Python4[[#This Row],[title]],'Transco table'!$D$2:$F$11000,3,0)</f>
        <v>28</v>
      </c>
      <c r="AA9044">
        <v>3</v>
      </c>
    </row>
    <row r="9045" spans="1:27" x14ac:dyDescent="0.25">
      <c r="A9045" t="s">
        <v>36820</v>
      </c>
      <c r="B9045">
        <f>VLOOKUP(V9045,'Rating split'!A:F,6,0)</f>
        <v>1</v>
      </c>
      <c r="C9045" t="s">
        <v>36822</v>
      </c>
      <c r="D9045" t="s">
        <v>36823</v>
      </c>
      <c r="E9045">
        <f>VLOOKUP(Q9045,'Transco table'!$A$1:$B$28,2,0)</f>
        <v>1</v>
      </c>
      <c r="F9045">
        <f>VLOOKUP(Y9045,'Rating split'!I:L,4,0)</f>
        <v>3</v>
      </c>
      <c r="G9045">
        <f>VLOOKUP(Z9045,'Rating split'!N:Q,4,0)</f>
        <v>1</v>
      </c>
      <c r="H9045">
        <f>VLOOKUP(AA9045,'Rating split'!S:V,4,0)</f>
        <v>1</v>
      </c>
      <c r="I9045">
        <f>VLOOKUP(T9045,'Transco table'!$T$1:$U$13,2,0)</f>
        <v>1</v>
      </c>
      <c r="J9045" t="str">
        <f t="shared" si="423"/>
        <v>1999</v>
      </c>
      <c r="K9045">
        <f>VLOOKUP(P9045,'Transco table'!$H$1:$I$2263,2,0)</f>
        <v>125</v>
      </c>
      <c r="L9045">
        <f>VLOOKUP(R9045,'Transco table'!Q:R,2,0)</f>
        <v>3602</v>
      </c>
      <c r="M9045">
        <f>VLOOKUP(Projet_Python4[[#This Row],[Main_Author]],Average!D:G,4,0)</f>
        <v>1</v>
      </c>
      <c r="P9045" s="18" t="s">
        <v>848</v>
      </c>
      <c r="Q9045" t="s">
        <v>14</v>
      </c>
      <c r="R9045" s="23" t="s">
        <v>50384</v>
      </c>
      <c r="S9045" t="s">
        <v>2080</v>
      </c>
      <c r="T9045">
        <v>1</v>
      </c>
      <c r="U9045" s="18">
        <v>3.36</v>
      </c>
      <c r="V9045" s="19">
        <f t="shared" si="424"/>
        <v>3.4</v>
      </c>
      <c r="W9045" t="e">
        <f>VLOOKUP(Projet_Python4[[#This Row],[Main_Author]],'Transco table'!W:X,2,0)</f>
        <v>#N/A</v>
      </c>
      <c r="X9045" t="e">
        <f t="shared" si="425"/>
        <v>#N/A</v>
      </c>
      <c r="Y9045">
        <v>384</v>
      </c>
      <c r="Z9045">
        <f>VLOOKUP(Projet_Python4[[#This Row],[title]],'Transco table'!$D$2:$F$11000,3,0)</f>
        <v>28</v>
      </c>
      <c r="AA9045">
        <v>4</v>
      </c>
    </row>
    <row r="9046" spans="1:27" x14ac:dyDescent="0.25">
      <c r="A9046" t="s">
        <v>23341</v>
      </c>
      <c r="B9046">
        <f>VLOOKUP(V9046,'Rating split'!A:F,6,0)</f>
        <v>1</v>
      </c>
      <c r="C9046" t="s">
        <v>23343</v>
      </c>
      <c r="D9046" t="s">
        <v>23344</v>
      </c>
      <c r="E9046">
        <f>VLOOKUP(Q9046,'Transco table'!$A$1:$B$28,2,0)</f>
        <v>1</v>
      </c>
      <c r="F9046">
        <f>VLOOKUP(Y9046,'Rating split'!I:L,4,0)</f>
        <v>1</v>
      </c>
      <c r="G9046">
        <f>VLOOKUP(Z9046,'Rating split'!N:Q,4,0)</f>
        <v>1</v>
      </c>
      <c r="H9046">
        <f>VLOOKUP(AA9046,'Rating split'!S:V,4,0)</f>
        <v>1</v>
      </c>
      <c r="I9046">
        <f>VLOOKUP(T9046,'Transco table'!$T$1:$U$13,2,0)</f>
        <v>3</v>
      </c>
      <c r="J9046" t="str">
        <f t="shared" si="423"/>
        <v>1998</v>
      </c>
      <c r="K9046">
        <f>VLOOKUP(P9046,'Transco table'!$H$1:$I$2263,2,0)</f>
        <v>773</v>
      </c>
      <c r="L9046">
        <f>VLOOKUP(R9046,'Transco table'!Q:R,2,0)</f>
        <v>3603</v>
      </c>
      <c r="M9046">
        <f>VLOOKUP(Projet_Python4[[#This Row],[Main_Author]],Average!D:G,4,0)</f>
        <v>1</v>
      </c>
      <c r="P9046" s="18" t="s">
        <v>9944</v>
      </c>
      <c r="Q9046" t="s">
        <v>14</v>
      </c>
      <c r="R9046" s="22" t="s">
        <v>48255</v>
      </c>
      <c r="S9046" t="s">
        <v>12319</v>
      </c>
      <c r="T9046">
        <v>8</v>
      </c>
      <c r="U9046" s="19">
        <v>3.36</v>
      </c>
      <c r="V9046" s="19">
        <f t="shared" si="424"/>
        <v>3.4</v>
      </c>
      <c r="W9046" t="e">
        <f>VLOOKUP(Projet_Python4[[#This Row],[Main_Author]],'Transco table'!W:X,2,0)</f>
        <v>#N/A</v>
      </c>
      <c r="X9046" t="e">
        <f t="shared" si="425"/>
        <v>#N/A</v>
      </c>
      <c r="Y9046">
        <v>139</v>
      </c>
      <c r="Z9046">
        <f>VLOOKUP(Projet_Python4[[#This Row],[title]],'Transco table'!$D$2:$F$11000,3,0)</f>
        <v>28</v>
      </c>
      <c r="AA9046">
        <v>0</v>
      </c>
    </row>
    <row r="9047" spans="1:27" x14ac:dyDescent="0.25">
      <c r="A9047" t="s">
        <v>27622</v>
      </c>
      <c r="B9047">
        <f>VLOOKUP(V9047,'Rating split'!A:F,6,0)</f>
        <v>2</v>
      </c>
      <c r="C9047" t="s">
        <v>27624</v>
      </c>
      <c r="D9047" t="s">
        <v>27625</v>
      </c>
      <c r="E9047">
        <f>VLOOKUP(Q9047,'Transco table'!$A$1:$B$28,2,0)</f>
        <v>1</v>
      </c>
      <c r="F9047">
        <f>VLOOKUP(Y9047,'Rating split'!I:L,4,0)</f>
        <v>2</v>
      </c>
      <c r="G9047">
        <f>VLOOKUP(Z9047,'Rating split'!N:Q,4,0)</f>
        <v>1</v>
      </c>
      <c r="H9047">
        <f>VLOOKUP(AA9047,'Rating split'!S:V,4,0)</f>
        <v>1</v>
      </c>
      <c r="I9047">
        <f>VLOOKUP(T9047,'Transco table'!$T$1:$U$13,2,0)</f>
        <v>2</v>
      </c>
      <c r="J9047" t="str">
        <f t="shared" si="423"/>
        <v>2002</v>
      </c>
      <c r="K9047">
        <f>VLOOKUP(P9047,'Transco table'!$H$1:$I$2263,2,0)</f>
        <v>1376</v>
      </c>
      <c r="L9047">
        <f>VLOOKUP(R9047,'Transco table'!Q:R,2,0)</f>
        <v>574</v>
      </c>
      <c r="M9047">
        <f>VLOOKUP(Projet_Python4[[#This Row],[Main_Author]],Average!D:G,4,0)</f>
        <v>2</v>
      </c>
      <c r="P9047" s="19" t="s">
        <v>20422</v>
      </c>
      <c r="Q9047" t="s">
        <v>14</v>
      </c>
      <c r="R9047" s="23" t="s">
        <v>8045</v>
      </c>
      <c r="S9047" t="s">
        <v>5802</v>
      </c>
      <c r="T9047">
        <v>6</v>
      </c>
      <c r="U9047" s="18">
        <v>4.13</v>
      </c>
      <c r="V9047" s="19">
        <f t="shared" si="424"/>
        <v>4.0999999999999996</v>
      </c>
      <c r="W9047" t="e">
        <f>VLOOKUP(Projet_Python4[[#This Row],[Main_Author]],'Transco table'!W:X,2,0)</f>
        <v>#N/A</v>
      </c>
      <c r="X9047" t="e">
        <f t="shared" si="425"/>
        <v>#N/A</v>
      </c>
      <c r="Y9047">
        <v>256</v>
      </c>
      <c r="Z9047">
        <f>VLOOKUP(Projet_Python4[[#This Row],[title]],'Transco table'!$D$2:$F$11000,3,0)</f>
        <v>28</v>
      </c>
      <c r="AA9047">
        <v>3</v>
      </c>
    </row>
    <row r="9048" spans="1:27" x14ac:dyDescent="0.25">
      <c r="A9048" t="s">
        <v>29583</v>
      </c>
      <c r="B9048">
        <f>VLOOKUP(V9048,'Rating split'!A:F,6,0)</f>
        <v>2</v>
      </c>
      <c r="C9048" t="s">
        <v>29585</v>
      </c>
      <c r="D9048" t="s">
        <v>29586</v>
      </c>
      <c r="E9048">
        <f>VLOOKUP(Q9048,'Transco table'!$A$1:$B$28,2,0)</f>
        <v>2</v>
      </c>
      <c r="F9048">
        <f>VLOOKUP(Y9048,'Rating split'!I:L,4,0)</f>
        <v>2</v>
      </c>
      <c r="G9048">
        <f>VLOOKUP(Z9048,'Rating split'!N:Q,4,0)</f>
        <v>1</v>
      </c>
      <c r="H9048">
        <f>VLOOKUP(AA9048,'Rating split'!S:V,4,0)</f>
        <v>1</v>
      </c>
      <c r="I9048">
        <f>VLOOKUP(T9048,'Transco table'!$T$1:$U$13,2,0)</f>
        <v>1</v>
      </c>
      <c r="J9048" t="str">
        <f t="shared" si="423"/>
        <v>2004</v>
      </c>
      <c r="K9048">
        <f>VLOOKUP(P9048,'Transco table'!$H$1:$I$2263,2,0)</f>
        <v>2090</v>
      </c>
      <c r="L9048">
        <f>VLOOKUP(R9048,'Transco table'!Q:R,2,0)</f>
        <v>1061</v>
      </c>
      <c r="M9048">
        <f>VLOOKUP(Projet_Python4[[#This Row],[Main_Author]],Average!D:G,4,0)</f>
        <v>2</v>
      </c>
      <c r="P9048" s="18" t="s">
        <v>13165</v>
      </c>
      <c r="Q9048" t="s">
        <v>39</v>
      </c>
      <c r="R9048" s="22" t="s">
        <v>1112</v>
      </c>
      <c r="S9048" t="s">
        <v>1327</v>
      </c>
      <c r="T9048">
        <v>1</v>
      </c>
      <c r="U9048" s="19">
        <v>3.81</v>
      </c>
      <c r="V9048" s="19">
        <f t="shared" si="424"/>
        <v>3.8</v>
      </c>
      <c r="W9048" t="e">
        <f>VLOOKUP(Projet_Python4[[#This Row],[Main_Author]],'Transco table'!W:X,2,0)</f>
        <v>#N/A</v>
      </c>
      <c r="X9048" t="e">
        <f t="shared" si="425"/>
        <v>#N/A</v>
      </c>
      <c r="Y9048">
        <v>336</v>
      </c>
      <c r="Z9048">
        <f>VLOOKUP(Projet_Python4[[#This Row],[title]],'Transco table'!$D$2:$F$11000,3,0)</f>
        <v>28</v>
      </c>
      <c r="AA9048">
        <v>3</v>
      </c>
    </row>
    <row r="9049" spans="1:27" x14ac:dyDescent="0.25">
      <c r="A9049" t="s">
        <v>31569</v>
      </c>
      <c r="B9049">
        <f>VLOOKUP(V9049,'Rating split'!A:F,6,0)</f>
        <v>1</v>
      </c>
      <c r="C9049" t="s">
        <v>31571</v>
      </c>
      <c r="D9049" t="s">
        <v>31572</v>
      </c>
      <c r="E9049">
        <f>VLOOKUP(Q9049,'Transco table'!$A$1:$B$28,2,0)</f>
        <v>2</v>
      </c>
      <c r="F9049">
        <f>VLOOKUP(Y9049,'Rating split'!I:L,4,0)</f>
        <v>2</v>
      </c>
      <c r="G9049">
        <f>VLOOKUP(Z9049,'Rating split'!N:Q,4,0)</f>
        <v>1</v>
      </c>
      <c r="H9049">
        <f>VLOOKUP(AA9049,'Rating split'!S:V,4,0)</f>
        <v>1</v>
      </c>
      <c r="I9049">
        <f>VLOOKUP(T9049,'Transco table'!$T$1:$U$13,2,0)</f>
        <v>1</v>
      </c>
      <c r="J9049" t="str">
        <f t="shared" si="423"/>
        <v>1999</v>
      </c>
      <c r="K9049">
        <f>VLOOKUP(P9049,'Transco table'!$H$1:$I$2263,2,0)</f>
        <v>33</v>
      </c>
      <c r="L9049">
        <f>VLOOKUP(R9049,'Transco table'!Q:R,2,0)</f>
        <v>470</v>
      </c>
      <c r="M9049">
        <f>VLOOKUP(Projet_Python4[[#This Row],[Main_Author]],Average!D:G,4,0)</f>
        <v>2</v>
      </c>
      <c r="P9049" s="19" t="s">
        <v>3474</v>
      </c>
      <c r="Q9049" t="s">
        <v>39</v>
      </c>
      <c r="R9049" s="23" t="s">
        <v>7288</v>
      </c>
      <c r="S9049" t="s">
        <v>2042</v>
      </c>
      <c r="T9049">
        <v>1</v>
      </c>
      <c r="U9049" s="18">
        <v>3.39</v>
      </c>
      <c r="V9049" s="19">
        <f t="shared" si="424"/>
        <v>3.4</v>
      </c>
      <c r="W9049" t="e">
        <f>VLOOKUP(Projet_Python4[[#This Row],[Main_Author]],'Transco table'!W:X,2,0)</f>
        <v>#N/A</v>
      </c>
      <c r="X9049" t="e">
        <f t="shared" si="425"/>
        <v>#N/A</v>
      </c>
      <c r="Y9049">
        <v>320</v>
      </c>
      <c r="Z9049">
        <f>VLOOKUP(Projet_Python4[[#This Row],[title]],'Transco table'!$D$2:$F$11000,3,0)</f>
        <v>28</v>
      </c>
      <c r="AA9049">
        <v>6</v>
      </c>
    </row>
    <row r="9050" spans="1:27" x14ac:dyDescent="0.25">
      <c r="A9050" t="s">
        <v>13491</v>
      </c>
      <c r="B9050">
        <f>VLOOKUP(V9050,'Rating split'!A:F,6,0)</f>
        <v>2</v>
      </c>
      <c r="C9050" t="s">
        <v>13493</v>
      </c>
      <c r="D9050" t="s">
        <v>13494</v>
      </c>
      <c r="E9050">
        <f>VLOOKUP(Q9050,'Transco table'!$A$1:$B$28,2,0)</f>
        <v>1</v>
      </c>
      <c r="F9050">
        <f>VLOOKUP(Y9050,'Rating split'!I:L,4,0)</f>
        <v>2</v>
      </c>
      <c r="G9050">
        <f>VLOOKUP(Z9050,'Rating split'!N:Q,4,0)</f>
        <v>1</v>
      </c>
      <c r="H9050">
        <f>VLOOKUP(AA9050,'Rating split'!S:V,4,0)</f>
        <v>1</v>
      </c>
      <c r="I9050">
        <f>VLOOKUP(T9050,'Transco table'!$T$1:$U$13,2,0)</f>
        <v>2</v>
      </c>
      <c r="J9050" t="str">
        <f t="shared" si="423"/>
        <v>1997</v>
      </c>
      <c r="K9050">
        <f>VLOOKUP(P9050,'Transco table'!$H$1:$I$2263,2,0)</f>
        <v>7</v>
      </c>
      <c r="L9050">
        <f>VLOOKUP(R9050,'Transco table'!Q:R,2,0)</f>
        <v>3604</v>
      </c>
      <c r="M9050">
        <f>VLOOKUP(Projet_Python4[[#This Row],[Main_Author]],Average!D:G,4,0)</f>
        <v>2</v>
      </c>
      <c r="P9050" s="19" t="s">
        <v>1375</v>
      </c>
      <c r="Q9050" t="s">
        <v>14</v>
      </c>
      <c r="R9050" s="22" t="s">
        <v>47039</v>
      </c>
      <c r="S9050" t="s">
        <v>13495</v>
      </c>
      <c r="T9050">
        <v>4</v>
      </c>
      <c r="U9050" s="19">
        <v>4.04</v>
      </c>
      <c r="V9050" s="19">
        <f t="shared" si="424"/>
        <v>4</v>
      </c>
      <c r="W9050" t="e">
        <f>VLOOKUP(Projet_Python4[[#This Row],[Main_Author]],'Transco table'!W:X,2,0)</f>
        <v>#N/A</v>
      </c>
      <c r="X9050" t="e">
        <f t="shared" si="425"/>
        <v>#N/A</v>
      </c>
      <c r="Y9050">
        <v>265</v>
      </c>
      <c r="Z9050">
        <f>VLOOKUP(Projet_Python4[[#This Row],[title]],'Transco table'!$D$2:$F$11000,3,0)</f>
        <v>28</v>
      </c>
      <c r="AA9050">
        <v>1</v>
      </c>
    </row>
    <row r="9051" spans="1:27" x14ac:dyDescent="0.25">
      <c r="A9051" t="s">
        <v>30043</v>
      </c>
      <c r="B9051">
        <f>VLOOKUP(V9051,'Rating split'!A:F,6,0)</f>
        <v>2</v>
      </c>
      <c r="C9051" t="s">
        <v>30045</v>
      </c>
      <c r="D9051" t="s">
        <v>30046</v>
      </c>
      <c r="E9051">
        <f>VLOOKUP(Q9051,'Transco table'!$A$1:$B$28,2,0)</f>
        <v>1</v>
      </c>
      <c r="F9051">
        <f>VLOOKUP(Y9051,'Rating split'!I:L,4,0)</f>
        <v>3</v>
      </c>
      <c r="G9051">
        <f>VLOOKUP(Z9051,'Rating split'!N:Q,4,0)</f>
        <v>1</v>
      </c>
      <c r="H9051">
        <f>VLOOKUP(AA9051,'Rating split'!S:V,4,0)</f>
        <v>1</v>
      </c>
      <c r="I9051">
        <f>VLOOKUP(T9051,'Transco table'!$T$1:$U$13,2,0)</f>
        <v>2</v>
      </c>
      <c r="J9051" t="str">
        <f t="shared" si="423"/>
        <v>2006</v>
      </c>
      <c r="K9051">
        <f>VLOOKUP(P9051,'Transco table'!$H$1:$I$2263,2,0)</f>
        <v>554</v>
      </c>
      <c r="L9051">
        <f>VLOOKUP(R9051,'Transco table'!Q:R,2,0)</f>
        <v>379</v>
      </c>
      <c r="M9051">
        <f>VLOOKUP(Projet_Python4[[#This Row],[Main_Author]],Average!D:G,4,0)</f>
        <v>2</v>
      </c>
      <c r="P9051" s="18" t="s">
        <v>3252</v>
      </c>
      <c r="Q9051" t="s">
        <v>14</v>
      </c>
      <c r="R9051" s="23" t="s">
        <v>6096</v>
      </c>
      <c r="S9051" t="s">
        <v>1357</v>
      </c>
      <c r="T9051">
        <v>5</v>
      </c>
      <c r="U9051" s="18">
        <v>3.63</v>
      </c>
      <c r="V9051" s="19">
        <f t="shared" si="424"/>
        <v>3.6</v>
      </c>
      <c r="W9051" t="e">
        <f>VLOOKUP(Projet_Python4[[#This Row],[Main_Author]],'Transco table'!W:X,2,0)</f>
        <v>#N/A</v>
      </c>
      <c r="X9051" t="e">
        <f t="shared" si="425"/>
        <v>#N/A</v>
      </c>
      <c r="Y9051">
        <v>1024</v>
      </c>
      <c r="Z9051">
        <f>VLOOKUP(Projet_Python4[[#This Row],[title]],'Transco table'!$D$2:$F$11000,3,0)</f>
        <v>28</v>
      </c>
      <c r="AA9051">
        <v>3</v>
      </c>
    </row>
    <row r="9052" spans="1:27" x14ac:dyDescent="0.25">
      <c r="A9052" t="s">
        <v>21353</v>
      </c>
      <c r="B9052">
        <f>VLOOKUP(V9052,'Rating split'!A:F,6,0)</f>
        <v>3</v>
      </c>
      <c r="C9052" t="s">
        <v>21354</v>
      </c>
      <c r="D9052" t="s">
        <v>21355</v>
      </c>
      <c r="E9052">
        <f>VLOOKUP(Q9052,'Transco table'!$A$1:$B$28,2,0)</f>
        <v>1</v>
      </c>
      <c r="F9052">
        <f>VLOOKUP(Y9052,'Rating split'!I:L,4,0)</f>
        <v>1</v>
      </c>
      <c r="G9052">
        <f>VLOOKUP(Z9052,'Rating split'!N:Q,4,0)</f>
        <v>1</v>
      </c>
      <c r="H9052">
        <f>VLOOKUP(AA9052,'Rating split'!S:V,4,0)</f>
        <v>1</v>
      </c>
      <c r="I9052">
        <f>VLOOKUP(T9052,'Transco table'!$T$1:$U$13,2,0)</f>
        <v>3</v>
      </c>
      <c r="J9052" t="str">
        <f t="shared" si="423"/>
        <v>2002</v>
      </c>
      <c r="K9052">
        <f>VLOOKUP(P9052,'Transco table'!$H$1:$I$2263,2,0)</f>
        <v>2091</v>
      </c>
      <c r="L9052">
        <f>VLOOKUP(R9052,'Transco table'!Q:R,2,0)</f>
        <v>719</v>
      </c>
      <c r="M9052">
        <f>VLOOKUP(Projet_Python4[[#This Row],[Main_Author]],Average!D:G,4,0)</f>
        <v>2</v>
      </c>
      <c r="P9052" s="19" t="s">
        <v>6887</v>
      </c>
      <c r="Q9052" t="s">
        <v>14</v>
      </c>
      <c r="R9052" s="22" t="s">
        <v>15201</v>
      </c>
      <c r="S9052" t="s">
        <v>21356</v>
      </c>
      <c r="T9052">
        <v>9</v>
      </c>
      <c r="U9052" s="19">
        <v>4.17</v>
      </c>
      <c r="V9052" s="19">
        <f t="shared" si="424"/>
        <v>4.2</v>
      </c>
      <c r="W9052" t="e">
        <f>VLOOKUP(Projet_Python4[[#This Row],[Main_Author]],'Transco table'!W:X,2,0)</f>
        <v>#N/A</v>
      </c>
      <c r="X9052" t="e">
        <f t="shared" si="425"/>
        <v>#N/A</v>
      </c>
      <c r="Y9052">
        <v>208</v>
      </c>
      <c r="Z9052">
        <f>VLOOKUP(Projet_Python4[[#This Row],[title]],'Transco table'!$D$2:$F$11000,3,0)</f>
        <v>28</v>
      </c>
      <c r="AA9052">
        <v>4</v>
      </c>
    </row>
    <row r="9053" spans="1:27" x14ac:dyDescent="0.25">
      <c r="A9053" t="s">
        <v>24971</v>
      </c>
      <c r="B9053">
        <f>VLOOKUP(V9053,'Rating split'!A:F,6,0)</f>
        <v>2</v>
      </c>
      <c r="C9053" t="s">
        <v>24972</v>
      </c>
      <c r="D9053" t="s">
        <v>24973</v>
      </c>
      <c r="E9053">
        <f>VLOOKUP(Q9053,'Transco table'!$A$1:$B$28,2,0)</f>
        <v>10</v>
      </c>
      <c r="F9053">
        <f>VLOOKUP(Y9053,'Rating split'!I:L,4,0)</f>
        <v>3</v>
      </c>
      <c r="G9053">
        <f>VLOOKUP(Z9053,'Rating split'!N:Q,4,0)</f>
        <v>1</v>
      </c>
      <c r="H9053">
        <f>VLOOKUP(AA9053,'Rating split'!S:V,4,0)</f>
        <v>1</v>
      </c>
      <c r="I9053">
        <f>VLOOKUP(T9053,'Transco table'!$T$1:$U$13,2,0)</f>
        <v>3</v>
      </c>
      <c r="J9053" t="str">
        <f t="shared" si="423"/>
        <v>2006</v>
      </c>
      <c r="K9053">
        <f>VLOOKUP(P9053,'Transco table'!$H$1:$I$2263,2,0)</f>
        <v>149</v>
      </c>
      <c r="L9053">
        <f>VLOOKUP(R9053,'Transco table'!Q:R,2,0)</f>
        <v>17</v>
      </c>
      <c r="M9053">
        <f>VLOOKUP(Projet_Python4[[#This Row],[Main_Author]],Average!D:G,4,0)</f>
        <v>2</v>
      </c>
      <c r="P9053" s="18" t="s">
        <v>1283</v>
      </c>
      <c r="Q9053" t="s">
        <v>4207</v>
      </c>
      <c r="R9053" s="23" t="s">
        <v>1516</v>
      </c>
      <c r="S9053" t="s">
        <v>1918</v>
      </c>
      <c r="T9053">
        <v>7</v>
      </c>
      <c r="U9053" s="18">
        <v>4.1100000000000003</v>
      </c>
      <c r="V9053" s="19">
        <f t="shared" si="424"/>
        <v>4.0999999999999996</v>
      </c>
      <c r="W9053">
        <f>VLOOKUP(Projet_Python4[[#This Row],[Main_Author]],'Transco table'!W:X,2,0)</f>
        <v>3.9</v>
      </c>
      <c r="X9053">
        <f t="shared" si="425"/>
        <v>3.9</v>
      </c>
      <c r="Y9053">
        <v>784</v>
      </c>
      <c r="Z9053">
        <f>VLOOKUP(Projet_Python4[[#This Row],[title]],'Transco table'!$D$2:$F$11000,3,0)</f>
        <v>28</v>
      </c>
      <c r="AA9053">
        <v>6</v>
      </c>
    </row>
    <row r="9054" spans="1:27" x14ac:dyDescent="0.25">
      <c r="A9054" t="s">
        <v>36332</v>
      </c>
      <c r="B9054">
        <f>VLOOKUP(V9054,'Rating split'!A:F,6,0)</f>
        <v>2</v>
      </c>
      <c r="C9054" t="s">
        <v>36334</v>
      </c>
      <c r="D9054" t="s">
        <v>36335</v>
      </c>
      <c r="E9054">
        <f>VLOOKUP(Q9054,'Transco table'!$A$1:$B$28,2,0)</f>
        <v>1</v>
      </c>
      <c r="F9054">
        <f>VLOOKUP(Y9054,'Rating split'!I:L,4,0)</f>
        <v>3</v>
      </c>
      <c r="G9054">
        <f>VLOOKUP(Z9054,'Rating split'!N:Q,4,0)</f>
        <v>1</v>
      </c>
      <c r="H9054">
        <f>VLOOKUP(AA9054,'Rating split'!S:V,4,0)</f>
        <v>1</v>
      </c>
      <c r="I9054">
        <f>VLOOKUP(T9054,'Transco table'!$T$1:$U$13,2,0)</f>
        <v>2</v>
      </c>
      <c r="J9054" t="str">
        <f t="shared" si="423"/>
        <v>1996</v>
      </c>
      <c r="K9054">
        <f>VLOOKUP(P9054,'Transco table'!$H$1:$I$2263,2,0)</f>
        <v>1508</v>
      </c>
      <c r="L9054">
        <f>VLOOKUP(R9054,'Transco table'!Q:R,2,0)</f>
        <v>3505</v>
      </c>
      <c r="M9054">
        <f>VLOOKUP(Projet_Python4[[#This Row],[Main_Author]],Average!D:G,4,0)</f>
        <v>2</v>
      </c>
      <c r="P9054" s="19" t="s">
        <v>8336</v>
      </c>
      <c r="Q9054" t="s">
        <v>14</v>
      </c>
      <c r="R9054" s="22" t="s">
        <v>38272</v>
      </c>
      <c r="S9054" t="s">
        <v>2405</v>
      </c>
      <c r="T9054">
        <v>5</v>
      </c>
      <c r="U9054" s="19">
        <v>4</v>
      </c>
      <c r="V9054" s="19">
        <f t="shared" si="424"/>
        <v>4</v>
      </c>
      <c r="W9054" t="e">
        <f>VLOOKUP(Projet_Python4[[#This Row],[Main_Author]],'Transco table'!W:X,2,0)</f>
        <v>#N/A</v>
      </c>
      <c r="X9054" t="e">
        <f t="shared" si="425"/>
        <v>#N/A</v>
      </c>
      <c r="Y9054">
        <v>388</v>
      </c>
      <c r="Z9054">
        <f>VLOOKUP(Projet_Python4[[#This Row],[title]],'Transco table'!$D$2:$F$11000,3,0)</f>
        <v>28</v>
      </c>
      <c r="AA9054">
        <v>2</v>
      </c>
    </row>
    <row r="9055" spans="1:27" x14ac:dyDescent="0.25">
      <c r="A9055" t="s">
        <v>1981</v>
      </c>
      <c r="B9055">
        <f>VLOOKUP(V9055,'Rating split'!A:F,6,0)</f>
        <v>2</v>
      </c>
      <c r="C9055" t="s">
        <v>1982</v>
      </c>
      <c r="D9055" t="s">
        <v>1983</v>
      </c>
      <c r="E9055">
        <f>VLOOKUP(Q9055,'Transco table'!$A$1:$B$28,2,0)</f>
        <v>1</v>
      </c>
      <c r="F9055">
        <f>VLOOKUP(Y9055,'Rating split'!I:L,4,0)</f>
        <v>1</v>
      </c>
      <c r="G9055">
        <f>VLOOKUP(Z9055,'Rating split'!N:Q,4,0)</f>
        <v>1</v>
      </c>
      <c r="H9055">
        <f>VLOOKUP(AA9055,'Rating split'!S:V,4,0)</f>
        <v>1</v>
      </c>
      <c r="I9055">
        <f>VLOOKUP(T9055,'Transco table'!$T$1:$U$13,2,0)</f>
        <v>1</v>
      </c>
      <c r="J9055" t="str">
        <f t="shared" si="423"/>
        <v>1999</v>
      </c>
      <c r="K9055">
        <f>VLOOKUP(P9055,'Transco table'!$H$1:$I$2263,2,0)</f>
        <v>12</v>
      </c>
      <c r="L9055">
        <f>VLOOKUP(R9055,'Transco table'!Q:R,2,0)</f>
        <v>183</v>
      </c>
      <c r="M9055">
        <f>VLOOKUP(Projet_Python4[[#This Row],[Main_Author]],Average!D:G,4,0)</f>
        <v>2</v>
      </c>
      <c r="P9055" s="18" t="s">
        <v>486</v>
      </c>
      <c r="Q9055" t="s">
        <v>14</v>
      </c>
      <c r="R9055" s="23" t="s">
        <v>45456</v>
      </c>
      <c r="S9055" t="s">
        <v>1984</v>
      </c>
      <c r="T9055">
        <v>3</v>
      </c>
      <c r="U9055" s="18">
        <v>3.85</v>
      </c>
      <c r="V9055" s="19">
        <f t="shared" si="424"/>
        <v>3.9</v>
      </c>
      <c r="W9055">
        <f>VLOOKUP(Projet_Python4[[#This Row],[Main_Author]],'Transco table'!W:X,2,0)</f>
        <v>3.81</v>
      </c>
      <c r="X9055">
        <f t="shared" si="425"/>
        <v>3.8</v>
      </c>
      <c r="Y9055">
        <v>128</v>
      </c>
      <c r="Z9055">
        <f>VLOOKUP(Projet_Python4[[#This Row],[title]],'Transco table'!$D$2:$F$11000,3,0)</f>
        <v>28</v>
      </c>
      <c r="AA9055">
        <v>7</v>
      </c>
    </row>
    <row r="9056" spans="1:27" x14ac:dyDescent="0.25">
      <c r="A9056" t="s">
        <v>39143</v>
      </c>
      <c r="B9056">
        <f>VLOOKUP(V9056,'Rating split'!A:F,6,0)</f>
        <v>3</v>
      </c>
      <c r="C9056" t="s">
        <v>39145</v>
      </c>
      <c r="D9056" t="s">
        <v>39146</v>
      </c>
      <c r="E9056">
        <f>VLOOKUP(Q9056,'Transco table'!$A$1:$B$28,2,0)</f>
        <v>1</v>
      </c>
      <c r="F9056">
        <f>VLOOKUP(Y9056,'Rating split'!I:L,4,0)</f>
        <v>1</v>
      </c>
      <c r="G9056">
        <f>VLOOKUP(Z9056,'Rating split'!N:Q,4,0)</f>
        <v>1</v>
      </c>
      <c r="H9056">
        <f>VLOOKUP(AA9056,'Rating split'!S:V,4,0)</f>
        <v>1</v>
      </c>
      <c r="I9056">
        <f>VLOOKUP(T9056,'Transco table'!$T$1:$U$13,2,0)</f>
        <v>1</v>
      </c>
      <c r="J9056" t="str">
        <f t="shared" si="423"/>
        <v>2001</v>
      </c>
      <c r="K9056">
        <f>VLOOKUP(P9056,'Transco table'!$H$1:$I$2263,2,0)</f>
        <v>83</v>
      </c>
      <c r="L9056">
        <f>VLOOKUP(R9056,'Transco table'!Q:R,2,0)</f>
        <v>357</v>
      </c>
      <c r="M9056">
        <f>VLOOKUP(Projet_Python4[[#This Row],[Main_Author]],Average!D:G,4,0)</f>
        <v>2</v>
      </c>
      <c r="P9056" s="19" t="s">
        <v>1433</v>
      </c>
      <c r="Q9056" t="s">
        <v>14</v>
      </c>
      <c r="R9056" s="22" t="s">
        <v>23804</v>
      </c>
      <c r="S9056" t="s">
        <v>2074</v>
      </c>
      <c r="T9056">
        <v>1</v>
      </c>
      <c r="U9056" s="19">
        <v>4.5999999999999996</v>
      </c>
      <c r="V9056" s="19">
        <f t="shared" si="424"/>
        <v>4.5999999999999996</v>
      </c>
      <c r="W9056">
        <f>VLOOKUP(Projet_Python4[[#This Row],[Main_Author]],'Transco table'!W:X,2,0)</f>
        <v>3.8233333333333328</v>
      </c>
      <c r="X9056">
        <f t="shared" si="425"/>
        <v>3.8</v>
      </c>
      <c r="Y9056">
        <v>77</v>
      </c>
      <c r="Z9056">
        <f>VLOOKUP(Projet_Python4[[#This Row],[title]],'Transco table'!$D$2:$F$11000,3,0)</f>
        <v>28</v>
      </c>
      <c r="AA9056">
        <v>3</v>
      </c>
    </row>
    <row r="9057" spans="1:27" x14ac:dyDescent="0.25">
      <c r="A9057" t="s">
        <v>19431</v>
      </c>
      <c r="B9057">
        <f>VLOOKUP(V9057,'Rating split'!A:F,6,0)</f>
        <v>2</v>
      </c>
      <c r="C9057" t="s">
        <v>19433</v>
      </c>
      <c r="D9057" t="s">
        <v>19434</v>
      </c>
      <c r="E9057">
        <f>VLOOKUP(Q9057,'Transco table'!$A$1:$B$28,2,0)</f>
        <v>1</v>
      </c>
      <c r="F9057">
        <f>VLOOKUP(Y9057,'Rating split'!I:L,4,0)</f>
        <v>2</v>
      </c>
      <c r="G9057">
        <f>VLOOKUP(Z9057,'Rating split'!N:Q,4,0)</f>
        <v>1</v>
      </c>
      <c r="H9057">
        <f>VLOOKUP(AA9057,'Rating split'!S:V,4,0)</f>
        <v>1</v>
      </c>
      <c r="I9057">
        <f>VLOOKUP(T9057,'Transco table'!$T$1:$U$13,2,0)</f>
        <v>2</v>
      </c>
      <c r="J9057" t="str">
        <f t="shared" si="423"/>
        <v>2006</v>
      </c>
      <c r="K9057">
        <f>VLOOKUP(P9057,'Transco table'!$H$1:$I$2263,2,0)</f>
        <v>2092</v>
      </c>
      <c r="L9057">
        <f>VLOOKUP(R9057,'Transco table'!Q:R,2,0)</f>
        <v>3605</v>
      </c>
      <c r="M9057">
        <f>VLOOKUP(Projet_Python4[[#This Row],[Main_Author]],Average!D:G,4,0)</f>
        <v>2</v>
      </c>
      <c r="P9057" s="18" t="s">
        <v>40756</v>
      </c>
      <c r="Q9057" t="s">
        <v>14</v>
      </c>
      <c r="R9057" s="23" t="s">
        <v>19432</v>
      </c>
      <c r="S9057" t="s">
        <v>1081</v>
      </c>
      <c r="T9057">
        <v>6</v>
      </c>
      <c r="U9057" s="18">
        <v>4.0999999999999996</v>
      </c>
      <c r="V9057" s="19">
        <f t="shared" si="424"/>
        <v>4.0999999999999996</v>
      </c>
      <c r="W9057" t="e">
        <f>VLOOKUP(Projet_Python4[[#This Row],[Main_Author]],'Transco table'!W:X,2,0)</f>
        <v>#N/A</v>
      </c>
      <c r="X9057" t="e">
        <f t="shared" si="425"/>
        <v>#N/A</v>
      </c>
      <c r="Y9057">
        <v>303</v>
      </c>
      <c r="Z9057">
        <f>VLOOKUP(Projet_Python4[[#This Row],[title]],'Transco table'!$D$2:$F$11000,3,0)</f>
        <v>28</v>
      </c>
      <c r="AA9057">
        <v>5</v>
      </c>
    </row>
    <row r="9058" spans="1:27" x14ac:dyDescent="0.25">
      <c r="A9058" t="s">
        <v>35227</v>
      </c>
      <c r="B9058">
        <f>VLOOKUP(V9058,'Rating split'!A:F,6,0)</f>
        <v>2</v>
      </c>
      <c r="C9058" t="s">
        <v>35229</v>
      </c>
      <c r="D9058" t="s">
        <v>35230</v>
      </c>
      <c r="E9058">
        <f>VLOOKUP(Q9058,'Transco table'!$A$1:$B$28,2,0)</f>
        <v>1</v>
      </c>
      <c r="F9058">
        <f>VLOOKUP(Y9058,'Rating split'!I:L,4,0)</f>
        <v>3</v>
      </c>
      <c r="G9058">
        <f>VLOOKUP(Z9058,'Rating split'!N:Q,4,0)</f>
        <v>1</v>
      </c>
      <c r="H9058">
        <f>VLOOKUP(AA9058,'Rating split'!S:V,4,0)</f>
        <v>1</v>
      </c>
      <c r="I9058">
        <f>VLOOKUP(T9058,'Transco table'!$T$1:$U$13,2,0)</f>
        <v>1</v>
      </c>
      <c r="J9058" t="str">
        <f t="shared" si="423"/>
        <v>2005</v>
      </c>
      <c r="K9058">
        <f>VLOOKUP(P9058,'Transco table'!$H$1:$I$2263,2,0)</f>
        <v>15</v>
      </c>
      <c r="L9058">
        <f>VLOOKUP(R9058,'Transco table'!Q:R,2,0)</f>
        <v>2859</v>
      </c>
      <c r="M9058">
        <f>VLOOKUP(Projet_Python4[[#This Row],[Main_Author]],Average!D:G,4,0)</f>
        <v>2</v>
      </c>
      <c r="P9058" s="19" t="s">
        <v>1110</v>
      </c>
      <c r="Q9058" t="s">
        <v>14</v>
      </c>
      <c r="R9058" s="22" t="s">
        <v>49999</v>
      </c>
      <c r="S9058" t="s">
        <v>779</v>
      </c>
      <c r="T9058">
        <v>2</v>
      </c>
      <c r="U9058" s="19">
        <v>3.63</v>
      </c>
      <c r="V9058" s="19">
        <f t="shared" si="424"/>
        <v>3.6</v>
      </c>
      <c r="W9058">
        <f>VLOOKUP(Projet_Python4[[#This Row],[Main_Author]],'Transco table'!W:X,2,0)</f>
        <v>4.1399999999999997</v>
      </c>
      <c r="X9058">
        <f t="shared" si="425"/>
        <v>4.0999999999999996</v>
      </c>
      <c r="Y9058">
        <v>498</v>
      </c>
      <c r="Z9058">
        <f>VLOOKUP(Projet_Python4[[#This Row],[title]],'Transco table'!$D$2:$F$11000,3,0)</f>
        <v>28</v>
      </c>
      <c r="AA9058">
        <v>4</v>
      </c>
    </row>
    <row r="9059" spans="1:27" x14ac:dyDescent="0.25">
      <c r="A9059" t="s">
        <v>1697</v>
      </c>
      <c r="B9059">
        <f>VLOOKUP(V9059,'Rating split'!A:F,6,0)</f>
        <v>2</v>
      </c>
      <c r="C9059" t="s">
        <v>1699</v>
      </c>
      <c r="D9059" t="s">
        <v>1700</v>
      </c>
      <c r="E9059">
        <f>VLOOKUP(Q9059,'Transco table'!$A$1:$B$28,2,0)</f>
        <v>1</v>
      </c>
      <c r="F9059">
        <f>VLOOKUP(Y9059,'Rating split'!I:L,4,0)</f>
        <v>2</v>
      </c>
      <c r="G9059">
        <f>VLOOKUP(Z9059,'Rating split'!N:Q,4,0)</f>
        <v>1</v>
      </c>
      <c r="H9059">
        <f>VLOOKUP(AA9059,'Rating split'!S:V,4,0)</f>
        <v>1</v>
      </c>
      <c r="I9059">
        <f>VLOOKUP(T9059,'Transco table'!$T$1:$U$13,2,0)</f>
        <v>3</v>
      </c>
      <c r="J9059" t="str">
        <f t="shared" si="423"/>
        <v>2006</v>
      </c>
      <c r="K9059">
        <f>VLOOKUP(P9059,'Transco table'!$H$1:$I$2263,2,0)</f>
        <v>356</v>
      </c>
      <c r="L9059">
        <f>VLOOKUP(R9059,'Transco table'!Q:R,2,0)</f>
        <v>1551</v>
      </c>
      <c r="M9059">
        <f>VLOOKUP(Projet_Python4[[#This Row],[Main_Author]],Average!D:G,4,0)</f>
        <v>2</v>
      </c>
      <c r="P9059" s="18" t="s">
        <v>2863</v>
      </c>
      <c r="Q9059" t="s">
        <v>14</v>
      </c>
      <c r="R9059" s="23" t="s">
        <v>1698</v>
      </c>
      <c r="S9059" t="s">
        <v>1255</v>
      </c>
      <c r="T9059">
        <v>7</v>
      </c>
      <c r="U9059" s="18">
        <v>3.75</v>
      </c>
      <c r="V9059" s="19">
        <f t="shared" si="424"/>
        <v>3.8</v>
      </c>
      <c r="W9059" t="e">
        <f>VLOOKUP(Projet_Python4[[#This Row],[Main_Author]],'Transco table'!W:X,2,0)</f>
        <v>#N/A</v>
      </c>
      <c r="X9059" t="e">
        <f t="shared" si="425"/>
        <v>#N/A</v>
      </c>
      <c r="Y9059">
        <v>320</v>
      </c>
      <c r="Z9059">
        <f>VLOOKUP(Projet_Python4[[#This Row],[title]],'Transco table'!$D$2:$F$11000,3,0)</f>
        <v>28</v>
      </c>
      <c r="AA9059">
        <v>1</v>
      </c>
    </row>
    <row r="9060" spans="1:27" x14ac:dyDescent="0.25">
      <c r="A9060" t="s">
        <v>16979</v>
      </c>
      <c r="B9060">
        <f>VLOOKUP(V9060,'Rating split'!A:F,6,0)</f>
        <v>3</v>
      </c>
      <c r="C9060" t="s">
        <v>16981</v>
      </c>
      <c r="D9060" t="s">
        <v>16982</v>
      </c>
      <c r="E9060">
        <f>VLOOKUP(Q9060,'Transco table'!$A$1:$B$28,2,0)</f>
        <v>1</v>
      </c>
      <c r="F9060">
        <f>VLOOKUP(Y9060,'Rating split'!I:L,4,0)</f>
        <v>1</v>
      </c>
      <c r="G9060">
        <f>VLOOKUP(Z9060,'Rating split'!N:Q,4,0)</f>
        <v>1</v>
      </c>
      <c r="H9060">
        <f>VLOOKUP(AA9060,'Rating split'!S:V,4,0)</f>
        <v>1</v>
      </c>
      <c r="I9060">
        <f>VLOOKUP(T9060,'Transco table'!$T$1:$U$13,2,0)</f>
        <v>2</v>
      </c>
      <c r="J9060" t="str">
        <f t="shared" si="423"/>
        <v>2006</v>
      </c>
      <c r="K9060">
        <f>VLOOKUP(P9060,'Transco table'!$H$1:$I$2263,2,0)</f>
        <v>579</v>
      </c>
      <c r="L9060">
        <f>VLOOKUP(R9060,'Transco table'!Q:R,2,0)</f>
        <v>3606</v>
      </c>
      <c r="M9060">
        <f>VLOOKUP(Projet_Python4[[#This Row],[Main_Author]],Average!D:G,4,0)</f>
        <v>3</v>
      </c>
      <c r="P9060" s="19" t="s">
        <v>6907</v>
      </c>
      <c r="Q9060" t="s">
        <v>14</v>
      </c>
      <c r="R9060" s="22" t="s">
        <v>47427</v>
      </c>
      <c r="S9060" t="s">
        <v>3420</v>
      </c>
      <c r="T9060">
        <v>4</v>
      </c>
      <c r="U9060" s="19">
        <v>4.22</v>
      </c>
      <c r="V9060" s="19">
        <f t="shared" si="424"/>
        <v>4.2</v>
      </c>
      <c r="W9060" t="e">
        <f>VLOOKUP(Projet_Python4[[#This Row],[Main_Author]],'Transco table'!W:X,2,0)</f>
        <v>#N/A</v>
      </c>
      <c r="X9060" t="e">
        <f t="shared" si="425"/>
        <v>#N/A</v>
      </c>
      <c r="Y9060">
        <v>170</v>
      </c>
      <c r="Z9060">
        <f>VLOOKUP(Projet_Python4[[#This Row],[title]],'Transco table'!$D$2:$F$11000,3,0)</f>
        <v>28</v>
      </c>
      <c r="AA9060">
        <v>1</v>
      </c>
    </row>
    <row r="9061" spans="1:27" x14ac:dyDescent="0.25">
      <c r="A9061" t="s">
        <v>42155</v>
      </c>
      <c r="B9061">
        <f>VLOOKUP(V9061,'Rating split'!A:F,6,0)</f>
        <v>1</v>
      </c>
      <c r="C9061" t="s">
        <v>42157</v>
      </c>
      <c r="D9061" t="s">
        <v>42158</v>
      </c>
      <c r="E9061">
        <f>VLOOKUP(Q9061,'Transco table'!$A$1:$B$28,2,0)</f>
        <v>1</v>
      </c>
      <c r="F9061">
        <f>VLOOKUP(Y9061,'Rating split'!I:L,4,0)</f>
        <v>3</v>
      </c>
      <c r="G9061">
        <f>VLOOKUP(Z9061,'Rating split'!N:Q,4,0)</f>
        <v>1</v>
      </c>
      <c r="H9061">
        <f>VLOOKUP(AA9061,'Rating split'!S:V,4,0)</f>
        <v>1</v>
      </c>
      <c r="I9061">
        <f>VLOOKUP(T9061,'Transco table'!$T$1:$U$13,2,0)</f>
        <v>1</v>
      </c>
      <c r="J9061" t="str">
        <f t="shared" si="423"/>
        <v>2007</v>
      </c>
      <c r="K9061">
        <f>VLOOKUP(P9061,'Transco table'!$H$1:$I$2263,2,0)</f>
        <v>257</v>
      </c>
      <c r="L9061">
        <f>VLOOKUP(R9061,'Transco table'!Q:R,2,0)</f>
        <v>3607</v>
      </c>
      <c r="M9061">
        <f>VLOOKUP(Projet_Python4[[#This Row],[Main_Author]],Average!D:G,4,0)</f>
        <v>1</v>
      </c>
      <c r="P9061" s="19" t="s">
        <v>588</v>
      </c>
      <c r="Q9061" t="s">
        <v>14</v>
      </c>
      <c r="R9061" s="23" t="s">
        <v>42156</v>
      </c>
      <c r="S9061" t="s">
        <v>42159</v>
      </c>
      <c r="T9061">
        <v>3</v>
      </c>
      <c r="U9061" s="18">
        <v>3.39</v>
      </c>
      <c r="V9061" s="19">
        <f t="shared" si="424"/>
        <v>3.4</v>
      </c>
      <c r="W9061" t="e">
        <f>VLOOKUP(Projet_Python4[[#This Row],[Main_Author]],'Transco table'!W:X,2,0)</f>
        <v>#N/A</v>
      </c>
      <c r="X9061" t="e">
        <f t="shared" si="425"/>
        <v>#N/A</v>
      </c>
      <c r="Y9061">
        <v>1327</v>
      </c>
      <c r="Z9061">
        <f>VLOOKUP(Projet_Python4[[#This Row],[title]],'Transco table'!$D$2:$F$11000,3,0)</f>
        <v>28</v>
      </c>
      <c r="AA9061">
        <v>3</v>
      </c>
    </row>
    <row r="9062" spans="1:27" x14ac:dyDescent="0.25">
      <c r="A9062" t="s">
        <v>2287</v>
      </c>
      <c r="B9062">
        <f>VLOOKUP(V9062,'Rating split'!A:F,6,0)</f>
        <v>3</v>
      </c>
      <c r="C9062" t="s">
        <v>2288</v>
      </c>
      <c r="D9062" t="s">
        <v>2289</v>
      </c>
      <c r="E9062">
        <f>VLOOKUP(Q9062,'Transco table'!$A$1:$B$28,2,0)</f>
        <v>1</v>
      </c>
      <c r="F9062">
        <f>VLOOKUP(Y9062,'Rating split'!I:L,4,0)</f>
        <v>3</v>
      </c>
      <c r="G9062">
        <f>VLOOKUP(Z9062,'Rating split'!N:Q,4,0)</f>
        <v>1</v>
      </c>
      <c r="H9062">
        <f>VLOOKUP(AA9062,'Rating split'!S:V,4,0)</f>
        <v>1</v>
      </c>
      <c r="I9062">
        <f>VLOOKUP(T9062,'Transco table'!$T$1:$U$13,2,0)</f>
        <v>1</v>
      </c>
      <c r="J9062" t="str">
        <f t="shared" si="423"/>
        <v>1995</v>
      </c>
      <c r="K9062">
        <f>VLOOKUP(P9062,'Transco table'!$H$1:$I$2263,2,0)</f>
        <v>173</v>
      </c>
      <c r="L9062">
        <f>VLOOKUP(R9062,'Transco table'!Q:R,2,0)</f>
        <v>921</v>
      </c>
      <c r="M9062">
        <f>VLOOKUP(Projet_Python4[[#This Row],[Main_Author]],Average!D:G,4,0)</f>
        <v>2</v>
      </c>
      <c r="P9062" s="18" t="s">
        <v>4814</v>
      </c>
      <c r="Q9062" t="s">
        <v>14</v>
      </c>
      <c r="R9062" s="22" t="s">
        <v>2273</v>
      </c>
      <c r="S9062" t="s">
        <v>2290</v>
      </c>
      <c r="T9062">
        <v>2</v>
      </c>
      <c r="U9062" s="19">
        <v>4.26</v>
      </c>
      <c r="V9062" s="19">
        <f t="shared" si="424"/>
        <v>4.3</v>
      </c>
      <c r="W9062" t="e">
        <f>VLOOKUP(Projet_Python4[[#This Row],[Main_Author]],'Transco table'!W:X,2,0)</f>
        <v>#N/A</v>
      </c>
      <c r="X9062" t="e">
        <f t="shared" si="425"/>
        <v>#N/A</v>
      </c>
      <c r="Y9062">
        <v>528</v>
      </c>
      <c r="Z9062">
        <f>VLOOKUP(Projet_Python4[[#This Row],[title]],'Transco table'!$D$2:$F$11000,3,0)</f>
        <v>27</v>
      </c>
      <c r="AA9062">
        <v>5</v>
      </c>
    </row>
    <row r="9063" spans="1:27" x14ac:dyDescent="0.25">
      <c r="A9063" t="s">
        <v>29054</v>
      </c>
      <c r="B9063">
        <f>VLOOKUP(V9063,'Rating split'!A:F,6,0)</f>
        <v>3</v>
      </c>
      <c r="C9063" t="s">
        <v>29056</v>
      </c>
      <c r="D9063" t="s">
        <v>29057</v>
      </c>
      <c r="E9063">
        <f>VLOOKUP(Q9063,'Transco table'!$A$1:$B$28,2,0)</f>
        <v>2</v>
      </c>
      <c r="F9063">
        <f>VLOOKUP(Y9063,'Rating split'!I:L,4,0)</f>
        <v>3</v>
      </c>
      <c r="G9063">
        <f>VLOOKUP(Z9063,'Rating split'!N:Q,4,0)</f>
        <v>1</v>
      </c>
      <c r="H9063">
        <f>VLOOKUP(AA9063,'Rating split'!S:V,4,0)</f>
        <v>1</v>
      </c>
      <c r="I9063">
        <f>VLOOKUP(T9063,'Transco table'!$T$1:$U$13,2,0)</f>
        <v>1</v>
      </c>
      <c r="J9063" t="str">
        <f t="shared" si="423"/>
        <v>1984</v>
      </c>
      <c r="K9063">
        <f>VLOOKUP(P9063,'Transco table'!$H$1:$I$2263,2,0)</f>
        <v>395</v>
      </c>
      <c r="L9063">
        <f>VLOOKUP(R9063,'Transco table'!Q:R,2,0)</f>
        <v>1499</v>
      </c>
      <c r="M9063">
        <f>VLOOKUP(Projet_Python4[[#This Row],[Main_Author]],Average!D:G,4,0)</f>
        <v>3</v>
      </c>
      <c r="P9063" s="19" t="s">
        <v>16066</v>
      </c>
      <c r="Q9063" t="s">
        <v>39</v>
      </c>
      <c r="R9063" s="23" t="s">
        <v>49227</v>
      </c>
      <c r="S9063" t="s">
        <v>4115</v>
      </c>
      <c r="T9063">
        <v>1</v>
      </c>
      <c r="U9063" s="18">
        <v>4.5199999999999996</v>
      </c>
      <c r="V9063" s="19">
        <f t="shared" si="424"/>
        <v>4.5</v>
      </c>
      <c r="W9063" t="e">
        <f>VLOOKUP(Projet_Python4[[#This Row],[Main_Author]],'Transco table'!W:X,2,0)</f>
        <v>#N/A</v>
      </c>
      <c r="X9063" t="e">
        <f t="shared" si="425"/>
        <v>#N/A</v>
      </c>
      <c r="Y9063">
        <v>464</v>
      </c>
      <c r="Z9063">
        <f>VLOOKUP(Projet_Python4[[#This Row],[title]],'Transco table'!$D$2:$F$11000,3,0)</f>
        <v>27</v>
      </c>
      <c r="AA9063">
        <v>3</v>
      </c>
    </row>
    <row r="9064" spans="1:27" x14ac:dyDescent="0.25">
      <c r="A9064" t="s">
        <v>5973</v>
      </c>
      <c r="B9064">
        <f>VLOOKUP(V9064,'Rating split'!A:F,6,0)</f>
        <v>2</v>
      </c>
      <c r="C9064" t="s">
        <v>5975</v>
      </c>
      <c r="D9064" t="s">
        <v>5976</v>
      </c>
      <c r="E9064">
        <f>VLOOKUP(Q9064,'Transco table'!$A$1:$B$28,2,0)</f>
        <v>1</v>
      </c>
      <c r="F9064">
        <f>VLOOKUP(Y9064,'Rating split'!I:L,4,0)</f>
        <v>1</v>
      </c>
      <c r="G9064">
        <f>VLOOKUP(Z9064,'Rating split'!N:Q,4,0)</f>
        <v>1</v>
      </c>
      <c r="H9064">
        <f>VLOOKUP(AA9064,'Rating split'!S:V,4,0)</f>
        <v>1</v>
      </c>
      <c r="I9064">
        <f>VLOOKUP(T9064,'Transco table'!$T$1:$U$13,2,0)</f>
        <v>1</v>
      </c>
      <c r="J9064" t="str">
        <f t="shared" si="423"/>
        <v>1995</v>
      </c>
      <c r="K9064">
        <f>VLOOKUP(P9064,'Transco table'!$H$1:$I$2263,2,0)</f>
        <v>373</v>
      </c>
      <c r="L9064">
        <f>VLOOKUP(R9064,'Transco table'!Q:R,2,0)</f>
        <v>3608</v>
      </c>
      <c r="M9064">
        <f>VLOOKUP(Projet_Python4[[#This Row],[Main_Author]],Average!D:G,4,0)</f>
        <v>2</v>
      </c>
      <c r="P9064" s="19" t="s">
        <v>12725</v>
      </c>
      <c r="Q9064" t="s">
        <v>14</v>
      </c>
      <c r="R9064" s="22" t="s">
        <v>45996</v>
      </c>
      <c r="S9064" t="s">
        <v>2523</v>
      </c>
      <c r="T9064">
        <v>1</v>
      </c>
      <c r="U9064" s="19">
        <v>4</v>
      </c>
      <c r="V9064" s="19">
        <f t="shared" si="424"/>
        <v>4</v>
      </c>
      <c r="W9064" t="e">
        <f>VLOOKUP(Projet_Python4[[#This Row],[Main_Author]],'Transco table'!W:X,2,0)</f>
        <v>#N/A</v>
      </c>
      <c r="X9064" t="e">
        <f t="shared" si="425"/>
        <v>#N/A</v>
      </c>
      <c r="Y9064">
        <v>48</v>
      </c>
      <c r="Z9064">
        <f>VLOOKUP(Projet_Python4[[#This Row],[title]],'Transco table'!$D$2:$F$11000,3,0)</f>
        <v>27</v>
      </c>
      <c r="AA9064">
        <v>7</v>
      </c>
    </row>
    <row r="9065" spans="1:27" x14ac:dyDescent="0.25">
      <c r="A9065" t="s">
        <v>40647</v>
      </c>
      <c r="B9065">
        <f>VLOOKUP(V9065,'Rating split'!A:F,6,0)</f>
        <v>2</v>
      </c>
      <c r="C9065" t="s">
        <v>40649</v>
      </c>
      <c r="D9065" t="s">
        <v>40650</v>
      </c>
      <c r="E9065">
        <f>VLOOKUP(Q9065,'Transco table'!$A$1:$B$28,2,0)</f>
        <v>1</v>
      </c>
      <c r="F9065">
        <f>VLOOKUP(Y9065,'Rating split'!I:L,4,0)</f>
        <v>3</v>
      </c>
      <c r="G9065">
        <f>VLOOKUP(Z9065,'Rating split'!N:Q,4,0)</f>
        <v>1</v>
      </c>
      <c r="H9065">
        <f>VLOOKUP(AA9065,'Rating split'!S:V,4,0)</f>
        <v>1</v>
      </c>
      <c r="I9065">
        <f>VLOOKUP(T9065,'Transco table'!$T$1:$U$13,2,0)</f>
        <v>1</v>
      </c>
      <c r="J9065" t="str">
        <f t="shared" si="423"/>
        <v>1981</v>
      </c>
      <c r="K9065">
        <f>VLOOKUP(P9065,'Transco table'!$H$1:$I$2263,2,0)</f>
        <v>2093</v>
      </c>
      <c r="L9065">
        <f>VLOOKUP(R9065,'Transco table'!Q:R,2,0)</f>
        <v>3609</v>
      </c>
      <c r="M9065">
        <f>VLOOKUP(Projet_Python4[[#This Row],[Main_Author]],Average!D:G,4,0)</f>
        <v>2</v>
      </c>
      <c r="P9065" s="18" t="s">
        <v>36974</v>
      </c>
      <c r="Q9065" t="s">
        <v>14</v>
      </c>
      <c r="R9065" s="23" t="s">
        <v>51012</v>
      </c>
      <c r="S9065" t="s">
        <v>40651</v>
      </c>
      <c r="T9065">
        <v>2</v>
      </c>
      <c r="U9065" s="18">
        <v>4.0599999999999996</v>
      </c>
      <c r="V9065" s="19">
        <f t="shared" si="424"/>
        <v>4.0999999999999996</v>
      </c>
      <c r="W9065" t="e">
        <f>VLOOKUP(Projet_Python4[[#This Row],[Main_Author]],'Transco table'!W:X,2,0)</f>
        <v>#N/A</v>
      </c>
      <c r="X9065" t="e">
        <f t="shared" si="425"/>
        <v>#N/A</v>
      </c>
      <c r="Y9065">
        <v>432</v>
      </c>
      <c r="Z9065">
        <f>VLOOKUP(Projet_Python4[[#This Row],[title]],'Transco table'!$D$2:$F$11000,3,0)</f>
        <v>27</v>
      </c>
      <c r="AA9065">
        <v>2</v>
      </c>
    </row>
    <row r="9066" spans="1:27" x14ac:dyDescent="0.25">
      <c r="A9066" t="s">
        <v>24770</v>
      </c>
      <c r="B9066">
        <f>VLOOKUP(V9066,'Rating split'!A:F,6,0)</f>
        <v>2</v>
      </c>
      <c r="C9066" t="s">
        <v>24771</v>
      </c>
      <c r="D9066" t="s">
        <v>24772</v>
      </c>
      <c r="E9066">
        <f>VLOOKUP(Q9066,'Transco table'!$A$1:$B$28,2,0)</f>
        <v>1</v>
      </c>
      <c r="F9066">
        <f>VLOOKUP(Y9066,'Rating split'!I:L,4,0)</f>
        <v>3</v>
      </c>
      <c r="G9066">
        <f>VLOOKUP(Z9066,'Rating split'!N:Q,4,0)</f>
        <v>1</v>
      </c>
      <c r="H9066">
        <f>VLOOKUP(AA9066,'Rating split'!S:V,4,0)</f>
        <v>1</v>
      </c>
      <c r="I9066">
        <f>VLOOKUP(T9066,'Transco table'!$T$1:$U$13,2,0)</f>
        <v>2</v>
      </c>
      <c r="J9066" t="str">
        <f t="shared" si="423"/>
        <v>1997</v>
      </c>
      <c r="K9066">
        <f>VLOOKUP(P9066,'Transco table'!$H$1:$I$2263,2,0)</f>
        <v>2094</v>
      </c>
      <c r="L9066">
        <f>VLOOKUP(R9066,'Transco table'!Q:R,2,0)</f>
        <v>60</v>
      </c>
      <c r="M9066">
        <f>VLOOKUP(Projet_Python4[[#This Row],[Main_Author]],Average!D:G,4,0)</f>
        <v>2</v>
      </c>
      <c r="P9066" s="19" t="s">
        <v>12730</v>
      </c>
      <c r="Q9066" t="s">
        <v>14</v>
      </c>
      <c r="R9066" s="22" t="s">
        <v>9670</v>
      </c>
      <c r="S9066" t="s">
        <v>6290</v>
      </c>
      <c r="T9066">
        <v>6</v>
      </c>
      <c r="U9066" s="19">
        <v>4.0199999999999996</v>
      </c>
      <c r="V9066" s="19">
        <f t="shared" si="424"/>
        <v>4</v>
      </c>
      <c r="W9066">
        <f>VLOOKUP(Projet_Python4[[#This Row],[Main_Author]],'Transco table'!W:X,2,0)</f>
        <v>4.0306451612903222</v>
      </c>
      <c r="X9066">
        <f t="shared" si="425"/>
        <v>4</v>
      </c>
      <c r="Y9066">
        <v>400</v>
      </c>
      <c r="Z9066">
        <f>VLOOKUP(Projet_Python4[[#This Row],[title]],'Transco table'!$D$2:$F$11000,3,0)</f>
        <v>27</v>
      </c>
      <c r="AA9066">
        <v>5</v>
      </c>
    </row>
    <row r="9067" spans="1:27" x14ac:dyDescent="0.25">
      <c r="A9067" t="s">
        <v>13425</v>
      </c>
      <c r="B9067">
        <f>VLOOKUP(V9067,'Rating split'!A:F,6,0)</f>
        <v>2</v>
      </c>
      <c r="C9067" t="s">
        <v>13426</v>
      </c>
      <c r="D9067" t="s">
        <v>13427</v>
      </c>
      <c r="E9067">
        <f>VLOOKUP(Q9067,'Transco table'!$A$1:$B$28,2,0)</f>
        <v>1</v>
      </c>
      <c r="F9067">
        <f>VLOOKUP(Y9067,'Rating split'!I:L,4,0)</f>
        <v>1</v>
      </c>
      <c r="G9067">
        <f>VLOOKUP(Z9067,'Rating split'!N:Q,4,0)</f>
        <v>1</v>
      </c>
      <c r="H9067">
        <f>VLOOKUP(AA9067,'Rating split'!S:V,4,0)</f>
        <v>1</v>
      </c>
      <c r="I9067">
        <f>VLOOKUP(T9067,'Transco table'!$T$1:$U$13,2,0)</f>
        <v>1</v>
      </c>
      <c r="J9067" t="str">
        <f t="shared" si="423"/>
        <v>1987</v>
      </c>
      <c r="K9067">
        <f>VLOOKUP(P9067,'Transco table'!$H$1:$I$2263,2,0)</f>
        <v>23</v>
      </c>
      <c r="L9067">
        <f>VLOOKUP(R9067,'Transco table'!Q:R,2,0)</f>
        <v>50</v>
      </c>
      <c r="M9067">
        <f>VLOOKUP(Projet_Python4[[#This Row],[Main_Author]],Average!D:G,4,0)</f>
        <v>2</v>
      </c>
      <c r="P9067" s="19" t="s">
        <v>470</v>
      </c>
      <c r="Q9067" t="s">
        <v>14</v>
      </c>
      <c r="R9067" s="23" t="s">
        <v>8292</v>
      </c>
      <c r="S9067" t="s">
        <v>13428</v>
      </c>
      <c r="T9067">
        <v>1</v>
      </c>
      <c r="U9067" s="18">
        <v>3.59</v>
      </c>
      <c r="V9067" s="19">
        <f t="shared" si="424"/>
        <v>3.6</v>
      </c>
      <c r="W9067">
        <f>VLOOKUP(Projet_Python4[[#This Row],[Main_Author]],'Transco table'!W:X,2,0)</f>
        <v>3.9468292682926829</v>
      </c>
      <c r="X9067">
        <f t="shared" si="425"/>
        <v>3.9</v>
      </c>
      <c r="Y9067">
        <v>123</v>
      </c>
      <c r="Z9067">
        <f>VLOOKUP(Projet_Python4[[#This Row],[title]],'Transco table'!$D$2:$F$11000,3,0)</f>
        <v>27</v>
      </c>
      <c r="AA9067">
        <v>1</v>
      </c>
    </row>
    <row r="9068" spans="1:27" x14ac:dyDescent="0.25">
      <c r="A9068" t="s">
        <v>37295</v>
      </c>
      <c r="B9068">
        <f>VLOOKUP(V9068,'Rating split'!A:F,6,0)</f>
        <v>3</v>
      </c>
      <c r="C9068" t="s">
        <v>37297</v>
      </c>
      <c r="D9068" t="s">
        <v>37298</v>
      </c>
      <c r="E9068">
        <f>VLOOKUP(Q9068,'Transco table'!$A$1:$B$28,2,0)</f>
        <v>1</v>
      </c>
      <c r="F9068">
        <f>VLOOKUP(Y9068,'Rating split'!I:L,4,0)</f>
        <v>1</v>
      </c>
      <c r="G9068">
        <f>VLOOKUP(Z9068,'Rating split'!N:Q,4,0)</f>
        <v>1</v>
      </c>
      <c r="H9068">
        <f>VLOOKUP(AA9068,'Rating split'!S:V,4,0)</f>
        <v>1</v>
      </c>
      <c r="I9068">
        <f>VLOOKUP(T9068,'Transco table'!$T$1:$U$13,2,0)</f>
        <v>3</v>
      </c>
      <c r="J9068" t="str">
        <f t="shared" si="423"/>
        <v>2006</v>
      </c>
      <c r="K9068">
        <f>VLOOKUP(P9068,'Transco table'!$H$1:$I$2263,2,0)</f>
        <v>1053</v>
      </c>
      <c r="L9068">
        <f>VLOOKUP(R9068,'Transco table'!Q:R,2,0)</f>
        <v>3610</v>
      </c>
      <c r="M9068">
        <f>VLOOKUP(Projet_Python4[[#This Row],[Main_Author]],Average!D:G,4,0)</f>
        <v>3</v>
      </c>
      <c r="P9068" s="18" t="s">
        <v>31949</v>
      </c>
      <c r="Q9068" t="s">
        <v>14</v>
      </c>
      <c r="R9068" s="22" t="s">
        <v>37296</v>
      </c>
      <c r="S9068" t="s">
        <v>1103</v>
      </c>
      <c r="T9068">
        <v>9</v>
      </c>
      <c r="U9068" s="19">
        <v>4.62</v>
      </c>
      <c r="V9068" s="19">
        <f t="shared" si="424"/>
        <v>4.5999999999999996</v>
      </c>
      <c r="W9068" t="e">
        <f>VLOOKUP(Projet_Python4[[#This Row],[Main_Author]],'Transco table'!W:X,2,0)</f>
        <v>#N/A</v>
      </c>
      <c r="X9068" t="e">
        <f t="shared" si="425"/>
        <v>#N/A</v>
      </c>
      <c r="Y9068">
        <v>128</v>
      </c>
      <c r="Z9068">
        <f>VLOOKUP(Projet_Python4[[#This Row],[title]],'Transco table'!$D$2:$F$11000,3,0)</f>
        <v>27</v>
      </c>
      <c r="AA9068">
        <v>2</v>
      </c>
    </row>
    <row r="9069" spans="1:27" x14ac:dyDescent="0.25">
      <c r="A9069" t="s">
        <v>23776</v>
      </c>
      <c r="B9069">
        <f>VLOOKUP(V9069,'Rating split'!A:F,6,0)</f>
        <v>3</v>
      </c>
      <c r="C9069" t="s">
        <v>23778</v>
      </c>
      <c r="D9069" t="s">
        <v>23779</v>
      </c>
      <c r="E9069">
        <f>VLOOKUP(Q9069,'Transco table'!$A$1:$B$28,2,0)</f>
        <v>1</v>
      </c>
      <c r="F9069">
        <f>VLOOKUP(Y9069,'Rating split'!I:L,4,0)</f>
        <v>3</v>
      </c>
      <c r="G9069">
        <f>VLOOKUP(Z9069,'Rating split'!N:Q,4,0)</f>
        <v>1</v>
      </c>
      <c r="H9069">
        <f>VLOOKUP(AA9069,'Rating split'!S:V,4,0)</f>
        <v>1</v>
      </c>
      <c r="I9069">
        <f>VLOOKUP(T9069,'Transco table'!$T$1:$U$13,2,0)</f>
        <v>1</v>
      </c>
      <c r="J9069" t="str">
        <f t="shared" si="423"/>
        <v>1984</v>
      </c>
      <c r="K9069">
        <f>VLOOKUP(P9069,'Transco table'!$H$1:$I$2263,2,0)</f>
        <v>85</v>
      </c>
      <c r="L9069">
        <f>VLOOKUP(R9069,'Transco table'!Q:R,2,0)</f>
        <v>324</v>
      </c>
      <c r="M9069">
        <f>VLOOKUP(Projet_Python4[[#This Row],[Main_Author]],Average!D:G,4,0)</f>
        <v>2</v>
      </c>
      <c r="P9069" s="19" t="s">
        <v>553</v>
      </c>
      <c r="Q9069" t="s">
        <v>14</v>
      </c>
      <c r="R9069" s="23" t="s">
        <v>19359</v>
      </c>
      <c r="S9069" t="s">
        <v>18058</v>
      </c>
      <c r="T9069">
        <v>1</v>
      </c>
      <c r="U9069" s="18">
        <v>4.26</v>
      </c>
      <c r="V9069" s="19">
        <f t="shared" si="424"/>
        <v>4.3</v>
      </c>
      <c r="W9069" t="e">
        <f>VLOOKUP(Projet_Python4[[#This Row],[Main_Author]],'Transco table'!W:X,2,0)</f>
        <v>#N/A</v>
      </c>
      <c r="X9069" t="e">
        <f t="shared" si="425"/>
        <v>#N/A</v>
      </c>
      <c r="Y9069">
        <v>1504</v>
      </c>
      <c r="Z9069">
        <f>VLOOKUP(Projet_Python4[[#This Row],[title]],'Transco table'!$D$2:$F$11000,3,0)</f>
        <v>27</v>
      </c>
      <c r="AA9069">
        <v>4</v>
      </c>
    </row>
    <row r="9070" spans="1:27" x14ac:dyDescent="0.25">
      <c r="A9070" t="s">
        <v>1182</v>
      </c>
      <c r="B9070">
        <f>VLOOKUP(V9070,'Rating split'!A:F,6,0)</f>
        <v>2</v>
      </c>
      <c r="C9070" t="s">
        <v>1184</v>
      </c>
      <c r="D9070" t="s">
        <v>1185</v>
      </c>
      <c r="E9070">
        <f>VLOOKUP(Q9070,'Transco table'!$A$1:$B$28,2,0)</f>
        <v>1</v>
      </c>
      <c r="F9070">
        <f>VLOOKUP(Y9070,'Rating split'!I:L,4,0)</f>
        <v>1</v>
      </c>
      <c r="G9070">
        <f>VLOOKUP(Z9070,'Rating split'!N:Q,4,0)</f>
        <v>1</v>
      </c>
      <c r="H9070">
        <f>VLOOKUP(AA9070,'Rating split'!S:V,4,0)</f>
        <v>1</v>
      </c>
      <c r="I9070">
        <f>VLOOKUP(T9070,'Transco table'!$T$1:$U$13,2,0)</f>
        <v>3</v>
      </c>
      <c r="J9070" t="str">
        <f t="shared" si="423"/>
        <v>2004</v>
      </c>
      <c r="K9070">
        <f>VLOOKUP(P9070,'Transco table'!$H$1:$I$2263,2,0)</f>
        <v>395</v>
      </c>
      <c r="L9070">
        <f>VLOOKUP(R9070,'Transco table'!Q:R,2,0)</f>
        <v>3611</v>
      </c>
      <c r="M9070">
        <f>VLOOKUP(Projet_Python4[[#This Row],[Main_Author]],Average!D:G,4,0)</f>
        <v>2</v>
      </c>
      <c r="P9070" s="18" t="s">
        <v>16066</v>
      </c>
      <c r="Q9070" t="s">
        <v>14</v>
      </c>
      <c r="R9070" s="22" t="s">
        <v>45357</v>
      </c>
      <c r="S9070" t="s">
        <v>20</v>
      </c>
      <c r="T9070">
        <v>9</v>
      </c>
      <c r="U9070" s="19">
        <v>3.93</v>
      </c>
      <c r="V9070" s="19">
        <f t="shared" si="424"/>
        <v>3.9</v>
      </c>
      <c r="W9070" t="e">
        <f>VLOOKUP(Projet_Python4[[#This Row],[Main_Author]],'Transco table'!W:X,2,0)</f>
        <v>#N/A</v>
      </c>
      <c r="X9070" t="e">
        <f t="shared" si="425"/>
        <v>#N/A</v>
      </c>
      <c r="Y9070">
        <v>191</v>
      </c>
      <c r="Z9070">
        <f>VLOOKUP(Projet_Python4[[#This Row],[title]],'Transco table'!$D$2:$F$11000,3,0)</f>
        <v>27</v>
      </c>
      <c r="AA9070">
        <v>0</v>
      </c>
    </row>
    <row r="9071" spans="1:27" x14ac:dyDescent="0.25">
      <c r="A9071" t="s">
        <v>44893</v>
      </c>
      <c r="B9071">
        <f>VLOOKUP(V9071,'Rating split'!A:F,6,0)</f>
        <v>1</v>
      </c>
      <c r="C9071" t="s">
        <v>44895</v>
      </c>
      <c r="D9071" t="s">
        <v>44896</v>
      </c>
      <c r="E9071">
        <f>VLOOKUP(Q9071,'Transco table'!$A$1:$B$28,2,0)</f>
        <v>1</v>
      </c>
      <c r="F9071">
        <f>VLOOKUP(Y9071,'Rating split'!I:L,4,0)</f>
        <v>1</v>
      </c>
      <c r="G9071">
        <f>VLOOKUP(Z9071,'Rating split'!N:Q,4,0)</f>
        <v>1</v>
      </c>
      <c r="H9071">
        <f>VLOOKUP(AA9071,'Rating split'!S:V,4,0)</f>
        <v>1</v>
      </c>
      <c r="I9071">
        <f>VLOOKUP(T9071,'Transco table'!$T$1:$U$13,2,0)</f>
        <v>1</v>
      </c>
      <c r="J9071" t="str">
        <f t="shared" si="423"/>
        <v>2002</v>
      </c>
      <c r="K9071">
        <f>VLOOKUP(P9071,'Transco table'!$H$1:$I$2263,2,0)</f>
        <v>69</v>
      </c>
      <c r="L9071">
        <f>VLOOKUP(R9071,'Transco table'!Q:R,2,0)</f>
        <v>3612</v>
      </c>
      <c r="M9071">
        <f>VLOOKUP(Projet_Python4[[#This Row],[Main_Author]],Average!D:G,4,0)</f>
        <v>1</v>
      </c>
      <c r="P9071" s="19" t="s">
        <v>3610</v>
      </c>
      <c r="Q9071" t="s">
        <v>14</v>
      </c>
      <c r="R9071" s="23" t="s">
        <v>51573</v>
      </c>
      <c r="S9071" t="s">
        <v>276</v>
      </c>
      <c r="T9071">
        <v>3</v>
      </c>
      <c r="U9071" s="18">
        <v>3.54</v>
      </c>
      <c r="V9071" s="19">
        <f t="shared" si="424"/>
        <v>3.5</v>
      </c>
      <c r="W9071" t="e">
        <f>VLOOKUP(Projet_Python4[[#This Row],[Main_Author]],'Transco table'!W:X,2,0)</f>
        <v>#N/A</v>
      </c>
      <c r="X9071" t="e">
        <f t="shared" si="425"/>
        <v>#N/A</v>
      </c>
      <c r="Y9071">
        <v>176</v>
      </c>
      <c r="Z9071">
        <f>VLOOKUP(Projet_Python4[[#This Row],[title]],'Transco table'!$D$2:$F$11000,3,0)</f>
        <v>27</v>
      </c>
      <c r="AA9071">
        <v>0</v>
      </c>
    </row>
    <row r="9072" spans="1:27" x14ac:dyDescent="0.25">
      <c r="A9072" t="s">
        <v>26855</v>
      </c>
      <c r="B9072">
        <f>VLOOKUP(V9072,'Rating split'!A:F,6,0)</f>
        <v>2</v>
      </c>
      <c r="C9072" t="s">
        <v>26857</v>
      </c>
      <c r="D9072" t="s">
        <v>26858</v>
      </c>
      <c r="E9072">
        <f>VLOOKUP(Q9072,'Transco table'!$A$1:$B$28,2,0)</f>
        <v>2</v>
      </c>
      <c r="F9072">
        <f>VLOOKUP(Y9072,'Rating split'!I:L,4,0)</f>
        <v>1</v>
      </c>
      <c r="G9072">
        <f>VLOOKUP(Z9072,'Rating split'!N:Q,4,0)</f>
        <v>1</v>
      </c>
      <c r="H9072">
        <f>VLOOKUP(AA9072,'Rating split'!S:V,4,0)</f>
        <v>1</v>
      </c>
      <c r="I9072">
        <f>VLOOKUP(T9072,'Transco table'!$T$1:$U$13,2,0)</f>
        <v>1</v>
      </c>
      <c r="J9072" t="str">
        <f t="shared" si="423"/>
        <v>2002</v>
      </c>
      <c r="K9072">
        <f>VLOOKUP(P9072,'Transco table'!$H$1:$I$2263,2,0)</f>
        <v>356</v>
      </c>
      <c r="L9072">
        <f>VLOOKUP(R9072,'Transco table'!Q:R,2,0)</f>
        <v>3613</v>
      </c>
      <c r="M9072">
        <f>VLOOKUP(Projet_Python4[[#This Row],[Main_Author]],Average!D:G,4,0)</f>
        <v>2</v>
      </c>
      <c r="P9072" s="18" t="s">
        <v>2863</v>
      </c>
      <c r="Q9072" t="s">
        <v>39</v>
      </c>
      <c r="R9072" s="22" t="s">
        <v>48933</v>
      </c>
      <c r="S9072" t="s">
        <v>128</v>
      </c>
      <c r="T9072">
        <v>1</v>
      </c>
      <c r="U9072" s="19">
        <v>4</v>
      </c>
      <c r="V9072" s="19">
        <f t="shared" si="424"/>
        <v>4</v>
      </c>
      <c r="W9072" t="e">
        <f>VLOOKUP(Projet_Python4[[#This Row],[Main_Author]],'Transco table'!W:X,2,0)</f>
        <v>#N/A</v>
      </c>
      <c r="X9072" t="e">
        <f t="shared" si="425"/>
        <v>#N/A</v>
      </c>
      <c r="Y9072">
        <v>40</v>
      </c>
      <c r="Z9072">
        <f>VLOOKUP(Projet_Python4[[#This Row],[title]],'Transco table'!$D$2:$F$11000,3,0)</f>
        <v>27</v>
      </c>
      <c r="AA9072">
        <v>4</v>
      </c>
    </row>
    <row r="9073" spans="1:27" x14ac:dyDescent="0.25">
      <c r="A9073" t="s">
        <v>40640</v>
      </c>
      <c r="B9073">
        <f>VLOOKUP(V9073,'Rating split'!A:F,6,0)</f>
        <v>1</v>
      </c>
      <c r="C9073" t="s">
        <v>40641</v>
      </c>
      <c r="D9073" t="s">
        <v>40642</v>
      </c>
      <c r="E9073">
        <f>VLOOKUP(Q9073,'Transco table'!$A$1:$B$28,2,0)</f>
        <v>1</v>
      </c>
      <c r="F9073">
        <f>VLOOKUP(Y9073,'Rating split'!I:L,4,0)</f>
        <v>1</v>
      </c>
      <c r="G9073">
        <f>VLOOKUP(Z9073,'Rating split'!N:Q,4,0)</f>
        <v>1</v>
      </c>
      <c r="H9073">
        <f>VLOOKUP(AA9073,'Rating split'!S:V,4,0)</f>
        <v>1</v>
      </c>
      <c r="I9073">
        <f>VLOOKUP(T9073,'Transco table'!$T$1:$U$13,2,0)</f>
        <v>1</v>
      </c>
      <c r="J9073" t="str">
        <f t="shared" si="423"/>
        <v>2000</v>
      </c>
      <c r="K9073">
        <f>VLOOKUP(P9073,'Transco table'!$H$1:$I$2263,2,0)</f>
        <v>22</v>
      </c>
      <c r="L9073">
        <f>VLOOKUP(R9073,'Transco table'!Q:R,2,0)</f>
        <v>379</v>
      </c>
      <c r="M9073">
        <f>VLOOKUP(Projet_Python4[[#This Row],[Main_Author]],Average!D:G,4,0)</f>
        <v>2</v>
      </c>
      <c r="P9073" s="19" t="s">
        <v>1043</v>
      </c>
      <c r="Q9073" t="s">
        <v>14</v>
      </c>
      <c r="R9073" s="23" t="s">
        <v>6096</v>
      </c>
      <c r="S9073" t="s">
        <v>3750</v>
      </c>
      <c r="T9073">
        <v>1</v>
      </c>
      <c r="U9073" s="18">
        <v>3.34</v>
      </c>
      <c r="V9073" s="19">
        <f t="shared" si="424"/>
        <v>3.3</v>
      </c>
      <c r="W9073" t="e">
        <f>VLOOKUP(Projet_Python4[[#This Row],[Main_Author]],'Transco table'!W:X,2,0)</f>
        <v>#N/A</v>
      </c>
      <c r="X9073" t="e">
        <f t="shared" si="425"/>
        <v>#N/A</v>
      </c>
      <c r="Y9073">
        <v>158</v>
      </c>
      <c r="Z9073">
        <f>VLOOKUP(Projet_Python4[[#This Row],[title]],'Transco table'!$D$2:$F$11000,3,0)</f>
        <v>27</v>
      </c>
      <c r="AA9073">
        <v>2</v>
      </c>
    </row>
    <row r="9074" spans="1:27" x14ac:dyDescent="0.25">
      <c r="A9074" t="s">
        <v>3914</v>
      </c>
      <c r="B9074">
        <f>VLOOKUP(V9074,'Rating split'!A:F,6,0)</f>
        <v>3</v>
      </c>
      <c r="C9074" t="s">
        <v>3916</v>
      </c>
      <c r="D9074" t="s">
        <v>3917</v>
      </c>
      <c r="E9074">
        <f>VLOOKUP(Q9074,'Transco table'!$A$1:$B$28,2,0)</f>
        <v>1</v>
      </c>
      <c r="F9074">
        <f>VLOOKUP(Y9074,'Rating split'!I:L,4,0)</f>
        <v>3</v>
      </c>
      <c r="G9074">
        <f>VLOOKUP(Z9074,'Rating split'!N:Q,4,0)</f>
        <v>1</v>
      </c>
      <c r="H9074">
        <f>VLOOKUP(AA9074,'Rating split'!S:V,4,0)</f>
        <v>1</v>
      </c>
      <c r="I9074">
        <f>VLOOKUP(T9074,'Transco table'!$T$1:$U$13,2,0)</f>
        <v>1</v>
      </c>
      <c r="J9074" t="str">
        <f t="shared" si="423"/>
        <v>2006</v>
      </c>
      <c r="K9074">
        <f>VLOOKUP(P9074,'Transco table'!$H$1:$I$2263,2,0)</f>
        <v>273</v>
      </c>
      <c r="L9074">
        <f>VLOOKUP(R9074,'Transco table'!Q:R,2,0)</f>
        <v>324</v>
      </c>
      <c r="M9074">
        <f>VLOOKUP(Projet_Python4[[#This Row],[Main_Author]],Average!D:G,4,0)</f>
        <v>2</v>
      </c>
      <c r="P9074" s="18" t="s">
        <v>2933</v>
      </c>
      <c r="Q9074" t="s">
        <v>14</v>
      </c>
      <c r="R9074" s="22" t="s">
        <v>19359</v>
      </c>
      <c r="S9074" t="s">
        <v>3918</v>
      </c>
      <c r="T9074">
        <v>2</v>
      </c>
      <c r="U9074" s="19">
        <v>4.63</v>
      </c>
      <c r="V9074" s="19">
        <f t="shared" si="424"/>
        <v>4.5999999999999996</v>
      </c>
      <c r="W9074" t="e">
        <f>VLOOKUP(Projet_Python4[[#This Row],[Main_Author]],'Transco table'!W:X,2,0)</f>
        <v>#N/A</v>
      </c>
      <c r="X9074" t="e">
        <f t="shared" si="425"/>
        <v>#N/A</v>
      </c>
      <c r="Y9074">
        <v>713</v>
      </c>
      <c r="Z9074">
        <f>VLOOKUP(Projet_Python4[[#This Row],[title]],'Transco table'!$D$2:$F$11000,3,0)</f>
        <v>27</v>
      </c>
      <c r="AA9074">
        <v>3</v>
      </c>
    </row>
    <row r="9075" spans="1:27" x14ac:dyDescent="0.25">
      <c r="A9075" t="s">
        <v>31277</v>
      </c>
      <c r="B9075">
        <f>VLOOKUP(V9075,'Rating split'!A:F,6,0)</f>
        <v>2</v>
      </c>
      <c r="C9075" t="s">
        <v>31278</v>
      </c>
      <c r="D9075" t="s">
        <v>31279</v>
      </c>
      <c r="E9075">
        <f>VLOOKUP(Q9075,'Transco table'!$A$1:$B$28,2,0)</f>
        <v>1</v>
      </c>
      <c r="F9075">
        <f>VLOOKUP(Y9075,'Rating split'!I:L,4,0)</f>
        <v>2</v>
      </c>
      <c r="G9075">
        <f>VLOOKUP(Z9075,'Rating split'!N:Q,4,0)</f>
        <v>1</v>
      </c>
      <c r="H9075">
        <f>VLOOKUP(AA9075,'Rating split'!S:V,4,0)</f>
        <v>1</v>
      </c>
      <c r="I9075">
        <f>VLOOKUP(T9075,'Transco table'!$T$1:$U$13,2,0)</f>
        <v>1</v>
      </c>
      <c r="J9075" t="str">
        <f t="shared" si="423"/>
        <v>2006</v>
      </c>
      <c r="K9075">
        <f>VLOOKUP(P9075,'Transco table'!$H$1:$I$2263,2,0)</f>
        <v>18</v>
      </c>
      <c r="L9075">
        <f>VLOOKUP(R9075,'Transco table'!Q:R,2,0)</f>
        <v>322</v>
      </c>
      <c r="M9075">
        <f>VLOOKUP(Projet_Python4[[#This Row],[Main_Author]],Average!D:G,4,0)</f>
        <v>2</v>
      </c>
      <c r="P9075" s="19" t="s">
        <v>282</v>
      </c>
      <c r="Q9075" t="s">
        <v>14</v>
      </c>
      <c r="R9075" s="23" t="s">
        <v>1145</v>
      </c>
      <c r="S9075" t="s">
        <v>4745</v>
      </c>
      <c r="T9075">
        <v>2</v>
      </c>
      <c r="U9075" s="18">
        <v>3.81</v>
      </c>
      <c r="V9075" s="19">
        <f t="shared" si="424"/>
        <v>3.8</v>
      </c>
      <c r="W9075" t="e">
        <f>VLOOKUP(Projet_Python4[[#This Row],[Main_Author]],'Transco table'!W:X,2,0)</f>
        <v>#N/A</v>
      </c>
      <c r="X9075" t="e">
        <f t="shared" si="425"/>
        <v>#N/A</v>
      </c>
      <c r="Y9075">
        <v>272</v>
      </c>
      <c r="Z9075">
        <f>VLOOKUP(Projet_Python4[[#This Row],[title]],'Transco table'!$D$2:$F$11000,3,0)</f>
        <v>27</v>
      </c>
      <c r="AA9075">
        <v>2</v>
      </c>
    </row>
    <row r="9076" spans="1:27" x14ac:dyDescent="0.25">
      <c r="A9076" t="s">
        <v>23360</v>
      </c>
      <c r="B9076">
        <f>VLOOKUP(V9076,'Rating split'!A:F,6,0)</f>
        <v>2</v>
      </c>
      <c r="C9076" t="s">
        <v>23362</v>
      </c>
      <c r="D9076" t="s">
        <v>23363</v>
      </c>
      <c r="E9076">
        <f>VLOOKUP(Q9076,'Transco table'!$A$1:$B$28,2,0)</f>
        <v>1</v>
      </c>
      <c r="F9076">
        <f>VLOOKUP(Y9076,'Rating split'!I:L,4,0)</f>
        <v>3</v>
      </c>
      <c r="G9076">
        <f>VLOOKUP(Z9076,'Rating split'!N:Q,4,0)</f>
        <v>1</v>
      </c>
      <c r="H9076">
        <f>VLOOKUP(AA9076,'Rating split'!S:V,4,0)</f>
        <v>1</v>
      </c>
      <c r="I9076">
        <f>VLOOKUP(T9076,'Transco table'!$T$1:$U$13,2,0)</f>
        <v>1</v>
      </c>
      <c r="J9076" t="str">
        <f t="shared" si="423"/>
        <v>2006</v>
      </c>
      <c r="K9076">
        <f>VLOOKUP(P9076,'Transco table'!$H$1:$I$2263,2,0)</f>
        <v>316</v>
      </c>
      <c r="L9076">
        <f>VLOOKUP(R9076,'Transco table'!Q:R,2,0)</f>
        <v>826</v>
      </c>
      <c r="M9076">
        <f>VLOOKUP(Projet_Python4[[#This Row],[Main_Author]],Average!D:G,4,0)</f>
        <v>2</v>
      </c>
      <c r="P9076" s="18" t="s">
        <v>10021</v>
      </c>
      <c r="Q9076" t="s">
        <v>14</v>
      </c>
      <c r="R9076" s="22" t="s">
        <v>45253</v>
      </c>
      <c r="S9076" t="s">
        <v>749</v>
      </c>
      <c r="T9076">
        <v>1</v>
      </c>
      <c r="U9076" s="19">
        <v>3.77</v>
      </c>
      <c r="V9076" s="19">
        <f t="shared" si="424"/>
        <v>3.8</v>
      </c>
      <c r="W9076" t="e">
        <f>VLOOKUP(Projet_Python4[[#This Row],[Main_Author]],'Transco table'!W:X,2,0)</f>
        <v>#N/A</v>
      </c>
      <c r="X9076" t="e">
        <f t="shared" si="425"/>
        <v>#N/A</v>
      </c>
      <c r="Y9076">
        <v>624</v>
      </c>
      <c r="Z9076">
        <f>VLOOKUP(Projet_Python4[[#This Row],[title]],'Transco table'!$D$2:$F$11000,3,0)</f>
        <v>27</v>
      </c>
      <c r="AA9076">
        <v>2</v>
      </c>
    </row>
    <row r="9077" spans="1:27" x14ac:dyDescent="0.25">
      <c r="A9077" t="s">
        <v>35787</v>
      </c>
      <c r="B9077">
        <f>VLOOKUP(V9077,'Rating split'!A:F,6,0)</f>
        <v>2</v>
      </c>
      <c r="C9077" t="s">
        <v>35789</v>
      </c>
      <c r="D9077" t="s">
        <v>35790</v>
      </c>
      <c r="E9077">
        <f>VLOOKUP(Q9077,'Transco table'!$A$1:$B$28,2,0)</f>
        <v>1</v>
      </c>
      <c r="F9077">
        <f>VLOOKUP(Y9077,'Rating split'!I:L,4,0)</f>
        <v>1</v>
      </c>
      <c r="G9077">
        <f>VLOOKUP(Z9077,'Rating split'!N:Q,4,0)</f>
        <v>1</v>
      </c>
      <c r="H9077">
        <f>VLOOKUP(AA9077,'Rating split'!S:V,4,0)</f>
        <v>1</v>
      </c>
      <c r="I9077">
        <f>VLOOKUP(T9077,'Transco table'!$T$1:$U$13,2,0)</f>
        <v>2</v>
      </c>
      <c r="J9077" t="str">
        <f t="shared" si="423"/>
        <v>2005</v>
      </c>
      <c r="K9077">
        <f>VLOOKUP(P9077,'Transco table'!$H$1:$I$2263,2,0)</f>
        <v>2095</v>
      </c>
      <c r="L9077">
        <f>VLOOKUP(R9077,'Transco table'!Q:R,2,0)</f>
        <v>3614</v>
      </c>
      <c r="M9077">
        <f>VLOOKUP(Projet_Python4[[#This Row],[Main_Author]],Average!D:G,4,0)</f>
        <v>2</v>
      </c>
      <c r="P9077" s="19" t="s">
        <v>17207</v>
      </c>
      <c r="Q9077" t="s">
        <v>14</v>
      </c>
      <c r="R9077" s="23" t="s">
        <v>35788</v>
      </c>
      <c r="S9077" t="s">
        <v>35791</v>
      </c>
      <c r="T9077">
        <v>6</v>
      </c>
      <c r="U9077" s="18">
        <v>3.63</v>
      </c>
      <c r="V9077" s="19">
        <f t="shared" si="424"/>
        <v>3.6</v>
      </c>
      <c r="W9077">
        <f>VLOOKUP(Projet_Python4[[#This Row],[Main_Author]],'Transco table'!W:X,2,0)</f>
        <v>4.03</v>
      </c>
      <c r="X9077">
        <f t="shared" si="425"/>
        <v>4</v>
      </c>
      <c r="Y9077">
        <v>180</v>
      </c>
      <c r="Z9077">
        <f>VLOOKUP(Projet_Python4[[#This Row],[title]],'Transco table'!$D$2:$F$11000,3,0)</f>
        <v>27</v>
      </c>
      <c r="AA9077">
        <v>2</v>
      </c>
    </row>
    <row r="9078" spans="1:27" x14ac:dyDescent="0.25">
      <c r="A9078" t="s">
        <v>33878</v>
      </c>
      <c r="B9078">
        <f>VLOOKUP(V9078,'Rating split'!A:F,6,0)</f>
        <v>1</v>
      </c>
      <c r="C9078" t="s">
        <v>33880</v>
      </c>
      <c r="D9078" t="s">
        <v>33881</v>
      </c>
      <c r="E9078">
        <f>VLOOKUP(Q9078,'Transco table'!$A$1:$B$28,2,0)</f>
        <v>1</v>
      </c>
      <c r="F9078">
        <f>VLOOKUP(Y9078,'Rating split'!I:L,4,0)</f>
        <v>1</v>
      </c>
      <c r="G9078">
        <f>VLOOKUP(Z9078,'Rating split'!N:Q,4,0)</f>
        <v>1</v>
      </c>
      <c r="H9078">
        <f>VLOOKUP(AA9078,'Rating split'!S:V,4,0)</f>
        <v>1</v>
      </c>
      <c r="I9078">
        <f>VLOOKUP(T9078,'Transco table'!$T$1:$U$13,2,0)</f>
        <v>2</v>
      </c>
      <c r="J9078" t="str">
        <f t="shared" si="423"/>
        <v>2003</v>
      </c>
      <c r="K9078">
        <f>VLOOKUP(P9078,'Transco table'!$H$1:$I$2263,2,0)</f>
        <v>700</v>
      </c>
      <c r="L9078">
        <f>VLOOKUP(R9078,'Transco table'!Q:R,2,0)</f>
        <v>3615</v>
      </c>
      <c r="M9078">
        <f>VLOOKUP(Projet_Python4[[#This Row],[Main_Author]],Average!D:G,4,0)</f>
        <v>1</v>
      </c>
      <c r="P9078" s="18" t="s">
        <v>12246</v>
      </c>
      <c r="Q9078" t="s">
        <v>14</v>
      </c>
      <c r="R9078" s="22" t="s">
        <v>49874</v>
      </c>
      <c r="S9078" t="s">
        <v>7562</v>
      </c>
      <c r="T9078">
        <v>4</v>
      </c>
      <c r="U9078" s="19">
        <v>3.46</v>
      </c>
      <c r="V9078" s="19">
        <f t="shared" si="424"/>
        <v>3.5</v>
      </c>
      <c r="W9078">
        <f>VLOOKUP(Projet_Python4[[#This Row],[Main_Author]],'Transco table'!W:X,2,0)</f>
        <v>4.3899999999999997</v>
      </c>
      <c r="X9078">
        <f t="shared" si="425"/>
        <v>4.4000000000000004</v>
      </c>
      <c r="Y9078">
        <v>172</v>
      </c>
      <c r="Z9078">
        <f>VLOOKUP(Projet_Python4[[#This Row],[title]],'Transco table'!$D$2:$F$11000,3,0)</f>
        <v>27</v>
      </c>
      <c r="AA9078">
        <v>1</v>
      </c>
    </row>
    <row r="9079" spans="1:27" x14ac:dyDescent="0.25">
      <c r="A9079" t="s">
        <v>23701</v>
      </c>
      <c r="B9079">
        <f>VLOOKUP(V9079,'Rating split'!A:F,6,0)</f>
        <v>1</v>
      </c>
      <c r="C9079" t="s">
        <v>23703</v>
      </c>
      <c r="D9079" t="s">
        <v>23704</v>
      </c>
      <c r="E9079">
        <f>VLOOKUP(Q9079,'Transco table'!$A$1:$B$28,2,0)</f>
        <v>1</v>
      </c>
      <c r="F9079">
        <f>VLOOKUP(Y9079,'Rating split'!I:L,4,0)</f>
        <v>3</v>
      </c>
      <c r="G9079">
        <f>VLOOKUP(Z9079,'Rating split'!N:Q,4,0)</f>
        <v>1</v>
      </c>
      <c r="H9079">
        <f>VLOOKUP(AA9079,'Rating split'!S:V,4,0)</f>
        <v>1</v>
      </c>
      <c r="I9079">
        <f>VLOOKUP(T9079,'Transco table'!$T$1:$U$13,2,0)</f>
        <v>1</v>
      </c>
      <c r="J9079" t="str">
        <f t="shared" si="423"/>
        <v>2006</v>
      </c>
      <c r="K9079">
        <f>VLOOKUP(P9079,'Transco table'!$H$1:$I$2263,2,0)</f>
        <v>801</v>
      </c>
      <c r="L9079">
        <f>VLOOKUP(R9079,'Transco table'!Q:R,2,0)</f>
        <v>2297</v>
      </c>
      <c r="M9079">
        <f>VLOOKUP(Projet_Python4[[#This Row],[Main_Author]],Average!D:G,4,0)</f>
        <v>1</v>
      </c>
      <c r="P9079" s="19" t="s">
        <v>21379</v>
      </c>
      <c r="Q9079" t="s">
        <v>14</v>
      </c>
      <c r="R9079" s="23" t="s">
        <v>23702</v>
      </c>
      <c r="S9079" t="s">
        <v>582</v>
      </c>
      <c r="T9079">
        <v>1</v>
      </c>
      <c r="U9079" s="18">
        <v>3.11</v>
      </c>
      <c r="V9079" s="19">
        <f t="shared" si="424"/>
        <v>3.1</v>
      </c>
      <c r="W9079" t="e">
        <f>VLOOKUP(Projet_Python4[[#This Row],[Main_Author]],'Transco table'!W:X,2,0)</f>
        <v>#N/A</v>
      </c>
      <c r="X9079" t="e">
        <f t="shared" si="425"/>
        <v>#N/A</v>
      </c>
      <c r="Y9079">
        <v>368</v>
      </c>
      <c r="Z9079">
        <f>VLOOKUP(Projet_Python4[[#This Row],[title]],'Transco table'!$D$2:$F$11000,3,0)</f>
        <v>27</v>
      </c>
      <c r="AA9079">
        <v>6</v>
      </c>
    </row>
    <row r="9080" spans="1:27" x14ac:dyDescent="0.25">
      <c r="A9080" t="s">
        <v>7689</v>
      </c>
      <c r="B9080">
        <f>VLOOKUP(V9080,'Rating split'!A:F,6,0)</f>
        <v>3</v>
      </c>
      <c r="C9080" t="s">
        <v>7691</v>
      </c>
      <c r="D9080" t="s">
        <v>7692</v>
      </c>
      <c r="E9080">
        <f>VLOOKUP(Q9080,'Transco table'!$A$1:$B$28,2,0)</f>
        <v>1</v>
      </c>
      <c r="F9080">
        <f>VLOOKUP(Y9080,'Rating split'!I:L,4,0)</f>
        <v>3</v>
      </c>
      <c r="G9080">
        <f>VLOOKUP(Z9080,'Rating split'!N:Q,4,0)</f>
        <v>1</v>
      </c>
      <c r="H9080">
        <f>VLOOKUP(AA9080,'Rating split'!S:V,4,0)</f>
        <v>1</v>
      </c>
      <c r="I9080">
        <f>VLOOKUP(T9080,'Transco table'!$T$1:$U$13,2,0)</f>
        <v>2</v>
      </c>
      <c r="J9080" t="str">
        <f t="shared" si="423"/>
        <v>1989</v>
      </c>
      <c r="K9080">
        <f>VLOOKUP(P9080,'Transco table'!$H$1:$I$2263,2,0)</f>
        <v>60</v>
      </c>
      <c r="L9080">
        <f>VLOOKUP(R9080,'Transco table'!Q:R,2,0)</f>
        <v>3616</v>
      </c>
      <c r="M9080">
        <f>VLOOKUP(Projet_Python4[[#This Row],[Main_Author]],Average!D:G,4,0)</f>
        <v>3</v>
      </c>
      <c r="P9080" s="18" t="s">
        <v>115</v>
      </c>
      <c r="Q9080" t="s">
        <v>14</v>
      </c>
      <c r="R9080" s="22" t="s">
        <v>46207</v>
      </c>
      <c r="S9080" t="s">
        <v>3191</v>
      </c>
      <c r="T9080">
        <v>6</v>
      </c>
      <c r="U9080" s="19">
        <v>4.26</v>
      </c>
      <c r="V9080" s="19">
        <f t="shared" si="424"/>
        <v>4.3</v>
      </c>
      <c r="W9080">
        <f>VLOOKUP(Projet_Python4[[#This Row],[Main_Author]],'Transco table'!W:X,2,0)</f>
        <v>4.1399999999999997</v>
      </c>
      <c r="X9080">
        <f t="shared" si="425"/>
        <v>4.0999999999999996</v>
      </c>
      <c r="Y9080">
        <v>471</v>
      </c>
      <c r="Z9080">
        <f>VLOOKUP(Projet_Python4[[#This Row],[title]],'Transco table'!$D$2:$F$11000,3,0)</f>
        <v>27</v>
      </c>
      <c r="AA9080">
        <v>2</v>
      </c>
    </row>
    <row r="9081" spans="1:27" x14ac:dyDescent="0.25">
      <c r="A9081" t="s">
        <v>29075</v>
      </c>
      <c r="B9081">
        <f>VLOOKUP(V9081,'Rating split'!A:F,6,0)</f>
        <v>2</v>
      </c>
      <c r="C9081" t="s">
        <v>29077</v>
      </c>
      <c r="D9081" t="s">
        <v>29078</v>
      </c>
      <c r="E9081">
        <f>VLOOKUP(Q9081,'Transco table'!$A$1:$B$28,2,0)</f>
        <v>1</v>
      </c>
      <c r="F9081">
        <f>VLOOKUP(Y9081,'Rating split'!I:L,4,0)</f>
        <v>1</v>
      </c>
      <c r="G9081">
        <f>VLOOKUP(Z9081,'Rating split'!N:Q,4,0)</f>
        <v>1</v>
      </c>
      <c r="H9081">
        <f>VLOOKUP(AA9081,'Rating split'!S:V,4,0)</f>
        <v>1</v>
      </c>
      <c r="I9081">
        <f>VLOOKUP(T9081,'Transco table'!$T$1:$U$13,2,0)</f>
        <v>1</v>
      </c>
      <c r="J9081" t="str">
        <f t="shared" si="423"/>
        <v>2006</v>
      </c>
      <c r="K9081">
        <f>VLOOKUP(P9081,'Transco table'!$H$1:$I$2263,2,0)</f>
        <v>92</v>
      </c>
      <c r="L9081">
        <f>VLOOKUP(R9081,'Transco table'!Q:R,2,0)</f>
        <v>3551</v>
      </c>
      <c r="M9081">
        <f>VLOOKUP(Projet_Python4[[#This Row],[Main_Author]],Average!D:G,4,0)</f>
        <v>2</v>
      </c>
      <c r="P9081" s="18" t="s">
        <v>925</v>
      </c>
      <c r="Q9081" t="s">
        <v>14</v>
      </c>
      <c r="R9081" s="23" t="s">
        <v>29076</v>
      </c>
      <c r="S9081" t="s">
        <v>29079</v>
      </c>
      <c r="T9081">
        <v>3</v>
      </c>
      <c r="U9081" s="18">
        <v>3.61</v>
      </c>
      <c r="V9081" s="19">
        <f t="shared" si="424"/>
        <v>3.6</v>
      </c>
      <c r="W9081" t="e">
        <f>VLOOKUP(Projet_Python4[[#This Row],[Main_Author]],'Transco table'!W:X,2,0)</f>
        <v>#N/A</v>
      </c>
      <c r="X9081" t="e">
        <f t="shared" si="425"/>
        <v>#N/A</v>
      </c>
      <c r="Y9081">
        <v>128</v>
      </c>
      <c r="Z9081">
        <f>VLOOKUP(Projet_Python4[[#This Row],[title]],'Transco table'!$D$2:$F$11000,3,0)</f>
        <v>27</v>
      </c>
      <c r="AA9081">
        <v>4</v>
      </c>
    </row>
    <row r="9082" spans="1:27" x14ac:dyDescent="0.25">
      <c r="A9082" t="s">
        <v>19436</v>
      </c>
      <c r="B9082">
        <f>VLOOKUP(V9082,'Rating split'!A:F,6,0)</f>
        <v>2</v>
      </c>
      <c r="C9082" t="s">
        <v>19438</v>
      </c>
      <c r="D9082" t="s">
        <v>19439</v>
      </c>
      <c r="E9082">
        <f>VLOOKUP(Q9082,'Transco table'!$A$1:$B$28,2,0)</f>
        <v>1</v>
      </c>
      <c r="F9082">
        <f>VLOOKUP(Y9082,'Rating split'!I:L,4,0)</f>
        <v>2</v>
      </c>
      <c r="G9082">
        <f>VLOOKUP(Z9082,'Rating split'!N:Q,4,0)</f>
        <v>1</v>
      </c>
      <c r="H9082">
        <f>VLOOKUP(AA9082,'Rating split'!S:V,4,0)</f>
        <v>1</v>
      </c>
      <c r="I9082">
        <f>VLOOKUP(T9082,'Transco table'!$T$1:$U$13,2,0)</f>
        <v>2</v>
      </c>
      <c r="J9082" t="str">
        <f t="shared" si="423"/>
        <v>1993</v>
      </c>
      <c r="K9082">
        <f>VLOOKUP(P9082,'Transco table'!$H$1:$I$2263,2,0)</f>
        <v>124</v>
      </c>
      <c r="L9082">
        <f>VLOOKUP(R9082,'Transco table'!Q:R,2,0)</f>
        <v>3617</v>
      </c>
      <c r="M9082">
        <f>VLOOKUP(Projet_Python4[[#This Row],[Main_Author]],Average!D:G,4,0)</f>
        <v>2</v>
      </c>
      <c r="P9082" s="19" t="s">
        <v>7904</v>
      </c>
      <c r="Q9082" t="s">
        <v>14</v>
      </c>
      <c r="R9082" s="22" t="s">
        <v>19437</v>
      </c>
      <c r="S9082" t="s">
        <v>19440</v>
      </c>
      <c r="T9082">
        <v>4</v>
      </c>
      <c r="U9082" s="19">
        <v>3.73</v>
      </c>
      <c r="V9082" s="19">
        <f t="shared" si="424"/>
        <v>3.7</v>
      </c>
      <c r="W9082" t="e">
        <f>VLOOKUP(Projet_Python4[[#This Row],[Main_Author]],'Transco table'!W:X,2,0)</f>
        <v>#N/A</v>
      </c>
      <c r="X9082" t="e">
        <f t="shared" si="425"/>
        <v>#N/A</v>
      </c>
      <c r="Y9082">
        <v>320</v>
      </c>
      <c r="Z9082">
        <f>VLOOKUP(Projet_Python4[[#This Row],[title]],'Transco table'!$D$2:$F$11000,3,0)</f>
        <v>27</v>
      </c>
      <c r="AA9082">
        <v>2</v>
      </c>
    </row>
    <row r="9083" spans="1:27" x14ac:dyDescent="0.25">
      <c r="A9083" t="s">
        <v>22242</v>
      </c>
      <c r="B9083">
        <f>VLOOKUP(V9083,'Rating split'!A:F,6,0)</f>
        <v>3</v>
      </c>
      <c r="C9083" t="s">
        <v>22244</v>
      </c>
      <c r="D9083" t="s">
        <v>22245</v>
      </c>
      <c r="E9083">
        <f>VLOOKUP(Q9083,'Transco table'!$A$1:$B$28,2,0)</f>
        <v>1</v>
      </c>
      <c r="F9083">
        <f>VLOOKUP(Y9083,'Rating split'!I:L,4,0)</f>
        <v>1</v>
      </c>
      <c r="G9083">
        <f>VLOOKUP(Z9083,'Rating split'!N:Q,4,0)</f>
        <v>1</v>
      </c>
      <c r="H9083">
        <f>VLOOKUP(AA9083,'Rating split'!S:V,4,0)</f>
        <v>1</v>
      </c>
      <c r="I9083">
        <f>VLOOKUP(T9083,'Transco table'!$T$1:$U$13,2,0)</f>
        <v>3</v>
      </c>
      <c r="J9083" t="str">
        <f t="shared" si="423"/>
        <v>2002</v>
      </c>
      <c r="K9083">
        <f>VLOOKUP(P9083,'Transco table'!$H$1:$I$2263,2,0)</f>
        <v>600</v>
      </c>
      <c r="L9083">
        <f>VLOOKUP(R9083,'Transco table'!Q:R,2,0)</f>
        <v>3618</v>
      </c>
      <c r="M9083">
        <f>VLOOKUP(Projet_Python4[[#This Row],[Main_Author]],Average!D:G,4,0)</f>
        <v>3</v>
      </c>
      <c r="P9083" s="18">
        <v>0</v>
      </c>
      <c r="Q9083" t="s">
        <v>14</v>
      </c>
      <c r="R9083" s="23" t="s">
        <v>22243</v>
      </c>
      <c r="S9083" t="s">
        <v>22246</v>
      </c>
      <c r="T9083">
        <v>9</v>
      </c>
      <c r="U9083" s="18">
        <v>4.43</v>
      </c>
      <c r="V9083" s="19">
        <f t="shared" si="424"/>
        <v>4.4000000000000004</v>
      </c>
      <c r="W9083" t="e">
        <f>VLOOKUP(Projet_Python4[[#This Row],[Main_Author]],'Transco table'!W:X,2,0)</f>
        <v>#N/A</v>
      </c>
      <c r="X9083" t="e">
        <f t="shared" si="425"/>
        <v>#N/A</v>
      </c>
      <c r="Y9083">
        <v>148</v>
      </c>
      <c r="Z9083">
        <f>VLOOKUP(Projet_Python4[[#This Row],[title]],'Transco table'!$D$2:$F$11000,3,0)</f>
        <v>27</v>
      </c>
      <c r="AA9083">
        <v>6</v>
      </c>
    </row>
    <row r="9084" spans="1:27" x14ac:dyDescent="0.25">
      <c r="A9084" t="s">
        <v>33829</v>
      </c>
      <c r="B9084">
        <f>VLOOKUP(V9084,'Rating split'!A:F,6,0)</f>
        <v>3</v>
      </c>
      <c r="C9084" t="s">
        <v>33831</v>
      </c>
      <c r="D9084" t="s">
        <v>33832</v>
      </c>
      <c r="E9084">
        <f>VLOOKUP(Q9084,'Transco table'!$A$1:$B$28,2,0)</f>
        <v>1</v>
      </c>
      <c r="F9084">
        <f>VLOOKUP(Y9084,'Rating split'!I:L,4,0)</f>
        <v>1</v>
      </c>
      <c r="G9084">
        <f>VLOOKUP(Z9084,'Rating split'!N:Q,4,0)</f>
        <v>1</v>
      </c>
      <c r="H9084">
        <f>VLOOKUP(AA9084,'Rating split'!S:V,4,0)</f>
        <v>1</v>
      </c>
      <c r="I9084">
        <f>VLOOKUP(T9084,'Transco table'!$T$1:$U$13,2,0)</f>
        <v>3</v>
      </c>
      <c r="J9084" t="str">
        <f t="shared" si="423"/>
        <v>2001</v>
      </c>
      <c r="K9084">
        <f>VLOOKUP(P9084,'Transco table'!$H$1:$I$2263,2,0)</f>
        <v>105</v>
      </c>
      <c r="L9084">
        <f>VLOOKUP(R9084,'Transco table'!Q:R,2,0)</f>
        <v>3619</v>
      </c>
      <c r="M9084">
        <f>VLOOKUP(Projet_Python4[[#This Row],[Main_Author]],Average!D:G,4,0)</f>
        <v>3</v>
      </c>
      <c r="P9084" s="19" t="s">
        <v>792</v>
      </c>
      <c r="Q9084" t="s">
        <v>14</v>
      </c>
      <c r="R9084" s="22" t="s">
        <v>33830</v>
      </c>
      <c r="S9084" t="s">
        <v>33833</v>
      </c>
      <c r="T9084">
        <v>8</v>
      </c>
      <c r="U9084" s="19">
        <v>4.25</v>
      </c>
      <c r="V9084" s="19">
        <f t="shared" si="424"/>
        <v>4.3</v>
      </c>
      <c r="W9084" t="e">
        <f>VLOOKUP(Projet_Python4[[#This Row],[Main_Author]],'Transco table'!W:X,2,0)</f>
        <v>#N/A</v>
      </c>
      <c r="X9084" t="e">
        <f t="shared" si="425"/>
        <v>#N/A</v>
      </c>
      <c r="Y9084">
        <v>202</v>
      </c>
      <c r="Z9084">
        <f>VLOOKUP(Projet_Python4[[#This Row],[title]],'Transco table'!$D$2:$F$11000,3,0)</f>
        <v>27</v>
      </c>
      <c r="AA9084">
        <v>0</v>
      </c>
    </row>
    <row r="9085" spans="1:27" x14ac:dyDescent="0.25">
      <c r="A9085" t="s">
        <v>30840</v>
      </c>
      <c r="B9085">
        <f>VLOOKUP(V9085,'Rating split'!A:F,6,0)</f>
        <v>2</v>
      </c>
      <c r="C9085" t="s">
        <v>30841</v>
      </c>
      <c r="D9085" t="s">
        <v>30842</v>
      </c>
      <c r="E9085">
        <f>VLOOKUP(Q9085,'Transco table'!$A$1:$B$28,2,0)</f>
        <v>2</v>
      </c>
      <c r="F9085">
        <f>VLOOKUP(Y9085,'Rating split'!I:L,4,0)</f>
        <v>2</v>
      </c>
      <c r="G9085">
        <f>VLOOKUP(Z9085,'Rating split'!N:Q,4,0)</f>
        <v>1</v>
      </c>
      <c r="H9085">
        <f>VLOOKUP(AA9085,'Rating split'!S:V,4,0)</f>
        <v>1</v>
      </c>
      <c r="I9085">
        <f>VLOOKUP(T9085,'Transco table'!$T$1:$U$13,2,0)</f>
        <v>3</v>
      </c>
      <c r="J9085" t="str">
        <f t="shared" si="423"/>
        <v>2005</v>
      </c>
      <c r="K9085">
        <f>VLOOKUP(P9085,'Transco table'!$H$1:$I$2263,2,0)</f>
        <v>2096</v>
      </c>
      <c r="L9085">
        <f>VLOOKUP(R9085,'Transco table'!Q:R,2,0)</f>
        <v>470</v>
      </c>
      <c r="M9085">
        <f>VLOOKUP(Projet_Python4[[#This Row],[Main_Author]],Average!D:G,4,0)</f>
        <v>2</v>
      </c>
      <c r="P9085" s="18" t="s">
        <v>16708</v>
      </c>
      <c r="Q9085" t="s">
        <v>39</v>
      </c>
      <c r="R9085" s="23" t="s">
        <v>7288</v>
      </c>
      <c r="S9085" t="s">
        <v>1608</v>
      </c>
      <c r="T9085">
        <v>9</v>
      </c>
      <c r="U9085" s="18">
        <v>3.72</v>
      </c>
      <c r="V9085" s="19">
        <f t="shared" si="424"/>
        <v>3.7</v>
      </c>
      <c r="W9085" t="e">
        <f>VLOOKUP(Projet_Python4[[#This Row],[Main_Author]],'Transco table'!W:X,2,0)</f>
        <v>#N/A</v>
      </c>
      <c r="X9085" t="e">
        <f t="shared" si="425"/>
        <v>#N/A</v>
      </c>
      <c r="Y9085">
        <v>352</v>
      </c>
      <c r="Z9085">
        <f>VLOOKUP(Projet_Python4[[#This Row],[title]],'Transco table'!$D$2:$F$11000,3,0)</f>
        <v>27</v>
      </c>
      <c r="AA9085">
        <v>0</v>
      </c>
    </row>
    <row r="9086" spans="1:27" x14ac:dyDescent="0.25">
      <c r="A9086" t="s">
        <v>25611</v>
      </c>
      <c r="B9086">
        <f>VLOOKUP(V9086,'Rating split'!A:F,6,0)</f>
        <v>2</v>
      </c>
      <c r="C9086" t="s">
        <v>25612</v>
      </c>
      <c r="D9086" t="s">
        <v>25613</v>
      </c>
      <c r="E9086">
        <f>VLOOKUP(Q9086,'Transco table'!$A$1:$B$28,2,0)</f>
        <v>1</v>
      </c>
      <c r="F9086">
        <f>VLOOKUP(Y9086,'Rating split'!I:L,4,0)</f>
        <v>1</v>
      </c>
      <c r="G9086">
        <f>VLOOKUP(Z9086,'Rating split'!N:Q,4,0)</f>
        <v>1</v>
      </c>
      <c r="H9086">
        <f>VLOOKUP(AA9086,'Rating split'!S:V,4,0)</f>
        <v>1</v>
      </c>
      <c r="I9086">
        <f>VLOOKUP(T9086,'Transco table'!$T$1:$U$13,2,0)</f>
        <v>1</v>
      </c>
      <c r="J9086" t="str">
        <f t="shared" si="423"/>
        <v>1997</v>
      </c>
      <c r="K9086">
        <f>VLOOKUP(P9086,'Transco table'!$H$1:$I$2263,2,0)</f>
        <v>2097</v>
      </c>
      <c r="L9086">
        <f>VLOOKUP(R9086,'Transco table'!Q:R,2,0)</f>
        <v>524</v>
      </c>
      <c r="M9086">
        <f>VLOOKUP(Projet_Python4[[#This Row],[Main_Author]],Average!D:G,4,0)</f>
        <v>2</v>
      </c>
      <c r="P9086" s="19" t="s">
        <v>22737</v>
      </c>
      <c r="Q9086" t="s">
        <v>14</v>
      </c>
      <c r="R9086" s="22" t="s">
        <v>25505</v>
      </c>
      <c r="S9086" t="s">
        <v>25614</v>
      </c>
      <c r="T9086">
        <v>1</v>
      </c>
      <c r="U9086" s="19">
        <v>4.04</v>
      </c>
      <c r="V9086" s="19">
        <f t="shared" si="424"/>
        <v>4</v>
      </c>
      <c r="W9086" t="e">
        <f>VLOOKUP(Projet_Python4[[#This Row],[Main_Author]],'Transco table'!W:X,2,0)</f>
        <v>#N/A</v>
      </c>
      <c r="X9086" t="e">
        <f t="shared" si="425"/>
        <v>#N/A</v>
      </c>
      <c r="Y9086">
        <v>200</v>
      </c>
      <c r="Z9086">
        <f>VLOOKUP(Projet_Python4[[#This Row],[title]],'Transco table'!$D$2:$F$11000,3,0)</f>
        <v>27</v>
      </c>
      <c r="AA9086">
        <v>0</v>
      </c>
    </row>
    <row r="9087" spans="1:27" x14ac:dyDescent="0.25">
      <c r="A9087" t="s">
        <v>34415</v>
      </c>
      <c r="B9087">
        <f>VLOOKUP(V9087,'Rating split'!A:F,6,0)</f>
        <v>1</v>
      </c>
      <c r="C9087" t="s">
        <v>34417</v>
      </c>
      <c r="D9087" t="s">
        <v>34418</v>
      </c>
      <c r="E9087">
        <f>VLOOKUP(Q9087,'Transco table'!$A$1:$B$28,2,0)</f>
        <v>1</v>
      </c>
      <c r="F9087">
        <f>VLOOKUP(Y9087,'Rating split'!I:L,4,0)</f>
        <v>3</v>
      </c>
      <c r="G9087">
        <f>VLOOKUP(Z9087,'Rating split'!N:Q,4,0)</f>
        <v>1</v>
      </c>
      <c r="H9087">
        <f>VLOOKUP(AA9087,'Rating split'!S:V,4,0)</f>
        <v>1</v>
      </c>
      <c r="I9087">
        <f>VLOOKUP(T9087,'Transco table'!$T$1:$U$13,2,0)</f>
        <v>3</v>
      </c>
      <c r="J9087" t="str">
        <f t="shared" si="423"/>
        <v>2002</v>
      </c>
      <c r="K9087">
        <f>VLOOKUP(P9087,'Transco table'!$H$1:$I$2263,2,0)</f>
        <v>356</v>
      </c>
      <c r="L9087">
        <f>VLOOKUP(R9087,'Transco table'!Q:R,2,0)</f>
        <v>436</v>
      </c>
      <c r="M9087">
        <f>VLOOKUP(Projet_Python4[[#This Row],[Main_Author]],Average!D:G,4,0)</f>
        <v>2</v>
      </c>
      <c r="P9087" s="18" t="s">
        <v>2863</v>
      </c>
      <c r="Q9087" t="s">
        <v>14</v>
      </c>
      <c r="R9087" s="23" t="s">
        <v>11927</v>
      </c>
      <c r="S9087" t="s">
        <v>34419</v>
      </c>
      <c r="T9087">
        <v>8</v>
      </c>
      <c r="U9087" s="18">
        <v>3.49</v>
      </c>
      <c r="V9087" s="19">
        <f t="shared" si="424"/>
        <v>3.5</v>
      </c>
      <c r="W9087" t="e">
        <f>VLOOKUP(Projet_Python4[[#This Row],[Main_Author]],'Transco table'!W:X,2,0)</f>
        <v>#N/A</v>
      </c>
      <c r="X9087" t="e">
        <f t="shared" si="425"/>
        <v>#N/A</v>
      </c>
      <c r="Y9087">
        <v>556</v>
      </c>
      <c r="Z9087">
        <f>VLOOKUP(Projet_Python4[[#This Row],[title]],'Transco table'!$D$2:$F$11000,3,0)</f>
        <v>27</v>
      </c>
      <c r="AA9087">
        <v>1</v>
      </c>
    </row>
    <row r="9088" spans="1:27" x14ac:dyDescent="0.25">
      <c r="A9088" t="s">
        <v>42362</v>
      </c>
      <c r="B9088">
        <f>VLOOKUP(V9088,'Rating split'!A:F,6,0)</f>
        <v>2</v>
      </c>
      <c r="C9088" t="s">
        <v>42364</v>
      </c>
      <c r="D9088" t="s">
        <v>42365</v>
      </c>
      <c r="E9088">
        <f>VLOOKUP(Q9088,'Transco table'!$A$1:$B$28,2,0)</f>
        <v>2</v>
      </c>
      <c r="F9088">
        <f>VLOOKUP(Y9088,'Rating split'!I:L,4,0)</f>
        <v>1</v>
      </c>
      <c r="G9088">
        <f>VLOOKUP(Z9088,'Rating split'!N:Q,4,0)</f>
        <v>1</v>
      </c>
      <c r="H9088">
        <f>VLOOKUP(AA9088,'Rating split'!S:V,4,0)</f>
        <v>1</v>
      </c>
      <c r="I9088">
        <f>VLOOKUP(T9088,'Transco table'!$T$1:$U$13,2,0)</f>
        <v>3</v>
      </c>
      <c r="J9088" t="str">
        <f t="shared" si="423"/>
        <v>2005</v>
      </c>
      <c r="K9088">
        <f>VLOOKUP(P9088,'Transco table'!$H$1:$I$2263,2,0)</f>
        <v>33</v>
      </c>
      <c r="L9088">
        <f>VLOOKUP(R9088,'Transco table'!Q:R,2,0)</f>
        <v>2439</v>
      </c>
      <c r="M9088">
        <f>VLOOKUP(Projet_Python4[[#This Row],[Main_Author]],Average!D:G,4,0)</f>
        <v>2</v>
      </c>
      <c r="P9088" s="19" t="s">
        <v>3474</v>
      </c>
      <c r="Q9088" t="s">
        <v>39</v>
      </c>
      <c r="R9088" s="22" t="s">
        <v>42363</v>
      </c>
      <c r="S9088" t="s">
        <v>2457</v>
      </c>
      <c r="T9088">
        <v>7</v>
      </c>
      <c r="U9088" s="19">
        <v>3.91</v>
      </c>
      <c r="V9088" s="19">
        <f t="shared" si="424"/>
        <v>3.9</v>
      </c>
      <c r="W9088" t="e">
        <f>VLOOKUP(Projet_Python4[[#This Row],[Main_Author]],'Transco table'!W:X,2,0)</f>
        <v>#N/A</v>
      </c>
      <c r="X9088" t="e">
        <f t="shared" si="425"/>
        <v>#N/A</v>
      </c>
      <c r="Y9088">
        <v>216</v>
      </c>
      <c r="Z9088">
        <f>VLOOKUP(Projet_Python4[[#This Row],[title]],'Transco table'!$D$2:$F$11000,3,0)</f>
        <v>27</v>
      </c>
      <c r="AA9088">
        <v>5</v>
      </c>
    </row>
    <row r="9089" spans="1:27" x14ac:dyDescent="0.25">
      <c r="A9089" t="s">
        <v>23038</v>
      </c>
      <c r="B9089">
        <f>VLOOKUP(V9089,'Rating split'!A:F,6,0)</f>
        <v>3</v>
      </c>
      <c r="C9089" t="s">
        <v>23039</v>
      </c>
      <c r="D9089" t="s">
        <v>23040</v>
      </c>
      <c r="E9089">
        <f>VLOOKUP(Q9089,'Transco table'!$A$1:$B$28,2,0)</f>
        <v>1</v>
      </c>
      <c r="F9089">
        <f>VLOOKUP(Y9089,'Rating split'!I:L,4,0)</f>
        <v>1</v>
      </c>
      <c r="G9089">
        <f>VLOOKUP(Z9089,'Rating split'!N:Q,4,0)</f>
        <v>1</v>
      </c>
      <c r="H9089">
        <f>VLOOKUP(AA9089,'Rating split'!S:V,4,0)</f>
        <v>1</v>
      </c>
      <c r="I9089">
        <f>VLOOKUP(T9089,'Transco table'!$T$1:$U$13,2,0)</f>
        <v>1</v>
      </c>
      <c r="J9089" t="str">
        <f t="shared" si="423"/>
        <v>1987</v>
      </c>
      <c r="K9089">
        <f>VLOOKUP(P9089,'Transco table'!$H$1:$I$2263,2,0)</f>
        <v>163</v>
      </c>
      <c r="L9089">
        <f>VLOOKUP(R9089,'Transco table'!Q:R,2,0)</f>
        <v>948</v>
      </c>
      <c r="M9089">
        <f>VLOOKUP(Projet_Python4[[#This Row],[Main_Author]],Average!D:G,4,0)</f>
        <v>3</v>
      </c>
      <c r="P9089" s="18" t="s">
        <v>8310</v>
      </c>
      <c r="Q9089" t="s">
        <v>14</v>
      </c>
      <c r="R9089" s="23" t="s">
        <v>23035</v>
      </c>
      <c r="S9089" t="s">
        <v>18590</v>
      </c>
      <c r="T9089">
        <v>3</v>
      </c>
      <c r="U9089" s="18">
        <v>4.22</v>
      </c>
      <c r="V9089" s="19">
        <f t="shared" si="424"/>
        <v>4.2</v>
      </c>
      <c r="W9089">
        <f>VLOOKUP(Projet_Python4[[#This Row],[Main_Author]],'Transco table'!W:X,2,0)</f>
        <v>3.9138888888888892</v>
      </c>
      <c r="X9089">
        <f t="shared" si="425"/>
        <v>3.9</v>
      </c>
      <c r="Y9089">
        <v>36</v>
      </c>
      <c r="Z9089">
        <f>VLOOKUP(Projet_Python4[[#This Row],[title]],'Transco table'!$D$2:$F$11000,3,0)</f>
        <v>27</v>
      </c>
      <c r="AA9089">
        <v>4</v>
      </c>
    </row>
    <row r="9090" spans="1:27" x14ac:dyDescent="0.25">
      <c r="A9090" t="s">
        <v>43408</v>
      </c>
      <c r="B9090">
        <f>VLOOKUP(V9090,'Rating split'!A:F,6,0)</f>
        <v>2</v>
      </c>
      <c r="C9090" t="s">
        <v>43410</v>
      </c>
      <c r="D9090" t="s">
        <v>43411</v>
      </c>
      <c r="E9090">
        <f>VLOOKUP(Q9090,'Transco table'!$A$1:$B$28,2,0)</f>
        <v>1</v>
      </c>
      <c r="F9090">
        <f>VLOOKUP(Y9090,'Rating split'!I:L,4,0)</f>
        <v>3</v>
      </c>
      <c r="G9090">
        <f>VLOOKUP(Z9090,'Rating split'!N:Q,4,0)</f>
        <v>1</v>
      </c>
      <c r="H9090">
        <f>VLOOKUP(AA9090,'Rating split'!S:V,4,0)</f>
        <v>1</v>
      </c>
      <c r="I9090">
        <f>VLOOKUP(T9090,'Transco table'!$T$1:$U$13,2,0)</f>
        <v>1</v>
      </c>
      <c r="J9090" t="str">
        <f t="shared" ref="J9090:J9153" si="426">RIGHT(S9090,4)</f>
        <v>2003</v>
      </c>
      <c r="K9090">
        <f>VLOOKUP(P9090,'Transco table'!$H$1:$I$2263,2,0)</f>
        <v>780</v>
      </c>
      <c r="L9090">
        <f>VLOOKUP(R9090,'Transco table'!Q:R,2,0)</f>
        <v>23</v>
      </c>
      <c r="M9090">
        <f>VLOOKUP(Projet_Python4[[#This Row],[Main_Author]],Average!D:G,4,0)</f>
        <v>2</v>
      </c>
      <c r="P9090" s="19" t="s">
        <v>10854</v>
      </c>
      <c r="Q9090" t="s">
        <v>14</v>
      </c>
      <c r="R9090" s="22" t="s">
        <v>4375</v>
      </c>
      <c r="S9090" t="s">
        <v>1314</v>
      </c>
      <c r="T9090">
        <v>1</v>
      </c>
      <c r="U9090" s="19">
        <v>3.86</v>
      </c>
      <c r="V9090" s="19">
        <f t="shared" si="424"/>
        <v>3.9</v>
      </c>
      <c r="W9090">
        <f>VLOOKUP(Projet_Python4[[#This Row],[Main_Author]],'Transco table'!W:X,2,0)</f>
        <v>4.1700000000000008</v>
      </c>
      <c r="X9090">
        <f t="shared" si="425"/>
        <v>4.2</v>
      </c>
      <c r="Y9090">
        <v>400</v>
      </c>
      <c r="Z9090">
        <f>VLOOKUP(Projet_Python4[[#This Row],[title]],'Transco table'!$D$2:$F$11000,3,0)</f>
        <v>26</v>
      </c>
      <c r="AA9090">
        <v>9</v>
      </c>
    </row>
    <row r="9091" spans="1:27" x14ac:dyDescent="0.25">
      <c r="A9091" t="s">
        <v>40501</v>
      </c>
      <c r="B9091">
        <f>VLOOKUP(V9091,'Rating split'!A:F,6,0)</f>
        <v>2</v>
      </c>
      <c r="C9091" t="s">
        <v>40503</v>
      </c>
      <c r="D9091" t="s">
        <v>40504</v>
      </c>
      <c r="E9091">
        <f>VLOOKUP(Q9091,'Transco table'!$A$1:$B$28,2,0)</f>
        <v>1</v>
      </c>
      <c r="F9091">
        <f>VLOOKUP(Y9091,'Rating split'!I:L,4,0)</f>
        <v>1</v>
      </c>
      <c r="G9091">
        <f>VLOOKUP(Z9091,'Rating split'!N:Q,4,0)</f>
        <v>1</v>
      </c>
      <c r="H9091">
        <f>VLOOKUP(AA9091,'Rating split'!S:V,4,0)</f>
        <v>1</v>
      </c>
      <c r="I9091">
        <f>VLOOKUP(T9091,'Transco table'!$T$1:$U$13,2,0)</f>
        <v>3</v>
      </c>
      <c r="J9091" t="str">
        <f t="shared" si="426"/>
        <v>1995</v>
      </c>
      <c r="K9091">
        <f>VLOOKUP(P9091,'Transco table'!$H$1:$I$2263,2,0)</f>
        <v>551</v>
      </c>
      <c r="L9091">
        <f>VLOOKUP(R9091,'Transco table'!Q:R,2,0)</f>
        <v>3620</v>
      </c>
      <c r="M9091">
        <f>VLOOKUP(Projet_Python4[[#This Row],[Main_Author]],Average!D:G,4,0)</f>
        <v>2</v>
      </c>
      <c r="P9091" s="18" t="s">
        <v>4150</v>
      </c>
      <c r="Q9091" t="s">
        <v>14</v>
      </c>
      <c r="R9091" s="23" t="s">
        <v>40502</v>
      </c>
      <c r="S9091" t="s">
        <v>40505</v>
      </c>
      <c r="T9091">
        <v>7</v>
      </c>
      <c r="U9091" s="18">
        <v>3.96</v>
      </c>
      <c r="V9091" s="19">
        <f t="shared" ref="V9091:V9154" si="427">ROUND(U9091,1)</f>
        <v>4</v>
      </c>
      <c r="W9091" t="e">
        <f>VLOOKUP(Projet_Python4[[#This Row],[Main_Author]],'Transco table'!W:X,2,0)</f>
        <v>#N/A</v>
      </c>
      <c r="X9091" t="e">
        <f t="shared" ref="X9091:X9154" si="428">ROUND(W9091,1)</f>
        <v>#N/A</v>
      </c>
      <c r="Y9091">
        <v>128</v>
      </c>
      <c r="Z9091">
        <f>VLOOKUP(Projet_Python4[[#This Row],[title]],'Transco table'!$D$2:$F$11000,3,0)</f>
        <v>26</v>
      </c>
      <c r="AA9091">
        <v>1</v>
      </c>
    </row>
    <row r="9092" spans="1:27" x14ac:dyDescent="0.25">
      <c r="A9092" t="s">
        <v>6517</v>
      </c>
      <c r="B9092">
        <f>VLOOKUP(V9092,'Rating split'!A:F,6,0)</f>
        <v>3</v>
      </c>
      <c r="C9092" t="s">
        <v>6518</v>
      </c>
      <c r="D9092" t="s">
        <v>6519</v>
      </c>
      <c r="E9092">
        <f>VLOOKUP(Q9092,'Transco table'!$A$1:$B$28,2,0)</f>
        <v>1</v>
      </c>
      <c r="F9092">
        <f>VLOOKUP(Y9092,'Rating split'!I:L,4,0)</f>
        <v>1</v>
      </c>
      <c r="G9092">
        <f>VLOOKUP(Z9092,'Rating split'!N:Q,4,0)</f>
        <v>1</v>
      </c>
      <c r="H9092">
        <f>VLOOKUP(AA9092,'Rating split'!S:V,4,0)</f>
        <v>1</v>
      </c>
      <c r="I9092">
        <f>VLOOKUP(T9092,'Transco table'!$T$1:$U$13,2,0)</f>
        <v>2</v>
      </c>
      <c r="J9092" t="str">
        <f t="shared" si="426"/>
        <v>1984</v>
      </c>
      <c r="K9092">
        <f>VLOOKUP(P9092,'Transco table'!$H$1:$I$2263,2,0)</f>
        <v>71</v>
      </c>
      <c r="L9092">
        <f>VLOOKUP(R9092,'Transco table'!Q:R,2,0)</f>
        <v>3621</v>
      </c>
      <c r="M9092">
        <f>VLOOKUP(Projet_Python4[[#This Row],[Main_Author]],Average!D:G,4,0)</f>
        <v>3</v>
      </c>
      <c r="P9092" s="19" t="s">
        <v>1295</v>
      </c>
      <c r="Q9092" t="s">
        <v>14</v>
      </c>
      <c r="R9092" s="22" t="s">
        <v>6512</v>
      </c>
      <c r="S9092" t="s">
        <v>5349</v>
      </c>
      <c r="T9092">
        <v>5</v>
      </c>
      <c r="U9092" s="19">
        <v>4.4400000000000004</v>
      </c>
      <c r="V9092" s="19">
        <f t="shared" si="427"/>
        <v>4.4000000000000004</v>
      </c>
      <c r="W9092">
        <f>VLOOKUP(Projet_Python4[[#This Row],[Main_Author]],'Transco table'!W:X,2,0)</f>
        <v>4.07</v>
      </c>
      <c r="X9092">
        <f t="shared" si="428"/>
        <v>4.0999999999999996</v>
      </c>
      <c r="Y9092">
        <v>70</v>
      </c>
      <c r="Z9092">
        <f>VLOOKUP(Projet_Python4[[#This Row],[title]],'Transco table'!$D$2:$F$11000,3,0)</f>
        <v>26</v>
      </c>
      <c r="AA9092">
        <v>1</v>
      </c>
    </row>
    <row r="9093" spans="1:27" x14ac:dyDescent="0.25">
      <c r="A9093" t="s">
        <v>20619</v>
      </c>
      <c r="B9093">
        <f>VLOOKUP(V9093,'Rating split'!A:F,6,0)</f>
        <v>2</v>
      </c>
      <c r="C9093" t="s">
        <v>20621</v>
      </c>
      <c r="D9093" t="s">
        <v>20622</v>
      </c>
      <c r="E9093">
        <f>VLOOKUP(Q9093,'Transco table'!$A$1:$B$28,2,0)</f>
        <v>1</v>
      </c>
      <c r="F9093">
        <f>VLOOKUP(Y9093,'Rating split'!I:L,4,0)</f>
        <v>1</v>
      </c>
      <c r="G9093">
        <f>VLOOKUP(Z9093,'Rating split'!N:Q,4,0)</f>
        <v>1</v>
      </c>
      <c r="H9093">
        <f>VLOOKUP(AA9093,'Rating split'!S:V,4,0)</f>
        <v>1</v>
      </c>
      <c r="I9093">
        <f>VLOOKUP(T9093,'Transco table'!$T$1:$U$13,2,0)</f>
        <v>3</v>
      </c>
      <c r="J9093" t="str">
        <f t="shared" si="426"/>
        <v>2006</v>
      </c>
      <c r="K9093">
        <f>VLOOKUP(P9093,'Transco table'!$H$1:$I$2263,2,0)</f>
        <v>359</v>
      </c>
      <c r="L9093">
        <f>VLOOKUP(R9093,'Transco table'!Q:R,2,0)</f>
        <v>3622</v>
      </c>
      <c r="M9093">
        <f>VLOOKUP(Projet_Python4[[#This Row],[Main_Author]],Average!D:G,4,0)</f>
        <v>2</v>
      </c>
      <c r="P9093" s="18" t="s">
        <v>768</v>
      </c>
      <c r="Q9093" t="s">
        <v>14</v>
      </c>
      <c r="R9093" s="23" t="s">
        <v>47913</v>
      </c>
      <c r="S9093" t="s">
        <v>3818</v>
      </c>
      <c r="T9093">
        <v>9</v>
      </c>
      <c r="U9093" s="18">
        <v>3.68</v>
      </c>
      <c r="V9093" s="19">
        <f t="shared" si="427"/>
        <v>3.7</v>
      </c>
      <c r="W9093" t="e">
        <f>VLOOKUP(Projet_Python4[[#This Row],[Main_Author]],'Transco table'!W:X,2,0)</f>
        <v>#N/A</v>
      </c>
      <c r="X9093" t="e">
        <f t="shared" si="428"/>
        <v>#N/A</v>
      </c>
      <c r="Y9093">
        <v>32</v>
      </c>
      <c r="Z9093">
        <f>VLOOKUP(Projet_Python4[[#This Row],[title]],'Transco table'!$D$2:$F$11000,3,0)</f>
        <v>26</v>
      </c>
      <c r="AA9093">
        <v>4</v>
      </c>
    </row>
    <row r="9094" spans="1:27" x14ac:dyDescent="0.25">
      <c r="A9094" t="s">
        <v>21782</v>
      </c>
      <c r="B9094">
        <f>VLOOKUP(V9094,'Rating split'!A:F,6,0)</f>
        <v>2</v>
      </c>
      <c r="C9094" t="s">
        <v>21784</v>
      </c>
      <c r="D9094" t="s">
        <v>21785</v>
      </c>
      <c r="E9094">
        <f>VLOOKUP(Q9094,'Transco table'!$A$1:$B$28,2,0)</f>
        <v>1</v>
      </c>
      <c r="F9094">
        <f>VLOOKUP(Y9094,'Rating split'!I:L,4,0)</f>
        <v>2</v>
      </c>
      <c r="G9094">
        <f>VLOOKUP(Z9094,'Rating split'!N:Q,4,0)</f>
        <v>1</v>
      </c>
      <c r="H9094">
        <f>VLOOKUP(AA9094,'Rating split'!S:V,4,0)</f>
        <v>1</v>
      </c>
      <c r="I9094">
        <f>VLOOKUP(T9094,'Transco table'!$T$1:$U$13,2,0)</f>
        <v>2</v>
      </c>
      <c r="J9094" t="str">
        <f t="shared" si="426"/>
        <v>1993</v>
      </c>
      <c r="K9094">
        <f>VLOOKUP(P9094,'Transco table'!$H$1:$I$2263,2,0)</f>
        <v>1944</v>
      </c>
      <c r="L9094">
        <f>VLOOKUP(R9094,'Transco table'!Q:R,2,0)</f>
        <v>3623</v>
      </c>
      <c r="M9094">
        <f>VLOOKUP(Projet_Python4[[#This Row],[Main_Author]],Average!D:G,4,0)</f>
        <v>2</v>
      </c>
      <c r="P9094" s="19" t="s">
        <v>15436</v>
      </c>
      <c r="Q9094" t="s">
        <v>14</v>
      </c>
      <c r="R9094" s="22" t="s">
        <v>48068</v>
      </c>
      <c r="S9094" t="s">
        <v>1456</v>
      </c>
      <c r="T9094">
        <v>5</v>
      </c>
      <c r="U9094" s="19">
        <v>3.69</v>
      </c>
      <c r="V9094" s="19">
        <f t="shared" si="427"/>
        <v>3.7</v>
      </c>
      <c r="W9094">
        <f>VLOOKUP(Projet_Python4[[#This Row],[Main_Author]],'Transco table'!W:X,2,0)</f>
        <v>4.0399999999999991</v>
      </c>
      <c r="X9094">
        <f t="shared" si="428"/>
        <v>4</v>
      </c>
      <c r="Y9094">
        <v>242</v>
      </c>
      <c r="Z9094">
        <f>VLOOKUP(Projet_Python4[[#This Row],[title]],'Transco table'!$D$2:$F$11000,3,0)</f>
        <v>26</v>
      </c>
      <c r="AA9094">
        <v>3</v>
      </c>
    </row>
    <row r="9095" spans="1:27" x14ac:dyDescent="0.25">
      <c r="A9095" t="s">
        <v>34536</v>
      </c>
      <c r="B9095">
        <f>VLOOKUP(V9095,'Rating split'!A:F,6,0)</f>
        <v>3</v>
      </c>
      <c r="C9095" t="s">
        <v>34537</v>
      </c>
      <c r="D9095" t="s">
        <v>34538</v>
      </c>
      <c r="E9095">
        <f>VLOOKUP(Q9095,'Transco table'!$A$1:$B$28,2,0)</f>
        <v>2</v>
      </c>
      <c r="F9095">
        <f>VLOOKUP(Y9095,'Rating split'!I:L,4,0)</f>
        <v>1</v>
      </c>
      <c r="G9095">
        <f>VLOOKUP(Z9095,'Rating split'!N:Q,4,0)</f>
        <v>1</v>
      </c>
      <c r="H9095">
        <f>VLOOKUP(AA9095,'Rating split'!S:V,4,0)</f>
        <v>1</v>
      </c>
      <c r="I9095">
        <f>VLOOKUP(T9095,'Transco table'!$T$1:$U$13,2,0)</f>
        <v>1</v>
      </c>
      <c r="J9095" t="str">
        <f t="shared" si="426"/>
        <v>2003</v>
      </c>
      <c r="K9095">
        <f>VLOOKUP(P9095,'Transco table'!$H$1:$I$2263,2,0)</f>
        <v>105</v>
      </c>
      <c r="L9095">
        <f>VLOOKUP(R9095,'Transco table'!Q:R,2,0)</f>
        <v>3502</v>
      </c>
      <c r="M9095">
        <f>VLOOKUP(Projet_Python4[[#This Row],[Main_Author]],Average!D:G,4,0)</f>
        <v>3</v>
      </c>
      <c r="P9095" s="18" t="s">
        <v>792</v>
      </c>
      <c r="Q9095" t="s">
        <v>39</v>
      </c>
      <c r="R9095" s="23" t="s">
        <v>34533</v>
      </c>
      <c r="S9095" t="s">
        <v>34539</v>
      </c>
      <c r="T9095">
        <v>1</v>
      </c>
      <c r="U9095" s="18">
        <v>4.6900000000000004</v>
      </c>
      <c r="V9095" s="19">
        <f t="shared" si="427"/>
        <v>4.7</v>
      </c>
      <c r="W9095">
        <f>VLOOKUP(Projet_Python4[[#This Row],[Main_Author]],'Transco table'!W:X,2,0)</f>
        <v>3.6100000000000003</v>
      </c>
      <c r="X9095">
        <f t="shared" si="428"/>
        <v>3.6</v>
      </c>
      <c r="Y9095">
        <v>212</v>
      </c>
      <c r="Z9095">
        <f>VLOOKUP(Projet_Python4[[#This Row],[title]],'Transco table'!$D$2:$F$11000,3,0)</f>
        <v>26</v>
      </c>
      <c r="AA9095">
        <v>0</v>
      </c>
    </row>
    <row r="9096" spans="1:27" x14ac:dyDescent="0.25">
      <c r="A9096" t="s">
        <v>3597</v>
      </c>
      <c r="B9096">
        <f>VLOOKUP(V9096,'Rating split'!A:F,6,0)</f>
        <v>3</v>
      </c>
      <c r="C9096" t="s">
        <v>3598</v>
      </c>
      <c r="D9096" t="s">
        <v>3599</v>
      </c>
      <c r="E9096">
        <f>VLOOKUP(Q9096,'Transco table'!$A$1:$B$28,2,0)</f>
        <v>1</v>
      </c>
      <c r="F9096">
        <f>VLOOKUP(Y9096,'Rating split'!I:L,4,0)</f>
        <v>3</v>
      </c>
      <c r="G9096">
        <f>VLOOKUP(Z9096,'Rating split'!N:Q,4,0)</f>
        <v>1</v>
      </c>
      <c r="H9096">
        <f>VLOOKUP(AA9096,'Rating split'!S:V,4,0)</f>
        <v>1</v>
      </c>
      <c r="I9096">
        <f>VLOOKUP(T9096,'Transco table'!$T$1:$U$13,2,0)</f>
        <v>2</v>
      </c>
      <c r="J9096" t="str">
        <f t="shared" si="426"/>
        <v>2003</v>
      </c>
      <c r="K9096">
        <f>VLOOKUP(P9096,'Transco table'!$H$1:$I$2263,2,0)</f>
        <v>84</v>
      </c>
      <c r="L9096">
        <f>VLOOKUP(R9096,'Transco table'!Q:R,2,0)</f>
        <v>181</v>
      </c>
      <c r="M9096">
        <f>VLOOKUP(Projet_Python4[[#This Row],[Main_Author]],Average!D:G,4,0)</f>
        <v>2</v>
      </c>
      <c r="P9096" s="19" t="s">
        <v>1457</v>
      </c>
      <c r="Q9096" t="s">
        <v>14</v>
      </c>
      <c r="R9096" s="22" t="s">
        <v>3589</v>
      </c>
      <c r="S9096" t="s">
        <v>1116</v>
      </c>
      <c r="T9096">
        <v>6</v>
      </c>
      <c r="U9096" s="19">
        <v>4.1900000000000004</v>
      </c>
      <c r="V9096" s="19">
        <f t="shared" si="427"/>
        <v>4.2</v>
      </c>
      <c r="W9096" t="e">
        <f>VLOOKUP(Projet_Python4[[#This Row],[Main_Author]],'Transco table'!W:X,2,0)</f>
        <v>#N/A</v>
      </c>
      <c r="X9096" t="e">
        <f t="shared" si="428"/>
        <v>#N/A</v>
      </c>
      <c r="Y9096">
        <v>640</v>
      </c>
      <c r="Z9096">
        <f>VLOOKUP(Projet_Python4[[#This Row],[title]],'Transco table'!$D$2:$F$11000,3,0)</f>
        <v>26</v>
      </c>
      <c r="AA9096">
        <v>2</v>
      </c>
    </row>
    <row r="9097" spans="1:27" x14ac:dyDescent="0.25">
      <c r="A9097" t="s">
        <v>1963</v>
      </c>
      <c r="B9097">
        <f>VLOOKUP(V9097,'Rating split'!A:F,6,0)</f>
        <v>3</v>
      </c>
      <c r="C9097" t="s">
        <v>1965</v>
      </c>
      <c r="D9097" t="s">
        <v>1966</v>
      </c>
      <c r="E9097">
        <f>VLOOKUP(Q9097,'Transco table'!$A$1:$B$28,2,0)</f>
        <v>1</v>
      </c>
      <c r="F9097">
        <f>VLOOKUP(Y9097,'Rating split'!I:L,4,0)</f>
        <v>1</v>
      </c>
      <c r="G9097">
        <f>VLOOKUP(Z9097,'Rating split'!N:Q,4,0)</f>
        <v>1</v>
      </c>
      <c r="H9097">
        <f>VLOOKUP(AA9097,'Rating split'!S:V,4,0)</f>
        <v>1</v>
      </c>
      <c r="I9097">
        <f>VLOOKUP(T9097,'Transco table'!$T$1:$U$13,2,0)</f>
        <v>1</v>
      </c>
      <c r="J9097" t="str">
        <f t="shared" si="426"/>
        <v>2019</v>
      </c>
      <c r="K9097">
        <f>VLOOKUP(P9097,'Transco table'!$H$1:$I$2263,2,0)</f>
        <v>1574</v>
      </c>
      <c r="L9097">
        <f>VLOOKUP(R9097,'Transco table'!Q:R,2,0)</f>
        <v>3624</v>
      </c>
      <c r="M9097">
        <f>VLOOKUP(Projet_Python4[[#This Row],[Main_Author]],Average!D:G,4,0)</f>
        <v>3</v>
      </c>
      <c r="P9097" s="18" t="s">
        <v>7027</v>
      </c>
      <c r="Q9097" t="s">
        <v>14</v>
      </c>
      <c r="R9097" s="23" t="s">
        <v>45460</v>
      </c>
      <c r="S9097" t="s">
        <v>1967</v>
      </c>
      <c r="T9097">
        <v>2</v>
      </c>
      <c r="U9097" s="18">
        <v>4.5</v>
      </c>
      <c r="V9097" s="19">
        <f t="shared" si="427"/>
        <v>4.5</v>
      </c>
      <c r="W9097" t="e">
        <f>VLOOKUP(Projet_Python4[[#This Row],[Main_Author]],'Transco table'!W:X,2,0)</f>
        <v>#N/A</v>
      </c>
      <c r="X9097" t="e">
        <f t="shared" si="428"/>
        <v>#N/A</v>
      </c>
      <c r="Y9097">
        <v>125</v>
      </c>
      <c r="Z9097">
        <f>VLOOKUP(Projet_Python4[[#This Row],[title]],'Transco table'!$D$2:$F$11000,3,0)</f>
        <v>26</v>
      </c>
      <c r="AA9097">
        <v>4</v>
      </c>
    </row>
    <row r="9098" spans="1:27" x14ac:dyDescent="0.25">
      <c r="A9098" t="s">
        <v>36265</v>
      </c>
      <c r="B9098">
        <f>VLOOKUP(V9098,'Rating split'!A:F,6,0)</f>
        <v>2</v>
      </c>
      <c r="C9098" t="s">
        <v>36267</v>
      </c>
      <c r="D9098" t="s">
        <v>36268</v>
      </c>
      <c r="E9098">
        <f>VLOOKUP(Q9098,'Transco table'!$A$1:$B$28,2,0)</f>
        <v>1</v>
      </c>
      <c r="F9098">
        <f>VLOOKUP(Y9098,'Rating split'!I:L,4,0)</f>
        <v>2</v>
      </c>
      <c r="G9098">
        <f>VLOOKUP(Z9098,'Rating split'!N:Q,4,0)</f>
        <v>1</v>
      </c>
      <c r="H9098">
        <f>VLOOKUP(AA9098,'Rating split'!S:V,4,0)</f>
        <v>1</v>
      </c>
      <c r="I9098">
        <f>VLOOKUP(T9098,'Transco table'!$T$1:$U$13,2,0)</f>
        <v>3</v>
      </c>
      <c r="J9098" t="str">
        <f t="shared" si="426"/>
        <v>1982</v>
      </c>
      <c r="K9098">
        <f>VLOOKUP(P9098,'Transco table'!$H$1:$I$2263,2,0)</f>
        <v>1148</v>
      </c>
      <c r="L9098">
        <f>VLOOKUP(R9098,'Transco table'!Q:R,2,0)</f>
        <v>3625</v>
      </c>
      <c r="M9098">
        <f>VLOOKUP(Projet_Python4[[#This Row],[Main_Author]],Average!D:G,4,0)</f>
        <v>2</v>
      </c>
      <c r="P9098" s="19" t="s">
        <v>21613</v>
      </c>
      <c r="Q9098" t="s">
        <v>14</v>
      </c>
      <c r="R9098" s="22" t="s">
        <v>50320</v>
      </c>
      <c r="S9098" t="s">
        <v>36269</v>
      </c>
      <c r="T9098">
        <v>7</v>
      </c>
      <c r="U9098" s="19">
        <v>4.1399999999999997</v>
      </c>
      <c r="V9098" s="19">
        <f t="shared" si="427"/>
        <v>4.0999999999999996</v>
      </c>
      <c r="W9098" t="e">
        <f>VLOOKUP(Projet_Python4[[#This Row],[Main_Author]],'Transco table'!W:X,2,0)</f>
        <v>#N/A</v>
      </c>
      <c r="X9098" t="e">
        <f t="shared" si="428"/>
        <v>#N/A</v>
      </c>
      <c r="Y9098">
        <v>364</v>
      </c>
      <c r="Z9098">
        <f>VLOOKUP(Projet_Python4[[#This Row],[title]],'Transco table'!$D$2:$F$11000,3,0)</f>
        <v>26</v>
      </c>
      <c r="AA9098">
        <v>1</v>
      </c>
    </row>
    <row r="9099" spans="1:27" x14ac:dyDescent="0.25">
      <c r="A9099" t="s">
        <v>16651</v>
      </c>
      <c r="B9099">
        <f>VLOOKUP(V9099,'Rating split'!A:F,6,0)</f>
        <v>2</v>
      </c>
      <c r="C9099" t="s">
        <v>16653</v>
      </c>
      <c r="D9099" t="s">
        <v>16654</v>
      </c>
      <c r="E9099">
        <f>VLOOKUP(Q9099,'Transco table'!$A$1:$B$28,2,0)</f>
        <v>1</v>
      </c>
      <c r="F9099">
        <f>VLOOKUP(Y9099,'Rating split'!I:L,4,0)</f>
        <v>1</v>
      </c>
      <c r="G9099">
        <f>VLOOKUP(Z9099,'Rating split'!N:Q,4,0)</f>
        <v>1</v>
      </c>
      <c r="H9099">
        <f>VLOOKUP(AA9099,'Rating split'!S:V,4,0)</f>
        <v>1</v>
      </c>
      <c r="I9099">
        <f>VLOOKUP(T9099,'Transco table'!$T$1:$U$13,2,0)</f>
        <v>1</v>
      </c>
      <c r="J9099" t="str">
        <f t="shared" si="426"/>
        <v>2003</v>
      </c>
      <c r="K9099">
        <f>VLOOKUP(P9099,'Transco table'!$H$1:$I$2263,2,0)</f>
        <v>730</v>
      </c>
      <c r="L9099">
        <f>VLOOKUP(R9099,'Transco table'!Q:R,2,0)</f>
        <v>3626</v>
      </c>
      <c r="M9099">
        <f>VLOOKUP(Projet_Python4[[#This Row],[Main_Author]],Average!D:G,4,0)</f>
        <v>2</v>
      </c>
      <c r="P9099" s="18" t="s">
        <v>3789</v>
      </c>
      <c r="Q9099" t="s">
        <v>14</v>
      </c>
      <c r="R9099" s="23" t="s">
        <v>47383</v>
      </c>
      <c r="S9099" t="s">
        <v>16655</v>
      </c>
      <c r="T9099">
        <v>3</v>
      </c>
      <c r="U9099" s="18">
        <v>4.1100000000000003</v>
      </c>
      <c r="V9099" s="19">
        <f t="shared" si="427"/>
        <v>4.0999999999999996</v>
      </c>
      <c r="W9099" t="e">
        <f>VLOOKUP(Projet_Python4[[#This Row],[Main_Author]],'Transco table'!W:X,2,0)</f>
        <v>#N/A</v>
      </c>
      <c r="X9099" t="e">
        <f t="shared" si="428"/>
        <v>#N/A</v>
      </c>
      <c r="Y9099">
        <v>212</v>
      </c>
      <c r="Z9099">
        <f>VLOOKUP(Projet_Python4[[#This Row],[title]],'Transco table'!$D$2:$F$11000,3,0)</f>
        <v>26</v>
      </c>
      <c r="AA9099">
        <v>3</v>
      </c>
    </row>
    <row r="9100" spans="1:27" x14ac:dyDescent="0.25">
      <c r="A9100" t="s">
        <v>42206</v>
      </c>
      <c r="B9100">
        <f>VLOOKUP(V9100,'Rating split'!A:F,6,0)</f>
        <v>3</v>
      </c>
      <c r="C9100" t="s">
        <v>42207</v>
      </c>
      <c r="D9100" t="s">
        <v>42208</v>
      </c>
      <c r="E9100">
        <f>VLOOKUP(Q9100,'Transco table'!$A$1:$B$28,2,0)</f>
        <v>1</v>
      </c>
      <c r="F9100">
        <f>VLOOKUP(Y9100,'Rating split'!I:L,4,0)</f>
        <v>2</v>
      </c>
      <c r="G9100">
        <f>VLOOKUP(Z9100,'Rating split'!N:Q,4,0)</f>
        <v>1</v>
      </c>
      <c r="H9100">
        <f>VLOOKUP(AA9100,'Rating split'!S:V,4,0)</f>
        <v>1</v>
      </c>
      <c r="I9100">
        <f>VLOOKUP(T9100,'Transco table'!$T$1:$U$13,2,0)</f>
        <v>3</v>
      </c>
      <c r="J9100" t="str">
        <f t="shared" si="426"/>
        <v>2000</v>
      </c>
      <c r="K9100">
        <f>VLOOKUP(P9100,'Transco table'!$H$1:$I$2263,2,0)</f>
        <v>18</v>
      </c>
      <c r="L9100">
        <f>VLOOKUP(R9100,'Transco table'!Q:R,2,0)</f>
        <v>5</v>
      </c>
      <c r="M9100">
        <f>VLOOKUP(Projet_Python4[[#This Row],[Main_Author]],Average!D:G,4,0)</f>
        <v>3</v>
      </c>
      <c r="P9100" s="19" t="s">
        <v>282</v>
      </c>
      <c r="Q9100" t="s">
        <v>14</v>
      </c>
      <c r="R9100" s="22" t="s">
        <v>22</v>
      </c>
      <c r="S9100" t="s">
        <v>42209</v>
      </c>
      <c r="T9100">
        <v>9</v>
      </c>
      <c r="U9100" s="19">
        <v>4.42</v>
      </c>
      <c r="V9100" s="19">
        <f t="shared" si="427"/>
        <v>4.4000000000000004</v>
      </c>
      <c r="W9100">
        <f>VLOOKUP(Projet_Python4[[#This Row],[Main_Author]],'Transco table'!W:X,2,0)</f>
        <v>4.5200000000000014</v>
      </c>
      <c r="X9100">
        <f t="shared" si="428"/>
        <v>4.5</v>
      </c>
      <c r="Y9100">
        <v>351</v>
      </c>
      <c r="Z9100">
        <f>VLOOKUP(Projet_Python4[[#This Row],[title]],'Transco table'!$D$2:$F$11000,3,0)</f>
        <v>26</v>
      </c>
      <c r="AA9100">
        <v>1</v>
      </c>
    </row>
    <row r="9101" spans="1:27" x14ac:dyDescent="0.25">
      <c r="A9101" t="s">
        <v>42109</v>
      </c>
      <c r="B9101">
        <f>VLOOKUP(V9101,'Rating split'!A:F,6,0)</f>
        <v>2</v>
      </c>
      <c r="C9101" t="s">
        <v>42111</v>
      </c>
      <c r="D9101" t="s">
        <v>42112</v>
      </c>
      <c r="E9101">
        <f>VLOOKUP(Q9101,'Transco table'!$A$1:$B$28,2,0)</f>
        <v>1</v>
      </c>
      <c r="F9101">
        <f>VLOOKUP(Y9101,'Rating split'!I:L,4,0)</f>
        <v>2</v>
      </c>
      <c r="G9101">
        <f>VLOOKUP(Z9101,'Rating split'!N:Q,4,0)</f>
        <v>1</v>
      </c>
      <c r="H9101">
        <f>VLOOKUP(AA9101,'Rating split'!S:V,4,0)</f>
        <v>1</v>
      </c>
      <c r="I9101">
        <f>VLOOKUP(T9101,'Transco table'!$T$1:$U$13,2,0)</f>
        <v>2</v>
      </c>
      <c r="J9101" t="str">
        <f t="shared" si="426"/>
        <v>2004</v>
      </c>
      <c r="K9101">
        <f>VLOOKUP(P9101,'Transco table'!$H$1:$I$2263,2,0)</f>
        <v>1854</v>
      </c>
      <c r="L9101">
        <f>VLOOKUP(R9101,'Transco table'!Q:R,2,0)</f>
        <v>3627</v>
      </c>
      <c r="M9101">
        <f>VLOOKUP(Projet_Python4[[#This Row],[Main_Author]],Average!D:G,4,0)</f>
        <v>2</v>
      </c>
      <c r="P9101" s="18" t="s">
        <v>20956</v>
      </c>
      <c r="Q9101" t="s">
        <v>14</v>
      </c>
      <c r="R9101" s="23" t="s">
        <v>42110</v>
      </c>
      <c r="S9101" t="s">
        <v>30</v>
      </c>
      <c r="T9101">
        <v>5</v>
      </c>
      <c r="U9101" s="18">
        <v>4.03</v>
      </c>
      <c r="V9101" s="19">
        <f t="shared" si="427"/>
        <v>4</v>
      </c>
      <c r="W9101" t="e">
        <f>VLOOKUP(Projet_Python4[[#This Row],[Main_Author]],'Transco table'!W:X,2,0)</f>
        <v>#N/A</v>
      </c>
      <c r="X9101" t="e">
        <f t="shared" si="428"/>
        <v>#N/A</v>
      </c>
      <c r="Y9101">
        <v>288</v>
      </c>
      <c r="Z9101">
        <f>VLOOKUP(Projet_Python4[[#This Row],[title]],'Transco table'!$D$2:$F$11000,3,0)</f>
        <v>26</v>
      </c>
      <c r="AA9101">
        <v>1</v>
      </c>
    </row>
    <row r="9102" spans="1:27" x14ac:dyDescent="0.25">
      <c r="A9102" t="s">
        <v>4671</v>
      </c>
      <c r="B9102">
        <f>VLOOKUP(V9102,'Rating split'!A:F,6,0)</f>
        <v>1</v>
      </c>
      <c r="C9102" t="s">
        <v>4673</v>
      </c>
      <c r="D9102" t="s">
        <v>4674</v>
      </c>
      <c r="E9102">
        <f>VLOOKUP(Q9102,'Transco table'!$A$1:$B$28,2,0)</f>
        <v>1</v>
      </c>
      <c r="F9102">
        <f>VLOOKUP(Y9102,'Rating split'!I:L,4,0)</f>
        <v>1</v>
      </c>
      <c r="G9102">
        <f>VLOOKUP(Z9102,'Rating split'!N:Q,4,0)</f>
        <v>1</v>
      </c>
      <c r="H9102">
        <f>VLOOKUP(AA9102,'Rating split'!S:V,4,0)</f>
        <v>1</v>
      </c>
      <c r="I9102">
        <f>VLOOKUP(T9102,'Transco table'!$T$1:$U$13,2,0)</f>
        <v>2</v>
      </c>
      <c r="J9102" t="str">
        <f t="shared" si="426"/>
        <v>2001</v>
      </c>
      <c r="K9102">
        <f>VLOOKUP(P9102,'Transco table'!$H$1:$I$2263,2,0)</f>
        <v>2098</v>
      </c>
      <c r="L9102">
        <f>VLOOKUP(R9102,'Transco table'!Q:R,2,0)</f>
        <v>3628</v>
      </c>
      <c r="M9102">
        <f>VLOOKUP(Projet_Python4[[#This Row],[Main_Author]],Average!D:G,4,0)</f>
        <v>1</v>
      </c>
      <c r="P9102" s="19" t="s">
        <v>25456</v>
      </c>
      <c r="Q9102" t="s">
        <v>14</v>
      </c>
      <c r="R9102" s="22" t="s">
        <v>45851</v>
      </c>
      <c r="S9102" t="s">
        <v>4675</v>
      </c>
      <c r="T9102">
        <v>5</v>
      </c>
      <c r="U9102" s="19">
        <v>3.54</v>
      </c>
      <c r="V9102" s="19">
        <f t="shared" si="427"/>
        <v>3.5</v>
      </c>
      <c r="W9102" t="e">
        <f>VLOOKUP(Projet_Python4[[#This Row],[Main_Author]],'Transco table'!W:X,2,0)</f>
        <v>#N/A</v>
      </c>
      <c r="X9102" t="e">
        <f t="shared" si="428"/>
        <v>#N/A</v>
      </c>
      <c r="Y9102">
        <v>176</v>
      </c>
      <c r="Z9102">
        <f>VLOOKUP(Projet_Python4[[#This Row],[title]],'Transco table'!$D$2:$F$11000,3,0)</f>
        <v>26</v>
      </c>
      <c r="AA9102">
        <v>1</v>
      </c>
    </row>
    <row r="9103" spans="1:27" x14ac:dyDescent="0.25">
      <c r="A9103" t="s">
        <v>29165</v>
      </c>
      <c r="B9103">
        <f>VLOOKUP(V9103,'Rating split'!A:F,6,0)</f>
        <v>2</v>
      </c>
      <c r="C9103" t="s">
        <v>29167</v>
      </c>
      <c r="D9103" t="s">
        <v>29168</v>
      </c>
      <c r="E9103">
        <f>VLOOKUP(Q9103,'Transco table'!$A$1:$B$28,2,0)</f>
        <v>1</v>
      </c>
      <c r="F9103">
        <f>VLOOKUP(Y9103,'Rating split'!I:L,4,0)</f>
        <v>3</v>
      </c>
      <c r="G9103">
        <f>VLOOKUP(Z9103,'Rating split'!N:Q,4,0)</f>
        <v>1</v>
      </c>
      <c r="H9103">
        <f>VLOOKUP(AA9103,'Rating split'!S:V,4,0)</f>
        <v>1</v>
      </c>
      <c r="I9103">
        <f>VLOOKUP(T9103,'Transco table'!$T$1:$U$13,2,0)</f>
        <v>1</v>
      </c>
      <c r="J9103" t="str">
        <f t="shared" si="426"/>
        <v>2004</v>
      </c>
      <c r="K9103">
        <f>VLOOKUP(P9103,'Transco table'!$H$1:$I$2263,2,0)</f>
        <v>313</v>
      </c>
      <c r="L9103">
        <f>VLOOKUP(R9103,'Transco table'!Q:R,2,0)</f>
        <v>3517</v>
      </c>
      <c r="M9103">
        <f>VLOOKUP(Projet_Python4[[#This Row],[Main_Author]],Average!D:G,4,0)</f>
        <v>2</v>
      </c>
      <c r="P9103" s="18" t="s">
        <v>3997</v>
      </c>
      <c r="Q9103" t="s">
        <v>14</v>
      </c>
      <c r="R9103" s="23" t="s">
        <v>29166</v>
      </c>
      <c r="S9103" t="s">
        <v>1427</v>
      </c>
      <c r="T9103">
        <v>1</v>
      </c>
      <c r="U9103" s="18">
        <v>3.85</v>
      </c>
      <c r="V9103" s="19">
        <f t="shared" si="427"/>
        <v>3.9</v>
      </c>
      <c r="W9103" t="e">
        <f>VLOOKUP(Projet_Python4[[#This Row],[Main_Author]],'Transco table'!W:X,2,0)</f>
        <v>#N/A</v>
      </c>
      <c r="X9103" t="e">
        <f t="shared" si="428"/>
        <v>#N/A</v>
      </c>
      <c r="Y9103">
        <v>1060</v>
      </c>
      <c r="Z9103">
        <f>VLOOKUP(Projet_Python4[[#This Row],[title]],'Transco table'!$D$2:$F$11000,3,0)</f>
        <v>26</v>
      </c>
      <c r="AA9103">
        <v>1</v>
      </c>
    </row>
    <row r="9104" spans="1:27" x14ac:dyDescent="0.25">
      <c r="A9104" t="s">
        <v>26065</v>
      </c>
      <c r="B9104">
        <f>VLOOKUP(V9104,'Rating split'!A:F,6,0)</f>
        <v>1</v>
      </c>
      <c r="C9104" t="s">
        <v>26067</v>
      </c>
      <c r="D9104" t="s">
        <v>26068</v>
      </c>
      <c r="E9104">
        <f>VLOOKUP(Q9104,'Transco table'!$A$1:$B$28,2,0)</f>
        <v>1</v>
      </c>
      <c r="F9104">
        <f>VLOOKUP(Y9104,'Rating split'!I:L,4,0)</f>
        <v>2</v>
      </c>
      <c r="G9104">
        <f>VLOOKUP(Z9104,'Rating split'!N:Q,4,0)</f>
        <v>1</v>
      </c>
      <c r="H9104">
        <f>VLOOKUP(AA9104,'Rating split'!S:V,4,0)</f>
        <v>1</v>
      </c>
      <c r="I9104">
        <f>VLOOKUP(T9104,'Transco table'!$T$1:$U$13,2,0)</f>
        <v>1</v>
      </c>
      <c r="J9104" t="str">
        <f t="shared" si="426"/>
        <v>2002</v>
      </c>
      <c r="K9104">
        <f>VLOOKUP(P9104,'Transco table'!$H$1:$I$2263,2,0)</f>
        <v>548</v>
      </c>
      <c r="L9104">
        <f>VLOOKUP(R9104,'Transco table'!Q:R,2,0)</f>
        <v>3629</v>
      </c>
      <c r="M9104">
        <f>VLOOKUP(Projet_Python4[[#This Row],[Main_Author]],Average!D:G,4,0)</f>
        <v>1</v>
      </c>
      <c r="P9104" s="19" t="s">
        <v>9991</v>
      </c>
      <c r="Q9104" t="s">
        <v>14</v>
      </c>
      <c r="R9104" s="22" t="s">
        <v>48812</v>
      </c>
      <c r="S9104" t="s">
        <v>16563</v>
      </c>
      <c r="T9104">
        <v>3</v>
      </c>
      <c r="U9104" s="19">
        <v>3.5</v>
      </c>
      <c r="V9104" s="19">
        <f t="shared" si="427"/>
        <v>3.5</v>
      </c>
      <c r="W9104">
        <f>VLOOKUP(Projet_Python4[[#This Row],[Main_Author]],'Transco table'!W:X,2,0)</f>
        <v>4.1500000000000004</v>
      </c>
      <c r="X9104">
        <f t="shared" si="428"/>
        <v>4.2</v>
      </c>
      <c r="Y9104">
        <v>270</v>
      </c>
      <c r="Z9104">
        <f>VLOOKUP(Projet_Python4[[#This Row],[title]],'Transco table'!$D$2:$F$11000,3,0)</f>
        <v>26</v>
      </c>
      <c r="AA9104">
        <v>1</v>
      </c>
    </row>
    <row r="9105" spans="1:27" x14ac:dyDescent="0.25">
      <c r="A9105" t="s">
        <v>16618</v>
      </c>
      <c r="B9105">
        <f>VLOOKUP(V9105,'Rating split'!A:F,6,0)</f>
        <v>2</v>
      </c>
      <c r="C9105" t="s">
        <v>16620</v>
      </c>
      <c r="D9105" t="s">
        <v>16621</v>
      </c>
      <c r="E9105">
        <f>VLOOKUP(Q9105,'Transco table'!$A$1:$B$28,2,0)</f>
        <v>1</v>
      </c>
      <c r="F9105">
        <f>VLOOKUP(Y9105,'Rating split'!I:L,4,0)</f>
        <v>3</v>
      </c>
      <c r="G9105">
        <f>VLOOKUP(Z9105,'Rating split'!N:Q,4,0)</f>
        <v>1</v>
      </c>
      <c r="H9105">
        <f>VLOOKUP(AA9105,'Rating split'!S:V,4,0)</f>
        <v>1</v>
      </c>
      <c r="I9105">
        <f>VLOOKUP(T9105,'Transco table'!$T$1:$U$13,2,0)</f>
        <v>1</v>
      </c>
      <c r="J9105" t="str">
        <f t="shared" si="426"/>
        <v>1977</v>
      </c>
      <c r="K9105">
        <f>VLOOKUP(P9105,'Transco table'!$H$1:$I$2263,2,0)</f>
        <v>985</v>
      </c>
      <c r="L9105">
        <f>VLOOKUP(R9105,'Transco table'!Q:R,2,0)</f>
        <v>1427</v>
      </c>
      <c r="M9105">
        <f>VLOOKUP(Projet_Python4[[#This Row],[Main_Author]],Average!D:G,4,0)</f>
        <v>2</v>
      </c>
      <c r="P9105" s="18" t="s">
        <v>3407</v>
      </c>
      <c r="Q9105" t="s">
        <v>14</v>
      </c>
      <c r="R9105" s="23" t="s">
        <v>16624</v>
      </c>
      <c r="S9105" t="s">
        <v>16622</v>
      </c>
      <c r="T9105">
        <v>1</v>
      </c>
      <c r="U9105" s="18">
        <v>3.64</v>
      </c>
      <c r="V9105" s="19">
        <f t="shared" si="427"/>
        <v>3.6</v>
      </c>
      <c r="W9105">
        <f>VLOOKUP(Projet_Python4[[#This Row],[Main_Author]],'Transco table'!W:X,2,0)</f>
        <v>4.12</v>
      </c>
      <c r="X9105">
        <f t="shared" si="428"/>
        <v>4.0999999999999996</v>
      </c>
      <c r="Y9105">
        <v>405</v>
      </c>
      <c r="Z9105">
        <f>VLOOKUP(Projet_Python4[[#This Row],[title]],'Transco table'!$D$2:$F$11000,3,0)</f>
        <v>26</v>
      </c>
      <c r="AA9105">
        <v>6</v>
      </c>
    </row>
    <row r="9106" spans="1:27" x14ac:dyDescent="0.25">
      <c r="A9106" t="s">
        <v>16117</v>
      </c>
      <c r="B9106">
        <f>VLOOKUP(V9106,'Rating split'!A:F,6,0)</f>
        <v>2</v>
      </c>
      <c r="C9106" t="s">
        <v>16119</v>
      </c>
      <c r="D9106" t="s">
        <v>16120</v>
      </c>
      <c r="E9106">
        <f>VLOOKUP(Q9106,'Transco table'!$A$1:$B$28,2,0)</f>
        <v>1</v>
      </c>
      <c r="F9106">
        <f>VLOOKUP(Y9106,'Rating split'!I:L,4,0)</f>
        <v>2</v>
      </c>
      <c r="G9106">
        <f>VLOOKUP(Z9106,'Rating split'!N:Q,4,0)</f>
        <v>1</v>
      </c>
      <c r="H9106">
        <f>VLOOKUP(AA9106,'Rating split'!S:V,4,0)</f>
        <v>1</v>
      </c>
      <c r="I9106">
        <f>VLOOKUP(T9106,'Transco table'!$T$1:$U$13,2,0)</f>
        <v>2</v>
      </c>
      <c r="J9106" t="str">
        <f t="shared" si="426"/>
        <v>1995</v>
      </c>
      <c r="K9106">
        <f>VLOOKUP(P9106,'Transco table'!$H$1:$I$2263,2,0)</f>
        <v>187</v>
      </c>
      <c r="L9106">
        <f>VLOOKUP(R9106,'Transco table'!Q:R,2,0)</f>
        <v>3630</v>
      </c>
      <c r="M9106">
        <f>VLOOKUP(Projet_Python4[[#This Row],[Main_Author]],Average!D:G,4,0)</f>
        <v>2</v>
      </c>
      <c r="P9106" s="19" t="s">
        <v>7931</v>
      </c>
      <c r="Q9106" t="s">
        <v>14</v>
      </c>
      <c r="R9106" s="22" t="s">
        <v>47319</v>
      </c>
      <c r="S9106" t="s">
        <v>4531</v>
      </c>
      <c r="T9106">
        <v>4</v>
      </c>
      <c r="U9106" s="19">
        <v>3.73</v>
      </c>
      <c r="V9106" s="19">
        <f t="shared" si="427"/>
        <v>3.7</v>
      </c>
      <c r="W9106">
        <f>VLOOKUP(Projet_Python4[[#This Row],[Main_Author]],'Transco table'!W:X,2,0)</f>
        <v>3.8966666666666665</v>
      </c>
      <c r="X9106">
        <f t="shared" si="428"/>
        <v>3.9</v>
      </c>
      <c r="Y9106">
        <v>235</v>
      </c>
      <c r="Z9106">
        <f>VLOOKUP(Projet_Python4[[#This Row],[title]],'Transco table'!$D$2:$F$11000,3,0)</f>
        <v>26</v>
      </c>
      <c r="AA9106">
        <v>1</v>
      </c>
    </row>
    <row r="9107" spans="1:27" x14ac:dyDescent="0.25">
      <c r="A9107" t="s">
        <v>1729</v>
      </c>
      <c r="B9107">
        <f>VLOOKUP(V9107,'Rating split'!A:F,6,0)</f>
        <v>1</v>
      </c>
      <c r="C9107" t="s">
        <v>1731</v>
      </c>
      <c r="D9107" t="s">
        <v>1732</v>
      </c>
      <c r="E9107">
        <f>VLOOKUP(Q9107,'Transco table'!$A$1:$B$28,2,0)</f>
        <v>1</v>
      </c>
      <c r="F9107">
        <f>VLOOKUP(Y9107,'Rating split'!I:L,4,0)</f>
        <v>3</v>
      </c>
      <c r="G9107">
        <f>VLOOKUP(Z9107,'Rating split'!N:Q,4,0)</f>
        <v>1</v>
      </c>
      <c r="H9107">
        <f>VLOOKUP(AA9107,'Rating split'!S:V,4,0)</f>
        <v>1</v>
      </c>
      <c r="I9107">
        <f>VLOOKUP(T9107,'Transco table'!$T$1:$U$13,2,0)</f>
        <v>2</v>
      </c>
      <c r="J9107" t="str">
        <f t="shared" si="426"/>
        <v>2005</v>
      </c>
      <c r="K9107">
        <f>VLOOKUP(P9107,'Transco table'!$H$1:$I$2263,2,0)</f>
        <v>194</v>
      </c>
      <c r="L9107">
        <f>VLOOKUP(R9107,'Transco table'!Q:R,2,0)</f>
        <v>3631</v>
      </c>
      <c r="M9107">
        <f>VLOOKUP(Projet_Python4[[#This Row],[Main_Author]],Average!D:G,4,0)</f>
        <v>1</v>
      </c>
      <c r="P9107" s="18" t="s">
        <v>3052</v>
      </c>
      <c r="Q9107" t="s">
        <v>14</v>
      </c>
      <c r="R9107" s="23" t="s">
        <v>45428</v>
      </c>
      <c r="S9107" t="s">
        <v>1142</v>
      </c>
      <c r="T9107">
        <v>5</v>
      </c>
      <c r="U9107" s="18">
        <v>3.15</v>
      </c>
      <c r="V9107" s="19">
        <f t="shared" si="427"/>
        <v>3.2</v>
      </c>
      <c r="W9107">
        <f>VLOOKUP(Projet_Python4[[#This Row],[Main_Author]],'Transco table'!W:X,2,0)</f>
        <v>3.96</v>
      </c>
      <c r="X9107">
        <f t="shared" si="428"/>
        <v>4</v>
      </c>
      <c r="Y9107">
        <v>368</v>
      </c>
      <c r="Z9107">
        <f>VLOOKUP(Projet_Python4[[#This Row],[title]],'Transco table'!$D$2:$F$11000,3,0)</f>
        <v>26</v>
      </c>
      <c r="AA9107">
        <v>8</v>
      </c>
    </row>
    <row r="9108" spans="1:27" x14ac:dyDescent="0.25">
      <c r="A9108" t="s">
        <v>20627</v>
      </c>
      <c r="B9108">
        <f>VLOOKUP(V9108,'Rating split'!A:F,6,0)</f>
        <v>2</v>
      </c>
      <c r="C9108" t="s">
        <v>20629</v>
      </c>
      <c r="D9108" t="s">
        <v>20630</v>
      </c>
      <c r="E9108">
        <f>VLOOKUP(Q9108,'Transco table'!$A$1:$B$28,2,0)</f>
        <v>1</v>
      </c>
      <c r="F9108">
        <f>VLOOKUP(Y9108,'Rating split'!I:L,4,0)</f>
        <v>1</v>
      </c>
      <c r="G9108">
        <f>VLOOKUP(Z9108,'Rating split'!N:Q,4,0)</f>
        <v>1</v>
      </c>
      <c r="H9108">
        <f>VLOOKUP(AA9108,'Rating split'!S:V,4,0)</f>
        <v>1</v>
      </c>
      <c r="I9108">
        <f>VLOOKUP(T9108,'Transco table'!$T$1:$U$13,2,0)</f>
        <v>3</v>
      </c>
      <c r="J9108" t="str">
        <f t="shared" si="426"/>
        <v>2006</v>
      </c>
      <c r="K9108">
        <f>VLOOKUP(P9108,'Transco table'!$H$1:$I$2263,2,0)</f>
        <v>12</v>
      </c>
      <c r="L9108">
        <f>VLOOKUP(R9108,'Transco table'!Q:R,2,0)</f>
        <v>3632</v>
      </c>
      <c r="M9108">
        <f>VLOOKUP(Projet_Python4[[#This Row],[Main_Author]],Average!D:G,4,0)</f>
        <v>3</v>
      </c>
      <c r="P9108" s="19" t="s">
        <v>486</v>
      </c>
      <c r="Q9108" t="s">
        <v>14</v>
      </c>
      <c r="R9108" s="22" t="s">
        <v>47907</v>
      </c>
      <c r="S9108" t="s">
        <v>3818</v>
      </c>
      <c r="T9108">
        <v>9</v>
      </c>
      <c r="U9108" s="19">
        <v>3.7</v>
      </c>
      <c r="V9108" s="19">
        <f t="shared" si="427"/>
        <v>3.7</v>
      </c>
      <c r="W9108">
        <f>VLOOKUP(Projet_Python4[[#This Row],[Main_Author]],'Transco table'!W:X,2,0)</f>
        <v>3.8442857142857143</v>
      </c>
      <c r="X9108">
        <f t="shared" si="428"/>
        <v>3.8</v>
      </c>
      <c r="Y9108">
        <v>28</v>
      </c>
      <c r="Z9108">
        <f>VLOOKUP(Projet_Python4[[#This Row],[title]],'Transco table'!$D$2:$F$11000,3,0)</f>
        <v>26</v>
      </c>
      <c r="AA9108">
        <v>1</v>
      </c>
    </row>
    <row r="9109" spans="1:27" x14ac:dyDescent="0.25">
      <c r="A9109" t="s">
        <v>1667</v>
      </c>
      <c r="B9109">
        <f>VLOOKUP(V9109,'Rating split'!A:F,6,0)</f>
        <v>2</v>
      </c>
      <c r="C9109" t="s">
        <v>1669</v>
      </c>
      <c r="D9109" t="s">
        <v>1670</v>
      </c>
      <c r="E9109">
        <f>VLOOKUP(Q9109,'Transco table'!$A$1:$B$28,2,0)</f>
        <v>1</v>
      </c>
      <c r="F9109">
        <f>VLOOKUP(Y9109,'Rating split'!I:L,4,0)</f>
        <v>1</v>
      </c>
      <c r="G9109">
        <f>VLOOKUP(Z9109,'Rating split'!N:Q,4,0)</f>
        <v>1</v>
      </c>
      <c r="H9109">
        <f>VLOOKUP(AA9109,'Rating split'!S:V,4,0)</f>
        <v>1</v>
      </c>
      <c r="I9109">
        <f>VLOOKUP(T9109,'Transco table'!$T$1:$U$13,2,0)</f>
        <v>1</v>
      </c>
      <c r="J9109" t="str">
        <f t="shared" si="426"/>
        <v>2005</v>
      </c>
      <c r="K9109">
        <f>VLOOKUP(P9109,'Transco table'!$H$1:$I$2263,2,0)</f>
        <v>329</v>
      </c>
      <c r="L9109">
        <f>VLOOKUP(R9109,'Transco table'!Q:R,2,0)</f>
        <v>3633</v>
      </c>
      <c r="M9109">
        <f>VLOOKUP(Projet_Python4[[#This Row],[Main_Author]],Average!D:G,4,0)</f>
        <v>2</v>
      </c>
      <c r="P9109" s="18" t="s">
        <v>26</v>
      </c>
      <c r="Q9109" t="s">
        <v>14</v>
      </c>
      <c r="R9109" s="23" t="s">
        <v>1668</v>
      </c>
      <c r="S9109" t="s">
        <v>1671</v>
      </c>
      <c r="T9109">
        <v>3</v>
      </c>
      <c r="U9109" s="18">
        <v>3.93</v>
      </c>
      <c r="V9109" s="19">
        <f t="shared" si="427"/>
        <v>3.9</v>
      </c>
      <c r="W9109" t="e">
        <f>VLOOKUP(Projet_Python4[[#This Row],[Main_Author]],'Transco table'!W:X,2,0)</f>
        <v>#N/A</v>
      </c>
      <c r="X9109" t="e">
        <f t="shared" si="428"/>
        <v>#N/A</v>
      </c>
      <c r="Y9109">
        <v>5</v>
      </c>
      <c r="Z9109">
        <f>VLOOKUP(Projet_Python4[[#This Row],[title]],'Transco table'!$D$2:$F$11000,3,0)</f>
        <v>26</v>
      </c>
      <c r="AA9109">
        <v>2</v>
      </c>
    </row>
    <row r="9110" spans="1:27" x14ac:dyDescent="0.25">
      <c r="A9110" t="s">
        <v>36816</v>
      </c>
      <c r="B9110">
        <f>VLOOKUP(V9110,'Rating split'!A:F,6,0)</f>
        <v>2</v>
      </c>
      <c r="C9110" t="s">
        <v>36818</v>
      </c>
      <c r="D9110" t="s">
        <v>36819</v>
      </c>
      <c r="E9110">
        <f>VLOOKUP(Q9110,'Transco table'!$A$1:$B$28,2,0)</f>
        <v>1</v>
      </c>
      <c r="F9110">
        <f>VLOOKUP(Y9110,'Rating split'!I:L,4,0)</f>
        <v>3</v>
      </c>
      <c r="G9110">
        <f>VLOOKUP(Z9110,'Rating split'!N:Q,4,0)</f>
        <v>1</v>
      </c>
      <c r="H9110">
        <f>VLOOKUP(AA9110,'Rating split'!S:V,4,0)</f>
        <v>1</v>
      </c>
      <c r="I9110">
        <f>VLOOKUP(T9110,'Transco table'!$T$1:$U$13,2,0)</f>
        <v>2</v>
      </c>
      <c r="J9110" t="str">
        <f t="shared" si="426"/>
        <v>1995</v>
      </c>
      <c r="K9110">
        <f>VLOOKUP(P9110,'Transco table'!$H$1:$I$2263,2,0)</f>
        <v>50</v>
      </c>
      <c r="L9110">
        <f>VLOOKUP(R9110,'Transco table'!Q:R,2,0)</f>
        <v>3634</v>
      </c>
      <c r="M9110">
        <f>VLOOKUP(Projet_Python4[[#This Row],[Main_Author]],Average!D:G,4,0)</f>
        <v>2</v>
      </c>
      <c r="P9110" s="19" t="s">
        <v>525</v>
      </c>
      <c r="Q9110" t="s">
        <v>14</v>
      </c>
      <c r="R9110" s="22" t="s">
        <v>36817</v>
      </c>
      <c r="S9110" t="s">
        <v>955</v>
      </c>
      <c r="T9110">
        <v>4</v>
      </c>
      <c r="U9110" s="19">
        <v>4.0199999999999996</v>
      </c>
      <c r="V9110" s="19">
        <f t="shared" si="427"/>
        <v>4</v>
      </c>
      <c r="W9110" t="e">
        <f>VLOOKUP(Projet_Python4[[#This Row],[Main_Author]],'Transco table'!W:X,2,0)</f>
        <v>#N/A</v>
      </c>
      <c r="X9110" t="e">
        <f t="shared" si="428"/>
        <v>#N/A</v>
      </c>
      <c r="Y9110">
        <v>791</v>
      </c>
      <c r="Z9110">
        <f>VLOOKUP(Projet_Python4[[#This Row],[title]],'Transco table'!$D$2:$F$11000,3,0)</f>
        <v>26</v>
      </c>
      <c r="AA9110">
        <v>2</v>
      </c>
    </row>
    <row r="9111" spans="1:27" x14ac:dyDescent="0.25">
      <c r="A9111" t="s">
        <v>8429</v>
      </c>
      <c r="B9111">
        <f>VLOOKUP(V9111,'Rating split'!A:F,6,0)</f>
        <v>2</v>
      </c>
      <c r="C9111" t="s">
        <v>8431</v>
      </c>
      <c r="D9111" t="s">
        <v>8432</v>
      </c>
      <c r="E9111">
        <f>VLOOKUP(Q9111,'Transco table'!$A$1:$B$28,2,0)</f>
        <v>1</v>
      </c>
      <c r="F9111">
        <f>VLOOKUP(Y9111,'Rating split'!I:L,4,0)</f>
        <v>3</v>
      </c>
      <c r="G9111">
        <f>VLOOKUP(Z9111,'Rating split'!N:Q,4,0)</f>
        <v>1</v>
      </c>
      <c r="H9111">
        <f>VLOOKUP(AA9111,'Rating split'!S:V,4,0)</f>
        <v>1</v>
      </c>
      <c r="I9111">
        <f>VLOOKUP(T9111,'Transco table'!$T$1:$U$13,2,0)</f>
        <v>3</v>
      </c>
      <c r="J9111" t="str">
        <f t="shared" si="426"/>
        <v>2002</v>
      </c>
      <c r="K9111">
        <f>VLOOKUP(P9111,'Transco table'!$H$1:$I$2263,2,0)</f>
        <v>675</v>
      </c>
      <c r="L9111">
        <f>VLOOKUP(R9111,'Transco table'!Q:R,2,0)</f>
        <v>281</v>
      </c>
      <c r="M9111">
        <f>VLOOKUP(Projet_Python4[[#This Row],[Main_Author]],Average!D:G,4,0)</f>
        <v>2</v>
      </c>
      <c r="P9111" s="18" t="s">
        <v>19183</v>
      </c>
      <c r="Q9111" t="s">
        <v>14</v>
      </c>
      <c r="R9111" s="23" t="s">
        <v>27350</v>
      </c>
      <c r="S9111" t="s">
        <v>2987</v>
      </c>
      <c r="T9111">
        <v>7</v>
      </c>
      <c r="U9111" s="18">
        <v>3.7</v>
      </c>
      <c r="V9111" s="19">
        <f t="shared" si="427"/>
        <v>3.7</v>
      </c>
      <c r="W9111" t="e">
        <f>VLOOKUP(Projet_Python4[[#This Row],[Main_Author]],'Transco table'!W:X,2,0)</f>
        <v>#N/A</v>
      </c>
      <c r="X9111" t="e">
        <f t="shared" si="428"/>
        <v>#N/A</v>
      </c>
      <c r="Y9111">
        <v>576</v>
      </c>
      <c r="Z9111">
        <f>VLOOKUP(Projet_Python4[[#This Row],[title]],'Transco table'!$D$2:$F$11000,3,0)</f>
        <v>30</v>
      </c>
      <c r="AA9111">
        <v>1</v>
      </c>
    </row>
    <row r="9112" spans="1:27" x14ac:dyDescent="0.25">
      <c r="A9112" t="s">
        <v>16802</v>
      </c>
      <c r="B9112">
        <f>VLOOKUP(V9112,'Rating split'!A:F,6,0)</f>
        <v>2</v>
      </c>
      <c r="C9112" t="s">
        <v>16804</v>
      </c>
      <c r="D9112" t="s">
        <v>16805</v>
      </c>
      <c r="E9112">
        <f>VLOOKUP(Q9112,'Transco table'!$A$1:$B$28,2,0)</f>
        <v>1</v>
      </c>
      <c r="F9112">
        <f>VLOOKUP(Y9112,'Rating split'!I:L,4,0)</f>
        <v>2</v>
      </c>
      <c r="G9112">
        <f>VLOOKUP(Z9112,'Rating split'!N:Q,4,0)</f>
        <v>1</v>
      </c>
      <c r="H9112">
        <f>VLOOKUP(AA9112,'Rating split'!S:V,4,0)</f>
        <v>1</v>
      </c>
      <c r="I9112">
        <f>VLOOKUP(T9112,'Transco table'!$T$1:$U$13,2,0)</f>
        <v>2</v>
      </c>
      <c r="J9112" t="str">
        <f t="shared" si="426"/>
        <v>2006</v>
      </c>
      <c r="K9112">
        <f>VLOOKUP(P9112,'Transco table'!$H$1:$I$2263,2,0)</f>
        <v>273</v>
      </c>
      <c r="L9112">
        <f>VLOOKUP(R9112,'Transco table'!Q:R,2,0)</f>
        <v>3635</v>
      </c>
      <c r="M9112">
        <f>VLOOKUP(Projet_Python4[[#This Row],[Main_Author]],Average!D:G,4,0)</f>
        <v>2</v>
      </c>
      <c r="P9112" s="19" t="s">
        <v>2933</v>
      </c>
      <c r="Q9112" t="s">
        <v>14</v>
      </c>
      <c r="R9112" s="22" t="s">
        <v>47402</v>
      </c>
      <c r="S9112" t="s">
        <v>1357</v>
      </c>
      <c r="T9112">
        <v>5</v>
      </c>
      <c r="U9112" s="19">
        <v>4.08</v>
      </c>
      <c r="V9112" s="19">
        <f t="shared" si="427"/>
        <v>4.0999999999999996</v>
      </c>
      <c r="W9112" t="e">
        <f>VLOOKUP(Projet_Python4[[#This Row],[Main_Author]],'Transco table'!W:X,2,0)</f>
        <v>#N/A</v>
      </c>
      <c r="X9112" t="e">
        <f t="shared" si="428"/>
        <v>#N/A</v>
      </c>
      <c r="Y9112">
        <v>301</v>
      </c>
      <c r="Z9112">
        <f>VLOOKUP(Projet_Python4[[#This Row],[title]],'Transco table'!$D$2:$F$11000,3,0)</f>
        <v>26</v>
      </c>
      <c r="AA9112">
        <v>4</v>
      </c>
    </row>
    <row r="9113" spans="1:27" x14ac:dyDescent="0.25">
      <c r="A9113" t="s">
        <v>11525</v>
      </c>
      <c r="B9113">
        <f>VLOOKUP(V9113,'Rating split'!A:F,6,0)</f>
        <v>1</v>
      </c>
      <c r="C9113" t="s">
        <v>11527</v>
      </c>
      <c r="D9113" t="s">
        <v>11528</v>
      </c>
      <c r="E9113">
        <f>VLOOKUP(Q9113,'Transco table'!$A$1:$B$28,2,0)</f>
        <v>1</v>
      </c>
      <c r="F9113">
        <f>VLOOKUP(Y9113,'Rating split'!I:L,4,0)</f>
        <v>2</v>
      </c>
      <c r="G9113">
        <f>VLOOKUP(Z9113,'Rating split'!N:Q,4,0)</f>
        <v>1</v>
      </c>
      <c r="H9113">
        <f>VLOOKUP(AA9113,'Rating split'!S:V,4,0)</f>
        <v>1</v>
      </c>
      <c r="I9113">
        <f>VLOOKUP(T9113,'Transco table'!$T$1:$U$13,2,0)</f>
        <v>1</v>
      </c>
      <c r="J9113" t="str">
        <f t="shared" si="426"/>
        <v>1998</v>
      </c>
      <c r="K9113">
        <f>VLOOKUP(P9113,'Transco table'!$H$1:$I$2263,2,0)</f>
        <v>188</v>
      </c>
      <c r="L9113">
        <f>VLOOKUP(R9113,'Transco table'!Q:R,2,0)</f>
        <v>165</v>
      </c>
      <c r="M9113">
        <f>VLOOKUP(Projet_Python4[[#This Row],[Main_Author]],Average!D:G,4,0)</f>
        <v>2</v>
      </c>
      <c r="P9113" s="18" t="s">
        <v>1054</v>
      </c>
      <c r="Q9113" t="s">
        <v>14</v>
      </c>
      <c r="R9113" s="23" t="s">
        <v>45913</v>
      </c>
      <c r="S9113" t="s">
        <v>4378</v>
      </c>
      <c r="T9113">
        <v>1</v>
      </c>
      <c r="U9113" s="18">
        <v>3.34</v>
      </c>
      <c r="V9113" s="19">
        <f t="shared" si="427"/>
        <v>3.3</v>
      </c>
      <c r="W9113">
        <f>VLOOKUP(Projet_Python4[[#This Row],[Main_Author]],'Transco table'!W:X,2,0)</f>
        <v>3.645</v>
      </c>
      <c r="X9113">
        <f t="shared" si="428"/>
        <v>3.6</v>
      </c>
      <c r="Y9113">
        <v>288</v>
      </c>
      <c r="Z9113">
        <f>VLOOKUP(Projet_Python4[[#This Row],[title]],'Transco table'!$D$2:$F$11000,3,0)</f>
        <v>26</v>
      </c>
      <c r="AA9113">
        <v>0</v>
      </c>
    </row>
    <row r="9114" spans="1:27" x14ac:dyDescent="0.25">
      <c r="A9114" t="s">
        <v>10700</v>
      </c>
      <c r="B9114">
        <f>VLOOKUP(V9114,'Rating split'!A:F,6,0)</f>
        <v>2</v>
      </c>
      <c r="C9114" t="s">
        <v>10702</v>
      </c>
      <c r="D9114" t="s">
        <v>10703</v>
      </c>
      <c r="E9114">
        <f>VLOOKUP(Q9114,'Transco table'!$A$1:$B$28,2,0)</f>
        <v>1</v>
      </c>
      <c r="F9114">
        <f>VLOOKUP(Y9114,'Rating split'!I:L,4,0)</f>
        <v>2</v>
      </c>
      <c r="G9114">
        <f>VLOOKUP(Z9114,'Rating split'!N:Q,4,0)</f>
        <v>1</v>
      </c>
      <c r="H9114">
        <f>VLOOKUP(AA9114,'Rating split'!S:V,4,0)</f>
        <v>1</v>
      </c>
      <c r="I9114">
        <f>VLOOKUP(T9114,'Transco table'!$T$1:$U$13,2,0)</f>
        <v>1</v>
      </c>
      <c r="J9114" t="str">
        <f t="shared" si="426"/>
        <v>2001</v>
      </c>
      <c r="K9114">
        <f>VLOOKUP(P9114,'Transco table'!$H$1:$I$2263,2,0)</f>
        <v>59</v>
      </c>
      <c r="L9114">
        <f>VLOOKUP(R9114,'Transco table'!Q:R,2,0)</f>
        <v>3636</v>
      </c>
      <c r="M9114">
        <f>VLOOKUP(Projet_Python4[[#This Row],[Main_Author]],Average!D:G,4,0)</f>
        <v>2</v>
      </c>
      <c r="P9114" s="19" t="s">
        <v>1158</v>
      </c>
      <c r="Q9114" t="s">
        <v>14</v>
      </c>
      <c r="R9114" s="22" t="s">
        <v>10701</v>
      </c>
      <c r="S9114" t="s">
        <v>10704</v>
      </c>
      <c r="T9114">
        <v>1</v>
      </c>
      <c r="U9114" s="19">
        <v>3.77</v>
      </c>
      <c r="V9114" s="19">
        <f t="shared" si="427"/>
        <v>3.8</v>
      </c>
      <c r="W9114" t="e">
        <f>VLOOKUP(Projet_Python4[[#This Row],[Main_Author]],'Transco table'!W:X,2,0)</f>
        <v>#N/A</v>
      </c>
      <c r="X9114" t="e">
        <f t="shared" si="428"/>
        <v>#N/A</v>
      </c>
      <c r="Y9114">
        <v>278</v>
      </c>
      <c r="Z9114">
        <f>VLOOKUP(Projet_Python4[[#This Row],[title]],'Transco table'!$D$2:$F$11000,3,0)</f>
        <v>26</v>
      </c>
      <c r="AA9114">
        <v>0</v>
      </c>
    </row>
    <row r="9115" spans="1:27" x14ac:dyDescent="0.25">
      <c r="A9115" t="s">
        <v>32919</v>
      </c>
      <c r="B9115">
        <f>VLOOKUP(V9115,'Rating split'!A:F,6,0)</f>
        <v>2</v>
      </c>
      <c r="C9115" t="s">
        <v>32921</v>
      </c>
      <c r="D9115" t="s">
        <v>32922</v>
      </c>
      <c r="E9115">
        <f>VLOOKUP(Q9115,'Transco table'!$A$1:$B$28,2,0)</f>
        <v>1</v>
      </c>
      <c r="F9115">
        <f>VLOOKUP(Y9115,'Rating split'!I:L,4,0)</f>
        <v>1</v>
      </c>
      <c r="G9115">
        <f>VLOOKUP(Z9115,'Rating split'!N:Q,4,0)</f>
        <v>1</v>
      </c>
      <c r="H9115">
        <f>VLOOKUP(AA9115,'Rating split'!S:V,4,0)</f>
        <v>1</v>
      </c>
      <c r="I9115">
        <f>VLOOKUP(T9115,'Transco table'!$T$1:$U$13,2,0)</f>
        <v>1</v>
      </c>
      <c r="J9115" t="str">
        <f t="shared" si="426"/>
        <v>2005</v>
      </c>
      <c r="K9115">
        <f>VLOOKUP(P9115,'Transco table'!$H$1:$I$2263,2,0)</f>
        <v>84</v>
      </c>
      <c r="L9115">
        <f>VLOOKUP(R9115,'Transco table'!Q:R,2,0)</f>
        <v>276</v>
      </c>
      <c r="M9115">
        <f>VLOOKUP(Projet_Python4[[#This Row],[Main_Author]],Average!D:G,4,0)</f>
        <v>1</v>
      </c>
      <c r="P9115" s="18" t="s">
        <v>1457</v>
      </c>
      <c r="Q9115" t="s">
        <v>14</v>
      </c>
      <c r="R9115" s="23" t="s">
        <v>49703</v>
      </c>
      <c r="S9115" t="s">
        <v>1722</v>
      </c>
      <c r="T9115">
        <v>1</v>
      </c>
      <c r="U9115" s="18">
        <v>3.65</v>
      </c>
      <c r="V9115" s="19">
        <f t="shared" si="427"/>
        <v>3.7</v>
      </c>
      <c r="W9115">
        <f>VLOOKUP(Projet_Python4[[#This Row],[Main_Author]],'Transco table'!W:X,2,0)</f>
        <v>4.2</v>
      </c>
      <c r="X9115">
        <f t="shared" si="428"/>
        <v>4.2</v>
      </c>
      <c r="Y9115">
        <v>224</v>
      </c>
      <c r="Z9115">
        <f>VLOOKUP(Projet_Python4[[#This Row],[title]],'Transco table'!$D$2:$F$11000,3,0)</f>
        <v>26</v>
      </c>
      <c r="AA9115">
        <v>0</v>
      </c>
    </row>
    <row r="9116" spans="1:27" x14ac:dyDescent="0.25">
      <c r="A9116" t="s">
        <v>18415</v>
      </c>
      <c r="B9116">
        <f>VLOOKUP(V9116,'Rating split'!A:F,6,0)</f>
        <v>3</v>
      </c>
      <c r="C9116" t="s">
        <v>18416</v>
      </c>
      <c r="D9116" t="s">
        <v>18417</v>
      </c>
      <c r="E9116">
        <f>VLOOKUP(Q9116,'Transco table'!$A$1:$B$28,2,0)</f>
        <v>1</v>
      </c>
      <c r="F9116">
        <f>VLOOKUP(Y9116,'Rating split'!I:L,4,0)</f>
        <v>1</v>
      </c>
      <c r="G9116">
        <f>VLOOKUP(Z9116,'Rating split'!N:Q,4,0)</f>
        <v>1</v>
      </c>
      <c r="H9116">
        <f>VLOOKUP(AA9116,'Rating split'!S:V,4,0)</f>
        <v>1</v>
      </c>
      <c r="I9116">
        <f>VLOOKUP(T9116,'Transco table'!$T$1:$U$13,2,0)</f>
        <v>1</v>
      </c>
      <c r="J9116" t="str">
        <f t="shared" si="426"/>
        <v>2003</v>
      </c>
      <c r="K9116">
        <f>VLOOKUP(P9116,'Transco table'!$H$1:$I$2263,2,0)</f>
        <v>483</v>
      </c>
      <c r="L9116">
        <f>VLOOKUP(R9116,'Transco table'!Q:R,2,0)</f>
        <v>1230</v>
      </c>
      <c r="M9116">
        <f>VLOOKUP(Projet_Python4[[#This Row],[Main_Author]],Average!D:G,4,0)</f>
        <v>3</v>
      </c>
      <c r="P9116" s="19" t="s">
        <v>4329</v>
      </c>
      <c r="Q9116" t="s">
        <v>14</v>
      </c>
      <c r="R9116" s="22" t="s">
        <v>135</v>
      </c>
      <c r="S9116" t="s">
        <v>13108</v>
      </c>
      <c r="T9116">
        <v>1</v>
      </c>
      <c r="U9116" s="19">
        <v>4.59</v>
      </c>
      <c r="V9116" s="19">
        <f t="shared" si="427"/>
        <v>4.5999999999999996</v>
      </c>
      <c r="W9116">
        <f>VLOOKUP(Projet_Python4[[#This Row],[Main_Author]],'Transco table'!W:X,2,0)</f>
        <v>3.83</v>
      </c>
      <c r="X9116">
        <f t="shared" si="428"/>
        <v>3.8</v>
      </c>
      <c r="Y9116">
        <v>72</v>
      </c>
      <c r="Z9116">
        <f>VLOOKUP(Projet_Python4[[#This Row],[title]],'Transco table'!$D$2:$F$11000,3,0)</f>
        <v>26</v>
      </c>
      <c r="AA9116">
        <v>3</v>
      </c>
    </row>
    <row r="9117" spans="1:27" x14ac:dyDescent="0.25">
      <c r="A9117" t="s">
        <v>25223</v>
      </c>
      <c r="B9117">
        <f>VLOOKUP(V9117,'Rating split'!A:F,6,0)</f>
        <v>3</v>
      </c>
      <c r="C9117" t="s">
        <v>25225</v>
      </c>
      <c r="D9117" t="s">
        <v>25226</v>
      </c>
      <c r="E9117">
        <f>VLOOKUP(Q9117,'Transco table'!$A$1:$B$28,2,0)</f>
        <v>1</v>
      </c>
      <c r="F9117">
        <f>VLOOKUP(Y9117,'Rating split'!I:L,4,0)</f>
        <v>1</v>
      </c>
      <c r="G9117">
        <f>VLOOKUP(Z9117,'Rating split'!N:Q,4,0)</f>
        <v>1</v>
      </c>
      <c r="H9117">
        <f>VLOOKUP(AA9117,'Rating split'!S:V,4,0)</f>
        <v>1</v>
      </c>
      <c r="I9117">
        <f>VLOOKUP(T9117,'Transco table'!$T$1:$U$13,2,0)</f>
        <v>1</v>
      </c>
      <c r="J9117" t="str">
        <f t="shared" si="426"/>
        <v>2004</v>
      </c>
      <c r="K9117">
        <f>VLOOKUP(P9117,'Transco table'!$H$1:$I$2263,2,0)</f>
        <v>1227</v>
      </c>
      <c r="L9117">
        <f>VLOOKUP(R9117,'Transco table'!Q:R,2,0)</f>
        <v>747</v>
      </c>
      <c r="M9117">
        <f>VLOOKUP(Projet_Python4[[#This Row],[Main_Author]],Average!D:G,4,0)</f>
        <v>3</v>
      </c>
      <c r="P9117" s="18" t="s">
        <v>2271</v>
      </c>
      <c r="Q9117" t="s">
        <v>14</v>
      </c>
      <c r="R9117" s="23" t="s">
        <v>47716</v>
      </c>
      <c r="S9117" t="s">
        <v>25227</v>
      </c>
      <c r="T9117">
        <v>1</v>
      </c>
      <c r="U9117" s="18">
        <v>4.32</v>
      </c>
      <c r="V9117" s="19">
        <f t="shared" si="427"/>
        <v>4.3</v>
      </c>
      <c r="W9117" t="e">
        <f>VLOOKUP(Projet_Python4[[#This Row],[Main_Author]],'Transco table'!W:X,2,0)</f>
        <v>#N/A</v>
      </c>
      <c r="X9117" t="e">
        <f t="shared" si="428"/>
        <v>#N/A</v>
      </c>
      <c r="Y9117">
        <v>200</v>
      </c>
      <c r="Z9117">
        <f>VLOOKUP(Projet_Python4[[#This Row],[title]],'Transco table'!$D$2:$F$11000,3,0)</f>
        <v>26</v>
      </c>
      <c r="AA9117">
        <v>2</v>
      </c>
    </row>
    <row r="9118" spans="1:27" x14ac:dyDescent="0.25">
      <c r="A9118" t="s">
        <v>29085</v>
      </c>
      <c r="B9118">
        <f>VLOOKUP(V9118,'Rating split'!A:F,6,0)</f>
        <v>1</v>
      </c>
      <c r="C9118" t="s">
        <v>29086</v>
      </c>
      <c r="D9118" t="s">
        <v>29087</v>
      </c>
      <c r="E9118">
        <f>VLOOKUP(Q9118,'Transco table'!$A$1:$B$28,2,0)</f>
        <v>2</v>
      </c>
      <c r="F9118">
        <f>VLOOKUP(Y9118,'Rating split'!I:L,4,0)</f>
        <v>1</v>
      </c>
      <c r="G9118">
        <f>VLOOKUP(Z9118,'Rating split'!N:Q,4,0)</f>
        <v>1</v>
      </c>
      <c r="H9118">
        <f>VLOOKUP(AA9118,'Rating split'!S:V,4,0)</f>
        <v>1</v>
      </c>
      <c r="I9118">
        <f>VLOOKUP(T9118,'Transco table'!$T$1:$U$13,2,0)</f>
        <v>2</v>
      </c>
      <c r="J9118" t="str">
        <f t="shared" si="426"/>
        <v>2001</v>
      </c>
      <c r="K9118">
        <f>VLOOKUP(P9118,'Transco table'!$H$1:$I$2263,2,0)</f>
        <v>240</v>
      </c>
      <c r="L9118">
        <f>VLOOKUP(R9118,'Transco table'!Q:R,2,0)</f>
        <v>3551</v>
      </c>
      <c r="M9118">
        <f>VLOOKUP(Projet_Python4[[#This Row],[Main_Author]],Average!D:G,4,0)</f>
        <v>2</v>
      </c>
      <c r="P9118" s="19" t="s">
        <v>4746</v>
      </c>
      <c r="Q9118" t="s">
        <v>39</v>
      </c>
      <c r="R9118" s="22" t="s">
        <v>29076</v>
      </c>
      <c r="S9118" t="s">
        <v>2809</v>
      </c>
      <c r="T9118">
        <v>4</v>
      </c>
      <c r="U9118" s="19">
        <v>3.5</v>
      </c>
      <c r="V9118" s="19">
        <f t="shared" si="427"/>
        <v>3.5</v>
      </c>
      <c r="W9118" t="e">
        <f>VLOOKUP(Projet_Python4[[#This Row],[Main_Author]],'Transco table'!W:X,2,0)</f>
        <v>#N/A</v>
      </c>
      <c r="X9118" t="e">
        <f t="shared" si="428"/>
        <v>#N/A</v>
      </c>
      <c r="Y9118">
        <v>142</v>
      </c>
      <c r="Z9118">
        <f>VLOOKUP(Projet_Python4[[#This Row],[title]],'Transco table'!$D$2:$F$11000,3,0)</f>
        <v>26</v>
      </c>
      <c r="AA9118">
        <v>1</v>
      </c>
    </row>
    <row r="9119" spans="1:27" x14ac:dyDescent="0.25">
      <c r="A9119" t="s">
        <v>9380</v>
      </c>
      <c r="B9119">
        <f>VLOOKUP(V9119,'Rating split'!A:F,6,0)</f>
        <v>3</v>
      </c>
      <c r="C9119" t="s">
        <v>9382</v>
      </c>
      <c r="D9119" t="s">
        <v>9383</v>
      </c>
      <c r="E9119">
        <f>VLOOKUP(Q9119,'Transco table'!$A$1:$B$28,2,0)</f>
        <v>1</v>
      </c>
      <c r="F9119">
        <f>VLOOKUP(Y9119,'Rating split'!I:L,4,0)</f>
        <v>3</v>
      </c>
      <c r="G9119">
        <f>VLOOKUP(Z9119,'Rating split'!N:Q,4,0)</f>
        <v>1</v>
      </c>
      <c r="H9119">
        <f>VLOOKUP(AA9119,'Rating split'!S:V,4,0)</f>
        <v>1</v>
      </c>
      <c r="I9119">
        <f>VLOOKUP(T9119,'Transco table'!$T$1:$U$13,2,0)</f>
        <v>1</v>
      </c>
      <c r="J9119" t="str">
        <f t="shared" si="426"/>
        <v>1995</v>
      </c>
      <c r="K9119">
        <f>VLOOKUP(P9119,'Transco table'!$H$1:$I$2263,2,0)</f>
        <v>92</v>
      </c>
      <c r="L9119">
        <f>VLOOKUP(R9119,'Transco table'!Q:R,2,0)</f>
        <v>3637</v>
      </c>
      <c r="M9119">
        <f>VLOOKUP(Projet_Python4[[#This Row],[Main_Author]],Average!D:G,4,0)</f>
        <v>2</v>
      </c>
      <c r="P9119" s="18" t="s">
        <v>925</v>
      </c>
      <c r="Q9119" t="s">
        <v>14</v>
      </c>
      <c r="R9119" s="23" t="s">
        <v>9381</v>
      </c>
      <c r="S9119" t="s">
        <v>5013</v>
      </c>
      <c r="T9119">
        <v>2</v>
      </c>
      <c r="U9119" s="18">
        <v>4.1900000000000004</v>
      </c>
      <c r="V9119" s="19">
        <f t="shared" si="427"/>
        <v>4.2</v>
      </c>
      <c r="W9119">
        <f>VLOOKUP(Projet_Python4[[#This Row],[Main_Author]],'Transco table'!W:X,2,0)</f>
        <v>3.7124999999999999</v>
      </c>
      <c r="X9119">
        <f t="shared" si="428"/>
        <v>3.7</v>
      </c>
      <c r="Y9119">
        <v>636</v>
      </c>
      <c r="Z9119">
        <f>VLOOKUP(Projet_Python4[[#This Row],[title]],'Transco table'!$D$2:$F$11000,3,0)</f>
        <v>26</v>
      </c>
      <c r="AA9119">
        <v>2</v>
      </c>
    </row>
    <row r="9120" spans="1:27" x14ac:dyDescent="0.25">
      <c r="A9120" t="s">
        <v>42798</v>
      </c>
      <c r="B9120">
        <f>VLOOKUP(V9120,'Rating split'!A:F,6,0)</f>
        <v>2</v>
      </c>
      <c r="C9120" t="s">
        <v>42799</v>
      </c>
      <c r="D9120" t="s">
        <v>42800</v>
      </c>
      <c r="E9120">
        <f>VLOOKUP(Q9120,'Transco table'!$A$1:$B$28,2,0)</f>
        <v>1</v>
      </c>
      <c r="F9120">
        <f>VLOOKUP(Y9120,'Rating split'!I:L,4,0)</f>
        <v>1</v>
      </c>
      <c r="G9120">
        <f>VLOOKUP(Z9120,'Rating split'!N:Q,4,0)</f>
        <v>1</v>
      </c>
      <c r="H9120">
        <f>VLOOKUP(AA9120,'Rating split'!S:V,4,0)</f>
        <v>1</v>
      </c>
      <c r="I9120">
        <f>VLOOKUP(T9120,'Transco table'!$T$1:$U$13,2,0)</f>
        <v>3</v>
      </c>
      <c r="J9120" t="str">
        <f t="shared" si="426"/>
        <v>2002</v>
      </c>
      <c r="K9120">
        <f>VLOOKUP(P9120,'Transco table'!$H$1:$I$2263,2,0)</f>
        <v>83</v>
      </c>
      <c r="L9120">
        <f>VLOOKUP(R9120,'Transco table'!Q:R,2,0)</f>
        <v>691</v>
      </c>
      <c r="M9120">
        <f>VLOOKUP(Projet_Python4[[#This Row],[Main_Author]],Average!D:G,4,0)</f>
        <v>2</v>
      </c>
      <c r="P9120" s="19" t="s">
        <v>1433</v>
      </c>
      <c r="Q9120" t="s">
        <v>14</v>
      </c>
      <c r="R9120" s="22" t="s">
        <v>32933</v>
      </c>
      <c r="S9120" t="s">
        <v>5353</v>
      </c>
      <c r="T9120">
        <v>9</v>
      </c>
      <c r="U9120" s="19">
        <v>3.93</v>
      </c>
      <c r="V9120" s="19">
        <f t="shared" si="427"/>
        <v>3.9</v>
      </c>
      <c r="W9120" t="e">
        <f>VLOOKUP(Projet_Python4[[#This Row],[Main_Author]],'Transco table'!W:X,2,0)</f>
        <v>#N/A</v>
      </c>
      <c r="X9120" t="e">
        <f t="shared" si="428"/>
        <v>#N/A</v>
      </c>
      <c r="Y9120">
        <v>217</v>
      </c>
      <c r="Z9120">
        <f>VLOOKUP(Projet_Python4[[#This Row],[title]],'Transco table'!$D$2:$F$11000,3,0)</f>
        <v>26</v>
      </c>
      <c r="AA9120">
        <v>5</v>
      </c>
    </row>
    <row r="9121" spans="1:27" x14ac:dyDescent="0.25">
      <c r="A9121" t="s">
        <v>4976</v>
      </c>
      <c r="B9121">
        <f>VLOOKUP(V9121,'Rating split'!A:F,6,0)</f>
        <v>1</v>
      </c>
      <c r="C9121" t="s">
        <v>4978</v>
      </c>
      <c r="D9121" t="s">
        <v>4979</v>
      </c>
      <c r="E9121">
        <f>VLOOKUP(Q9121,'Transco table'!$A$1:$B$28,2,0)</f>
        <v>1</v>
      </c>
      <c r="F9121">
        <f>VLOOKUP(Y9121,'Rating split'!I:L,4,0)</f>
        <v>1</v>
      </c>
      <c r="G9121">
        <f>VLOOKUP(Z9121,'Rating split'!N:Q,4,0)</f>
        <v>1</v>
      </c>
      <c r="H9121">
        <f>VLOOKUP(AA9121,'Rating split'!S:V,4,0)</f>
        <v>1</v>
      </c>
      <c r="I9121">
        <f>VLOOKUP(T9121,'Transco table'!$T$1:$U$13,2,0)</f>
        <v>2</v>
      </c>
      <c r="J9121" t="str">
        <f t="shared" si="426"/>
        <v>2002</v>
      </c>
      <c r="K9121">
        <f>VLOOKUP(P9121,'Transco table'!$H$1:$I$2263,2,0)</f>
        <v>460</v>
      </c>
      <c r="L9121">
        <f>VLOOKUP(R9121,'Transco table'!Q:R,2,0)</f>
        <v>3638</v>
      </c>
      <c r="M9121">
        <f>VLOOKUP(Projet_Python4[[#This Row],[Main_Author]],Average!D:G,4,0)</f>
        <v>2</v>
      </c>
      <c r="P9121" s="18" t="s">
        <v>3114</v>
      </c>
      <c r="Q9121" t="s">
        <v>14</v>
      </c>
      <c r="R9121" s="23" t="s">
        <v>4977</v>
      </c>
      <c r="S9121" t="s">
        <v>4980</v>
      </c>
      <c r="T9121">
        <v>4</v>
      </c>
      <c r="U9121" s="18">
        <v>3.43</v>
      </c>
      <c r="V9121" s="19">
        <f t="shared" si="427"/>
        <v>3.4</v>
      </c>
      <c r="W9121" t="e">
        <f>VLOOKUP(Projet_Python4[[#This Row],[Main_Author]],'Transco table'!W:X,2,0)</f>
        <v>#N/A</v>
      </c>
      <c r="X9121" t="e">
        <f t="shared" si="428"/>
        <v>#N/A</v>
      </c>
      <c r="Y9121">
        <v>48</v>
      </c>
      <c r="Z9121">
        <f>VLOOKUP(Projet_Python4[[#This Row],[title]],'Transco table'!$D$2:$F$11000,3,0)</f>
        <v>26</v>
      </c>
      <c r="AA9121">
        <v>5</v>
      </c>
    </row>
    <row r="9122" spans="1:27" x14ac:dyDescent="0.25">
      <c r="A9122" t="s">
        <v>28281</v>
      </c>
      <c r="B9122">
        <f>VLOOKUP(V9122,'Rating split'!A:F,6,0)</f>
        <v>3</v>
      </c>
      <c r="C9122" t="s">
        <v>28282</v>
      </c>
      <c r="D9122" t="s">
        <v>28283</v>
      </c>
      <c r="E9122">
        <f>VLOOKUP(Q9122,'Transco table'!$A$1:$B$28,2,0)</f>
        <v>1</v>
      </c>
      <c r="F9122">
        <f>VLOOKUP(Y9122,'Rating split'!I:L,4,0)</f>
        <v>1</v>
      </c>
      <c r="G9122">
        <f>VLOOKUP(Z9122,'Rating split'!N:Q,4,0)</f>
        <v>1</v>
      </c>
      <c r="H9122">
        <f>VLOOKUP(AA9122,'Rating split'!S:V,4,0)</f>
        <v>1</v>
      </c>
      <c r="I9122">
        <f>VLOOKUP(T9122,'Transco table'!$T$1:$U$13,2,0)</f>
        <v>2</v>
      </c>
      <c r="J9122" t="str">
        <f t="shared" si="426"/>
        <v>2005</v>
      </c>
      <c r="K9122">
        <f>VLOOKUP(P9122,'Transco table'!$H$1:$I$2263,2,0)</f>
        <v>1496</v>
      </c>
      <c r="L9122">
        <f>VLOOKUP(R9122,'Transco table'!Q:R,2,0)</f>
        <v>3633</v>
      </c>
      <c r="M9122">
        <f>VLOOKUP(Projet_Python4[[#This Row],[Main_Author]],Average!D:G,4,0)</f>
        <v>2</v>
      </c>
      <c r="P9122" s="19" t="s">
        <v>1289</v>
      </c>
      <c r="Q9122" t="s">
        <v>14</v>
      </c>
      <c r="R9122" s="22" t="s">
        <v>1668</v>
      </c>
      <c r="S9122" t="s">
        <v>1394</v>
      </c>
      <c r="T9122">
        <v>5</v>
      </c>
      <c r="U9122" s="19">
        <v>4.3499999999999996</v>
      </c>
      <c r="V9122" s="19">
        <f t="shared" si="427"/>
        <v>4.4000000000000004</v>
      </c>
      <c r="W9122" t="e">
        <f>VLOOKUP(Projet_Python4[[#This Row],[Main_Author]],'Transco table'!W:X,2,0)</f>
        <v>#N/A</v>
      </c>
      <c r="X9122" t="e">
        <f t="shared" si="428"/>
        <v>#N/A</v>
      </c>
      <c r="Y9122">
        <v>56</v>
      </c>
      <c r="Z9122">
        <f>VLOOKUP(Projet_Python4[[#This Row],[title]],'Transco table'!$D$2:$F$11000,3,0)</f>
        <v>26</v>
      </c>
      <c r="AA9122">
        <v>3</v>
      </c>
    </row>
    <row r="9123" spans="1:27" x14ac:dyDescent="0.25">
      <c r="A9123" t="s">
        <v>18434</v>
      </c>
      <c r="B9123">
        <f>VLOOKUP(V9123,'Rating split'!A:F,6,0)</f>
        <v>3</v>
      </c>
      <c r="C9123" t="s">
        <v>18436</v>
      </c>
      <c r="D9123" t="s">
        <v>18437</v>
      </c>
      <c r="E9123">
        <f>VLOOKUP(Q9123,'Transco table'!$A$1:$B$28,2,0)</f>
        <v>1</v>
      </c>
      <c r="F9123">
        <f>VLOOKUP(Y9123,'Rating split'!I:L,4,0)</f>
        <v>3</v>
      </c>
      <c r="G9123">
        <f>VLOOKUP(Z9123,'Rating split'!N:Q,4,0)</f>
        <v>1</v>
      </c>
      <c r="H9123">
        <f>VLOOKUP(AA9123,'Rating split'!S:V,4,0)</f>
        <v>1</v>
      </c>
      <c r="I9123">
        <f>VLOOKUP(T9123,'Transco table'!$T$1:$U$13,2,0)</f>
        <v>1</v>
      </c>
      <c r="J9123" t="str">
        <f t="shared" si="426"/>
        <v>2001</v>
      </c>
      <c r="K9123">
        <f>VLOOKUP(P9123,'Transco table'!$H$1:$I$2263,2,0)</f>
        <v>2099</v>
      </c>
      <c r="L9123">
        <f>VLOOKUP(R9123,'Transco table'!Q:R,2,0)</f>
        <v>2</v>
      </c>
      <c r="M9123">
        <f>VLOOKUP(Projet_Python4[[#This Row],[Main_Author]],Average!D:G,4,0)</f>
        <v>3</v>
      </c>
      <c r="P9123" s="18" t="s">
        <v>15698</v>
      </c>
      <c r="Q9123" t="s">
        <v>14</v>
      </c>
      <c r="R9123" s="23" t="s">
        <v>111</v>
      </c>
      <c r="S9123" t="s">
        <v>2286</v>
      </c>
      <c r="T9123">
        <v>1</v>
      </c>
      <c r="U9123" s="18">
        <v>4.3600000000000003</v>
      </c>
      <c r="V9123" s="19">
        <f t="shared" si="427"/>
        <v>4.4000000000000004</v>
      </c>
      <c r="W9123">
        <f>VLOOKUP(Projet_Python4[[#This Row],[Main_Author]],'Transco table'!W:X,2,0)</f>
        <v>4.2004878048780476</v>
      </c>
      <c r="X9123">
        <f t="shared" si="428"/>
        <v>4.2</v>
      </c>
      <c r="Y9123">
        <v>608</v>
      </c>
      <c r="Z9123">
        <f>VLOOKUP(Projet_Python4[[#This Row],[title]],'Transco table'!$D$2:$F$11000,3,0)</f>
        <v>26</v>
      </c>
      <c r="AA9123">
        <v>0</v>
      </c>
    </row>
    <row r="9124" spans="1:27" x14ac:dyDescent="0.25">
      <c r="A9124" t="s">
        <v>29511</v>
      </c>
      <c r="B9124">
        <f>VLOOKUP(V9124,'Rating split'!A:F,6,0)</f>
        <v>2</v>
      </c>
      <c r="C9124" t="s">
        <v>29512</v>
      </c>
      <c r="D9124" t="s">
        <v>29513</v>
      </c>
      <c r="E9124">
        <f>VLOOKUP(Q9124,'Transco table'!$A$1:$B$28,2,0)</f>
        <v>1</v>
      </c>
      <c r="F9124">
        <f>VLOOKUP(Y9124,'Rating split'!I:L,4,0)</f>
        <v>2</v>
      </c>
      <c r="G9124">
        <f>VLOOKUP(Z9124,'Rating split'!N:Q,4,0)</f>
        <v>1</v>
      </c>
      <c r="H9124">
        <f>VLOOKUP(AA9124,'Rating split'!S:V,4,0)</f>
        <v>1</v>
      </c>
      <c r="I9124">
        <f>VLOOKUP(T9124,'Transco table'!$T$1:$U$13,2,0)</f>
        <v>2</v>
      </c>
      <c r="J9124" t="str">
        <f t="shared" si="426"/>
        <v>1979</v>
      </c>
      <c r="K9124">
        <f>VLOOKUP(P9124,'Transco table'!$H$1:$I$2263,2,0)</f>
        <v>2100</v>
      </c>
      <c r="L9124">
        <f>VLOOKUP(R9124,'Transco table'!Q:R,2,0)</f>
        <v>3639</v>
      </c>
      <c r="M9124">
        <f>VLOOKUP(Projet_Python4[[#This Row],[Main_Author]],Average!D:G,4,0)</f>
        <v>2</v>
      </c>
      <c r="P9124" s="19" t="s">
        <v>15709</v>
      </c>
      <c r="Q9124" t="s">
        <v>14</v>
      </c>
      <c r="R9124" s="22" t="s">
        <v>29507</v>
      </c>
      <c r="S9124" t="s">
        <v>29514</v>
      </c>
      <c r="T9124">
        <v>5</v>
      </c>
      <c r="U9124" s="19">
        <v>3.67</v>
      </c>
      <c r="V9124" s="19">
        <f t="shared" si="427"/>
        <v>3.7</v>
      </c>
      <c r="W9124" t="e">
        <f>VLOOKUP(Projet_Python4[[#This Row],[Main_Author]],'Transco table'!W:X,2,0)</f>
        <v>#N/A</v>
      </c>
      <c r="X9124" t="e">
        <f t="shared" si="428"/>
        <v>#N/A</v>
      </c>
      <c r="Y9124">
        <v>288</v>
      </c>
      <c r="Z9124">
        <f>VLOOKUP(Projet_Python4[[#This Row],[title]],'Transco table'!$D$2:$F$11000,3,0)</f>
        <v>25</v>
      </c>
      <c r="AA9124">
        <v>0</v>
      </c>
    </row>
    <row r="9125" spans="1:27" x14ac:dyDescent="0.25">
      <c r="A9125" t="s">
        <v>28570</v>
      </c>
      <c r="B9125">
        <f>VLOOKUP(V9125,'Rating split'!A:F,6,0)</f>
        <v>2</v>
      </c>
      <c r="C9125" t="s">
        <v>28572</v>
      </c>
      <c r="D9125" t="s">
        <v>28573</v>
      </c>
      <c r="E9125">
        <f>VLOOKUP(Q9125,'Transco table'!$A$1:$B$28,2,0)</f>
        <v>1</v>
      </c>
      <c r="F9125">
        <f>VLOOKUP(Y9125,'Rating split'!I:L,4,0)</f>
        <v>1</v>
      </c>
      <c r="G9125">
        <f>VLOOKUP(Z9125,'Rating split'!N:Q,4,0)</f>
        <v>1</v>
      </c>
      <c r="H9125">
        <f>VLOOKUP(AA9125,'Rating split'!S:V,4,0)</f>
        <v>1</v>
      </c>
      <c r="I9125">
        <f>VLOOKUP(T9125,'Transco table'!$T$1:$U$13,2,0)</f>
        <v>1</v>
      </c>
      <c r="J9125" t="str">
        <f t="shared" si="426"/>
        <v>1982</v>
      </c>
      <c r="K9125">
        <f>VLOOKUP(P9125,'Transco table'!$H$1:$I$2263,2,0)</f>
        <v>23</v>
      </c>
      <c r="L9125">
        <f>VLOOKUP(R9125,'Transco table'!Q:R,2,0)</f>
        <v>3640</v>
      </c>
      <c r="M9125">
        <f>VLOOKUP(Projet_Python4[[#This Row],[Main_Author]],Average!D:G,4,0)</f>
        <v>2</v>
      </c>
      <c r="P9125" s="18" t="s">
        <v>470</v>
      </c>
      <c r="Q9125" t="s">
        <v>14</v>
      </c>
      <c r="R9125" s="23" t="s">
        <v>28571</v>
      </c>
      <c r="S9125" t="s">
        <v>9826</v>
      </c>
      <c r="T9125">
        <v>1</v>
      </c>
      <c r="U9125" s="18">
        <v>3.63</v>
      </c>
      <c r="V9125" s="19">
        <f t="shared" si="427"/>
        <v>3.6</v>
      </c>
      <c r="W9125" t="e">
        <f>VLOOKUP(Projet_Python4[[#This Row],[Main_Author]],'Transco table'!W:X,2,0)</f>
        <v>#N/A</v>
      </c>
      <c r="X9125" t="e">
        <f t="shared" si="428"/>
        <v>#N/A</v>
      </c>
      <c r="Y9125">
        <v>122</v>
      </c>
      <c r="Z9125">
        <f>VLOOKUP(Projet_Python4[[#This Row],[title]],'Transco table'!$D$2:$F$11000,3,0)</f>
        <v>25</v>
      </c>
      <c r="AA9125">
        <v>5</v>
      </c>
    </row>
    <row r="9126" spans="1:27" x14ac:dyDescent="0.25">
      <c r="A9126" t="s">
        <v>5327</v>
      </c>
      <c r="B9126">
        <f>VLOOKUP(V9126,'Rating split'!A:F,6,0)</f>
        <v>2</v>
      </c>
      <c r="C9126" t="s">
        <v>5328</v>
      </c>
      <c r="D9126" t="s">
        <v>5329</v>
      </c>
      <c r="E9126">
        <f>VLOOKUP(Q9126,'Transco table'!$A$1:$B$28,2,0)</f>
        <v>1</v>
      </c>
      <c r="F9126">
        <f>VLOOKUP(Y9126,'Rating split'!I:L,4,0)</f>
        <v>1</v>
      </c>
      <c r="G9126">
        <f>VLOOKUP(Z9126,'Rating split'!N:Q,4,0)</f>
        <v>1</v>
      </c>
      <c r="H9126">
        <f>VLOOKUP(AA9126,'Rating split'!S:V,4,0)</f>
        <v>1</v>
      </c>
      <c r="I9126">
        <f>VLOOKUP(T9126,'Transco table'!$T$1:$U$13,2,0)</f>
        <v>1</v>
      </c>
      <c r="J9126" t="str">
        <f t="shared" si="426"/>
        <v>2004</v>
      </c>
      <c r="K9126">
        <f>VLOOKUP(P9126,'Transco table'!$H$1:$I$2263,2,0)</f>
        <v>269</v>
      </c>
      <c r="L9126">
        <f>VLOOKUP(R9126,'Transco table'!Q:R,2,0)</f>
        <v>903</v>
      </c>
      <c r="M9126">
        <f>VLOOKUP(Projet_Python4[[#This Row],[Main_Author]],Average!D:G,4,0)</f>
        <v>2</v>
      </c>
      <c r="P9126" s="19" t="s">
        <v>19363</v>
      </c>
      <c r="Q9126" t="s">
        <v>14</v>
      </c>
      <c r="R9126" s="22" t="s">
        <v>3803</v>
      </c>
      <c r="S9126" t="s">
        <v>5259</v>
      </c>
      <c r="T9126">
        <v>3</v>
      </c>
      <c r="U9126" s="19">
        <v>3.91</v>
      </c>
      <c r="V9126" s="19">
        <f t="shared" si="427"/>
        <v>3.9</v>
      </c>
      <c r="W9126" t="e">
        <f>VLOOKUP(Projet_Python4[[#This Row],[Main_Author]],'Transco table'!W:X,2,0)</f>
        <v>#N/A</v>
      </c>
      <c r="X9126" t="e">
        <f t="shared" si="428"/>
        <v>#N/A</v>
      </c>
      <c r="Y9126">
        <v>200</v>
      </c>
      <c r="Z9126">
        <f>VLOOKUP(Projet_Python4[[#This Row],[title]],'Transco table'!$D$2:$F$11000,3,0)</f>
        <v>25</v>
      </c>
      <c r="AA9126">
        <v>5</v>
      </c>
    </row>
    <row r="9127" spans="1:27" x14ac:dyDescent="0.25">
      <c r="A9127" t="s">
        <v>4300</v>
      </c>
      <c r="B9127">
        <f>VLOOKUP(V9127,'Rating split'!A:F,6,0)</f>
        <v>2</v>
      </c>
      <c r="C9127" t="s">
        <v>4302</v>
      </c>
      <c r="D9127" t="s">
        <v>4303</v>
      </c>
      <c r="E9127">
        <f>VLOOKUP(Q9127,'Transco table'!$A$1:$B$28,2,0)</f>
        <v>2</v>
      </c>
      <c r="F9127">
        <f>VLOOKUP(Y9127,'Rating split'!I:L,4,0)</f>
        <v>1</v>
      </c>
      <c r="G9127">
        <f>VLOOKUP(Z9127,'Rating split'!N:Q,4,0)</f>
        <v>1</v>
      </c>
      <c r="H9127">
        <f>VLOOKUP(AA9127,'Rating split'!S:V,4,0)</f>
        <v>1</v>
      </c>
      <c r="I9127">
        <f>VLOOKUP(T9127,'Transco table'!$T$1:$U$13,2,0)</f>
        <v>3</v>
      </c>
      <c r="J9127" t="str">
        <f t="shared" si="426"/>
        <v>1981</v>
      </c>
      <c r="K9127">
        <f>VLOOKUP(P9127,'Transco table'!$H$1:$I$2263,2,0)</f>
        <v>1888</v>
      </c>
      <c r="L9127">
        <f>VLOOKUP(R9127,'Transco table'!Q:R,2,0)</f>
        <v>3641</v>
      </c>
      <c r="M9127">
        <f>VLOOKUP(Projet_Python4[[#This Row],[Main_Author]],Average!D:G,4,0)</f>
        <v>2</v>
      </c>
      <c r="P9127" s="18" t="s">
        <v>22234</v>
      </c>
      <c r="Q9127" t="s">
        <v>39</v>
      </c>
      <c r="R9127" s="23" t="s">
        <v>45801</v>
      </c>
      <c r="S9127" t="s">
        <v>4304</v>
      </c>
      <c r="T9127">
        <v>8</v>
      </c>
      <c r="U9127" s="18">
        <v>3.92</v>
      </c>
      <c r="V9127" s="19">
        <f t="shared" si="427"/>
        <v>3.9</v>
      </c>
      <c r="W9127">
        <f>VLOOKUP(Projet_Python4[[#This Row],[Main_Author]],'Transco table'!W:X,2,0)</f>
        <v>4.1399999999999997</v>
      </c>
      <c r="X9127">
        <f t="shared" si="428"/>
        <v>4.0999999999999996</v>
      </c>
      <c r="Y9127">
        <v>226</v>
      </c>
      <c r="Z9127">
        <f>VLOOKUP(Projet_Python4[[#This Row],[title]],'Transco table'!$D$2:$F$11000,3,0)</f>
        <v>25</v>
      </c>
      <c r="AA9127">
        <v>2</v>
      </c>
    </row>
    <row r="9128" spans="1:27" x14ac:dyDescent="0.25">
      <c r="A9128" t="s">
        <v>10979</v>
      </c>
      <c r="B9128">
        <f>VLOOKUP(V9128,'Rating split'!A:F,6,0)</f>
        <v>2</v>
      </c>
      <c r="C9128" t="s">
        <v>10981</v>
      </c>
      <c r="D9128" t="s">
        <v>10982</v>
      </c>
      <c r="E9128">
        <f>VLOOKUP(Q9128,'Transco table'!$A$1:$B$28,2,0)</f>
        <v>1</v>
      </c>
      <c r="F9128">
        <f>VLOOKUP(Y9128,'Rating split'!I:L,4,0)</f>
        <v>1</v>
      </c>
      <c r="G9128">
        <f>VLOOKUP(Z9128,'Rating split'!N:Q,4,0)</f>
        <v>1</v>
      </c>
      <c r="H9128">
        <f>VLOOKUP(AA9128,'Rating split'!S:V,4,0)</f>
        <v>1</v>
      </c>
      <c r="I9128">
        <f>VLOOKUP(T9128,'Transco table'!$T$1:$U$13,2,0)</f>
        <v>2</v>
      </c>
      <c r="J9128" t="str">
        <f t="shared" si="426"/>
        <v>2000</v>
      </c>
      <c r="K9128">
        <f>VLOOKUP(P9128,'Transco table'!$H$1:$I$2263,2,0)</f>
        <v>586</v>
      </c>
      <c r="L9128">
        <f>VLOOKUP(R9128,'Transco table'!Q:R,2,0)</f>
        <v>3642</v>
      </c>
      <c r="M9128">
        <f>VLOOKUP(Projet_Python4[[#This Row],[Main_Author]],Average!D:G,4,0)</f>
        <v>1</v>
      </c>
      <c r="P9128" s="19" t="s">
        <v>4165</v>
      </c>
      <c r="Q9128" t="s">
        <v>14</v>
      </c>
      <c r="R9128" s="22" t="s">
        <v>10980</v>
      </c>
      <c r="S9128" t="s">
        <v>2159</v>
      </c>
      <c r="T9128">
        <v>5</v>
      </c>
      <c r="U9128" s="19">
        <v>3.59</v>
      </c>
      <c r="V9128" s="19">
        <f t="shared" si="427"/>
        <v>3.6</v>
      </c>
      <c r="W9128">
        <f>VLOOKUP(Projet_Python4[[#This Row],[Main_Author]],'Transco table'!W:X,2,0)</f>
        <v>4.17</v>
      </c>
      <c r="X9128">
        <f t="shared" si="428"/>
        <v>4.2</v>
      </c>
      <c r="Y9128">
        <v>112</v>
      </c>
      <c r="Z9128">
        <f>VLOOKUP(Projet_Python4[[#This Row],[title]],'Transco table'!$D$2:$F$11000,3,0)</f>
        <v>25</v>
      </c>
      <c r="AA9128">
        <v>2</v>
      </c>
    </row>
    <row r="9129" spans="1:27" x14ac:dyDescent="0.25">
      <c r="A9129" t="s">
        <v>44312</v>
      </c>
      <c r="B9129">
        <f>VLOOKUP(V9129,'Rating split'!A:F,6,0)</f>
        <v>2</v>
      </c>
      <c r="C9129" t="s">
        <v>44313</v>
      </c>
      <c r="D9129" t="s">
        <v>44314</v>
      </c>
      <c r="E9129">
        <f>VLOOKUP(Q9129,'Transco table'!$A$1:$B$28,2,0)</f>
        <v>1</v>
      </c>
      <c r="F9129">
        <f>VLOOKUP(Y9129,'Rating split'!I:L,4,0)</f>
        <v>1</v>
      </c>
      <c r="G9129">
        <f>VLOOKUP(Z9129,'Rating split'!N:Q,4,0)</f>
        <v>1</v>
      </c>
      <c r="H9129">
        <f>VLOOKUP(AA9129,'Rating split'!S:V,4,0)</f>
        <v>1</v>
      </c>
      <c r="I9129">
        <f>VLOOKUP(T9129,'Transco table'!$T$1:$U$13,2,0)</f>
        <v>1</v>
      </c>
      <c r="J9129" t="str">
        <f t="shared" si="426"/>
        <v>2004</v>
      </c>
      <c r="K9129">
        <f>VLOOKUP(P9129,'Transco table'!$H$1:$I$2263,2,0)</f>
        <v>123</v>
      </c>
      <c r="L9129">
        <f>VLOOKUP(R9129,'Transco table'!Q:R,2,0)</f>
        <v>50</v>
      </c>
      <c r="M9129">
        <f>VLOOKUP(Projet_Python4[[#This Row],[Main_Author]],Average!D:G,4,0)</f>
        <v>2</v>
      </c>
      <c r="P9129" s="18" t="s">
        <v>4998</v>
      </c>
      <c r="Q9129" t="s">
        <v>14</v>
      </c>
      <c r="R9129" s="23" t="s">
        <v>8292</v>
      </c>
      <c r="S9129" t="s">
        <v>12720</v>
      </c>
      <c r="T9129">
        <v>1</v>
      </c>
      <c r="U9129" s="18">
        <v>3.95</v>
      </c>
      <c r="V9129" s="19">
        <f t="shared" si="427"/>
        <v>4</v>
      </c>
      <c r="W9129">
        <f>VLOOKUP(Projet_Python4[[#This Row],[Main_Author]],'Transco table'!W:X,2,0)</f>
        <v>3.9468292682926829</v>
      </c>
      <c r="X9129">
        <f t="shared" si="428"/>
        <v>3.9</v>
      </c>
      <c r="Y9129">
        <v>4</v>
      </c>
      <c r="Z9129">
        <f>VLOOKUP(Projet_Python4[[#This Row],[title]],'Transco table'!$D$2:$F$11000,3,0)</f>
        <v>25</v>
      </c>
      <c r="AA9129">
        <v>1</v>
      </c>
    </row>
    <row r="9130" spans="1:27" x14ac:dyDescent="0.25">
      <c r="A9130" t="s">
        <v>25280</v>
      </c>
      <c r="B9130">
        <f>VLOOKUP(V9130,'Rating split'!A:F,6,0)</f>
        <v>2</v>
      </c>
      <c r="C9130" t="s">
        <v>25282</v>
      </c>
      <c r="D9130" t="s">
        <v>25283</v>
      </c>
      <c r="E9130">
        <f>VLOOKUP(Q9130,'Transco table'!$A$1:$B$28,2,0)</f>
        <v>1</v>
      </c>
      <c r="F9130">
        <f>VLOOKUP(Y9130,'Rating split'!I:L,4,0)</f>
        <v>2</v>
      </c>
      <c r="G9130">
        <f>VLOOKUP(Z9130,'Rating split'!N:Q,4,0)</f>
        <v>1</v>
      </c>
      <c r="H9130">
        <f>VLOOKUP(AA9130,'Rating split'!S:V,4,0)</f>
        <v>1</v>
      </c>
      <c r="I9130">
        <f>VLOOKUP(T9130,'Transco table'!$T$1:$U$13,2,0)</f>
        <v>2</v>
      </c>
      <c r="J9130" t="str">
        <f t="shared" si="426"/>
        <v>2003</v>
      </c>
      <c r="K9130">
        <f>VLOOKUP(P9130,'Transco table'!$H$1:$I$2263,2,0)</f>
        <v>132</v>
      </c>
      <c r="L9130">
        <f>VLOOKUP(R9130,'Transco table'!Q:R,2,0)</f>
        <v>3643</v>
      </c>
      <c r="M9130">
        <f>VLOOKUP(Projet_Python4[[#This Row],[Main_Author]],Average!D:G,4,0)</f>
        <v>2</v>
      </c>
      <c r="P9130" s="19" t="s">
        <v>10335</v>
      </c>
      <c r="Q9130" t="s">
        <v>14</v>
      </c>
      <c r="R9130" s="22" t="s">
        <v>48670</v>
      </c>
      <c r="S9130" t="s">
        <v>25284</v>
      </c>
      <c r="T9130">
        <v>4</v>
      </c>
      <c r="U9130" s="19">
        <v>3.96</v>
      </c>
      <c r="V9130" s="19">
        <f t="shared" si="427"/>
        <v>4</v>
      </c>
      <c r="W9130">
        <f>VLOOKUP(Projet_Python4[[#This Row],[Main_Author]],'Transco table'!W:X,2,0)</f>
        <v>3.99</v>
      </c>
      <c r="X9130">
        <f t="shared" si="428"/>
        <v>4</v>
      </c>
      <c r="Y9130">
        <v>256</v>
      </c>
      <c r="Z9130">
        <f>VLOOKUP(Projet_Python4[[#This Row],[title]],'Transco table'!$D$2:$F$11000,3,0)</f>
        <v>25</v>
      </c>
      <c r="AA9130">
        <v>1</v>
      </c>
    </row>
    <row r="9131" spans="1:27" x14ac:dyDescent="0.25">
      <c r="A9131" t="s">
        <v>2317</v>
      </c>
      <c r="B9131">
        <f>VLOOKUP(V9131,'Rating split'!A:F,6,0)</f>
        <v>2</v>
      </c>
      <c r="C9131" t="s">
        <v>2318</v>
      </c>
      <c r="D9131" t="s">
        <v>2319</v>
      </c>
      <c r="E9131">
        <f>VLOOKUP(Q9131,'Transco table'!$A$1:$B$28,2,0)</f>
        <v>1</v>
      </c>
      <c r="F9131">
        <f>VLOOKUP(Y9131,'Rating split'!I:L,4,0)</f>
        <v>3</v>
      </c>
      <c r="G9131">
        <f>VLOOKUP(Z9131,'Rating split'!N:Q,4,0)</f>
        <v>1</v>
      </c>
      <c r="H9131">
        <f>VLOOKUP(AA9131,'Rating split'!S:V,4,0)</f>
        <v>1</v>
      </c>
      <c r="I9131">
        <f>VLOOKUP(T9131,'Transco table'!$T$1:$U$13,2,0)</f>
        <v>2</v>
      </c>
      <c r="J9131" t="str">
        <f t="shared" si="426"/>
        <v>2002</v>
      </c>
      <c r="K9131">
        <f>VLOOKUP(P9131,'Transco table'!$H$1:$I$2263,2,0)</f>
        <v>72</v>
      </c>
      <c r="L9131">
        <f>VLOOKUP(R9131,'Transco table'!Q:R,2,0)</f>
        <v>921</v>
      </c>
      <c r="M9131">
        <f>VLOOKUP(Projet_Python4[[#This Row],[Main_Author]],Average!D:G,4,0)</f>
        <v>2</v>
      </c>
      <c r="P9131" s="18" t="s">
        <v>460</v>
      </c>
      <c r="Q9131" t="s">
        <v>14</v>
      </c>
      <c r="R9131" s="23" t="s">
        <v>2273</v>
      </c>
      <c r="S9131" t="s">
        <v>2320</v>
      </c>
      <c r="T9131">
        <v>6</v>
      </c>
      <c r="U9131" s="18">
        <v>4.07</v>
      </c>
      <c r="V9131" s="19">
        <f t="shared" si="427"/>
        <v>4.0999999999999996</v>
      </c>
      <c r="W9131" t="e">
        <f>VLOOKUP(Projet_Python4[[#This Row],[Main_Author]],'Transco table'!W:X,2,0)</f>
        <v>#N/A</v>
      </c>
      <c r="X9131" t="e">
        <f t="shared" si="428"/>
        <v>#N/A</v>
      </c>
      <c r="Y9131">
        <v>605</v>
      </c>
      <c r="Z9131">
        <f>VLOOKUP(Projet_Python4[[#This Row],[title]],'Transco table'!$D$2:$F$11000,3,0)</f>
        <v>25</v>
      </c>
      <c r="AA9131">
        <v>3</v>
      </c>
    </row>
    <row r="9132" spans="1:27" x14ac:dyDescent="0.25">
      <c r="A9132" t="s">
        <v>13242</v>
      </c>
      <c r="B9132">
        <f>VLOOKUP(V9132,'Rating split'!A:F,6,0)</f>
        <v>2</v>
      </c>
      <c r="C9132" t="s">
        <v>13243</v>
      </c>
      <c r="D9132" t="s">
        <v>13244</v>
      </c>
      <c r="E9132">
        <f>VLOOKUP(Q9132,'Transco table'!$A$1:$B$28,2,0)</f>
        <v>1</v>
      </c>
      <c r="F9132">
        <f>VLOOKUP(Y9132,'Rating split'!I:L,4,0)</f>
        <v>2</v>
      </c>
      <c r="G9132">
        <f>VLOOKUP(Z9132,'Rating split'!N:Q,4,0)</f>
        <v>1</v>
      </c>
      <c r="H9132">
        <f>VLOOKUP(AA9132,'Rating split'!S:V,4,0)</f>
        <v>1</v>
      </c>
      <c r="I9132">
        <f>VLOOKUP(T9132,'Transco table'!$T$1:$U$13,2,0)</f>
        <v>1</v>
      </c>
      <c r="J9132" t="str">
        <f t="shared" si="426"/>
        <v>2006</v>
      </c>
      <c r="K9132">
        <f>VLOOKUP(P9132,'Transco table'!$H$1:$I$2263,2,0)</f>
        <v>84</v>
      </c>
      <c r="L9132">
        <f>VLOOKUP(R9132,'Transco table'!Q:R,2,0)</f>
        <v>3089</v>
      </c>
      <c r="M9132">
        <f>VLOOKUP(Projet_Python4[[#This Row],[Main_Author]],Average!D:G,4,0)</f>
        <v>2</v>
      </c>
      <c r="P9132" s="19" t="s">
        <v>1457</v>
      </c>
      <c r="Q9132" t="s">
        <v>14</v>
      </c>
      <c r="R9132" s="22" t="s">
        <v>13231</v>
      </c>
      <c r="S9132" t="s">
        <v>3228</v>
      </c>
      <c r="T9132">
        <v>1</v>
      </c>
      <c r="U9132" s="19">
        <v>3.88</v>
      </c>
      <c r="V9132" s="19">
        <f t="shared" si="427"/>
        <v>3.9</v>
      </c>
      <c r="W9132" t="e">
        <f>VLOOKUP(Projet_Python4[[#This Row],[Main_Author]],'Transco table'!W:X,2,0)</f>
        <v>#N/A</v>
      </c>
      <c r="X9132" t="e">
        <f t="shared" si="428"/>
        <v>#N/A</v>
      </c>
      <c r="Y9132">
        <v>348</v>
      </c>
      <c r="Z9132">
        <f>VLOOKUP(Projet_Python4[[#This Row],[title]],'Transco table'!$D$2:$F$11000,3,0)</f>
        <v>25</v>
      </c>
      <c r="AA9132">
        <v>2</v>
      </c>
    </row>
    <row r="9133" spans="1:27" x14ac:dyDescent="0.25">
      <c r="A9133" t="s">
        <v>8934</v>
      </c>
      <c r="B9133">
        <f>VLOOKUP(V9133,'Rating split'!A:F,6,0)</f>
        <v>2</v>
      </c>
      <c r="C9133" t="s">
        <v>8936</v>
      </c>
      <c r="D9133" t="s">
        <v>8937</v>
      </c>
      <c r="E9133">
        <f>VLOOKUP(Q9133,'Transco table'!$A$1:$B$28,2,0)</f>
        <v>1</v>
      </c>
      <c r="F9133">
        <f>VLOOKUP(Y9133,'Rating split'!I:L,4,0)</f>
        <v>3</v>
      </c>
      <c r="G9133">
        <f>VLOOKUP(Z9133,'Rating split'!N:Q,4,0)</f>
        <v>1</v>
      </c>
      <c r="H9133">
        <f>VLOOKUP(AA9133,'Rating split'!S:V,4,0)</f>
        <v>1</v>
      </c>
      <c r="I9133">
        <f>VLOOKUP(T9133,'Transco table'!$T$1:$U$13,2,0)</f>
        <v>2</v>
      </c>
      <c r="J9133" t="str">
        <f t="shared" si="426"/>
        <v>2006</v>
      </c>
      <c r="K9133">
        <f>VLOOKUP(P9133,'Transco table'!$H$1:$I$2263,2,0)</f>
        <v>546</v>
      </c>
      <c r="L9133">
        <f>VLOOKUP(R9133,'Transco table'!Q:R,2,0)</f>
        <v>3644</v>
      </c>
      <c r="M9133">
        <f>VLOOKUP(Projet_Python4[[#This Row],[Main_Author]],Average!D:G,4,0)</f>
        <v>2</v>
      </c>
      <c r="P9133" s="18" t="s">
        <v>16775</v>
      </c>
      <c r="Q9133" t="s">
        <v>14</v>
      </c>
      <c r="R9133" s="23" t="s">
        <v>8935</v>
      </c>
      <c r="S9133" t="s">
        <v>1357</v>
      </c>
      <c r="T9133">
        <v>5</v>
      </c>
      <c r="U9133" s="18">
        <v>3.88</v>
      </c>
      <c r="V9133" s="19">
        <f t="shared" si="427"/>
        <v>3.9</v>
      </c>
      <c r="W9133" t="e">
        <f>VLOOKUP(Projet_Python4[[#This Row],[Main_Author]],'Transco table'!W:X,2,0)</f>
        <v>#N/A</v>
      </c>
      <c r="X9133" t="e">
        <f t="shared" si="428"/>
        <v>#N/A</v>
      </c>
      <c r="Y9133">
        <v>512</v>
      </c>
      <c r="Z9133">
        <f>VLOOKUP(Projet_Python4[[#This Row],[title]],'Transco table'!$D$2:$F$11000,3,0)</f>
        <v>25</v>
      </c>
      <c r="AA9133">
        <v>2</v>
      </c>
    </row>
    <row r="9134" spans="1:27" x14ac:dyDescent="0.25">
      <c r="A9134" t="s">
        <v>21357</v>
      </c>
      <c r="B9134">
        <f>VLOOKUP(V9134,'Rating split'!A:F,6,0)</f>
        <v>3</v>
      </c>
      <c r="C9134" t="s">
        <v>21358</v>
      </c>
      <c r="D9134" t="s">
        <v>21359</v>
      </c>
      <c r="E9134">
        <f>VLOOKUP(Q9134,'Transco table'!$A$1:$B$28,2,0)</f>
        <v>1</v>
      </c>
      <c r="F9134">
        <f>VLOOKUP(Y9134,'Rating split'!I:L,4,0)</f>
        <v>2</v>
      </c>
      <c r="G9134">
        <f>VLOOKUP(Z9134,'Rating split'!N:Q,4,0)</f>
        <v>1</v>
      </c>
      <c r="H9134">
        <f>VLOOKUP(AA9134,'Rating split'!S:V,4,0)</f>
        <v>1</v>
      </c>
      <c r="I9134">
        <f>VLOOKUP(T9134,'Transco table'!$T$1:$U$13,2,0)</f>
        <v>3</v>
      </c>
      <c r="J9134" t="str">
        <f t="shared" si="426"/>
        <v>2001</v>
      </c>
      <c r="K9134">
        <f>VLOOKUP(P9134,'Transco table'!$H$1:$I$2263,2,0)</f>
        <v>2101</v>
      </c>
      <c r="L9134">
        <f>VLOOKUP(R9134,'Transco table'!Q:R,2,0)</f>
        <v>719</v>
      </c>
      <c r="M9134">
        <f>VLOOKUP(Projet_Python4[[#This Row],[Main_Author]],Average!D:G,4,0)</f>
        <v>2</v>
      </c>
      <c r="P9134" s="19" t="s">
        <v>4487</v>
      </c>
      <c r="Q9134" t="s">
        <v>14</v>
      </c>
      <c r="R9134" s="22" t="s">
        <v>15201</v>
      </c>
      <c r="S9134" t="s">
        <v>19268</v>
      </c>
      <c r="T9134">
        <v>9</v>
      </c>
      <c r="U9134" s="19">
        <v>4.32</v>
      </c>
      <c r="V9134" s="19">
        <f t="shared" si="427"/>
        <v>4.3</v>
      </c>
      <c r="W9134" t="e">
        <f>VLOOKUP(Projet_Python4[[#This Row],[Main_Author]],'Transco table'!W:X,2,0)</f>
        <v>#N/A</v>
      </c>
      <c r="X9134" t="e">
        <f t="shared" si="428"/>
        <v>#N/A</v>
      </c>
      <c r="Y9134">
        <v>240</v>
      </c>
      <c r="Z9134">
        <f>VLOOKUP(Projet_Python4[[#This Row],[title]],'Transco table'!$D$2:$F$11000,3,0)</f>
        <v>25</v>
      </c>
      <c r="AA9134">
        <v>1</v>
      </c>
    </row>
    <row r="9135" spans="1:27" x14ac:dyDescent="0.25">
      <c r="A9135" t="s">
        <v>3909</v>
      </c>
      <c r="B9135">
        <f>VLOOKUP(V9135,'Rating split'!A:F,6,0)</f>
        <v>3</v>
      </c>
      <c r="C9135" t="s">
        <v>3911</v>
      </c>
      <c r="D9135" t="s">
        <v>3912</v>
      </c>
      <c r="E9135">
        <f>VLOOKUP(Q9135,'Transco table'!$A$1:$B$28,2,0)</f>
        <v>1</v>
      </c>
      <c r="F9135">
        <f>VLOOKUP(Y9135,'Rating split'!I:L,4,0)</f>
        <v>3</v>
      </c>
      <c r="G9135">
        <f>VLOOKUP(Z9135,'Rating split'!N:Q,4,0)</f>
        <v>1</v>
      </c>
      <c r="H9135">
        <f>VLOOKUP(AA9135,'Rating split'!S:V,4,0)</f>
        <v>1</v>
      </c>
      <c r="I9135">
        <f>VLOOKUP(T9135,'Transco table'!$T$1:$U$13,2,0)</f>
        <v>1</v>
      </c>
      <c r="J9135" t="str">
        <f t="shared" si="426"/>
        <v>2003</v>
      </c>
      <c r="K9135">
        <f>VLOOKUP(P9135,'Transco table'!$H$1:$I$2263,2,0)</f>
        <v>665</v>
      </c>
      <c r="L9135">
        <f>VLOOKUP(R9135,'Transco table'!Q:R,2,0)</f>
        <v>324</v>
      </c>
      <c r="M9135">
        <f>VLOOKUP(Projet_Python4[[#This Row],[Main_Author]],Average!D:G,4,0)</f>
        <v>2</v>
      </c>
      <c r="P9135" s="19" t="s">
        <v>3957</v>
      </c>
      <c r="Q9135" t="s">
        <v>14</v>
      </c>
      <c r="R9135" s="23" t="s">
        <v>19359</v>
      </c>
      <c r="S9135" t="s">
        <v>3913</v>
      </c>
      <c r="T9135">
        <v>3</v>
      </c>
      <c r="U9135" s="18">
        <v>4.28</v>
      </c>
      <c r="V9135" s="19">
        <f t="shared" si="427"/>
        <v>4.3</v>
      </c>
      <c r="W9135" t="e">
        <f>VLOOKUP(Projet_Python4[[#This Row],[Main_Author]],'Transco table'!W:X,2,0)</f>
        <v>#N/A</v>
      </c>
      <c r="X9135" t="e">
        <f t="shared" si="428"/>
        <v>#N/A</v>
      </c>
      <c r="Y9135">
        <v>1035</v>
      </c>
      <c r="Z9135">
        <f>VLOOKUP(Projet_Python4[[#This Row],[title]],'Transco table'!$D$2:$F$11000,3,0)</f>
        <v>25</v>
      </c>
      <c r="AA9135">
        <v>4</v>
      </c>
    </row>
    <row r="9136" spans="1:27" x14ac:dyDescent="0.25">
      <c r="A9136" t="s">
        <v>28587</v>
      </c>
      <c r="B9136">
        <f>VLOOKUP(V9136,'Rating split'!A:F,6,0)</f>
        <v>2</v>
      </c>
      <c r="C9136" t="s">
        <v>28589</v>
      </c>
      <c r="D9136" t="s">
        <v>28590</v>
      </c>
      <c r="E9136">
        <f>VLOOKUP(Q9136,'Transco table'!$A$1:$B$28,2,0)</f>
        <v>2</v>
      </c>
      <c r="F9136">
        <f>VLOOKUP(Y9136,'Rating split'!I:L,4,0)</f>
        <v>3</v>
      </c>
      <c r="G9136">
        <f>VLOOKUP(Z9136,'Rating split'!N:Q,4,0)</f>
        <v>1</v>
      </c>
      <c r="H9136">
        <f>VLOOKUP(AA9136,'Rating split'!S:V,4,0)</f>
        <v>1</v>
      </c>
      <c r="I9136">
        <f>VLOOKUP(T9136,'Transco table'!$T$1:$U$13,2,0)</f>
        <v>3</v>
      </c>
      <c r="J9136" t="str">
        <f t="shared" si="426"/>
        <v>1982</v>
      </c>
      <c r="K9136">
        <f>VLOOKUP(P9136,'Transco table'!$H$1:$I$2263,2,0)</f>
        <v>52</v>
      </c>
      <c r="L9136">
        <f>VLOOKUP(R9136,'Transco table'!Q:R,2,0)</f>
        <v>662</v>
      </c>
      <c r="M9136">
        <f>VLOOKUP(Projet_Python4[[#This Row],[Main_Author]],Average!D:G,4,0)</f>
        <v>2</v>
      </c>
      <c r="P9136" s="18" t="s">
        <v>619</v>
      </c>
      <c r="Q9136" t="s">
        <v>39</v>
      </c>
      <c r="R9136" s="22" t="s">
        <v>47801</v>
      </c>
      <c r="S9136" t="s">
        <v>28591</v>
      </c>
      <c r="T9136">
        <v>9</v>
      </c>
      <c r="U9136" s="19">
        <v>4.12</v>
      </c>
      <c r="V9136" s="19">
        <f t="shared" si="427"/>
        <v>4.0999999999999996</v>
      </c>
      <c r="W9136" t="e">
        <f>VLOOKUP(Projet_Python4[[#This Row],[Main_Author]],'Transco table'!W:X,2,0)</f>
        <v>#N/A</v>
      </c>
      <c r="X9136" t="e">
        <f t="shared" si="428"/>
        <v>#N/A</v>
      </c>
      <c r="Y9136">
        <v>402</v>
      </c>
      <c r="Z9136">
        <f>VLOOKUP(Projet_Python4[[#This Row],[title]],'Transco table'!$D$2:$F$11000,3,0)</f>
        <v>25</v>
      </c>
      <c r="AA9136">
        <v>0</v>
      </c>
    </row>
    <row r="9137" spans="1:27" x14ac:dyDescent="0.25">
      <c r="A9137" t="s">
        <v>23051</v>
      </c>
      <c r="B9137">
        <f>VLOOKUP(V9137,'Rating split'!A:F,6,0)</f>
        <v>2</v>
      </c>
      <c r="C9137" t="s">
        <v>23053</v>
      </c>
      <c r="D9137" t="s">
        <v>23054</v>
      </c>
      <c r="E9137">
        <f>VLOOKUP(Q9137,'Transco table'!$A$1:$B$28,2,0)</f>
        <v>1</v>
      </c>
      <c r="F9137">
        <f>VLOOKUP(Y9137,'Rating split'!I:L,4,0)</f>
        <v>2</v>
      </c>
      <c r="G9137">
        <f>VLOOKUP(Z9137,'Rating split'!N:Q,4,0)</f>
        <v>1</v>
      </c>
      <c r="H9137">
        <f>VLOOKUP(AA9137,'Rating split'!S:V,4,0)</f>
        <v>1</v>
      </c>
      <c r="I9137">
        <f>VLOOKUP(T9137,'Transco table'!$T$1:$U$13,2,0)</f>
        <v>1</v>
      </c>
      <c r="J9137" t="str">
        <f t="shared" si="426"/>
        <v>1973</v>
      </c>
      <c r="K9137">
        <f>VLOOKUP(P9137,'Transco table'!$H$1:$I$2263,2,0)</f>
        <v>15</v>
      </c>
      <c r="L9137">
        <f>VLOOKUP(R9137,'Transco table'!Q:R,2,0)</f>
        <v>3645</v>
      </c>
      <c r="M9137">
        <f>VLOOKUP(Projet_Python4[[#This Row],[Main_Author]],Average!D:G,4,0)</f>
        <v>2</v>
      </c>
      <c r="P9137" s="19" t="s">
        <v>1110</v>
      </c>
      <c r="Q9137" t="s">
        <v>14</v>
      </c>
      <c r="R9137" s="23" t="s">
        <v>48229</v>
      </c>
      <c r="S9137" t="s">
        <v>23055</v>
      </c>
      <c r="T9137">
        <v>1</v>
      </c>
      <c r="U9137" s="18">
        <v>3.79</v>
      </c>
      <c r="V9137" s="19">
        <f t="shared" si="427"/>
        <v>3.8</v>
      </c>
      <c r="W9137" t="e">
        <f>VLOOKUP(Projet_Python4[[#This Row],[Main_Author]],'Transco table'!W:X,2,0)</f>
        <v>#N/A</v>
      </c>
      <c r="X9137" t="e">
        <f t="shared" si="428"/>
        <v>#N/A</v>
      </c>
      <c r="Y9137">
        <v>308</v>
      </c>
      <c r="Z9137">
        <f>VLOOKUP(Projet_Python4[[#This Row],[title]],'Transco table'!$D$2:$F$11000,3,0)</f>
        <v>25</v>
      </c>
      <c r="AA9137">
        <v>0</v>
      </c>
    </row>
    <row r="9138" spans="1:27" x14ac:dyDescent="0.25">
      <c r="A9138" t="s">
        <v>39227</v>
      </c>
      <c r="B9138">
        <f>VLOOKUP(V9138,'Rating split'!A:F,6,0)</f>
        <v>2</v>
      </c>
      <c r="C9138" t="s">
        <v>39229</v>
      </c>
      <c r="D9138" t="s">
        <v>39230</v>
      </c>
      <c r="E9138">
        <f>VLOOKUP(Q9138,'Transco table'!$A$1:$B$28,2,0)</f>
        <v>2</v>
      </c>
      <c r="F9138">
        <f>VLOOKUP(Y9138,'Rating split'!I:L,4,0)</f>
        <v>2</v>
      </c>
      <c r="G9138">
        <f>VLOOKUP(Z9138,'Rating split'!N:Q,4,0)</f>
        <v>1</v>
      </c>
      <c r="H9138">
        <f>VLOOKUP(AA9138,'Rating split'!S:V,4,0)</f>
        <v>1</v>
      </c>
      <c r="I9138">
        <f>VLOOKUP(T9138,'Transco table'!$T$1:$U$13,2,0)</f>
        <v>1</v>
      </c>
      <c r="J9138" t="str">
        <f t="shared" si="426"/>
        <v>2004</v>
      </c>
      <c r="K9138">
        <f>VLOOKUP(P9138,'Transco table'!$H$1:$I$2263,2,0)</f>
        <v>145</v>
      </c>
      <c r="L9138">
        <f>VLOOKUP(R9138,'Transco table'!Q:R,2,0)</f>
        <v>3646</v>
      </c>
      <c r="M9138">
        <f>VLOOKUP(Projet_Python4[[#This Row],[Main_Author]],Average!D:G,4,0)</f>
        <v>2</v>
      </c>
      <c r="P9138" s="18" t="s">
        <v>7286</v>
      </c>
      <c r="Q9138" t="s">
        <v>39</v>
      </c>
      <c r="R9138" s="22" t="s">
        <v>39228</v>
      </c>
      <c r="S9138" t="s">
        <v>25386</v>
      </c>
      <c r="T9138">
        <v>2</v>
      </c>
      <c r="U9138" s="19">
        <v>3.96</v>
      </c>
      <c r="V9138" s="19">
        <f t="shared" si="427"/>
        <v>4</v>
      </c>
      <c r="W9138" t="e">
        <f>VLOOKUP(Projet_Python4[[#This Row],[Main_Author]],'Transco table'!W:X,2,0)</f>
        <v>#N/A</v>
      </c>
      <c r="X9138" t="e">
        <f t="shared" si="428"/>
        <v>#N/A</v>
      </c>
      <c r="Y9138">
        <v>239</v>
      </c>
      <c r="Z9138">
        <f>VLOOKUP(Projet_Python4[[#This Row],[title]],'Transco table'!$D$2:$F$11000,3,0)</f>
        <v>25</v>
      </c>
      <c r="AA9138">
        <v>0</v>
      </c>
    </row>
    <row r="9139" spans="1:27" x14ac:dyDescent="0.25">
      <c r="A9139" t="s">
        <v>41218</v>
      </c>
      <c r="B9139">
        <f>VLOOKUP(V9139,'Rating split'!A:F,6,0)</f>
        <v>2</v>
      </c>
      <c r="C9139" t="s">
        <v>41220</v>
      </c>
      <c r="D9139" t="s">
        <v>41221</v>
      </c>
      <c r="E9139">
        <f>VLOOKUP(Q9139,'Transco table'!$A$1:$B$28,2,0)</f>
        <v>1</v>
      </c>
      <c r="F9139">
        <f>VLOOKUP(Y9139,'Rating split'!I:L,4,0)</f>
        <v>1</v>
      </c>
      <c r="G9139">
        <f>VLOOKUP(Z9139,'Rating split'!N:Q,4,0)</f>
        <v>1</v>
      </c>
      <c r="H9139">
        <f>VLOOKUP(AA9139,'Rating split'!S:V,4,0)</f>
        <v>1</v>
      </c>
      <c r="I9139">
        <f>VLOOKUP(T9139,'Transco table'!$T$1:$U$13,2,0)</f>
        <v>3</v>
      </c>
      <c r="J9139" t="str">
        <f t="shared" si="426"/>
        <v>2005</v>
      </c>
      <c r="K9139">
        <f>VLOOKUP(P9139,'Transco table'!$H$1:$I$2263,2,0)</f>
        <v>670</v>
      </c>
      <c r="L9139">
        <f>VLOOKUP(R9139,'Transco table'!Q:R,2,0)</f>
        <v>3647</v>
      </c>
      <c r="M9139">
        <f>VLOOKUP(Projet_Python4[[#This Row],[Main_Author]],Average!D:G,4,0)</f>
        <v>2</v>
      </c>
      <c r="P9139" s="18" t="s">
        <v>3963</v>
      </c>
      <c r="Q9139" t="s">
        <v>14</v>
      </c>
      <c r="R9139" s="23" t="s">
        <v>41219</v>
      </c>
      <c r="S9139" t="s">
        <v>1608</v>
      </c>
      <c r="T9139">
        <v>9</v>
      </c>
      <c r="U9139" s="18">
        <v>4</v>
      </c>
      <c r="V9139" s="19">
        <f t="shared" si="427"/>
        <v>4</v>
      </c>
      <c r="W9139">
        <f>VLOOKUP(Projet_Python4[[#This Row],[Main_Author]],'Transco table'!W:X,2,0)</f>
        <v>3.9550000000000001</v>
      </c>
      <c r="X9139">
        <f t="shared" si="428"/>
        <v>4</v>
      </c>
      <c r="Y9139">
        <v>224</v>
      </c>
      <c r="Z9139">
        <f>VLOOKUP(Projet_Python4[[#This Row],[title]],'Transco table'!$D$2:$F$11000,3,0)</f>
        <v>25</v>
      </c>
      <c r="AA9139">
        <v>2</v>
      </c>
    </row>
    <row r="9140" spans="1:27" x14ac:dyDescent="0.25">
      <c r="A9140" t="s">
        <v>21583</v>
      </c>
      <c r="B9140">
        <f>VLOOKUP(V9140,'Rating split'!A:F,6,0)</f>
        <v>2</v>
      </c>
      <c r="C9140" t="s">
        <v>21585</v>
      </c>
      <c r="D9140" t="s">
        <v>21586</v>
      </c>
      <c r="E9140">
        <f>VLOOKUP(Q9140,'Transco table'!$A$1:$B$28,2,0)</f>
        <v>1</v>
      </c>
      <c r="F9140">
        <f>VLOOKUP(Y9140,'Rating split'!I:L,4,0)</f>
        <v>3</v>
      </c>
      <c r="G9140">
        <f>VLOOKUP(Z9140,'Rating split'!N:Q,4,0)</f>
        <v>1</v>
      </c>
      <c r="H9140">
        <f>VLOOKUP(AA9140,'Rating split'!S:V,4,0)</f>
        <v>1</v>
      </c>
      <c r="I9140">
        <f>VLOOKUP(T9140,'Transco table'!$T$1:$U$13,2,0)</f>
        <v>1</v>
      </c>
      <c r="J9140" t="str">
        <f t="shared" si="426"/>
        <v>2006</v>
      </c>
      <c r="K9140">
        <f>VLOOKUP(P9140,'Transco table'!$H$1:$I$2263,2,0)</f>
        <v>209</v>
      </c>
      <c r="L9140">
        <f>VLOOKUP(R9140,'Transco table'!Q:R,2,0)</f>
        <v>3648</v>
      </c>
      <c r="M9140">
        <f>VLOOKUP(Projet_Python4[[#This Row],[Main_Author]],Average!D:G,4,0)</f>
        <v>2</v>
      </c>
      <c r="P9140" s="19" t="s">
        <v>843</v>
      </c>
      <c r="Q9140" t="s">
        <v>14</v>
      </c>
      <c r="R9140" s="22" t="s">
        <v>48044</v>
      </c>
      <c r="S9140" t="s">
        <v>3228</v>
      </c>
      <c r="T9140">
        <v>1</v>
      </c>
      <c r="U9140" s="19">
        <v>4.04</v>
      </c>
      <c r="V9140" s="19">
        <f t="shared" si="427"/>
        <v>4</v>
      </c>
      <c r="W9140">
        <f>VLOOKUP(Projet_Python4[[#This Row],[Main_Author]],'Transco table'!W:X,2,0)</f>
        <v>4.25</v>
      </c>
      <c r="X9140">
        <f t="shared" si="428"/>
        <v>4.3</v>
      </c>
      <c r="Y9140">
        <v>867</v>
      </c>
      <c r="Z9140">
        <f>VLOOKUP(Projet_Python4[[#This Row],[title]],'Transco table'!$D$2:$F$11000,3,0)</f>
        <v>25</v>
      </c>
      <c r="AA9140">
        <v>5</v>
      </c>
    </row>
    <row r="9141" spans="1:27" x14ac:dyDescent="0.25">
      <c r="A9141" t="s">
        <v>41477</v>
      </c>
      <c r="B9141">
        <f>VLOOKUP(V9141,'Rating split'!A:F,6,0)</f>
        <v>2</v>
      </c>
      <c r="C9141" t="s">
        <v>41478</v>
      </c>
      <c r="D9141" t="s">
        <v>41479</v>
      </c>
      <c r="E9141">
        <f>VLOOKUP(Q9141,'Transco table'!$A$1:$B$28,2,0)</f>
        <v>1</v>
      </c>
      <c r="F9141">
        <f>VLOOKUP(Y9141,'Rating split'!I:L,4,0)</f>
        <v>3</v>
      </c>
      <c r="G9141">
        <f>VLOOKUP(Z9141,'Rating split'!N:Q,4,0)</f>
        <v>1</v>
      </c>
      <c r="H9141">
        <f>VLOOKUP(AA9141,'Rating split'!S:V,4,0)</f>
        <v>1</v>
      </c>
      <c r="I9141">
        <f>VLOOKUP(T9141,'Transco table'!$T$1:$U$13,2,0)</f>
        <v>2</v>
      </c>
      <c r="J9141" t="str">
        <f t="shared" si="426"/>
        <v>1984</v>
      </c>
      <c r="K9141">
        <f>VLOOKUP(P9141,'Transco table'!$H$1:$I$2263,2,0)</f>
        <v>538</v>
      </c>
      <c r="L9141">
        <f>VLOOKUP(R9141,'Transco table'!Q:R,2,0)</f>
        <v>788</v>
      </c>
      <c r="M9141">
        <f>VLOOKUP(Projet_Python4[[#This Row],[Main_Author]],Average!D:G,4,0)</f>
        <v>1</v>
      </c>
      <c r="P9141" s="18" t="s">
        <v>27397</v>
      </c>
      <c r="Q9141" t="s">
        <v>14</v>
      </c>
      <c r="R9141" s="23" t="s">
        <v>41447</v>
      </c>
      <c r="S9141" t="s">
        <v>41480</v>
      </c>
      <c r="T9141">
        <v>6</v>
      </c>
      <c r="U9141" s="18">
        <v>3.71</v>
      </c>
      <c r="V9141" s="19">
        <f t="shared" si="427"/>
        <v>3.7</v>
      </c>
      <c r="W9141">
        <f>VLOOKUP(Projet_Python4[[#This Row],[Main_Author]],'Transco table'!W:X,2,0)</f>
        <v>4.0599999999999996</v>
      </c>
      <c r="X9141">
        <f t="shared" si="428"/>
        <v>4.0999999999999996</v>
      </c>
      <c r="Y9141">
        <v>416</v>
      </c>
      <c r="Z9141">
        <f>VLOOKUP(Projet_Python4[[#This Row],[title]],'Transco table'!$D$2:$F$11000,3,0)</f>
        <v>25</v>
      </c>
      <c r="AA9141">
        <v>3</v>
      </c>
    </row>
    <row r="9142" spans="1:27" x14ac:dyDescent="0.25">
      <c r="A9142" t="s">
        <v>14229</v>
      </c>
      <c r="B9142">
        <f>VLOOKUP(V9142,'Rating split'!A:F,6,0)</f>
        <v>2</v>
      </c>
      <c r="C9142" t="s">
        <v>14231</v>
      </c>
      <c r="D9142" t="s">
        <v>14232</v>
      </c>
      <c r="E9142">
        <f>VLOOKUP(Q9142,'Transco table'!$A$1:$B$28,2,0)</f>
        <v>1</v>
      </c>
      <c r="F9142">
        <f>VLOOKUP(Y9142,'Rating split'!I:L,4,0)</f>
        <v>1</v>
      </c>
      <c r="G9142">
        <f>VLOOKUP(Z9142,'Rating split'!N:Q,4,0)</f>
        <v>1</v>
      </c>
      <c r="H9142">
        <f>VLOOKUP(AA9142,'Rating split'!S:V,4,0)</f>
        <v>1</v>
      </c>
      <c r="I9142">
        <f>VLOOKUP(T9142,'Transco table'!$T$1:$U$13,2,0)</f>
        <v>1</v>
      </c>
      <c r="J9142" t="str">
        <f t="shared" si="426"/>
        <v>1997</v>
      </c>
      <c r="K9142">
        <f>VLOOKUP(P9142,'Transco table'!$H$1:$I$2263,2,0)</f>
        <v>170</v>
      </c>
      <c r="L9142">
        <f>VLOOKUP(R9142,'Transco table'!Q:R,2,0)</f>
        <v>3649</v>
      </c>
      <c r="M9142">
        <f>VLOOKUP(Projet_Python4[[#This Row],[Main_Author]],Average!D:G,4,0)</f>
        <v>2</v>
      </c>
      <c r="P9142" s="19" t="s">
        <v>71</v>
      </c>
      <c r="Q9142" t="s">
        <v>14</v>
      </c>
      <c r="R9142" s="22" t="s">
        <v>47111</v>
      </c>
      <c r="S9142" t="s">
        <v>14233</v>
      </c>
      <c r="T9142">
        <v>2</v>
      </c>
      <c r="U9142" s="19">
        <v>3.86</v>
      </c>
      <c r="V9142" s="19">
        <f t="shared" si="427"/>
        <v>3.9</v>
      </c>
      <c r="W9142" t="e">
        <f>VLOOKUP(Projet_Python4[[#This Row],[Main_Author]],'Transco table'!W:X,2,0)</f>
        <v>#N/A</v>
      </c>
      <c r="X9142" t="e">
        <f t="shared" si="428"/>
        <v>#N/A</v>
      </c>
      <c r="Y9142">
        <v>224</v>
      </c>
      <c r="Z9142">
        <f>VLOOKUP(Projet_Python4[[#This Row],[title]],'Transco table'!$D$2:$F$11000,3,0)</f>
        <v>25</v>
      </c>
      <c r="AA9142">
        <v>1</v>
      </c>
    </row>
    <row r="9143" spans="1:27" x14ac:dyDescent="0.25">
      <c r="A9143" t="s">
        <v>31674</v>
      </c>
      <c r="B9143">
        <f>VLOOKUP(V9143,'Rating split'!A:F,6,0)</f>
        <v>2</v>
      </c>
      <c r="C9143" t="s">
        <v>31676</v>
      </c>
      <c r="D9143" t="s">
        <v>31677</v>
      </c>
      <c r="E9143">
        <f>VLOOKUP(Q9143,'Transco table'!$A$1:$B$28,2,0)</f>
        <v>2</v>
      </c>
      <c r="F9143">
        <f>VLOOKUP(Y9143,'Rating split'!I:L,4,0)</f>
        <v>3</v>
      </c>
      <c r="G9143">
        <f>VLOOKUP(Z9143,'Rating split'!N:Q,4,0)</f>
        <v>1</v>
      </c>
      <c r="H9143">
        <f>VLOOKUP(AA9143,'Rating split'!S:V,4,0)</f>
        <v>1</v>
      </c>
      <c r="I9143">
        <f>VLOOKUP(T9143,'Transco table'!$T$1:$U$13,2,0)</f>
        <v>2</v>
      </c>
      <c r="J9143" t="str">
        <f t="shared" si="426"/>
        <v>2005</v>
      </c>
      <c r="K9143">
        <f>VLOOKUP(P9143,'Transco table'!$H$1:$I$2263,2,0)</f>
        <v>441</v>
      </c>
      <c r="L9143">
        <f>VLOOKUP(R9143,'Transco table'!Q:R,2,0)</f>
        <v>3650</v>
      </c>
      <c r="M9143">
        <f>VLOOKUP(Projet_Python4[[#This Row],[Main_Author]],Average!D:G,4,0)</f>
        <v>2</v>
      </c>
      <c r="P9143" s="18" t="s">
        <v>56</v>
      </c>
      <c r="Q9143" t="s">
        <v>39</v>
      </c>
      <c r="R9143" s="23" t="s">
        <v>31675</v>
      </c>
      <c r="S9143" t="s">
        <v>3935</v>
      </c>
      <c r="T9143">
        <v>4</v>
      </c>
      <c r="U9143" s="18">
        <v>4.04</v>
      </c>
      <c r="V9143" s="19">
        <f t="shared" si="427"/>
        <v>4</v>
      </c>
      <c r="W9143">
        <f>VLOOKUP(Projet_Python4[[#This Row],[Main_Author]],'Transco table'!W:X,2,0)</f>
        <v>4.085</v>
      </c>
      <c r="X9143">
        <f t="shared" si="428"/>
        <v>4.0999999999999996</v>
      </c>
      <c r="Y9143">
        <v>416</v>
      </c>
      <c r="Z9143">
        <f>VLOOKUP(Projet_Python4[[#This Row],[title]],'Transco table'!$D$2:$F$11000,3,0)</f>
        <v>25</v>
      </c>
      <c r="AA9143">
        <v>6</v>
      </c>
    </row>
    <row r="9144" spans="1:27" x14ac:dyDescent="0.25">
      <c r="A9144" t="s">
        <v>37770</v>
      </c>
      <c r="B9144">
        <f>VLOOKUP(V9144,'Rating split'!A:F,6,0)</f>
        <v>2</v>
      </c>
      <c r="C9144" t="s">
        <v>37771</v>
      </c>
      <c r="D9144" t="s">
        <v>37772</v>
      </c>
      <c r="E9144">
        <f>VLOOKUP(Q9144,'Transco table'!$A$1:$B$28,2,0)</f>
        <v>1</v>
      </c>
      <c r="F9144">
        <f>VLOOKUP(Y9144,'Rating split'!I:L,4,0)</f>
        <v>2</v>
      </c>
      <c r="G9144">
        <f>VLOOKUP(Z9144,'Rating split'!N:Q,4,0)</f>
        <v>1</v>
      </c>
      <c r="H9144">
        <f>VLOOKUP(AA9144,'Rating split'!S:V,4,0)</f>
        <v>1</v>
      </c>
      <c r="I9144">
        <f>VLOOKUP(T9144,'Transco table'!$T$1:$U$13,2,0)</f>
        <v>2</v>
      </c>
      <c r="J9144" t="str">
        <f t="shared" si="426"/>
        <v>2002</v>
      </c>
      <c r="K9144">
        <f>VLOOKUP(P9144,'Transco table'!$H$1:$I$2263,2,0)</f>
        <v>73</v>
      </c>
      <c r="L9144">
        <f>VLOOKUP(R9144,'Transco table'!Q:R,2,0)</f>
        <v>884</v>
      </c>
      <c r="M9144">
        <f>VLOOKUP(Projet_Python4[[#This Row],[Main_Author]],Average!D:G,4,0)</f>
        <v>2</v>
      </c>
      <c r="P9144" s="19" t="s">
        <v>51</v>
      </c>
      <c r="Q9144" t="s">
        <v>14</v>
      </c>
      <c r="R9144" s="22" t="s">
        <v>15810</v>
      </c>
      <c r="S9144" t="s">
        <v>21718</v>
      </c>
      <c r="T9144">
        <v>4</v>
      </c>
      <c r="U9144" s="19">
        <v>3.89</v>
      </c>
      <c r="V9144" s="19">
        <f t="shared" si="427"/>
        <v>3.9</v>
      </c>
      <c r="W9144">
        <f>VLOOKUP(Projet_Python4[[#This Row],[Main_Author]],'Transco table'!W:X,2,0)</f>
        <v>3.8466666666666662</v>
      </c>
      <c r="X9144">
        <f t="shared" si="428"/>
        <v>3.8</v>
      </c>
      <c r="Y9144">
        <v>332</v>
      </c>
      <c r="Z9144">
        <f>VLOOKUP(Projet_Python4[[#This Row],[title]],'Transco table'!$D$2:$F$11000,3,0)</f>
        <v>25</v>
      </c>
      <c r="AA9144">
        <v>3</v>
      </c>
    </row>
    <row r="9145" spans="1:27" x14ac:dyDescent="0.25">
      <c r="A9145" t="s">
        <v>39434</v>
      </c>
      <c r="B9145">
        <f>VLOOKUP(V9145,'Rating split'!A:F,6,0)</f>
        <v>2</v>
      </c>
      <c r="C9145" t="s">
        <v>39436</v>
      </c>
      <c r="D9145" t="s">
        <v>39437</v>
      </c>
      <c r="E9145">
        <f>VLOOKUP(Q9145,'Transco table'!$A$1:$B$28,2,0)</f>
        <v>1</v>
      </c>
      <c r="F9145">
        <f>VLOOKUP(Y9145,'Rating split'!I:L,4,0)</f>
        <v>3</v>
      </c>
      <c r="G9145">
        <f>VLOOKUP(Z9145,'Rating split'!N:Q,4,0)</f>
        <v>1</v>
      </c>
      <c r="H9145">
        <f>VLOOKUP(AA9145,'Rating split'!S:V,4,0)</f>
        <v>1</v>
      </c>
      <c r="I9145">
        <f>VLOOKUP(T9145,'Transco table'!$T$1:$U$13,2,0)</f>
        <v>1</v>
      </c>
      <c r="J9145" t="str">
        <f t="shared" si="426"/>
        <v>2006</v>
      </c>
      <c r="K9145">
        <f>VLOOKUP(P9145,'Transco table'!$H$1:$I$2263,2,0)</f>
        <v>738</v>
      </c>
      <c r="L9145">
        <f>VLOOKUP(R9145,'Transco table'!Q:R,2,0)</f>
        <v>3651</v>
      </c>
      <c r="M9145">
        <f>VLOOKUP(Projet_Python4[[#This Row],[Main_Author]],Average!D:G,4,0)</f>
        <v>2</v>
      </c>
      <c r="P9145" s="18" t="s">
        <v>3698</v>
      </c>
      <c r="Q9145" t="s">
        <v>14</v>
      </c>
      <c r="R9145" s="23" t="s">
        <v>50839</v>
      </c>
      <c r="S9145" t="s">
        <v>971</v>
      </c>
      <c r="T9145">
        <v>3</v>
      </c>
      <c r="U9145" s="18">
        <v>4.05</v>
      </c>
      <c r="V9145" s="19">
        <f t="shared" si="427"/>
        <v>4.0999999999999996</v>
      </c>
      <c r="W9145" t="e">
        <f>VLOOKUP(Projet_Python4[[#This Row],[Main_Author]],'Transco table'!W:X,2,0)</f>
        <v>#N/A</v>
      </c>
      <c r="X9145" t="e">
        <f t="shared" si="428"/>
        <v>#N/A</v>
      </c>
      <c r="Y9145">
        <v>528</v>
      </c>
      <c r="Z9145">
        <f>VLOOKUP(Projet_Python4[[#This Row],[title]],'Transco table'!$D$2:$F$11000,3,0)</f>
        <v>25</v>
      </c>
      <c r="AA9145">
        <v>1</v>
      </c>
    </row>
    <row r="9146" spans="1:27" x14ac:dyDescent="0.25">
      <c r="A9146" t="s">
        <v>22375</v>
      </c>
      <c r="B9146">
        <f>VLOOKUP(V9146,'Rating split'!A:F,6,0)</f>
        <v>1</v>
      </c>
      <c r="C9146" t="s">
        <v>22377</v>
      </c>
      <c r="D9146" t="s">
        <v>22378</v>
      </c>
      <c r="E9146">
        <f>VLOOKUP(Q9146,'Transco table'!$A$1:$B$28,2,0)</f>
        <v>1</v>
      </c>
      <c r="F9146">
        <f>VLOOKUP(Y9146,'Rating split'!I:L,4,0)</f>
        <v>1</v>
      </c>
      <c r="G9146">
        <f>VLOOKUP(Z9146,'Rating split'!N:Q,4,0)</f>
        <v>1</v>
      </c>
      <c r="H9146">
        <f>VLOOKUP(AA9146,'Rating split'!S:V,4,0)</f>
        <v>1</v>
      </c>
      <c r="I9146">
        <f>VLOOKUP(T9146,'Transco table'!$T$1:$U$13,2,0)</f>
        <v>3</v>
      </c>
      <c r="J9146" t="str">
        <f t="shared" si="426"/>
        <v>2004</v>
      </c>
      <c r="K9146">
        <f>VLOOKUP(P9146,'Transco table'!$H$1:$I$2263,2,0)</f>
        <v>1963</v>
      </c>
      <c r="L9146">
        <f>VLOOKUP(R9146,'Transco table'!Q:R,2,0)</f>
        <v>3652</v>
      </c>
      <c r="M9146">
        <f>VLOOKUP(Projet_Python4[[#This Row],[Main_Author]],Average!D:G,4,0)</f>
        <v>1</v>
      </c>
      <c r="P9146" s="19" t="s">
        <v>17061</v>
      </c>
      <c r="Q9146" t="s">
        <v>14</v>
      </c>
      <c r="R9146" s="22" t="s">
        <v>22376</v>
      </c>
      <c r="S9146" t="s">
        <v>11242</v>
      </c>
      <c r="T9146">
        <v>9</v>
      </c>
      <c r="U9146" s="19">
        <v>3.54</v>
      </c>
      <c r="V9146" s="19">
        <f t="shared" si="427"/>
        <v>3.5</v>
      </c>
      <c r="W9146">
        <f>VLOOKUP(Projet_Python4[[#This Row],[Main_Author]],'Transco table'!W:X,2,0)</f>
        <v>3.91</v>
      </c>
      <c r="X9146">
        <f t="shared" si="428"/>
        <v>3.9</v>
      </c>
      <c r="Y9146">
        <v>192</v>
      </c>
      <c r="Z9146">
        <f>VLOOKUP(Projet_Python4[[#This Row],[title]],'Transco table'!$D$2:$F$11000,3,0)</f>
        <v>25</v>
      </c>
      <c r="AA9146">
        <v>6</v>
      </c>
    </row>
    <row r="9147" spans="1:27" x14ac:dyDescent="0.25">
      <c r="A9147" t="s">
        <v>35963</v>
      </c>
      <c r="B9147">
        <f>VLOOKUP(V9147,'Rating split'!A:F,6,0)</f>
        <v>2</v>
      </c>
      <c r="C9147" t="s">
        <v>35964</v>
      </c>
      <c r="D9147" t="s">
        <v>35965</v>
      </c>
      <c r="E9147">
        <f>VLOOKUP(Q9147,'Transco table'!$A$1:$B$28,2,0)</f>
        <v>1</v>
      </c>
      <c r="F9147">
        <f>VLOOKUP(Y9147,'Rating split'!I:L,4,0)</f>
        <v>3</v>
      </c>
      <c r="G9147">
        <f>VLOOKUP(Z9147,'Rating split'!N:Q,4,0)</f>
        <v>1</v>
      </c>
      <c r="H9147">
        <f>VLOOKUP(AA9147,'Rating split'!S:V,4,0)</f>
        <v>1</v>
      </c>
      <c r="I9147">
        <f>VLOOKUP(T9147,'Transco table'!$T$1:$U$13,2,0)</f>
        <v>1</v>
      </c>
      <c r="J9147" t="str">
        <f t="shared" si="426"/>
        <v>2002</v>
      </c>
      <c r="K9147">
        <f>VLOOKUP(P9147,'Transco table'!$H$1:$I$2263,2,0)</f>
        <v>49</v>
      </c>
      <c r="L9147">
        <f>VLOOKUP(R9147,'Transco table'!Q:R,2,0)</f>
        <v>72</v>
      </c>
      <c r="M9147">
        <f>VLOOKUP(Projet_Python4[[#This Row],[Main_Author]],Average!D:G,4,0)</f>
        <v>2</v>
      </c>
      <c r="P9147" s="18" t="s">
        <v>11156</v>
      </c>
      <c r="Q9147" t="s">
        <v>14</v>
      </c>
      <c r="R9147" s="23" t="s">
        <v>7529</v>
      </c>
      <c r="S9147" t="s">
        <v>4208</v>
      </c>
      <c r="T9147">
        <v>2</v>
      </c>
      <c r="U9147" s="18">
        <v>4.08</v>
      </c>
      <c r="V9147" s="19">
        <f t="shared" si="427"/>
        <v>4.0999999999999996</v>
      </c>
      <c r="W9147">
        <f>VLOOKUP(Projet_Python4[[#This Row],[Main_Author]],'Transco table'!W:X,2,0)</f>
        <v>3.8333333333333335</v>
      </c>
      <c r="X9147">
        <f t="shared" si="428"/>
        <v>3.8</v>
      </c>
      <c r="Y9147">
        <v>471</v>
      </c>
      <c r="Z9147">
        <f>VLOOKUP(Projet_Python4[[#This Row],[title]],'Transco table'!$D$2:$F$11000,3,0)</f>
        <v>24</v>
      </c>
      <c r="AA9147">
        <v>4</v>
      </c>
    </row>
    <row r="9148" spans="1:27" x14ac:dyDescent="0.25">
      <c r="A9148" t="s">
        <v>13204</v>
      </c>
      <c r="B9148">
        <f>VLOOKUP(V9148,'Rating split'!A:F,6,0)</f>
        <v>2</v>
      </c>
      <c r="C9148" t="s">
        <v>13206</v>
      </c>
      <c r="D9148" t="s">
        <v>13207</v>
      </c>
      <c r="E9148">
        <f>VLOOKUP(Q9148,'Transco table'!$A$1:$B$28,2,0)</f>
        <v>5</v>
      </c>
      <c r="F9148">
        <f>VLOOKUP(Y9148,'Rating split'!I:L,4,0)</f>
        <v>1</v>
      </c>
      <c r="G9148">
        <f>VLOOKUP(Z9148,'Rating split'!N:Q,4,0)</f>
        <v>1</v>
      </c>
      <c r="H9148">
        <f>VLOOKUP(AA9148,'Rating split'!S:V,4,0)</f>
        <v>1</v>
      </c>
      <c r="I9148">
        <f>VLOOKUP(T9148,'Transco table'!$T$1:$U$13,2,0)</f>
        <v>3</v>
      </c>
      <c r="J9148" t="str">
        <f t="shared" si="426"/>
        <v>1986</v>
      </c>
      <c r="K9148">
        <f>VLOOKUP(P9148,'Transco table'!$H$1:$I$2263,2,0)</f>
        <v>13</v>
      </c>
      <c r="L9148">
        <f>VLOOKUP(R9148,'Transco table'!Q:R,2,0)</f>
        <v>3653</v>
      </c>
      <c r="M9148">
        <f>VLOOKUP(Projet_Python4[[#This Row],[Main_Author]],Average!D:G,4,0)</f>
        <v>2</v>
      </c>
      <c r="P9148" s="19" t="s">
        <v>1573</v>
      </c>
      <c r="Q9148" t="s">
        <v>1115</v>
      </c>
      <c r="R9148" s="22" t="s">
        <v>47001</v>
      </c>
      <c r="S9148" t="s">
        <v>13208</v>
      </c>
      <c r="T9148">
        <v>7</v>
      </c>
      <c r="U9148" s="19">
        <v>3.79</v>
      </c>
      <c r="V9148" s="19">
        <f t="shared" si="427"/>
        <v>3.8</v>
      </c>
      <c r="W9148" t="e">
        <f>VLOOKUP(Projet_Python4[[#This Row],[Main_Author]],'Transco table'!W:X,2,0)</f>
        <v>#N/A</v>
      </c>
      <c r="X9148" t="e">
        <f t="shared" si="428"/>
        <v>#N/A</v>
      </c>
      <c r="Y9148">
        <v>128</v>
      </c>
      <c r="Z9148">
        <f>VLOOKUP(Projet_Python4[[#This Row],[title]],'Transco table'!$D$2:$F$11000,3,0)</f>
        <v>24</v>
      </c>
      <c r="AA9148">
        <v>2</v>
      </c>
    </row>
    <row r="9149" spans="1:27" x14ac:dyDescent="0.25">
      <c r="A9149" t="s">
        <v>39088</v>
      </c>
      <c r="B9149">
        <f>VLOOKUP(V9149,'Rating split'!A:F,6,0)</f>
        <v>2</v>
      </c>
      <c r="C9149" t="s">
        <v>39090</v>
      </c>
      <c r="D9149" t="s">
        <v>39091</v>
      </c>
      <c r="E9149">
        <f>VLOOKUP(Q9149,'Transco table'!$A$1:$B$28,2,0)</f>
        <v>1</v>
      </c>
      <c r="F9149">
        <f>VLOOKUP(Y9149,'Rating split'!I:L,4,0)</f>
        <v>1</v>
      </c>
      <c r="G9149">
        <f>VLOOKUP(Z9149,'Rating split'!N:Q,4,0)</f>
        <v>1</v>
      </c>
      <c r="H9149">
        <f>VLOOKUP(AA9149,'Rating split'!S:V,4,0)</f>
        <v>1</v>
      </c>
      <c r="I9149">
        <f>VLOOKUP(T9149,'Transco table'!$T$1:$U$13,2,0)</f>
        <v>1</v>
      </c>
      <c r="J9149" t="str">
        <f t="shared" si="426"/>
        <v>2005</v>
      </c>
      <c r="K9149">
        <f>VLOOKUP(P9149,'Transco table'!$H$1:$I$2263,2,0)</f>
        <v>2103</v>
      </c>
      <c r="L9149">
        <f>VLOOKUP(R9149,'Transco table'!Q:R,2,0)</f>
        <v>3654</v>
      </c>
      <c r="M9149">
        <f>VLOOKUP(Projet_Python4[[#This Row],[Main_Author]],Average!D:G,4,0)</f>
        <v>2</v>
      </c>
      <c r="P9149" s="18" t="s">
        <v>43753</v>
      </c>
      <c r="Q9149" t="s">
        <v>14</v>
      </c>
      <c r="R9149" s="23" t="s">
        <v>39089</v>
      </c>
      <c r="S9149" t="s">
        <v>1722</v>
      </c>
      <c r="T9149">
        <v>1</v>
      </c>
      <c r="U9149" s="18">
        <v>4.12</v>
      </c>
      <c r="V9149" s="19">
        <f t="shared" si="427"/>
        <v>4.0999999999999996</v>
      </c>
      <c r="W9149">
        <f>VLOOKUP(Projet_Python4[[#This Row],[Main_Author]],'Transco table'!W:X,2,0)</f>
        <v>3.43</v>
      </c>
      <c r="X9149">
        <f t="shared" si="428"/>
        <v>3.4</v>
      </c>
      <c r="Y9149">
        <v>128</v>
      </c>
      <c r="Z9149">
        <f>VLOOKUP(Projet_Python4[[#This Row],[title]],'Transco table'!$D$2:$F$11000,3,0)</f>
        <v>24</v>
      </c>
      <c r="AA9149">
        <v>6</v>
      </c>
    </row>
    <row r="9150" spans="1:27" x14ac:dyDescent="0.25">
      <c r="A9150" t="s">
        <v>31667</v>
      </c>
      <c r="B9150">
        <f>VLOOKUP(V9150,'Rating split'!A:F,6,0)</f>
        <v>2</v>
      </c>
      <c r="C9150" t="s">
        <v>31669</v>
      </c>
      <c r="D9150" t="s">
        <v>31670</v>
      </c>
      <c r="E9150">
        <f>VLOOKUP(Q9150,'Transco table'!$A$1:$B$28,2,0)</f>
        <v>1</v>
      </c>
      <c r="F9150">
        <f>VLOOKUP(Y9150,'Rating split'!I:L,4,0)</f>
        <v>1</v>
      </c>
      <c r="G9150">
        <f>VLOOKUP(Z9150,'Rating split'!N:Q,4,0)</f>
        <v>1</v>
      </c>
      <c r="H9150">
        <f>VLOOKUP(AA9150,'Rating split'!S:V,4,0)</f>
        <v>1</v>
      </c>
      <c r="I9150">
        <f>VLOOKUP(T9150,'Transco table'!$T$1:$U$13,2,0)</f>
        <v>1</v>
      </c>
      <c r="J9150" t="str">
        <f t="shared" si="426"/>
        <v>2005</v>
      </c>
      <c r="K9150">
        <f>VLOOKUP(P9150,'Transco table'!$H$1:$I$2263,2,0)</f>
        <v>85</v>
      </c>
      <c r="L9150">
        <f>VLOOKUP(R9150,'Transco table'!Q:R,2,0)</f>
        <v>1093</v>
      </c>
      <c r="M9150">
        <f>VLOOKUP(Projet_Python4[[#This Row],[Main_Author]],Average!D:G,4,0)</f>
        <v>2</v>
      </c>
      <c r="P9150" s="19" t="s">
        <v>553</v>
      </c>
      <c r="Q9150" t="s">
        <v>14</v>
      </c>
      <c r="R9150" s="22" t="s">
        <v>31664</v>
      </c>
      <c r="S9150" t="s">
        <v>1722</v>
      </c>
      <c r="T9150">
        <v>1</v>
      </c>
      <c r="U9150" s="19">
        <v>4.01</v>
      </c>
      <c r="V9150" s="19">
        <f t="shared" si="427"/>
        <v>4</v>
      </c>
      <c r="W9150">
        <f>VLOOKUP(Projet_Python4[[#This Row],[Main_Author]],'Transco table'!W:X,2,0)</f>
        <v>3.8450000000000002</v>
      </c>
      <c r="X9150">
        <f t="shared" si="428"/>
        <v>3.8</v>
      </c>
      <c r="Y9150">
        <v>10</v>
      </c>
      <c r="Z9150">
        <f>VLOOKUP(Projet_Python4[[#This Row],[title]],'Transco table'!$D$2:$F$11000,3,0)</f>
        <v>24</v>
      </c>
      <c r="AA9150">
        <v>7</v>
      </c>
    </row>
    <row r="9151" spans="1:27" x14ac:dyDescent="0.25">
      <c r="A9151" t="s">
        <v>12241</v>
      </c>
      <c r="B9151">
        <f>VLOOKUP(V9151,'Rating split'!A:F,6,0)</f>
        <v>2</v>
      </c>
      <c r="C9151" t="s">
        <v>12243</v>
      </c>
      <c r="D9151" t="s">
        <v>12244</v>
      </c>
      <c r="E9151">
        <f>VLOOKUP(Q9151,'Transco table'!$A$1:$B$28,2,0)</f>
        <v>1</v>
      </c>
      <c r="F9151">
        <f>VLOOKUP(Y9151,'Rating split'!I:L,4,0)</f>
        <v>1</v>
      </c>
      <c r="G9151">
        <f>VLOOKUP(Z9151,'Rating split'!N:Q,4,0)</f>
        <v>1</v>
      </c>
      <c r="H9151">
        <f>VLOOKUP(AA9151,'Rating split'!S:V,4,0)</f>
        <v>1</v>
      </c>
      <c r="I9151">
        <f>VLOOKUP(T9151,'Transco table'!$T$1:$U$13,2,0)</f>
        <v>3</v>
      </c>
      <c r="J9151" t="str">
        <f t="shared" si="426"/>
        <v>2002</v>
      </c>
      <c r="K9151">
        <f>VLOOKUP(P9151,'Transco table'!$H$1:$I$2263,2,0)</f>
        <v>55</v>
      </c>
      <c r="L9151">
        <f>VLOOKUP(R9151,'Transco table'!Q:R,2,0)</f>
        <v>111</v>
      </c>
      <c r="M9151">
        <f>VLOOKUP(Projet_Python4[[#This Row],[Main_Author]],Average!D:G,4,0)</f>
        <v>2</v>
      </c>
      <c r="P9151" s="18" t="s">
        <v>945</v>
      </c>
      <c r="Q9151" t="s">
        <v>14</v>
      </c>
      <c r="R9151" s="23" t="s">
        <v>12242</v>
      </c>
      <c r="S9151" t="s">
        <v>12245</v>
      </c>
      <c r="T9151">
        <v>7</v>
      </c>
      <c r="U9151" s="18">
        <v>3.87</v>
      </c>
      <c r="V9151" s="19">
        <f t="shared" si="427"/>
        <v>3.9</v>
      </c>
      <c r="W9151">
        <f>VLOOKUP(Projet_Python4[[#This Row],[Main_Author]],'Transco table'!W:X,2,0)</f>
        <v>3.7199999999999998</v>
      </c>
      <c r="X9151">
        <f t="shared" si="428"/>
        <v>3.7</v>
      </c>
      <c r="Y9151">
        <f>ROUND(VLOOKUP(AI9151,'Transco table'!$K$2:$L$2265,2,0),0)</f>
        <v>121</v>
      </c>
      <c r="Z9151">
        <f>VLOOKUP(Projet_Python4[[#This Row],[title]],'Transco table'!$D$2:$F$11000,3,0)</f>
        <v>24</v>
      </c>
      <c r="AA9151">
        <v>1</v>
      </c>
    </row>
    <row r="9152" spans="1:27" x14ac:dyDescent="0.25">
      <c r="A9152" t="s">
        <v>38994</v>
      </c>
      <c r="B9152">
        <f>VLOOKUP(V9152,'Rating split'!A:F,6,0)</f>
        <v>2</v>
      </c>
      <c r="C9152" t="s">
        <v>38996</v>
      </c>
      <c r="D9152" t="s">
        <v>38997</v>
      </c>
      <c r="E9152">
        <f>VLOOKUP(Q9152,'Transco table'!$A$1:$B$28,2,0)</f>
        <v>1</v>
      </c>
      <c r="F9152">
        <f>VLOOKUP(Y9152,'Rating split'!I:L,4,0)</f>
        <v>1</v>
      </c>
      <c r="G9152">
        <f>VLOOKUP(Z9152,'Rating split'!N:Q,4,0)</f>
        <v>1</v>
      </c>
      <c r="H9152">
        <f>VLOOKUP(AA9152,'Rating split'!S:V,4,0)</f>
        <v>1</v>
      </c>
      <c r="I9152">
        <f>VLOOKUP(T9152,'Transco table'!$T$1:$U$13,2,0)</f>
        <v>1</v>
      </c>
      <c r="J9152" t="str">
        <f t="shared" si="426"/>
        <v>1998</v>
      </c>
      <c r="K9152">
        <f>VLOOKUP(P9152,'Transco table'!$H$1:$I$2263,2,0)</f>
        <v>603</v>
      </c>
      <c r="L9152">
        <f>VLOOKUP(R9152,'Transco table'!Q:R,2,0)</f>
        <v>394</v>
      </c>
      <c r="M9152">
        <f>VLOOKUP(Projet_Python4[[#This Row],[Main_Author]],Average!D:G,4,0)</f>
        <v>2</v>
      </c>
      <c r="P9152" s="19" t="s">
        <v>25324</v>
      </c>
      <c r="Q9152" t="s">
        <v>14</v>
      </c>
      <c r="R9152" s="22" t="s">
        <v>47574</v>
      </c>
      <c r="S9152" t="s">
        <v>707</v>
      </c>
      <c r="T9152">
        <v>1</v>
      </c>
      <c r="U9152" s="19">
        <v>3.67</v>
      </c>
      <c r="V9152" s="19">
        <f t="shared" si="427"/>
        <v>3.7</v>
      </c>
      <c r="W9152">
        <f>VLOOKUP(Projet_Python4[[#This Row],[Main_Author]],'Transco table'!W:X,2,0)</f>
        <v>3.6064999999999992</v>
      </c>
      <c r="X9152">
        <f t="shared" si="428"/>
        <v>3.6</v>
      </c>
      <c r="Y9152">
        <v>142</v>
      </c>
      <c r="Z9152">
        <f>VLOOKUP(Projet_Python4[[#This Row],[title]],'Transco table'!$D$2:$F$11000,3,0)</f>
        <v>24</v>
      </c>
      <c r="AA9152">
        <v>1</v>
      </c>
    </row>
    <row r="9153" spans="1:27" x14ac:dyDescent="0.25">
      <c r="A9153" t="s">
        <v>14514</v>
      </c>
      <c r="B9153">
        <f>VLOOKUP(V9153,'Rating split'!A:F,6,0)</f>
        <v>3</v>
      </c>
      <c r="C9153" t="s">
        <v>14516</v>
      </c>
      <c r="D9153" t="s">
        <v>14517</v>
      </c>
      <c r="E9153">
        <f>VLOOKUP(Q9153,'Transco table'!$A$1:$B$28,2,0)</f>
        <v>1</v>
      </c>
      <c r="F9153">
        <f>VLOOKUP(Y9153,'Rating split'!I:L,4,0)</f>
        <v>3</v>
      </c>
      <c r="G9153">
        <f>VLOOKUP(Z9153,'Rating split'!N:Q,4,0)</f>
        <v>1</v>
      </c>
      <c r="H9153">
        <f>VLOOKUP(AA9153,'Rating split'!S:V,4,0)</f>
        <v>1</v>
      </c>
      <c r="I9153">
        <f>VLOOKUP(T9153,'Transco table'!$T$1:$U$13,2,0)</f>
        <v>1</v>
      </c>
      <c r="J9153" t="str">
        <f t="shared" si="426"/>
        <v>2002</v>
      </c>
      <c r="K9153">
        <f>VLOOKUP(P9153,'Transco table'!$H$1:$I$2263,2,0)</f>
        <v>289</v>
      </c>
      <c r="L9153">
        <f>VLOOKUP(R9153,'Transco table'!Q:R,2,0)</f>
        <v>407</v>
      </c>
      <c r="M9153">
        <f>VLOOKUP(Projet_Python4[[#This Row],[Main_Author]],Average!D:G,4,0)</f>
        <v>2</v>
      </c>
      <c r="P9153" s="18" t="s">
        <v>6744</v>
      </c>
      <c r="Q9153" t="s">
        <v>14</v>
      </c>
      <c r="R9153" s="23" t="s">
        <v>14499</v>
      </c>
      <c r="S9153" t="s">
        <v>276</v>
      </c>
      <c r="T9153">
        <v>3</v>
      </c>
      <c r="U9153" s="18">
        <v>4.21</v>
      </c>
      <c r="V9153" s="19">
        <f t="shared" si="427"/>
        <v>4.2</v>
      </c>
      <c r="W9153">
        <f>VLOOKUP(Projet_Python4[[#This Row],[Main_Author]],'Transco table'!W:X,2,0)</f>
        <v>4.1749999999999998</v>
      </c>
      <c r="X9153">
        <f t="shared" si="428"/>
        <v>4.2</v>
      </c>
      <c r="Y9153">
        <v>655</v>
      </c>
      <c r="Z9153">
        <f>VLOOKUP(Projet_Python4[[#This Row],[title]],'Transco table'!$D$2:$F$11000,3,0)</f>
        <v>24</v>
      </c>
      <c r="AA9153">
        <v>2</v>
      </c>
    </row>
    <row r="9154" spans="1:27" x14ac:dyDescent="0.25">
      <c r="A9154" t="s">
        <v>20325</v>
      </c>
      <c r="B9154">
        <f>VLOOKUP(V9154,'Rating split'!A:F,6,0)</f>
        <v>2</v>
      </c>
      <c r="C9154" t="s">
        <v>20327</v>
      </c>
      <c r="D9154" t="s">
        <v>20328</v>
      </c>
      <c r="E9154">
        <f>VLOOKUP(Q9154,'Transco table'!$A$1:$B$28,2,0)</f>
        <v>1</v>
      </c>
      <c r="F9154">
        <f>VLOOKUP(Y9154,'Rating split'!I:L,4,0)</f>
        <v>2</v>
      </c>
      <c r="G9154">
        <f>VLOOKUP(Z9154,'Rating split'!N:Q,4,0)</f>
        <v>1</v>
      </c>
      <c r="H9154">
        <f>VLOOKUP(AA9154,'Rating split'!S:V,4,0)</f>
        <v>1</v>
      </c>
      <c r="I9154">
        <f>VLOOKUP(T9154,'Transco table'!$T$1:$U$13,2,0)</f>
        <v>1</v>
      </c>
      <c r="J9154" t="str">
        <f t="shared" ref="J9154:J9217" si="429">RIGHT(S9154,4)</f>
        <v>2003</v>
      </c>
      <c r="K9154">
        <f>VLOOKUP(P9154,'Transco table'!$H$1:$I$2263,2,0)</f>
        <v>975</v>
      </c>
      <c r="L9154">
        <f>VLOOKUP(R9154,'Transco table'!Q:R,2,0)</f>
        <v>3655</v>
      </c>
      <c r="M9154">
        <f>VLOOKUP(Projet_Python4[[#This Row],[Main_Author]],Average!D:G,4,0)</f>
        <v>2</v>
      </c>
      <c r="P9154" s="19" t="s">
        <v>19522</v>
      </c>
      <c r="Q9154" t="s">
        <v>14</v>
      </c>
      <c r="R9154" s="22" t="s">
        <v>20326</v>
      </c>
      <c r="S9154" t="s">
        <v>20329</v>
      </c>
      <c r="T9154">
        <v>3</v>
      </c>
      <c r="U9154" s="19">
        <v>3.71</v>
      </c>
      <c r="V9154" s="19">
        <f t="shared" si="427"/>
        <v>3.7</v>
      </c>
      <c r="W9154" t="e">
        <f>VLOOKUP(Projet_Python4[[#This Row],[Main_Author]],'Transco table'!W:X,2,0)</f>
        <v>#N/A</v>
      </c>
      <c r="X9154" t="e">
        <f t="shared" si="428"/>
        <v>#N/A</v>
      </c>
      <c r="Y9154">
        <v>295</v>
      </c>
      <c r="Z9154">
        <f>VLOOKUP(Projet_Python4[[#This Row],[title]],'Transco table'!$D$2:$F$11000,3,0)</f>
        <v>24</v>
      </c>
      <c r="AA9154">
        <v>3</v>
      </c>
    </row>
    <row r="9155" spans="1:27" x14ac:dyDescent="0.25">
      <c r="A9155" t="s">
        <v>40038</v>
      </c>
      <c r="B9155">
        <f>VLOOKUP(V9155,'Rating split'!A:F,6,0)</f>
        <v>2</v>
      </c>
      <c r="C9155" t="s">
        <v>40040</v>
      </c>
      <c r="D9155" t="s">
        <v>40041</v>
      </c>
      <c r="E9155">
        <f>VLOOKUP(Q9155,'Transco table'!$A$1:$B$28,2,0)</f>
        <v>1</v>
      </c>
      <c r="F9155">
        <f>VLOOKUP(Y9155,'Rating split'!I:L,4,0)</f>
        <v>1</v>
      </c>
      <c r="G9155">
        <f>VLOOKUP(Z9155,'Rating split'!N:Q,4,0)</f>
        <v>1</v>
      </c>
      <c r="H9155">
        <f>VLOOKUP(AA9155,'Rating split'!S:V,4,0)</f>
        <v>1</v>
      </c>
      <c r="I9155">
        <f>VLOOKUP(T9155,'Transco table'!$T$1:$U$13,2,0)</f>
        <v>1</v>
      </c>
      <c r="J9155" t="str">
        <f t="shared" si="429"/>
        <v>2004</v>
      </c>
      <c r="K9155">
        <f>VLOOKUP(P9155,'Transco table'!$H$1:$I$2263,2,0)</f>
        <v>187</v>
      </c>
      <c r="L9155">
        <f>VLOOKUP(R9155,'Transco table'!Q:R,2,0)</f>
        <v>3656</v>
      </c>
      <c r="M9155">
        <f>VLOOKUP(Projet_Python4[[#This Row],[Main_Author]],Average!D:G,4,0)</f>
        <v>2</v>
      </c>
      <c r="P9155" s="18" t="s">
        <v>7931</v>
      </c>
      <c r="Q9155" t="s">
        <v>14</v>
      </c>
      <c r="R9155" s="23" t="s">
        <v>50922</v>
      </c>
      <c r="S9155" t="s">
        <v>40042</v>
      </c>
      <c r="T9155">
        <v>1</v>
      </c>
      <c r="U9155" s="18">
        <v>3.71</v>
      </c>
      <c r="V9155" s="19">
        <f t="shared" ref="V9155:V9218" si="430">ROUND(U9155,1)</f>
        <v>3.7</v>
      </c>
      <c r="W9155" t="e">
        <f>VLOOKUP(Projet_Python4[[#This Row],[Main_Author]],'Transco table'!W:X,2,0)</f>
        <v>#N/A</v>
      </c>
      <c r="X9155" t="e">
        <f t="shared" ref="X9155:X9218" si="431">ROUND(W9155,1)</f>
        <v>#N/A</v>
      </c>
      <c r="Y9155">
        <v>160</v>
      </c>
      <c r="Z9155">
        <f>VLOOKUP(Projet_Python4[[#This Row],[title]],'Transco table'!$D$2:$F$11000,3,0)</f>
        <v>24</v>
      </c>
      <c r="AA9155">
        <v>4</v>
      </c>
    </row>
    <row r="9156" spans="1:27" x14ac:dyDescent="0.25">
      <c r="A9156" t="s">
        <v>43220</v>
      </c>
      <c r="B9156">
        <f>VLOOKUP(V9156,'Rating split'!A:F,6,0)</f>
        <v>3</v>
      </c>
      <c r="C9156" t="s">
        <v>43222</v>
      </c>
      <c r="D9156" t="s">
        <v>43223</v>
      </c>
      <c r="E9156">
        <f>VLOOKUP(Q9156,'Transco table'!$A$1:$B$28,2,0)</f>
        <v>1</v>
      </c>
      <c r="F9156">
        <f>VLOOKUP(Y9156,'Rating split'!I:L,4,0)</f>
        <v>1</v>
      </c>
      <c r="G9156">
        <f>VLOOKUP(Z9156,'Rating split'!N:Q,4,0)</f>
        <v>1</v>
      </c>
      <c r="H9156">
        <f>VLOOKUP(AA9156,'Rating split'!S:V,4,0)</f>
        <v>1</v>
      </c>
      <c r="I9156">
        <f>VLOOKUP(T9156,'Transco table'!$T$1:$U$13,2,0)</f>
        <v>2</v>
      </c>
      <c r="J9156" t="str">
        <f t="shared" si="429"/>
        <v>2013</v>
      </c>
      <c r="K9156">
        <f>VLOOKUP(P9156,'Transco table'!$H$1:$I$2263,2,0)</f>
        <v>558</v>
      </c>
      <c r="L9156">
        <f>VLOOKUP(R9156,'Transco table'!Q:R,2,0)</f>
        <v>3657</v>
      </c>
      <c r="M9156">
        <f>VLOOKUP(Projet_Python4[[#This Row],[Main_Author]],Average!D:G,4,0)</f>
        <v>3</v>
      </c>
      <c r="P9156" s="19" t="s">
        <v>5109</v>
      </c>
      <c r="Q9156" t="s">
        <v>14</v>
      </c>
      <c r="R9156" s="22" t="s">
        <v>43221</v>
      </c>
      <c r="S9156" t="s">
        <v>43224</v>
      </c>
      <c r="T9156">
        <v>6</v>
      </c>
      <c r="U9156" s="19">
        <v>4.25</v>
      </c>
      <c r="V9156" s="19">
        <f t="shared" si="430"/>
        <v>4.3</v>
      </c>
      <c r="W9156" t="e">
        <f>VLOOKUP(Projet_Python4[[#This Row],[Main_Author]],'Transco table'!W:X,2,0)</f>
        <v>#N/A</v>
      </c>
      <c r="X9156" t="e">
        <f t="shared" si="431"/>
        <v>#N/A</v>
      </c>
      <c r="Y9156">
        <v>80</v>
      </c>
      <c r="Z9156">
        <f>VLOOKUP(Projet_Python4[[#This Row],[title]],'Transco table'!$D$2:$F$11000,3,0)</f>
        <v>24</v>
      </c>
      <c r="AA9156">
        <v>3</v>
      </c>
    </row>
    <row r="9157" spans="1:27" x14ac:dyDescent="0.25">
      <c r="A9157" t="s">
        <v>15020</v>
      </c>
      <c r="B9157">
        <f>VLOOKUP(V9157,'Rating split'!A:F,6,0)</f>
        <v>3</v>
      </c>
      <c r="C9157" t="s">
        <v>15022</v>
      </c>
      <c r="D9157" t="s">
        <v>15023</v>
      </c>
      <c r="E9157">
        <f>VLOOKUP(Q9157,'Transco table'!$A$1:$B$28,2,0)</f>
        <v>1</v>
      </c>
      <c r="F9157">
        <f>VLOOKUP(Y9157,'Rating split'!I:L,4,0)</f>
        <v>2</v>
      </c>
      <c r="G9157">
        <f>VLOOKUP(Z9157,'Rating split'!N:Q,4,0)</f>
        <v>1</v>
      </c>
      <c r="H9157">
        <f>VLOOKUP(AA9157,'Rating split'!S:V,4,0)</f>
        <v>1</v>
      </c>
      <c r="I9157">
        <f>VLOOKUP(T9157,'Transco table'!$T$1:$U$13,2,0)</f>
        <v>3</v>
      </c>
      <c r="J9157" t="str">
        <f t="shared" si="429"/>
        <v>2002</v>
      </c>
      <c r="K9157">
        <f>VLOOKUP(P9157,'Transco table'!$H$1:$I$2263,2,0)</f>
        <v>23</v>
      </c>
      <c r="L9157">
        <f>VLOOKUP(R9157,'Transco table'!Q:R,2,0)</f>
        <v>3658</v>
      </c>
      <c r="M9157">
        <f>VLOOKUP(Projet_Python4[[#This Row],[Main_Author]],Average!D:G,4,0)</f>
        <v>3</v>
      </c>
      <c r="P9157" s="19" t="s">
        <v>470</v>
      </c>
      <c r="Q9157" t="s">
        <v>14</v>
      </c>
      <c r="R9157" s="23" t="s">
        <v>15021</v>
      </c>
      <c r="S9157" t="s">
        <v>1549</v>
      </c>
      <c r="T9157">
        <v>8</v>
      </c>
      <c r="U9157" s="18">
        <v>4.43</v>
      </c>
      <c r="V9157" s="19">
        <f t="shared" si="430"/>
        <v>4.4000000000000004</v>
      </c>
      <c r="W9157" t="e">
        <f>VLOOKUP(Projet_Python4[[#This Row],[Main_Author]],'Transco table'!W:X,2,0)</f>
        <v>#N/A</v>
      </c>
      <c r="X9157" t="e">
        <f t="shared" si="431"/>
        <v>#N/A</v>
      </c>
      <c r="Y9157">
        <v>288</v>
      </c>
      <c r="Z9157">
        <f>VLOOKUP(Projet_Python4[[#This Row],[title]],'Transco table'!$D$2:$F$11000,3,0)</f>
        <v>24</v>
      </c>
      <c r="AA9157">
        <v>4</v>
      </c>
    </row>
    <row r="9158" spans="1:27" x14ac:dyDescent="0.25">
      <c r="A9158" t="s">
        <v>18625</v>
      </c>
      <c r="B9158">
        <f>VLOOKUP(V9158,'Rating split'!A:F,6,0)</f>
        <v>2</v>
      </c>
      <c r="C9158" t="s">
        <v>18627</v>
      </c>
      <c r="D9158" t="s">
        <v>18628</v>
      </c>
      <c r="E9158">
        <f>VLOOKUP(Q9158,'Transco table'!$A$1:$B$28,2,0)</f>
        <v>1</v>
      </c>
      <c r="F9158">
        <f>VLOOKUP(Y9158,'Rating split'!I:L,4,0)</f>
        <v>3</v>
      </c>
      <c r="G9158">
        <f>VLOOKUP(Z9158,'Rating split'!N:Q,4,0)</f>
        <v>1</v>
      </c>
      <c r="H9158">
        <f>VLOOKUP(AA9158,'Rating split'!S:V,4,0)</f>
        <v>1</v>
      </c>
      <c r="I9158">
        <f>VLOOKUP(T9158,'Transco table'!$T$1:$U$13,2,0)</f>
        <v>1</v>
      </c>
      <c r="J9158" t="str">
        <f t="shared" si="429"/>
        <v>1983</v>
      </c>
      <c r="K9158">
        <f>VLOOKUP(P9158,'Transco table'!$H$1:$I$2263,2,0)</f>
        <v>59</v>
      </c>
      <c r="L9158">
        <f>VLOOKUP(R9158,'Transco table'!Q:R,2,0)</f>
        <v>357</v>
      </c>
      <c r="M9158">
        <f>VLOOKUP(Projet_Python4[[#This Row],[Main_Author]],Average!D:G,4,0)</f>
        <v>2</v>
      </c>
      <c r="P9158" s="18" t="s">
        <v>1158</v>
      </c>
      <c r="Q9158" t="s">
        <v>14</v>
      </c>
      <c r="R9158" s="22" t="s">
        <v>23804</v>
      </c>
      <c r="S9158" t="s">
        <v>18629</v>
      </c>
      <c r="T9158">
        <v>1</v>
      </c>
      <c r="U9158" s="19">
        <v>4.04</v>
      </c>
      <c r="V9158" s="19">
        <f t="shared" si="430"/>
        <v>4</v>
      </c>
      <c r="W9158">
        <f>VLOOKUP(Projet_Python4[[#This Row],[Main_Author]],'Transco table'!W:X,2,0)</f>
        <v>3.8233333333333328</v>
      </c>
      <c r="X9158">
        <f t="shared" si="431"/>
        <v>3.8</v>
      </c>
      <c r="Y9158">
        <v>595</v>
      </c>
      <c r="Z9158">
        <f>VLOOKUP(Projet_Python4[[#This Row],[title]],'Transco table'!$D$2:$F$11000,3,0)</f>
        <v>24</v>
      </c>
      <c r="AA9158">
        <v>2</v>
      </c>
    </row>
    <row r="9159" spans="1:27" x14ac:dyDescent="0.25">
      <c r="A9159" t="s">
        <v>24813</v>
      </c>
      <c r="B9159">
        <f>VLOOKUP(V9159,'Rating split'!A:F,6,0)</f>
        <v>2</v>
      </c>
      <c r="C9159" t="s">
        <v>24815</v>
      </c>
      <c r="D9159" t="s">
        <v>24816</v>
      </c>
      <c r="E9159">
        <f>VLOOKUP(Q9159,'Transco table'!$A$1:$B$28,2,0)</f>
        <v>1</v>
      </c>
      <c r="F9159">
        <f>VLOOKUP(Y9159,'Rating split'!I:L,4,0)</f>
        <v>2</v>
      </c>
      <c r="G9159">
        <f>VLOOKUP(Z9159,'Rating split'!N:Q,4,0)</f>
        <v>1</v>
      </c>
      <c r="H9159">
        <f>VLOOKUP(AA9159,'Rating split'!S:V,4,0)</f>
        <v>1</v>
      </c>
      <c r="I9159">
        <f>VLOOKUP(T9159,'Transco table'!$T$1:$U$13,2,0)</f>
        <v>3</v>
      </c>
      <c r="J9159" t="str">
        <f t="shared" si="429"/>
        <v>2007</v>
      </c>
      <c r="K9159">
        <f>VLOOKUP(P9159,'Transco table'!$H$1:$I$2263,2,0)</f>
        <v>423</v>
      </c>
      <c r="L9159">
        <f>VLOOKUP(R9159,'Transco table'!Q:R,2,0)</f>
        <v>3659</v>
      </c>
      <c r="M9159">
        <f>VLOOKUP(Projet_Python4[[#This Row],[Main_Author]],Average!D:G,4,0)</f>
        <v>2</v>
      </c>
      <c r="P9159" s="19" t="s">
        <v>2396</v>
      </c>
      <c r="Q9159" t="s">
        <v>14</v>
      </c>
      <c r="R9159" s="23" t="s">
        <v>48562</v>
      </c>
      <c r="S9159" t="s">
        <v>13113</v>
      </c>
      <c r="T9159">
        <v>7</v>
      </c>
      <c r="U9159" s="18">
        <v>3.81</v>
      </c>
      <c r="V9159" s="19">
        <f t="shared" si="430"/>
        <v>3.8</v>
      </c>
      <c r="W9159">
        <f>VLOOKUP(Projet_Python4[[#This Row],[Main_Author]],'Transco table'!W:X,2,0)</f>
        <v>4.04</v>
      </c>
      <c r="X9159">
        <f t="shared" si="431"/>
        <v>4</v>
      </c>
      <c r="Y9159">
        <v>318</v>
      </c>
      <c r="Z9159">
        <f>VLOOKUP(Projet_Python4[[#This Row],[title]],'Transco table'!$D$2:$F$11000,3,0)</f>
        <v>24</v>
      </c>
      <c r="AA9159">
        <v>3</v>
      </c>
    </row>
    <row r="9160" spans="1:27" x14ac:dyDescent="0.25">
      <c r="A9160" t="s">
        <v>29761</v>
      </c>
      <c r="B9160">
        <f>VLOOKUP(V9160,'Rating split'!A:F,6,0)</f>
        <v>2</v>
      </c>
      <c r="C9160" t="s">
        <v>29763</v>
      </c>
      <c r="D9160" t="s">
        <v>29764</v>
      </c>
      <c r="E9160">
        <f>VLOOKUP(Q9160,'Transco table'!$A$1:$B$28,2,0)</f>
        <v>1</v>
      </c>
      <c r="F9160">
        <f>VLOOKUP(Y9160,'Rating split'!I:L,4,0)</f>
        <v>2</v>
      </c>
      <c r="G9160">
        <f>VLOOKUP(Z9160,'Rating split'!N:Q,4,0)</f>
        <v>1</v>
      </c>
      <c r="H9160">
        <f>VLOOKUP(AA9160,'Rating split'!S:V,4,0)</f>
        <v>1</v>
      </c>
      <c r="I9160">
        <f>VLOOKUP(T9160,'Transco table'!$T$1:$U$13,2,0)</f>
        <v>1</v>
      </c>
      <c r="J9160" t="str">
        <f t="shared" si="429"/>
        <v>2004</v>
      </c>
      <c r="K9160">
        <f>VLOOKUP(P9160,'Transco table'!$H$1:$I$2263,2,0)</f>
        <v>2104</v>
      </c>
      <c r="L9160">
        <f>VLOOKUP(R9160,'Transco table'!Q:R,2,0)</f>
        <v>3660</v>
      </c>
      <c r="M9160">
        <f>VLOOKUP(Projet_Python4[[#This Row],[Main_Author]],Average!D:G,4,0)</f>
        <v>2</v>
      </c>
      <c r="P9160" s="18" t="s">
        <v>8198</v>
      </c>
      <c r="Q9160" t="s">
        <v>14</v>
      </c>
      <c r="R9160" s="22" t="s">
        <v>49313</v>
      </c>
      <c r="S9160" t="s">
        <v>1271</v>
      </c>
      <c r="T9160">
        <v>1</v>
      </c>
      <c r="U9160" s="19">
        <v>3.72</v>
      </c>
      <c r="V9160" s="19">
        <f t="shared" si="430"/>
        <v>3.7</v>
      </c>
      <c r="W9160" t="e">
        <f>VLOOKUP(Projet_Python4[[#This Row],[Main_Author]],'Transco table'!W:X,2,0)</f>
        <v>#N/A</v>
      </c>
      <c r="X9160" t="e">
        <f t="shared" si="431"/>
        <v>#N/A</v>
      </c>
      <c r="Y9160">
        <v>270</v>
      </c>
      <c r="Z9160">
        <f>VLOOKUP(Projet_Python4[[#This Row],[title]],'Transco table'!$D$2:$F$11000,3,0)</f>
        <v>24</v>
      </c>
      <c r="AA9160">
        <v>2</v>
      </c>
    </row>
    <row r="9161" spans="1:27" x14ac:dyDescent="0.25">
      <c r="A9161" t="s">
        <v>43208</v>
      </c>
      <c r="B9161">
        <f>VLOOKUP(V9161,'Rating split'!A:F,6,0)</f>
        <v>2</v>
      </c>
      <c r="C9161" t="s">
        <v>43209</v>
      </c>
      <c r="D9161" t="s">
        <v>43210</v>
      </c>
      <c r="E9161">
        <f>VLOOKUP(Q9161,'Transco table'!$A$1:$B$28,2,0)</f>
        <v>2</v>
      </c>
      <c r="F9161">
        <f>VLOOKUP(Y9161,'Rating split'!I:L,4,0)</f>
        <v>1</v>
      </c>
      <c r="G9161">
        <f>VLOOKUP(Z9161,'Rating split'!N:Q,4,0)</f>
        <v>1</v>
      </c>
      <c r="H9161">
        <f>VLOOKUP(AA9161,'Rating split'!S:V,4,0)</f>
        <v>1</v>
      </c>
      <c r="I9161">
        <f>VLOOKUP(T9161,'Transco table'!$T$1:$U$13,2,0)</f>
        <v>1</v>
      </c>
      <c r="J9161" t="str">
        <f t="shared" si="429"/>
        <v>2005</v>
      </c>
      <c r="K9161">
        <f>VLOOKUP(P9161,'Transco table'!$H$1:$I$2263,2,0)</f>
        <v>615</v>
      </c>
      <c r="L9161">
        <f>VLOOKUP(R9161,'Transco table'!Q:R,2,0)</f>
        <v>3661</v>
      </c>
      <c r="M9161">
        <f>VLOOKUP(Projet_Python4[[#This Row],[Main_Author]],Average!D:G,4,0)</f>
        <v>2</v>
      </c>
      <c r="P9161" s="19" t="s">
        <v>1447</v>
      </c>
      <c r="Q9161" t="s">
        <v>39</v>
      </c>
      <c r="R9161" s="23" t="s">
        <v>51314</v>
      </c>
      <c r="S9161" t="s">
        <v>3234</v>
      </c>
      <c r="T9161">
        <v>1</v>
      </c>
      <c r="U9161" s="18">
        <v>3.96</v>
      </c>
      <c r="V9161" s="19">
        <f t="shared" si="430"/>
        <v>4</v>
      </c>
      <c r="W9161" t="e">
        <f>VLOOKUP(Projet_Python4[[#This Row],[Main_Author]],'Transco table'!W:X,2,0)</f>
        <v>#N/A</v>
      </c>
      <c r="X9161" t="e">
        <f t="shared" si="431"/>
        <v>#N/A</v>
      </c>
      <c r="Y9161">
        <v>192</v>
      </c>
      <c r="Z9161">
        <f>VLOOKUP(Projet_Python4[[#This Row],[title]],'Transco table'!$D$2:$F$11000,3,0)</f>
        <v>24</v>
      </c>
      <c r="AA9161">
        <v>0</v>
      </c>
    </row>
    <row r="9162" spans="1:27" x14ac:dyDescent="0.25">
      <c r="A9162" t="s">
        <v>20364</v>
      </c>
      <c r="B9162">
        <f>VLOOKUP(V9162,'Rating split'!A:F,6,0)</f>
        <v>2</v>
      </c>
      <c r="C9162" t="s">
        <v>20366</v>
      </c>
      <c r="D9162" t="s">
        <v>20367</v>
      </c>
      <c r="E9162">
        <f>VLOOKUP(Q9162,'Transco table'!$A$1:$B$28,2,0)</f>
        <v>1</v>
      </c>
      <c r="F9162">
        <f>VLOOKUP(Y9162,'Rating split'!I:L,4,0)</f>
        <v>2</v>
      </c>
      <c r="G9162">
        <f>VLOOKUP(Z9162,'Rating split'!N:Q,4,0)</f>
        <v>1</v>
      </c>
      <c r="H9162">
        <f>VLOOKUP(AA9162,'Rating split'!S:V,4,0)</f>
        <v>1</v>
      </c>
      <c r="I9162">
        <f>VLOOKUP(T9162,'Transco table'!$T$1:$U$13,2,0)</f>
        <v>1</v>
      </c>
      <c r="J9162" t="str">
        <f t="shared" si="429"/>
        <v>1996</v>
      </c>
      <c r="K9162">
        <f>VLOOKUP(P9162,'Transco table'!$H$1:$I$2263,2,0)</f>
        <v>867</v>
      </c>
      <c r="L9162">
        <f>VLOOKUP(R9162,'Transco table'!Q:R,2,0)</f>
        <v>3662</v>
      </c>
      <c r="M9162">
        <f>VLOOKUP(Projet_Python4[[#This Row],[Main_Author]],Average!D:G,4,0)</f>
        <v>2</v>
      </c>
      <c r="P9162" s="18" t="s">
        <v>61</v>
      </c>
      <c r="Q9162" t="s">
        <v>14</v>
      </c>
      <c r="R9162" s="22" t="s">
        <v>20365</v>
      </c>
      <c r="S9162" t="s">
        <v>20368</v>
      </c>
      <c r="T9162">
        <v>3</v>
      </c>
      <c r="U9162" s="19">
        <v>3.84</v>
      </c>
      <c r="V9162" s="19">
        <f t="shared" si="430"/>
        <v>3.8</v>
      </c>
      <c r="W9162">
        <f>VLOOKUP(Projet_Python4[[#This Row],[Main_Author]],'Transco table'!W:X,2,0)</f>
        <v>4.28</v>
      </c>
      <c r="X9162">
        <f t="shared" si="431"/>
        <v>4.3</v>
      </c>
      <c r="Y9162">
        <v>232</v>
      </c>
      <c r="Z9162">
        <f>VLOOKUP(Projet_Python4[[#This Row],[title]],'Transco table'!$D$2:$F$11000,3,0)</f>
        <v>24</v>
      </c>
      <c r="AA9162">
        <v>0</v>
      </c>
    </row>
    <row r="9163" spans="1:27" x14ac:dyDescent="0.25">
      <c r="A9163" t="s">
        <v>10874</v>
      </c>
      <c r="B9163">
        <f>VLOOKUP(V9163,'Rating split'!A:F,6,0)</f>
        <v>2</v>
      </c>
      <c r="C9163" t="s">
        <v>10876</v>
      </c>
      <c r="D9163" t="s">
        <v>10877</v>
      </c>
      <c r="E9163">
        <f>VLOOKUP(Q9163,'Transco table'!$A$1:$B$28,2,0)</f>
        <v>1</v>
      </c>
      <c r="F9163">
        <f>VLOOKUP(Y9163,'Rating split'!I:L,4,0)</f>
        <v>1</v>
      </c>
      <c r="G9163">
        <f>VLOOKUP(Z9163,'Rating split'!N:Q,4,0)</f>
        <v>1</v>
      </c>
      <c r="H9163">
        <f>VLOOKUP(AA9163,'Rating split'!S:V,4,0)</f>
        <v>1</v>
      </c>
      <c r="I9163">
        <f>VLOOKUP(T9163,'Transco table'!$T$1:$U$13,2,0)</f>
        <v>3</v>
      </c>
      <c r="J9163" t="str">
        <f t="shared" si="429"/>
        <v>2001</v>
      </c>
      <c r="K9163">
        <f>VLOOKUP(P9163,'Transco table'!$H$1:$I$2263,2,0)</f>
        <v>187</v>
      </c>
      <c r="L9163">
        <f>VLOOKUP(R9163,'Transco table'!Q:R,2,0)</f>
        <v>3663</v>
      </c>
      <c r="M9163">
        <f>VLOOKUP(Projet_Python4[[#This Row],[Main_Author]],Average!D:G,4,0)</f>
        <v>2</v>
      </c>
      <c r="P9163" s="19" t="s">
        <v>7931</v>
      </c>
      <c r="Q9163" t="s">
        <v>14</v>
      </c>
      <c r="R9163" s="23" t="s">
        <v>10875</v>
      </c>
      <c r="S9163" t="s">
        <v>9980</v>
      </c>
      <c r="T9163">
        <v>9</v>
      </c>
      <c r="U9163" s="18">
        <v>3.79</v>
      </c>
      <c r="V9163" s="19">
        <f t="shared" si="430"/>
        <v>3.8</v>
      </c>
      <c r="W9163" t="e">
        <f>VLOOKUP(Projet_Python4[[#This Row],[Main_Author]],'Transco table'!W:X,2,0)</f>
        <v>#N/A</v>
      </c>
      <c r="X9163" t="e">
        <f t="shared" si="431"/>
        <v>#N/A</v>
      </c>
      <c r="Y9163">
        <v>12</v>
      </c>
      <c r="Z9163">
        <f>VLOOKUP(Projet_Python4[[#This Row],[title]],'Transco table'!$D$2:$F$11000,3,0)</f>
        <v>24</v>
      </c>
      <c r="AA9163">
        <v>6</v>
      </c>
    </row>
    <row r="9164" spans="1:27" x14ac:dyDescent="0.25">
      <c r="A9164" t="s">
        <v>4848</v>
      </c>
      <c r="B9164">
        <f>VLOOKUP(V9164,'Rating split'!A:F,6,0)</f>
        <v>2</v>
      </c>
      <c r="C9164" t="s">
        <v>4850</v>
      </c>
      <c r="D9164" t="s">
        <v>4851</v>
      </c>
      <c r="E9164">
        <f>VLOOKUP(Q9164,'Transco table'!$A$1:$B$28,2,0)</f>
        <v>1</v>
      </c>
      <c r="F9164">
        <f>VLOOKUP(Y9164,'Rating split'!I:L,4,0)</f>
        <v>1</v>
      </c>
      <c r="G9164">
        <f>VLOOKUP(Z9164,'Rating split'!N:Q,4,0)</f>
        <v>1</v>
      </c>
      <c r="H9164">
        <f>VLOOKUP(AA9164,'Rating split'!S:V,4,0)</f>
        <v>1</v>
      </c>
      <c r="I9164">
        <f>VLOOKUP(T9164,'Transco table'!$T$1:$U$13,2,0)</f>
        <v>1</v>
      </c>
      <c r="J9164" t="str">
        <f t="shared" si="429"/>
        <v>2000</v>
      </c>
      <c r="K9164">
        <f>VLOOKUP(P9164,'Transco table'!$H$1:$I$2263,2,0)</f>
        <v>18</v>
      </c>
      <c r="L9164">
        <f>VLOOKUP(R9164,'Transco table'!Q:R,2,0)</f>
        <v>3664</v>
      </c>
      <c r="M9164">
        <f>VLOOKUP(Projet_Python4[[#This Row],[Main_Author]],Average!D:G,4,0)</f>
        <v>2</v>
      </c>
      <c r="P9164" s="18" t="s">
        <v>282</v>
      </c>
      <c r="Q9164" t="s">
        <v>14</v>
      </c>
      <c r="R9164" s="22" t="s">
        <v>45870</v>
      </c>
      <c r="S9164" t="s">
        <v>4852</v>
      </c>
      <c r="T9164">
        <v>1</v>
      </c>
      <c r="U9164" s="19">
        <v>3.69</v>
      </c>
      <c r="V9164" s="19">
        <f t="shared" si="430"/>
        <v>3.7</v>
      </c>
      <c r="W9164" t="e">
        <f>VLOOKUP(Projet_Python4[[#This Row],[Main_Author]],'Transco table'!W:X,2,0)</f>
        <v>#N/A</v>
      </c>
      <c r="X9164" t="e">
        <f t="shared" si="431"/>
        <v>#N/A</v>
      </c>
      <c r="Y9164">
        <v>128</v>
      </c>
      <c r="Z9164">
        <f>VLOOKUP(Projet_Python4[[#This Row],[title]],'Transco table'!$D$2:$F$11000,3,0)</f>
        <v>24</v>
      </c>
      <c r="AA9164">
        <v>2</v>
      </c>
    </row>
    <row r="9165" spans="1:27" x14ac:dyDescent="0.25">
      <c r="A9165" t="s">
        <v>39223</v>
      </c>
      <c r="B9165">
        <f>VLOOKUP(V9165,'Rating split'!A:F,6,0)</f>
        <v>2</v>
      </c>
      <c r="C9165" t="s">
        <v>39225</v>
      </c>
      <c r="D9165" t="s">
        <v>39226</v>
      </c>
      <c r="E9165">
        <f>VLOOKUP(Q9165,'Transco table'!$A$1:$B$28,2,0)</f>
        <v>1</v>
      </c>
      <c r="F9165">
        <f>VLOOKUP(Y9165,'Rating split'!I:L,4,0)</f>
        <v>2</v>
      </c>
      <c r="G9165">
        <f>VLOOKUP(Z9165,'Rating split'!N:Q,4,0)</f>
        <v>1</v>
      </c>
      <c r="H9165">
        <f>VLOOKUP(AA9165,'Rating split'!S:V,4,0)</f>
        <v>1</v>
      </c>
      <c r="I9165">
        <f>VLOOKUP(T9165,'Transco table'!$T$1:$U$13,2,0)</f>
        <v>2</v>
      </c>
      <c r="J9165" t="str">
        <f t="shared" si="429"/>
        <v>2003</v>
      </c>
      <c r="K9165">
        <f>VLOOKUP(P9165,'Transco table'!$H$1:$I$2263,2,0)</f>
        <v>193</v>
      </c>
      <c r="L9165">
        <f>VLOOKUP(R9165,'Transco table'!Q:R,2,0)</f>
        <v>3646</v>
      </c>
      <c r="M9165">
        <f>VLOOKUP(Projet_Python4[[#This Row],[Main_Author]],Average!D:G,4,0)</f>
        <v>2</v>
      </c>
      <c r="P9165" s="19" t="s">
        <v>519</v>
      </c>
      <c r="Q9165" t="s">
        <v>14</v>
      </c>
      <c r="R9165" s="23" t="s">
        <v>39228</v>
      </c>
      <c r="S9165" t="s">
        <v>9150</v>
      </c>
      <c r="T9165">
        <v>4</v>
      </c>
      <c r="U9165" s="18">
        <v>3.83</v>
      </c>
      <c r="V9165" s="19">
        <f t="shared" si="430"/>
        <v>3.8</v>
      </c>
      <c r="W9165" t="e">
        <f>VLOOKUP(Projet_Python4[[#This Row],[Main_Author]],'Transco table'!W:X,2,0)</f>
        <v>#N/A</v>
      </c>
      <c r="X9165" t="e">
        <f t="shared" si="431"/>
        <v>#N/A</v>
      </c>
      <c r="Y9165">
        <v>296</v>
      </c>
      <c r="Z9165">
        <f>VLOOKUP(Projet_Python4[[#This Row],[title]],'Transco table'!$D$2:$F$11000,3,0)</f>
        <v>24</v>
      </c>
      <c r="AA9165">
        <v>2</v>
      </c>
    </row>
    <row r="9166" spans="1:27" x14ac:dyDescent="0.25">
      <c r="A9166" t="s">
        <v>10999</v>
      </c>
      <c r="B9166">
        <f>VLOOKUP(V9166,'Rating split'!A:F,6,0)</f>
        <v>2</v>
      </c>
      <c r="C9166" t="s">
        <v>11001</v>
      </c>
      <c r="D9166" t="s">
        <v>11002</v>
      </c>
      <c r="E9166">
        <f>VLOOKUP(Q9166,'Transco table'!$A$1:$B$28,2,0)</f>
        <v>1</v>
      </c>
      <c r="F9166">
        <f>VLOOKUP(Y9166,'Rating split'!I:L,4,0)</f>
        <v>2</v>
      </c>
      <c r="G9166">
        <f>VLOOKUP(Z9166,'Rating split'!N:Q,4,0)</f>
        <v>1</v>
      </c>
      <c r="H9166">
        <f>VLOOKUP(AA9166,'Rating split'!S:V,4,0)</f>
        <v>1</v>
      </c>
      <c r="I9166">
        <f>VLOOKUP(T9166,'Transco table'!$T$1:$U$13,2,0)</f>
        <v>1</v>
      </c>
      <c r="J9166" t="str">
        <f t="shared" si="429"/>
        <v>2003</v>
      </c>
      <c r="K9166">
        <f>VLOOKUP(P9166,'Transco table'!$H$1:$I$2263,2,0)</f>
        <v>986</v>
      </c>
      <c r="L9166">
        <f>VLOOKUP(R9166,'Transco table'!Q:R,2,0)</f>
        <v>3362</v>
      </c>
      <c r="M9166">
        <f>VLOOKUP(Projet_Python4[[#This Row],[Main_Author]],Average!D:G,4,0)</f>
        <v>1</v>
      </c>
      <c r="P9166" s="18" t="s">
        <v>8848</v>
      </c>
      <c r="Q9166" t="s">
        <v>14</v>
      </c>
      <c r="R9166" s="22" t="s">
        <v>11000</v>
      </c>
      <c r="S9166" t="s">
        <v>1782</v>
      </c>
      <c r="T9166">
        <v>3</v>
      </c>
      <c r="U9166" s="19">
        <v>3.62</v>
      </c>
      <c r="V9166" s="19">
        <f t="shared" si="430"/>
        <v>3.6</v>
      </c>
      <c r="W9166" t="e">
        <f>VLOOKUP(Projet_Python4[[#This Row],[Main_Author]],'Transco table'!W:X,2,0)</f>
        <v>#N/A</v>
      </c>
      <c r="X9166" t="e">
        <f t="shared" si="431"/>
        <v>#N/A</v>
      </c>
      <c r="Y9166">
        <v>288</v>
      </c>
      <c r="Z9166">
        <f>VLOOKUP(Projet_Python4[[#This Row],[title]],'Transco table'!$D$2:$F$11000,3,0)</f>
        <v>24</v>
      </c>
      <c r="AA9166">
        <v>1</v>
      </c>
    </row>
    <row r="9167" spans="1:27" x14ac:dyDescent="0.25">
      <c r="A9167" t="s">
        <v>19002</v>
      </c>
      <c r="B9167">
        <f>VLOOKUP(V9167,'Rating split'!A:F,6,0)</f>
        <v>3</v>
      </c>
      <c r="C9167" t="s">
        <v>19004</v>
      </c>
      <c r="D9167" t="s">
        <v>19005</v>
      </c>
      <c r="E9167">
        <f>VLOOKUP(Q9167,'Transco table'!$A$1:$B$28,2,0)</f>
        <v>3</v>
      </c>
      <c r="F9167">
        <f>VLOOKUP(Y9167,'Rating split'!I:L,4,0)</f>
        <v>2</v>
      </c>
      <c r="G9167">
        <f>VLOOKUP(Z9167,'Rating split'!N:Q,4,0)</f>
        <v>1</v>
      </c>
      <c r="H9167">
        <f>VLOOKUP(AA9167,'Rating split'!S:V,4,0)</f>
        <v>1</v>
      </c>
      <c r="I9167">
        <f>VLOOKUP(T9167,'Transco table'!$T$1:$U$13,2,0)</f>
        <v>2</v>
      </c>
      <c r="J9167" t="str">
        <f t="shared" si="429"/>
        <v>2005</v>
      </c>
      <c r="K9167">
        <f>VLOOKUP(P9167,'Transco table'!$H$1:$I$2263,2,0)</f>
        <v>985</v>
      </c>
      <c r="L9167">
        <f>VLOOKUP(R9167,'Transco table'!Q:R,2,0)</f>
        <v>747</v>
      </c>
      <c r="M9167">
        <f>VLOOKUP(Projet_Python4[[#This Row],[Main_Author]],Average!D:G,4,0)</f>
        <v>3</v>
      </c>
      <c r="P9167" s="19" t="s">
        <v>3407</v>
      </c>
      <c r="Q9167" t="s">
        <v>263</v>
      </c>
      <c r="R9167" s="23" t="s">
        <v>47716</v>
      </c>
      <c r="S9167" t="s">
        <v>1169</v>
      </c>
      <c r="T9167">
        <v>4</v>
      </c>
      <c r="U9167" s="18">
        <v>4.18</v>
      </c>
      <c r="V9167" s="19">
        <f t="shared" si="430"/>
        <v>4.2</v>
      </c>
      <c r="W9167" t="e">
        <f>VLOOKUP(Projet_Python4[[#This Row],[Main_Author]],'Transco table'!W:X,2,0)</f>
        <v>#N/A</v>
      </c>
      <c r="X9167" t="e">
        <f t="shared" si="431"/>
        <v>#N/A</v>
      </c>
      <c r="Y9167">
        <v>288</v>
      </c>
      <c r="Z9167">
        <f>VLOOKUP(Projet_Python4[[#This Row],[title]],'Transco table'!$D$2:$F$11000,3,0)</f>
        <v>24</v>
      </c>
      <c r="AA9167">
        <v>2</v>
      </c>
    </row>
    <row r="9168" spans="1:27" x14ac:dyDescent="0.25">
      <c r="A9168" t="s">
        <v>24374</v>
      </c>
      <c r="B9168">
        <f>VLOOKUP(V9168,'Rating split'!A:F,6,0)</f>
        <v>2</v>
      </c>
      <c r="C9168" t="s">
        <v>24375</v>
      </c>
      <c r="D9168" t="s">
        <v>24376</v>
      </c>
      <c r="E9168">
        <f>VLOOKUP(Q9168,'Transco table'!$A$1:$B$28,2,0)</f>
        <v>1</v>
      </c>
      <c r="F9168">
        <f>VLOOKUP(Y9168,'Rating split'!I:L,4,0)</f>
        <v>1</v>
      </c>
      <c r="G9168">
        <f>VLOOKUP(Z9168,'Rating split'!N:Q,4,0)</f>
        <v>1</v>
      </c>
      <c r="H9168">
        <f>VLOOKUP(AA9168,'Rating split'!S:V,4,0)</f>
        <v>1</v>
      </c>
      <c r="I9168">
        <f>VLOOKUP(T9168,'Transco table'!$T$1:$U$13,2,0)</f>
        <v>3</v>
      </c>
      <c r="J9168" t="str">
        <f t="shared" si="429"/>
        <v>2005</v>
      </c>
      <c r="K9168">
        <f>VLOOKUP(P9168,'Transco table'!$H$1:$I$2263,2,0)</f>
        <v>27</v>
      </c>
      <c r="L9168">
        <f>VLOOKUP(R9168,'Transco table'!Q:R,2,0)</f>
        <v>1286</v>
      </c>
      <c r="M9168">
        <f>VLOOKUP(Projet_Python4[[#This Row],[Main_Author]],Average!D:G,4,0)</f>
        <v>2</v>
      </c>
      <c r="P9168" s="18" t="s">
        <v>1369</v>
      </c>
      <c r="Q9168" t="s">
        <v>14</v>
      </c>
      <c r="R9168" s="22" t="s">
        <v>48084</v>
      </c>
      <c r="S9168" t="s">
        <v>524</v>
      </c>
      <c r="T9168">
        <v>9</v>
      </c>
      <c r="U9168" s="19">
        <v>3.87</v>
      </c>
      <c r="V9168" s="19">
        <f t="shared" si="430"/>
        <v>3.9</v>
      </c>
      <c r="W9168" t="e">
        <f>VLOOKUP(Projet_Python4[[#This Row],[Main_Author]],'Transco table'!W:X,2,0)</f>
        <v>#N/A</v>
      </c>
      <c r="X9168" t="e">
        <f t="shared" si="431"/>
        <v>#N/A</v>
      </c>
      <c r="Y9168">
        <f>ROUND(VLOOKUP(AI9168,'Transco table'!$K$2:$L$2265,2,0),0)</f>
        <v>121</v>
      </c>
      <c r="Z9168">
        <f>VLOOKUP(Projet_Python4[[#This Row],[title]],'Transco table'!$D$2:$F$11000,3,0)</f>
        <v>24</v>
      </c>
      <c r="AA9168">
        <v>3</v>
      </c>
    </row>
    <row r="9169" spans="1:27" x14ac:dyDescent="0.25">
      <c r="A9169" t="s">
        <v>36233</v>
      </c>
      <c r="B9169">
        <f>VLOOKUP(V9169,'Rating split'!A:F,6,0)</f>
        <v>2</v>
      </c>
      <c r="C9169" t="s">
        <v>36235</v>
      </c>
      <c r="D9169" t="s">
        <v>36236</v>
      </c>
      <c r="E9169">
        <f>VLOOKUP(Q9169,'Transco table'!$A$1:$B$28,2,0)</f>
        <v>1</v>
      </c>
      <c r="F9169">
        <f>VLOOKUP(Y9169,'Rating split'!I:L,4,0)</f>
        <v>3</v>
      </c>
      <c r="G9169">
        <f>VLOOKUP(Z9169,'Rating split'!N:Q,4,0)</f>
        <v>1</v>
      </c>
      <c r="H9169">
        <f>VLOOKUP(AA9169,'Rating split'!S:V,4,0)</f>
        <v>1</v>
      </c>
      <c r="I9169">
        <f>VLOOKUP(T9169,'Transco table'!$T$1:$U$13,2,0)</f>
        <v>3</v>
      </c>
      <c r="J9169" t="str">
        <f t="shared" si="429"/>
        <v>1978</v>
      </c>
      <c r="K9169">
        <f>VLOOKUP(P9169,'Transco table'!$H$1:$I$2263,2,0)</f>
        <v>315</v>
      </c>
      <c r="L9169">
        <f>VLOOKUP(R9169,'Transco table'!Q:R,2,0)</f>
        <v>3665</v>
      </c>
      <c r="M9169">
        <f>VLOOKUP(Projet_Python4[[#This Row],[Main_Author]],Average!D:G,4,0)</f>
        <v>2</v>
      </c>
      <c r="P9169" s="19" t="s">
        <v>1636</v>
      </c>
      <c r="Q9169" t="s">
        <v>14</v>
      </c>
      <c r="R9169" s="23" t="s">
        <v>36234</v>
      </c>
      <c r="S9169" t="s">
        <v>30308</v>
      </c>
      <c r="T9169">
        <v>8</v>
      </c>
      <c r="U9169" s="18">
        <v>4.12</v>
      </c>
      <c r="V9169" s="19">
        <f t="shared" si="430"/>
        <v>4.0999999999999996</v>
      </c>
      <c r="W9169" t="e">
        <f>VLOOKUP(Projet_Python4[[#This Row],[Main_Author]],'Transco table'!W:X,2,0)</f>
        <v>#N/A</v>
      </c>
      <c r="X9169" t="e">
        <f t="shared" si="431"/>
        <v>#N/A</v>
      </c>
      <c r="Y9169">
        <v>478</v>
      </c>
      <c r="Z9169">
        <f>VLOOKUP(Projet_Python4[[#This Row],[title]],'Transco table'!$D$2:$F$11000,3,0)</f>
        <v>24</v>
      </c>
      <c r="AA9169">
        <v>1</v>
      </c>
    </row>
    <row r="9170" spans="1:27" x14ac:dyDescent="0.25">
      <c r="A9170" t="s">
        <v>25985</v>
      </c>
      <c r="B9170">
        <f>VLOOKUP(V9170,'Rating split'!A:F,6,0)</f>
        <v>2</v>
      </c>
      <c r="C9170" t="s">
        <v>25987</v>
      </c>
      <c r="D9170" t="s">
        <v>25988</v>
      </c>
      <c r="E9170">
        <f>VLOOKUP(Q9170,'Transco table'!$A$1:$B$28,2,0)</f>
        <v>1</v>
      </c>
      <c r="F9170">
        <f>VLOOKUP(Y9170,'Rating split'!I:L,4,0)</f>
        <v>2</v>
      </c>
      <c r="G9170">
        <f>VLOOKUP(Z9170,'Rating split'!N:Q,4,0)</f>
        <v>1</v>
      </c>
      <c r="H9170">
        <f>VLOOKUP(AA9170,'Rating split'!S:V,4,0)</f>
        <v>1</v>
      </c>
      <c r="I9170">
        <f>VLOOKUP(T9170,'Transco table'!$T$1:$U$13,2,0)</f>
        <v>1</v>
      </c>
      <c r="J9170" t="str">
        <f t="shared" si="429"/>
        <v>2001</v>
      </c>
      <c r="K9170">
        <f>VLOOKUP(P9170,'Transco table'!$H$1:$I$2263,2,0)</f>
        <v>76</v>
      </c>
      <c r="L9170">
        <f>VLOOKUP(R9170,'Transco table'!Q:R,2,0)</f>
        <v>2250</v>
      </c>
      <c r="M9170">
        <f>VLOOKUP(Projet_Python4[[#This Row],[Main_Author]],Average!D:G,4,0)</f>
        <v>2</v>
      </c>
      <c r="P9170" s="18" t="s">
        <v>1452</v>
      </c>
      <c r="Q9170" t="s">
        <v>14</v>
      </c>
      <c r="R9170" s="22" t="s">
        <v>25991</v>
      </c>
      <c r="S9170" t="s">
        <v>25989</v>
      </c>
      <c r="T9170">
        <v>1</v>
      </c>
      <c r="U9170" s="19">
        <v>4.0599999999999996</v>
      </c>
      <c r="V9170" s="19">
        <f t="shared" si="430"/>
        <v>4.0999999999999996</v>
      </c>
      <c r="W9170" t="e">
        <f>VLOOKUP(Projet_Python4[[#This Row],[Main_Author]],'Transco table'!W:X,2,0)</f>
        <v>#N/A</v>
      </c>
      <c r="X9170" t="e">
        <f t="shared" si="431"/>
        <v>#N/A</v>
      </c>
      <c r="Y9170">
        <v>288</v>
      </c>
      <c r="Z9170">
        <f>VLOOKUP(Projet_Python4[[#This Row],[title]],'Transco table'!$D$2:$F$11000,3,0)</f>
        <v>24</v>
      </c>
      <c r="AA9170">
        <v>4</v>
      </c>
    </row>
    <row r="9171" spans="1:27" x14ac:dyDescent="0.25">
      <c r="A9171" t="s">
        <v>15063</v>
      </c>
      <c r="B9171">
        <f>VLOOKUP(V9171,'Rating split'!A:F,6,0)</f>
        <v>1</v>
      </c>
      <c r="C9171" t="s">
        <v>15064</v>
      </c>
      <c r="D9171" t="s">
        <v>15065</v>
      </c>
      <c r="E9171">
        <f>VLOOKUP(Q9171,'Transco table'!$A$1:$B$28,2,0)</f>
        <v>1</v>
      </c>
      <c r="F9171">
        <f>VLOOKUP(Y9171,'Rating split'!I:L,4,0)</f>
        <v>2</v>
      </c>
      <c r="G9171">
        <f>VLOOKUP(Z9171,'Rating split'!N:Q,4,0)</f>
        <v>1</v>
      </c>
      <c r="H9171">
        <f>VLOOKUP(AA9171,'Rating split'!S:V,4,0)</f>
        <v>1</v>
      </c>
      <c r="I9171">
        <f>VLOOKUP(T9171,'Transco table'!$T$1:$U$13,2,0)</f>
        <v>1</v>
      </c>
      <c r="J9171" t="str">
        <f t="shared" si="429"/>
        <v>1982</v>
      </c>
      <c r="K9171">
        <f>VLOOKUP(P9171,'Transco table'!$H$1:$I$2263,2,0)</f>
        <v>2105</v>
      </c>
      <c r="L9171">
        <f>VLOOKUP(R9171,'Transco table'!Q:R,2,0)</f>
        <v>1088</v>
      </c>
      <c r="M9171">
        <f>VLOOKUP(Projet_Python4[[#This Row],[Main_Author]],Average!D:G,4,0)</f>
        <v>2</v>
      </c>
      <c r="P9171" s="19" t="s">
        <v>5658</v>
      </c>
      <c r="Q9171" t="s">
        <v>14</v>
      </c>
      <c r="R9171" s="23" t="s">
        <v>14724</v>
      </c>
      <c r="S9171" t="s">
        <v>15066</v>
      </c>
      <c r="T9171">
        <v>1</v>
      </c>
      <c r="U9171" s="18">
        <v>3.52</v>
      </c>
      <c r="V9171" s="19">
        <f t="shared" si="430"/>
        <v>3.5</v>
      </c>
      <c r="W9171" t="e">
        <f>VLOOKUP(Projet_Python4[[#This Row],[Main_Author]],'Transco table'!W:X,2,0)</f>
        <v>#N/A</v>
      </c>
      <c r="X9171" t="e">
        <f t="shared" si="431"/>
        <v>#N/A</v>
      </c>
      <c r="Y9171">
        <v>339</v>
      </c>
      <c r="Z9171">
        <f>VLOOKUP(Projet_Python4[[#This Row],[title]],'Transco table'!$D$2:$F$11000,3,0)</f>
        <v>24</v>
      </c>
      <c r="AA9171">
        <v>3</v>
      </c>
    </row>
    <row r="9172" spans="1:27" x14ac:dyDescent="0.25">
      <c r="A9172" t="s">
        <v>41088</v>
      </c>
      <c r="B9172">
        <f>VLOOKUP(V9172,'Rating split'!A:F,6,0)</f>
        <v>2</v>
      </c>
      <c r="C9172" t="s">
        <v>41090</v>
      </c>
      <c r="D9172" t="s">
        <v>41091</v>
      </c>
      <c r="E9172">
        <f>VLOOKUP(Q9172,'Transco table'!$A$1:$B$28,2,0)</f>
        <v>1</v>
      </c>
      <c r="F9172">
        <f>VLOOKUP(Y9172,'Rating split'!I:L,4,0)</f>
        <v>1</v>
      </c>
      <c r="G9172">
        <f>VLOOKUP(Z9172,'Rating split'!N:Q,4,0)</f>
        <v>1</v>
      </c>
      <c r="H9172">
        <f>VLOOKUP(AA9172,'Rating split'!S:V,4,0)</f>
        <v>1</v>
      </c>
      <c r="I9172">
        <f>VLOOKUP(T9172,'Transco table'!$T$1:$U$13,2,0)</f>
        <v>3</v>
      </c>
      <c r="J9172" t="str">
        <f t="shared" si="429"/>
        <v>2001</v>
      </c>
      <c r="K9172">
        <f>VLOOKUP(P9172,'Transco table'!$H$1:$I$2263,2,0)</f>
        <v>59</v>
      </c>
      <c r="L9172">
        <f>VLOOKUP(R9172,'Transco table'!Q:R,2,0)</f>
        <v>3666</v>
      </c>
      <c r="M9172">
        <f>VLOOKUP(Projet_Python4[[#This Row],[Main_Author]],Average!D:G,4,0)</f>
        <v>2</v>
      </c>
      <c r="P9172" s="18" t="s">
        <v>1158</v>
      </c>
      <c r="Q9172" t="s">
        <v>14</v>
      </c>
      <c r="R9172" s="22" t="s">
        <v>51063</v>
      </c>
      <c r="S9172" t="s">
        <v>19268</v>
      </c>
      <c r="T9172">
        <v>9</v>
      </c>
      <c r="U9172" s="19">
        <v>3.96</v>
      </c>
      <c r="V9172" s="19">
        <f t="shared" si="430"/>
        <v>4</v>
      </c>
      <c r="W9172" t="e">
        <f>VLOOKUP(Projet_Python4[[#This Row],[Main_Author]],'Transco table'!W:X,2,0)</f>
        <v>#N/A</v>
      </c>
      <c r="X9172" t="e">
        <f t="shared" si="431"/>
        <v>#N/A</v>
      </c>
      <c r="Y9172">
        <v>160</v>
      </c>
      <c r="Z9172">
        <f>VLOOKUP(Projet_Python4[[#This Row],[title]],'Transco table'!$D$2:$F$11000,3,0)</f>
        <v>24</v>
      </c>
      <c r="AA9172">
        <v>1</v>
      </c>
    </row>
    <row r="9173" spans="1:27" x14ac:dyDescent="0.25">
      <c r="A9173" t="s">
        <v>39346</v>
      </c>
      <c r="B9173">
        <f>VLOOKUP(V9173,'Rating split'!A:F,6,0)</f>
        <v>3</v>
      </c>
      <c r="C9173" t="s">
        <v>39347</v>
      </c>
      <c r="D9173" t="s">
        <v>39348</v>
      </c>
      <c r="E9173">
        <f>VLOOKUP(Q9173,'Transco table'!$A$1:$B$28,2,0)</f>
        <v>1</v>
      </c>
      <c r="F9173">
        <f>VLOOKUP(Y9173,'Rating split'!I:L,4,0)</f>
        <v>3</v>
      </c>
      <c r="G9173">
        <f>VLOOKUP(Z9173,'Rating split'!N:Q,4,0)</f>
        <v>1</v>
      </c>
      <c r="H9173">
        <f>VLOOKUP(AA9173,'Rating split'!S:V,4,0)</f>
        <v>1</v>
      </c>
      <c r="I9173">
        <f>VLOOKUP(T9173,'Transco table'!$T$1:$U$13,2,0)</f>
        <v>1</v>
      </c>
      <c r="J9173" t="str">
        <f t="shared" si="429"/>
        <v>1981</v>
      </c>
      <c r="K9173">
        <f>VLOOKUP(P9173,'Transco table'!$H$1:$I$2263,2,0)</f>
        <v>830</v>
      </c>
      <c r="L9173">
        <f>VLOOKUP(R9173,'Transco table'!Q:R,2,0)</f>
        <v>2237</v>
      </c>
      <c r="M9173">
        <f>VLOOKUP(Projet_Python4[[#This Row],[Main_Author]],Average!D:G,4,0)</f>
        <v>2</v>
      </c>
      <c r="P9173" s="19" t="s">
        <v>38717</v>
      </c>
      <c r="Q9173" t="s">
        <v>14</v>
      </c>
      <c r="R9173" s="23" t="s">
        <v>35586</v>
      </c>
      <c r="S9173" t="s">
        <v>39349</v>
      </c>
      <c r="T9173">
        <v>1</v>
      </c>
      <c r="U9173" s="18">
        <v>4.45</v>
      </c>
      <c r="V9173" s="19">
        <f t="shared" si="430"/>
        <v>4.5</v>
      </c>
      <c r="W9173">
        <f>VLOOKUP(Projet_Python4[[#This Row],[Main_Author]],'Transco table'!W:X,2,0)</f>
        <v>4.08</v>
      </c>
      <c r="X9173">
        <f t="shared" si="431"/>
        <v>4.0999999999999996</v>
      </c>
      <c r="Y9173">
        <v>608</v>
      </c>
      <c r="Z9173">
        <f>VLOOKUP(Projet_Python4[[#This Row],[title]],'Transco table'!$D$2:$F$11000,3,0)</f>
        <v>24</v>
      </c>
      <c r="AA9173">
        <v>0</v>
      </c>
    </row>
    <row r="9174" spans="1:27" x14ac:dyDescent="0.25">
      <c r="A9174" t="s">
        <v>2190</v>
      </c>
      <c r="B9174">
        <f>VLOOKUP(V9174,'Rating split'!A:F,6,0)</f>
        <v>2</v>
      </c>
      <c r="C9174" t="s">
        <v>2192</v>
      </c>
      <c r="D9174" t="s">
        <v>2193</v>
      </c>
      <c r="E9174">
        <f>VLOOKUP(Q9174,'Transco table'!$A$1:$B$28,2,0)</f>
        <v>1</v>
      </c>
      <c r="F9174">
        <f>VLOOKUP(Y9174,'Rating split'!I:L,4,0)</f>
        <v>3</v>
      </c>
      <c r="G9174">
        <f>VLOOKUP(Z9174,'Rating split'!N:Q,4,0)</f>
        <v>1</v>
      </c>
      <c r="H9174">
        <f>VLOOKUP(AA9174,'Rating split'!S:V,4,0)</f>
        <v>1</v>
      </c>
      <c r="I9174">
        <f>VLOOKUP(T9174,'Transco table'!$T$1:$U$13,2,0)</f>
        <v>3</v>
      </c>
      <c r="J9174" t="str">
        <f t="shared" si="429"/>
        <v>1998</v>
      </c>
      <c r="K9174">
        <f>VLOOKUP(P9174,'Transco table'!$H$1:$I$2263,2,0)</f>
        <v>60</v>
      </c>
      <c r="L9174">
        <f>VLOOKUP(R9174,'Transco table'!Q:R,2,0)</f>
        <v>1659</v>
      </c>
      <c r="M9174">
        <f>VLOOKUP(Projet_Python4[[#This Row],[Main_Author]],Average!D:G,4,0)</f>
        <v>2</v>
      </c>
      <c r="P9174" s="18" t="s">
        <v>115</v>
      </c>
      <c r="Q9174" t="s">
        <v>14</v>
      </c>
      <c r="R9174" s="22" t="s">
        <v>45507</v>
      </c>
      <c r="S9174" t="s">
        <v>2194</v>
      </c>
      <c r="T9174">
        <v>7</v>
      </c>
      <c r="U9174" s="19">
        <v>3.9</v>
      </c>
      <c r="V9174" s="19">
        <f t="shared" si="430"/>
        <v>3.9</v>
      </c>
      <c r="W9174">
        <f>VLOOKUP(Projet_Python4[[#This Row],[Main_Author]],'Transco table'!W:X,2,0)</f>
        <v>3.9966666666666666</v>
      </c>
      <c r="X9174">
        <f t="shared" si="431"/>
        <v>4</v>
      </c>
      <c r="Y9174">
        <v>554</v>
      </c>
      <c r="Z9174">
        <f>VLOOKUP(Projet_Python4[[#This Row],[title]],'Transco table'!$D$2:$F$11000,3,0)</f>
        <v>24</v>
      </c>
      <c r="AA9174">
        <v>4</v>
      </c>
    </row>
    <row r="9175" spans="1:27" x14ac:dyDescent="0.25">
      <c r="A9175" t="s">
        <v>4265</v>
      </c>
      <c r="B9175">
        <f>VLOOKUP(V9175,'Rating split'!A:F,6,0)</f>
        <v>2</v>
      </c>
      <c r="C9175" t="s">
        <v>4266</v>
      </c>
      <c r="D9175" t="s">
        <v>4267</v>
      </c>
      <c r="E9175">
        <f>VLOOKUP(Q9175,'Transco table'!$A$1:$B$28,2,0)</f>
        <v>1</v>
      </c>
      <c r="F9175">
        <f>VLOOKUP(Y9175,'Rating split'!I:L,4,0)</f>
        <v>1</v>
      </c>
      <c r="G9175">
        <f>VLOOKUP(Z9175,'Rating split'!N:Q,4,0)</f>
        <v>1</v>
      </c>
      <c r="H9175">
        <f>VLOOKUP(AA9175,'Rating split'!S:V,4,0)</f>
        <v>1</v>
      </c>
      <c r="I9175">
        <f>VLOOKUP(T9175,'Transco table'!$T$1:$U$13,2,0)</f>
        <v>1</v>
      </c>
      <c r="J9175" t="str">
        <f t="shared" si="429"/>
        <v>1997</v>
      </c>
      <c r="K9175">
        <f>VLOOKUP(P9175,'Transco table'!$H$1:$I$2263,2,0)</f>
        <v>60</v>
      </c>
      <c r="L9175">
        <f>VLOOKUP(R9175,'Transco table'!Q:R,2,0)</f>
        <v>901</v>
      </c>
      <c r="M9175">
        <f>VLOOKUP(Projet_Python4[[#This Row],[Main_Author]],Average!D:G,4,0)</f>
        <v>2</v>
      </c>
      <c r="P9175" s="19" t="s">
        <v>115</v>
      </c>
      <c r="Q9175" t="s">
        <v>14</v>
      </c>
      <c r="R9175" s="23" t="s">
        <v>782</v>
      </c>
      <c r="S9175" t="s">
        <v>4268</v>
      </c>
      <c r="T9175">
        <v>1</v>
      </c>
      <c r="U9175" s="18">
        <v>3.57</v>
      </c>
      <c r="V9175" s="19">
        <f t="shared" si="430"/>
        <v>3.6</v>
      </c>
      <c r="W9175">
        <f>VLOOKUP(Projet_Python4[[#This Row],[Main_Author]],'Transco table'!W:X,2,0)</f>
        <v>4.0849999999999991</v>
      </c>
      <c r="X9175">
        <f t="shared" si="431"/>
        <v>4.0999999999999996</v>
      </c>
      <c r="Y9175">
        <v>128</v>
      </c>
      <c r="Z9175">
        <f>VLOOKUP(Projet_Python4[[#This Row],[title]],'Transco table'!$D$2:$F$11000,3,0)</f>
        <v>24</v>
      </c>
      <c r="AA9175">
        <v>3</v>
      </c>
    </row>
    <row r="9176" spans="1:27" x14ac:dyDescent="0.25">
      <c r="A9176" t="s">
        <v>10863</v>
      </c>
      <c r="B9176">
        <f>VLOOKUP(V9176,'Rating split'!A:F,6,0)</f>
        <v>2</v>
      </c>
      <c r="C9176" t="s">
        <v>10865</v>
      </c>
      <c r="D9176" t="s">
        <v>10866</v>
      </c>
      <c r="E9176">
        <f>VLOOKUP(Q9176,'Transco table'!$A$1:$B$28,2,0)</f>
        <v>1</v>
      </c>
      <c r="F9176">
        <f>VLOOKUP(Y9176,'Rating split'!I:L,4,0)</f>
        <v>1</v>
      </c>
      <c r="G9176">
        <f>VLOOKUP(Z9176,'Rating split'!N:Q,4,0)</f>
        <v>1</v>
      </c>
      <c r="H9176">
        <f>VLOOKUP(AA9176,'Rating split'!S:V,4,0)</f>
        <v>1</v>
      </c>
      <c r="I9176">
        <f>VLOOKUP(T9176,'Transco table'!$T$1:$U$13,2,0)</f>
        <v>1</v>
      </c>
      <c r="J9176" t="str">
        <f t="shared" si="429"/>
        <v>2003</v>
      </c>
      <c r="K9176">
        <f>VLOOKUP(P9176,'Transco table'!$H$1:$I$2263,2,0)</f>
        <v>60</v>
      </c>
      <c r="L9176">
        <f>VLOOKUP(R9176,'Transco table'!Q:R,2,0)</f>
        <v>3667</v>
      </c>
      <c r="M9176">
        <f>VLOOKUP(Projet_Python4[[#This Row],[Main_Author]],Average!D:G,4,0)</f>
        <v>2</v>
      </c>
      <c r="P9176" s="18" t="s">
        <v>115</v>
      </c>
      <c r="Q9176" t="s">
        <v>14</v>
      </c>
      <c r="R9176" s="22" t="s">
        <v>46653</v>
      </c>
      <c r="S9176" t="s">
        <v>10867</v>
      </c>
      <c r="T9176">
        <v>2</v>
      </c>
      <c r="U9176" s="19">
        <v>4.04</v>
      </c>
      <c r="V9176" s="19">
        <f t="shared" si="430"/>
        <v>4</v>
      </c>
      <c r="W9176" t="e">
        <f>VLOOKUP(Projet_Python4[[#This Row],[Main_Author]],'Transco table'!W:X,2,0)</f>
        <v>#N/A</v>
      </c>
      <c r="X9176" t="e">
        <f t="shared" si="431"/>
        <v>#N/A</v>
      </c>
      <c r="Y9176">
        <v>36</v>
      </c>
      <c r="Z9176">
        <f>VLOOKUP(Projet_Python4[[#This Row],[title]],'Transco table'!$D$2:$F$11000,3,0)</f>
        <v>24</v>
      </c>
      <c r="AA9176">
        <v>3</v>
      </c>
    </row>
    <row r="9177" spans="1:27" x14ac:dyDescent="0.25">
      <c r="A9177" t="s">
        <v>11211</v>
      </c>
      <c r="B9177">
        <f>VLOOKUP(V9177,'Rating split'!A:F,6,0)</f>
        <v>1</v>
      </c>
      <c r="C9177" t="s">
        <v>11213</v>
      </c>
      <c r="D9177" t="s">
        <v>11214</v>
      </c>
      <c r="E9177">
        <f>VLOOKUP(Q9177,'Transco table'!$A$1:$B$28,2,0)</f>
        <v>23</v>
      </c>
      <c r="F9177">
        <f>VLOOKUP(Y9177,'Rating split'!I:L,4,0)</f>
        <v>1</v>
      </c>
      <c r="G9177">
        <f>VLOOKUP(Z9177,'Rating split'!N:Q,4,0)</f>
        <v>1</v>
      </c>
      <c r="H9177">
        <f>VLOOKUP(AA9177,'Rating split'!S:V,4,0)</f>
        <v>1</v>
      </c>
      <c r="I9177">
        <f>VLOOKUP(T9177,'Transco table'!$T$1:$U$13,2,0)</f>
        <v>1</v>
      </c>
      <c r="J9177" t="str">
        <f t="shared" si="429"/>
        <v>1999</v>
      </c>
      <c r="K9177">
        <f>VLOOKUP(P9177,'Transco table'!$H$1:$I$2263,2,0)</f>
        <v>23</v>
      </c>
      <c r="L9177">
        <f>VLOOKUP(R9177,'Transco table'!Q:R,2,0)</f>
        <v>3668</v>
      </c>
      <c r="M9177">
        <f>VLOOKUP(Projet_Python4[[#This Row],[Main_Author]],Average!D:G,4,0)</f>
        <v>1</v>
      </c>
      <c r="P9177" s="18" t="s">
        <v>470</v>
      </c>
      <c r="Q9177" t="s">
        <v>33218</v>
      </c>
      <c r="R9177" s="23" t="s">
        <v>11212</v>
      </c>
      <c r="S9177" t="s">
        <v>11215</v>
      </c>
      <c r="T9177">
        <v>1</v>
      </c>
      <c r="U9177" s="18">
        <v>3.29</v>
      </c>
      <c r="V9177" s="19">
        <f t="shared" si="430"/>
        <v>3.3</v>
      </c>
      <c r="W9177">
        <f>VLOOKUP(Projet_Python4[[#This Row],[Main_Author]],'Transco table'!W:X,2,0)</f>
        <v>3.87</v>
      </c>
      <c r="X9177">
        <f t="shared" si="431"/>
        <v>3.9</v>
      </c>
      <c r="Y9177">
        <v>169</v>
      </c>
      <c r="Z9177">
        <f>VLOOKUP(Projet_Python4[[#This Row],[title]],'Transco table'!$D$2:$F$11000,3,0)</f>
        <v>24</v>
      </c>
      <c r="AA9177">
        <v>2</v>
      </c>
    </row>
    <row r="9178" spans="1:27" x14ac:dyDescent="0.25">
      <c r="A9178" t="s">
        <v>44340</v>
      </c>
      <c r="B9178">
        <f>VLOOKUP(V9178,'Rating split'!A:F,6,0)</f>
        <v>2</v>
      </c>
      <c r="C9178" t="s">
        <v>44341</v>
      </c>
      <c r="D9178" t="s">
        <v>44342</v>
      </c>
      <c r="E9178">
        <f>VLOOKUP(Q9178,'Transco table'!$A$1:$B$28,2,0)</f>
        <v>1</v>
      </c>
      <c r="F9178">
        <f>VLOOKUP(Y9178,'Rating split'!I:L,4,0)</f>
        <v>2</v>
      </c>
      <c r="G9178">
        <f>VLOOKUP(Z9178,'Rating split'!N:Q,4,0)</f>
        <v>1</v>
      </c>
      <c r="H9178">
        <f>VLOOKUP(AA9178,'Rating split'!S:V,4,0)</f>
        <v>1</v>
      </c>
      <c r="I9178">
        <f>VLOOKUP(T9178,'Transco table'!$T$1:$U$13,2,0)</f>
        <v>2</v>
      </c>
      <c r="J9178" t="str">
        <f t="shared" si="429"/>
        <v>1997</v>
      </c>
      <c r="K9178">
        <f>VLOOKUP(P9178,'Transco table'!$H$1:$I$2263,2,0)</f>
        <v>258</v>
      </c>
      <c r="L9178">
        <f>VLOOKUP(R9178,'Transco table'!Q:R,2,0)</f>
        <v>789</v>
      </c>
      <c r="M9178">
        <f>VLOOKUP(Projet_Python4[[#This Row],[Main_Author]],Average!D:G,4,0)</f>
        <v>2</v>
      </c>
      <c r="P9178" s="19" t="s">
        <v>814</v>
      </c>
      <c r="Q9178" t="s">
        <v>14</v>
      </c>
      <c r="R9178" s="22" t="s">
        <v>44316</v>
      </c>
      <c r="S9178" t="s">
        <v>44343</v>
      </c>
      <c r="T9178">
        <v>4</v>
      </c>
      <c r="U9178" s="19">
        <v>3.62</v>
      </c>
      <c r="V9178" s="19">
        <f t="shared" si="430"/>
        <v>3.6</v>
      </c>
      <c r="W9178" t="e">
        <f>VLOOKUP(Projet_Python4[[#This Row],[Main_Author]],'Transco table'!W:X,2,0)</f>
        <v>#N/A</v>
      </c>
      <c r="X9178" t="e">
        <f t="shared" si="431"/>
        <v>#N/A</v>
      </c>
      <c r="Y9178">
        <v>256</v>
      </c>
      <c r="Z9178">
        <f>VLOOKUP(Projet_Python4[[#This Row],[title]],'Transco table'!$D$2:$F$11000,3,0)</f>
        <v>24</v>
      </c>
      <c r="AA9178">
        <v>3</v>
      </c>
    </row>
    <row r="9179" spans="1:27" x14ac:dyDescent="0.25">
      <c r="A9179" t="s">
        <v>414</v>
      </c>
      <c r="B9179">
        <f>VLOOKUP(V9179,'Rating split'!A:F,6,0)</f>
        <v>2</v>
      </c>
      <c r="C9179" t="s">
        <v>416</v>
      </c>
      <c r="D9179" t="s">
        <v>417</v>
      </c>
      <c r="E9179">
        <f>VLOOKUP(Q9179,'Transco table'!$A$1:$B$28,2,0)</f>
        <v>1</v>
      </c>
      <c r="F9179">
        <f>VLOOKUP(Y9179,'Rating split'!I:L,4,0)</f>
        <v>2</v>
      </c>
      <c r="G9179">
        <f>VLOOKUP(Z9179,'Rating split'!N:Q,4,0)</f>
        <v>1</v>
      </c>
      <c r="H9179">
        <f>VLOOKUP(AA9179,'Rating split'!S:V,4,0)</f>
        <v>1</v>
      </c>
      <c r="I9179">
        <f>VLOOKUP(T9179,'Transco table'!$T$1:$U$13,2,0)</f>
        <v>1</v>
      </c>
      <c r="J9179" t="str">
        <f t="shared" si="429"/>
        <v>2006</v>
      </c>
      <c r="K9179">
        <f>VLOOKUP(P9179,'Transco table'!$H$1:$I$2263,2,0)</f>
        <v>749</v>
      </c>
      <c r="L9179">
        <f>VLOOKUP(R9179,'Transco table'!Q:R,2,0)</f>
        <v>3669</v>
      </c>
      <c r="M9179">
        <f>VLOOKUP(Projet_Python4[[#This Row],[Main_Author]],Average!D:G,4,0)</f>
        <v>2</v>
      </c>
      <c r="P9179" s="18" t="s">
        <v>4292</v>
      </c>
      <c r="Q9179" t="s">
        <v>14</v>
      </c>
      <c r="R9179" s="23" t="s">
        <v>45263</v>
      </c>
      <c r="S9179" t="s">
        <v>418</v>
      </c>
      <c r="T9179">
        <v>1</v>
      </c>
      <c r="U9179" s="18">
        <v>3.62</v>
      </c>
      <c r="V9179" s="19">
        <f t="shared" si="430"/>
        <v>3.6</v>
      </c>
      <c r="W9179" t="e">
        <f>VLOOKUP(Projet_Python4[[#This Row],[Main_Author]],'Transco table'!W:X,2,0)</f>
        <v>#N/A</v>
      </c>
      <c r="X9179" t="e">
        <f t="shared" si="431"/>
        <v>#N/A</v>
      </c>
      <c r="Y9179">
        <v>260</v>
      </c>
      <c r="Z9179">
        <f>VLOOKUP(Projet_Python4[[#This Row],[title]],'Transco table'!$D$2:$F$11000,3,0)</f>
        <v>24</v>
      </c>
      <c r="AA9179">
        <v>0</v>
      </c>
    </row>
    <row r="9180" spans="1:27" x14ac:dyDescent="0.25">
      <c r="A9180" t="s">
        <v>39214</v>
      </c>
      <c r="B9180">
        <f>VLOOKUP(V9180,'Rating split'!A:F,6,0)</f>
        <v>3</v>
      </c>
      <c r="C9180" t="s">
        <v>39216</v>
      </c>
      <c r="D9180" t="s">
        <v>39217</v>
      </c>
      <c r="E9180">
        <f>VLOOKUP(Q9180,'Transco table'!$A$1:$B$28,2,0)</f>
        <v>1</v>
      </c>
      <c r="F9180">
        <f>VLOOKUP(Y9180,'Rating split'!I:L,4,0)</f>
        <v>2</v>
      </c>
      <c r="G9180">
        <f>VLOOKUP(Z9180,'Rating split'!N:Q,4,0)</f>
        <v>1</v>
      </c>
      <c r="H9180">
        <f>VLOOKUP(AA9180,'Rating split'!S:V,4,0)</f>
        <v>1</v>
      </c>
      <c r="I9180">
        <f>VLOOKUP(T9180,'Transco table'!$T$1:$U$13,2,0)</f>
        <v>1</v>
      </c>
      <c r="J9180" t="str">
        <f t="shared" si="429"/>
        <v>2000</v>
      </c>
      <c r="K9180">
        <f>VLOOKUP(P9180,'Transco table'!$H$1:$I$2263,2,0)</f>
        <v>395</v>
      </c>
      <c r="L9180">
        <f>VLOOKUP(R9180,'Transco table'!Q:R,2,0)</f>
        <v>3670</v>
      </c>
      <c r="M9180">
        <f>VLOOKUP(Projet_Python4[[#This Row],[Main_Author]],Average!D:G,4,0)</f>
        <v>3</v>
      </c>
      <c r="P9180" s="19" t="s">
        <v>16066</v>
      </c>
      <c r="Q9180" t="s">
        <v>14</v>
      </c>
      <c r="R9180" s="22" t="s">
        <v>50644</v>
      </c>
      <c r="S9180" t="s">
        <v>12405</v>
      </c>
      <c r="T9180">
        <v>2</v>
      </c>
      <c r="U9180" s="19">
        <v>4.2</v>
      </c>
      <c r="V9180" s="19">
        <f t="shared" si="430"/>
        <v>4.2</v>
      </c>
      <c r="W9180" t="e">
        <f>VLOOKUP(Projet_Python4[[#This Row],[Main_Author]],'Transco table'!W:X,2,0)</f>
        <v>#N/A</v>
      </c>
      <c r="X9180" t="e">
        <f t="shared" si="431"/>
        <v>#N/A</v>
      </c>
      <c r="Y9180">
        <v>238</v>
      </c>
      <c r="Z9180">
        <f>VLOOKUP(Projet_Python4[[#This Row],[title]],'Transco table'!$D$2:$F$11000,3,0)</f>
        <v>24</v>
      </c>
      <c r="AA9180">
        <v>0</v>
      </c>
    </row>
    <row r="9181" spans="1:27" x14ac:dyDescent="0.25">
      <c r="A9181" t="s">
        <v>18464</v>
      </c>
      <c r="B9181">
        <f>VLOOKUP(V9181,'Rating split'!A:F,6,0)</f>
        <v>3</v>
      </c>
      <c r="C9181" t="s">
        <v>18465</v>
      </c>
      <c r="D9181" t="s">
        <v>18466</v>
      </c>
      <c r="E9181">
        <f>VLOOKUP(Q9181,'Transco table'!$A$1:$B$28,2,0)</f>
        <v>1</v>
      </c>
      <c r="F9181">
        <f>VLOOKUP(Y9181,'Rating split'!I:L,4,0)</f>
        <v>3</v>
      </c>
      <c r="G9181">
        <f>VLOOKUP(Z9181,'Rating split'!N:Q,4,0)</f>
        <v>1</v>
      </c>
      <c r="H9181">
        <f>VLOOKUP(AA9181,'Rating split'!S:V,4,0)</f>
        <v>1</v>
      </c>
      <c r="I9181">
        <f>VLOOKUP(T9181,'Transco table'!$T$1:$U$13,2,0)</f>
        <v>1</v>
      </c>
      <c r="J9181" t="str">
        <f t="shared" si="429"/>
        <v>2001</v>
      </c>
      <c r="K9181">
        <f>VLOOKUP(P9181,'Transco table'!$H$1:$I$2263,2,0)</f>
        <v>83</v>
      </c>
      <c r="L9181">
        <f>VLOOKUP(R9181,'Transco table'!Q:R,2,0)</f>
        <v>2</v>
      </c>
      <c r="M9181">
        <f>VLOOKUP(Projet_Python4[[#This Row],[Main_Author]],Average!D:G,4,0)</f>
        <v>3</v>
      </c>
      <c r="P9181" s="18" t="s">
        <v>1433</v>
      </c>
      <c r="Q9181" t="s">
        <v>14</v>
      </c>
      <c r="R9181" s="23" t="s">
        <v>111</v>
      </c>
      <c r="S9181" t="s">
        <v>2286</v>
      </c>
      <c r="T9181">
        <v>1</v>
      </c>
      <c r="U9181" s="18">
        <v>4.4400000000000004</v>
      </c>
      <c r="V9181" s="19">
        <f t="shared" si="430"/>
        <v>4.4000000000000004</v>
      </c>
      <c r="W9181">
        <f>VLOOKUP(Projet_Python4[[#This Row],[Main_Author]],'Transco table'!W:X,2,0)</f>
        <v>4.2004878048780476</v>
      </c>
      <c r="X9181">
        <f t="shared" si="431"/>
        <v>4.2</v>
      </c>
      <c r="Y9181">
        <v>467</v>
      </c>
      <c r="Z9181">
        <f>VLOOKUP(Projet_Python4[[#This Row],[title]],'Transco table'!$D$2:$F$11000,3,0)</f>
        <v>24</v>
      </c>
      <c r="AA9181">
        <v>0</v>
      </c>
    </row>
    <row r="9182" spans="1:27" x14ac:dyDescent="0.25">
      <c r="A9182" t="s">
        <v>2485</v>
      </c>
      <c r="B9182">
        <f>VLOOKUP(V9182,'Rating split'!A:F,6,0)</f>
        <v>1</v>
      </c>
      <c r="C9182" t="s">
        <v>2486</v>
      </c>
      <c r="D9182" t="s">
        <v>2487</v>
      </c>
      <c r="E9182">
        <f>VLOOKUP(Q9182,'Transco table'!$A$1:$B$28,2,0)</f>
        <v>1</v>
      </c>
      <c r="F9182">
        <f>VLOOKUP(Y9182,'Rating split'!I:L,4,0)</f>
        <v>1</v>
      </c>
      <c r="G9182">
        <f>VLOOKUP(Z9182,'Rating split'!N:Q,4,0)</f>
        <v>1</v>
      </c>
      <c r="H9182">
        <f>VLOOKUP(AA9182,'Rating split'!S:V,4,0)</f>
        <v>1</v>
      </c>
      <c r="I9182">
        <f>VLOOKUP(T9182,'Transco table'!$T$1:$U$13,2,0)</f>
        <v>2</v>
      </c>
      <c r="J9182" t="str">
        <f t="shared" si="429"/>
        <v>2003</v>
      </c>
      <c r="K9182">
        <f>VLOOKUP(P9182,'Transco table'!$H$1:$I$2263,2,0)</f>
        <v>1145</v>
      </c>
      <c r="L9182">
        <f>VLOOKUP(R9182,'Transco table'!Q:R,2,0)</f>
        <v>506</v>
      </c>
      <c r="M9182">
        <f>VLOOKUP(Projet_Python4[[#This Row],[Main_Author]],Average!D:G,4,0)</f>
        <v>2</v>
      </c>
      <c r="P9182" s="19" t="s">
        <v>6664</v>
      </c>
      <c r="Q9182" t="s">
        <v>14</v>
      </c>
      <c r="R9182" s="22" t="s">
        <v>45561</v>
      </c>
      <c r="S9182" t="s">
        <v>2488</v>
      </c>
      <c r="T9182">
        <v>5</v>
      </c>
      <c r="U9182" s="19">
        <v>3.42</v>
      </c>
      <c r="V9182" s="19">
        <f t="shared" si="430"/>
        <v>3.4</v>
      </c>
      <c r="W9182" t="e">
        <f>VLOOKUP(Projet_Python4[[#This Row],[Main_Author]],'Transco table'!W:X,2,0)</f>
        <v>#N/A</v>
      </c>
      <c r="X9182" t="e">
        <f t="shared" si="431"/>
        <v>#N/A</v>
      </c>
      <c r="Y9182">
        <v>96</v>
      </c>
      <c r="Z9182">
        <f>VLOOKUP(Projet_Python4[[#This Row],[title]],'Transco table'!$D$2:$F$11000,3,0)</f>
        <v>23</v>
      </c>
      <c r="AA9182">
        <v>1</v>
      </c>
    </row>
    <row r="9183" spans="1:27" x14ac:dyDescent="0.25">
      <c r="A9183" t="s">
        <v>8726</v>
      </c>
      <c r="B9183">
        <f>VLOOKUP(V9183,'Rating split'!A:F,6,0)</f>
        <v>2</v>
      </c>
      <c r="C9183" t="s">
        <v>8728</v>
      </c>
      <c r="D9183" t="s">
        <v>8729</v>
      </c>
      <c r="E9183">
        <f>VLOOKUP(Q9183,'Transco table'!$A$1:$B$28,2,0)</f>
        <v>1</v>
      </c>
      <c r="F9183">
        <f>VLOOKUP(Y9183,'Rating split'!I:L,4,0)</f>
        <v>3</v>
      </c>
      <c r="G9183">
        <f>VLOOKUP(Z9183,'Rating split'!N:Q,4,0)</f>
        <v>1</v>
      </c>
      <c r="H9183">
        <f>VLOOKUP(AA9183,'Rating split'!S:V,4,0)</f>
        <v>1</v>
      </c>
      <c r="I9183">
        <f>VLOOKUP(T9183,'Transco table'!$T$1:$U$13,2,0)</f>
        <v>1</v>
      </c>
      <c r="J9183" t="str">
        <f t="shared" si="429"/>
        <v>2003</v>
      </c>
      <c r="K9183">
        <f>VLOOKUP(P9183,'Transco table'!$H$1:$I$2263,2,0)</f>
        <v>1171</v>
      </c>
      <c r="L9183">
        <f>VLOOKUP(R9183,'Transco table'!Q:R,2,0)</f>
        <v>3671</v>
      </c>
      <c r="M9183">
        <f>VLOOKUP(Projet_Python4[[#This Row],[Main_Author]],Average!D:G,4,0)</f>
        <v>2</v>
      </c>
      <c r="P9183" s="18" t="s">
        <v>5858</v>
      </c>
      <c r="Q9183" t="s">
        <v>14</v>
      </c>
      <c r="R9183" s="23" t="s">
        <v>8727</v>
      </c>
      <c r="S9183" t="s">
        <v>4149</v>
      </c>
      <c r="T9183">
        <v>1</v>
      </c>
      <c r="U9183" s="18">
        <v>4.0599999999999996</v>
      </c>
      <c r="V9183" s="19">
        <f t="shared" si="430"/>
        <v>4.0999999999999996</v>
      </c>
      <c r="W9183" t="e">
        <f>VLOOKUP(Projet_Python4[[#This Row],[Main_Author]],'Transco table'!W:X,2,0)</f>
        <v>#N/A</v>
      </c>
      <c r="X9183" t="e">
        <f t="shared" si="431"/>
        <v>#N/A</v>
      </c>
      <c r="Y9183">
        <v>392</v>
      </c>
      <c r="Z9183">
        <f>VLOOKUP(Projet_Python4[[#This Row],[title]],'Transco table'!$D$2:$F$11000,3,0)</f>
        <v>23</v>
      </c>
      <c r="AA9183">
        <v>2</v>
      </c>
    </row>
    <row r="9184" spans="1:27" x14ac:dyDescent="0.25">
      <c r="A9184" t="s">
        <v>42174</v>
      </c>
      <c r="B9184">
        <f>VLOOKUP(V9184,'Rating split'!A:F,6,0)</f>
        <v>1</v>
      </c>
      <c r="C9184" t="s">
        <v>42176</v>
      </c>
      <c r="D9184" t="s">
        <v>42177</v>
      </c>
      <c r="E9184">
        <f>VLOOKUP(Q9184,'Transco table'!$A$1:$B$28,2,0)</f>
        <v>1</v>
      </c>
      <c r="F9184">
        <f>VLOOKUP(Y9184,'Rating split'!I:L,4,0)</f>
        <v>1</v>
      </c>
      <c r="G9184">
        <f>VLOOKUP(Z9184,'Rating split'!N:Q,4,0)</f>
        <v>1</v>
      </c>
      <c r="H9184">
        <f>VLOOKUP(AA9184,'Rating split'!S:V,4,0)</f>
        <v>1</v>
      </c>
      <c r="I9184">
        <f>VLOOKUP(T9184,'Transco table'!$T$1:$U$13,2,0)</f>
        <v>3</v>
      </c>
      <c r="J9184" t="str">
        <f t="shared" si="429"/>
        <v>2019</v>
      </c>
      <c r="K9184">
        <f>VLOOKUP(P9184,'Transco table'!$H$1:$I$2263,2,0)</f>
        <v>72</v>
      </c>
      <c r="L9184">
        <f>VLOOKUP(R9184,'Transco table'!Q:R,2,0)</f>
        <v>3672</v>
      </c>
      <c r="M9184">
        <f>VLOOKUP(Projet_Python4[[#This Row],[Main_Author]],Average!D:G,4,0)</f>
        <v>1</v>
      </c>
      <c r="P9184" s="19" t="s">
        <v>460</v>
      </c>
      <c r="Q9184" t="s">
        <v>14</v>
      </c>
      <c r="R9184" s="22" t="s">
        <v>42175</v>
      </c>
      <c r="S9184" t="s">
        <v>42178</v>
      </c>
      <c r="T9184">
        <v>8</v>
      </c>
      <c r="U9184" s="19">
        <v>3.43</v>
      </c>
      <c r="V9184" s="19">
        <f t="shared" si="430"/>
        <v>3.4</v>
      </c>
      <c r="W9184" t="e">
        <f>VLOOKUP(Projet_Python4[[#This Row],[Main_Author]],'Transco table'!W:X,2,0)</f>
        <v>#N/A</v>
      </c>
      <c r="X9184" t="e">
        <f t="shared" si="431"/>
        <v>#N/A</v>
      </c>
      <c r="Y9184">
        <v>224</v>
      </c>
      <c r="Z9184">
        <f>VLOOKUP(Projet_Python4[[#This Row],[title]],'Transco table'!$D$2:$F$11000,3,0)</f>
        <v>23</v>
      </c>
      <c r="AA9184">
        <v>2</v>
      </c>
    </row>
    <row r="9185" spans="1:27" x14ac:dyDescent="0.25">
      <c r="A9185" t="s">
        <v>43416</v>
      </c>
      <c r="B9185">
        <f>VLOOKUP(V9185,'Rating split'!A:F,6,0)</f>
        <v>2</v>
      </c>
      <c r="C9185" t="s">
        <v>43417</v>
      </c>
      <c r="D9185" t="s">
        <v>43418</v>
      </c>
      <c r="E9185">
        <f>VLOOKUP(Q9185,'Transco table'!$A$1:$B$28,2,0)</f>
        <v>1</v>
      </c>
      <c r="F9185">
        <f>VLOOKUP(Y9185,'Rating split'!I:L,4,0)</f>
        <v>3</v>
      </c>
      <c r="G9185">
        <f>VLOOKUP(Z9185,'Rating split'!N:Q,4,0)</f>
        <v>1</v>
      </c>
      <c r="H9185">
        <f>VLOOKUP(AA9185,'Rating split'!S:V,4,0)</f>
        <v>1</v>
      </c>
      <c r="I9185">
        <f>VLOOKUP(T9185,'Transco table'!$T$1:$U$13,2,0)</f>
        <v>1</v>
      </c>
      <c r="J9185" t="str">
        <f t="shared" si="429"/>
        <v>2004</v>
      </c>
      <c r="K9185">
        <f>VLOOKUP(P9185,'Transco table'!$H$1:$I$2263,2,0)</f>
        <v>2107</v>
      </c>
      <c r="L9185">
        <f>VLOOKUP(R9185,'Transco table'!Q:R,2,0)</f>
        <v>1129</v>
      </c>
      <c r="M9185">
        <f>VLOOKUP(Projet_Python4[[#This Row],[Main_Author]],Average!D:G,4,0)</f>
        <v>2</v>
      </c>
      <c r="P9185" s="19" t="s">
        <v>11981</v>
      </c>
      <c r="Q9185" t="s">
        <v>14</v>
      </c>
      <c r="R9185" s="23" t="s">
        <v>7733</v>
      </c>
      <c r="S9185" t="s">
        <v>6553</v>
      </c>
      <c r="T9185">
        <v>1</v>
      </c>
      <c r="U9185" s="18">
        <v>3.76</v>
      </c>
      <c r="V9185" s="19">
        <f t="shared" si="430"/>
        <v>3.8</v>
      </c>
      <c r="W9185" t="e">
        <f>VLOOKUP(Projet_Python4[[#This Row],[Main_Author]],'Transco table'!W:X,2,0)</f>
        <v>#N/A</v>
      </c>
      <c r="X9185" t="e">
        <f t="shared" si="431"/>
        <v>#N/A</v>
      </c>
      <c r="Y9185">
        <v>375</v>
      </c>
      <c r="Z9185">
        <f>VLOOKUP(Projet_Python4[[#This Row],[title]],'Transco table'!$D$2:$F$11000,3,0)</f>
        <v>23</v>
      </c>
      <c r="AA9185">
        <v>4</v>
      </c>
    </row>
    <row r="9186" spans="1:27" x14ac:dyDescent="0.25">
      <c r="A9186" t="s">
        <v>19873</v>
      </c>
      <c r="B9186">
        <f>VLOOKUP(V9186,'Rating split'!A:F,6,0)</f>
        <v>1</v>
      </c>
      <c r="C9186" t="s">
        <v>19875</v>
      </c>
      <c r="D9186" t="s">
        <v>19876</v>
      </c>
      <c r="E9186">
        <f>VLOOKUP(Q9186,'Transco table'!$A$1:$B$28,2,0)</f>
        <v>1</v>
      </c>
      <c r="F9186">
        <f>VLOOKUP(Y9186,'Rating split'!I:L,4,0)</f>
        <v>3</v>
      </c>
      <c r="G9186">
        <f>VLOOKUP(Z9186,'Rating split'!N:Q,4,0)</f>
        <v>1</v>
      </c>
      <c r="H9186">
        <f>VLOOKUP(AA9186,'Rating split'!S:V,4,0)</f>
        <v>1</v>
      </c>
      <c r="I9186">
        <f>VLOOKUP(T9186,'Transco table'!$T$1:$U$13,2,0)</f>
        <v>1</v>
      </c>
      <c r="J9186" t="str">
        <f t="shared" si="429"/>
        <v>1988</v>
      </c>
      <c r="K9186">
        <f>VLOOKUP(P9186,'Transco table'!$H$1:$I$2263,2,0)</f>
        <v>2108</v>
      </c>
      <c r="L9186">
        <f>VLOOKUP(R9186,'Transco table'!Q:R,2,0)</f>
        <v>3673</v>
      </c>
      <c r="M9186">
        <f>VLOOKUP(Projet_Python4[[#This Row],[Main_Author]],Average!D:G,4,0)</f>
        <v>1</v>
      </c>
      <c r="P9186" s="18" t="s">
        <v>21146</v>
      </c>
      <c r="Q9186" t="s">
        <v>14</v>
      </c>
      <c r="R9186" s="22" t="s">
        <v>19874</v>
      </c>
      <c r="S9186" t="s">
        <v>19877</v>
      </c>
      <c r="T9186">
        <v>3</v>
      </c>
      <c r="U9186" s="19">
        <v>3.52</v>
      </c>
      <c r="V9186" s="19">
        <f t="shared" si="430"/>
        <v>3.5</v>
      </c>
      <c r="W9186" t="e">
        <f>VLOOKUP(Projet_Python4[[#This Row],[Main_Author]],'Transco table'!W:X,2,0)</f>
        <v>#N/A</v>
      </c>
      <c r="X9186" t="e">
        <f t="shared" si="431"/>
        <v>#N/A</v>
      </c>
      <c r="Y9186">
        <v>404</v>
      </c>
      <c r="Z9186">
        <f>VLOOKUP(Projet_Python4[[#This Row],[title]],'Transco table'!$D$2:$F$11000,3,0)</f>
        <v>23</v>
      </c>
      <c r="AA9186">
        <v>3</v>
      </c>
    </row>
    <row r="9187" spans="1:27" x14ac:dyDescent="0.25">
      <c r="A9187" t="s">
        <v>45117</v>
      </c>
      <c r="B9187">
        <f>VLOOKUP(V9187,'Rating split'!A:F,6,0)</f>
        <v>2</v>
      </c>
      <c r="C9187" t="s">
        <v>45119</v>
      </c>
      <c r="D9187" t="s">
        <v>45120</v>
      </c>
      <c r="E9187">
        <f>VLOOKUP(Q9187,'Transco table'!$A$1:$B$28,2,0)</f>
        <v>1</v>
      </c>
      <c r="F9187">
        <f>VLOOKUP(Y9187,'Rating split'!I:L,4,0)</f>
        <v>2</v>
      </c>
      <c r="G9187">
        <f>VLOOKUP(Z9187,'Rating split'!N:Q,4,0)</f>
        <v>1</v>
      </c>
      <c r="H9187">
        <f>VLOOKUP(AA9187,'Rating split'!S:V,4,0)</f>
        <v>1</v>
      </c>
      <c r="I9187">
        <f>VLOOKUP(T9187,'Transco table'!$T$1:$U$13,2,0)</f>
        <v>3</v>
      </c>
      <c r="J9187" t="str">
        <f t="shared" si="429"/>
        <v>1997</v>
      </c>
      <c r="K9187">
        <f>VLOOKUP(P9187,'Transco table'!$H$1:$I$2263,2,0)</f>
        <v>18</v>
      </c>
      <c r="L9187">
        <f>VLOOKUP(R9187,'Transco table'!Q:R,2,0)</f>
        <v>3674</v>
      </c>
      <c r="M9187">
        <f>VLOOKUP(Projet_Python4[[#This Row],[Main_Author]],Average!D:G,4,0)</f>
        <v>2</v>
      </c>
      <c r="P9187" s="19" t="s">
        <v>282</v>
      </c>
      <c r="Q9187" t="s">
        <v>14</v>
      </c>
      <c r="R9187" s="23" t="s">
        <v>45118</v>
      </c>
      <c r="S9187" t="s">
        <v>45121</v>
      </c>
      <c r="T9187">
        <v>8</v>
      </c>
      <c r="U9187" s="18">
        <v>4.13</v>
      </c>
      <c r="V9187" s="19">
        <f t="shared" si="430"/>
        <v>4.0999999999999996</v>
      </c>
      <c r="W9187">
        <f>VLOOKUP(Projet_Python4[[#This Row],[Main_Author]],'Transco table'!W:X,2,0)</f>
        <v>3.69</v>
      </c>
      <c r="X9187">
        <f t="shared" si="431"/>
        <v>3.7</v>
      </c>
      <c r="Y9187">
        <v>240</v>
      </c>
      <c r="Z9187">
        <f>VLOOKUP(Projet_Python4[[#This Row],[title]],'Transco table'!$D$2:$F$11000,3,0)</f>
        <v>23</v>
      </c>
      <c r="AA9187">
        <v>2</v>
      </c>
    </row>
    <row r="9188" spans="1:27" x14ac:dyDescent="0.25">
      <c r="A9188" t="s">
        <v>28558</v>
      </c>
      <c r="B9188">
        <f>VLOOKUP(V9188,'Rating split'!A:F,6,0)</f>
        <v>3</v>
      </c>
      <c r="C9188" t="s">
        <v>28560</v>
      </c>
      <c r="D9188" t="s">
        <v>28561</v>
      </c>
      <c r="E9188">
        <f>VLOOKUP(Q9188,'Transco table'!$A$1:$B$28,2,0)</f>
        <v>1</v>
      </c>
      <c r="F9188">
        <f>VLOOKUP(Y9188,'Rating split'!I:L,4,0)</f>
        <v>3</v>
      </c>
      <c r="G9188">
        <f>VLOOKUP(Z9188,'Rating split'!N:Q,4,0)</f>
        <v>1</v>
      </c>
      <c r="H9188">
        <f>VLOOKUP(AA9188,'Rating split'!S:V,4,0)</f>
        <v>1</v>
      </c>
      <c r="I9188">
        <f>VLOOKUP(T9188,'Transco table'!$T$1:$U$13,2,0)</f>
        <v>3</v>
      </c>
      <c r="J9188" t="str">
        <f t="shared" si="429"/>
        <v>2004</v>
      </c>
      <c r="K9188">
        <f>VLOOKUP(P9188,'Transco table'!$H$1:$I$2263,2,0)</f>
        <v>23</v>
      </c>
      <c r="L9188">
        <f>VLOOKUP(R9188,'Transco table'!Q:R,2,0)</f>
        <v>1586</v>
      </c>
      <c r="M9188">
        <f>VLOOKUP(Projet_Python4[[#This Row],[Main_Author]],Average!D:G,4,0)</f>
        <v>2</v>
      </c>
      <c r="P9188" s="18" t="s">
        <v>470</v>
      </c>
      <c r="Q9188" t="s">
        <v>14</v>
      </c>
      <c r="R9188" s="22" t="s">
        <v>28554</v>
      </c>
      <c r="S9188" t="s">
        <v>28562</v>
      </c>
      <c r="T9188">
        <v>7</v>
      </c>
      <c r="U9188" s="19">
        <v>4.6100000000000003</v>
      </c>
      <c r="V9188" s="19">
        <f t="shared" si="430"/>
        <v>4.5999999999999996</v>
      </c>
      <c r="W9188">
        <f>VLOOKUP(Projet_Python4[[#This Row],[Main_Author]],'Transco table'!W:X,2,0)</f>
        <v>4.2725</v>
      </c>
      <c r="X9188">
        <f t="shared" si="431"/>
        <v>4.3</v>
      </c>
      <c r="Y9188">
        <v>915</v>
      </c>
      <c r="Z9188">
        <f>VLOOKUP(Projet_Python4[[#This Row],[title]],'Transco table'!$D$2:$F$11000,3,0)</f>
        <v>23</v>
      </c>
      <c r="AA9188">
        <v>4</v>
      </c>
    </row>
    <row r="9189" spans="1:27" x14ac:dyDescent="0.25">
      <c r="A9189" t="s">
        <v>18027</v>
      </c>
      <c r="B9189">
        <f>VLOOKUP(V9189,'Rating split'!A:F,6,0)</f>
        <v>2</v>
      </c>
      <c r="C9189" t="s">
        <v>18028</v>
      </c>
      <c r="D9189" t="s">
        <v>18029</v>
      </c>
      <c r="E9189">
        <f>VLOOKUP(Q9189,'Transco table'!$A$1:$B$28,2,0)</f>
        <v>2</v>
      </c>
      <c r="F9189">
        <f>VLOOKUP(Y9189,'Rating split'!I:L,4,0)</f>
        <v>3</v>
      </c>
      <c r="G9189">
        <f>VLOOKUP(Z9189,'Rating split'!N:Q,4,0)</f>
        <v>1</v>
      </c>
      <c r="H9189">
        <f>VLOOKUP(AA9189,'Rating split'!S:V,4,0)</f>
        <v>1</v>
      </c>
      <c r="I9189">
        <f>VLOOKUP(T9189,'Transco table'!$T$1:$U$13,2,0)</f>
        <v>3</v>
      </c>
      <c r="J9189" t="str">
        <f t="shared" si="429"/>
        <v>2002</v>
      </c>
      <c r="K9189">
        <f>VLOOKUP(P9189,'Transco table'!$H$1:$I$2263,2,0)</f>
        <v>665</v>
      </c>
      <c r="L9189">
        <f>VLOOKUP(R9189,'Transco table'!Q:R,2,0)</f>
        <v>27</v>
      </c>
      <c r="M9189">
        <f>VLOOKUP(Projet_Python4[[#This Row],[Main_Author]],Average!D:G,4,0)</f>
        <v>2</v>
      </c>
      <c r="P9189" s="19" t="s">
        <v>3957</v>
      </c>
      <c r="Q9189" t="s">
        <v>39</v>
      </c>
      <c r="R9189" s="23" t="s">
        <v>13159</v>
      </c>
      <c r="S9189" t="s">
        <v>1549</v>
      </c>
      <c r="T9189">
        <v>8</v>
      </c>
      <c r="U9189" s="18">
        <v>3.82</v>
      </c>
      <c r="V9189" s="19">
        <f t="shared" si="430"/>
        <v>3.8</v>
      </c>
      <c r="W9189">
        <f>VLOOKUP(Projet_Python4[[#This Row],[Main_Author]],'Transco table'!W:X,2,0)</f>
        <v>3.5866666666666664</v>
      </c>
      <c r="X9189">
        <f t="shared" si="431"/>
        <v>3.6</v>
      </c>
      <c r="Y9189">
        <v>472</v>
      </c>
      <c r="Z9189">
        <f>VLOOKUP(Projet_Python4[[#This Row],[title]],'Transco table'!$D$2:$F$11000,3,0)</f>
        <v>23</v>
      </c>
      <c r="AA9189">
        <v>3</v>
      </c>
    </row>
    <row r="9190" spans="1:27" x14ac:dyDescent="0.25">
      <c r="A9190" t="s">
        <v>36348</v>
      </c>
      <c r="B9190">
        <f>VLOOKUP(V9190,'Rating split'!A:F,6,0)</f>
        <v>1</v>
      </c>
      <c r="C9190" t="s">
        <v>36349</v>
      </c>
      <c r="D9190" t="s">
        <v>36350</v>
      </c>
      <c r="E9190">
        <f>VLOOKUP(Q9190,'Transco table'!$A$1:$B$28,2,0)</f>
        <v>2</v>
      </c>
      <c r="F9190">
        <f>VLOOKUP(Y9190,'Rating split'!I:L,4,0)</f>
        <v>2</v>
      </c>
      <c r="G9190">
        <f>VLOOKUP(Z9190,'Rating split'!N:Q,4,0)</f>
        <v>1</v>
      </c>
      <c r="H9190">
        <f>VLOOKUP(AA9190,'Rating split'!S:V,4,0)</f>
        <v>1</v>
      </c>
      <c r="I9190">
        <f>VLOOKUP(T9190,'Transco table'!$T$1:$U$13,2,0)</f>
        <v>3</v>
      </c>
      <c r="J9190" t="str">
        <f t="shared" si="429"/>
        <v>1999</v>
      </c>
      <c r="K9190">
        <f>VLOOKUP(P9190,'Transco table'!$H$1:$I$2263,2,0)</f>
        <v>63</v>
      </c>
      <c r="L9190">
        <f>VLOOKUP(R9190,'Transco table'!Q:R,2,0)</f>
        <v>3556</v>
      </c>
      <c r="M9190">
        <f>VLOOKUP(Projet_Python4[[#This Row],[Main_Author]],Average!D:G,4,0)</f>
        <v>1</v>
      </c>
      <c r="P9190" s="18" t="s">
        <v>465</v>
      </c>
      <c r="Q9190" t="s">
        <v>39</v>
      </c>
      <c r="R9190" s="22" t="s">
        <v>36345</v>
      </c>
      <c r="S9190" t="s">
        <v>9725</v>
      </c>
      <c r="T9190">
        <v>7</v>
      </c>
      <c r="U9190" s="19">
        <v>3.35</v>
      </c>
      <c r="V9190" s="19">
        <f t="shared" si="430"/>
        <v>3.4</v>
      </c>
      <c r="W9190" t="e">
        <f>VLOOKUP(Projet_Python4[[#This Row],[Main_Author]],'Transco table'!W:X,2,0)</f>
        <v>#N/A</v>
      </c>
      <c r="X9190" t="e">
        <f t="shared" si="431"/>
        <v>#N/A</v>
      </c>
      <c r="Y9190">
        <v>256</v>
      </c>
      <c r="Z9190">
        <f>VLOOKUP(Projet_Python4[[#This Row],[title]],'Transco table'!$D$2:$F$11000,3,0)</f>
        <v>23</v>
      </c>
      <c r="AA9190">
        <v>4</v>
      </c>
    </row>
    <row r="9191" spans="1:27" x14ac:dyDescent="0.25">
      <c r="A9191" t="s">
        <v>25807</v>
      </c>
      <c r="B9191">
        <f>VLOOKUP(V9191,'Rating split'!A:F,6,0)</f>
        <v>1</v>
      </c>
      <c r="C9191" t="s">
        <v>25809</v>
      </c>
      <c r="D9191" t="s">
        <v>25810</v>
      </c>
      <c r="E9191">
        <f>VLOOKUP(Q9191,'Transco table'!$A$1:$B$28,2,0)</f>
        <v>1</v>
      </c>
      <c r="F9191">
        <f>VLOOKUP(Y9191,'Rating split'!I:L,4,0)</f>
        <v>3</v>
      </c>
      <c r="G9191">
        <f>VLOOKUP(Z9191,'Rating split'!N:Q,4,0)</f>
        <v>1</v>
      </c>
      <c r="H9191">
        <f>VLOOKUP(AA9191,'Rating split'!S:V,4,0)</f>
        <v>1</v>
      </c>
      <c r="I9191">
        <f>VLOOKUP(T9191,'Transco table'!$T$1:$U$13,2,0)</f>
        <v>1</v>
      </c>
      <c r="J9191" t="str">
        <f t="shared" si="429"/>
        <v>2005</v>
      </c>
      <c r="K9191">
        <f>VLOOKUP(P9191,'Transco table'!$H$1:$I$2263,2,0)</f>
        <v>60</v>
      </c>
      <c r="L9191">
        <f>VLOOKUP(R9191,'Transco table'!Q:R,2,0)</f>
        <v>3675</v>
      </c>
      <c r="M9191">
        <f>VLOOKUP(Projet_Python4[[#This Row],[Main_Author]],Average!D:G,4,0)</f>
        <v>1</v>
      </c>
      <c r="P9191" s="19" t="s">
        <v>115</v>
      </c>
      <c r="Q9191" t="s">
        <v>14</v>
      </c>
      <c r="R9191" s="23" t="s">
        <v>48753</v>
      </c>
      <c r="S9191" t="s">
        <v>23309</v>
      </c>
      <c r="T9191">
        <v>3</v>
      </c>
      <c r="U9191" s="18">
        <v>3.39</v>
      </c>
      <c r="V9191" s="19">
        <f t="shared" si="430"/>
        <v>3.4</v>
      </c>
      <c r="W9191">
        <f>VLOOKUP(Projet_Python4[[#This Row],[Main_Author]],'Transco table'!W:X,2,0)</f>
        <v>3.7162500000000001</v>
      </c>
      <c r="X9191">
        <f t="shared" si="431"/>
        <v>3.7</v>
      </c>
      <c r="Y9191">
        <v>528</v>
      </c>
      <c r="Z9191">
        <f>VLOOKUP(Projet_Python4[[#This Row],[title]],'Transco table'!$D$2:$F$11000,3,0)</f>
        <v>23</v>
      </c>
      <c r="AA9191">
        <v>4</v>
      </c>
    </row>
    <row r="9192" spans="1:27" x14ac:dyDescent="0.25">
      <c r="A9192" t="s">
        <v>2303</v>
      </c>
      <c r="B9192">
        <f>VLOOKUP(V9192,'Rating split'!A:F,6,0)</f>
        <v>2</v>
      </c>
      <c r="C9192" t="s">
        <v>2305</v>
      </c>
      <c r="D9192" t="s">
        <v>2306</v>
      </c>
      <c r="E9192">
        <f>VLOOKUP(Q9192,'Transco table'!$A$1:$B$28,2,0)</f>
        <v>1</v>
      </c>
      <c r="F9192">
        <f>VLOOKUP(Y9192,'Rating split'!I:L,4,0)</f>
        <v>1</v>
      </c>
      <c r="G9192">
        <f>VLOOKUP(Z9192,'Rating split'!N:Q,4,0)</f>
        <v>1</v>
      </c>
      <c r="H9192">
        <f>VLOOKUP(AA9192,'Rating split'!S:V,4,0)</f>
        <v>1</v>
      </c>
      <c r="I9192">
        <f>VLOOKUP(T9192,'Transco table'!$T$1:$U$13,2,0)</f>
        <v>1</v>
      </c>
      <c r="J9192" t="str">
        <f t="shared" si="429"/>
        <v>2002</v>
      </c>
      <c r="K9192">
        <f>VLOOKUP(P9192,'Transco table'!$H$1:$I$2263,2,0)</f>
        <v>343</v>
      </c>
      <c r="L9192">
        <f>VLOOKUP(R9192,'Transco table'!Q:R,2,0)</f>
        <v>3676</v>
      </c>
      <c r="M9192">
        <f>VLOOKUP(Projet_Python4[[#This Row],[Main_Author]],Average!D:G,4,0)</f>
        <v>2</v>
      </c>
      <c r="P9192" s="18" t="s">
        <v>14075</v>
      </c>
      <c r="Q9192" t="s">
        <v>14</v>
      </c>
      <c r="R9192" s="22" t="s">
        <v>2304</v>
      </c>
      <c r="S9192" t="s">
        <v>2307</v>
      </c>
      <c r="T9192">
        <v>1</v>
      </c>
      <c r="U9192" s="19">
        <v>4.04</v>
      </c>
      <c r="V9192" s="19">
        <f t="shared" si="430"/>
        <v>4</v>
      </c>
      <c r="W9192" t="e">
        <f>VLOOKUP(Projet_Python4[[#This Row],[Main_Author]],'Transco table'!W:X,2,0)</f>
        <v>#N/A</v>
      </c>
      <c r="X9192" t="e">
        <f t="shared" si="431"/>
        <v>#N/A</v>
      </c>
      <c r="Y9192">
        <v>160</v>
      </c>
      <c r="Z9192">
        <f>VLOOKUP(Projet_Python4[[#This Row],[title]],'Transco table'!$D$2:$F$11000,3,0)</f>
        <v>23</v>
      </c>
      <c r="AA9192">
        <v>1</v>
      </c>
    </row>
    <row r="9193" spans="1:27" x14ac:dyDescent="0.25">
      <c r="A9193" t="s">
        <v>32596</v>
      </c>
      <c r="B9193">
        <f>VLOOKUP(V9193,'Rating split'!A:F,6,0)</f>
        <v>3</v>
      </c>
      <c r="C9193" t="s">
        <v>32598</v>
      </c>
      <c r="D9193" t="s">
        <v>32599</v>
      </c>
      <c r="E9193">
        <f>VLOOKUP(Q9193,'Transco table'!$A$1:$B$28,2,0)</f>
        <v>1</v>
      </c>
      <c r="F9193">
        <f>VLOOKUP(Y9193,'Rating split'!I:L,4,0)</f>
        <v>3</v>
      </c>
      <c r="G9193">
        <f>VLOOKUP(Z9193,'Rating split'!N:Q,4,0)</f>
        <v>1</v>
      </c>
      <c r="H9193">
        <f>VLOOKUP(AA9193,'Rating split'!S:V,4,0)</f>
        <v>1</v>
      </c>
      <c r="I9193">
        <f>VLOOKUP(T9193,'Transco table'!$T$1:$U$13,2,0)</f>
        <v>3</v>
      </c>
      <c r="J9193" t="str">
        <f t="shared" si="429"/>
        <v>2004</v>
      </c>
      <c r="K9193">
        <f>VLOOKUP(P9193,'Transco table'!$H$1:$I$2263,2,0)</f>
        <v>2109</v>
      </c>
      <c r="L9193">
        <f>VLOOKUP(R9193,'Transco table'!Q:R,2,0)</f>
        <v>3677</v>
      </c>
      <c r="M9193">
        <f>VLOOKUP(Projet_Python4[[#This Row],[Main_Author]],Average!D:G,4,0)</f>
        <v>3</v>
      </c>
      <c r="P9193" s="19" t="s">
        <v>24509</v>
      </c>
      <c r="Q9193" t="s">
        <v>14</v>
      </c>
      <c r="R9193" s="23" t="s">
        <v>49678</v>
      </c>
      <c r="S9193" t="s">
        <v>4957</v>
      </c>
      <c r="T9193">
        <v>7</v>
      </c>
      <c r="U9193" s="18">
        <v>4.3499999999999996</v>
      </c>
      <c r="V9193" s="19">
        <f t="shared" si="430"/>
        <v>4.4000000000000004</v>
      </c>
      <c r="W9193" t="e">
        <f>VLOOKUP(Projet_Python4[[#This Row],[Main_Author]],'Transco table'!W:X,2,0)</f>
        <v>#N/A</v>
      </c>
      <c r="X9193" t="e">
        <f t="shared" si="431"/>
        <v>#N/A</v>
      </c>
      <c r="Y9193">
        <v>2751</v>
      </c>
      <c r="Z9193">
        <f>VLOOKUP(Projet_Python4[[#This Row],[title]],'Transco table'!$D$2:$F$11000,3,0)</f>
        <v>23</v>
      </c>
      <c r="AA9193">
        <v>4</v>
      </c>
    </row>
    <row r="9194" spans="1:27" x14ac:dyDescent="0.25">
      <c r="A9194" t="s">
        <v>13691</v>
      </c>
      <c r="B9194">
        <f>VLOOKUP(V9194,'Rating split'!A:F,6,0)</f>
        <v>3</v>
      </c>
      <c r="C9194" t="s">
        <v>13693</v>
      </c>
      <c r="D9194" t="s">
        <v>13694</v>
      </c>
      <c r="E9194">
        <f>VLOOKUP(Q9194,'Transco table'!$A$1:$B$28,2,0)</f>
        <v>1</v>
      </c>
      <c r="F9194">
        <f>VLOOKUP(Y9194,'Rating split'!I:L,4,0)</f>
        <v>1</v>
      </c>
      <c r="G9194">
        <f>VLOOKUP(Z9194,'Rating split'!N:Q,4,0)</f>
        <v>1</v>
      </c>
      <c r="H9194">
        <f>VLOOKUP(AA9194,'Rating split'!S:V,4,0)</f>
        <v>1</v>
      </c>
      <c r="I9194">
        <f>VLOOKUP(T9194,'Transco table'!$T$1:$U$13,2,0)</f>
        <v>3</v>
      </c>
      <c r="J9194" t="str">
        <f t="shared" si="429"/>
        <v>1991</v>
      </c>
      <c r="K9194">
        <f>VLOOKUP(P9194,'Transco table'!$H$1:$I$2263,2,0)</f>
        <v>2109</v>
      </c>
      <c r="L9194">
        <f>VLOOKUP(R9194,'Transco table'!Q:R,2,0)</f>
        <v>3678</v>
      </c>
      <c r="M9194">
        <f>VLOOKUP(Projet_Python4[[#This Row],[Main_Author]],Average!D:G,4,0)</f>
        <v>3</v>
      </c>
      <c r="P9194" s="18" t="s">
        <v>24509</v>
      </c>
      <c r="Q9194" t="s">
        <v>14</v>
      </c>
      <c r="R9194" s="22" t="s">
        <v>13692</v>
      </c>
      <c r="S9194" t="s">
        <v>9060</v>
      </c>
      <c r="T9194">
        <v>7</v>
      </c>
      <c r="U9194" s="19">
        <v>4.62</v>
      </c>
      <c r="V9194" s="19">
        <f t="shared" si="430"/>
        <v>4.5999999999999996</v>
      </c>
      <c r="W9194" t="e">
        <f>VLOOKUP(Projet_Python4[[#This Row],[Main_Author]],'Transco table'!W:X,2,0)</f>
        <v>#N/A</v>
      </c>
      <c r="X9194" t="e">
        <f t="shared" si="431"/>
        <v>#N/A</v>
      </c>
      <c r="Y9194">
        <v>48</v>
      </c>
      <c r="Z9194">
        <f>VLOOKUP(Projet_Python4[[#This Row],[title]],'Transco table'!$D$2:$F$11000,3,0)</f>
        <v>23</v>
      </c>
      <c r="AA9194">
        <v>4</v>
      </c>
    </row>
    <row r="9195" spans="1:27" x14ac:dyDescent="0.25">
      <c r="A9195" t="s">
        <v>27075</v>
      </c>
      <c r="B9195">
        <f>VLOOKUP(V9195,'Rating split'!A:F,6,0)</f>
        <v>2</v>
      </c>
      <c r="C9195" t="s">
        <v>27076</v>
      </c>
      <c r="D9195" t="s">
        <v>27077</v>
      </c>
      <c r="E9195">
        <f>VLOOKUP(Q9195,'Transco table'!$A$1:$B$28,2,0)</f>
        <v>1</v>
      </c>
      <c r="F9195">
        <f>VLOOKUP(Y9195,'Rating split'!I:L,4,0)</f>
        <v>1</v>
      </c>
      <c r="G9195">
        <f>VLOOKUP(Z9195,'Rating split'!N:Q,4,0)</f>
        <v>1</v>
      </c>
      <c r="H9195">
        <f>VLOOKUP(AA9195,'Rating split'!S:V,4,0)</f>
        <v>1</v>
      </c>
      <c r="I9195">
        <f>VLOOKUP(T9195,'Transco table'!$T$1:$U$13,2,0)</f>
        <v>3</v>
      </c>
      <c r="J9195" t="str">
        <f t="shared" si="429"/>
        <v>2004</v>
      </c>
      <c r="K9195">
        <f>VLOOKUP(P9195,'Transco table'!$H$1:$I$2263,2,0)</f>
        <v>395</v>
      </c>
      <c r="L9195">
        <f>VLOOKUP(R9195,'Transco table'!Q:R,2,0)</f>
        <v>1901</v>
      </c>
      <c r="M9195">
        <f>VLOOKUP(Projet_Python4[[#This Row],[Main_Author]],Average!D:G,4,0)</f>
        <v>2</v>
      </c>
      <c r="P9195" s="19" t="s">
        <v>16066</v>
      </c>
      <c r="Q9195" t="s">
        <v>14</v>
      </c>
      <c r="R9195" s="23" t="s">
        <v>27065</v>
      </c>
      <c r="S9195" t="s">
        <v>356</v>
      </c>
      <c r="T9195">
        <v>7</v>
      </c>
      <c r="U9195" s="18">
        <v>3.97</v>
      </c>
      <c r="V9195" s="19">
        <f t="shared" si="430"/>
        <v>4</v>
      </c>
      <c r="W9195" t="e">
        <f>VLOOKUP(Projet_Python4[[#This Row],[Main_Author]],'Transco table'!W:X,2,0)</f>
        <v>#N/A</v>
      </c>
      <c r="X9195" t="e">
        <f t="shared" si="431"/>
        <v>#N/A</v>
      </c>
      <c r="Y9195">
        <v>97</v>
      </c>
      <c r="Z9195">
        <f>VLOOKUP(Projet_Python4[[#This Row],[title]],'Transco table'!$D$2:$F$11000,3,0)</f>
        <v>23</v>
      </c>
      <c r="AA9195">
        <v>0</v>
      </c>
    </row>
    <row r="9196" spans="1:27" x14ac:dyDescent="0.25">
      <c r="A9196" t="s">
        <v>3628</v>
      </c>
      <c r="B9196">
        <f>VLOOKUP(V9196,'Rating split'!A:F,6,0)</f>
        <v>2</v>
      </c>
      <c r="C9196" t="s">
        <v>3630</v>
      </c>
      <c r="D9196" t="s">
        <v>3631</v>
      </c>
      <c r="E9196">
        <f>VLOOKUP(Q9196,'Transco table'!$A$1:$B$28,2,0)</f>
        <v>1</v>
      </c>
      <c r="F9196">
        <f>VLOOKUP(Y9196,'Rating split'!I:L,4,0)</f>
        <v>1</v>
      </c>
      <c r="G9196">
        <f>VLOOKUP(Z9196,'Rating split'!N:Q,4,0)</f>
        <v>1</v>
      </c>
      <c r="H9196">
        <f>VLOOKUP(AA9196,'Rating split'!S:V,4,0)</f>
        <v>1</v>
      </c>
      <c r="I9196">
        <f>VLOOKUP(T9196,'Transco table'!$T$1:$U$13,2,0)</f>
        <v>2</v>
      </c>
      <c r="J9196" t="str">
        <f t="shared" si="429"/>
        <v>2004</v>
      </c>
      <c r="K9196">
        <f>VLOOKUP(P9196,'Transco table'!$H$1:$I$2263,2,0)</f>
        <v>34</v>
      </c>
      <c r="L9196">
        <f>VLOOKUP(R9196,'Transco table'!Q:R,2,0)</f>
        <v>3679</v>
      </c>
      <c r="M9196">
        <f>VLOOKUP(Projet_Python4[[#This Row],[Main_Author]],Average!D:G,4,0)</f>
        <v>2</v>
      </c>
      <c r="P9196" s="18" t="s">
        <v>1852</v>
      </c>
      <c r="Q9196" t="s">
        <v>14</v>
      </c>
      <c r="R9196" s="22" t="s">
        <v>3629</v>
      </c>
      <c r="S9196" t="s">
        <v>3632</v>
      </c>
      <c r="T9196">
        <v>4</v>
      </c>
      <c r="U9196" s="19">
        <v>3.93</v>
      </c>
      <c r="V9196" s="19">
        <f t="shared" si="430"/>
        <v>3.9</v>
      </c>
      <c r="W9196">
        <f>VLOOKUP(Projet_Python4[[#This Row],[Main_Author]],'Transco table'!W:X,2,0)</f>
        <v>4.0599999999999996</v>
      </c>
      <c r="X9196">
        <f t="shared" si="431"/>
        <v>4.0999999999999996</v>
      </c>
      <c r="Y9196">
        <v>156</v>
      </c>
      <c r="Z9196">
        <f>VLOOKUP(Projet_Python4[[#This Row],[title]],'Transco table'!$D$2:$F$11000,3,0)</f>
        <v>23</v>
      </c>
      <c r="AA9196">
        <v>4</v>
      </c>
    </row>
    <row r="9197" spans="1:27" x14ac:dyDescent="0.25">
      <c r="A9197" t="s">
        <v>38170</v>
      </c>
      <c r="B9197">
        <f>VLOOKUP(V9197,'Rating split'!A:F,6,0)</f>
        <v>2</v>
      </c>
      <c r="C9197" t="s">
        <v>38172</v>
      </c>
      <c r="D9197" t="s">
        <v>38173</v>
      </c>
      <c r="E9197">
        <f>VLOOKUP(Q9197,'Transco table'!$A$1:$B$28,2,0)</f>
        <v>1</v>
      </c>
      <c r="F9197">
        <f>VLOOKUP(Y9197,'Rating split'!I:L,4,0)</f>
        <v>1</v>
      </c>
      <c r="G9197">
        <f>VLOOKUP(Z9197,'Rating split'!N:Q,4,0)</f>
        <v>1</v>
      </c>
      <c r="H9197">
        <f>VLOOKUP(AA9197,'Rating split'!S:V,4,0)</f>
        <v>1</v>
      </c>
      <c r="I9197">
        <f>VLOOKUP(T9197,'Transco table'!$T$1:$U$13,2,0)</f>
        <v>1</v>
      </c>
      <c r="J9197" t="str">
        <f t="shared" si="429"/>
        <v>2002</v>
      </c>
      <c r="K9197">
        <f>VLOOKUP(P9197,'Transco table'!$H$1:$I$2263,2,0)</f>
        <v>34</v>
      </c>
      <c r="L9197">
        <f>VLOOKUP(R9197,'Transco table'!Q:R,2,0)</f>
        <v>2004</v>
      </c>
      <c r="M9197">
        <f>VLOOKUP(Projet_Python4[[#This Row],[Main_Author]],Average!D:G,4,0)</f>
        <v>2</v>
      </c>
      <c r="P9197" s="19" t="s">
        <v>1852</v>
      </c>
      <c r="Q9197" t="s">
        <v>14</v>
      </c>
      <c r="R9197" s="23" t="s">
        <v>50648</v>
      </c>
      <c r="S9197" t="s">
        <v>36412</v>
      </c>
      <c r="T9197">
        <v>3</v>
      </c>
      <c r="U9197" s="18">
        <v>3.61</v>
      </c>
      <c r="V9197" s="19">
        <f t="shared" si="430"/>
        <v>3.6</v>
      </c>
      <c r="W9197" t="e">
        <f>VLOOKUP(Projet_Python4[[#This Row],[Main_Author]],'Transco table'!W:X,2,0)</f>
        <v>#N/A</v>
      </c>
      <c r="X9197" t="e">
        <f t="shared" si="431"/>
        <v>#N/A</v>
      </c>
      <c r="Y9197">
        <v>48</v>
      </c>
      <c r="Z9197">
        <f>VLOOKUP(Projet_Python4[[#This Row],[title]],'Transco table'!$D$2:$F$11000,3,0)</f>
        <v>23</v>
      </c>
      <c r="AA9197">
        <v>2</v>
      </c>
    </row>
    <row r="9198" spans="1:27" x14ac:dyDescent="0.25">
      <c r="A9198" t="s">
        <v>42836</v>
      </c>
      <c r="B9198">
        <f>VLOOKUP(V9198,'Rating split'!A:F,6,0)</f>
        <v>1</v>
      </c>
      <c r="C9198" t="s">
        <v>42837</v>
      </c>
      <c r="D9198" t="s">
        <v>42838</v>
      </c>
      <c r="E9198">
        <f>VLOOKUP(Q9198,'Transco table'!$A$1:$B$28,2,0)</f>
        <v>1</v>
      </c>
      <c r="F9198">
        <f>VLOOKUP(Y9198,'Rating split'!I:L,4,0)</f>
        <v>1</v>
      </c>
      <c r="G9198">
        <f>VLOOKUP(Z9198,'Rating split'!N:Q,4,0)</f>
        <v>1</v>
      </c>
      <c r="H9198">
        <f>VLOOKUP(AA9198,'Rating split'!S:V,4,0)</f>
        <v>1</v>
      </c>
      <c r="I9198">
        <f>VLOOKUP(T9198,'Transco table'!$T$1:$U$13,2,0)</f>
        <v>2</v>
      </c>
      <c r="J9198" t="str">
        <f t="shared" si="429"/>
        <v>1995</v>
      </c>
      <c r="K9198">
        <f>VLOOKUP(P9198,'Transco table'!$H$1:$I$2263,2,0)</f>
        <v>171</v>
      </c>
      <c r="L9198">
        <f>VLOOKUP(R9198,'Transco table'!Q:R,2,0)</f>
        <v>3680</v>
      </c>
      <c r="M9198">
        <f>VLOOKUP(Projet_Python4[[#This Row],[Main_Author]],Average!D:G,4,0)</f>
        <v>1</v>
      </c>
      <c r="P9198" s="18" t="s">
        <v>9787</v>
      </c>
      <c r="Q9198" t="s">
        <v>14</v>
      </c>
      <c r="R9198" s="22" t="s">
        <v>4251</v>
      </c>
      <c r="S9198" t="s">
        <v>7632</v>
      </c>
      <c r="T9198">
        <v>4</v>
      </c>
      <c r="U9198" s="19">
        <v>2.83</v>
      </c>
      <c r="V9198" s="19">
        <f t="shared" si="430"/>
        <v>2.8</v>
      </c>
      <c r="W9198">
        <f>VLOOKUP(Projet_Python4[[#This Row],[Main_Author]],'Transco table'!W:X,2,0)</f>
        <v>3.7949999999999999</v>
      </c>
      <c r="X9198">
        <f t="shared" si="431"/>
        <v>3.8</v>
      </c>
      <c r="Y9198">
        <v>192</v>
      </c>
      <c r="Z9198">
        <f>VLOOKUP(Projet_Python4[[#This Row],[title]],'Transco table'!$D$2:$F$11000,3,0)</f>
        <v>23</v>
      </c>
      <c r="AA9198">
        <v>1</v>
      </c>
    </row>
    <row r="9199" spans="1:27" x14ac:dyDescent="0.25">
      <c r="A9199" t="s">
        <v>40169</v>
      </c>
      <c r="B9199">
        <f>VLOOKUP(V9199,'Rating split'!A:F,6,0)</f>
        <v>1</v>
      </c>
      <c r="C9199" t="s">
        <v>40170</v>
      </c>
      <c r="D9199" t="s">
        <v>40171</v>
      </c>
      <c r="E9199">
        <f>VLOOKUP(Q9199,'Transco table'!$A$1:$B$28,2,0)</f>
        <v>1</v>
      </c>
      <c r="F9199">
        <f>VLOOKUP(Y9199,'Rating split'!I:L,4,0)</f>
        <v>2</v>
      </c>
      <c r="G9199">
        <f>VLOOKUP(Z9199,'Rating split'!N:Q,4,0)</f>
        <v>1</v>
      </c>
      <c r="H9199">
        <f>VLOOKUP(AA9199,'Rating split'!S:V,4,0)</f>
        <v>1</v>
      </c>
      <c r="I9199">
        <f>VLOOKUP(T9199,'Transco table'!$T$1:$U$13,2,0)</f>
        <v>3</v>
      </c>
      <c r="J9199" t="str">
        <f t="shared" si="429"/>
        <v>2006</v>
      </c>
      <c r="K9199">
        <f>VLOOKUP(P9199,'Transco table'!$H$1:$I$2263,2,0)</f>
        <v>416</v>
      </c>
      <c r="L9199">
        <f>VLOOKUP(R9199,'Transco table'!Q:R,2,0)</f>
        <v>1892</v>
      </c>
      <c r="M9199">
        <f>VLOOKUP(Projet_Python4[[#This Row],[Main_Author]],Average!D:G,4,0)</f>
        <v>2</v>
      </c>
      <c r="P9199" s="19" t="s">
        <v>4002</v>
      </c>
      <c r="Q9199" t="s">
        <v>14</v>
      </c>
      <c r="R9199" s="23" t="s">
        <v>40150</v>
      </c>
      <c r="S9199" t="s">
        <v>10588</v>
      </c>
      <c r="T9199">
        <v>7</v>
      </c>
      <c r="U9199" s="18">
        <v>3.34</v>
      </c>
      <c r="V9199" s="19">
        <f t="shared" si="430"/>
        <v>3.3</v>
      </c>
      <c r="W9199">
        <f>VLOOKUP(Projet_Python4[[#This Row],[Main_Author]],'Transco table'!W:X,2,0)</f>
        <v>3.86</v>
      </c>
      <c r="X9199">
        <f t="shared" si="431"/>
        <v>3.9</v>
      </c>
      <c r="Y9199">
        <v>288</v>
      </c>
      <c r="Z9199">
        <f>VLOOKUP(Projet_Python4[[#This Row],[title]],'Transco table'!$D$2:$F$11000,3,0)</f>
        <v>23</v>
      </c>
      <c r="AA9199">
        <v>2</v>
      </c>
    </row>
    <row r="9200" spans="1:27" x14ac:dyDescent="0.25">
      <c r="A9200" t="s">
        <v>41624</v>
      </c>
      <c r="B9200">
        <f>VLOOKUP(V9200,'Rating split'!A:F,6,0)</f>
        <v>2</v>
      </c>
      <c r="C9200" t="s">
        <v>41625</v>
      </c>
      <c r="D9200" t="s">
        <v>41626</v>
      </c>
      <c r="E9200">
        <f>VLOOKUP(Q9200,'Transco table'!$A$1:$B$28,2,0)</f>
        <v>1</v>
      </c>
      <c r="F9200">
        <f>VLOOKUP(Y9200,'Rating split'!I:L,4,0)</f>
        <v>1</v>
      </c>
      <c r="G9200">
        <f>VLOOKUP(Z9200,'Rating split'!N:Q,4,0)</f>
        <v>1</v>
      </c>
      <c r="H9200">
        <f>VLOOKUP(AA9200,'Rating split'!S:V,4,0)</f>
        <v>1</v>
      </c>
      <c r="I9200">
        <f>VLOOKUP(T9200,'Transco table'!$T$1:$U$13,2,0)</f>
        <v>1</v>
      </c>
      <c r="J9200" t="str">
        <f t="shared" si="429"/>
        <v>1992</v>
      </c>
      <c r="K9200">
        <f>VLOOKUP(P9200,'Transco table'!$H$1:$I$2263,2,0)</f>
        <v>2110</v>
      </c>
      <c r="L9200">
        <f>VLOOKUP(R9200,'Transco table'!Q:R,2,0)</f>
        <v>2796</v>
      </c>
      <c r="M9200">
        <f>VLOOKUP(Projet_Python4[[#This Row],[Main_Author]],Average!D:G,4,0)</f>
        <v>1</v>
      </c>
      <c r="P9200" s="18" t="s">
        <v>21389</v>
      </c>
      <c r="Q9200" t="s">
        <v>14</v>
      </c>
      <c r="R9200" s="22" t="s">
        <v>41618</v>
      </c>
      <c r="S9200" t="s">
        <v>41627</v>
      </c>
      <c r="T9200">
        <v>2</v>
      </c>
      <c r="U9200" s="19">
        <v>4.09</v>
      </c>
      <c r="V9200" s="19">
        <f t="shared" si="430"/>
        <v>4.0999999999999996</v>
      </c>
      <c r="W9200" t="e">
        <f>VLOOKUP(Projet_Python4[[#This Row],[Main_Author]],'Transco table'!W:X,2,0)</f>
        <v>#N/A</v>
      </c>
      <c r="X9200" t="e">
        <f t="shared" si="431"/>
        <v>#N/A</v>
      </c>
      <c r="Y9200">
        <v>224</v>
      </c>
      <c r="Z9200">
        <f>VLOOKUP(Projet_Python4[[#This Row],[title]],'Transco table'!$D$2:$F$11000,3,0)</f>
        <v>23</v>
      </c>
      <c r="AA9200">
        <v>3</v>
      </c>
    </row>
    <row r="9201" spans="1:27" x14ac:dyDescent="0.25">
      <c r="A9201" t="s">
        <v>29184</v>
      </c>
      <c r="B9201">
        <f>VLOOKUP(V9201,'Rating split'!A:F,6,0)</f>
        <v>2</v>
      </c>
      <c r="C9201" t="s">
        <v>29186</v>
      </c>
      <c r="D9201" t="s">
        <v>29187</v>
      </c>
      <c r="E9201">
        <f>VLOOKUP(Q9201,'Transco table'!$A$1:$B$28,2,0)</f>
        <v>1</v>
      </c>
      <c r="F9201">
        <f>VLOOKUP(Y9201,'Rating split'!I:L,4,0)</f>
        <v>1</v>
      </c>
      <c r="G9201">
        <f>VLOOKUP(Z9201,'Rating split'!N:Q,4,0)</f>
        <v>1</v>
      </c>
      <c r="H9201">
        <f>VLOOKUP(AA9201,'Rating split'!S:V,4,0)</f>
        <v>1</v>
      </c>
      <c r="I9201">
        <f>VLOOKUP(T9201,'Transco table'!$T$1:$U$13,2,0)</f>
        <v>2</v>
      </c>
      <c r="J9201" t="str">
        <f t="shared" si="429"/>
        <v>2007</v>
      </c>
      <c r="K9201">
        <f>VLOOKUP(P9201,'Transco table'!$H$1:$I$2263,2,0)</f>
        <v>105</v>
      </c>
      <c r="L9201">
        <f>VLOOKUP(R9201,'Transco table'!Q:R,2,0)</f>
        <v>3681</v>
      </c>
      <c r="M9201">
        <f>VLOOKUP(Projet_Python4[[#This Row],[Main_Author]],Average!D:G,4,0)</f>
        <v>2</v>
      </c>
      <c r="P9201" s="19" t="s">
        <v>792</v>
      </c>
      <c r="Q9201" t="s">
        <v>14</v>
      </c>
      <c r="R9201" s="23" t="s">
        <v>49250</v>
      </c>
      <c r="S9201" t="s">
        <v>29188</v>
      </c>
      <c r="T9201">
        <v>4</v>
      </c>
      <c r="U9201" s="18">
        <v>3.79</v>
      </c>
      <c r="V9201" s="19">
        <f t="shared" si="430"/>
        <v>3.8</v>
      </c>
      <c r="W9201">
        <f>VLOOKUP(Projet_Python4[[#This Row],[Main_Author]],'Transco table'!W:X,2,0)</f>
        <v>4.3600000000000003</v>
      </c>
      <c r="X9201">
        <f t="shared" si="431"/>
        <v>4.4000000000000004</v>
      </c>
      <c r="Y9201">
        <v>178</v>
      </c>
      <c r="Z9201">
        <f>VLOOKUP(Projet_Python4[[#This Row],[title]],'Transco table'!$D$2:$F$11000,3,0)</f>
        <v>23</v>
      </c>
      <c r="AA9201">
        <v>1</v>
      </c>
    </row>
    <row r="9202" spans="1:27" x14ac:dyDescent="0.25">
      <c r="A9202" t="s">
        <v>24117</v>
      </c>
      <c r="B9202">
        <f>VLOOKUP(V9202,'Rating split'!A:F,6,0)</f>
        <v>2</v>
      </c>
      <c r="C9202" t="s">
        <v>24118</v>
      </c>
      <c r="D9202" t="s">
        <v>24119</v>
      </c>
      <c r="E9202">
        <f>VLOOKUP(Q9202,'Transco table'!$A$1:$B$28,2,0)</f>
        <v>1</v>
      </c>
      <c r="F9202">
        <f>VLOOKUP(Y9202,'Rating split'!I:L,4,0)</f>
        <v>3</v>
      </c>
      <c r="G9202">
        <f>VLOOKUP(Z9202,'Rating split'!N:Q,4,0)</f>
        <v>1</v>
      </c>
      <c r="H9202">
        <f>VLOOKUP(AA9202,'Rating split'!S:V,4,0)</f>
        <v>1</v>
      </c>
      <c r="I9202">
        <f>VLOOKUP(T9202,'Transco table'!$T$1:$U$13,2,0)</f>
        <v>1</v>
      </c>
      <c r="J9202" t="str">
        <f t="shared" si="429"/>
        <v>2000</v>
      </c>
      <c r="K9202">
        <f>VLOOKUP(P9202,'Transco table'!$H$1:$I$2263,2,0)</f>
        <v>258</v>
      </c>
      <c r="L9202">
        <f>VLOOKUP(R9202,'Transco table'!Q:R,2,0)</f>
        <v>2456</v>
      </c>
      <c r="M9202">
        <f>VLOOKUP(Projet_Python4[[#This Row],[Main_Author]],Average!D:G,4,0)</f>
        <v>2</v>
      </c>
      <c r="P9202" s="18" t="s">
        <v>814</v>
      </c>
      <c r="Q9202" t="s">
        <v>14</v>
      </c>
      <c r="R9202" s="22" t="s">
        <v>23012</v>
      </c>
      <c r="S9202" t="s">
        <v>13867</v>
      </c>
      <c r="T9202">
        <v>1</v>
      </c>
      <c r="U9202" s="19">
        <v>3.83</v>
      </c>
      <c r="V9202" s="19">
        <f t="shared" si="430"/>
        <v>3.8</v>
      </c>
      <c r="W9202" t="e">
        <f>VLOOKUP(Projet_Python4[[#This Row],[Main_Author]],'Transco table'!W:X,2,0)</f>
        <v>#N/A</v>
      </c>
      <c r="X9202" t="e">
        <f t="shared" si="431"/>
        <v>#N/A</v>
      </c>
      <c r="Y9202">
        <v>494</v>
      </c>
      <c r="Z9202">
        <f>VLOOKUP(Projet_Python4[[#This Row],[title]],'Transco table'!$D$2:$F$11000,3,0)</f>
        <v>23</v>
      </c>
      <c r="AA9202">
        <v>3</v>
      </c>
    </row>
    <row r="9203" spans="1:27" x14ac:dyDescent="0.25">
      <c r="A9203" t="s">
        <v>36383</v>
      </c>
      <c r="B9203">
        <f>VLOOKUP(V9203,'Rating split'!A:F,6,0)</f>
        <v>3</v>
      </c>
      <c r="C9203" t="s">
        <v>36385</v>
      </c>
      <c r="D9203" t="s">
        <v>36386</v>
      </c>
      <c r="E9203">
        <f>VLOOKUP(Q9203,'Transco table'!$A$1:$B$28,2,0)</f>
        <v>1</v>
      </c>
      <c r="F9203">
        <f>VLOOKUP(Y9203,'Rating split'!I:L,4,0)</f>
        <v>1</v>
      </c>
      <c r="G9203">
        <f>VLOOKUP(Z9203,'Rating split'!N:Q,4,0)</f>
        <v>1</v>
      </c>
      <c r="H9203">
        <f>VLOOKUP(AA9203,'Rating split'!S:V,4,0)</f>
        <v>1</v>
      </c>
      <c r="I9203">
        <f>VLOOKUP(T9203,'Transco table'!$T$1:$U$13,2,0)</f>
        <v>1</v>
      </c>
      <c r="J9203" t="str">
        <f t="shared" si="429"/>
        <v>1997</v>
      </c>
      <c r="K9203">
        <f>VLOOKUP(P9203,'Transco table'!$H$1:$I$2263,2,0)</f>
        <v>112</v>
      </c>
      <c r="L9203">
        <f>VLOOKUP(R9203,'Transco table'!Q:R,2,0)</f>
        <v>3682</v>
      </c>
      <c r="M9203">
        <f>VLOOKUP(Projet_Python4[[#This Row],[Main_Author]],Average!D:G,4,0)</f>
        <v>2</v>
      </c>
      <c r="P9203" s="19" t="s">
        <v>7726</v>
      </c>
      <c r="Q9203" t="s">
        <v>14</v>
      </c>
      <c r="R9203" s="23" t="s">
        <v>36384</v>
      </c>
      <c r="S9203" t="s">
        <v>12412</v>
      </c>
      <c r="T9203">
        <v>1</v>
      </c>
      <c r="U9203" s="18">
        <v>4.1900000000000004</v>
      </c>
      <c r="V9203" s="19">
        <f t="shared" si="430"/>
        <v>4.2</v>
      </c>
      <c r="W9203" t="e">
        <f>VLOOKUP(Projet_Python4[[#This Row],[Main_Author]],'Transco table'!W:X,2,0)</f>
        <v>#N/A</v>
      </c>
      <c r="X9203" t="e">
        <f t="shared" si="431"/>
        <v>#N/A</v>
      </c>
      <c r="Y9203">
        <v>224</v>
      </c>
      <c r="Z9203">
        <f>VLOOKUP(Projet_Python4[[#This Row],[title]],'Transco table'!$D$2:$F$11000,3,0)</f>
        <v>23</v>
      </c>
      <c r="AA9203">
        <v>3</v>
      </c>
    </row>
    <row r="9204" spans="1:27" x14ac:dyDescent="0.25">
      <c r="A9204" t="s">
        <v>24911</v>
      </c>
      <c r="B9204">
        <f>VLOOKUP(V9204,'Rating split'!A:F,6,0)</f>
        <v>2</v>
      </c>
      <c r="C9204" t="s">
        <v>24913</v>
      </c>
      <c r="D9204" t="s">
        <v>24914</v>
      </c>
      <c r="E9204">
        <f>VLOOKUP(Q9204,'Transco table'!$A$1:$B$28,2,0)</f>
        <v>2</v>
      </c>
      <c r="F9204">
        <f>VLOOKUP(Y9204,'Rating split'!I:L,4,0)</f>
        <v>1</v>
      </c>
      <c r="G9204">
        <f>VLOOKUP(Z9204,'Rating split'!N:Q,4,0)</f>
        <v>1</v>
      </c>
      <c r="H9204">
        <f>VLOOKUP(AA9204,'Rating split'!S:V,4,0)</f>
        <v>1</v>
      </c>
      <c r="I9204">
        <f>VLOOKUP(T9204,'Transco table'!$T$1:$U$13,2,0)</f>
        <v>1</v>
      </c>
      <c r="J9204" t="str">
        <f t="shared" si="429"/>
        <v>2002</v>
      </c>
      <c r="K9204">
        <f>VLOOKUP(P9204,'Transco table'!$H$1:$I$2263,2,0)</f>
        <v>58</v>
      </c>
      <c r="L9204">
        <f>VLOOKUP(R9204,'Transco table'!Q:R,2,0)</f>
        <v>3368</v>
      </c>
      <c r="M9204">
        <f>VLOOKUP(Projet_Python4[[#This Row],[Main_Author]],Average!D:G,4,0)</f>
        <v>2</v>
      </c>
      <c r="P9204" s="18" t="s">
        <v>1418</v>
      </c>
      <c r="Q9204" t="s">
        <v>39</v>
      </c>
      <c r="R9204" s="22" t="s">
        <v>2955</v>
      </c>
      <c r="S9204" t="s">
        <v>2958</v>
      </c>
      <c r="T9204">
        <v>1</v>
      </c>
      <c r="U9204" s="19">
        <v>3.65</v>
      </c>
      <c r="V9204" s="19">
        <f t="shared" si="430"/>
        <v>3.7</v>
      </c>
      <c r="W9204" t="e">
        <f>VLOOKUP(Projet_Python4[[#This Row],[Main_Author]],'Transco table'!W:X,2,0)</f>
        <v>#N/A</v>
      </c>
      <c r="X9204" t="e">
        <f t="shared" si="431"/>
        <v>#N/A</v>
      </c>
      <c r="Y9204">
        <v>88</v>
      </c>
      <c r="Z9204">
        <f>VLOOKUP(Projet_Python4[[#This Row],[title]],'Transco table'!$D$2:$F$11000,3,0)</f>
        <v>23</v>
      </c>
      <c r="AA9204">
        <v>3</v>
      </c>
    </row>
    <row r="9205" spans="1:27" x14ac:dyDescent="0.25">
      <c r="A9205" t="s">
        <v>44262</v>
      </c>
      <c r="B9205">
        <f>VLOOKUP(V9205,'Rating split'!A:F,6,0)</f>
        <v>2</v>
      </c>
      <c r="C9205" t="s">
        <v>44264</v>
      </c>
      <c r="D9205" t="s">
        <v>44265</v>
      </c>
      <c r="E9205">
        <f>VLOOKUP(Q9205,'Transco table'!$A$1:$B$28,2,0)</f>
        <v>2</v>
      </c>
      <c r="F9205">
        <f>VLOOKUP(Y9205,'Rating split'!I:L,4,0)</f>
        <v>1</v>
      </c>
      <c r="G9205">
        <f>VLOOKUP(Z9205,'Rating split'!N:Q,4,0)</f>
        <v>1</v>
      </c>
      <c r="H9205">
        <f>VLOOKUP(AA9205,'Rating split'!S:V,4,0)</f>
        <v>1</v>
      </c>
      <c r="I9205">
        <f>VLOOKUP(T9205,'Transco table'!$T$1:$U$13,2,0)</f>
        <v>2</v>
      </c>
      <c r="J9205" t="str">
        <f t="shared" si="429"/>
        <v>2006</v>
      </c>
      <c r="K9205">
        <f>VLOOKUP(P9205,'Transco table'!$H$1:$I$2263,2,0)</f>
        <v>2061</v>
      </c>
      <c r="L9205">
        <f>VLOOKUP(R9205,'Transco table'!Q:R,2,0)</f>
        <v>3683</v>
      </c>
      <c r="M9205">
        <f>VLOOKUP(Projet_Python4[[#This Row],[Main_Author]],Average!D:G,4,0)</f>
        <v>2</v>
      </c>
      <c r="P9205" s="19" t="s">
        <v>12898</v>
      </c>
      <c r="Q9205" t="s">
        <v>39</v>
      </c>
      <c r="R9205" s="23" t="s">
        <v>51494</v>
      </c>
      <c r="S9205" t="s">
        <v>10345</v>
      </c>
      <c r="T9205">
        <v>5</v>
      </c>
      <c r="U9205" s="18">
        <v>3.65</v>
      </c>
      <c r="V9205" s="19">
        <f t="shared" si="430"/>
        <v>3.7</v>
      </c>
      <c r="W9205" t="e">
        <f>VLOOKUP(Projet_Python4[[#This Row],[Main_Author]],'Transco table'!W:X,2,0)</f>
        <v>#N/A</v>
      </c>
      <c r="X9205" t="e">
        <f t="shared" si="431"/>
        <v>#N/A</v>
      </c>
      <c r="Y9205">
        <v>144</v>
      </c>
      <c r="Z9205">
        <f>VLOOKUP(Projet_Python4[[#This Row],[title]],'Transco table'!$D$2:$F$11000,3,0)</f>
        <v>23</v>
      </c>
      <c r="AA9205">
        <v>6</v>
      </c>
    </row>
    <row r="9206" spans="1:27" x14ac:dyDescent="0.25">
      <c r="A9206" t="s">
        <v>43630</v>
      </c>
      <c r="B9206">
        <f>VLOOKUP(V9206,'Rating split'!A:F,6,0)</f>
        <v>2</v>
      </c>
      <c r="C9206" t="s">
        <v>43631</v>
      </c>
      <c r="D9206" t="s">
        <v>43632</v>
      </c>
      <c r="E9206">
        <f>VLOOKUP(Q9206,'Transco table'!$A$1:$B$28,2,0)</f>
        <v>1</v>
      </c>
      <c r="F9206">
        <f>VLOOKUP(Y9206,'Rating split'!I:L,4,0)</f>
        <v>2</v>
      </c>
      <c r="G9206">
        <f>VLOOKUP(Z9206,'Rating split'!N:Q,4,0)</f>
        <v>1</v>
      </c>
      <c r="H9206">
        <f>VLOOKUP(AA9206,'Rating split'!S:V,4,0)</f>
        <v>1</v>
      </c>
      <c r="I9206">
        <f>VLOOKUP(T9206,'Transco table'!$T$1:$U$13,2,0)</f>
        <v>2</v>
      </c>
      <c r="J9206" t="str">
        <f t="shared" si="429"/>
        <v>2001</v>
      </c>
      <c r="K9206">
        <f>VLOOKUP(P9206,'Transco table'!$H$1:$I$2263,2,0)</f>
        <v>984</v>
      </c>
      <c r="L9206">
        <f>VLOOKUP(R9206,'Transco table'!Q:R,2,0)</f>
        <v>1015</v>
      </c>
      <c r="M9206">
        <f>VLOOKUP(Projet_Python4[[#This Row],[Main_Author]],Average!D:G,4,0)</f>
        <v>2</v>
      </c>
      <c r="P9206" s="19" t="s">
        <v>32338</v>
      </c>
      <c r="Q9206" t="s">
        <v>14</v>
      </c>
      <c r="R9206" s="22" t="s">
        <v>43621</v>
      </c>
      <c r="S9206" t="s">
        <v>12276</v>
      </c>
      <c r="T9206">
        <v>5</v>
      </c>
      <c r="U9206" s="19">
        <v>3.8</v>
      </c>
      <c r="V9206" s="19">
        <f t="shared" si="430"/>
        <v>3.8</v>
      </c>
      <c r="W9206" t="e">
        <f>VLOOKUP(Projet_Python4[[#This Row],[Main_Author]],'Transco table'!W:X,2,0)</f>
        <v>#N/A</v>
      </c>
      <c r="X9206" t="e">
        <f t="shared" si="431"/>
        <v>#N/A</v>
      </c>
      <c r="Y9206">
        <v>243</v>
      </c>
      <c r="Z9206">
        <f>VLOOKUP(Projet_Python4[[#This Row],[title]],'Transco table'!$D$2:$F$11000,3,0)</f>
        <v>23</v>
      </c>
      <c r="AA9206">
        <v>7</v>
      </c>
    </row>
    <row r="9207" spans="1:27" x14ac:dyDescent="0.25">
      <c r="A9207" t="s">
        <v>4431</v>
      </c>
      <c r="B9207">
        <f>VLOOKUP(V9207,'Rating split'!A:F,6,0)</f>
        <v>2</v>
      </c>
      <c r="C9207" t="s">
        <v>4433</v>
      </c>
      <c r="D9207" t="s">
        <v>4434</v>
      </c>
      <c r="E9207">
        <f>VLOOKUP(Q9207,'Transco table'!$A$1:$B$28,2,0)</f>
        <v>1</v>
      </c>
      <c r="F9207">
        <f>VLOOKUP(Y9207,'Rating split'!I:L,4,0)</f>
        <v>2</v>
      </c>
      <c r="G9207">
        <f>VLOOKUP(Z9207,'Rating split'!N:Q,4,0)</f>
        <v>1</v>
      </c>
      <c r="H9207">
        <f>VLOOKUP(AA9207,'Rating split'!S:V,4,0)</f>
        <v>1</v>
      </c>
      <c r="I9207">
        <f>VLOOKUP(T9207,'Transco table'!$T$1:$U$13,2,0)</f>
        <v>3</v>
      </c>
      <c r="J9207" t="str">
        <f t="shared" si="429"/>
        <v>1994</v>
      </c>
      <c r="K9207">
        <f>VLOOKUP(P9207,'Transco table'!$H$1:$I$2263,2,0)</f>
        <v>984</v>
      </c>
      <c r="L9207">
        <f>VLOOKUP(R9207,'Transco table'!Q:R,2,0)</f>
        <v>3684</v>
      </c>
      <c r="M9207">
        <f>VLOOKUP(Projet_Python4[[#This Row],[Main_Author]],Average!D:G,4,0)</f>
        <v>2</v>
      </c>
      <c r="P9207" s="18" t="s">
        <v>32338</v>
      </c>
      <c r="Q9207" t="s">
        <v>14</v>
      </c>
      <c r="R9207" s="23" t="s">
        <v>4432</v>
      </c>
      <c r="S9207" t="s">
        <v>4435</v>
      </c>
      <c r="T9207">
        <v>9</v>
      </c>
      <c r="U9207" s="18">
        <v>3.8</v>
      </c>
      <c r="V9207" s="19">
        <f t="shared" si="430"/>
        <v>3.8</v>
      </c>
      <c r="W9207" t="e">
        <f>VLOOKUP(Projet_Python4[[#This Row],[Main_Author]],'Transco table'!W:X,2,0)</f>
        <v>#N/A</v>
      </c>
      <c r="X9207" t="e">
        <f t="shared" si="431"/>
        <v>#N/A</v>
      </c>
      <c r="Y9207">
        <v>274</v>
      </c>
      <c r="Z9207">
        <f>VLOOKUP(Projet_Python4[[#This Row],[title]],'Transco table'!$D$2:$F$11000,3,0)</f>
        <v>23</v>
      </c>
      <c r="AA9207">
        <v>7</v>
      </c>
    </row>
    <row r="9208" spans="1:27" x14ac:dyDescent="0.25">
      <c r="A9208" t="s">
        <v>38971</v>
      </c>
      <c r="B9208">
        <f>VLOOKUP(V9208,'Rating split'!A:F,6,0)</f>
        <v>2</v>
      </c>
      <c r="C9208" t="s">
        <v>38973</v>
      </c>
      <c r="D9208" t="s">
        <v>38974</v>
      </c>
      <c r="E9208">
        <f>VLOOKUP(Q9208,'Transco table'!$A$1:$B$28,2,0)</f>
        <v>1</v>
      </c>
      <c r="F9208">
        <f>VLOOKUP(Y9208,'Rating split'!I:L,4,0)</f>
        <v>2</v>
      </c>
      <c r="G9208">
        <f>VLOOKUP(Z9208,'Rating split'!N:Q,4,0)</f>
        <v>1</v>
      </c>
      <c r="H9208">
        <f>VLOOKUP(AA9208,'Rating split'!S:V,4,0)</f>
        <v>1</v>
      </c>
      <c r="I9208">
        <f>VLOOKUP(T9208,'Transco table'!$T$1:$U$13,2,0)</f>
        <v>1</v>
      </c>
      <c r="J9208" t="str">
        <f t="shared" si="429"/>
        <v>1989</v>
      </c>
      <c r="K9208">
        <f>VLOOKUP(P9208,'Transco table'!$H$1:$I$2263,2,0)</f>
        <v>163</v>
      </c>
      <c r="L9208">
        <f>VLOOKUP(R9208,'Transco table'!Q:R,2,0)</f>
        <v>3685</v>
      </c>
      <c r="M9208">
        <f>VLOOKUP(Projet_Python4[[#This Row],[Main_Author]],Average!D:G,4,0)</f>
        <v>2</v>
      </c>
      <c r="P9208" s="19" t="s">
        <v>8310</v>
      </c>
      <c r="Q9208" t="s">
        <v>14</v>
      </c>
      <c r="R9208" s="22" t="s">
        <v>38972</v>
      </c>
      <c r="S9208" t="s">
        <v>6998</v>
      </c>
      <c r="T9208">
        <v>1</v>
      </c>
      <c r="U9208" s="19">
        <v>3.96</v>
      </c>
      <c r="V9208" s="19">
        <f t="shared" si="430"/>
        <v>4</v>
      </c>
      <c r="W9208" t="e">
        <f>VLOOKUP(Projet_Python4[[#This Row],[Main_Author]],'Transco table'!W:X,2,0)</f>
        <v>#N/A</v>
      </c>
      <c r="X9208" t="e">
        <f t="shared" si="431"/>
        <v>#N/A</v>
      </c>
      <c r="Y9208">
        <v>289</v>
      </c>
      <c r="Z9208">
        <f>VLOOKUP(Projet_Python4[[#This Row],[title]],'Transco table'!$D$2:$F$11000,3,0)</f>
        <v>23</v>
      </c>
      <c r="AA9208">
        <v>2</v>
      </c>
    </row>
    <row r="9209" spans="1:27" x14ac:dyDescent="0.25">
      <c r="A9209" t="s">
        <v>31329</v>
      </c>
      <c r="B9209">
        <f>VLOOKUP(V9209,'Rating split'!A:F,6,0)</f>
        <v>3</v>
      </c>
      <c r="C9209" t="s">
        <v>31330</v>
      </c>
      <c r="D9209" t="s">
        <v>31331</v>
      </c>
      <c r="E9209">
        <f>VLOOKUP(Q9209,'Transco table'!$A$1:$B$28,2,0)</f>
        <v>1</v>
      </c>
      <c r="F9209">
        <f>VLOOKUP(Y9209,'Rating split'!I:L,4,0)</f>
        <v>1</v>
      </c>
      <c r="G9209">
        <f>VLOOKUP(Z9209,'Rating split'!N:Q,4,0)</f>
        <v>1</v>
      </c>
      <c r="H9209">
        <f>VLOOKUP(AA9209,'Rating split'!S:V,4,0)</f>
        <v>1</v>
      </c>
      <c r="I9209">
        <f>VLOOKUP(T9209,'Transco table'!$T$1:$U$13,2,0)</f>
        <v>3</v>
      </c>
      <c r="J9209" t="str">
        <f t="shared" si="429"/>
        <v>1995</v>
      </c>
      <c r="K9209">
        <f>VLOOKUP(P9209,'Transco table'!$H$1:$I$2263,2,0)</f>
        <v>27</v>
      </c>
      <c r="L9209">
        <f>VLOOKUP(R9209,'Transco table'!Q:R,2,0)</f>
        <v>2303</v>
      </c>
      <c r="M9209">
        <f>VLOOKUP(Projet_Python4[[#This Row],[Main_Author]],Average!D:G,4,0)</f>
        <v>2</v>
      </c>
      <c r="P9209" s="18" t="s">
        <v>1369</v>
      </c>
      <c r="Q9209" t="s">
        <v>14</v>
      </c>
      <c r="R9209" s="23" t="s">
        <v>22925</v>
      </c>
      <c r="S9209" t="s">
        <v>8622</v>
      </c>
      <c r="T9209">
        <v>8</v>
      </c>
      <c r="U9209" s="18">
        <v>4.2300000000000004</v>
      </c>
      <c r="V9209" s="19">
        <f t="shared" si="430"/>
        <v>4.2</v>
      </c>
      <c r="W9209" t="e">
        <f>VLOOKUP(Projet_Python4[[#This Row],[Main_Author]],'Transco table'!W:X,2,0)</f>
        <v>#N/A</v>
      </c>
      <c r="X9209" t="e">
        <f t="shared" si="431"/>
        <v>#N/A</v>
      </c>
      <c r="Y9209">
        <v>166</v>
      </c>
      <c r="Z9209">
        <f>VLOOKUP(Projet_Python4[[#This Row],[title]],'Transco table'!$D$2:$F$11000,3,0)</f>
        <v>23</v>
      </c>
      <c r="AA9209">
        <v>4</v>
      </c>
    </row>
    <row r="9210" spans="1:27" x14ac:dyDescent="0.25">
      <c r="A9210" t="s">
        <v>4050</v>
      </c>
      <c r="B9210">
        <f>VLOOKUP(V9210,'Rating split'!A:F,6,0)</f>
        <v>2</v>
      </c>
      <c r="C9210" t="s">
        <v>4051</v>
      </c>
      <c r="D9210" t="s">
        <v>4052</v>
      </c>
      <c r="E9210">
        <f>VLOOKUP(Q9210,'Transco table'!$A$1:$B$28,2,0)</f>
        <v>1</v>
      </c>
      <c r="F9210">
        <f>VLOOKUP(Y9210,'Rating split'!I:L,4,0)</f>
        <v>3</v>
      </c>
      <c r="G9210">
        <f>VLOOKUP(Z9210,'Rating split'!N:Q,4,0)</f>
        <v>1</v>
      </c>
      <c r="H9210">
        <f>VLOOKUP(AA9210,'Rating split'!S:V,4,0)</f>
        <v>1</v>
      </c>
      <c r="I9210">
        <f>VLOOKUP(T9210,'Transco table'!$T$1:$U$13,2,0)</f>
        <v>3</v>
      </c>
      <c r="J9210" t="str">
        <f t="shared" si="429"/>
        <v>2003</v>
      </c>
      <c r="K9210">
        <f>VLOOKUP(P9210,'Transco table'!$H$1:$I$2263,2,0)</f>
        <v>818</v>
      </c>
      <c r="L9210">
        <f>VLOOKUP(R9210,'Transco table'!Q:R,2,0)</f>
        <v>160</v>
      </c>
      <c r="M9210">
        <f>VLOOKUP(Projet_Python4[[#This Row],[Main_Author]],Average!D:G,4,0)</f>
        <v>2</v>
      </c>
      <c r="P9210" s="19" t="s">
        <v>2997</v>
      </c>
      <c r="Q9210" t="s">
        <v>14</v>
      </c>
      <c r="R9210" s="22" t="s">
        <v>4043</v>
      </c>
      <c r="S9210" t="s">
        <v>4053</v>
      </c>
      <c r="T9210">
        <v>8</v>
      </c>
      <c r="U9210" s="19">
        <v>4</v>
      </c>
      <c r="V9210" s="19">
        <f t="shared" si="430"/>
        <v>4</v>
      </c>
      <c r="W9210">
        <f>VLOOKUP(Projet_Python4[[#This Row],[Main_Author]],'Transco table'!W:X,2,0)</f>
        <v>3.7672727272727271</v>
      </c>
      <c r="X9210">
        <f t="shared" si="431"/>
        <v>3.8</v>
      </c>
      <c r="Y9210">
        <v>496</v>
      </c>
      <c r="Z9210">
        <f>VLOOKUP(Projet_Python4[[#This Row],[title]],'Transco table'!$D$2:$F$11000,3,0)</f>
        <v>22</v>
      </c>
      <c r="AA9210">
        <v>0</v>
      </c>
    </row>
    <row r="9211" spans="1:27" x14ac:dyDescent="0.25">
      <c r="A9211" t="s">
        <v>26031</v>
      </c>
      <c r="B9211">
        <f>VLOOKUP(V9211,'Rating split'!A:F,6,0)</f>
        <v>2</v>
      </c>
      <c r="C9211" t="s">
        <v>26033</v>
      </c>
      <c r="D9211" t="s">
        <v>26034</v>
      </c>
      <c r="E9211">
        <f>VLOOKUP(Q9211,'Transco table'!$A$1:$B$28,2,0)</f>
        <v>1</v>
      </c>
      <c r="F9211">
        <f>VLOOKUP(Y9211,'Rating split'!I:L,4,0)</f>
        <v>3</v>
      </c>
      <c r="G9211">
        <f>VLOOKUP(Z9211,'Rating split'!N:Q,4,0)</f>
        <v>1</v>
      </c>
      <c r="H9211">
        <f>VLOOKUP(AA9211,'Rating split'!S:V,4,0)</f>
        <v>1</v>
      </c>
      <c r="I9211">
        <f>VLOOKUP(T9211,'Transco table'!$T$1:$U$13,2,0)</f>
        <v>3</v>
      </c>
      <c r="J9211" t="str">
        <f t="shared" si="429"/>
        <v>1982</v>
      </c>
      <c r="K9211">
        <f>VLOOKUP(P9211,'Transco table'!$H$1:$I$2263,2,0)</f>
        <v>188</v>
      </c>
      <c r="L9211">
        <f>VLOOKUP(R9211,'Transco table'!Q:R,2,0)</f>
        <v>3686</v>
      </c>
      <c r="M9211">
        <f>VLOOKUP(Projet_Python4[[#This Row],[Main_Author]],Average!D:G,4,0)</f>
        <v>2</v>
      </c>
      <c r="P9211" s="19" t="s">
        <v>1054</v>
      </c>
      <c r="Q9211" t="s">
        <v>14</v>
      </c>
      <c r="R9211" s="23" t="s">
        <v>26032</v>
      </c>
      <c r="S9211" t="s">
        <v>26035</v>
      </c>
      <c r="T9211">
        <v>9</v>
      </c>
      <c r="U9211" s="18">
        <v>4.04</v>
      </c>
      <c r="V9211" s="19">
        <f t="shared" si="430"/>
        <v>4</v>
      </c>
      <c r="W9211" t="e">
        <f>VLOOKUP(Projet_Python4[[#This Row],[Main_Author]],'Transco table'!W:X,2,0)</f>
        <v>#N/A</v>
      </c>
      <c r="X9211" t="e">
        <f t="shared" si="431"/>
        <v>#N/A</v>
      </c>
      <c r="Y9211">
        <v>563</v>
      </c>
      <c r="Z9211">
        <f>VLOOKUP(Projet_Python4[[#This Row],[title]],'Transco table'!$D$2:$F$11000,3,0)</f>
        <v>22</v>
      </c>
      <c r="AA9211">
        <v>2</v>
      </c>
    </row>
    <row r="9212" spans="1:27" x14ac:dyDescent="0.25">
      <c r="A9212" t="s">
        <v>12491</v>
      </c>
      <c r="B9212">
        <f>VLOOKUP(V9212,'Rating split'!A:F,6,0)</f>
        <v>1</v>
      </c>
      <c r="C9212" t="s">
        <v>12493</v>
      </c>
      <c r="D9212" t="s">
        <v>12494</v>
      </c>
      <c r="E9212">
        <f>VLOOKUP(Q9212,'Transco table'!$A$1:$B$28,2,0)</f>
        <v>1</v>
      </c>
      <c r="F9212">
        <f>VLOOKUP(Y9212,'Rating split'!I:L,4,0)</f>
        <v>1</v>
      </c>
      <c r="G9212">
        <f>VLOOKUP(Z9212,'Rating split'!N:Q,4,0)</f>
        <v>1</v>
      </c>
      <c r="H9212">
        <f>VLOOKUP(AA9212,'Rating split'!S:V,4,0)</f>
        <v>1</v>
      </c>
      <c r="I9212">
        <f>VLOOKUP(T9212,'Transco table'!$T$1:$U$13,2,0)</f>
        <v>1</v>
      </c>
      <c r="J9212" t="str">
        <f t="shared" si="429"/>
        <v>2006</v>
      </c>
      <c r="K9212">
        <f>VLOOKUP(P9212,'Transco table'!$H$1:$I$2263,2,0)</f>
        <v>288</v>
      </c>
      <c r="L9212">
        <f>VLOOKUP(R9212,'Transco table'!Q:R,2,0)</f>
        <v>887</v>
      </c>
      <c r="M9212">
        <f>VLOOKUP(Projet_Python4[[#This Row],[Main_Author]],Average!D:G,4,0)</f>
        <v>2</v>
      </c>
      <c r="P9212" s="18" t="s">
        <v>900</v>
      </c>
      <c r="Q9212" t="s">
        <v>14</v>
      </c>
      <c r="R9212" s="22" t="s">
        <v>46869</v>
      </c>
      <c r="S9212" t="s">
        <v>4992</v>
      </c>
      <c r="T9212">
        <v>1</v>
      </c>
      <c r="U9212" s="19">
        <v>3.31</v>
      </c>
      <c r="V9212" s="19">
        <f t="shared" si="430"/>
        <v>3.3</v>
      </c>
      <c r="W9212">
        <f>VLOOKUP(Projet_Python4[[#This Row],[Main_Author]],'Transco table'!W:X,2,0)</f>
        <v>3.9049999999999998</v>
      </c>
      <c r="X9212">
        <f t="shared" si="431"/>
        <v>3.9</v>
      </c>
      <c r="Y9212">
        <v>24</v>
      </c>
      <c r="Z9212">
        <f>VLOOKUP(Projet_Python4[[#This Row],[title]],'Transco table'!$D$2:$F$11000,3,0)</f>
        <v>22</v>
      </c>
      <c r="AA9212">
        <v>4</v>
      </c>
    </row>
    <row r="9213" spans="1:27" x14ac:dyDescent="0.25">
      <c r="A9213" t="s">
        <v>429</v>
      </c>
      <c r="B9213">
        <f>VLOOKUP(V9213,'Rating split'!A:F,6,0)</f>
        <v>1</v>
      </c>
      <c r="C9213" t="s">
        <v>430</v>
      </c>
      <c r="D9213" t="s">
        <v>431</v>
      </c>
      <c r="E9213">
        <f>VLOOKUP(Q9213,'Transco table'!$A$1:$B$28,2,0)</f>
        <v>1</v>
      </c>
      <c r="F9213">
        <f>VLOOKUP(Y9213,'Rating split'!I:L,4,0)</f>
        <v>3</v>
      </c>
      <c r="G9213">
        <f>VLOOKUP(Z9213,'Rating split'!N:Q,4,0)</f>
        <v>1</v>
      </c>
      <c r="H9213">
        <f>VLOOKUP(AA9213,'Rating split'!S:V,4,0)</f>
        <v>1</v>
      </c>
      <c r="I9213">
        <f>VLOOKUP(T9213,'Transco table'!$T$1:$U$13,2,0)</f>
        <v>2</v>
      </c>
      <c r="J9213" t="str">
        <f t="shared" si="429"/>
        <v>2004</v>
      </c>
      <c r="K9213">
        <f>VLOOKUP(P9213,'Transco table'!$H$1:$I$2263,2,0)</f>
        <v>178</v>
      </c>
      <c r="L9213">
        <f>VLOOKUP(R9213,'Transco table'!Q:R,2,0)</f>
        <v>3009</v>
      </c>
      <c r="M9213">
        <f>VLOOKUP(Projet_Python4[[#This Row],[Main_Author]],Average!D:G,4,0)</f>
        <v>1</v>
      </c>
      <c r="P9213" s="19" t="s">
        <v>172</v>
      </c>
      <c r="Q9213" t="s">
        <v>14</v>
      </c>
      <c r="R9213" s="23" t="s">
        <v>410</v>
      </c>
      <c r="S9213" t="s">
        <v>432</v>
      </c>
      <c r="T9213">
        <v>5</v>
      </c>
      <c r="U9213" s="18">
        <v>3.39</v>
      </c>
      <c r="V9213" s="19">
        <f t="shared" si="430"/>
        <v>3.4</v>
      </c>
      <c r="W9213" t="e">
        <f>VLOOKUP(Projet_Python4[[#This Row],[Main_Author]],'Transco table'!W:X,2,0)</f>
        <v>#N/A</v>
      </c>
      <c r="X9213" t="e">
        <f t="shared" si="431"/>
        <v>#N/A</v>
      </c>
      <c r="Y9213">
        <v>391</v>
      </c>
      <c r="Z9213">
        <f>VLOOKUP(Projet_Python4[[#This Row],[title]],'Transco table'!$D$2:$F$11000,3,0)</f>
        <v>22</v>
      </c>
      <c r="AA9213">
        <v>1</v>
      </c>
    </row>
    <row r="9214" spans="1:27" x14ac:dyDescent="0.25">
      <c r="A9214" t="s">
        <v>11732</v>
      </c>
      <c r="B9214">
        <f>VLOOKUP(V9214,'Rating split'!A:F,6,0)</f>
        <v>2</v>
      </c>
      <c r="C9214" t="s">
        <v>11734</v>
      </c>
      <c r="D9214" t="s">
        <v>11735</v>
      </c>
      <c r="E9214">
        <f>VLOOKUP(Q9214,'Transco table'!$A$1:$B$28,2,0)</f>
        <v>1</v>
      </c>
      <c r="F9214">
        <f>VLOOKUP(Y9214,'Rating split'!I:L,4,0)</f>
        <v>3</v>
      </c>
      <c r="G9214">
        <f>VLOOKUP(Z9214,'Rating split'!N:Q,4,0)</f>
        <v>1</v>
      </c>
      <c r="H9214">
        <f>VLOOKUP(AA9214,'Rating split'!S:V,4,0)</f>
        <v>1</v>
      </c>
      <c r="I9214">
        <f>VLOOKUP(T9214,'Transco table'!$T$1:$U$13,2,0)</f>
        <v>1</v>
      </c>
      <c r="J9214" t="str">
        <f t="shared" si="429"/>
        <v>1998</v>
      </c>
      <c r="K9214">
        <f>VLOOKUP(P9214,'Transco table'!$H$1:$I$2263,2,0)</f>
        <v>306</v>
      </c>
      <c r="L9214">
        <f>VLOOKUP(R9214,'Transco table'!Q:R,2,0)</f>
        <v>315</v>
      </c>
      <c r="M9214">
        <f>VLOOKUP(Projet_Python4[[#This Row],[Main_Author]],Average!D:G,4,0)</f>
        <v>2</v>
      </c>
      <c r="P9214" s="18" t="s">
        <v>1931</v>
      </c>
      <c r="Q9214" t="s">
        <v>14</v>
      </c>
      <c r="R9214" s="22" t="s">
        <v>9543</v>
      </c>
      <c r="S9214" t="s">
        <v>11736</v>
      </c>
      <c r="T9214">
        <v>1</v>
      </c>
      <c r="U9214" s="19">
        <v>3.74</v>
      </c>
      <c r="V9214" s="19">
        <f t="shared" si="430"/>
        <v>3.7</v>
      </c>
      <c r="W9214" t="e">
        <f>VLOOKUP(Projet_Python4[[#This Row],[Main_Author]],'Transco table'!W:X,2,0)</f>
        <v>#N/A</v>
      </c>
      <c r="X9214" t="e">
        <f t="shared" si="431"/>
        <v>#N/A</v>
      </c>
      <c r="Y9214">
        <v>459</v>
      </c>
      <c r="Z9214">
        <f>VLOOKUP(Projet_Python4[[#This Row],[title]],'Transco table'!$D$2:$F$11000,3,0)</f>
        <v>22</v>
      </c>
      <c r="AA9214">
        <v>2</v>
      </c>
    </row>
    <row r="9215" spans="1:27" x14ac:dyDescent="0.25">
      <c r="A9215" t="s">
        <v>34735</v>
      </c>
      <c r="B9215">
        <f>VLOOKUP(V9215,'Rating split'!A:F,6,0)</f>
        <v>2</v>
      </c>
      <c r="C9215" t="s">
        <v>34736</v>
      </c>
      <c r="D9215" t="s">
        <v>34737</v>
      </c>
      <c r="E9215">
        <f>VLOOKUP(Q9215,'Transco table'!$A$1:$B$28,2,0)</f>
        <v>1</v>
      </c>
      <c r="F9215">
        <f>VLOOKUP(Y9215,'Rating split'!I:L,4,0)</f>
        <v>2</v>
      </c>
      <c r="G9215">
        <f>VLOOKUP(Z9215,'Rating split'!N:Q,4,0)</f>
        <v>1</v>
      </c>
      <c r="H9215">
        <f>VLOOKUP(AA9215,'Rating split'!S:V,4,0)</f>
        <v>1</v>
      </c>
      <c r="I9215">
        <f>VLOOKUP(T9215,'Transco table'!$T$1:$U$13,2,0)</f>
        <v>2</v>
      </c>
      <c r="J9215" t="str">
        <f t="shared" si="429"/>
        <v>2005</v>
      </c>
      <c r="K9215">
        <f>VLOOKUP(P9215,'Transco table'!$H$1:$I$2263,2,0)</f>
        <v>533</v>
      </c>
      <c r="L9215">
        <f>VLOOKUP(R9215,'Transco table'!Q:R,2,0)</f>
        <v>8</v>
      </c>
      <c r="M9215">
        <f>VLOOKUP(Projet_Python4[[#This Row],[Main_Author]],Average!D:G,4,0)</f>
        <v>2</v>
      </c>
      <c r="P9215" s="19" t="s">
        <v>17070</v>
      </c>
      <c r="Q9215" t="s">
        <v>14</v>
      </c>
      <c r="R9215" s="23" t="s">
        <v>2105</v>
      </c>
      <c r="S9215" t="s">
        <v>40</v>
      </c>
      <c r="T9215">
        <v>4</v>
      </c>
      <c r="U9215" s="18">
        <v>3.8</v>
      </c>
      <c r="V9215" s="19">
        <f t="shared" si="430"/>
        <v>3.8</v>
      </c>
      <c r="W9215" t="e">
        <f>VLOOKUP(Projet_Python4[[#This Row],[Main_Author]],'Transco table'!W:X,2,0)</f>
        <v>#N/A</v>
      </c>
      <c r="X9215" t="e">
        <f t="shared" si="431"/>
        <v>#N/A</v>
      </c>
      <c r="Y9215">
        <v>336</v>
      </c>
      <c r="Z9215">
        <f>VLOOKUP(Projet_Python4[[#This Row],[title]],'Transco table'!$D$2:$F$11000,3,0)</f>
        <v>22</v>
      </c>
      <c r="AA9215">
        <v>4</v>
      </c>
    </row>
    <row r="9216" spans="1:27" x14ac:dyDescent="0.25">
      <c r="A9216" t="s">
        <v>21455</v>
      </c>
      <c r="B9216">
        <f>VLOOKUP(V9216,'Rating split'!A:F,6,0)</f>
        <v>2</v>
      </c>
      <c r="C9216" t="s">
        <v>21457</v>
      </c>
      <c r="D9216" t="s">
        <v>21458</v>
      </c>
      <c r="E9216">
        <f>VLOOKUP(Q9216,'Transco table'!$A$1:$B$28,2,0)</f>
        <v>2</v>
      </c>
      <c r="F9216">
        <f>VLOOKUP(Y9216,'Rating split'!I:L,4,0)</f>
        <v>2</v>
      </c>
      <c r="G9216">
        <f>VLOOKUP(Z9216,'Rating split'!N:Q,4,0)</f>
        <v>1</v>
      </c>
      <c r="H9216">
        <f>VLOOKUP(AA9216,'Rating split'!S:V,4,0)</f>
        <v>1</v>
      </c>
      <c r="I9216">
        <f>VLOOKUP(T9216,'Transco table'!$T$1:$U$13,2,0)</f>
        <v>1</v>
      </c>
      <c r="J9216" t="str">
        <f t="shared" si="429"/>
        <v>1972</v>
      </c>
      <c r="K9216">
        <f>VLOOKUP(P9216,'Transco table'!$H$1:$I$2263,2,0)</f>
        <v>226</v>
      </c>
      <c r="L9216">
        <f>VLOOKUP(R9216,'Transco table'!Q:R,2,0)</f>
        <v>1190</v>
      </c>
      <c r="M9216">
        <f>VLOOKUP(Projet_Python4[[#This Row],[Main_Author]],Average!D:G,4,0)</f>
        <v>2</v>
      </c>
      <c r="P9216" s="18" t="s">
        <v>120</v>
      </c>
      <c r="Q9216" t="s">
        <v>39</v>
      </c>
      <c r="R9216" s="22" t="s">
        <v>21456</v>
      </c>
      <c r="S9216" t="s">
        <v>21459</v>
      </c>
      <c r="T9216">
        <v>1</v>
      </c>
      <c r="U9216" s="19">
        <v>3.84</v>
      </c>
      <c r="V9216" s="19">
        <f t="shared" si="430"/>
        <v>3.8</v>
      </c>
      <c r="W9216">
        <f>VLOOKUP(Projet_Python4[[#This Row],[Main_Author]],'Transco table'!W:X,2,0)</f>
        <v>3.89</v>
      </c>
      <c r="X9216">
        <f t="shared" si="431"/>
        <v>3.9</v>
      </c>
      <c r="Y9216">
        <v>360</v>
      </c>
      <c r="Z9216">
        <f>VLOOKUP(Projet_Python4[[#This Row],[title]],'Transco table'!$D$2:$F$11000,3,0)</f>
        <v>22</v>
      </c>
      <c r="AA9216">
        <v>0</v>
      </c>
    </row>
    <row r="9217" spans="1:27" x14ac:dyDescent="0.25">
      <c r="A9217" t="s">
        <v>23235</v>
      </c>
      <c r="B9217">
        <f>VLOOKUP(V9217,'Rating split'!A:F,6,0)</f>
        <v>3</v>
      </c>
      <c r="C9217" t="s">
        <v>23237</v>
      </c>
      <c r="D9217" t="s">
        <v>23238</v>
      </c>
      <c r="E9217">
        <f>VLOOKUP(Q9217,'Transco table'!$A$1:$B$28,2,0)</f>
        <v>1</v>
      </c>
      <c r="F9217">
        <f>VLOOKUP(Y9217,'Rating split'!I:L,4,0)</f>
        <v>1</v>
      </c>
      <c r="G9217">
        <f>VLOOKUP(Z9217,'Rating split'!N:Q,4,0)</f>
        <v>1</v>
      </c>
      <c r="H9217">
        <f>VLOOKUP(AA9217,'Rating split'!S:V,4,0)</f>
        <v>1</v>
      </c>
      <c r="I9217">
        <f>VLOOKUP(T9217,'Transco table'!$T$1:$U$13,2,0)</f>
        <v>3</v>
      </c>
      <c r="J9217" t="str">
        <f t="shared" si="429"/>
        <v>1993</v>
      </c>
      <c r="K9217">
        <f>VLOOKUP(P9217,'Transco table'!$H$1:$I$2263,2,0)</f>
        <v>328</v>
      </c>
      <c r="L9217">
        <f>VLOOKUP(R9217,'Transco table'!Q:R,2,0)</f>
        <v>3687</v>
      </c>
      <c r="M9217">
        <f>VLOOKUP(Projet_Python4[[#This Row],[Main_Author]],Average!D:G,4,0)</f>
        <v>2</v>
      </c>
      <c r="P9217" s="19" t="s">
        <v>6777</v>
      </c>
      <c r="Q9217" t="s">
        <v>14</v>
      </c>
      <c r="R9217" s="23" t="s">
        <v>23236</v>
      </c>
      <c r="S9217" t="s">
        <v>1012</v>
      </c>
      <c r="T9217">
        <v>9</v>
      </c>
      <c r="U9217" s="18">
        <v>4.22</v>
      </c>
      <c r="V9217" s="19">
        <f t="shared" si="430"/>
        <v>4.2</v>
      </c>
      <c r="W9217">
        <f>VLOOKUP(Projet_Python4[[#This Row],[Main_Author]],'Transco table'!W:X,2,0)</f>
        <v>3.85</v>
      </c>
      <c r="X9217">
        <f t="shared" si="431"/>
        <v>3.9</v>
      </c>
      <c r="Y9217">
        <v>192</v>
      </c>
      <c r="Z9217">
        <f>VLOOKUP(Projet_Python4[[#This Row],[title]],'Transco table'!$D$2:$F$11000,3,0)</f>
        <v>22</v>
      </c>
      <c r="AA9217">
        <v>1</v>
      </c>
    </row>
    <row r="9218" spans="1:27" x14ac:dyDescent="0.25">
      <c r="A9218" t="s">
        <v>13556</v>
      </c>
      <c r="B9218">
        <f>VLOOKUP(V9218,'Rating split'!A:F,6,0)</f>
        <v>3</v>
      </c>
      <c r="C9218" t="s">
        <v>13558</v>
      </c>
      <c r="D9218" t="s">
        <v>13559</v>
      </c>
      <c r="E9218">
        <f>VLOOKUP(Q9218,'Transco table'!$A$1:$B$28,2,0)</f>
        <v>1</v>
      </c>
      <c r="F9218">
        <f>VLOOKUP(Y9218,'Rating split'!I:L,4,0)</f>
        <v>1</v>
      </c>
      <c r="G9218">
        <f>VLOOKUP(Z9218,'Rating split'!N:Q,4,0)</f>
        <v>1</v>
      </c>
      <c r="H9218">
        <f>VLOOKUP(AA9218,'Rating split'!S:V,4,0)</f>
        <v>1</v>
      </c>
      <c r="I9218">
        <f>VLOOKUP(T9218,'Transco table'!$T$1:$U$13,2,0)</f>
        <v>1</v>
      </c>
      <c r="J9218" t="str">
        <f t="shared" ref="J9218:J9281" si="432">RIGHT(S9218,4)</f>
        <v>2000</v>
      </c>
      <c r="K9218">
        <f>VLOOKUP(P9218,'Transco table'!$H$1:$I$2263,2,0)</f>
        <v>100</v>
      </c>
      <c r="L9218">
        <f>VLOOKUP(R9218,'Transco table'!Q:R,2,0)</f>
        <v>3688</v>
      </c>
      <c r="M9218">
        <f>VLOOKUP(Projet_Python4[[#This Row],[Main_Author]],Average!D:G,4,0)</f>
        <v>2</v>
      </c>
      <c r="P9218" s="18" t="s">
        <v>2900</v>
      </c>
      <c r="Q9218" t="s">
        <v>14</v>
      </c>
      <c r="R9218" s="22" t="s">
        <v>47051</v>
      </c>
      <c r="S9218" t="s">
        <v>13560</v>
      </c>
      <c r="T9218">
        <v>1</v>
      </c>
      <c r="U9218" s="19">
        <v>4.17</v>
      </c>
      <c r="V9218" s="19">
        <f t="shared" si="430"/>
        <v>4.2</v>
      </c>
      <c r="W9218" t="e">
        <f>VLOOKUP(Projet_Python4[[#This Row],[Main_Author]],'Transco table'!W:X,2,0)</f>
        <v>#N/A</v>
      </c>
      <c r="X9218" t="e">
        <f t="shared" si="431"/>
        <v>#N/A</v>
      </c>
      <c r="Y9218">
        <v>112</v>
      </c>
      <c r="Z9218">
        <f>VLOOKUP(Projet_Python4[[#This Row],[title]],'Transco table'!$D$2:$F$11000,3,0)</f>
        <v>22</v>
      </c>
      <c r="AA9218">
        <v>3</v>
      </c>
    </row>
    <row r="9219" spans="1:27" x14ac:dyDescent="0.25">
      <c r="A9219" t="s">
        <v>44634</v>
      </c>
      <c r="B9219">
        <f>VLOOKUP(V9219,'Rating split'!A:F,6,0)</f>
        <v>3</v>
      </c>
      <c r="C9219" t="s">
        <v>44636</v>
      </c>
      <c r="D9219" t="s">
        <v>44637</v>
      </c>
      <c r="E9219">
        <f>VLOOKUP(Q9219,'Transco table'!$A$1:$B$28,2,0)</f>
        <v>1</v>
      </c>
      <c r="F9219">
        <f>VLOOKUP(Y9219,'Rating split'!I:L,4,0)</f>
        <v>1</v>
      </c>
      <c r="G9219">
        <f>VLOOKUP(Z9219,'Rating split'!N:Q,4,0)</f>
        <v>1</v>
      </c>
      <c r="H9219">
        <f>VLOOKUP(AA9219,'Rating split'!S:V,4,0)</f>
        <v>1</v>
      </c>
      <c r="I9219">
        <f>VLOOKUP(T9219,'Transco table'!$T$1:$U$13,2,0)</f>
        <v>1</v>
      </c>
      <c r="J9219" t="str">
        <f t="shared" si="432"/>
        <v>2004</v>
      </c>
      <c r="K9219">
        <f>VLOOKUP(P9219,'Transco table'!$H$1:$I$2263,2,0)</f>
        <v>2112</v>
      </c>
      <c r="L9219">
        <f>VLOOKUP(R9219,'Transco table'!Q:R,2,0)</f>
        <v>3689</v>
      </c>
      <c r="M9219">
        <f>VLOOKUP(Projet_Python4[[#This Row],[Main_Author]],Average!D:G,4,0)</f>
        <v>1</v>
      </c>
      <c r="P9219" s="19" t="s">
        <v>32219</v>
      </c>
      <c r="Q9219" t="s">
        <v>14</v>
      </c>
      <c r="R9219" s="23" t="s">
        <v>48173</v>
      </c>
      <c r="S9219" t="s">
        <v>390</v>
      </c>
      <c r="T9219">
        <v>1</v>
      </c>
      <c r="U9219" s="18">
        <v>4.3600000000000003</v>
      </c>
      <c r="V9219" s="19">
        <f t="shared" ref="V9219:V9282" si="433">ROUND(U9219,1)</f>
        <v>4.4000000000000004</v>
      </c>
      <c r="W9219">
        <f>VLOOKUP(Projet_Python4[[#This Row],[Main_Author]],'Transco table'!W:X,2,0)</f>
        <v>4.2</v>
      </c>
      <c r="X9219">
        <f t="shared" ref="X9219:X9282" si="434">ROUND(W9219,1)</f>
        <v>4.2</v>
      </c>
      <c r="Y9219">
        <v>128</v>
      </c>
      <c r="Z9219">
        <f>VLOOKUP(Projet_Python4[[#This Row],[title]],'Transco table'!$D$2:$F$11000,3,0)</f>
        <v>22</v>
      </c>
      <c r="AA9219">
        <v>3</v>
      </c>
    </row>
    <row r="9220" spans="1:27" x14ac:dyDescent="0.25">
      <c r="A9220" t="s">
        <v>33803</v>
      </c>
      <c r="B9220">
        <f>VLOOKUP(V9220,'Rating split'!A:F,6,0)</f>
        <v>2</v>
      </c>
      <c r="C9220" t="s">
        <v>33804</v>
      </c>
      <c r="D9220" t="s">
        <v>33805</v>
      </c>
      <c r="E9220">
        <f>VLOOKUP(Q9220,'Transco table'!$A$1:$B$28,2,0)</f>
        <v>1</v>
      </c>
      <c r="F9220">
        <f>VLOOKUP(Y9220,'Rating split'!I:L,4,0)</f>
        <v>1</v>
      </c>
      <c r="G9220">
        <f>VLOOKUP(Z9220,'Rating split'!N:Q,4,0)</f>
        <v>1</v>
      </c>
      <c r="H9220">
        <f>VLOOKUP(AA9220,'Rating split'!S:V,4,0)</f>
        <v>1</v>
      </c>
      <c r="I9220">
        <f>VLOOKUP(T9220,'Transco table'!$T$1:$U$13,2,0)</f>
        <v>3</v>
      </c>
      <c r="J9220" t="str">
        <f t="shared" si="432"/>
        <v>2005</v>
      </c>
      <c r="K9220">
        <f>VLOOKUP(P9220,'Transco table'!$H$1:$I$2263,2,0)</f>
        <v>551</v>
      </c>
      <c r="L9220">
        <f>VLOOKUP(R9220,'Transco table'!Q:R,2,0)</f>
        <v>1738</v>
      </c>
      <c r="M9220">
        <f>VLOOKUP(Projet_Python4[[#This Row],[Main_Author]],Average!D:G,4,0)</f>
        <v>3</v>
      </c>
      <c r="P9220" s="19" t="s">
        <v>4150</v>
      </c>
      <c r="Q9220" t="s">
        <v>14</v>
      </c>
      <c r="R9220" s="22" t="s">
        <v>33793</v>
      </c>
      <c r="S9220" t="s">
        <v>10556</v>
      </c>
      <c r="T9220">
        <v>9</v>
      </c>
      <c r="U9220" s="19">
        <v>4</v>
      </c>
      <c r="V9220" s="19">
        <f t="shared" si="433"/>
        <v>4</v>
      </c>
      <c r="W9220" t="e">
        <f>VLOOKUP(Projet_Python4[[#This Row],[Main_Author]],'Transco table'!W:X,2,0)</f>
        <v>#N/A</v>
      </c>
      <c r="X9220" t="e">
        <f t="shared" si="434"/>
        <v>#N/A</v>
      </c>
      <c r="Y9220">
        <v>160</v>
      </c>
      <c r="Z9220">
        <f>VLOOKUP(Projet_Python4[[#This Row],[title]],'Transco table'!$D$2:$F$11000,3,0)</f>
        <v>22</v>
      </c>
      <c r="AA9220">
        <v>4</v>
      </c>
    </row>
    <row r="9221" spans="1:27" x14ac:dyDescent="0.25">
      <c r="A9221" t="s">
        <v>35161</v>
      </c>
      <c r="B9221">
        <f>VLOOKUP(V9221,'Rating split'!A:F,6,0)</f>
        <v>3</v>
      </c>
      <c r="C9221" t="s">
        <v>35162</v>
      </c>
      <c r="D9221" t="s">
        <v>35163</v>
      </c>
      <c r="E9221">
        <f>VLOOKUP(Q9221,'Transco table'!$A$1:$B$28,2,0)</f>
        <v>1</v>
      </c>
      <c r="F9221">
        <f>VLOOKUP(Y9221,'Rating split'!I:L,4,0)</f>
        <v>1</v>
      </c>
      <c r="G9221">
        <f>VLOOKUP(Z9221,'Rating split'!N:Q,4,0)</f>
        <v>1</v>
      </c>
      <c r="H9221">
        <f>VLOOKUP(AA9221,'Rating split'!S:V,4,0)</f>
        <v>1</v>
      </c>
      <c r="I9221">
        <f>VLOOKUP(T9221,'Transco table'!$T$1:$U$13,2,0)</f>
        <v>2</v>
      </c>
      <c r="J9221" t="str">
        <f t="shared" si="432"/>
        <v>1998</v>
      </c>
      <c r="K9221">
        <f>VLOOKUP(P9221,'Transco table'!$H$1:$I$2263,2,0)</f>
        <v>457</v>
      </c>
      <c r="L9221">
        <f>VLOOKUP(R9221,'Transco table'!Q:R,2,0)</f>
        <v>3690</v>
      </c>
      <c r="M9221">
        <f>VLOOKUP(Projet_Python4[[#This Row],[Main_Author]],Average!D:G,4,0)</f>
        <v>3</v>
      </c>
      <c r="P9221" s="18" t="s">
        <v>397</v>
      </c>
      <c r="Q9221" t="s">
        <v>14</v>
      </c>
      <c r="R9221" s="23" t="s">
        <v>50005</v>
      </c>
      <c r="S9221" t="s">
        <v>2189</v>
      </c>
      <c r="T9221">
        <v>6</v>
      </c>
      <c r="U9221" s="18">
        <v>4.45</v>
      </c>
      <c r="V9221" s="19">
        <f t="shared" si="433"/>
        <v>4.5</v>
      </c>
      <c r="W9221">
        <f>VLOOKUP(Projet_Python4[[#This Row],[Main_Author]],'Transco table'!W:X,2,0)</f>
        <v>4.07</v>
      </c>
      <c r="X9221">
        <f t="shared" si="434"/>
        <v>4.0999999999999996</v>
      </c>
      <c r="Y9221">
        <v>170</v>
      </c>
      <c r="Z9221">
        <f>VLOOKUP(Projet_Python4[[#This Row],[title]],'Transco table'!$D$2:$F$11000,3,0)</f>
        <v>22</v>
      </c>
      <c r="AA9221">
        <v>2</v>
      </c>
    </row>
    <row r="9222" spans="1:27" x14ac:dyDescent="0.25">
      <c r="A9222" t="s">
        <v>8838</v>
      </c>
      <c r="B9222">
        <f>VLOOKUP(V9222,'Rating split'!A:F,6,0)</f>
        <v>2</v>
      </c>
      <c r="C9222" t="s">
        <v>8840</v>
      </c>
      <c r="D9222" t="s">
        <v>8841</v>
      </c>
      <c r="E9222">
        <f>VLOOKUP(Q9222,'Transco table'!$A$1:$B$28,2,0)</f>
        <v>1</v>
      </c>
      <c r="F9222">
        <f>VLOOKUP(Y9222,'Rating split'!I:L,4,0)</f>
        <v>2</v>
      </c>
      <c r="G9222">
        <f>VLOOKUP(Z9222,'Rating split'!N:Q,4,0)</f>
        <v>1</v>
      </c>
      <c r="H9222">
        <f>VLOOKUP(AA9222,'Rating split'!S:V,4,0)</f>
        <v>1</v>
      </c>
      <c r="I9222">
        <f>VLOOKUP(T9222,'Transco table'!$T$1:$U$13,2,0)</f>
        <v>1</v>
      </c>
      <c r="J9222" t="str">
        <f t="shared" si="432"/>
        <v>2000</v>
      </c>
      <c r="K9222">
        <f>VLOOKUP(P9222,'Transco table'!$H$1:$I$2263,2,0)</f>
        <v>435</v>
      </c>
      <c r="L9222">
        <f>VLOOKUP(R9222,'Transco table'!Q:R,2,0)</f>
        <v>3691</v>
      </c>
      <c r="M9222">
        <f>VLOOKUP(Projet_Python4[[#This Row],[Main_Author]],Average!D:G,4,0)</f>
        <v>2</v>
      </c>
      <c r="P9222" s="19" t="s">
        <v>1723</v>
      </c>
      <c r="Q9222" t="s">
        <v>14</v>
      </c>
      <c r="R9222" s="22" t="s">
        <v>8839</v>
      </c>
      <c r="S9222" t="s">
        <v>3479</v>
      </c>
      <c r="T9222">
        <v>2</v>
      </c>
      <c r="U9222" s="19">
        <v>3.7</v>
      </c>
      <c r="V9222" s="19">
        <f t="shared" si="433"/>
        <v>3.7</v>
      </c>
      <c r="W9222" t="e">
        <f>VLOOKUP(Projet_Python4[[#This Row],[Main_Author]],'Transco table'!W:X,2,0)</f>
        <v>#N/A</v>
      </c>
      <c r="X9222" t="e">
        <f t="shared" si="434"/>
        <v>#N/A</v>
      </c>
      <c r="Y9222">
        <v>228</v>
      </c>
      <c r="Z9222">
        <f>VLOOKUP(Projet_Python4[[#This Row],[title]],'Transco table'!$D$2:$F$11000,3,0)</f>
        <v>22</v>
      </c>
      <c r="AA9222">
        <v>2</v>
      </c>
    </row>
    <row r="9223" spans="1:27" x14ac:dyDescent="0.25">
      <c r="A9223" t="s">
        <v>19109</v>
      </c>
      <c r="B9223">
        <f>VLOOKUP(V9223,'Rating split'!A:F,6,0)</f>
        <v>2</v>
      </c>
      <c r="C9223" t="s">
        <v>19111</v>
      </c>
      <c r="D9223" t="s">
        <v>19112</v>
      </c>
      <c r="E9223">
        <f>VLOOKUP(Q9223,'Transco table'!$A$1:$B$28,2,0)</f>
        <v>1</v>
      </c>
      <c r="F9223">
        <f>VLOOKUP(Y9223,'Rating split'!I:L,4,0)</f>
        <v>1</v>
      </c>
      <c r="G9223">
        <f>VLOOKUP(Z9223,'Rating split'!N:Q,4,0)</f>
        <v>1</v>
      </c>
      <c r="H9223">
        <f>VLOOKUP(AA9223,'Rating split'!S:V,4,0)</f>
        <v>1</v>
      </c>
      <c r="I9223">
        <f>VLOOKUP(T9223,'Transco table'!$T$1:$U$13,2,0)</f>
        <v>2</v>
      </c>
      <c r="J9223" t="str">
        <f t="shared" si="432"/>
        <v>2006</v>
      </c>
      <c r="K9223">
        <f>VLOOKUP(P9223,'Transco table'!$H$1:$I$2263,2,0)</f>
        <v>2113</v>
      </c>
      <c r="L9223">
        <f>VLOOKUP(R9223,'Transco table'!Q:R,2,0)</f>
        <v>21</v>
      </c>
      <c r="M9223">
        <f>VLOOKUP(Projet_Python4[[#This Row],[Main_Author]],Average!D:G,4,0)</f>
        <v>2</v>
      </c>
      <c r="P9223" s="18" t="s">
        <v>22251</v>
      </c>
      <c r="Q9223" t="s">
        <v>14</v>
      </c>
      <c r="R9223" s="23" t="s">
        <v>4889</v>
      </c>
      <c r="S9223" t="s">
        <v>1249</v>
      </c>
      <c r="T9223">
        <v>6</v>
      </c>
      <c r="U9223" s="18">
        <v>3.84</v>
      </c>
      <c r="V9223" s="19">
        <f t="shared" si="433"/>
        <v>3.8</v>
      </c>
      <c r="W9223">
        <f>VLOOKUP(Projet_Python4[[#This Row],[Main_Author]],'Transco table'!W:X,2,0)</f>
        <v>3.4299999999999997</v>
      </c>
      <c r="X9223">
        <f t="shared" si="434"/>
        <v>3.4</v>
      </c>
      <c r="Y9223">
        <v>190</v>
      </c>
      <c r="Z9223">
        <f>VLOOKUP(Projet_Python4[[#This Row],[title]],'Transco table'!$D$2:$F$11000,3,0)</f>
        <v>22</v>
      </c>
      <c r="AA9223">
        <v>5</v>
      </c>
    </row>
    <row r="9224" spans="1:27" x14ac:dyDescent="0.25">
      <c r="A9224" t="s">
        <v>39814</v>
      </c>
      <c r="B9224">
        <f>VLOOKUP(V9224,'Rating split'!A:F,6,0)</f>
        <v>1</v>
      </c>
      <c r="C9224" t="s">
        <v>39816</v>
      </c>
      <c r="D9224" t="s">
        <v>39817</v>
      </c>
      <c r="E9224">
        <f>VLOOKUP(Q9224,'Transco table'!$A$1:$B$28,2,0)</f>
        <v>1</v>
      </c>
      <c r="F9224">
        <f>VLOOKUP(Y9224,'Rating split'!I:L,4,0)</f>
        <v>2</v>
      </c>
      <c r="G9224">
        <f>VLOOKUP(Z9224,'Rating split'!N:Q,4,0)</f>
        <v>1</v>
      </c>
      <c r="H9224">
        <f>VLOOKUP(AA9224,'Rating split'!S:V,4,0)</f>
        <v>1</v>
      </c>
      <c r="I9224">
        <f>VLOOKUP(T9224,'Transco table'!$T$1:$U$13,2,0)</f>
        <v>3</v>
      </c>
      <c r="J9224" t="str">
        <f t="shared" si="432"/>
        <v>2002</v>
      </c>
      <c r="K9224">
        <f>VLOOKUP(P9224,'Transco table'!$H$1:$I$2263,2,0)</f>
        <v>176</v>
      </c>
      <c r="L9224">
        <f>VLOOKUP(R9224,'Transco table'!Q:R,2,0)</f>
        <v>3692</v>
      </c>
      <c r="M9224">
        <f>VLOOKUP(Projet_Python4[[#This Row],[Main_Author]],Average!D:G,4,0)</f>
        <v>1</v>
      </c>
      <c r="P9224" s="19" t="s">
        <v>9201</v>
      </c>
      <c r="Q9224" t="s">
        <v>14</v>
      </c>
      <c r="R9224" s="22" t="s">
        <v>50896</v>
      </c>
      <c r="S9224" t="s">
        <v>39818</v>
      </c>
      <c r="T9224">
        <v>7</v>
      </c>
      <c r="U9224" s="19">
        <v>3.52</v>
      </c>
      <c r="V9224" s="19">
        <f t="shared" si="433"/>
        <v>3.5</v>
      </c>
      <c r="W9224" t="e">
        <f>VLOOKUP(Projet_Python4[[#This Row],[Main_Author]],'Transco table'!W:X,2,0)</f>
        <v>#N/A</v>
      </c>
      <c r="X9224" t="e">
        <f t="shared" si="434"/>
        <v>#N/A</v>
      </c>
      <c r="Y9224">
        <v>312</v>
      </c>
      <c r="Z9224">
        <f>VLOOKUP(Projet_Python4[[#This Row],[title]],'Transco table'!$D$2:$F$11000,3,0)</f>
        <v>22</v>
      </c>
      <c r="AA9224">
        <v>2</v>
      </c>
    </row>
    <row r="9225" spans="1:27" x14ac:dyDescent="0.25">
      <c r="A9225" t="s">
        <v>32841</v>
      </c>
      <c r="B9225">
        <f>VLOOKUP(V9225,'Rating split'!A:F,6,0)</f>
        <v>2</v>
      </c>
      <c r="C9225" t="s">
        <v>32842</v>
      </c>
      <c r="D9225" t="s">
        <v>32843</v>
      </c>
      <c r="E9225">
        <f>VLOOKUP(Q9225,'Transco table'!$A$1:$B$28,2,0)</f>
        <v>1</v>
      </c>
      <c r="F9225">
        <f>VLOOKUP(Y9225,'Rating split'!I:L,4,0)</f>
        <v>1</v>
      </c>
      <c r="G9225">
        <f>VLOOKUP(Z9225,'Rating split'!N:Q,4,0)</f>
        <v>1</v>
      </c>
      <c r="H9225">
        <f>VLOOKUP(AA9225,'Rating split'!S:V,4,0)</f>
        <v>1</v>
      </c>
      <c r="I9225">
        <f>VLOOKUP(T9225,'Transco table'!$T$1:$U$13,2,0)</f>
        <v>1</v>
      </c>
      <c r="J9225" t="str">
        <f t="shared" si="432"/>
        <v>1983</v>
      </c>
      <c r="K9225">
        <f>VLOOKUP(P9225,'Transco table'!$H$1:$I$2263,2,0)</f>
        <v>893</v>
      </c>
      <c r="L9225">
        <f>VLOOKUP(R9225,'Transco table'!Q:R,2,0)</f>
        <v>641</v>
      </c>
      <c r="M9225">
        <f>VLOOKUP(Projet_Python4[[#This Row],[Main_Author]],Average!D:G,4,0)</f>
        <v>2</v>
      </c>
      <c r="P9225" s="18" t="s">
        <v>2014</v>
      </c>
      <c r="Q9225" t="s">
        <v>14</v>
      </c>
      <c r="R9225" s="23" t="s">
        <v>32731</v>
      </c>
      <c r="S9225" t="s">
        <v>24072</v>
      </c>
      <c r="T9225">
        <v>1</v>
      </c>
      <c r="U9225" s="18">
        <v>3.63</v>
      </c>
      <c r="V9225" s="19">
        <f t="shared" si="433"/>
        <v>3.6</v>
      </c>
      <c r="W9225" t="e">
        <f>VLOOKUP(Projet_Python4[[#This Row],[Main_Author]],'Transco table'!W:X,2,0)</f>
        <v>#N/A</v>
      </c>
      <c r="X9225" t="e">
        <f t="shared" si="434"/>
        <v>#N/A</v>
      </c>
      <c r="Y9225">
        <v>183</v>
      </c>
      <c r="Z9225">
        <f>VLOOKUP(Projet_Python4[[#This Row],[title]],'Transco table'!$D$2:$F$11000,3,0)</f>
        <v>22</v>
      </c>
      <c r="AA9225">
        <v>4</v>
      </c>
    </row>
    <row r="9226" spans="1:27" x14ac:dyDescent="0.25">
      <c r="A9226" t="s">
        <v>32627</v>
      </c>
      <c r="B9226">
        <f>VLOOKUP(V9226,'Rating split'!A:F,6,0)</f>
        <v>2</v>
      </c>
      <c r="C9226" t="s">
        <v>32628</v>
      </c>
      <c r="D9226" t="s">
        <v>32629</v>
      </c>
      <c r="E9226">
        <f>VLOOKUP(Q9226,'Transco table'!$A$1:$B$28,2,0)</f>
        <v>1</v>
      </c>
      <c r="F9226">
        <f>VLOOKUP(Y9226,'Rating split'!I:L,4,0)</f>
        <v>3</v>
      </c>
      <c r="G9226">
        <f>VLOOKUP(Z9226,'Rating split'!N:Q,4,0)</f>
        <v>1</v>
      </c>
      <c r="H9226">
        <f>VLOOKUP(AA9226,'Rating split'!S:V,4,0)</f>
        <v>1</v>
      </c>
      <c r="I9226">
        <f>VLOOKUP(T9226,'Transco table'!$T$1:$U$13,2,0)</f>
        <v>2</v>
      </c>
      <c r="J9226" t="str">
        <f t="shared" si="432"/>
        <v>2002</v>
      </c>
      <c r="K9226">
        <f>VLOOKUP(P9226,'Transco table'!$H$1:$I$2263,2,0)</f>
        <v>100</v>
      </c>
      <c r="L9226">
        <f>VLOOKUP(R9226,'Transco table'!Q:R,2,0)</f>
        <v>202</v>
      </c>
      <c r="M9226">
        <f>VLOOKUP(Projet_Python4[[#This Row],[Main_Author]],Average!D:G,4,0)</f>
        <v>2</v>
      </c>
      <c r="P9226" s="19" t="s">
        <v>2900</v>
      </c>
      <c r="Q9226" t="s">
        <v>14</v>
      </c>
      <c r="R9226" s="22" t="s">
        <v>18447</v>
      </c>
      <c r="S9226" t="s">
        <v>8437</v>
      </c>
      <c r="T9226">
        <v>4</v>
      </c>
      <c r="U9226" s="19">
        <v>4.01</v>
      </c>
      <c r="V9226" s="19">
        <f t="shared" si="433"/>
        <v>4</v>
      </c>
      <c r="W9226" t="e">
        <f>VLOOKUP(Projet_Python4[[#This Row],[Main_Author]],'Transco table'!W:X,2,0)</f>
        <v>#N/A</v>
      </c>
      <c r="X9226" t="e">
        <f t="shared" si="434"/>
        <v>#N/A</v>
      </c>
      <c r="Y9226">
        <v>573</v>
      </c>
      <c r="Z9226">
        <f>VLOOKUP(Projet_Python4[[#This Row],[title]],'Transco table'!$D$2:$F$11000,3,0)</f>
        <v>22</v>
      </c>
      <c r="AA9226">
        <v>0</v>
      </c>
    </row>
    <row r="9227" spans="1:27" x14ac:dyDescent="0.25">
      <c r="A9227" t="s">
        <v>18902</v>
      </c>
      <c r="B9227">
        <f>VLOOKUP(V9227,'Rating split'!A:F,6,0)</f>
        <v>3</v>
      </c>
      <c r="C9227" t="s">
        <v>18904</v>
      </c>
      <c r="D9227" t="s">
        <v>18905</v>
      </c>
      <c r="E9227">
        <f>VLOOKUP(Q9227,'Transco table'!$A$1:$B$28,2,0)</f>
        <v>2</v>
      </c>
      <c r="F9227">
        <f>VLOOKUP(Y9227,'Rating split'!I:L,4,0)</f>
        <v>1</v>
      </c>
      <c r="G9227">
        <f>VLOOKUP(Z9227,'Rating split'!N:Q,4,0)</f>
        <v>1</v>
      </c>
      <c r="H9227">
        <f>VLOOKUP(AA9227,'Rating split'!S:V,4,0)</f>
        <v>1</v>
      </c>
      <c r="I9227">
        <f>VLOOKUP(T9227,'Transco table'!$T$1:$U$13,2,0)</f>
        <v>3</v>
      </c>
      <c r="J9227" t="str">
        <f t="shared" si="432"/>
        <v>2004</v>
      </c>
      <c r="K9227">
        <f>VLOOKUP(P9227,'Transco table'!$H$1:$I$2263,2,0)</f>
        <v>1910</v>
      </c>
      <c r="L9227">
        <f>VLOOKUP(R9227,'Transco table'!Q:R,2,0)</f>
        <v>3693</v>
      </c>
      <c r="M9227">
        <f>VLOOKUP(Projet_Python4[[#This Row],[Main_Author]],Average!D:G,4,0)</f>
        <v>3</v>
      </c>
      <c r="P9227" s="18" t="s">
        <v>7296</v>
      </c>
      <c r="Q9227" t="s">
        <v>39</v>
      </c>
      <c r="R9227" s="23" t="s">
        <v>47698</v>
      </c>
      <c r="S9227" t="s">
        <v>2592</v>
      </c>
      <c r="T9227">
        <v>8</v>
      </c>
      <c r="U9227" s="18">
        <v>4.47</v>
      </c>
      <c r="V9227" s="19">
        <f t="shared" si="433"/>
        <v>4.5</v>
      </c>
      <c r="W9227" t="e">
        <f>VLOOKUP(Projet_Python4[[#This Row],[Main_Author]],'Transco table'!W:X,2,0)</f>
        <v>#N/A</v>
      </c>
      <c r="X9227" t="e">
        <f t="shared" si="434"/>
        <v>#N/A</v>
      </c>
      <c r="Y9227">
        <v>64</v>
      </c>
      <c r="Z9227">
        <f>VLOOKUP(Projet_Python4[[#This Row],[title]],'Transco table'!$D$2:$F$11000,3,0)</f>
        <v>22</v>
      </c>
      <c r="AA9227">
        <v>0</v>
      </c>
    </row>
    <row r="9228" spans="1:27" x14ac:dyDescent="0.25">
      <c r="A9228" t="s">
        <v>38285</v>
      </c>
      <c r="B9228">
        <f>VLOOKUP(V9228,'Rating split'!A:F,6,0)</f>
        <v>2</v>
      </c>
      <c r="C9228" t="s">
        <v>38286</v>
      </c>
      <c r="D9228" t="s">
        <v>38287</v>
      </c>
      <c r="E9228">
        <f>VLOOKUP(Q9228,'Transco table'!$A$1:$B$28,2,0)</f>
        <v>3</v>
      </c>
      <c r="F9228">
        <f>VLOOKUP(Y9228,'Rating split'!I:L,4,0)</f>
        <v>1</v>
      </c>
      <c r="G9228">
        <f>VLOOKUP(Z9228,'Rating split'!N:Q,4,0)</f>
        <v>1</v>
      </c>
      <c r="H9228">
        <f>VLOOKUP(AA9228,'Rating split'!S:V,4,0)</f>
        <v>1</v>
      </c>
      <c r="I9228">
        <f>VLOOKUP(T9228,'Transco table'!$T$1:$U$13,2,0)</f>
        <v>2</v>
      </c>
      <c r="J9228" t="str">
        <f t="shared" si="432"/>
        <v>2005</v>
      </c>
      <c r="K9228">
        <f>VLOOKUP(P9228,'Transco table'!$H$1:$I$2263,2,0)</f>
        <v>813</v>
      </c>
      <c r="L9228">
        <f>VLOOKUP(R9228,'Transco table'!Q:R,2,0)</f>
        <v>3257</v>
      </c>
      <c r="M9228">
        <f>VLOOKUP(Projet_Python4[[#This Row],[Main_Author]],Average!D:G,4,0)</f>
        <v>2</v>
      </c>
      <c r="P9228" s="19" t="s">
        <v>5581</v>
      </c>
      <c r="Q9228" t="s">
        <v>263</v>
      </c>
      <c r="R9228" s="22" t="s">
        <v>38282</v>
      </c>
      <c r="S9228" t="s">
        <v>5561</v>
      </c>
      <c r="T9228">
        <v>5</v>
      </c>
      <c r="U9228" s="19">
        <v>3.79</v>
      </c>
      <c r="V9228" s="19">
        <f t="shared" si="433"/>
        <v>3.8</v>
      </c>
      <c r="W9228" t="e">
        <f>VLOOKUP(Projet_Python4[[#This Row],[Main_Author]],'Transco table'!W:X,2,0)</f>
        <v>#N/A</v>
      </c>
      <c r="X9228" t="e">
        <f t="shared" si="434"/>
        <v>#N/A</v>
      </c>
      <c r="Y9228">
        <v>197</v>
      </c>
      <c r="Z9228">
        <f>VLOOKUP(Projet_Python4[[#This Row],[title]],'Transco table'!$D$2:$F$11000,3,0)</f>
        <v>22</v>
      </c>
      <c r="AA9228">
        <v>1</v>
      </c>
    </row>
    <row r="9229" spans="1:27" x14ac:dyDescent="0.25">
      <c r="A9229" t="s">
        <v>1550</v>
      </c>
      <c r="B9229">
        <f>VLOOKUP(V9229,'Rating split'!A:F,6,0)</f>
        <v>3</v>
      </c>
      <c r="C9229" t="s">
        <v>1552</v>
      </c>
      <c r="D9229" t="s">
        <v>1553</v>
      </c>
      <c r="E9229">
        <f>VLOOKUP(Q9229,'Transco table'!$A$1:$B$28,2,0)</f>
        <v>1</v>
      </c>
      <c r="F9229">
        <f>VLOOKUP(Y9229,'Rating split'!I:L,4,0)</f>
        <v>1</v>
      </c>
      <c r="G9229">
        <f>VLOOKUP(Z9229,'Rating split'!N:Q,4,0)</f>
        <v>1</v>
      </c>
      <c r="H9229">
        <f>VLOOKUP(AA9229,'Rating split'!S:V,4,0)</f>
        <v>1</v>
      </c>
      <c r="I9229">
        <f>VLOOKUP(T9229,'Transco table'!$T$1:$U$13,2,0)</f>
        <v>1</v>
      </c>
      <c r="J9229" t="str">
        <f t="shared" si="432"/>
        <v>2005</v>
      </c>
      <c r="K9229">
        <f>VLOOKUP(P9229,'Transco table'!$H$1:$I$2263,2,0)</f>
        <v>159</v>
      </c>
      <c r="L9229">
        <f>VLOOKUP(R9229,'Transco table'!Q:R,2,0)</f>
        <v>3694</v>
      </c>
      <c r="M9229">
        <f>VLOOKUP(Projet_Python4[[#This Row],[Main_Author]],Average!D:G,4,0)</f>
        <v>3</v>
      </c>
      <c r="P9229" s="18" t="s">
        <v>1215</v>
      </c>
      <c r="Q9229" t="s">
        <v>14</v>
      </c>
      <c r="R9229" s="23" t="s">
        <v>1551</v>
      </c>
      <c r="S9229" t="s">
        <v>1555</v>
      </c>
      <c r="T9229">
        <v>1</v>
      </c>
      <c r="U9229" s="18">
        <v>4.7</v>
      </c>
      <c r="V9229" s="19">
        <f t="shared" si="433"/>
        <v>4.7</v>
      </c>
      <c r="W9229">
        <f>VLOOKUP(Projet_Python4[[#This Row],[Main_Author]],'Transco table'!W:X,2,0)</f>
        <v>4.2</v>
      </c>
      <c r="X9229">
        <f t="shared" si="434"/>
        <v>4.2</v>
      </c>
      <c r="Y9229">
        <f>ROUND(VLOOKUP(AI9229,'Transco table'!$K$2:$L$2265,2,0),0)</f>
        <v>121</v>
      </c>
      <c r="Z9229">
        <f>VLOOKUP(Projet_Python4[[#This Row],[title]],'Transco table'!$D$2:$F$11000,3,0)</f>
        <v>22</v>
      </c>
      <c r="AA9229">
        <v>4</v>
      </c>
    </row>
    <row r="9230" spans="1:27" x14ac:dyDescent="0.25">
      <c r="A9230" t="s">
        <v>12908</v>
      </c>
      <c r="B9230">
        <f>VLOOKUP(V9230,'Rating split'!A:F,6,0)</f>
        <v>2</v>
      </c>
      <c r="C9230" t="s">
        <v>12909</v>
      </c>
      <c r="D9230" t="s">
        <v>12910</v>
      </c>
      <c r="E9230">
        <f>VLOOKUP(Q9230,'Transco table'!$A$1:$B$28,2,0)</f>
        <v>1</v>
      </c>
      <c r="F9230">
        <f>VLOOKUP(Y9230,'Rating split'!I:L,4,0)</f>
        <v>3</v>
      </c>
      <c r="G9230">
        <f>VLOOKUP(Z9230,'Rating split'!N:Q,4,0)</f>
        <v>1</v>
      </c>
      <c r="H9230">
        <f>VLOOKUP(AA9230,'Rating split'!S:V,4,0)</f>
        <v>1</v>
      </c>
      <c r="I9230">
        <f>VLOOKUP(T9230,'Transco table'!$T$1:$U$13,2,0)</f>
        <v>1</v>
      </c>
      <c r="J9230" t="str">
        <f t="shared" si="432"/>
        <v>2003</v>
      </c>
      <c r="K9230">
        <f>VLOOKUP(P9230,'Transco table'!$H$1:$I$2263,2,0)</f>
        <v>1450</v>
      </c>
      <c r="L9230">
        <f>VLOOKUP(R9230,'Transco table'!Q:R,2,0)</f>
        <v>64</v>
      </c>
      <c r="M9230">
        <f>VLOOKUP(Projet_Python4[[#This Row],[Main_Author]],Average!D:G,4,0)</f>
        <v>2</v>
      </c>
      <c r="P9230" s="19" t="s">
        <v>12736</v>
      </c>
      <c r="Q9230" t="s">
        <v>14</v>
      </c>
      <c r="R9230" s="22" t="s">
        <v>11189</v>
      </c>
      <c r="S9230" t="s">
        <v>718</v>
      </c>
      <c r="T9230">
        <v>3</v>
      </c>
      <c r="U9230" s="19">
        <v>3.99</v>
      </c>
      <c r="V9230" s="19">
        <f t="shared" si="433"/>
        <v>4</v>
      </c>
      <c r="W9230">
        <f>VLOOKUP(Projet_Python4[[#This Row],[Main_Author]],'Transco table'!W:X,2,0)</f>
        <v>3.98</v>
      </c>
      <c r="X9230">
        <f t="shared" si="434"/>
        <v>4</v>
      </c>
      <c r="Y9230">
        <v>464</v>
      </c>
      <c r="Z9230">
        <f>VLOOKUP(Projet_Python4[[#This Row],[title]],'Transco table'!$D$2:$F$11000,3,0)</f>
        <v>22</v>
      </c>
      <c r="AA9230">
        <v>6</v>
      </c>
    </row>
    <row r="9231" spans="1:27" x14ac:dyDescent="0.25">
      <c r="A9231" t="s">
        <v>7573</v>
      </c>
      <c r="B9231">
        <f>VLOOKUP(V9231,'Rating split'!A:F,6,0)</f>
        <v>2</v>
      </c>
      <c r="C9231" t="s">
        <v>7575</v>
      </c>
      <c r="D9231" t="s">
        <v>7576</v>
      </c>
      <c r="E9231">
        <f>VLOOKUP(Q9231,'Transco table'!$A$1:$B$28,2,0)</f>
        <v>1</v>
      </c>
      <c r="F9231">
        <f>VLOOKUP(Y9231,'Rating split'!I:L,4,0)</f>
        <v>3</v>
      </c>
      <c r="G9231">
        <f>VLOOKUP(Z9231,'Rating split'!N:Q,4,0)</f>
        <v>1</v>
      </c>
      <c r="H9231">
        <f>VLOOKUP(AA9231,'Rating split'!S:V,4,0)</f>
        <v>1</v>
      </c>
      <c r="I9231">
        <f>VLOOKUP(T9231,'Transco table'!$T$1:$U$13,2,0)</f>
        <v>3</v>
      </c>
      <c r="J9231" t="str">
        <f t="shared" si="432"/>
        <v>1994</v>
      </c>
      <c r="K9231">
        <f>VLOOKUP(P9231,'Transco table'!$H$1:$I$2263,2,0)</f>
        <v>441</v>
      </c>
      <c r="L9231">
        <f>VLOOKUP(R9231,'Transco table'!Q:R,2,0)</f>
        <v>3695</v>
      </c>
      <c r="M9231">
        <f>VLOOKUP(Projet_Python4[[#This Row],[Main_Author]],Average!D:G,4,0)</f>
        <v>2</v>
      </c>
      <c r="P9231" s="18" t="s">
        <v>56</v>
      </c>
      <c r="Q9231" t="s">
        <v>14</v>
      </c>
      <c r="R9231" s="23" t="s">
        <v>7564</v>
      </c>
      <c r="S9231" t="s">
        <v>7577</v>
      </c>
      <c r="T9231">
        <v>9</v>
      </c>
      <c r="U9231" s="18">
        <v>4.1399999999999997</v>
      </c>
      <c r="V9231" s="19">
        <f t="shared" si="433"/>
        <v>4.0999999999999996</v>
      </c>
      <c r="W9231" t="e">
        <f>VLOOKUP(Projet_Python4[[#This Row],[Main_Author]],'Transco table'!W:X,2,0)</f>
        <v>#N/A</v>
      </c>
      <c r="X9231" t="e">
        <f t="shared" si="434"/>
        <v>#N/A</v>
      </c>
      <c r="Y9231">
        <v>379</v>
      </c>
      <c r="Z9231">
        <f>VLOOKUP(Projet_Python4[[#This Row],[title]],'Transco table'!$D$2:$F$11000,3,0)</f>
        <v>22</v>
      </c>
      <c r="AA9231">
        <v>4</v>
      </c>
    </row>
    <row r="9232" spans="1:27" x14ac:dyDescent="0.25">
      <c r="A9232" t="s">
        <v>20597</v>
      </c>
      <c r="B9232">
        <f>VLOOKUP(V9232,'Rating split'!A:F,6,0)</f>
        <v>3</v>
      </c>
      <c r="C9232" t="s">
        <v>20598</v>
      </c>
      <c r="D9232" t="s">
        <v>20599</v>
      </c>
      <c r="E9232">
        <f>VLOOKUP(Q9232,'Transco table'!$A$1:$B$28,2,0)</f>
        <v>1</v>
      </c>
      <c r="F9232">
        <f>VLOOKUP(Y9232,'Rating split'!I:L,4,0)</f>
        <v>1</v>
      </c>
      <c r="G9232">
        <f>VLOOKUP(Z9232,'Rating split'!N:Q,4,0)</f>
        <v>1</v>
      </c>
      <c r="H9232">
        <f>VLOOKUP(AA9232,'Rating split'!S:V,4,0)</f>
        <v>1</v>
      </c>
      <c r="I9232">
        <f>VLOOKUP(T9232,'Transco table'!$T$1:$U$13,2,0)</f>
        <v>1</v>
      </c>
      <c r="J9232" t="str">
        <f t="shared" si="432"/>
        <v>2004</v>
      </c>
      <c r="K9232">
        <f>VLOOKUP(P9232,'Transco table'!$H$1:$I$2263,2,0)</f>
        <v>60</v>
      </c>
      <c r="L9232">
        <f>VLOOKUP(R9232,'Transco table'!Q:R,2,0)</f>
        <v>216</v>
      </c>
      <c r="M9232">
        <f>VLOOKUP(Projet_Python4[[#This Row],[Main_Author]],Average!D:G,4,0)</f>
        <v>3</v>
      </c>
      <c r="P9232" s="19" t="s">
        <v>115</v>
      </c>
      <c r="Q9232" t="s">
        <v>14</v>
      </c>
      <c r="R9232" s="22" t="s">
        <v>7493</v>
      </c>
      <c r="S9232" t="s">
        <v>11088</v>
      </c>
      <c r="T9232">
        <v>1</v>
      </c>
      <c r="U9232" s="19">
        <v>4.59</v>
      </c>
      <c r="V9232" s="19">
        <f t="shared" si="433"/>
        <v>4.5999999999999996</v>
      </c>
      <c r="W9232" t="e">
        <f>VLOOKUP(Projet_Python4[[#This Row],[Main_Author]],'Transco table'!W:X,2,0)</f>
        <v>#N/A</v>
      </c>
      <c r="X9232" t="e">
        <f t="shared" si="434"/>
        <v>#N/A</v>
      </c>
      <c r="Y9232">
        <v>12</v>
      </c>
      <c r="Z9232">
        <f>VLOOKUP(Projet_Python4[[#This Row],[title]],'Transco table'!$D$2:$F$11000,3,0)</f>
        <v>22</v>
      </c>
      <c r="AA9232">
        <v>0</v>
      </c>
    </row>
    <row r="9233" spans="1:27" x14ac:dyDescent="0.25">
      <c r="A9233" t="s">
        <v>12794</v>
      </c>
      <c r="B9233">
        <f>VLOOKUP(V9233,'Rating split'!A:F,6,0)</f>
        <v>3</v>
      </c>
      <c r="C9233" t="s">
        <v>12796</v>
      </c>
      <c r="D9233" t="s">
        <v>12797</v>
      </c>
      <c r="E9233">
        <f>VLOOKUP(Q9233,'Transco table'!$A$1:$B$28,2,0)</f>
        <v>1</v>
      </c>
      <c r="F9233">
        <f>VLOOKUP(Y9233,'Rating split'!I:L,4,0)</f>
        <v>3</v>
      </c>
      <c r="G9233">
        <f>VLOOKUP(Z9233,'Rating split'!N:Q,4,0)</f>
        <v>1</v>
      </c>
      <c r="H9233">
        <f>VLOOKUP(AA9233,'Rating split'!S:V,4,0)</f>
        <v>1</v>
      </c>
      <c r="I9233">
        <f>VLOOKUP(T9233,'Transco table'!$T$1:$U$13,2,0)</f>
        <v>2</v>
      </c>
      <c r="J9233" t="str">
        <f t="shared" si="432"/>
        <v>2005</v>
      </c>
      <c r="K9233">
        <f>VLOOKUP(P9233,'Transco table'!$H$1:$I$2263,2,0)</f>
        <v>118</v>
      </c>
      <c r="L9233">
        <f>VLOOKUP(R9233,'Transco table'!Q:R,2,0)</f>
        <v>3696</v>
      </c>
      <c r="M9233">
        <f>VLOOKUP(Projet_Python4[[#This Row],[Main_Author]],Average!D:G,4,0)</f>
        <v>3</v>
      </c>
      <c r="P9233" s="18" t="s">
        <v>200</v>
      </c>
      <c r="Q9233" t="s">
        <v>14</v>
      </c>
      <c r="R9233" s="23" t="s">
        <v>46935</v>
      </c>
      <c r="S9233" t="s">
        <v>5561</v>
      </c>
      <c r="T9233">
        <v>5</v>
      </c>
      <c r="U9233" s="18">
        <v>4.2300000000000004</v>
      </c>
      <c r="V9233" s="19">
        <f t="shared" si="433"/>
        <v>4.2</v>
      </c>
      <c r="W9233">
        <f>VLOOKUP(Projet_Python4[[#This Row],[Main_Author]],'Transco table'!W:X,2,0)</f>
        <v>4.08</v>
      </c>
      <c r="X9233">
        <f t="shared" si="434"/>
        <v>4.0999999999999996</v>
      </c>
      <c r="Y9233">
        <v>404</v>
      </c>
      <c r="Z9233">
        <f>VLOOKUP(Projet_Python4[[#This Row],[title]],'Transco table'!$D$2:$F$11000,3,0)</f>
        <v>22</v>
      </c>
      <c r="AA9233">
        <v>5</v>
      </c>
    </row>
    <row r="9234" spans="1:27" x14ac:dyDescent="0.25">
      <c r="A9234" t="s">
        <v>16029</v>
      </c>
      <c r="B9234">
        <f>VLOOKUP(V9234,'Rating split'!A:F,6,0)</f>
        <v>2</v>
      </c>
      <c r="C9234" t="s">
        <v>16031</v>
      </c>
      <c r="D9234" t="s">
        <v>16032</v>
      </c>
      <c r="E9234">
        <f>VLOOKUP(Q9234,'Transco table'!$A$1:$B$28,2,0)</f>
        <v>1</v>
      </c>
      <c r="F9234">
        <f>VLOOKUP(Y9234,'Rating split'!I:L,4,0)</f>
        <v>2</v>
      </c>
      <c r="G9234">
        <f>VLOOKUP(Z9234,'Rating split'!N:Q,4,0)</f>
        <v>1</v>
      </c>
      <c r="H9234">
        <f>VLOOKUP(AA9234,'Rating split'!S:V,4,0)</f>
        <v>1</v>
      </c>
      <c r="I9234">
        <f>VLOOKUP(T9234,'Transco table'!$T$1:$U$13,2,0)</f>
        <v>3</v>
      </c>
      <c r="J9234" t="str">
        <f t="shared" si="432"/>
        <v>2002</v>
      </c>
      <c r="K9234">
        <f>VLOOKUP(P9234,'Transco table'!$H$1:$I$2263,2,0)</f>
        <v>85</v>
      </c>
      <c r="L9234">
        <f>VLOOKUP(R9234,'Transco table'!Q:R,2,0)</f>
        <v>3697</v>
      </c>
      <c r="M9234">
        <f>VLOOKUP(Projet_Python4[[#This Row],[Main_Author]],Average!D:G,4,0)</f>
        <v>2</v>
      </c>
      <c r="P9234" s="18" t="s">
        <v>553</v>
      </c>
      <c r="Q9234" t="s">
        <v>14</v>
      </c>
      <c r="R9234" s="22" t="s">
        <v>16030</v>
      </c>
      <c r="S9234" t="s">
        <v>5353</v>
      </c>
      <c r="T9234">
        <v>9</v>
      </c>
      <c r="U9234" s="19">
        <v>3.8</v>
      </c>
      <c r="V9234" s="19">
        <f t="shared" si="433"/>
        <v>3.8</v>
      </c>
      <c r="W9234" t="e">
        <f>VLOOKUP(Projet_Python4[[#This Row],[Main_Author]],'Transco table'!W:X,2,0)</f>
        <v>#N/A</v>
      </c>
      <c r="X9234" t="e">
        <f t="shared" si="434"/>
        <v>#N/A</v>
      </c>
      <c r="Y9234">
        <v>288</v>
      </c>
      <c r="Z9234">
        <f>VLOOKUP(Projet_Python4[[#This Row],[title]],'Transco table'!$D$2:$F$11000,3,0)</f>
        <v>22</v>
      </c>
      <c r="AA9234">
        <v>3</v>
      </c>
    </row>
    <row r="9235" spans="1:27" x14ac:dyDescent="0.25">
      <c r="A9235" t="s">
        <v>27592</v>
      </c>
      <c r="B9235">
        <f>VLOOKUP(V9235,'Rating split'!A:F,6,0)</f>
        <v>1</v>
      </c>
      <c r="C9235" t="s">
        <v>27593</v>
      </c>
      <c r="D9235" t="s">
        <v>27594</v>
      </c>
      <c r="E9235">
        <f>VLOOKUP(Q9235,'Transco table'!$A$1:$B$28,2,0)</f>
        <v>5</v>
      </c>
      <c r="F9235">
        <f>VLOOKUP(Y9235,'Rating split'!I:L,4,0)</f>
        <v>3</v>
      </c>
      <c r="G9235">
        <f>VLOOKUP(Z9235,'Rating split'!N:Q,4,0)</f>
        <v>1</v>
      </c>
      <c r="H9235">
        <f>VLOOKUP(AA9235,'Rating split'!S:V,4,0)</f>
        <v>1</v>
      </c>
      <c r="I9235">
        <f>VLOOKUP(T9235,'Transco table'!$T$1:$U$13,2,0)</f>
        <v>1</v>
      </c>
      <c r="J9235" t="str">
        <f t="shared" si="432"/>
        <v>2005</v>
      </c>
      <c r="K9235">
        <f>VLOOKUP(P9235,'Transco table'!$H$1:$I$2263,2,0)</f>
        <v>100</v>
      </c>
      <c r="L9235">
        <f>VLOOKUP(R9235,'Transco table'!Q:R,2,0)</f>
        <v>1550</v>
      </c>
      <c r="M9235">
        <f>VLOOKUP(Projet_Python4[[#This Row],[Main_Author]],Average!D:G,4,0)</f>
        <v>1</v>
      </c>
      <c r="P9235" s="19" t="s">
        <v>2900</v>
      </c>
      <c r="Q9235" t="s">
        <v>1115</v>
      </c>
      <c r="R9235" s="23" t="s">
        <v>27589</v>
      </c>
      <c r="S9235" t="s">
        <v>10639</v>
      </c>
      <c r="T9235">
        <v>1</v>
      </c>
      <c r="U9235" s="18">
        <v>3.21</v>
      </c>
      <c r="V9235" s="19">
        <f t="shared" si="433"/>
        <v>3.2</v>
      </c>
      <c r="W9235" t="e">
        <f>VLOOKUP(Projet_Python4[[#This Row],[Main_Author]],'Transco table'!W:X,2,0)</f>
        <v>#N/A</v>
      </c>
      <c r="X9235" t="e">
        <f t="shared" si="434"/>
        <v>#N/A</v>
      </c>
      <c r="Y9235">
        <v>384</v>
      </c>
      <c r="Z9235">
        <f>VLOOKUP(Projet_Python4[[#This Row],[title]],'Transco table'!$D$2:$F$11000,3,0)</f>
        <v>22</v>
      </c>
      <c r="AA9235">
        <v>2</v>
      </c>
    </row>
    <row r="9236" spans="1:27" x14ac:dyDescent="0.25">
      <c r="A9236" t="s">
        <v>8843</v>
      </c>
      <c r="B9236">
        <f>VLOOKUP(V9236,'Rating split'!A:F,6,0)</f>
        <v>3</v>
      </c>
      <c r="C9236" t="s">
        <v>8845</v>
      </c>
      <c r="D9236" t="s">
        <v>8846</v>
      </c>
      <c r="E9236">
        <f>VLOOKUP(Q9236,'Transco table'!$A$1:$B$28,2,0)</f>
        <v>1</v>
      </c>
      <c r="F9236">
        <f>VLOOKUP(Y9236,'Rating split'!I:L,4,0)</f>
        <v>2</v>
      </c>
      <c r="G9236">
        <f>VLOOKUP(Z9236,'Rating split'!N:Q,4,0)</f>
        <v>1</v>
      </c>
      <c r="H9236">
        <f>VLOOKUP(AA9236,'Rating split'!S:V,4,0)</f>
        <v>1</v>
      </c>
      <c r="I9236">
        <f>VLOOKUP(T9236,'Transco table'!$T$1:$U$13,2,0)</f>
        <v>2</v>
      </c>
      <c r="J9236" t="str">
        <f t="shared" si="432"/>
        <v>1984</v>
      </c>
      <c r="K9236">
        <f>VLOOKUP(P9236,'Transco table'!$H$1:$I$2263,2,0)</f>
        <v>416</v>
      </c>
      <c r="L9236">
        <f>VLOOKUP(R9236,'Transco table'!Q:R,2,0)</f>
        <v>3698</v>
      </c>
      <c r="M9236">
        <f>VLOOKUP(Projet_Python4[[#This Row],[Main_Author]],Average!D:G,4,0)</f>
        <v>3</v>
      </c>
      <c r="P9236" s="18" t="s">
        <v>4002</v>
      </c>
      <c r="Q9236" t="s">
        <v>14</v>
      </c>
      <c r="R9236" s="22" t="s">
        <v>8844</v>
      </c>
      <c r="S9236" t="s">
        <v>8847</v>
      </c>
      <c r="T9236">
        <v>4</v>
      </c>
      <c r="U9236" s="19">
        <v>4.2699999999999996</v>
      </c>
      <c r="V9236" s="19">
        <f t="shared" si="433"/>
        <v>4.3</v>
      </c>
      <c r="W9236">
        <f>VLOOKUP(Projet_Python4[[#This Row],[Main_Author]],'Transco table'!W:X,2,0)</f>
        <v>4.34</v>
      </c>
      <c r="X9236">
        <f t="shared" si="434"/>
        <v>4.3</v>
      </c>
      <c r="Y9236">
        <v>272</v>
      </c>
      <c r="Z9236">
        <f>VLOOKUP(Projet_Python4[[#This Row],[title]],'Transco table'!$D$2:$F$11000,3,0)</f>
        <v>22</v>
      </c>
      <c r="AA9236">
        <v>2</v>
      </c>
    </row>
    <row r="9237" spans="1:27" x14ac:dyDescent="0.25">
      <c r="A9237" t="s">
        <v>38366</v>
      </c>
      <c r="B9237">
        <f>VLOOKUP(V9237,'Rating split'!A:F,6,0)</f>
        <v>3</v>
      </c>
      <c r="C9237" t="s">
        <v>38367</v>
      </c>
      <c r="D9237" t="s">
        <v>38368</v>
      </c>
      <c r="E9237">
        <f>VLOOKUP(Q9237,'Transco table'!$A$1:$B$28,2,0)</f>
        <v>1</v>
      </c>
      <c r="F9237">
        <f>VLOOKUP(Y9237,'Rating split'!I:L,4,0)</f>
        <v>1</v>
      </c>
      <c r="G9237">
        <f>VLOOKUP(Z9237,'Rating split'!N:Q,4,0)</f>
        <v>1</v>
      </c>
      <c r="H9237">
        <f>VLOOKUP(AA9237,'Rating split'!S:V,4,0)</f>
        <v>1</v>
      </c>
      <c r="I9237">
        <f>VLOOKUP(T9237,'Transco table'!$T$1:$U$13,2,0)</f>
        <v>3</v>
      </c>
      <c r="J9237" t="str">
        <f t="shared" si="432"/>
        <v>2002</v>
      </c>
      <c r="K9237">
        <f>VLOOKUP(P9237,'Transco table'!$H$1:$I$2263,2,0)</f>
        <v>2114</v>
      </c>
      <c r="L9237">
        <f>VLOOKUP(R9237,'Transco table'!Q:R,2,0)</f>
        <v>209</v>
      </c>
      <c r="M9237">
        <f>VLOOKUP(Projet_Python4[[#This Row],[Main_Author]],Average!D:G,4,0)</f>
        <v>3</v>
      </c>
      <c r="P9237" s="19" t="s">
        <v>3888</v>
      </c>
      <c r="Q9237" t="s">
        <v>14</v>
      </c>
      <c r="R9237" s="23" t="s">
        <v>38353</v>
      </c>
      <c r="S9237" t="s">
        <v>38369</v>
      </c>
      <c r="T9237">
        <v>9</v>
      </c>
      <c r="U9237" s="18">
        <v>4.5599999999999996</v>
      </c>
      <c r="V9237" s="19">
        <f t="shared" si="433"/>
        <v>4.5999999999999996</v>
      </c>
      <c r="W9237">
        <f>VLOOKUP(Projet_Python4[[#This Row],[Main_Author]],'Transco table'!W:X,2,0)</f>
        <v>3.7337499999999997</v>
      </c>
      <c r="X9237">
        <f t="shared" si="434"/>
        <v>3.7</v>
      </c>
      <c r="Y9237">
        <v>182</v>
      </c>
      <c r="Z9237">
        <f>VLOOKUP(Projet_Python4[[#This Row],[title]],'Transco table'!$D$2:$F$11000,3,0)</f>
        <v>22</v>
      </c>
      <c r="AA9237">
        <v>2</v>
      </c>
    </row>
    <row r="9238" spans="1:27" x14ac:dyDescent="0.25">
      <c r="A9238" t="s">
        <v>38370</v>
      </c>
      <c r="B9238">
        <f>VLOOKUP(V9238,'Rating split'!A:F,6,0)</f>
        <v>3</v>
      </c>
      <c r="C9238" t="s">
        <v>38371</v>
      </c>
      <c r="D9238" t="s">
        <v>38372</v>
      </c>
      <c r="E9238">
        <f>VLOOKUP(Q9238,'Transco table'!$A$1:$B$28,2,0)</f>
        <v>1</v>
      </c>
      <c r="F9238">
        <f>VLOOKUP(Y9238,'Rating split'!I:L,4,0)</f>
        <v>1</v>
      </c>
      <c r="G9238">
        <f>VLOOKUP(Z9238,'Rating split'!N:Q,4,0)</f>
        <v>1</v>
      </c>
      <c r="H9238">
        <f>VLOOKUP(AA9238,'Rating split'!S:V,4,0)</f>
        <v>1</v>
      </c>
      <c r="I9238">
        <f>VLOOKUP(T9238,'Transco table'!$T$1:$U$13,2,0)</f>
        <v>3</v>
      </c>
      <c r="J9238" t="str">
        <f t="shared" si="432"/>
        <v>2004</v>
      </c>
      <c r="K9238">
        <f>VLOOKUP(P9238,'Transco table'!$H$1:$I$2263,2,0)</f>
        <v>58</v>
      </c>
      <c r="L9238">
        <f>VLOOKUP(R9238,'Transco table'!Q:R,2,0)</f>
        <v>209</v>
      </c>
      <c r="M9238">
        <f>VLOOKUP(Projet_Python4[[#This Row],[Main_Author]],Average!D:G,4,0)</f>
        <v>3</v>
      </c>
      <c r="P9238" s="18" t="s">
        <v>1418</v>
      </c>
      <c r="Q9238" t="s">
        <v>14</v>
      </c>
      <c r="R9238" s="22" t="s">
        <v>38353</v>
      </c>
      <c r="S9238" t="s">
        <v>36253</v>
      </c>
      <c r="T9238">
        <v>7</v>
      </c>
      <c r="U9238" s="19">
        <v>4.57</v>
      </c>
      <c r="V9238" s="19">
        <f t="shared" si="433"/>
        <v>4.5999999999999996</v>
      </c>
      <c r="W9238">
        <f>VLOOKUP(Projet_Python4[[#This Row],[Main_Author]],'Transco table'!W:X,2,0)</f>
        <v>3.7337499999999997</v>
      </c>
      <c r="X9238">
        <f t="shared" si="434"/>
        <v>3.7</v>
      </c>
      <c r="Y9238">
        <v>192</v>
      </c>
      <c r="Z9238">
        <f>VLOOKUP(Projet_Python4[[#This Row],[title]],'Transco table'!$D$2:$F$11000,3,0)</f>
        <v>22</v>
      </c>
      <c r="AA9238">
        <v>1</v>
      </c>
    </row>
    <row r="9239" spans="1:27" x14ac:dyDescent="0.25">
      <c r="A9239" t="s">
        <v>20623</v>
      </c>
      <c r="B9239">
        <f>VLOOKUP(V9239,'Rating split'!A:F,6,0)</f>
        <v>3</v>
      </c>
      <c r="C9239" t="s">
        <v>20625</v>
      </c>
      <c r="D9239" t="s">
        <v>20626</v>
      </c>
      <c r="E9239">
        <f>VLOOKUP(Q9239,'Transco table'!$A$1:$B$28,2,0)</f>
        <v>1</v>
      </c>
      <c r="F9239">
        <f>VLOOKUP(Y9239,'Rating split'!I:L,4,0)</f>
        <v>1</v>
      </c>
      <c r="G9239">
        <f>VLOOKUP(Z9239,'Rating split'!N:Q,4,0)</f>
        <v>1</v>
      </c>
      <c r="H9239">
        <f>VLOOKUP(AA9239,'Rating split'!S:V,4,0)</f>
        <v>1</v>
      </c>
      <c r="I9239">
        <f>VLOOKUP(T9239,'Transco table'!$T$1:$U$13,2,0)</f>
        <v>3</v>
      </c>
      <c r="J9239" t="str">
        <f t="shared" si="432"/>
        <v>2006</v>
      </c>
      <c r="K9239">
        <f>VLOOKUP(P9239,'Transco table'!$H$1:$I$2263,2,0)</f>
        <v>45</v>
      </c>
      <c r="L9239">
        <f>VLOOKUP(R9239,'Transco table'!Q:R,2,0)</f>
        <v>3632</v>
      </c>
      <c r="M9239">
        <f>VLOOKUP(Projet_Python4[[#This Row],[Main_Author]],Average!D:G,4,0)</f>
        <v>3</v>
      </c>
      <c r="P9239" s="19" t="s">
        <v>4906</v>
      </c>
      <c r="Q9239" t="s">
        <v>14</v>
      </c>
      <c r="R9239" s="23" t="s">
        <v>47907</v>
      </c>
      <c r="S9239" t="s">
        <v>3818</v>
      </c>
      <c r="T9239">
        <v>9</v>
      </c>
      <c r="U9239" s="18">
        <v>4.29</v>
      </c>
      <c r="V9239" s="19">
        <f t="shared" si="433"/>
        <v>4.3</v>
      </c>
      <c r="W9239">
        <f>VLOOKUP(Projet_Python4[[#This Row],[Main_Author]],'Transco table'!W:X,2,0)</f>
        <v>3.8442857142857143</v>
      </c>
      <c r="X9239">
        <f t="shared" si="434"/>
        <v>3.8</v>
      </c>
      <c r="Y9239">
        <v>12</v>
      </c>
      <c r="Z9239">
        <f>VLOOKUP(Projet_Python4[[#This Row],[title]],'Transco table'!$D$2:$F$11000,3,0)</f>
        <v>21</v>
      </c>
      <c r="AA9239">
        <v>2</v>
      </c>
    </row>
    <row r="9240" spans="1:27" x14ac:dyDescent="0.25">
      <c r="A9240" t="s">
        <v>23906</v>
      </c>
      <c r="B9240">
        <f>VLOOKUP(V9240,'Rating split'!A:F,6,0)</f>
        <v>2</v>
      </c>
      <c r="C9240" t="s">
        <v>23908</v>
      </c>
      <c r="D9240" t="s">
        <v>23909</v>
      </c>
      <c r="E9240">
        <f>VLOOKUP(Q9240,'Transco table'!$A$1:$B$28,2,0)</f>
        <v>1</v>
      </c>
      <c r="F9240">
        <f>VLOOKUP(Y9240,'Rating split'!I:L,4,0)</f>
        <v>2</v>
      </c>
      <c r="G9240">
        <f>VLOOKUP(Z9240,'Rating split'!N:Q,4,0)</f>
        <v>1</v>
      </c>
      <c r="H9240">
        <f>VLOOKUP(AA9240,'Rating split'!S:V,4,0)</f>
        <v>1</v>
      </c>
      <c r="I9240">
        <f>VLOOKUP(T9240,'Transco table'!$T$1:$U$13,2,0)</f>
        <v>1</v>
      </c>
      <c r="J9240" t="str">
        <f t="shared" si="432"/>
        <v>1992</v>
      </c>
      <c r="K9240">
        <f>VLOOKUP(P9240,'Transco table'!$H$1:$I$2263,2,0)</f>
        <v>91</v>
      </c>
      <c r="L9240">
        <f>VLOOKUP(R9240,'Transco table'!Q:R,2,0)</f>
        <v>2668</v>
      </c>
      <c r="M9240">
        <f>VLOOKUP(Projet_Python4[[#This Row],[Main_Author]],Average!D:G,4,0)</f>
        <v>1</v>
      </c>
      <c r="P9240" s="18" t="s">
        <v>774</v>
      </c>
      <c r="Q9240" t="s">
        <v>14</v>
      </c>
      <c r="R9240" s="22" t="s">
        <v>48353</v>
      </c>
      <c r="S9240" t="s">
        <v>23910</v>
      </c>
      <c r="T9240">
        <v>1</v>
      </c>
      <c r="U9240" s="19">
        <v>3.62</v>
      </c>
      <c r="V9240" s="19">
        <f t="shared" si="433"/>
        <v>3.6</v>
      </c>
      <c r="W9240">
        <f>VLOOKUP(Projet_Python4[[#This Row],[Main_Author]],'Transco table'!W:X,2,0)</f>
        <v>3.64</v>
      </c>
      <c r="X9240">
        <f t="shared" si="434"/>
        <v>3.6</v>
      </c>
      <c r="Y9240">
        <v>315</v>
      </c>
      <c r="Z9240">
        <f>VLOOKUP(Projet_Python4[[#This Row],[title]],'Transco table'!$D$2:$F$11000,3,0)</f>
        <v>21</v>
      </c>
      <c r="AA9240">
        <v>3</v>
      </c>
    </row>
    <row r="9241" spans="1:27" x14ac:dyDescent="0.25">
      <c r="A9241" t="s">
        <v>5475</v>
      </c>
      <c r="B9241">
        <f>VLOOKUP(V9241,'Rating split'!A:F,6,0)</f>
        <v>2</v>
      </c>
      <c r="C9241" t="s">
        <v>5477</v>
      </c>
      <c r="D9241" t="s">
        <v>5478</v>
      </c>
      <c r="E9241">
        <f>VLOOKUP(Q9241,'Transco table'!$A$1:$B$28,2,0)</f>
        <v>1</v>
      </c>
      <c r="F9241">
        <f>VLOOKUP(Y9241,'Rating split'!I:L,4,0)</f>
        <v>1</v>
      </c>
      <c r="G9241">
        <f>VLOOKUP(Z9241,'Rating split'!N:Q,4,0)</f>
        <v>1</v>
      </c>
      <c r="H9241">
        <f>VLOOKUP(AA9241,'Rating split'!S:V,4,0)</f>
        <v>1</v>
      </c>
      <c r="I9241">
        <f>VLOOKUP(T9241,'Transco table'!$T$1:$U$13,2,0)</f>
        <v>3</v>
      </c>
      <c r="J9241" t="str">
        <f t="shared" si="432"/>
        <v>1964</v>
      </c>
      <c r="K9241">
        <f>VLOOKUP(P9241,'Transco table'!$H$1:$I$2263,2,0)</f>
        <v>1053</v>
      </c>
      <c r="L9241">
        <f>VLOOKUP(R9241,'Transco table'!Q:R,2,0)</f>
        <v>3699</v>
      </c>
      <c r="M9241">
        <f>VLOOKUP(Projet_Python4[[#This Row],[Main_Author]],Average!D:G,4,0)</f>
        <v>2</v>
      </c>
      <c r="P9241" s="19" t="s">
        <v>31949</v>
      </c>
      <c r="Q9241" t="s">
        <v>14</v>
      </c>
      <c r="R9241" s="23" t="s">
        <v>5476</v>
      </c>
      <c r="S9241" t="s">
        <v>5479</v>
      </c>
      <c r="T9241">
        <v>7</v>
      </c>
      <c r="U9241" s="18">
        <v>3.61</v>
      </c>
      <c r="V9241" s="19">
        <f t="shared" si="433"/>
        <v>3.6</v>
      </c>
      <c r="W9241">
        <f>VLOOKUP(Projet_Python4[[#This Row],[Main_Author]],'Transco table'!W:X,2,0)</f>
        <v>4.2899999999999991</v>
      </c>
      <c r="X9241">
        <f t="shared" si="434"/>
        <v>4.3</v>
      </c>
      <c r="Y9241">
        <v>96</v>
      </c>
      <c r="Z9241">
        <f>VLOOKUP(Projet_Python4[[#This Row],[title]],'Transco table'!$D$2:$F$11000,3,0)</f>
        <v>21</v>
      </c>
      <c r="AA9241">
        <v>2</v>
      </c>
    </row>
    <row r="9242" spans="1:27" x14ac:dyDescent="0.25">
      <c r="A9242" t="s">
        <v>35530</v>
      </c>
      <c r="B9242">
        <f>VLOOKUP(V9242,'Rating split'!A:F,6,0)</f>
        <v>2</v>
      </c>
      <c r="C9242" t="s">
        <v>35532</v>
      </c>
      <c r="D9242" t="s">
        <v>35533</v>
      </c>
      <c r="E9242">
        <f>VLOOKUP(Q9242,'Transco table'!$A$1:$B$28,2,0)</f>
        <v>4</v>
      </c>
      <c r="F9242">
        <f>VLOOKUP(Y9242,'Rating split'!I:L,4,0)</f>
        <v>1</v>
      </c>
      <c r="G9242">
        <f>VLOOKUP(Z9242,'Rating split'!N:Q,4,0)</f>
        <v>1</v>
      </c>
      <c r="H9242">
        <f>VLOOKUP(AA9242,'Rating split'!S:V,4,0)</f>
        <v>1</v>
      </c>
      <c r="I9242">
        <f>VLOOKUP(T9242,'Transco table'!$T$1:$U$13,2,0)</f>
        <v>1</v>
      </c>
      <c r="J9242" t="str">
        <f t="shared" si="432"/>
        <v>1968</v>
      </c>
      <c r="K9242">
        <f>VLOOKUP(P9242,'Transco table'!$H$1:$I$2263,2,0)</f>
        <v>395</v>
      </c>
      <c r="L9242">
        <f>VLOOKUP(R9242,'Transco table'!Q:R,2,0)</f>
        <v>3700</v>
      </c>
      <c r="M9242">
        <f>VLOOKUP(Projet_Python4[[#This Row],[Main_Author]],Average!D:G,4,0)</f>
        <v>2</v>
      </c>
      <c r="P9242" s="18" t="s">
        <v>16066</v>
      </c>
      <c r="Q9242" t="s">
        <v>569</v>
      </c>
      <c r="R9242" s="22" t="s">
        <v>35531</v>
      </c>
      <c r="S9242" t="s">
        <v>35534</v>
      </c>
      <c r="T9242">
        <v>1</v>
      </c>
      <c r="U9242" s="19">
        <v>3.76</v>
      </c>
      <c r="V9242" s="19">
        <f t="shared" si="433"/>
        <v>3.8</v>
      </c>
      <c r="W9242" t="e">
        <f>VLOOKUP(Projet_Python4[[#This Row],[Main_Author]],'Transco table'!W:X,2,0)</f>
        <v>#N/A</v>
      </c>
      <c r="X9242" t="e">
        <f t="shared" si="434"/>
        <v>#N/A</v>
      </c>
      <c r="Y9242">
        <v>120</v>
      </c>
      <c r="Z9242">
        <f>VLOOKUP(Projet_Python4[[#This Row],[title]],'Transco table'!$D$2:$F$11000,3,0)</f>
        <v>21</v>
      </c>
      <c r="AA9242">
        <v>4</v>
      </c>
    </row>
    <row r="9243" spans="1:27" x14ac:dyDescent="0.25">
      <c r="A9243" t="s">
        <v>4615</v>
      </c>
      <c r="B9243">
        <f>VLOOKUP(V9243,'Rating split'!A:F,6,0)</f>
        <v>2</v>
      </c>
      <c r="C9243" t="s">
        <v>4616</v>
      </c>
      <c r="D9243" t="s">
        <v>4617</v>
      </c>
      <c r="E9243">
        <f>VLOOKUP(Q9243,'Transco table'!$A$1:$B$28,2,0)</f>
        <v>1</v>
      </c>
      <c r="F9243">
        <f>VLOOKUP(Y9243,'Rating split'!I:L,4,0)</f>
        <v>1</v>
      </c>
      <c r="G9243">
        <f>VLOOKUP(Z9243,'Rating split'!N:Q,4,0)</f>
        <v>1</v>
      </c>
      <c r="H9243">
        <f>VLOOKUP(AA9243,'Rating split'!S:V,4,0)</f>
        <v>1</v>
      </c>
      <c r="I9243">
        <f>VLOOKUP(T9243,'Transco table'!$T$1:$U$13,2,0)</f>
        <v>3</v>
      </c>
      <c r="J9243" t="str">
        <f t="shared" si="432"/>
        <v>1992</v>
      </c>
      <c r="K9243">
        <f>VLOOKUP(P9243,'Transco table'!$H$1:$I$2263,2,0)</f>
        <v>2115</v>
      </c>
      <c r="L9243">
        <f>VLOOKUP(R9243,'Transco table'!Q:R,2,0)</f>
        <v>2922</v>
      </c>
      <c r="M9243">
        <f>VLOOKUP(Projet_Python4[[#This Row],[Main_Author]],Average!D:G,4,0)</f>
        <v>2</v>
      </c>
      <c r="P9243" s="19" t="s">
        <v>35402</v>
      </c>
      <c r="Q9243" t="s">
        <v>14</v>
      </c>
      <c r="R9243" s="23" t="s">
        <v>4600</v>
      </c>
      <c r="S9243" t="s">
        <v>4618</v>
      </c>
      <c r="T9243">
        <v>8</v>
      </c>
      <c r="U9243" s="18">
        <v>4.08</v>
      </c>
      <c r="V9243" s="19">
        <f t="shared" si="433"/>
        <v>4.0999999999999996</v>
      </c>
      <c r="W9243">
        <f>VLOOKUP(Projet_Python4[[#This Row],[Main_Author]],'Transco table'!W:X,2,0)</f>
        <v>3.66</v>
      </c>
      <c r="X9243">
        <f t="shared" si="434"/>
        <v>3.7</v>
      </c>
      <c r="Y9243">
        <v>191</v>
      </c>
      <c r="Z9243">
        <f>VLOOKUP(Projet_Python4[[#This Row],[title]],'Transco table'!$D$2:$F$11000,3,0)</f>
        <v>21</v>
      </c>
      <c r="AA9243">
        <v>0</v>
      </c>
    </row>
    <row r="9244" spans="1:27" x14ac:dyDescent="0.25">
      <c r="A9244" t="s">
        <v>31623</v>
      </c>
      <c r="B9244">
        <f>VLOOKUP(V9244,'Rating split'!A:F,6,0)</f>
        <v>2</v>
      </c>
      <c r="C9244" t="s">
        <v>31624</v>
      </c>
      <c r="D9244" t="s">
        <v>31625</v>
      </c>
      <c r="E9244">
        <f>VLOOKUP(Q9244,'Transco table'!$A$1:$B$28,2,0)</f>
        <v>1</v>
      </c>
      <c r="F9244">
        <f>VLOOKUP(Y9244,'Rating split'!I:L,4,0)</f>
        <v>1</v>
      </c>
      <c r="G9244">
        <f>VLOOKUP(Z9244,'Rating split'!N:Q,4,0)</f>
        <v>1</v>
      </c>
      <c r="H9244">
        <f>VLOOKUP(AA9244,'Rating split'!S:V,4,0)</f>
        <v>1</v>
      </c>
      <c r="I9244">
        <f>VLOOKUP(T9244,'Transco table'!$T$1:$U$13,2,0)</f>
        <v>2</v>
      </c>
      <c r="J9244" t="str">
        <f t="shared" si="432"/>
        <v>1989</v>
      </c>
      <c r="K9244">
        <f>VLOOKUP(P9244,'Transco table'!$H$1:$I$2263,2,0)</f>
        <v>780</v>
      </c>
      <c r="L9244">
        <f>VLOOKUP(R9244,'Transco table'!Q:R,2,0)</f>
        <v>639</v>
      </c>
      <c r="M9244">
        <f>VLOOKUP(Projet_Python4[[#This Row],[Main_Author]],Average!D:G,4,0)</f>
        <v>2</v>
      </c>
      <c r="P9244" s="18" t="s">
        <v>10854</v>
      </c>
      <c r="Q9244" t="s">
        <v>14</v>
      </c>
      <c r="R9244" s="22" t="s">
        <v>49592</v>
      </c>
      <c r="S9244" t="s">
        <v>31626</v>
      </c>
      <c r="T9244">
        <v>5</v>
      </c>
      <c r="U9244" s="19">
        <v>3.95</v>
      </c>
      <c r="V9244" s="19">
        <f t="shared" si="433"/>
        <v>4</v>
      </c>
      <c r="W9244">
        <f>VLOOKUP(Projet_Python4[[#This Row],[Main_Author]],'Transco table'!W:X,2,0)</f>
        <v>3.8862499999999991</v>
      </c>
      <c r="X9244">
        <f t="shared" si="434"/>
        <v>3.9</v>
      </c>
      <c r="Y9244">
        <f>ROUND(VLOOKUP(AI9244,'Transco table'!$K$2:$L$2265,2,0),0)</f>
        <v>121</v>
      </c>
      <c r="Z9244">
        <f>VLOOKUP(Projet_Python4[[#This Row],[title]],'Transco table'!$D$2:$F$11000,3,0)</f>
        <v>21</v>
      </c>
      <c r="AA9244">
        <v>1</v>
      </c>
    </row>
    <row r="9245" spans="1:27" x14ac:dyDescent="0.25">
      <c r="A9245" t="s">
        <v>5603</v>
      </c>
      <c r="B9245">
        <f>VLOOKUP(V9245,'Rating split'!A:F,6,0)</f>
        <v>3</v>
      </c>
      <c r="C9245" t="s">
        <v>5605</v>
      </c>
      <c r="D9245" t="s">
        <v>5606</v>
      </c>
      <c r="E9245">
        <f>VLOOKUP(Q9245,'Transco table'!$A$1:$B$28,2,0)</f>
        <v>1</v>
      </c>
      <c r="F9245">
        <f>VLOOKUP(Y9245,'Rating split'!I:L,4,0)</f>
        <v>2</v>
      </c>
      <c r="G9245">
        <f>VLOOKUP(Z9245,'Rating split'!N:Q,4,0)</f>
        <v>1</v>
      </c>
      <c r="H9245">
        <f>VLOOKUP(AA9245,'Rating split'!S:V,4,0)</f>
        <v>1</v>
      </c>
      <c r="I9245">
        <f>VLOOKUP(T9245,'Transco table'!$T$1:$U$13,2,0)</f>
        <v>1</v>
      </c>
      <c r="J9245" t="str">
        <f t="shared" si="432"/>
        <v>2000</v>
      </c>
      <c r="K9245">
        <f>VLOOKUP(P9245,'Transco table'!$H$1:$I$2263,2,0)</f>
        <v>989</v>
      </c>
      <c r="L9245">
        <f>VLOOKUP(R9245,'Transco table'!Q:R,2,0)</f>
        <v>443</v>
      </c>
      <c r="M9245">
        <f>VLOOKUP(Projet_Python4[[#This Row],[Main_Author]],Average!D:G,4,0)</f>
        <v>2</v>
      </c>
      <c r="P9245" s="18" t="s">
        <v>1494</v>
      </c>
      <c r="Q9245" t="s">
        <v>14</v>
      </c>
      <c r="R9245" s="23" t="s">
        <v>5587</v>
      </c>
      <c r="S9245" t="s">
        <v>5607</v>
      </c>
      <c r="T9245">
        <v>1</v>
      </c>
      <c r="U9245" s="18">
        <v>4.2</v>
      </c>
      <c r="V9245" s="19">
        <f t="shared" si="433"/>
        <v>4.2</v>
      </c>
      <c r="W9245">
        <f>VLOOKUP(Projet_Python4[[#This Row],[Main_Author]],'Transco table'!W:X,2,0)</f>
        <v>4.26</v>
      </c>
      <c r="X9245">
        <f t="shared" si="434"/>
        <v>4.3</v>
      </c>
      <c r="Y9245">
        <v>347</v>
      </c>
      <c r="Z9245">
        <f>VLOOKUP(Projet_Python4[[#This Row],[title]],'Transco table'!$D$2:$F$11000,3,0)</f>
        <v>21</v>
      </c>
      <c r="AA9245">
        <v>1</v>
      </c>
    </row>
    <row r="9246" spans="1:27" x14ac:dyDescent="0.25">
      <c r="A9246" t="s">
        <v>3145</v>
      </c>
      <c r="B9246">
        <f>VLOOKUP(V9246,'Rating split'!A:F,6,0)</f>
        <v>2</v>
      </c>
      <c r="C9246" t="s">
        <v>3147</v>
      </c>
      <c r="D9246" t="s">
        <v>3148</v>
      </c>
      <c r="E9246">
        <f>VLOOKUP(Q9246,'Transco table'!$A$1:$B$28,2,0)</f>
        <v>1</v>
      </c>
      <c r="F9246">
        <f>VLOOKUP(Y9246,'Rating split'!I:L,4,0)</f>
        <v>2</v>
      </c>
      <c r="G9246">
        <f>VLOOKUP(Z9246,'Rating split'!N:Q,4,0)</f>
        <v>1</v>
      </c>
      <c r="H9246">
        <f>VLOOKUP(AA9246,'Rating split'!S:V,4,0)</f>
        <v>1</v>
      </c>
      <c r="I9246">
        <f>VLOOKUP(T9246,'Transco table'!$T$1:$U$13,2,0)</f>
        <v>2</v>
      </c>
      <c r="J9246" t="str">
        <f t="shared" si="432"/>
        <v>1999</v>
      </c>
      <c r="K9246">
        <f>VLOOKUP(P9246,'Transco table'!$H$1:$I$2263,2,0)</f>
        <v>144</v>
      </c>
      <c r="L9246">
        <f>VLOOKUP(R9246,'Transco table'!Q:R,2,0)</f>
        <v>3701</v>
      </c>
      <c r="M9246">
        <f>VLOOKUP(Projet_Python4[[#This Row],[Main_Author]],Average!D:G,4,0)</f>
        <v>2</v>
      </c>
      <c r="P9246" s="19" t="s">
        <v>5867</v>
      </c>
      <c r="Q9246" t="s">
        <v>14</v>
      </c>
      <c r="R9246" s="22" t="s">
        <v>45632</v>
      </c>
      <c r="S9246" t="s">
        <v>3149</v>
      </c>
      <c r="T9246">
        <v>6</v>
      </c>
      <c r="U9246" s="19">
        <v>3.61</v>
      </c>
      <c r="V9246" s="19">
        <f t="shared" si="433"/>
        <v>3.6</v>
      </c>
      <c r="W9246" t="e">
        <f>VLOOKUP(Projet_Python4[[#This Row],[Main_Author]],'Transco table'!W:X,2,0)</f>
        <v>#N/A</v>
      </c>
      <c r="X9246" t="e">
        <f t="shared" si="434"/>
        <v>#N/A</v>
      </c>
      <c r="Y9246">
        <v>244</v>
      </c>
      <c r="Z9246">
        <f>VLOOKUP(Projet_Python4[[#This Row],[title]],'Transco table'!$D$2:$F$11000,3,0)</f>
        <v>21</v>
      </c>
      <c r="AA9246">
        <v>3</v>
      </c>
    </row>
    <row r="9247" spans="1:27" x14ac:dyDescent="0.25">
      <c r="A9247" t="s">
        <v>22019</v>
      </c>
      <c r="B9247">
        <f>VLOOKUP(V9247,'Rating split'!A:F,6,0)</f>
        <v>2</v>
      </c>
      <c r="C9247" t="s">
        <v>22020</v>
      </c>
      <c r="D9247" t="s">
        <v>22021</v>
      </c>
      <c r="E9247">
        <f>VLOOKUP(Q9247,'Transco table'!$A$1:$B$28,2,0)</f>
        <v>1</v>
      </c>
      <c r="F9247">
        <f>VLOOKUP(Y9247,'Rating split'!I:L,4,0)</f>
        <v>2</v>
      </c>
      <c r="G9247">
        <f>VLOOKUP(Z9247,'Rating split'!N:Q,4,0)</f>
        <v>1</v>
      </c>
      <c r="H9247">
        <f>VLOOKUP(AA9247,'Rating split'!S:V,4,0)</f>
        <v>1</v>
      </c>
      <c r="I9247">
        <f>VLOOKUP(T9247,'Transco table'!$T$1:$U$13,2,0)</f>
        <v>2</v>
      </c>
      <c r="J9247" t="str">
        <f t="shared" si="432"/>
        <v>2003</v>
      </c>
      <c r="K9247">
        <f>VLOOKUP(P9247,'Transco table'!$H$1:$I$2263,2,0)</f>
        <v>191</v>
      </c>
      <c r="L9247">
        <f>VLOOKUP(R9247,'Transco table'!Q:R,2,0)</f>
        <v>1115</v>
      </c>
      <c r="M9247">
        <f>VLOOKUP(Projet_Python4[[#This Row],[Main_Author]],Average!D:G,4,0)</f>
        <v>2</v>
      </c>
      <c r="P9247" s="18" t="s">
        <v>631</v>
      </c>
      <c r="Q9247" t="s">
        <v>14</v>
      </c>
      <c r="R9247" s="23" t="s">
        <v>9666</v>
      </c>
      <c r="S9247" t="s">
        <v>4719</v>
      </c>
      <c r="T9247">
        <v>4</v>
      </c>
      <c r="U9247" s="18">
        <v>3.69</v>
      </c>
      <c r="V9247" s="19">
        <f t="shared" si="433"/>
        <v>3.7</v>
      </c>
      <c r="W9247">
        <f>VLOOKUP(Projet_Python4[[#This Row],[Main_Author]],'Transco table'!W:X,2,0)</f>
        <v>3.71</v>
      </c>
      <c r="X9247">
        <f t="shared" si="434"/>
        <v>3.7</v>
      </c>
      <c r="Y9247">
        <v>289</v>
      </c>
      <c r="Z9247">
        <f>VLOOKUP(Projet_Python4[[#This Row],[title]],'Transco table'!$D$2:$F$11000,3,0)</f>
        <v>21</v>
      </c>
      <c r="AA9247">
        <v>3</v>
      </c>
    </row>
    <row r="9248" spans="1:27" x14ac:dyDescent="0.25">
      <c r="A9248" t="s">
        <v>18840</v>
      </c>
      <c r="B9248">
        <f>VLOOKUP(V9248,'Rating split'!A:F,6,0)</f>
        <v>2</v>
      </c>
      <c r="C9248" t="s">
        <v>18841</v>
      </c>
      <c r="D9248" t="s">
        <v>18842</v>
      </c>
      <c r="E9248">
        <f>VLOOKUP(Q9248,'Transco table'!$A$1:$B$28,2,0)</f>
        <v>3</v>
      </c>
      <c r="F9248">
        <f>VLOOKUP(Y9248,'Rating split'!I:L,4,0)</f>
        <v>1</v>
      </c>
      <c r="G9248">
        <f>VLOOKUP(Z9248,'Rating split'!N:Q,4,0)</f>
        <v>1</v>
      </c>
      <c r="H9248">
        <f>VLOOKUP(AA9248,'Rating split'!S:V,4,0)</f>
        <v>1</v>
      </c>
      <c r="I9248">
        <f>VLOOKUP(T9248,'Transco table'!$T$1:$U$13,2,0)</f>
        <v>1</v>
      </c>
      <c r="J9248" t="str">
        <f t="shared" si="432"/>
        <v>1983</v>
      </c>
      <c r="K9248">
        <f>VLOOKUP(P9248,'Transco table'!$H$1:$I$2263,2,0)</f>
        <v>536</v>
      </c>
      <c r="L9248">
        <f>VLOOKUP(R9248,'Transco table'!Q:R,2,0)</f>
        <v>365</v>
      </c>
      <c r="M9248">
        <f>VLOOKUP(Projet_Python4[[#This Row],[Main_Author]],Average!D:G,4,0)</f>
        <v>2</v>
      </c>
      <c r="P9248" s="19" t="s">
        <v>690</v>
      </c>
      <c r="Q9248" t="s">
        <v>263</v>
      </c>
      <c r="R9248" s="22" t="s">
        <v>18836</v>
      </c>
      <c r="S9248" t="s">
        <v>12147</v>
      </c>
      <c r="T9248">
        <v>1</v>
      </c>
      <c r="U9248" s="19">
        <v>3.98</v>
      </c>
      <c r="V9248" s="19">
        <f t="shared" si="433"/>
        <v>4</v>
      </c>
      <c r="W9248">
        <f>VLOOKUP(Projet_Python4[[#This Row],[Main_Author]],'Transco table'!W:X,2,0)</f>
        <v>4.03125</v>
      </c>
      <c r="X9248">
        <f t="shared" si="434"/>
        <v>4</v>
      </c>
      <c r="Y9248">
        <v>110</v>
      </c>
      <c r="Z9248">
        <f>VLOOKUP(Projet_Python4[[#This Row],[title]],'Transco table'!$D$2:$F$11000,3,0)</f>
        <v>21</v>
      </c>
      <c r="AA9248">
        <v>2</v>
      </c>
    </row>
    <row r="9249" spans="1:27" x14ac:dyDescent="0.25">
      <c r="A9249" t="s">
        <v>39618</v>
      </c>
      <c r="B9249">
        <f>VLOOKUP(V9249,'Rating split'!A:F,6,0)</f>
        <v>2</v>
      </c>
      <c r="C9249" t="s">
        <v>39620</v>
      </c>
      <c r="D9249" t="s">
        <v>39621</v>
      </c>
      <c r="E9249">
        <f>VLOOKUP(Q9249,'Transco table'!$A$1:$B$28,2,0)</f>
        <v>1</v>
      </c>
      <c r="F9249">
        <f>VLOOKUP(Y9249,'Rating split'!I:L,4,0)</f>
        <v>1</v>
      </c>
      <c r="G9249">
        <f>VLOOKUP(Z9249,'Rating split'!N:Q,4,0)</f>
        <v>1</v>
      </c>
      <c r="H9249">
        <f>VLOOKUP(AA9249,'Rating split'!S:V,4,0)</f>
        <v>1</v>
      </c>
      <c r="I9249">
        <f>VLOOKUP(T9249,'Transco table'!$T$1:$U$13,2,0)</f>
        <v>1</v>
      </c>
      <c r="J9249" t="str">
        <f t="shared" si="432"/>
        <v>1999</v>
      </c>
      <c r="K9249">
        <f>VLOOKUP(P9249,'Transco table'!$H$1:$I$2263,2,0)</f>
        <v>33</v>
      </c>
      <c r="L9249">
        <f>VLOOKUP(R9249,'Transco table'!Q:R,2,0)</f>
        <v>1866</v>
      </c>
      <c r="M9249">
        <f>VLOOKUP(Projet_Python4[[#This Row],[Main_Author]],Average!D:G,4,0)</f>
        <v>2</v>
      </c>
      <c r="P9249" s="18" t="s">
        <v>3474</v>
      </c>
      <c r="Q9249" t="s">
        <v>14</v>
      </c>
      <c r="R9249" s="23" t="s">
        <v>39619</v>
      </c>
      <c r="S9249" t="s">
        <v>38185</v>
      </c>
      <c r="T9249">
        <v>1</v>
      </c>
      <c r="U9249" s="18">
        <v>3.88</v>
      </c>
      <c r="V9249" s="19">
        <f t="shared" si="433"/>
        <v>3.9</v>
      </c>
      <c r="W9249" t="e">
        <f>VLOOKUP(Projet_Python4[[#This Row],[Main_Author]],'Transco table'!W:X,2,0)</f>
        <v>#N/A</v>
      </c>
      <c r="X9249" t="e">
        <f t="shared" si="434"/>
        <v>#N/A</v>
      </c>
      <c r="Y9249">
        <v>48</v>
      </c>
      <c r="Z9249">
        <f>VLOOKUP(Projet_Python4[[#This Row],[title]],'Transco table'!$D$2:$F$11000,3,0)</f>
        <v>21</v>
      </c>
      <c r="AA9249">
        <v>5</v>
      </c>
    </row>
    <row r="9250" spans="1:27" x14ac:dyDescent="0.25">
      <c r="A9250" t="s">
        <v>16200</v>
      </c>
      <c r="B9250">
        <f>VLOOKUP(V9250,'Rating split'!A:F,6,0)</f>
        <v>3</v>
      </c>
      <c r="C9250" t="s">
        <v>16202</v>
      </c>
      <c r="D9250" t="s">
        <v>16203</v>
      </c>
      <c r="E9250">
        <f>VLOOKUP(Q9250,'Transco table'!$A$1:$B$28,2,0)</f>
        <v>1</v>
      </c>
      <c r="F9250">
        <f>VLOOKUP(Y9250,'Rating split'!I:L,4,0)</f>
        <v>3</v>
      </c>
      <c r="G9250">
        <f>VLOOKUP(Z9250,'Rating split'!N:Q,4,0)</f>
        <v>1</v>
      </c>
      <c r="H9250">
        <f>VLOOKUP(AA9250,'Rating split'!S:V,4,0)</f>
        <v>1</v>
      </c>
      <c r="I9250">
        <f>VLOOKUP(T9250,'Transco table'!$T$1:$U$13,2,0)</f>
        <v>2</v>
      </c>
      <c r="J9250" t="str">
        <f t="shared" si="432"/>
        <v>1990</v>
      </c>
      <c r="K9250">
        <f>VLOOKUP(P9250,'Transco table'!$H$1:$I$2263,2,0)</f>
        <v>33</v>
      </c>
      <c r="L9250">
        <f>VLOOKUP(R9250,'Transco table'!Q:R,2,0)</f>
        <v>3702</v>
      </c>
      <c r="M9250">
        <f>VLOOKUP(Projet_Python4[[#This Row],[Main_Author]],Average!D:G,4,0)</f>
        <v>3</v>
      </c>
      <c r="P9250" s="19" t="s">
        <v>3474</v>
      </c>
      <c r="Q9250" t="s">
        <v>14</v>
      </c>
      <c r="R9250" s="22" t="s">
        <v>16201</v>
      </c>
      <c r="S9250" t="s">
        <v>16204</v>
      </c>
      <c r="T9250">
        <v>5</v>
      </c>
      <c r="U9250" s="19">
        <v>4.42</v>
      </c>
      <c r="V9250" s="19">
        <f t="shared" si="433"/>
        <v>4.4000000000000004</v>
      </c>
      <c r="W9250">
        <f>VLOOKUP(Projet_Python4[[#This Row],[Main_Author]],'Transco table'!W:X,2,0)</f>
        <v>3.43</v>
      </c>
      <c r="X9250">
        <f t="shared" si="434"/>
        <v>3.4</v>
      </c>
      <c r="Y9250">
        <v>534</v>
      </c>
      <c r="Z9250">
        <f>VLOOKUP(Projet_Python4[[#This Row],[title]],'Transco table'!$D$2:$F$11000,3,0)</f>
        <v>21</v>
      </c>
      <c r="AA9250">
        <v>1</v>
      </c>
    </row>
    <row r="9251" spans="1:27" x14ac:dyDescent="0.25">
      <c r="A9251" t="s">
        <v>37096</v>
      </c>
      <c r="B9251">
        <f>VLOOKUP(V9251,'Rating split'!A:F,6,0)</f>
        <v>2</v>
      </c>
      <c r="C9251" t="s">
        <v>37097</v>
      </c>
      <c r="D9251" t="s">
        <v>37098</v>
      </c>
      <c r="E9251">
        <f>VLOOKUP(Q9251,'Transco table'!$A$1:$B$28,2,0)</f>
        <v>1</v>
      </c>
      <c r="F9251">
        <f>VLOOKUP(Y9251,'Rating split'!I:L,4,0)</f>
        <v>3</v>
      </c>
      <c r="G9251">
        <f>VLOOKUP(Z9251,'Rating split'!N:Q,4,0)</f>
        <v>1</v>
      </c>
      <c r="H9251">
        <f>VLOOKUP(AA9251,'Rating split'!S:V,4,0)</f>
        <v>1</v>
      </c>
      <c r="I9251">
        <f>VLOOKUP(T9251,'Transco table'!$T$1:$U$13,2,0)</f>
        <v>2</v>
      </c>
      <c r="J9251" t="str">
        <f t="shared" si="432"/>
        <v>1995</v>
      </c>
      <c r="K9251">
        <f>VLOOKUP(P9251,'Transco table'!$H$1:$I$2263,2,0)</f>
        <v>665</v>
      </c>
      <c r="L9251">
        <f>VLOOKUP(R9251,'Transco table'!Q:R,2,0)</f>
        <v>714</v>
      </c>
      <c r="M9251">
        <f>VLOOKUP(Projet_Python4[[#This Row],[Main_Author]],Average!D:G,4,0)</f>
        <v>2</v>
      </c>
      <c r="P9251" s="19" t="s">
        <v>3957</v>
      </c>
      <c r="Q9251" t="s">
        <v>14</v>
      </c>
      <c r="R9251" s="23" t="s">
        <v>23101</v>
      </c>
      <c r="S9251" t="s">
        <v>14928</v>
      </c>
      <c r="T9251">
        <v>6</v>
      </c>
      <c r="U9251" s="18">
        <v>3.71</v>
      </c>
      <c r="V9251" s="19">
        <f t="shared" si="433"/>
        <v>3.7</v>
      </c>
      <c r="W9251" t="e">
        <f>VLOOKUP(Projet_Python4[[#This Row],[Main_Author]],'Transco table'!W:X,2,0)</f>
        <v>#N/A</v>
      </c>
      <c r="X9251" t="e">
        <f t="shared" si="434"/>
        <v>#N/A</v>
      </c>
      <c r="Y9251">
        <v>788</v>
      </c>
      <c r="Z9251">
        <f>VLOOKUP(Projet_Python4[[#This Row],[title]],'Transco table'!$D$2:$F$11000,3,0)</f>
        <v>21</v>
      </c>
      <c r="AA9251">
        <v>0</v>
      </c>
    </row>
    <row r="9252" spans="1:27" x14ac:dyDescent="0.25">
      <c r="A9252" t="s">
        <v>15882</v>
      </c>
      <c r="B9252">
        <f>VLOOKUP(V9252,'Rating split'!A:F,6,0)</f>
        <v>2</v>
      </c>
      <c r="C9252" t="s">
        <v>15884</v>
      </c>
      <c r="D9252" t="s">
        <v>15885</v>
      </c>
      <c r="E9252">
        <f>VLOOKUP(Q9252,'Transco table'!$A$1:$B$28,2,0)</f>
        <v>1</v>
      </c>
      <c r="F9252">
        <f>VLOOKUP(Y9252,'Rating split'!I:L,4,0)</f>
        <v>1</v>
      </c>
      <c r="G9252">
        <f>VLOOKUP(Z9252,'Rating split'!N:Q,4,0)</f>
        <v>1</v>
      </c>
      <c r="H9252">
        <f>VLOOKUP(AA9252,'Rating split'!S:V,4,0)</f>
        <v>1</v>
      </c>
      <c r="I9252">
        <f>VLOOKUP(T9252,'Transco table'!$T$1:$U$13,2,0)</f>
        <v>3</v>
      </c>
      <c r="J9252" t="str">
        <f t="shared" si="432"/>
        <v>1999</v>
      </c>
      <c r="K9252">
        <f>VLOOKUP(P9252,'Transco table'!$H$1:$I$2263,2,0)</f>
        <v>330</v>
      </c>
      <c r="L9252">
        <f>VLOOKUP(R9252,'Transco table'!Q:R,2,0)</f>
        <v>3703</v>
      </c>
      <c r="M9252">
        <f>VLOOKUP(Projet_Python4[[#This Row],[Main_Author]],Average!D:G,4,0)</f>
        <v>2</v>
      </c>
      <c r="P9252" s="18" t="s">
        <v>780</v>
      </c>
      <c r="Q9252" t="s">
        <v>14</v>
      </c>
      <c r="R9252" s="22" t="s">
        <v>15883</v>
      </c>
      <c r="S9252" t="s">
        <v>15886</v>
      </c>
      <c r="T9252">
        <v>8</v>
      </c>
      <c r="U9252" s="19">
        <v>3.84</v>
      </c>
      <c r="V9252" s="19">
        <f t="shared" si="433"/>
        <v>3.8</v>
      </c>
      <c r="W9252">
        <f>VLOOKUP(Projet_Python4[[#This Row],[Main_Author]],'Transco table'!W:X,2,0)</f>
        <v>3.49</v>
      </c>
      <c r="X9252">
        <f t="shared" si="434"/>
        <v>3.5</v>
      </c>
      <c r="Y9252">
        <v>96</v>
      </c>
      <c r="Z9252">
        <f>VLOOKUP(Projet_Python4[[#This Row],[title]],'Transco table'!$D$2:$F$11000,3,0)</f>
        <v>21</v>
      </c>
      <c r="AA9252">
        <v>1</v>
      </c>
    </row>
    <row r="9253" spans="1:27" x14ac:dyDescent="0.25">
      <c r="A9253" t="s">
        <v>20533</v>
      </c>
      <c r="B9253">
        <f>VLOOKUP(V9253,'Rating split'!A:F,6,0)</f>
        <v>1</v>
      </c>
      <c r="C9253" t="s">
        <v>20535</v>
      </c>
      <c r="D9253" t="s">
        <v>20536</v>
      </c>
      <c r="E9253">
        <f>VLOOKUP(Q9253,'Transco table'!$A$1:$B$28,2,0)</f>
        <v>1</v>
      </c>
      <c r="F9253">
        <f>VLOOKUP(Y9253,'Rating split'!I:L,4,0)</f>
        <v>1</v>
      </c>
      <c r="G9253">
        <f>VLOOKUP(Z9253,'Rating split'!N:Q,4,0)</f>
        <v>1</v>
      </c>
      <c r="H9253">
        <f>VLOOKUP(AA9253,'Rating split'!S:V,4,0)</f>
        <v>1</v>
      </c>
      <c r="I9253">
        <f>VLOOKUP(T9253,'Transco table'!$T$1:$U$13,2,0)</f>
        <v>2</v>
      </c>
      <c r="J9253" t="str">
        <f t="shared" si="432"/>
        <v>1973</v>
      </c>
      <c r="K9253">
        <f>VLOOKUP(P9253,'Transco table'!$H$1:$I$2263,2,0)</f>
        <v>758</v>
      </c>
      <c r="L9253">
        <f>VLOOKUP(R9253,'Transco table'!Q:R,2,0)</f>
        <v>32</v>
      </c>
      <c r="M9253">
        <f>VLOOKUP(Projet_Python4[[#This Row],[Main_Author]],Average!D:G,4,0)</f>
        <v>2</v>
      </c>
      <c r="P9253" s="19" t="s">
        <v>243</v>
      </c>
      <c r="Q9253" t="s">
        <v>14</v>
      </c>
      <c r="R9253" s="23" t="s">
        <v>35832</v>
      </c>
      <c r="S9253" t="s">
        <v>11031</v>
      </c>
      <c r="T9253">
        <v>6</v>
      </c>
      <c r="U9253" s="18">
        <v>3.44</v>
      </c>
      <c r="V9253" s="19">
        <f t="shared" si="433"/>
        <v>3.4</v>
      </c>
      <c r="W9253">
        <f>VLOOKUP(Projet_Python4[[#This Row],[Main_Author]],'Transco table'!W:X,2,0)</f>
        <v>3.74</v>
      </c>
      <c r="X9253">
        <f t="shared" si="434"/>
        <v>3.7</v>
      </c>
      <c r="Y9253">
        <v>224</v>
      </c>
      <c r="Z9253">
        <f>VLOOKUP(Projet_Python4[[#This Row],[title]],'Transco table'!$D$2:$F$11000,3,0)</f>
        <v>21</v>
      </c>
      <c r="AA9253">
        <v>2</v>
      </c>
    </row>
    <row r="9254" spans="1:27" x14ac:dyDescent="0.25">
      <c r="A9254" t="s">
        <v>38492</v>
      </c>
      <c r="B9254">
        <f>VLOOKUP(V9254,'Rating split'!A:F,6,0)</f>
        <v>3</v>
      </c>
      <c r="C9254" t="s">
        <v>38494</v>
      </c>
      <c r="D9254" t="s">
        <v>38495</v>
      </c>
      <c r="E9254">
        <f>VLOOKUP(Q9254,'Transco table'!$A$1:$B$28,2,0)</f>
        <v>1</v>
      </c>
      <c r="F9254">
        <f>VLOOKUP(Y9254,'Rating split'!I:L,4,0)</f>
        <v>3</v>
      </c>
      <c r="G9254">
        <f>VLOOKUP(Z9254,'Rating split'!N:Q,4,0)</f>
        <v>1</v>
      </c>
      <c r="H9254">
        <f>VLOOKUP(AA9254,'Rating split'!S:V,4,0)</f>
        <v>1</v>
      </c>
      <c r="I9254">
        <f>VLOOKUP(T9254,'Transco table'!$T$1:$U$13,2,0)</f>
        <v>1</v>
      </c>
      <c r="J9254" t="str">
        <f t="shared" si="432"/>
        <v>1996</v>
      </c>
      <c r="K9254">
        <f>VLOOKUP(P9254,'Transco table'!$H$1:$I$2263,2,0)</f>
        <v>176</v>
      </c>
      <c r="L9254">
        <f>VLOOKUP(R9254,'Transco table'!Q:R,2,0)</f>
        <v>3704</v>
      </c>
      <c r="M9254">
        <f>VLOOKUP(Projet_Python4[[#This Row],[Main_Author]],Average!D:G,4,0)</f>
        <v>3</v>
      </c>
      <c r="P9254" s="18" t="s">
        <v>9201</v>
      </c>
      <c r="Q9254" t="s">
        <v>14</v>
      </c>
      <c r="R9254" s="22" t="s">
        <v>38493</v>
      </c>
      <c r="S9254" t="s">
        <v>38496</v>
      </c>
      <c r="T9254">
        <v>1</v>
      </c>
      <c r="U9254" s="19">
        <v>4.3600000000000003</v>
      </c>
      <c r="V9254" s="19">
        <f t="shared" si="433"/>
        <v>4.4000000000000004</v>
      </c>
      <c r="W9254">
        <f>VLOOKUP(Projet_Python4[[#This Row],[Main_Author]],'Transco table'!W:X,2,0)</f>
        <v>3.8</v>
      </c>
      <c r="X9254">
        <f t="shared" si="434"/>
        <v>3.8</v>
      </c>
      <c r="Y9254">
        <v>480</v>
      </c>
      <c r="Z9254">
        <f>VLOOKUP(Projet_Python4[[#This Row],[title]],'Transco table'!$D$2:$F$11000,3,0)</f>
        <v>21</v>
      </c>
      <c r="AA9254">
        <v>2</v>
      </c>
    </row>
    <row r="9255" spans="1:27" x14ac:dyDescent="0.25">
      <c r="A9255" t="s">
        <v>20590</v>
      </c>
      <c r="B9255">
        <f>VLOOKUP(V9255,'Rating split'!A:F,6,0)</f>
        <v>3</v>
      </c>
      <c r="C9255" t="s">
        <v>20591</v>
      </c>
      <c r="D9255" t="s">
        <v>20592</v>
      </c>
      <c r="E9255">
        <f>VLOOKUP(Q9255,'Transco table'!$A$1:$B$28,2,0)</f>
        <v>1</v>
      </c>
      <c r="F9255">
        <f>VLOOKUP(Y9255,'Rating split'!I:L,4,0)</f>
        <v>1</v>
      </c>
      <c r="G9255">
        <f>VLOOKUP(Z9255,'Rating split'!N:Q,4,0)</f>
        <v>1</v>
      </c>
      <c r="H9255">
        <f>VLOOKUP(AA9255,'Rating split'!S:V,4,0)</f>
        <v>1</v>
      </c>
      <c r="I9255">
        <f>VLOOKUP(T9255,'Transco table'!$T$1:$U$13,2,0)</f>
        <v>2</v>
      </c>
      <c r="J9255" t="str">
        <f t="shared" si="432"/>
        <v>2004</v>
      </c>
      <c r="K9255">
        <f>VLOOKUP(P9255,'Transco table'!$H$1:$I$2263,2,0)</f>
        <v>1792</v>
      </c>
      <c r="L9255">
        <f>VLOOKUP(R9255,'Transco table'!Q:R,2,0)</f>
        <v>216</v>
      </c>
      <c r="M9255">
        <f>VLOOKUP(Projet_Python4[[#This Row],[Main_Author]],Average!D:G,4,0)</f>
        <v>3</v>
      </c>
      <c r="P9255" s="19" t="s">
        <v>38050</v>
      </c>
      <c r="Q9255" t="s">
        <v>14</v>
      </c>
      <c r="R9255" s="23" t="s">
        <v>7493</v>
      </c>
      <c r="S9255" t="s">
        <v>20593</v>
      </c>
      <c r="T9255">
        <v>5</v>
      </c>
      <c r="U9255" s="18">
        <v>4.71</v>
      </c>
      <c r="V9255" s="19">
        <f t="shared" si="433"/>
        <v>4.7</v>
      </c>
      <c r="W9255" t="e">
        <f>VLOOKUP(Projet_Python4[[#This Row],[Main_Author]],'Transco table'!W:X,2,0)</f>
        <v>#N/A</v>
      </c>
      <c r="X9255" t="e">
        <f t="shared" si="434"/>
        <v>#N/A</v>
      </c>
      <c r="Y9255">
        <f>ROUND(VLOOKUP(AI9255,'Transco table'!$K$2:$L$2265,2,0),0)</f>
        <v>121</v>
      </c>
      <c r="Z9255">
        <f>VLOOKUP(Projet_Python4[[#This Row],[title]],'Transco table'!$D$2:$F$11000,3,0)</f>
        <v>21</v>
      </c>
      <c r="AA9255">
        <v>0</v>
      </c>
    </row>
    <row r="9256" spans="1:27" x14ac:dyDescent="0.25">
      <c r="A9256" t="s">
        <v>5787</v>
      </c>
      <c r="B9256">
        <f>VLOOKUP(V9256,'Rating split'!A:F,6,0)</f>
        <v>2</v>
      </c>
      <c r="C9256" t="s">
        <v>5789</v>
      </c>
      <c r="D9256" t="s">
        <v>5790</v>
      </c>
      <c r="E9256">
        <f>VLOOKUP(Q9256,'Transco table'!$A$1:$B$28,2,0)</f>
        <v>2</v>
      </c>
      <c r="F9256">
        <f>VLOOKUP(Y9256,'Rating split'!I:L,4,0)</f>
        <v>2</v>
      </c>
      <c r="G9256">
        <f>VLOOKUP(Z9256,'Rating split'!N:Q,4,0)</f>
        <v>1</v>
      </c>
      <c r="H9256">
        <f>VLOOKUP(AA9256,'Rating split'!S:V,4,0)</f>
        <v>1</v>
      </c>
      <c r="I9256">
        <f>VLOOKUP(T9256,'Transco table'!$T$1:$U$13,2,0)</f>
        <v>1</v>
      </c>
      <c r="J9256" t="str">
        <f t="shared" si="432"/>
        <v>2005</v>
      </c>
      <c r="K9256">
        <f>VLOOKUP(P9256,'Transco table'!$H$1:$I$2263,2,0)</f>
        <v>18</v>
      </c>
      <c r="L9256">
        <f>VLOOKUP(R9256,'Transco table'!Q:R,2,0)</f>
        <v>3705</v>
      </c>
      <c r="M9256">
        <f>VLOOKUP(Projet_Python4[[#This Row],[Main_Author]],Average!D:G,4,0)</f>
        <v>2</v>
      </c>
      <c r="P9256" s="18" t="s">
        <v>282</v>
      </c>
      <c r="Q9256" t="s">
        <v>39</v>
      </c>
      <c r="R9256" s="22" t="s">
        <v>45968</v>
      </c>
      <c r="S9256" t="s">
        <v>5791</v>
      </c>
      <c r="T9256">
        <v>1</v>
      </c>
      <c r="U9256" s="19">
        <v>3.91</v>
      </c>
      <c r="V9256" s="19">
        <f t="shared" si="433"/>
        <v>3.9</v>
      </c>
      <c r="W9256" t="e">
        <f>VLOOKUP(Projet_Python4[[#This Row],[Main_Author]],'Transco table'!W:X,2,0)</f>
        <v>#N/A</v>
      </c>
      <c r="X9256" t="e">
        <f t="shared" si="434"/>
        <v>#N/A</v>
      </c>
      <c r="Y9256">
        <v>227</v>
      </c>
      <c r="Z9256">
        <f>VLOOKUP(Projet_Python4[[#This Row],[title]],'Transco table'!$D$2:$F$11000,3,0)</f>
        <v>21</v>
      </c>
      <c r="AA9256">
        <v>4</v>
      </c>
    </row>
    <row r="9257" spans="1:27" x14ac:dyDescent="0.25">
      <c r="A9257" t="s">
        <v>29788</v>
      </c>
      <c r="B9257">
        <f>VLOOKUP(V9257,'Rating split'!A:F,6,0)</f>
        <v>2</v>
      </c>
      <c r="C9257" t="s">
        <v>29790</v>
      </c>
      <c r="D9257" t="s">
        <v>29791</v>
      </c>
      <c r="E9257">
        <f>VLOOKUP(Q9257,'Transco table'!$A$1:$B$28,2,0)</f>
        <v>1</v>
      </c>
      <c r="F9257">
        <f>VLOOKUP(Y9257,'Rating split'!I:L,4,0)</f>
        <v>3</v>
      </c>
      <c r="G9257">
        <f>VLOOKUP(Z9257,'Rating split'!N:Q,4,0)</f>
        <v>1</v>
      </c>
      <c r="H9257">
        <f>VLOOKUP(AA9257,'Rating split'!S:V,4,0)</f>
        <v>1</v>
      </c>
      <c r="I9257">
        <f>VLOOKUP(T9257,'Transco table'!$T$1:$U$13,2,0)</f>
        <v>1</v>
      </c>
      <c r="J9257" t="str">
        <f t="shared" si="432"/>
        <v>1921</v>
      </c>
      <c r="K9257">
        <f>VLOOKUP(P9257,'Transco table'!$H$1:$I$2263,2,0)</f>
        <v>23</v>
      </c>
      <c r="L9257">
        <f>VLOOKUP(R9257,'Transco table'!Q:R,2,0)</f>
        <v>1915</v>
      </c>
      <c r="M9257">
        <f>VLOOKUP(Projet_Python4[[#This Row],[Main_Author]],Average!D:G,4,0)</f>
        <v>1</v>
      </c>
      <c r="P9257" s="19" t="s">
        <v>470</v>
      </c>
      <c r="Q9257" t="s">
        <v>14</v>
      </c>
      <c r="R9257" s="23" t="s">
        <v>49315</v>
      </c>
      <c r="S9257" t="s">
        <v>2184</v>
      </c>
      <c r="T9257">
        <v>1</v>
      </c>
      <c r="U9257" s="18">
        <v>3.93</v>
      </c>
      <c r="V9257" s="19">
        <f t="shared" si="433"/>
        <v>3.9</v>
      </c>
      <c r="W9257" t="e">
        <f>VLOOKUP(Projet_Python4[[#This Row],[Main_Author]],'Transco table'!W:X,2,0)</f>
        <v>#N/A</v>
      </c>
      <c r="X9257" t="e">
        <f t="shared" si="434"/>
        <v>#N/A</v>
      </c>
      <c r="Y9257">
        <v>464</v>
      </c>
      <c r="Z9257">
        <f>VLOOKUP(Projet_Python4[[#This Row],[title]],'Transco table'!$D$2:$F$11000,3,0)</f>
        <v>21</v>
      </c>
      <c r="AA9257">
        <v>2</v>
      </c>
    </row>
    <row r="9258" spans="1:27" x14ac:dyDescent="0.25">
      <c r="A9258" t="s">
        <v>44448</v>
      </c>
      <c r="B9258">
        <f>VLOOKUP(V9258,'Rating split'!A:F,6,0)</f>
        <v>2</v>
      </c>
      <c r="C9258" t="s">
        <v>44450</v>
      </c>
      <c r="D9258" t="s">
        <v>44451</v>
      </c>
      <c r="E9258">
        <f>VLOOKUP(Q9258,'Transco table'!$A$1:$B$28,2,0)</f>
        <v>1</v>
      </c>
      <c r="F9258">
        <f>VLOOKUP(Y9258,'Rating split'!I:L,4,0)</f>
        <v>1</v>
      </c>
      <c r="G9258">
        <f>VLOOKUP(Z9258,'Rating split'!N:Q,4,0)</f>
        <v>1</v>
      </c>
      <c r="H9258">
        <f>VLOOKUP(AA9258,'Rating split'!S:V,4,0)</f>
        <v>1</v>
      </c>
      <c r="I9258">
        <f>VLOOKUP(T9258,'Transco table'!$T$1:$U$13,2,0)</f>
        <v>1</v>
      </c>
      <c r="J9258" t="str">
        <f t="shared" si="432"/>
        <v>1981</v>
      </c>
      <c r="K9258">
        <f>VLOOKUP(P9258,'Transco table'!$H$1:$I$2263,2,0)</f>
        <v>309</v>
      </c>
      <c r="L9258">
        <f>VLOOKUP(R9258,'Transco table'!Q:R,2,0)</f>
        <v>1531</v>
      </c>
      <c r="M9258">
        <f>VLOOKUP(Projet_Python4[[#This Row],[Main_Author]],Average!D:G,4,0)</f>
        <v>2</v>
      </c>
      <c r="P9258" s="18" t="s">
        <v>211</v>
      </c>
      <c r="Q9258" t="s">
        <v>14</v>
      </c>
      <c r="R9258" s="22" t="s">
        <v>44449</v>
      </c>
      <c r="S9258" t="s">
        <v>44452</v>
      </c>
      <c r="T9258">
        <v>1</v>
      </c>
      <c r="U9258" s="19">
        <v>3.85</v>
      </c>
      <c r="V9258" s="19">
        <f t="shared" si="433"/>
        <v>3.9</v>
      </c>
      <c r="W9258" t="e">
        <f>VLOOKUP(Projet_Python4[[#This Row],[Main_Author]],'Transco table'!W:X,2,0)</f>
        <v>#N/A</v>
      </c>
      <c r="X9258" t="e">
        <f t="shared" si="434"/>
        <v>#N/A</v>
      </c>
      <c r="Y9258">
        <f>ROUND(VLOOKUP(AI9258,'Transco table'!$K$2:$L$2265,2,0),0)</f>
        <v>121</v>
      </c>
      <c r="Z9258">
        <f>VLOOKUP(Projet_Python4[[#This Row],[title]],'Transco table'!$D$2:$F$11000,3,0)</f>
        <v>21</v>
      </c>
      <c r="AA9258">
        <v>1</v>
      </c>
    </row>
    <row r="9259" spans="1:27" x14ac:dyDescent="0.25">
      <c r="A9259" t="s">
        <v>1017</v>
      </c>
      <c r="B9259">
        <f>VLOOKUP(V9259,'Rating split'!A:F,6,0)</f>
        <v>3</v>
      </c>
      <c r="C9259" t="s">
        <v>1018</v>
      </c>
      <c r="D9259" t="s">
        <v>1019</v>
      </c>
      <c r="E9259">
        <f>VLOOKUP(Q9259,'Transco table'!$A$1:$B$28,2,0)</f>
        <v>1</v>
      </c>
      <c r="F9259">
        <f>VLOOKUP(Y9259,'Rating split'!I:L,4,0)</f>
        <v>3</v>
      </c>
      <c r="G9259">
        <f>VLOOKUP(Z9259,'Rating split'!N:Q,4,0)</f>
        <v>1</v>
      </c>
      <c r="H9259">
        <f>VLOOKUP(AA9259,'Rating split'!S:V,4,0)</f>
        <v>1</v>
      </c>
      <c r="I9259">
        <f>VLOOKUP(T9259,'Transco table'!$T$1:$U$13,2,0)</f>
        <v>1</v>
      </c>
      <c r="J9259" t="str">
        <f t="shared" si="432"/>
        <v>2002</v>
      </c>
      <c r="K9259">
        <f>VLOOKUP(P9259,'Transco table'!$H$1:$I$2263,2,0)</f>
        <v>531</v>
      </c>
      <c r="L9259">
        <f>VLOOKUP(R9259,'Transco table'!Q:R,2,0)</f>
        <v>417</v>
      </c>
      <c r="M9259">
        <f>VLOOKUP(Projet_Python4[[#This Row],[Main_Author]],Average!D:G,4,0)</f>
        <v>2</v>
      </c>
      <c r="P9259" s="19" t="s">
        <v>577</v>
      </c>
      <c r="Q9259" t="s">
        <v>14</v>
      </c>
      <c r="R9259" s="23" t="s">
        <v>973</v>
      </c>
      <c r="S9259" t="s">
        <v>1020</v>
      </c>
      <c r="T9259">
        <v>1</v>
      </c>
      <c r="U9259" s="18">
        <v>4.38</v>
      </c>
      <c r="V9259" s="19">
        <f t="shared" si="433"/>
        <v>4.4000000000000004</v>
      </c>
      <c r="W9259" t="e">
        <f>VLOOKUP(Projet_Python4[[#This Row],[Main_Author]],'Transco table'!W:X,2,0)</f>
        <v>#N/A</v>
      </c>
      <c r="X9259" t="e">
        <f t="shared" si="434"/>
        <v>#N/A</v>
      </c>
      <c r="Y9259">
        <v>1075</v>
      </c>
      <c r="Z9259">
        <f>VLOOKUP(Projet_Python4[[#This Row],[title]],'Transco table'!$D$2:$F$11000,3,0)</f>
        <v>21</v>
      </c>
      <c r="AA9259">
        <v>1</v>
      </c>
    </row>
    <row r="9260" spans="1:27" x14ac:dyDescent="0.25">
      <c r="A9260" t="s">
        <v>21757</v>
      </c>
      <c r="B9260">
        <f>VLOOKUP(V9260,'Rating split'!A:F,6,0)</f>
        <v>2</v>
      </c>
      <c r="C9260" t="s">
        <v>21759</v>
      </c>
      <c r="D9260" t="s">
        <v>21760</v>
      </c>
      <c r="E9260">
        <f>VLOOKUP(Q9260,'Transco table'!$A$1:$B$28,2,0)</f>
        <v>1</v>
      </c>
      <c r="F9260">
        <f>VLOOKUP(Y9260,'Rating split'!I:L,4,0)</f>
        <v>1</v>
      </c>
      <c r="G9260">
        <f>VLOOKUP(Z9260,'Rating split'!N:Q,4,0)</f>
        <v>1</v>
      </c>
      <c r="H9260">
        <f>VLOOKUP(AA9260,'Rating split'!S:V,4,0)</f>
        <v>1</v>
      </c>
      <c r="I9260">
        <f>VLOOKUP(T9260,'Transco table'!$T$1:$U$13,2,0)</f>
        <v>1</v>
      </c>
      <c r="J9260" t="str">
        <f t="shared" si="432"/>
        <v>2006</v>
      </c>
      <c r="K9260">
        <f>VLOOKUP(P9260,'Transco table'!$H$1:$I$2263,2,0)</f>
        <v>469</v>
      </c>
      <c r="L9260">
        <f>VLOOKUP(R9260,'Transco table'!Q:R,2,0)</f>
        <v>3706</v>
      </c>
      <c r="M9260">
        <f>VLOOKUP(Projet_Python4[[#This Row],[Main_Author]],Average!D:G,4,0)</f>
        <v>2</v>
      </c>
      <c r="P9260" s="18" t="s">
        <v>29943</v>
      </c>
      <c r="Q9260" t="s">
        <v>14</v>
      </c>
      <c r="R9260" s="22" t="s">
        <v>21758</v>
      </c>
      <c r="S9260" t="s">
        <v>1685</v>
      </c>
      <c r="T9260">
        <v>2</v>
      </c>
      <c r="U9260" s="19">
        <v>3.97</v>
      </c>
      <c r="V9260" s="19">
        <f t="shared" si="433"/>
        <v>4</v>
      </c>
      <c r="W9260" t="e">
        <f>VLOOKUP(Projet_Python4[[#This Row],[Main_Author]],'Transco table'!W:X,2,0)</f>
        <v>#N/A</v>
      </c>
      <c r="X9260" t="e">
        <f t="shared" si="434"/>
        <v>#N/A</v>
      </c>
      <c r="Y9260">
        <v>32</v>
      </c>
      <c r="Z9260">
        <f>VLOOKUP(Projet_Python4[[#This Row],[title]],'Transco table'!$D$2:$F$11000,3,0)</f>
        <v>21</v>
      </c>
      <c r="AA9260">
        <v>0</v>
      </c>
    </row>
    <row r="9261" spans="1:27" x14ac:dyDescent="0.25">
      <c r="A9261" t="s">
        <v>16712</v>
      </c>
      <c r="B9261">
        <f>VLOOKUP(V9261,'Rating split'!A:F,6,0)</f>
        <v>2</v>
      </c>
      <c r="C9261" t="s">
        <v>16713</v>
      </c>
      <c r="D9261" t="s">
        <v>16714</v>
      </c>
      <c r="E9261">
        <f>VLOOKUP(Q9261,'Transco table'!$A$1:$B$28,2,0)</f>
        <v>1</v>
      </c>
      <c r="F9261">
        <f>VLOOKUP(Y9261,'Rating split'!I:L,4,0)</f>
        <v>1</v>
      </c>
      <c r="G9261">
        <f>VLOOKUP(Z9261,'Rating split'!N:Q,4,0)</f>
        <v>1</v>
      </c>
      <c r="H9261">
        <f>VLOOKUP(AA9261,'Rating split'!S:V,4,0)</f>
        <v>1</v>
      </c>
      <c r="I9261">
        <f>VLOOKUP(T9261,'Transco table'!$T$1:$U$13,2,0)</f>
        <v>3</v>
      </c>
      <c r="J9261" t="str">
        <f t="shared" si="432"/>
        <v>1994</v>
      </c>
      <c r="K9261">
        <f>VLOOKUP(P9261,'Transco table'!$H$1:$I$2263,2,0)</f>
        <v>33</v>
      </c>
      <c r="L9261">
        <f>VLOOKUP(R9261,'Transco table'!Q:R,2,0)</f>
        <v>263</v>
      </c>
      <c r="M9261">
        <f>VLOOKUP(Projet_Python4[[#This Row],[Main_Author]],Average!D:G,4,0)</f>
        <v>2</v>
      </c>
      <c r="P9261" s="19" t="s">
        <v>3474</v>
      </c>
      <c r="Q9261" t="s">
        <v>14</v>
      </c>
      <c r="R9261" s="23" t="s">
        <v>16460</v>
      </c>
      <c r="S9261" t="s">
        <v>4435</v>
      </c>
      <c r="T9261">
        <v>9</v>
      </c>
      <c r="U9261" s="18">
        <v>4.13</v>
      </c>
      <c r="V9261" s="19">
        <f t="shared" si="433"/>
        <v>4.0999999999999996</v>
      </c>
      <c r="W9261">
        <f>VLOOKUP(Projet_Python4[[#This Row],[Main_Author]],'Transco table'!W:X,2,0)</f>
        <v>3.9379999999999997</v>
      </c>
      <c r="X9261">
        <f t="shared" si="434"/>
        <v>3.9</v>
      </c>
      <c r="Y9261">
        <v>42</v>
      </c>
      <c r="Z9261">
        <f>VLOOKUP(Projet_Python4[[#This Row],[title]],'Transco table'!$D$2:$F$11000,3,0)</f>
        <v>21</v>
      </c>
      <c r="AA9261">
        <v>1</v>
      </c>
    </row>
    <row r="9262" spans="1:27" x14ac:dyDescent="0.25">
      <c r="A9262" t="s">
        <v>8863</v>
      </c>
      <c r="B9262">
        <f>VLOOKUP(V9262,'Rating split'!A:F,6,0)</f>
        <v>2</v>
      </c>
      <c r="C9262" t="s">
        <v>8865</v>
      </c>
      <c r="D9262" t="s">
        <v>8866</v>
      </c>
      <c r="E9262">
        <f>VLOOKUP(Q9262,'Transco table'!$A$1:$B$28,2,0)</f>
        <v>2</v>
      </c>
      <c r="F9262">
        <f>VLOOKUP(Y9262,'Rating split'!I:L,4,0)</f>
        <v>2</v>
      </c>
      <c r="G9262">
        <f>VLOOKUP(Z9262,'Rating split'!N:Q,4,0)</f>
        <v>1</v>
      </c>
      <c r="H9262">
        <f>VLOOKUP(AA9262,'Rating split'!S:V,4,0)</f>
        <v>1</v>
      </c>
      <c r="I9262">
        <f>VLOOKUP(T9262,'Transco table'!$T$1:$U$13,2,0)</f>
        <v>1</v>
      </c>
      <c r="J9262" t="str">
        <f t="shared" si="432"/>
        <v>2006</v>
      </c>
      <c r="K9262">
        <f>VLOOKUP(P9262,'Transco table'!$H$1:$I$2263,2,0)</f>
        <v>443</v>
      </c>
      <c r="L9262">
        <f>VLOOKUP(R9262,'Transco table'!Q:R,2,0)</f>
        <v>3707</v>
      </c>
      <c r="M9262">
        <f>VLOOKUP(Projet_Python4[[#This Row],[Main_Author]],Average!D:G,4,0)</f>
        <v>2</v>
      </c>
      <c r="P9262" s="18" t="s">
        <v>2636</v>
      </c>
      <c r="Q9262" t="s">
        <v>39</v>
      </c>
      <c r="R9262" s="22" t="s">
        <v>8864</v>
      </c>
      <c r="S9262" t="s">
        <v>8719</v>
      </c>
      <c r="T9262">
        <v>1</v>
      </c>
      <c r="U9262" s="19">
        <v>4.1399999999999997</v>
      </c>
      <c r="V9262" s="19">
        <f t="shared" si="433"/>
        <v>4.0999999999999996</v>
      </c>
      <c r="W9262" t="e">
        <f>VLOOKUP(Projet_Python4[[#This Row],[Main_Author]],'Transco table'!W:X,2,0)</f>
        <v>#N/A</v>
      </c>
      <c r="X9262" t="e">
        <f t="shared" si="434"/>
        <v>#N/A</v>
      </c>
      <c r="Y9262">
        <v>240</v>
      </c>
      <c r="Z9262">
        <f>VLOOKUP(Projet_Python4[[#This Row],[title]],'Transco table'!$D$2:$F$11000,3,0)</f>
        <v>21</v>
      </c>
      <c r="AA9262">
        <v>1</v>
      </c>
    </row>
    <row r="9263" spans="1:27" x14ac:dyDescent="0.25">
      <c r="A9263" t="s">
        <v>34147</v>
      </c>
      <c r="B9263">
        <f>VLOOKUP(V9263,'Rating split'!A:F,6,0)</f>
        <v>2</v>
      </c>
      <c r="C9263" t="s">
        <v>34149</v>
      </c>
      <c r="D9263" t="s">
        <v>34150</v>
      </c>
      <c r="E9263">
        <f>VLOOKUP(Q9263,'Transco table'!$A$1:$B$28,2,0)</f>
        <v>1</v>
      </c>
      <c r="F9263">
        <f>VLOOKUP(Y9263,'Rating split'!I:L,4,0)</f>
        <v>3</v>
      </c>
      <c r="G9263">
        <f>VLOOKUP(Z9263,'Rating split'!N:Q,4,0)</f>
        <v>1</v>
      </c>
      <c r="H9263">
        <f>VLOOKUP(AA9263,'Rating split'!S:V,4,0)</f>
        <v>1</v>
      </c>
      <c r="I9263">
        <f>VLOOKUP(T9263,'Transco table'!$T$1:$U$13,2,0)</f>
        <v>2</v>
      </c>
      <c r="J9263" t="str">
        <f t="shared" si="432"/>
        <v>2003</v>
      </c>
      <c r="K9263">
        <f>VLOOKUP(P9263,'Transco table'!$H$1:$I$2263,2,0)</f>
        <v>443</v>
      </c>
      <c r="L9263">
        <f>VLOOKUP(R9263,'Transco table'!Q:R,2,0)</f>
        <v>3708</v>
      </c>
      <c r="M9263">
        <f>VLOOKUP(Projet_Python4[[#This Row],[Main_Author]],Average!D:G,4,0)</f>
        <v>2</v>
      </c>
      <c r="P9263" s="19" t="s">
        <v>2636</v>
      </c>
      <c r="Q9263" t="s">
        <v>14</v>
      </c>
      <c r="R9263" s="23" t="s">
        <v>34148</v>
      </c>
      <c r="S9263" t="s">
        <v>1116</v>
      </c>
      <c r="T9263">
        <v>6</v>
      </c>
      <c r="U9263" s="18">
        <v>4.0999999999999996</v>
      </c>
      <c r="V9263" s="19">
        <f t="shared" si="433"/>
        <v>4.0999999999999996</v>
      </c>
      <c r="W9263">
        <f>VLOOKUP(Projet_Python4[[#This Row],[Main_Author]],'Transco table'!W:X,2,0)</f>
        <v>4.3433333333333337</v>
      </c>
      <c r="X9263">
        <f t="shared" si="434"/>
        <v>4.3</v>
      </c>
      <c r="Y9263">
        <v>544</v>
      </c>
      <c r="Z9263">
        <f>VLOOKUP(Projet_Python4[[#This Row],[title]],'Transco table'!$D$2:$F$11000,3,0)</f>
        <v>20</v>
      </c>
      <c r="AA9263">
        <v>4</v>
      </c>
    </row>
    <row r="9264" spans="1:27" x14ac:dyDescent="0.25">
      <c r="A9264" t="s">
        <v>38426</v>
      </c>
      <c r="B9264">
        <f>VLOOKUP(V9264,'Rating split'!A:F,6,0)</f>
        <v>2</v>
      </c>
      <c r="C9264" t="s">
        <v>38428</v>
      </c>
      <c r="D9264" t="s">
        <v>38429</v>
      </c>
      <c r="E9264">
        <f>VLOOKUP(Q9264,'Transco table'!$A$1:$B$28,2,0)</f>
        <v>1</v>
      </c>
      <c r="F9264">
        <f>VLOOKUP(Y9264,'Rating split'!I:L,4,0)</f>
        <v>3</v>
      </c>
      <c r="G9264">
        <f>VLOOKUP(Z9264,'Rating split'!N:Q,4,0)</f>
        <v>1</v>
      </c>
      <c r="H9264">
        <f>VLOOKUP(AA9264,'Rating split'!S:V,4,0)</f>
        <v>1</v>
      </c>
      <c r="I9264">
        <f>VLOOKUP(T9264,'Transco table'!$T$1:$U$13,2,0)</f>
        <v>3</v>
      </c>
      <c r="J9264" t="str">
        <f t="shared" si="432"/>
        <v>1997</v>
      </c>
      <c r="K9264">
        <f>VLOOKUP(P9264,'Transco table'!$H$1:$I$2263,2,0)</f>
        <v>1426</v>
      </c>
      <c r="L9264">
        <f>VLOOKUP(R9264,'Transco table'!Q:R,2,0)</f>
        <v>3709</v>
      </c>
      <c r="M9264">
        <f>VLOOKUP(Projet_Python4[[#This Row],[Main_Author]],Average!D:G,4,0)</f>
        <v>2</v>
      </c>
      <c r="P9264" s="18" t="s">
        <v>1337</v>
      </c>
      <c r="Q9264" t="s">
        <v>14</v>
      </c>
      <c r="R9264" s="22" t="s">
        <v>50687</v>
      </c>
      <c r="S9264" t="s">
        <v>38430</v>
      </c>
      <c r="T9264">
        <v>8</v>
      </c>
      <c r="U9264" s="19">
        <v>4.05</v>
      </c>
      <c r="V9264" s="19">
        <f t="shared" si="433"/>
        <v>4.0999999999999996</v>
      </c>
      <c r="W9264">
        <f>VLOOKUP(Projet_Python4[[#This Row],[Main_Author]],'Transco table'!W:X,2,0)</f>
        <v>4.07</v>
      </c>
      <c r="X9264">
        <f t="shared" si="434"/>
        <v>4.0999999999999996</v>
      </c>
      <c r="Y9264">
        <v>579</v>
      </c>
      <c r="Z9264">
        <f>VLOOKUP(Projet_Python4[[#This Row],[title]],'Transco table'!$D$2:$F$11000,3,0)</f>
        <v>20</v>
      </c>
      <c r="AA9264">
        <v>1</v>
      </c>
    </row>
    <row r="9265" spans="1:27" x14ac:dyDescent="0.25">
      <c r="A9265" t="s">
        <v>29797</v>
      </c>
      <c r="B9265">
        <f>VLOOKUP(V9265,'Rating split'!A:F,6,0)</f>
        <v>2</v>
      </c>
      <c r="C9265" t="s">
        <v>29799</v>
      </c>
      <c r="D9265" t="s">
        <v>29800</v>
      </c>
      <c r="E9265">
        <f>VLOOKUP(Q9265,'Transco table'!$A$1:$B$28,2,0)</f>
        <v>1</v>
      </c>
      <c r="F9265">
        <f>VLOOKUP(Y9265,'Rating split'!I:L,4,0)</f>
        <v>2</v>
      </c>
      <c r="G9265">
        <f>VLOOKUP(Z9265,'Rating split'!N:Q,4,0)</f>
        <v>1</v>
      </c>
      <c r="H9265">
        <f>VLOOKUP(AA9265,'Rating split'!S:V,4,0)</f>
        <v>1</v>
      </c>
      <c r="I9265">
        <f>VLOOKUP(T9265,'Transco table'!$T$1:$U$13,2,0)</f>
        <v>1</v>
      </c>
      <c r="J9265" t="str">
        <f t="shared" si="432"/>
        <v>2007</v>
      </c>
      <c r="K9265">
        <f>VLOOKUP(P9265,'Transco table'!$H$1:$I$2263,2,0)</f>
        <v>668</v>
      </c>
      <c r="L9265">
        <f>VLOOKUP(R9265,'Transco table'!Q:R,2,0)</f>
        <v>1915</v>
      </c>
      <c r="M9265">
        <f>VLOOKUP(Projet_Python4[[#This Row],[Main_Author]],Average!D:G,4,0)</f>
        <v>1</v>
      </c>
      <c r="P9265" s="19" t="s">
        <v>6361</v>
      </c>
      <c r="Q9265" t="s">
        <v>14</v>
      </c>
      <c r="R9265" s="23" t="s">
        <v>49315</v>
      </c>
      <c r="S9265" t="s">
        <v>3681</v>
      </c>
      <c r="T9265">
        <v>3</v>
      </c>
      <c r="U9265" s="18">
        <v>3.98</v>
      </c>
      <c r="V9265" s="19">
        <f t="shared" si="433"/>
        <v>4</v>
      </c>
      <c r="W9265" t="e">
        <f>VLOOKUP(Projet_Python4[[#This Row],[Main_Author]],'Transco table'!W:X,2,0)</f>
        <v>#N/A</v>
      </c>
      <c r="X9265" t="e">
        <f t="shared" si="434"/>
        <v>#N/A</v>
      </c>
      <c r="Y9265">
        <v>328</v>
      </c>
      <c r="Z9265">
        <f>VLOOKUP(Projet_Python4[[#This Row],[title]],'Transco table'!$D$2:$F$11000,3,0)</f>
        <v>20</v>
      </c>
      <c r="AA9265">
        <v>2</v>
      </c>
    </row>
    <row r="9266" spans="1:27" x14ac:dyDescent="0.25">
      <c r="A9266" t="s">
        <v>41277</v>
      </c>
      <c r="B9266">
        <f>VLOOKUP(V9266,'Rating split'!A:F,6,0)</f>
        <v>2</v>
      </c>
      <c r="C9266" t="s">
        <v>41279</v>
      </c>
      <c r="D9266" t="s">
        <v>41280</v>
      </c>
      <c r="E9266">
        <f>VLOOKUP(Q9266,'Transco table'!$A$1:$B$28,2,0)</f>
        <v>2</v>
      </c>
      <c r="F9266">
        <f>VLOOKUP(Y9266,'Rating split'!I:L,4,0)</f>
        <v>1</v>
      </c>
      <c r="G9266">
        <f>VLOOKUP(Z9266,'Rating split'!N:Q,4,0)</f>
        <v>1</v>
      </c>
      <c r="H9266">
        <f>VLOOKUP(AA9266,'Rating split'!S:V,4,0)</f>
        <v>1</v>
      </c>
      <c r="I9266">
        <f>VLOOKUP(T9266,'Transco table'!$T$1:$U$13,2,0)</f>
        <v>1</v>
      </c>
      <c r="J9266" t="str">
        <f t="shared" si="432"/>
        <v>2003</v>
      </c>
      <c r="K9266">
        <f>VLOOKUP(P9266,'Transco table'!$H$1:$I$2263,2,0)</f>
        <v>563</v>
      </c>
      <c r="L9266">
        <f>VLOOKUP(R9266,'Transco table'!Q:R,2,0)</f>
        <v>3710</v>
      </c>
      <c r="M9266">
        <f>VLOOKUP(Projet_Python4[[#This Row],[Main_Author]],Average!D:G,4,0)</f>
        <v>2</v>
      </c>
      <c r="P9266" s="18" t="s">
        <v>16166</v>
      </c>
      <c r="Q9266" t="s">
        <v>39</v>
      </c>
      <c r="R9266" s="22" t="s">
        <v>51090</v>
      </c>
      <c r="S9266" t="s">
        <v>2670</v>
      </c>
      <c r="T9266">
        <v>2</v>
      </c>
      <c r="U9266" s="19">
        <v>3.8</v>
      </c>
      <c r="V9266" s="19">
        <f t="shared" si="433"/>
        <v>3.8</v>
      </c>
      <c r="W9266" t="e">
        <f>VLOOKUP(Projet_Python4[[#This Row],[Main_Author]],'Transco table'!W:X,2,0)</f>
        <v>#N/A</v>
      </c>
      <c r="X9266" t="e">
        <f t="shared" si="434"/>
        <v>#N/A</v>
      </c>
      <c r="Y9266">
        <v>46</v>
      </c>
      <c r="Z9266">
        <f>VLOOKUP(Projet_Python4[[#This Row],[title]],'Transco table'!$D$2:$F$11000,3,0)</f>
        <v>20</v>
      </c>
      <c r="AA9266">
        <v>4</v>
      </c>
    </row>
    <row r="9267" spans="1:27" x14ac:dyDescent="0.25">
      <c r="A9267" t="s">
        <v>24564</v>
      </c>
      <c r="B9267">
        <f>VLOOKUP(V9267,'Rating split'!A:F,6,0)</f>
        <v>1</v>
      </c>
      <c r="C9267" t="s">
        <v>24566</v>
      </c>
      <c r="D9267" t="s">
        <v>24567</v>
      </c>
      <c r="E9267">
        <f>VLOOKUP(Q9267,'Transco table'!$A$1:$B$28,2,0)</f>
        <v>1</v>
      </c>
      <c r="F9267">
        <f>VLOOKUP(Y9267,'Rating split'!I:L,4,0)</f>
        <v>2</v>
      </c>
      <c r="G9267">
        <f>VLOOKUP(Z9267,'Rating split'!N:Q,4,0)</f>
        <v>1</v>
      </c>
      <c r="H9267">
        <f>VLOOKUP(AA9267,'Rating split'!S:V,4,0)</f>
        <v>1</v>
      </c>
      <c r="I9267">
        <f>VLOOKUP(T9267,'Transco table'!$T$1:$U$13,2,0)</f>
        <v>1</v>
      </c>
      <c r="J9267" t="str">
        <f t="shared" si="432"/>
        <v>2004</v>
      </c>
      <c r="K9267">
        <f>VLOOKUP(P9267,'Transco table'!$H$1:$I$2263,2,0)</f>
        <v>2116</v>
      </c>
      <c r="L9267">
        <f>VLOOKUP(R9267,'Transco table'!Q:R,2,0)</f>
        <v>3711</v>
      </c>
      <c r="M9267">
        <f>VLOOKUP(Projet_Python4[[#This Row],[Main_Author]],Average!D:G,4,0)</f>
        <v>1</v>
      </c>
      <c r="P9267" s="19" t="s">
        <v>12715</v>
      </c>
      <c r="Q9267" t="s">
        <v>14</v>
      </c>
      <c r="R9267" s="23" t="s">
        <v>24565</v>
      </c>
      <c r="S9267" t="s">
        <v>731</v>
      </c>
      <c r="T9267">
        <v>1</v>
      </c>
      <c r="U9267" s="18">
        <v>3.47</v>
      </c>
      <c r="V9267" s="19">
        <f t="shared" si="433"/>
        <v>3.5</v>
      </c>
      <c r="W9267" t="e">
        <f>VLOOKUP(Projet_Python4[[#This Row],[Main_Author]],'Transco table'!W:X,2,0)</f>
        <v>#N/A</v>
      </c>
      <c r="X9267" t="e">
        <f t="shared" si="434"/>
        <v>#N/A</v>
      </c>
      <c r="Y9267">
        <v>337</v>
      </c>
      <c r="Z9267">
        <f>VLOOKUP(Projet_Python4[[#This Row],[title]],'Transco table'!$D$2:$F$11000,3,0)</f>
        <v>20</v>
      </c>
      <c r="AA9267">
        <v>6</v>
      </c>
    </row>
    <row r="9268" spans="1:27" x14ac:dyDescent="0.25">
      <c r="A9268" t="s">
        <v>6501</v>
      </c>
      <c r="B9268">
        <f>VLOOKUP(V9268,'Rating split'!A:F,6,0)</f>
        <v>1</v>
      </c>
      <c r="C9268" t="s">
        <v>6503</v>
      </c>
      <c r="D9268" t="s">
        <v>6504</v>
      </c>
      <c r="E9268">
        <f>VLOOKUP(Q9268,'Transco table'!$A$1:$B$28,2,0)</f>
        <v>5</v>
      </c>
      <c r="F9268">
        <f>VLOOKUP(Y9268,'Rating split'!I:L,4,0)</f>
        <v>1</v>
      </c>
      <c r="G9268">
        <f>VLOOKUP(Z9268,'Rating split'!N:Q,4,0)</f>
        <v>1</v>
      </c>
      <c r="H9268">
        <f>VLOOKUP(AA9268,'Rating split'!S:V,4,0)</f>
        <v>1</v>
      </c>
      <c r="I9268">
        <f>VLOOKUP(T9268,'Transco table'!$T$1:$U$13,2,0)</f>
        <v>1</v>
      </c>
      <c r="J9268" t="str">
        <f t="shared" si="432"/>
        <v>2002</v>
      </c>
      <c r="K9268">
        <f>VLOOKUP(P9268,'Transco table'!$H$1:$I$2263,2,0)</f>
        <v>180</v>
      </c>
      <c r="L9268">
        <f>VLOOKUP(R9268,'Transco table'!Q:R,2,0)</f>
        <v>3712</v>
      </c>
      <c r="M9268">
        <f>VLOOKUP(Projet_Python4[[#This Row],[Main_Author]],Average!D:G,4,0)</f>
        <v>1</v>
      </c>
      <c r="P9268" s="19" t="s">
        <v>643</v>
      </c>
      <c r="Q9268" t="s">
        <v>1115</v>
      </c>
      <c r="R9268" s="22" t="s">
        <v>6502</v>
      </c>
      <c r="S9268" t="s">
        <v>6505</v>
      </c>
      <c r="T9268">
        <v>1</v>
      </c>
      <c r="U9268" s="19">
        <v>3.27</v>
      </c>
      <c r="V9268" s="19">
        <f t="shared" si="433"/>
        <v>3.3</v>
      </c>
      <c r="W9268" t="e">
        <f>VLOOKUP(Projet_Python4[[#This Row],[Main_Author]],'Transco table'!W:X,2,0)</f>
        <v>#N/A</v>
      </c>
      <c r="X9268" t="e">
        <f t="shared" si="434"/>
        <v>#N/A</v>
      </c>
      <c r="Y9268">
        <v>192</v>
      </c>
      <c r="Z9268">
        <f>VLOOKUP(Projet_Python4[[#This Row],[title]],'Transco table'!$D$2:$F$11000,3,0)</f>
        <v>20</v>
      </c>
      <c r="AA9268">
        <v>1</v>
      </c>
    </row>
    <row r="9269" spans="1:27" x14ac:dyDescent="0.25">
      <c r="A9269" t="s">
        <v>33368</v>
      </c>
      <c r="B9269">
        <f>VLOOKUP(V9269,'Rating split'!A:F,6,0)</f>
        <v>2</v>
      </c>
      <c r="C9269" t="s">
        <v>33370</v>
      </c>
      <c r="D9269" t="s">
        <v>33371</v>
      </c>
      <c r="E9269">
        <f>VLOOKUP(Q9269,'Transco table'!$A$1:$B$28,2,0)</f>
        <v>2</v>
      </c>
      <c r="F9269">
        <f>VLOOKUP(Y9269,'Rating split'!I:L,4,0)</f>
        <v>1</v>
      </c>
      <c r="G9269">
        <f>VLOOKUP(Z9269,'Rating split'!N:Q,4,0)</f>
        <v>1</v>
      </c>
      <c r="H9269">
        <f>VLOOKUP(AA9269,'Rating split'!S:V,4,0)</f>
        <v>1</v>
      </c>
      <c r="I9269">
        <f>VLOOKUP(T9269,'Transco table'!$T$1:$U$13,2,0)</f>
        <v>1</v>
      </c>
      <c r="J9269" t="str">
        <f t="shared" si="432"/>
        <v>2004</v>
      </c>
      <c r="K9269">
        <f>VLOOKUP(P9269,'Transco table'!$H$1:$I$2263,2,0)</f>
        <v>569</v>
      </c>
      <c r="L9269">
        <f>VLOOKUP(R9269,'Transco table'!Q:R,2,0)</f>
        <v>3713</v>
      </c>
      <c r="M9269">
        <f>VLOOKUP(Projet_Python4[[#This Row],[Main_Author]],Average!D:G,4,0)</f>
        <v>2</v>
      </c>
      <c r="P9269" s="18" t="s">
        <v>10094</v>
      </c>
      <c r="Q9269" t="s">
        <v>39</v>
      </c>
      <c r="R9269" s="23" t="s">
        <v>49771</v>
      </c>
      <c r="S9269" t="s">
        <v>731</v>
      </c>
      <c r="T9269">
        <v>1</v>
      </c>
      <c r="U9269" s="18">
        <v>3.84</v>
      </c>
      <c r="V9269" s="19">
        <f t="shared" si="433"/>
        <v>3.8</v>
      </c>
      <c r="W9269" t="e">
        <f>VLOOKUP(Projet_Python4[[#This Row],[Main_Author]],'Transco table'!W:X,2,0)</f>
        <v>#N/A</v>
      </c>
      <c r="X9269" t="e">
        <f t="shared" si="434"/>
        <v>#N/A</v>
      </c>
      <c r="Y9269">
        <v>56</v>
      </c>
      <c r="Z9269">
        <f>VLOOKUP(Projet_Python4[[#This Row],[title]],'Transco table'!$D$2:$F$11000,3,0)</f>
        <v>20</v>
      </c>
      <c r="AA9269">
        <v>2</v>
      </c>
    </row>
    <row r="9270" spans="1:27" x14ac:dyDescent="0.25">
      <c r="A9270" t="s">
        <v>28962</v>
      </c>
      <c r="B9270">
        <f>VLOOKUP(V9270,'Rating split'!A:F,6,0)</f>
        <v>2</v>
      </c>
      <c r="C9270" t="s">
        <v>28964</v>
      </c>
      <c r="D9270" t="s">
        <v>28965</v>
      </c>
      <c r="E9270">
        <f>VLOOKUP(Q9270,'Transco table'!$A$1:$B$28,2,0)</f>
        <v>1</v>
      </c>
      <c r="F9270">
        <f>VLOOKUP(Y9270,'Rating split'!I:L,4,0)</f>
        <v>2</v>
      </c>
      <c r="G9270">
        <f>VLOOKUP(Z9270,'Rating split'!N:Q,4,0)</f>
        <v>1</v>
      </c>
      <c r="H9270">
        <f>VLOOKUP(AA9270,'Rating split'!S:V,4,0)</f>
        <v>1</v>
      </c>
      <c r="I9270">
        <f>VLOOKUP(T9270,'Transco table'!$T$1:$U$13,2,0)</f>
        <v>1</v>
      </c>
      <c r="J9270" t="str">
        <f t="shared" si="432"/>
        <v>1989</v>
      </c>
      <c r="K9270">
        <f>VLOOKUP(P9270,'Transco table'!$H$1:$I$2263,2,0)</f>
        <v>339</v>
      </c>
      <c r="L9270">
        <f>VLOOKUP(R9270,'Transco table'!Q:R,2,0)</f>
        <v>3714</v>
      </c>
      <c r="M9270">
        <f>VLOOKUP(Projet_Python4[[#This Row],[Main_Author]],Average!D:G,4,0)</f>
        <v>2</v>
      </c>
      <c r="P9270" s="18" t="s">
        <v>6038</v>
      </c>
      <c r="Q9270" t="s">
        <v>14</v>
      </c>
      <c r="R9270" s="22" t="s">
        <v>28963</v>
      </c>
      <c r="S9270" t="s">
        <v>28966</v>
      </c>
      <c r="T9270">
        <v>1</v>
      </c>
      <c r="U9270" s="19">
        <v>3.72</v>
      </c>
      <c r="V9270" s="19">
        <f t="shared" si="433"/>
        <v>3.7</v>
      </c>
      <c r="W9270" t="e">
        <f>VLOOKUP(Projet_Python4[[#This Row],[Main_Author]],'Transco table'!W:X,2,0)</f>
        <v>#N/A</v>
      </c>
      <c r="X9270" t="e">
        <f t="shared" si="434"/>
        <v>#N/A</v>
      </c>
      <c r="Y9270">
        <v>256</v>
      </c>
      <c r="Z9270">
        <f>VLOOKUP(Projet_Python4[[#This Row],[title]],'Transco table'!$D$2:$F$11000,3,0)</f>
        <v>20</v>
      </c>
      <c r="AA9270">
        <v>1</v>
      </c>
    </row>
    <row r="9271" spans="1:27" x14ac:dyDescent="0.25">
      <c r="A9271" t="s">
        <v>43035</v>
      </c>
      <c r="B9271">
        <f>VLOOKUP(V9271,'Rating split'!A:F,6,0)</f>
        <v>3</v>
      </c>
      <c r="C9271" t="s">
        <v>43036</v>
      </c>
      <c r="D9271" t="s">
        <v>43037</v>
      </c>
      <c r="E9271">
        <f>VLOOKUP(Q9271,'Transco table'!$A$1:$B$28,2,0)</f>
        <v>2</v>
      </c>
      <c r="F9271">
        <f>VLOOKUP(Y9271,'Rating split'!I:L,4,0)</f>
        <v>3</v>
      </c>
      <c r="G9271">
        <f>VLOOKUP(Z9271,'Rating split'!N:Q,4,0)</f>
        <v>1</v>
      </c>
      <c r="H9271">
        <f>VLOOKUP(AA9271,'Rating split'!S:V,4,0)</f>
        <v>1</v>
      </c>
      <c r="I9271">
        <f>VLOOKUP(T9271,'Transco table'!$T$1:$U$13,2,0)</f>
        <v>1</v>
      </c>
      <c r="J9271" t="str">
        <f t="shared" si="432"/>
        <v>1993</v>
      </c>
      <c r="K9271">
        <f>VLOOKUP(P9271,'Transco table'!$H$1:$I$2263,2,0)</f>
        <v>524</v>
      </c>
      <c r="L9271">
        <f>VLOOKUP(R9271,'Transco table'!Q:R,2,0)</f>
        <v>97</v>
      </c>
      <c r="M9271">
        <f>VLOOKUP(Projet_Python4[[#This Row],[Main_Author]],Average!D:G,4,0)</f>
        <v>2</v>
      </c>
      <c r="P9271" s="19" t="s">
        <v>8394</v>
      </c>
      <c r="Q9271" t="s">
        <v>39</v>
      </c>
      <c r="R9271" s="23" t="s">
        <v>43018</v>
      </c>
      <c r="S9271" t="s">
        <v>2982</v>
      </c>
      <c r="T9271">
        <v>1</v>
      </c>
      <c r="U9271" s="18">
        <v>4.26</v>
      </c>
      <c r="V9271" s="19">
        <f t="shared" si="433"/>
        <v>4.3</v>
      </c>
      <c r="W9271">
        <f>VLOOKUP(Projet_Python4[[#This Row],[Main_Author]],'Transco table'!W:X,2,0)</f>
        <v>4.26</v>
      </c>
      <c r="X9271">
        <f t="shared" si="434"/>
        <v>4.3</v>
      </c>
      <c r="Y9271">
        <v>761</v>
      </c>
      <c r="Z9271">
        <f>VLOOKUP(Projet_Python4[[#This Row],[title]],'Transco table'!$D$2:$F$11000,3,0)</f>
        <v>20</v>
      </c>
      <c r="AA9271">
        <v>1</v>
      </c>
    </row>
    <row r="9272" spans="1:27" x14ac:dyDescent="0.25">
      <c r="A9272" t="s">
        <v>18315</v>
      </c>
      <c r="B9272">
        <f>VLOOKUP(V9272,'Rating split'!A:F,6,0)</f>
        <v>2</v>
      </c>
      <c r="C9272" t="s">
        <v>18317</v>
      </c>
      <c r="D9272" t="s">
        <v>18318</v>
      </c>
      <c r="E9272">
        <f>VLOOKUP(Q9272,'Transco table'!$A$1:$B$28,2,0)</f>
        <v>1</v>
      </c>
      <c r="F9272">
        <f>VLOOKUP(Y9272,'Rating split'!I:L,4,0)</f>
        <v>3</v>
      </c>
      <c r="G9272">
        <f>VLOOKUP(Z9272,'Rating split'!N:Q,4,0)</f>
        <v>1</v>
      </c>
      <c r="H9272">
        <f>VLOOKUP(AA9272,'Rating split'!S:V,4,0)</f>
        <v>1</v>
      </c>
      <c r="I9272">
        <f>VLOOKUP(T9272,'Transco table'!$T$1:$U$13,2,0)</f>
        <v>1</v>
      </c>
      <c r="J9272" t="str">
        <f t="shared" si="432"/>
        <v>2005</v>
      </c>
      <c r="K9272">
        <f>VLOOKUP(P9272,'Transco table'!$H$1:$I$2263,2,0)</f>
        <v>12</v>
      </c>
      <c r="L9272">
        <f>VLOOKUP(R9272,'Transco table'!Q:R,2,0)</f>
        <v>1909</v>
      </c>
      <c r="M9272">
        <f>VLOOKUP(Projet_Python4[[#This Row],[Main_Author]],Average!D:G,4,0)</f>
        <v>2</v>
      </c>
      <c r="P9272" s="18" t="s">
        <v>486</v>
      </c>
      <c r="Q9272" t="s">
        <v>14</v>
      </c>
      <c r="R9272" s="22" t="s">
        <v>17204</v>
      </c>
      <c r="S9272" t="s">
        <v>10639</v>
      </c>
      <c r="T9272">
        <v>1</v>
      </c>
      <c r="U9272" s="19">
        <v>3.97</v>
      </c>
      <c r="V9272" s="19">
        <f t="shared" si="433"/>
        <v>4</v>
      </c>
      <c r="W9272" t="e">
        <f>VLOOKUP(Projet_Python4[[#This Row],[Main_Author]],'Transco table'!W:X,2,0)</f>
        <v>#N/A</v>
      </c>
      <c r="X9272" t="e">
        <f t="shared" si="434"/>
        <v>#N/A</v>
      </c>
      <c r="Y9272">
        <v>608</v>
      </c>
      <c r="Z9272">
        <f>VLOOKUP(Projet_Python4[[#This Row],[title]],'Transco table'!$D$2:$F$11000,3,0)</f>
        <v>20</v>
      </c>
      <c r="AA9272">
        <v>2</v>
      </c>
    </row>
    <row r="9273" spans="1:27" x14ac:dyDescent="0.25">
      <c r="A9273" t="s">
        <v>28988</v>
      </c>
      <c r="B9273">
        <f>VLOOKUP(V9273,'Rating split'!A:F,6,0)</f>
        <v>3</v>
      </c>
      <c r="C9273" t="s">
        <v>28990</v>
      </c>
      <c r="D9273" t="s">
        <v>28991</v>
      </c>
      <c r="E9273">
        <f>VLOOKUP(Q9273,'Transco table'!$A$1:$B$28,2,0)</f>
        <v>1</v>
      </c>
      <c r="F9273">
        <f>VLOOKUP(Y9273,'Rating split'!I:L,4,0)</f>
        <v>2</v>
      </c>
      <c r="G9273">
        <f>VLOOKUP(Z9273,'Rating split'!N:Q,4,0)</f>
        <v>1</v>
      </c>
      <c r="H9273">
        <f>VLOOKUP(AA9273,'Rating split'!S:V,4,0)</f>
        <v>1</v>
      </c>
      <c r="I9273">
        <f>VLOOKUP(T9273,'Transco table'!$T$1:$U$13,2,0)</f>
        <v>1</v>
      </c>
      <c r="J9273" t="str">
        <f t="shared" si="432"/>
        <v>1992</v>
      </c>
      <c r="K9273">
        <f>VLOOKUP(P9273,'Transco table'!$H$1:$I$2263,2,0)</f>
        <v>665</v>
      </c>
      <c r="L9273">
        <f>VLOOKUP(R9273,'Transco table'!Q:R,2,0)</f>
        <v>944</v>
      </c>
      <c r="M9273">
        <f>VLOOKUP(Projet_Python4[[#This Row],[Main_Author]],Average!D:G,4,0)</f>
        <v>2</v>
      </c>
      <c r="P9273" s="19" t="s">
        <v>3957</v>
      </c>
      <c r="Q9273" t="s">
        <v>14</v>
      </c>
      <c r="R9273" s="23" t="s">
        <v>28989</v>
      </c>
      <c r="S9273" t="s">
        <v>1908</v>
      </c>
      <c r="T9273">
        <v>3</v>
      </c>
      <c r="U9273" s="18">
        <v>4.3600000000000003</v>
      </c>
      <c r="V9273" s="19">
        <f t="shared" si="433"/>
        <v>4.4000000000000004</v>
      </c>
      <c r="W9273">
        <f>VLOOKUP(Projet_Python4[[#This Row],[Main_Author]],'Transco table'!W:X,2,0)</f>
        <v>4.0999999999999996</v>
      </c>
      <c r="X9273">
        <f t="shared" si="434"/>
        <v>4.0999999999999996</v>
      </c>
      <c r="Y9273">
        <v>255</v>
      </c>
      <c r="Z9273">
        <f>VLOOKUP(Projet_Python4[[#This Row],[title]],'Transco table'!$D$2:$F$11000,3,0)</f>
        <v>20</v>
      </c>
      <c r="AA9273">
        <v>2</v>
      </c>
    </row>
    <row r="9274" spans="1:27" x14ac:dyDescent="0.25">
      <c r="A9274" t="s">
        <v>40388</v>
      </c>
      <c r="B9274">
        <f>VLOOKUP(V9274,'Rating split'!A:F,6,0)</f>
        <v>2</v>
      </c>
      <c r="C9274" t="s">
        <v>40390</v>
      </c>
      <c r="D9274" t="s">
        <v>40391</v>
      </c>
      <c r="E9274">
        <f>VLOOKUP(Q9274,'Transco table'!$A$1:$B$28,2,0)</f>
        <v>1</v>
      </c>
      <c r="F9274">
        <f>VLOOKUP(Y9274,'Rating split'!I:L,4,0)</f>
        <v>1</v>
      </c>
      <c r="G9274">
        <f>VLOOKUP(Z9274,'Rating split'!N:Q,4,0)</f>
        <v>1</v>
      </c>
      <c r="H9274">
        <f>VLOOKUP(AA9274,'Rating split'!S:V,4,0)</f>
        <v>1</v>
      </c>
      <c r="I9274">
        <f>VLOOKUP(T9274,'Transco table'!$T$1:$U$13,2,0)</f>
        <v>2</v>
      </c>
      <c r="J9274" t="str">
        <f t="shared" si="432"/>
        <v>2000</v>
      </c>
      <c r="K9274">
        <f>VLOOKUP(P9274,'Transco table'!$H$1:$I$2263,2,0)</f>
        <v>27</v>
      </c>
      <c r="L9274">
        <f>VLOOKUP(R9274,'Transco table'!Q:R,2,0)</f>
        <v>3715</v>
      </c>
      <c r="M9274">
        <f>VLOOKUP(Projet_Python4[[#This Row],[Main_Author]],Average!D:G,4,0)</f>
        <v>2</v>
      </c>
      <c r="P9274" s="19" t="s">
        <v>1369</v>
      </c>
      <c r="Q9274" t="s">
        <v>14</v>
      </c>
      <c r="R9274" s="22" t="s">
        <v>40389</v>
      </c>
      <c r="S9274" t="s">
        <v>149</v>
      </c>
      <c r="T9274">
        <v>4</v>
      </c>
      <c r="U9274" s="19">
        <v>3.82</v>
      </c>
      <c r="V9274" s="19">
        <f t="shared" si="433"/>
        <v>3.8</v>
      </c>
      <c r="W9274" t="e">
        <f>VLOOKUP(Projet_Python4[[#This Row],[Main_Author]],'Transco table'!W:X,2,0)</f>
        <v>#N/A</v>
      </c>
      <c r="X9274" t="e">
        <f t="shared" si="434"/>
        <v>#N/A</v>
      </c>
      <c r="Y9274">
        <v>48</v>
      </c>
      <c r="Z9274">
        <f>VLOOKUP(Projet_Python4[[#This Row],[title]],'Transco table'!$D$2:$F$11000,3,0)</f>
        <v>20</v>
      </c>
      <c r="AA9274">
        <v>1</v>
      </c>
    </row>
    <row r="9275" spans="1:27" x14ac:dyDescent="0.25">
      <c r="A9275" t="s">
        <v>6701</v>
      </c>
      <c r="B9275">
        <f>VLOOKUP(V9275,'Rating split'!A:F,6,0)</f>
        <v>2</v>
      </c>
      <c r="C9275" t="s">
        <v>6703</v>
      </c>
      <c r="D9275" t="s">
        <v>6704</v>
      </c>
      <c r="E9275">
        <f>VLOOKUP(Q9275,'Transco table'!$A$1:$B$28,2,0)</f>
        <v>1</v>
      </c>
      <c r="F9275">
        <f>VLOOKUP(Y9275,'Rating split'!I:L,4,0)</f>
        <v>1</v>
      </c>
      <c r="G9275">
        <f>VLOOKUP(Z9275,'Rating split'!N:Q,4,0)</f>
        <v>1</v>
      </c>
      <c r="H9275">
        <f>VLOOKUP(AA9275,'Rating split'!S:V,4,0)</f>
        <v>1</v>
      </c>
      <c r="I9275">
        <f>VLOOKUP(T9275,'Transco table'!$T$1:$U$13,2,0)</f>
        <v>1</v>
      </c>
      <c r="J9275" t="str">
        <f t="shared" si="432"/>
        <v>2004</v>
      </c>
      <c r="K9275">
        <f>VLOOKUP(P9275,'Transco table'!$H$1:$I$2263,2,0)</f>
        <v>23</v>
      </c>
      <c r="L9275">
        <f>VLOOKUP(R9275,'Transco table'!Q:R,2,0)</f>
        <v>3716</v>
      </c>
      <c r="M9275">
        <f>VLOOKUP(Projet_Python4[[#This Row],[Main_Author]],Average!D:G,4,0)</f>
        <v>3</v>
      </c>
      <c r="P9275" s="18" t="s">
        <v>470</v>
      </c>
      <c r="Q9275" t="s">
        <v>14</v>
      </c>
      <c r="R9275" s="23" t="s">
        <v>46082</v>
      </c>
      <c r="S9275" t="s">
        <v>731</v>
      </c>
      <c r="T9275">
        <v>1</v>
      </c>
      <c r="U9275" s="18">
        <v>3.97</v>
      </c>
      <c r="V9275" s="19">
        <f t="shared" si="433"/>
        <v>4</v>
      </c>
      <c r="W9275" t="e">
        <f>VLOOKUP(Projet_Python4[[#This Row],[Main_Author]],'Transco table'!W:X,2,0)</f>
        <v>#N/A</v>
      </c>
      <c r="X9275" t="e">
        <f t="shared" si="434"/>
        <v>#N/A</v>
      </c>
      <c r="Y9275">
        <v>32</v>
      </c>
      <c r="Z9275">
        <f>VLOOKUP(Projet_Python4[[#This Row],[title]],'Transco table'!$D$2:$F$11000,3,0)</f>
        <v>20</v>
      </c>
      <c r="AA9275">
        <v>3</v>
      </c>
    </row>
    <row r="9276" spans="1:27" x14ac:dyDescent="0.25">
      <c r="A9276" t="s">
        <v>18206</v>
      </c>
      <c r="B9276">
        <f>VLOOKUP(V9276,'Rating split'!A:F,6,0)</f>
        <v>2</v>
      </c>
      <c r="C9276" t="s">
        <v>18208</v>
      </c>
      <c r="D9276" t="s">
        <v>18209</v>
      </c>
      <c r="E9276">
        <f>VLOOKUP(Q9276,'Transco table'!$A$1:$B$28,2,0)</f>
        <v>5</v>
      </c>
      <c r="F9276">
        <f>VLOOKUP(Y9276,'Rating split'!I:L,4,0)</f>
        <v>1</v>
      </c>
      <c r="G9276">
        <f>VLOOKUP(Z9276,'Rating split'!N:Q,4,0)</f>
        <v>1</v>
      </c>
      <c r="H9276">
        <f>VLOOKUP(AA9276,'Rating split'!S:V,4,0)</f>
        <v>1</v>
      </c>
      <c r="I9276">
        <f>VLOOKUP(T9276,'Transco table'!$T$1:$U$13,2,0)</f>
        <v>1</v>
      </c>
      <c r="J9276" t="str">
        <f t="shared" si="432"/>
        <v>2003</v>
      </c>
      <c r="K9276">
        <f>VLOOKUP(P9276,'Transco table'!$H$1:$I$2263,2,0)</f>
        <v>500</v>
      </c>
      <c r="L9276">
        <f>VLOOKUP(R9276,'Transco table'!Q:R,2,0)</f>
        <v>3717</v>
      </c>
      <c r="M9276">
        <f>VLOOKUP(Projet_Python4[[#This Row],[Main_Author]],Average!D:G,4,0)</f>
        <v>2</v>
      </c>
      <c r="P9276" s="19" t="s">
        <v>3510</v>
      </c>
      <c r="Q9276" t="s">
        <v>1115</v>
      </c>
      <c r="R9276" s="22" t="s">
        <v>18207</v>
      </c>
      <c r="S9276" t="s">
        <v>718</v>
      </c>
      <c r="T9276">
        <v>3</v>
      </c>
      <c r="U9276" s="19">
        <v>3.95</v>
      </c>
      <c r="V9276" s="19">
        <f t="shared" si="433"/>
        <v>4</v>
      </c>
      <c r="W9276" t="e">
        <f>VLOOKUP(Projet_Python4[[#This Row],[Main_Author]],'Transco table'!W:X,2,0)</f>
        <v>#N/A</v>
      </c>
      <c r="X9276" t="e">
        <f t="shared" si="434"/>
        <v>#N/A</v>
      </c>
      <c r="Y9276">
        <v>186</v>
      </c>
      <c r="Z9276">
        <f>VLOOKUP(Projet_Python4[[#This Row],[title]],'Transco table'!$D$2:$F$11000,3,0)</f>
        <v>20</v>
      </c>
      <c r="AA9276">
        <v>1</v>
      </c>
    </row>
    <row r="9277" spans="1:27" x14ac:dyDescent="0.25">
      <c r="A9277" t="s">
        <v>9220</v>
      </c>
      <c r="B9277">
        <f>VLOOKUP(V9277,'Rating split'!A:F,6,0)</f>
        <v>2</v>
      </c>
      <c r="C9277" t="s">
        <v>9222</v>
      </c>
      <c r="D9277" t="s">
        <v>9223</v>
      </c>
      <c r="E9277">
        <f>VLOOKUP(Q9277,'Transco table'!$A$1:$B$28,2,0)</f>
        <v>1</v>
      </c>
      <c r="F9277">
        <f>VLOOKUP(Y9277,'Rating split'!I:L,4,0)</f>
        <v>1</v>
      </c>
      <c r="G9277">
        <f>VLOOKUP(Z9277,'Rating split'!N:Q,4,0)</f>
        <v>1</v>
      </c>
      <c r="H9277">
        <f>VLOOKUP(AA9277,'Rating split'!S:V,4,0)</f>
        <v>1</v>
      </c>
      <c r="I9277">
        <f>VLOOKUP(T9277,'Transco table'!$T$1:$U$13,2,0)</f>
        <v>3</v>
      </c>
      <c r="J9277" t="str">
        <f t="shared" si="432"/>
        <v>2005</v>
      </c>
      <c r="K9277">
        <f>VLOOKUP(P9277,'Transco table'!$H$1:$I$2263,2,0)</f>
        <v>149</v>
      </c>
      <c r="L9277">
        <f>VLOOKUP(R9277,'Transco table'!Q:R,2,0)</f>
        <v>3718</v>
      </c>
      <c r="M9277">
        <f>VLOOKUP(Projet_Python4[[#This Row],[Main_Author]],Average!D:G,4,0)</f>
        <v>2</v>
      </c>
      <c r="P9277" s="19" t="s">
        <v>1283</v>
      </c>
      <c r="Q9277" t="s">
        <v>14</v>
      </c>
      <c r="R9277" s="23" t="s">
        <v>46426</v>
      </c>
      <c r="S9277" t="s">
        <v>3524</v>
      </c>
      <c r="T9277">
        <v>9</v>
      </c>
      <c r="U9277" s="18">
        <v>3.76</v>
      </c>
      <c r="V9277" s="19">
        <f t="shared" si="433"/>
        <v>3.8</v>
      </c>
      <c r="W9277" t="e">
        <f>VLOOKUP(Projet_Python4[[#This Row],[Main_Author]],'Transco table'!W:X,2,0)</f>
        <v>#N/A</v>
      </c>
      <c r="X9277" t="e">
        <f t="shared" si="434"/>
        <v>#N/A</v>
      </c>
      <c r="Y9277">
        <v>40</v>
      </c>
      <c r="Z9277">
        <f>VLOOKUP(Projet_Python4[[#This Row],[title]],'Transco table'!$D$2:$F$11000,3,0)</f>
        <v>20</v>
      </c>
      <c r="AA9277">
        <v>5</v>
      </c>
    </row>
    <row r="9278" spans="1:27" x14ac:dyDescent="0.25">
      <c r="A9278" t="s">
        <v>30731</v>
      </c>
      <c r="B9278">
        <f>VLOOKUP(V9278,'Rating split'!A:F,6,0)</f>
        <v>3</v>
      </c>
      <c r="C9278" t="s">
        <v>30733</v>
      </c>
      <c r="D9278" t="s">
        <v>30734</v>
      </c>
      <c r="E9278">
        <f>VLOOKUP(Q9278,'Transco table'!$A$1:$B$28,2,0)</f>
        <v>1</v>
      </c>
      <c r="F9278">
        <f>VLOOKUP(Y9278,'Rating split'!I:L,4,0)</f>
        <v>1</v>
      </c>
      <c r="G9278">
        <f>VLOOKUP(Z9278,'Rating split'!N:Q,4,0)</f>
        <v>1</v>
      </c>
      <c r="H9278">
        <f>VLOOKUP(AA9278,'Rating split'!S:V,4,0)</f>
        <v>1</v>
      </c>
      <c r="I9278">
        <f>VLOOKUP(T9278,'Transco table'!$T$1:$U$13,2,0)</f>
        <v>1</v>
      </c>
      <c r="J9278" t="str">
        <f t="shared" si="432"/>
        <v>2003</v>
      </c>
      <c r="K9278">
        <f>VLOOKUP(P9278,'Transco table'!$H$1:$I$2263,2,0)</f>
        <v>507</v>
      </c>
      <c r="L9278">
        <f>VLOOKUP(R9278,'Transco table'!Q:R,2,0)</f>
        <v>1827</v>
      </c>
      <c r="M9278">
        <f>VLOOKUP(Projet_Python4[[#This Row],[Main_Author]],Average!D:G,4,0)</f>
        <v>2</v>
      </c>
      <c r="P9278" s="18" t="s">
        <v>797</v>
      </c>
      <c r="Q9278" t="s">
        <v>14</v>
      </c>
      <c r="R9278" s="22" t="s">
        <v>48731</v>
      </c>
      <c r="S9278" t="s">
        <v>12651</v>
      </c>
      <c r="T9278">
        <v>1</v>
      </c>
      <c r="U9278" s="19">
        <v>4.22</v>
      </c>
      <c r="V9278" s="19">
        <f t="shared" si="433"/>
        <v>4.2</v>
      </c>
      <c r="W9278">
        <f>VLOOKUP(Projet_Python4[[#This Row],[Main_Author]],'Transco table'!W:X,2,0)</f>
        <v>4.2</v>
      </c>
      <c r="X9278">
        <f t="shared" si="434"/>
        <v>4.2</v>
      </c>
      <c r="Y9278">
        <v>208</v>
      </c>
      <c r="Z9278">
        <f>VLOOKUP(Projet_Python4[[#This Row],[title]],'Transco table'!$D$2:$F$11000,3,0)</f>
        <v>20</v>
      </c>
      <c r="AA9278">
        <v>1</v>
      </c>
    </row>
    <row r="9279" spans="1:27" x14ac:dyDescent="0.25">
      <c r="A9279" t="s">
        <v>17193</v>
      </c>
      <c r="B9279">
        <f>VLOOKUP(V9279,'Rating split'!A:F,6,0)</f>
        <v>2</v>
      </c>
      <c r="C9279" t="s">
        <v>17195</v>
      </c>
      <c r="D9279" t="s">
        <v>17196</v>
      </c>
      <c r="E9279">
        <f>VLOOKUP(Q9279,'Transco table'!$A$1:$B$28,2,0)</f>
        <v>2</v>
      </c>
      <c r="F9279">
        <f>VLOOKUP(Y9279,'Rating split'!I:L,4,0)</f>
        <v>1</v>
      </c>
      <c r="G9279">
        <f>VLOOKUP(Z9279,'Rating split'!N:Q,4,0)</f>
        <v>1</v>
      </c>
      <c r="H9279">
        <f>VLOOKUP(AA9279,'Rating split'!S:V,4,0)</f>
        <v>1</v>
      </c>
      <c r="I9279">
        <f>VLOOKUP(T9279,'Transco table'!$T$1:$U$13,2,0)</f>
        <v>3</v>
      </c>
      <c r="J9279" t="str">
        <f t="shared" si="432"/>
        <v>1995</v>
      </c>
      <c r="K9279">
        <f>VLOOKUP(P9279,'Transco table'!$H$1:$I$2263,2,0)</f>
        <v>72</v>
      </c>
      <c r="L9279">
        <f>VLOOKUP(R9279,'Transco table'!Q:R,2,0)</f>
        <v>3719</v>
      </c>
      <c r="M9279">
        <f>VLOOKUP(Projet_Python4[[#This Row],[Main_Author]],Average!D:G,4,0)</f>
        <v>2</v>
      </c>
      <c r="P9279" s="19" t="s">
        <v>460</v>
      </c>
      <c r="Q9279" t="s">
        <v>39</v>
      </c>
      <c r="R9279" s="23" t="s">
        <v>17194</v>
      </c>
      <c r="S9279" t="s">
        <v>10399</v>
      </c>
      <c r="T9279">
        <v>9</v>
      </c>
      <c r="U9279" s="18">
        <v>3.75</v>
      </c>
      <c r="V9279" s="19">
        <f t="shared" si="433"/>
        <v>3.8</v>
      </c>
      <c r="W9279" t="e">
        <f>VLOOKUP(Projet_Python4[[#This Row],[Main_Author]],'Transco table'!W:X,2,0)</f>
        <v>#N/A</v>
      </c>
      <c r="X9279" t="e">
        <f t="shared" si="434"/>
        <v>#N/A</v>
      </c>
      <c r="Y9279">
        <v>208</v>
      </c>
      <c r="Z9279">
        <f>VLOOKUP(Projet_Python4[[#This Row],[title]],'Transco table'!$D$2:$F$11000,3,0)</f>
        <v>20</v>
      </c>
      <c r="AA9279">
        <v>1</v>
      </c>
    </row>
    <row r="9280" spans="1:27" x14ac:dyDescent="0.25">
      <c r="A9280" t="s">
        <v>39614</v>
      </c>
      <c r="B9280">
        <f>VLOOKUP(V9280,'Rating split'!A:F,6,0)</f>
        <v>2</v>
      </c>
      <c r="C9280" t="s">
        <v>39616</v>
      </c>
      <c r="D9280" t="s">
        <v>39617</v>
      </c>
      <c r="E9280">
        <f>VLOOKUP(Q9280,'Transco table'!$A$1:$B$28,2,0)</f>
        <v>1</v>
      </c>
      <c r="F9280">
        <f>VLOOKUP(Y9280,'Rating split'!I:L,4,0)</f>
        <v>2</v>
      </c>
      <c r="G9280">
        <f>VLOOKUP(Z9280,'Rating split'!N:Q,4,0)</f>
        <v>1</v>
      </c>
      <c r="H9280">
        <f>VLOOKUP(AA9280,'Rating split'!S:V,4,0)</f>
        <v>1</v>
      </c>
      <c r="I9280">
        <f>VLOOKUP(T9280,'Transco table'!$T$1:$U$13,2,0)</f>
        <v>2</v>
      </c>
      <c r="J9280" t="str">
        <f t="shared" si="432"/>
        <v>2007</v>
      </c>
      <c r="K9280">
        <f>VLOOKUP(P9280,'Transco table'!$H$1:$I$2263,2,0)</f>
        <v>106</v>
      </c>
      <c r="L9280">
        <f>VLOOKUP(R9280,'Transco table'!Q:R,2,0)</f>
        <v>3720</v>
      </c>
      <c r="M9280">
        <f>VLOOKUP(Projet_Python4[[#This Row],[Main_Author]],Average!D:G,4,0)</f>
        <v>2</v>
      </c>
      <c r="P9280" s="18" t="s">
        <v>503</v>
      </c>
      <c r="Q9280" t="s">
        <v>14</v>
      </c>
      <c r="R9280" s="22" t="s">
        <v>50853</v>
      </c>
      <c r="S9280" t="s">
        <v>13124</v>
      </c>
      <c r="T9280">
        <v>4</v>
      </c>
      <c r="U9280" s="19">
        <v>3.6</v>
      </c>
      <c r="V9280" s="19">
        <f t="shared" si="433"/>
        <v>3.6</v>
      </c>
      <c r="W9280">
        <f>VLOOKUP(Projet_Python4[[#This Row],[Main_Author]],'Transco table'!W:X,2,0)</f>
        <v>3.9050000000000002</v>
      </c>
      <c r="X9280">
        <f t="shared" si="434"/>
        <v>3.9</v>
      </c>
      <c r="Y9280">
        <v>256</v>
      </c>
      <c r="Z9280">
        <f>VLOOKUP(Projet_Python4[[#This Row],[title]],'Transco table'!$D$2:$F$11000,3,0)</f>
        <v>20</v>
      </c>
      <c r="AA9280">
        <v>3</v>
      </c>
    </row>
    <row r="9281" spans="1:27" x14ac:dyDescent="0.25">
      <c r="A9281" t="s">
        <v>42358</v>
      </c>
      <c r="B9281">
        <f>VLOOKUP(V9281,'Rating split'!A:F,6,0)</f>
        <v>2</v>
      </c>
      <c r="C9281" t="s">
        <v>42360</v>
      </c>
      <c r="D9281" t="s">
        <v>42361</v>
      </c>
      <c r="E9281">
        <f>VLOOKUP(Q9281,'Transco table'!$A$1:$B$28,2,0)</f>
        <v>2</v>
      </c>
      <c r="F9281">
        <f>VLOOKUP(Y9281,'Rating split'!I:L,4,0)</f>
        <v>1</v>
      </c>
      <c r="G9281">
        <f>VLOOKUP(Z9281,'Rating split'!N:Q,4,0)</f>
        <v>1</v>
      </c>
      <c r="H9281">
        <f>VLOOKUP(AA9281,'Rating split'!S:V,4,0)</f>
        <v>1</v>
      </c>
      <c r="I9281">
        <f>VLOOKUP(T9281,'Transco table'!$T$1:$U$13,2,0)</f>
        <v>3</v>
      </c>
      <c r="J9281" t="str">
        <f t="shared" si="432"/>
        <v>2005</v>
      </c>
      <c r="K9281">
        <f>VLOOKUP(P9281,'Transco table'!$H$1:$I$2263,2,0)</f>
        <v>448</v>
      </c>
      <c r="L9281">
        <f>VLOOKUP(R9281,'Transco table'!Q:R,2,0)</f>
        <v>3721</v>
      </c>
      <c r="M9281">
        <f>VLOOKUP(Projet_Python4[[#This Row],[Main_Author]],Average!D:G,4,0)</f>
        <v>2</v>
      </c>
      <c r="P9281" s="19" t="s">
        <v>30055</v>
      </c>
      <c r="Q9281" t="s">
        <v>39</v>
      </c>
      <c r="R9281" s="23" t="s">
        <v>42359</v>
      </c>
      <c r="S9281" t="s">
        <v>1851</v>
      </c>
      <c r="T9281">
        <v>7</v>
      </c>
      <c r="U9281" s="18">
        <v>3.68</v>
      </c>
      <c r="V9281" s="19">
        <f t="shared" si="433"/>
        <v>3.7</v>
      </c>
      <c r="W9281" t="e">
        <f>VLOOKUP(Projet_Python4[[#This Row],[Main_Author]],'Transco table'!W:X,2,0)</f>
        <v>#N/A</v>
      </c>
      <c r="X9281" t="e">
        <f t="shared" si="434"/>
        <v>#N/A</v>
      </c>
      <c r="Y9281">
        <v>208</v>
      </c>
      <c r="Z9281">
        <f>VLOOKUP(Projet_Python4[[#This Row],[title]],'Transco table'!$D$2:$F$11000,3,0)</f>
        <v>20</v>
      </c>
      <c r="AA9281">
        <v>2</v>
      </c>
    </row>
    <row r="9282" spans="1:27" x14ac:dyDescent="0.25">
      <c r="A9282" t="s">
        <v>39023</v>
      </c>
      <c r="B9282">
        <f>VLOOKUP(V9282,'Rating split'!A:F,6,0)</f>
        <v>3</v>
      </c>
      <c r="C9282" t="s">
        <v>39025</v>
      </c>
      <c r="D9282" t="s">
        <v>39026</v>
      </c>
      <c r="E9282">
        <f>VLOOKUP(Q9282,'Transco table'!$A$1:$B$28,2,0)</f>
        <v>2</v>
      </c>
      <c r="F9282">
        <f>VLOOKUP(Y9282,'Rating split'!I:L,4,0)</f>
        <v>1</v>
      </c>
      <c r="G9282">
        <f>VLOOKUP(Z9282,'Rating split'!N:Q,4,0)</f>
        <v>1</v>
      </c>
      <c r="H9282">
        <f>VLOOKUP(AA9282,'Rating split'!S:V,4,0)</f>
        <v>1</v>
      </c>
      <c r="I9282">
        <f>VLOOKUP(T9282,'Transco table'!$T$1:$U$13,2,0)</f>
        <v>3</v>
      </c>
      <c r="J9282" t="str">
        <f t="shared" ref="J9282:J9345" si="435">RIGHT(S9282,4)</f>
        <v>2006</v>
      </c>
      <c r="K9282">
        <f>VLOOKUP(P9282,'Transco table'!$H$1:$I$2263,2,0)</f>
        <v>12</v>
      </c>
      <c r="L9282">
        <f>VLOOKUP(R9282,'Transco table'!Q:R,2,0)</f>
        <v>1084</v>
      </c>
      <c r="M9282">
        <f>VLOOKUP(Projet_Python4[[#This Row],[Main_Author]],Average!D:G,4,0)</f>
        <v>3</v>
      </c>
      <c r="P9282" s="18" t="s">
        <v>486</v>
      </c>
      <c r="Q9282" t="s">
        <v>39</v>
      </c>
      <c r="R9282" s="22" t="s">
        <v>39024</v>
      </c>
      <c r="S9282" t="s">
        <v>2138</v>
      </c>
      <c r="T9282">
        <v>7</v>
      </c>
      <c r="U9282" s="19">
        <v>4.3</v>
      </c>
      <c r="V9282" s="19">
        <f t="shared" si="433"/>
        <v>4.3</v>
      </c>
      <c r="W9282">
        <f>VLOOKUP(Projet_Python4[[#This Row],[Main_Author]],'Transco table'!W:X,2,0)</f>
        <v>3.4649999999999999</v>
      </c>
      <c r="X9282">
        <f t="shared" si="434"/>
        <v>3.5</v>
      </c>
      <c r="Y9282">
        <v>112</v>
      </c>
      <c r="Z9282">
        <f>VLOOKUP(Projet_Python4[[#This Row],[title]],'Transco table'!$D$2:$F$11000,3,0)</f>
        <v>20</v>
      </c>
      <c r="AA9282">
        <v>0</v>
      </c>
    </row>
    <row r="9283" spans="1:27" x14ac:dyDescent="0.25">
      <c r="A9283" t="s">
        <v>20594</v>
      </c>
      <c r="B9283">
        <f>VLOOKUP(V9283,'Rating split'!A:F,6,0)</f>
        <v>3</v>
      </c>
      <c r="C9283" t="s">
        <v>20595</v>
      </c>
      <c r="D9283" t="s">
        <v>20596</v>
      </c>
      <c r="E9283">
        <f>VLOOKUP(Q9283,'Transco table'!$A$1:$B$28,2,0)</f>
        <v>1</v>
      </c>
      <c r="F9283">
        <f>VLOOKUP(Y9283,'Rating split'!I:L,4,0)</f>
        <v>1</v>
      </c>
      <c r="G9283">
        <f>VLOOKUP(Z9283,'Rating split'!N:Q,4,0)</f>
        <v>1</v>
      </c>
      <c r="H9283">
        <f>VLOOKUP(AA9283,'Rating split'!S:V,4,0)</f>
        <v>1</v>
      </c>
      <c r="I9283">
        <f>VLOOKUP(T9283,'Transco table'!$T$1:$U$13,2,0)</f>
        <v>1</v>
      </c>
      <c r="J9283" t="str">
        <f t="shared" si="435"/>
        <v>2006</v>
      </c>
      <c r="K9283">
        <f>VLOOKUP(P9283,'Transco table'!$H$1:$I$2263,2,0)</f>
        <v>15</v>
      </c>
      <c r="L9283">
        <f>VLOOKUP(R9283,'Transco table'!Q:R,2,0)</f>
        <v>216</v>
      </c>
      <c r="M9283">
        <f>VLOOKUP(Projet_Python4[[#This Row],[Main_Author]],Average!D:G,4,0)</f>
        <v>3</v>
      </c>
      <c r="P9283" s="18" t="s">
        <v>1110</v>
      </c>
      <c r="Q9283" t="s">
        <v>14</v>
      </c>
      <c r="R9283" s="23" t="s">
        <v>7493</v>
      </c>
      <c r="S9283" t="s">
        <v>582</v>
      </c>
      <c r="T9283">
        <v>1</v>
      </c>
      <c r="U9283" s="18">
        <v>4.8</v>
      </c>
      <c r="V9283" s="19">
        <f t="shared" ref="V9283:V9346" si="436">ROUND(U9283,1)</f>
        <v>4.8</v>
      </c>
      <c r="W9283" t="e">
        <f>VLOOKUP(Projet_Python4[[#This Row],[Main_Author]],'Transco table'!W:X,2,0)</f>
        <v>#N/A</v>
      </c>
      <c r="X9283" t="e">
        <f t="shared" ref="X9283:X9346" si="437">ROUND(W9283,1)</f>
        <v>#N/A</v>
      </c>
      <c r="Y9283">
        <f>ROUND(VLOOKUP(AI9283,'Transco table'!$K$2:$L$2265,2,0),0)</f>
        <v>121</v>
      </c>
      <c r="Z9283">
        <f>VLOOKUP(Projet_Python4[[#This Row],[title]],'Transco table'!$D$2:$F$11000,3,0)</f>
        <v>20</v>
      </c>
      <c r="AA9283">
        <v>0</v>
      </c>
    </row>
    <row r="9284" spans="1:27" x14ac:dyDescent="0.25">
      <c r="A9284" t="s">
        <v>26830</v>
      </c>
      <c r="B9284">
        <f>VLOOKUP(V9284,'Rating split'!A:F,6,0)</f>
        <v>3</v>
      </c>
      <c r="C9284" t="s">
        <v>26832</v>
      </c>
      <c r="D9284" t="s">
        <v>26833</v>
      </c>
      <c r="E9284">
        <f>VLOOKUP(Q9284,'Transco table'!$A$1:$B$28,2,0)</f>
        <v>1</v>
      </c>
      <c r="F9284">
        <f>VLOOKUP(Y9284,'Rating split'!I:L,4,0)</f>
        <v>1</v>
      </c>
      <c r="G9284">
        <f>VLOOKUP(Z9284,'Rating split'!N:Q,4,0)</f>
        <v>1</v>
      </c>
      <c r="H9284">
        <f>VLOOKUP(AA9284,'Rating split'!S:V,4,0)</f>
        <v>1</v>
      </c>
      <c r="I9284">
        <f>VLOOKUP(T9284,'Transco table'!$T$1:$U$13,2,0)</f>
        <v>1</v>
      </c>
      <c r="J9284" t="str">
        <f t="shared" si="435"/>
        <v>2001</v>
      </c>
      <c r="K9284">
        <f>VLOOKUP(P9284,'Transco table'!$H$1:$I$2263,2,0)</f>
        <v>84</v>
      </c>
      <c r="L9284">
        <f>VLOOKUP(R9284,'Transco table'!Q:R,2,0)</f>
        <v>3722</v>
      </c>
      <c r="M9284">
        <f>VLOOKUP(Projet_Python4[[#This Row],[Main_Author]],Average!D:G,4,0)</f>
        <v>3</v>
      </c>
      <c r="P9284" s="19" t="s">
        <v>1457</v>
      </c>
      <c r="Q9284" t="s">
        <v>14</v>
      </c>
      <c r="R9284" s="22" t="s">
        <v>26831</v>
      </c>
      <c r="S9284" t="s">
        <v>1065</v>
      </c>
      <c r="T9284">
        <v>2</v>
      </c>
      <c r="U9284" s="19">
        <v>4.24</v>
      </c>
      <c r="V9284" s="19">
        <f t="shared" si="436"/>
        <v>4.2</v>
      </c>
      <c r="W9284" t="e">
        <f>VLOOKUP(Projet_Python4[[#This Row],[Main_Author]],'Transco table'!W:X,2,0)</f>
        <v>#N/A</v>
      </c>
      <c r="X9284" t="e">
        <f t="shared" si="437"/>
        <v>#N/A</v>
      </c>
      <c r="Y9284">
        <v>192</v>
      </c>
      <c r="Z9284">
        <f>VLOOKUP(Projet_Python4[[#This Row],[title]],'Transco table'!$D$2:$F$11000,3,0)</f>
        <v>20</v>
      </c>
      <c r="AA9284">
        <v>1</v>
      </c>
    </row>
    <row r="9285" spans="1:27" x14ac:dyDescent="0.25">
      <c r="A9285" t="s">
        <v>3347</v>
      </c>
      <c r="B9285">
        <f>VLOOKUP(V9285,'Rating split'!A:F,6,0)</f>
        <v>1</v>
      </c>
      <c r="C9285" t="s">
        <v>3349</v>
      </c>
      <c r="D9285" t="s">
        <v>3350</v>
      </c>
      <c r="E9285">
        <f>VLOOKUP(Q9285,'Transco table'!$A$1:$B$28,2,0)</f>
        <v>1</v>
      </c>
      <c r="F9285">
        <f>VLOOKUP(Y9285,'Rating split'!I:L,4,0)</f>
        <v>3</v>
      </c>
      <c r="G9285">
        <f>VLOOKUP(Z9285,'Rating split'!N:Q,4,0)</f>
        <v>1</v>
      </c>
      <c r="H9285">
        <f>VLOOKUP(AA9285,'Rating split'!S:V,4,0)</f>
        <v>1</v>
      </c>
      <c r="I9285">
        <f>VLOOKUP(T9285,'Transco table'!$T$1:$U$13,2,0)</f>
        <v>2</v>
      </c>
      <c r="J9285" t="str">
        <f t="shared" si="435"/>
        <v>2006</v>
      </c>
      <c r="K9285">
        <f>VLOOKUP(P9285,'Transco table'!$H$1:$I$2263,2,0)</f>
        <v>1109</v>
      </c>
      <c r="L9285">
        <f>VLOOKUP(R9285,'Transco table'!Q:R,2,0)</f>
        <v>3723</v>
      </c>
      <c r="M9285">
        <f>VLOOKUP(Projet_Python4[[#This Row],[Main_Author]],Average!D:G,4,0)</f>
        <v>1</v>
      </c>
      <c r="P9285" s="18" t="s">
        <v>16</v>
      </c>
      <c r="Q9285" t="s">
        <v>14</v>
      </c>
      <c r="R9285" s="23" t="s">
        <v>45665</v>
      </c>
      <c r="S9285" t="s">
        <v>1249</v>
      </c>
      <c r="T9285">
        <v>6</v>
      </c>
      <c r="U9285" s="18">
        <v>3.5</v>
      </c>
      <c r="V9285" s="19">
        <f t="shared" si="436"/>
        <v>3.5</v>
      </c>
      <c r="W9285" t="e">
        <f>VLOOKUP(Projet_Python4[[#This Row],[Main_Author]],'Transco table'!W:X,2,0)</f>
        <v>#N/A</v>
      </c>
      <c r="X9285" t="e">
        <f t="shared" si="437"/>
        <v>#N/A</v>
      </c>
      <c r="Y9285">
        <v>455</v>
      </c>
      <c r="Z9285">
        <f>VLOOKUP(Projet_Python4[[#This Row],[title]],'Transco table'!$D$2:$F$11000,3,0)</f>
        <v>20</v>
      </c>
      <c r="AA9285">
        <v>5</v>
      </c>
    </row>
    <row r="9286" spans="1:27" x14ac:dyDescent="0.25">
      <c r="A9286" t="s">
        <v>17388</v>
      </c>
      <c r="B9286">
        <f>VLOOKUP(V9286,'Rating split'!A:F,6,0)</f>
        <v>3</v>
      </c>
      <c r="C9286" t="s">
        <v>17389</v>
      </c>
      <c r="D9286" t="s">
        <v>17390</v>
      </c>
      <c r="E9286">
        <f>VLOOKUP(Q9286,'Transco table'!$A$1:$B$28,2,0)</f>
        <v>1</v>
      </c>
      <c r="F9286">
        <f>VLOOKUP(Y9286,'Rating split'!I:L,4,0)</f>
        <v>3</v>
      </c>
      <c r="G9286">
        <f>VLOOKUP(Z9286,'Rating split'!N:Q,4,0)</f>
        <v>1</v>
      </c>
      <c r="H9286">
        <f>VLOOKUP(AA9286,'Rating split'!S:V,4,0)</f>
        <v>1</v>
      </c>
      <c r="I9286">
        <f>VLOOKUP(T9286,'Transco table'!$T$1:$U$13,2,0)</f>
        <v>1</v>
      </c>
      <c r="J9286" t="str">
        <f t="shared" si="435"/>
        <v>2000</v>
      </c>
      <c r="K9286">
        <f>VLOOKUP(P9286,'Transco table'!$H$1:$I$2263,2,0)</f>
        <v>182</v>
      </c>
      <c r="L9286">
        <f>VLOOKUP(R9286,'Transco table'!Q:R,2,0)</f>
        <v>290</v>
      </c>
      <c r="M9286">
        <f>VLOOKUP(Projet_Python4[[#This Row],[Main_Author]],Average!D:G,4,0)</f>
        <v>2</v>
      </c>
      <c r="P9286" s="19" t="s">
        <v>6748</v>
      </c>
      <c r="Q9286" t="s">
        <v>14</v>
      </c>
      <c r="R9286" s="22" t="s">
        <v>9044</v>
      </c>
      <c r="S9286" t="s">
        <v>908</v>
      </c>
      <c r="T9286">
        <v>1</v>
      </c>
      <c r="U9286" s="19">
        <v>4.1900000000000004</v>
      </c>
      <c r="V9286" s="19">
        <f t="shared" si="436"/>
        <v>4.2</v>
      </c>
      <c r="W9286">
        <f>VLOOKUP(Projet_Python4[[#This Row],[Main_Author]],'Transco table'!W:X,2,0)</f>
        <v>3.9829999999999997</v>
      </c>
      <c r="X9286">
        <f t="shared" si="437"/>
        <v>4</v>
      </c>
      <c r="Y9286">
        <v>396</v>
      </c>
      <c r="Z9286">
        <f>VLOOKUP(Projet_Python4[[#This Row],[title]],'Transco table'!$D$2:$F$11000,3,0)</f>
        <v>20</v>
      </c>
      <c r="AA9286">
        <v>0</v>
      </c>
    </row>
    <row r="9287" spans="1:27" x14ac:dyDescent="0.25">
      <c r="A9287" t="s">
        <v>8326</v>
      </c>
      <c r="B9287">
        <f>VLOOKUP(V9287,'Rating split'!A:F,6,0)</f>
        <v>3</v>
      </c>
      <c r="C9287" t="s">
        <v>8327</v>
      </c>
      <c r="D9287" t="s">
        <v>8328</v>
      </c>
      <c r="E9287">
        <f>VLOOKUP(Q9287,'Transco table'!$A$1:$B$28,2,0)</f>
        <v>1</v>
      </c>
      <c r="F9287">
        <f>VLOOKUP(Y9287,'Rating split'!I:L,4,0)</f>
        <v>3</v>
      </c>
      <c r="G9287">
        <f>VLOOKUP(Z9287,'Rating split'!N:Q,4,0)</f>
        <v>1</v>
      </c>
      <c r="H9287">
        <f>VLOOKUP(AA9287,'Rating split'!S:V,4,0)</f>
        <v>1</v>
      </c>
      <c r="I9287">
        <f>VLOOKUP(T9287,'Transco table'!$T$1:$U$13,2,0)</f>
        <v>1</v>
      </c>
      <c r="J9287" t="str">
        <f t="shared" si="435"/>
        <v>2004</v>
      </c>
      <c r="K9287">
        <f>VLOOKUP(P9287,'Transco table'!$H$1:$I$2263,2,0)</f>
        <v>85</v>
      </c>
      <c r="L9287">
        <f>VLOOKUP(R9287,'Transco table'!Q:R,2,0)</f>
        <v>2987</v>
      </c>
      <c r="M9287">
        <f>VLOOKUP(Projet_Python4[[#This Row],[Main_Author]],Average!D:G,4,0)</f>
        <v>3</v>
      </c>
      <c r="P9287" s="18" t="s">
        <v>553</v>
      </c>
      <c r="Q9287" t="s">
        <v>14</v>
      </c>
      <c r="R9287" s="23" t="s">
        <v>8318</v>
      </c>
      <c r="S9287" t="s">
        <v>3702</v>
      </c>
      <c r="T9287">
        <v>3</v>
      </c>
      <c r="U9287" s="18">
        <v>4.58</v>
      </c>
      <c r="V9287" s="19">
        <f t="shared" si="436"/>
        <v>4.5999999999999996</v>
      </c>
      <c r="W9287" t="e">
        <f>VLOOKUP(Projet_Python4[[#This Row],[Main_Author]],'Transco table'!W:X,2,0)</f>
        <v>#N/A</v>
      </c>
      <c r="X9287" t="e">
        <f t="shared" si="437"/>
        <v>#N/A</v>
      </c>
      <c r="Y9287">
        <v>378</v>
      </c>
      <c r="Z9287">
        <f>VLOOKUP(Projet_Python4[[#This Row],[title]],'Transco table'!$D$2:$F$11000,3,0)</f>
        <v>20</v>
      </c>
      <c r="AA9287">
        <v>2</v>
      </c>
    </row>
    <row r="9288" spans="1:27" x14ac:dyDescent="0.25">
      <c r="A9288" t="s">
        <v>13326</v>
      </c>
      <c r="B9288">
        <f>VLOOKUP(V9288,'Rating split'!A:F,6,0)</f>
        <v>3</v>
      </c>
      <c r="C9288" t="s">
        <v>13328</v>
      </c>
      <c r="D9288" t="s">
        <v>13329</v>
      </c>
      <c r="E9288">
        <f>VLOOKUP(Q9288,'Transco table'!$A$1:$B$28,2,0)</f>
        <v>2</v>
      </c>
      <c r="F9288">
        <f>VLOOKUP(Y9288,'Rating split'!I:L,4,0)</f>
        <v>3</v>
      </c>
      <c r="G9288">
        <f>VLOOKUP(Z9288,'Rating split'!N:Q,4,0)</f>
        <v>1</v>
      </c>
      <c r="H9288">
        <f>VLOOKUP(AA9288,'Rating split'!S:V,4,0)</f>
        <v>1</v>
      </c>
      <c r="I9288">
        <f>VLOOKUP(T9288,'Transco table'!$T$1:$U$13,2,0)</f>
        <v>3</v>
      </c>
      <c r="J9288" t="str">
        <f t="shared" si="435"/>
        <v>1986</v>
      </c>
      <c r="K9288">
        <f>VLOOKUP(P9288,'Transco table'!$H$1:$I$2263,2,0)</f>
        <v>12</v>
      </c>
      <c r="L9288">
        <f>VLOOKUP(R9288,'Transco table'!Q:R,2,0)</f>
        <v>213</v>
      </c>
      <c r="M9288">
        <f>VLOOKUP(Projet_Python4[[#This Row],[Main_Author]],Average!D:G,4,0)</f>
        <v>2</v>
      </c>
      <c r="P9288" s="19" t="s">
        <v>486</v>
      </c>
      <c r="Q9288" t="s">
        <v>39</v>
      </c>
      <c r="R9288" s="22" t="s">
        <v>13337</v>
      </c>
      <c r="S9288" t="s">
        <v>13330</v>
      </c>
      <c r="T9288">
        <v>8</v>
      </c>
      <c r="U9288" s="19">
        <v>4.17</v>
      </c>
      <c r="V9288" s="19">
        <f t="shared" si="436"/>
        <v>4.2</v>
      </c>
      <c r="W9288" t="e">
        <f>VLOOKUP(Projet_Python4[[#This Row],[Main_Author]],'Transco table'!W:X,2,0)</f>
        <v>#N/A</v>
      </c>
      <c r="X9288" t="e">
        <f t="shared" si="437"/>
        <v>#N/A</v>
      </c>
      <c r="Y9288">
        <v>762</v>
      </c>
      <c r="Z9288">
        <f>VLOOKUP(Projet_Python4[[#This Row],[title]],'Transco table'!$D$2:$F$11000,3,0)</f>
        <v>20</v>
      </c>
      <c r="AA9288">
        <v>3</v>
      </c>
    </row>
    <row r="9289" spans="1:27" x14ac:dyDescent="0.25">
      <c r="A9289" t="s">
        <v>36810</v>
      </c>
      <c r="B9289">
        <f>VLOOKUP(V9289,'Rating split'!A:F,6,0)</f>
        <v>2</v>
      </c>
      <c r="C9289" t="s">
        <v>36811</v>
      </c>
      <c r="D9289" t="s">
        <v>36812</v>
      </c>
      <c r="E9289">
        <f>VLOOKUP(Q9289,'Transco table'!$A$1:$B$28,2,0)</f>
        <v>1</v>
      </c>
      <c r="F9289">
        <f>VLOOKUP(Y9289,'Rating split'!I:L,4,0)</f>
        <v>3</v>
      </c>
      <c r="G9289">
        <f>VLOOKUP(Z9289,'Rating split'!N:Q,4,0)</f>
        <v>1</v>
      </c>
      <c r="H9289">
        <f>VLOOKUP(AA9289,'Rating split'!S:V,4,0)</f>
        <v>1</v>
      </c>
      <c r="I9289">
        <f>VLOOKUP(T9289,'Transco table'!$T$1:$U$13,2,0)</f>
        <v>1</v>
      </c>
      <c r="J9289" t="str">
        <f t="shared" si="435"/>
        <v>2004</v>
      </c>
      <c r="K9289">
        <f>VLOOKUP(P9289,'Transco table'!$H$1:$I$2263,2,0)</f>
        <v>12</v>
      </c>
      <c r="L9289">
        <f>VLOOKUP(R9289,'Transco table'!Q:R,2,0)</f>
        <v>73</v>
      </c>
      <c r="M9289">
        <f>VLOOKUP(Projet_Python4[[#This Row],[Main_Author]],Average!D:G,4,0)</f>
        <v>2</v>
      </c>
      <c r="P9289" s="18" t="s">
        <v>486</v>
      </c>
      <c r="Q9289" t="s">
        <v>14</v>
      </c>
      <c r="R9289" s="23" t="s">
        <v>10006</v>
      </c>
      <c r="S9289" t="s">
        <v>1294</v>
      </c>
      <c r="T9289">
        <v>1</v>
      </c>
      <c r="U9289" s="18">
        <v>3.62</v>
      </c>
      <c r="V9289" s="19">
        <f t="shared" si="436"/>
        <v>3.6</v>
      </c>
      <c r="W9289">
        <f>VLOOKUP(Projet_Python4[[#This Row],[Main_Author]],'Transco table'!W:X,2,0)</f>
        <v>3.8117647058823527</v>
      </c>
      <c r="X9289">
        <f t="shared" si="437"/>
        <v>3.8</v>
      </c>
      <c r="Y9289">
        <v>528</v>
      </c>
      <c r="Z9289">
        <f>VLOOKUP(Projet_Python4[[#This Row],[title]],'Transco table'!$D$2:$F$11000,3,0)</f>
        <v>29</v>
      </c>
      <c r="AA9289">
        <v>1</v>
      </c>
    </row>
    <row r="9290" spans="1:27" x14ac:dyDescent="0.25">
      <c r="A9290" t="s">
        <v>6425</v>
      </c>
      <c r="B9290">
        <f>VLOOKUP(V9290,'Rating split'!A:F,6,0)</f>
        <v>2</v>
      </c>
      <c r="C9290" t="s">
        <v>6427</v>
      </c>
      <c r="D9290" t="s">
        <v>6428</v>
      </c>
      <c r="E9290">
        <f>VLOOKUP(Q9290,'Transco table'!$A$1:$B$28,2,0)</f>
        <v>1</v>
      </c>
      <c r="F9290">
        <f>VLOOKUP(Y9290,'Rating split'!I:L,4,0)</f>
        <v>2</v>
      </c>
      <c r="G9290">
        <f>VLOOKUP(Z9290,'Rating split'!N:Q,4,0)</f>
        <v>1</v>
      </c>
      <c r="H9290">
        <f>VLOOKUP(AA9290,'Rating split'!S:V,4,0)</f>
        <v>1</v>
      </c>
      <c r="I9290">
        <f>VLOOKUP(T9290,'Transco table'!$T$1:$U$13,2,0)</f>
        <v>1</v>
      </c>
      <c r="J9290" t="str">
        <f t="shared" si="435"/>
        <v>1995</v>
      </c>
      <c r="K9290">
        <f>VLOOKUP(P9290,'Transco table'!$H$1:$I$2263,2,0)</f>
        <v>56</v>
      </c>
      <c r="L9290">
        <f>VLOOKUP(R9290,'Transco table'!Q:R,2,0)</f>
        <v>3724</v>
      </c>
      <c r="M9290">
        <f>VLOOKUP(Projet_Python4[[#This Row],[Main_Author]],Average!D:G,4,0)</f>
        <v>2</v>
      </c>
      <c r="P9290" s="19" t="s">
        <v>859</v>
      </c>
      <c r="Q9290" t="s">
        <v>14</v>
      </c>
      <c r="R9290" s="22" t="s">
        <v>46046</v>
      </c>
      <c r="S9290" t="s">
        <v>6429</v>
      </c>
      <c r="T9290">
        <v>1</v>
      </c>
      <c r="U9290" s="19">
        <v>3.85</v>
      </c>
      <c r="V9290" s="19">
        <f t="shared" si="436"/>
        <v>3.9</v>
      </c>
      <c r="W9290" t="e">
        <f>VLOOKUP(Projet_Python4[[#This Row],[Main_Author]],'Transco table'!W:X,2,0)</f>
        <v>#N/A</v>
      </c>
      <c r="X9290" t="e">
        <f t="shared" si="437"/>
        <v>#N/A</v>
      </c>
      <c r="Y9290">
        <v>256</v>
      </c>
      <c r="Z9290">
        <f>VLOOKUP(Projet_Python4[[#This Row],[title]],'Transco table'!$D$2:$F$11000,3,0)</f>
        <v>20</v>
      </c>
      <c r="AA9290">
        <v>2</v>
      </c>
    </row>
    <row r="9291" spans="1:27" x14ac:dyDescent="0.25">
      <c r="A9291" t="s">
        <v>38358</v>
      </c>
      <c r="B9291">
        <f>VLOOKUP(V9291,'Rating split'!A:F,6,0)</f>
        <v>3</v>
      </c>
      <c r="C9291" t="s">
        <v>38359</v>
      </c>
      <c r="D9291" t="s">
        <v>38360</v>
      </c>
      <c r="E9291">
        <f>VLOOKUP(Q9291,'Transco table'!$A$1:$B$28,2,0)</f>
        <v>1</v>
      </c>
      <c r="F9291">
        <f>VLOOKUP(Y9291,'Rating split'!I:L,4,0)</f>
        <v>1</v>
      </c>
      <c r="G9291">
        <f>VLOOKUP(Z9291,'Rating split'!N:Q,4,0)</f>
        <v>1</v>
      </c>
      <c r="H9291">
        <f>VLOOKUP(AA9291,'Rating split'!S:V,4,0)</f>
        <v>1</v>
      </c>
      <c r="I9291">
        <f>VLOOKUP(T9291,'Transco table'!$T$1:$U$13,2,0)</f>
        <v>1</v>
      </c>
      <c r="J9291" t="str">
        <f t="shared" si="435"/>
        <v>2003</v>
      </c>
      <c r="K9291">
        <f>VLOOKUP(P9291,'Transco table'!$H$1:$I$2263,2,0)</f>
        <v>2117</v>
      </c>
      <c r="L9291">
        <f>VLOOKUP(R9291,'Transco table'!Q:R,2,0)</f>
        <v>209</v>
      </c>
      <c r="M9291">
        <f>VLOOKUP(Projet_Python4[[#This Row],[Main_Author]],Average!D:G,4,0)</f>
        <v>3</v>
      </c>
      <c r="P9291" s="18" t="s">
        <v>3514</v>
      </c>
      <c r="Q9291" t="s">
        <v>14</v>
      </c>
      <c r="R9291" s="23" t="s">
        <v>38353</v>
      </c>
      <c r="S9291" t="s">
        <v>38361</v>
      </c>
      <c r="T9291">
        <v>1</v>
      </c>
      <c r="U9291" s="18">
        <v>4.55</v>
      </c>
      <c r="V9291" s="19">
        <f t="shared" si="436"/>
        <v>4.5999999999999996</v>
      </c>
      <c r="W9291">
        <f>VLOOKUP(Projet_Python4[[#This Row],[Main_Author]],'Transco table'!W:X,2,0)</f>
        <v>3.7337499999999997</v>
      </c>
      <c r="X9291">
        <f t="shared" si="437"/>
        <v>3.7</v>
      </c>
      <c r="Y9291">
        <v>184</v>
      </c>
      <c r="Z9291">
        <f>VLOOKUP(Projet_Python4[[#This Row],[title]],'Transco table'!$D$2:$F$11000,3,0)</f>
        <v>20</v>
      </c>
      <c r="AA9291">
        <v>2</v>
      </c>
    </row>
    <row r="9292" spans="1:27" x14ac:dyDescent="0.25">
      <c r="A9292" t="s">
        <v>38362</v>
      </c>
      <c r="B9292">
        <f>VLOOKUP(V9292,'Rating split'!A:F,6,0)</f>
        <v>3</v>
      </c>
      <c r="C9292" t="s">
        <v>38363</v>
      </c>
      <c r="D9292" t="s">
        <v>38364</v>
      </c>
      <c r="E9292">
        <f>VLOOKUP(Q9292,'Transco table'!$A$1:$B$28,2,0)</f>
        <v>1</v>
      </c>
      <c r="F9292">
        <f>VLOOKUP(Y9292,'Rating split'!I:L,4,0)</f>
        <v>1</v>
      </c>
      <c r="G9292">
        <f>VLOOKUP(Z9292,'Rating split'!N:Q,4,0)</f>
        <v>1</v>
      </c>
      <c r="H9292">
        <f>VLOOKUP(AA9292,'Rating split'!S:V,4,0)</f>
        <v>1</v>
      </c>
      <c r="I9292">
        <f>VLOOKUP(T9292,'Transco table'!$T$1:$U$13,2,0)</f>
        <v>2</v>
      </c>
      <c r="J9292" t="str">
        <f t="shared" si="435"/>
        <v>2003</v>
      </c>
      <c r="K9292">
        <f>VLOOKUP(P9292,'Transco table'!$H$1:$I$2263,2,0)</f>
        <v>557</v>
      </c>
      <c r="L9292">
        <f>VLOOKUP(R9292,'Transco table'!Q:R,2,0)</f>
        <v>209</v>
      </c>
      <c r="M9292">
        <f>VLOOKUP(Projet_Python4[[#This Row],[Main_Author]],Average!D:G,4,0)</f>
        <v>3</v>
      </c>
      <c r="P9292" s="19" t="s">
        <v>5780</v>
      </c>
      <c r="Q9292" t="s">
        <v>14</v>
      </c>
      <c r="R9292" s="22" t="s">
        <v>38353</v>
      </c>
      <c r="S9292" t="s">
        <v>38365</v>
      </c>
      <c r="T9292">
        <v>6</v>
      </c>
      <c r="U9292" s="19">
        <v>4.5599999999999996</v>
      </c>
      <c r="V9292" s="19">
        <f t="shared" si="436"/>
        <v>4.5999999999999996</v>
      </c>
      <c r="W9292">
        <f>VLOOKUP(Projet_Python4[[#This Row],[Main_Author]],'Transco table'!W:X,2,0)</f>
        <v>3.7337499999999997</v>
      </c>
      <c r="X9292">
        <f t="shared" si="437"/>
        <v>3.7</v>
      </c>
      <c r="Y9292">
        <v>188</v>
      </c>
      <c r="Z9292">
        <f>VLOOKUP(Projet_Python4[[#This Row],[title]],'Transco table'!$D$2:$F$11000,3,0)</f>
        <v>20</v>
      </c>
      <c r="AA9292">
        <v>1</v>
      </c>
    </row>
    <row r="9293" spans="1:27" x14ac:dyDescent="0.25">
      <c r="A9293" t="s">
        <v>35515</v>
      </c>
      <c r="B9293">
        <f>VLOOKUP(V9293,'Rating split'!A:F,6,0)</f>
        <v>2</v>
      </c>
      <c r="C9293" t="s">
        <v>35517</v>
      </c>
      <c r="D9293" t="s">
        <v>35518</v>
      </c>
      <c r="E9293">
        <f>VLOOKUP(Q9293,'Transco table'!$A$1:$B$28,2,0)</f>
        <v>1</v>
      </c>
      <c r="F9293">
        <f>VLOOKUP(Y9293,'Rating split'!I:L,4,0)</f>
        <v>1</v>
      </c>
      <c r="G9293">
        <f>VLOOKUP(Z9293,'Rating split'!N:Q,4,0)</f>
        <v>1</v>
      </c>
      <c r="H9293">
        <f>VLOOKUP(AA9293,'Rating split'!S:V,4,0)</f>
        <v>1</v>
      </c>
      <c r="I9293">
        <f>VLOOKUP(T9293,'Transco table'!$T$1:$U$13,2,0)</f>
        <v>1</v>
      </c>
      <c r="J9293" t="str">
        <f t="shared" si="435"/>
        <v>2002</v>
      </c>
      <c r="K9293">
        <f>VLOOKUP(P9293,'Transco table'!$H$1:$I$2263,2,0)</f>
        <v>65</v>
      </c>
      <c r="L9293">
        <f>VLOOKUP(R9293,'Transco table'!Q:R,2,0)</f>
        <v>3368</v>
      </c>
      <c r="M9293">
        <f>VLOOKUP(Projet_Python4[[#This Row],[Main_Author]],Average!D:G,4,0)</f>
        <v>2</v>
      </c>
      <c r="P9293" s="18" t="s">
        <v>10133</v>
      </c>
      <c r="Q9293" t="s">
        <v>14</v>
      </c>
      <c r="R9293" s="23" t="s">
        <v>2955</v>
      </c>
      <c r="S9293" t="s">
        <v>2958</v>
      </c>
      <c r="T9293">
        <v>1</v>
      </c>
      <c r="U9293" s="18">
        <v>3.96</v>
      </c>
      <c r="V9293" s="19">
        <f t="shared" si="436"/>
        <v>4</v>
      </c>
      <c r="W9293" t="e">
        <f>VLOOKUP(Projet_Python4[[#This Row],[Main_Author]],'Transco table'!W:X,2,0)</f>
        <v>#N/A</v>
      </c>
      <c r="X9293" t="e">
        <f t="shared" si="437"/>
        <v>#N/A</v>
      </c>
      <c r="Y9293">
        <v>64</v>
      </c>
      <c r="Z9293">
        <f>VLOOKUP(Projet_Python4[[#This Row],[title]],'Transco table'!$D$2:$F$11000,3,0)</f>
        <v>19</v>
      </c>
      <c r="AA9293">
        <v>2</v>
      </c>
    </row>
    <row r="9294" spans="1:27" x14ac:dyDescent="0.25">
      <c r="A9294" t="s">
        <v>42860</v>
      </c>
      <c r="B9294">
        <f>VLOOKUP(V9294,'Rating split'!A:F,6,0)</f>
        <v>2</v>
      </c>
      <c r="C9294" t="s">
        <v>42862</v>
      </c>
      <c r="D9294" t="s">
        <v>42863</v>
      </c>
      <c r="E9294">
        <f>VLOOKUP(Q9294,'Transco table'!$A$1:$B$28,2,0)</f>
        <v>1</v>
      </c>
      <c r="F9294">
        <f>VLOOKUP(Y9294,'Rating split'!I:L,4,0)</f>
        <v>1</v>
      </c>
      <c r="G9294">
        <f>VLOOKUP(Z9294,'Rating split'!N:Q,4,0)</f>
        <v>1</v>
      </c>
      <c r="H9294">
        <f>VLOOKUP(AA9294,'Rating split'!S:V,4,0)</f>
        <v>1</v>
      </c>
      <c r="I9294">
        <f>VLOOKUP(T9294,'Transco table'!$T$1:$U$13,2,0)</f>
        <v>2</v>
      </c>
      <c r="J9294" t="str">
        <f t="shared" si="435"/>
        <v>2006</v>
      </c>
      <c r="K9294">
        <f>VLOOKUP(P9294,'Transco table'!$H$1:$I$2263,2,0)</f>
        <v>533</v>
      </c>
      <c r="L9294">
        <f>VLOOKUP(R9294,'Transco table'!Q:R,2,0)</f>
        <v>3725</v>
      </c>
      <c r="M9294">
        <f>VLOOKUP(Projet_Python4[[#This Row],[Main_Author]],Average!D:G,4,0)</f>
        <v>2</v>
      </c>
      <c r="P9294" s="19" t="s">
        <v>17070</v>
      </c>
      <c r="Q9294" t="s">
        <v>14</v>
      </c>
      <c r="R9294" s="22" t="s">
        <v>51283</v>
      </c>
      <c r="S9294" t="s">
        <v>1347</v>
      </c>
      <c r="T9294">
        <v>4</v>
      </c>
      <c r="U9294" s="19">
        <v>3.96</v>
      </c>
      <c r="V9294" s="19">
        <f t="shared" si="436"/>
        <v>4</v>
      </c>
      <c r="W9294" t="e">
        <f>VLOOKUP(Projet_Python4[[#This Row],[Main_Author]],'Transco table'!W:X,2,0)</f>
        <v>#N/A</v>
      </c>
      <c r="X9294" t="e">
        <f t="shared" si="437"/>
        <v>#N/A</v>
      </c>
      <c r="Y9294">
        <v>48</v>
      </c>
      <c r="Z9294">
        <f>VLOOKUP(Projet_Python4[[#This Row],[title]],'Transco table'!$D$2:$F$11000,3,0)</f>
        <v>19</v>
      </c>
      <c r="AA9294">
        <v>5</v>
      </c>
    </row>
    <row r="9295" spans="1:27" x14ac:dyDescent="0.25">
      <c r="A9295" t="s">
        <v>39371</v>
      </c>
      <c r="B9295">
        <f>VLOOKUP(V9295,'Rating split'!A:F,6,0)</f>
        <v>3</v>
      </c>
      <c r="C9295" t="s">
        <v>39372</v>
      </c>
      <c r="D9295" t="s">
        <v>39373</v>
      </c>
      <c r="E9295">
        <f>VLOOKUP(Q9295,'Transco table'!$A$1:$B$28,2,0)</f>
        <v>2</v>
      </c>
      <c r="F9295">
        <f>VLOOKUP(Y9295,'Rating split'!I:L,4,0)</f>
        <v>1</v>
      </c>
      <c r="G9295">
        <f>VLOOKUP(Z9295,'Rating split'!N:Q,4,0)</f>
        <v>1</v>
      </c>
      <c r="H9295">
        <f>VLOOKUP(AA9295,'Rating split'!S:V,4,0)</f>
        <v>1</v>
      </c>
      <c r="I9295">
        <f>VLOOKUP(T9295,'Transco table'!$T$1:$U$13,2,0)</f>
        <v>1</v>
      </c>
      <c r="J9295" t="str">
        <f t="shared" si="435"/>
        <v>2002</v>
      </c>
      <c r="K9295">
        <f>VLOOKUP(P9295,'Transco table'!$H$1:$I$2263,2,0)</f>
        <v>1361</v>
      </c>
      <c r="L9295">
        <f>VLOOKUP(R9295,'Transco table'!Q:R,2,0)</f>
        <v>447</v>
      </c>
      <c r="M9295">
        <f>VLOOKUP(Projet_Python4[[#This Row],[Main_Author]],Average!D:G,4,0)</f>
        <v>2</v>
      </c>
      <c r="P9295" s="18" t="s">
        <v>12040</v>
      </c>
      <c r="Q9295" t="s">
        <v>39</v>
      </c>
      <c r="R9295" s="23" t="s">
        <v>39359</v>
      </c>
      <c r="S9295" t="s">
        <v>19532</v>
      </c>
      <c r="T9295">
        <v>1</v>
      </c>
      <c r="U9295" s="18">
        <v>4.26</v>
      </c>
      <c r="V9295" s="19">
        <f t="shared" si="436"/>
        <v>4.3</v>
      </c>
      <c r="W9295" t="e">
        <f>VLOOKUP(Projet_Python4[[#This Row],[Main_Author]],'Transco table'!W:X,2,0)</f>
        <v>#N/A</v>
      </c>
      <c r="X9295" t="e">
        <f t="shared" si="437"/>
        <v>#N/A</v>
      </c>
      <c r="Y9295">
        <v>64</v>
      </c>
      <c r="Z9295">
        <f>VLOOKUP(Projet_Python4[[#This Row],[title]],'Transco table'!$D$2:$F$11000,3,0)</f>
        <v>19</v>
      </c>
      <c r="AA9295">
        <v>1</v>
      </c>
    </row>
    <row r="9296" spans="1:27" x14ac:dyDescent="0.25">
      <c r="A9296" t="s">
        <v>43465</v>
      </c>
      <c r="B9296">
        <f>VLOOKUP(V9296,'Rating split'!A:F,6,0)</f>
        <v>2</v>
      </c>
      <c r="C9296" t="s">
        <v>43466</v>
      </c>
      <c r="D9296" t="s">
        <v>43467</v>
      </c>
      <c r="E9296">
        <f>VLOOKUP(Q9296,'Transco table'!$A$1:$B$28,2,0)</f>
        <v>1</v>
      </c>
      <c r="F9296">
        <f>VLOOKUP(Y9296,'Rating split'!I:L,4,0)</f>
        <v>3</v>
      </c>
      <c r="G9296">
        <f>VLOOKUP(Z9296,'Rating split'!N:Q,4,0)</f>
        <v>1</v>
      </c>
      <c r="H9296">
        <f>VLOOKUP(AA9296,'Rating split'!S:V,4,0)</f>
        <v>1</v>
      </c>
      <c r="I9296">
        <f>VLOOKUP(T9296,'Transco table'!$T$1:$U$13,2,0)</f>
        <v>1</v>
      </c>
      <c r="J9296" t="str">
        <f t="shared" si="435"/>
        <v>2005</v>
      </c>
      <c r="K9296">
        <f>VLOOKUP(P9296,'Transco table'!$H$1:$I$2263,2,0)</f>
        <v>483</v>
      </c>
      <c r="L9296">
        <f>VLOOKUP(R9296,'Transco table'!Q:R,2,0)</f>
        <v>1129</v>
      </c>
      <c r="M9296">
        <f>VLOOKUP(Projet_Python4[[#This Row],[Main_Author]],Average!D:G,4,0)</f>
        <v>2</v>
      </c>
      <c r="P9296" s="19" t="s">
        <v>4329</v>
      </c>
      <c r="Q9296" t="s">
        <v>14</v>
      </c>
      <c r="R9296" s="22" t="s">
        <v>7733</v>
      </c>
      <c r="S9296" t="s">
        <v>1671</v>
      </c>
      <c r="T9296">
        <v>3</v>
      </c>
      <c r="U9296" s="19">
        <v>3.81</v>
      </c>
      <c r="V9296" s="19">
        <f t="shared" si="436"/>
        <v>3.8</v>
      </c>
      <c r="W9296" t="e">
        <f>VLOOKUP(Projet_Python4[[#This Row],[Main_Author]],'Transco table'!W:X,2,0)</f>
        <v>#N/A</v>
      </c>
      <c r="X9296" t="e">
        <f t="shared" si="437"/>
        <v>#N/A</v>
      </c>
      <c r="Y9296">
        <v>400</v>
      </c>
      <c r="Z9296">
        <f>VLOOKUP(Projet_Python4[[#This Row],[title]],'Transco table'!$D$2:$F$11000,3,0)</f>
        <v>19</v>
      </c>
      <c r="AA9296">
        <v>4</v>
      </c>
    </row>
    <row r="9297" spans="1:27" x14ac:dyDescent="0.25">
      <c r="A9297" t="s">
        <v>3566</v>
      </c>
      <c r="B9297">
        <f>VLOOKUP(V9297,'Rating split'!A:F,6,0)</f>
        <v>2</v>
      </c>
      <c r="C9297" t="s">
        <v>3568</v>
      </c>
      <c r="D9297" t="s">
        <v>3569</v>
      </c>
      <c r="E9297">
        <f>VLOOKUP(Q9297,'Transco table'!$A$1:$B$28,2,0)</f>
        <v>1</v>
      </c>
      <c r="F9297">
        <f>VLOOKUP(Y9297,'Rating split'!I:L,4,0)</f>
        <v>2</v>
      </c>
      <c r="G9297">
        <f>VLOOKUP(Z9297,'Rating split'!N:Q,4,0)</f>
        <v>1</v>
      </c>
      <c r="H9297">
        <f>VLOOKUP(AA9297,'Rating split'!S:V,4,0)</f>
        <v>1</v>
      </c>
      <c r="I9297">
        <f>VLOOKUP(T9297,'Transco table'!$T$1:$U$13,2,0)</f>
        <v>1</v>
      </c>
      <c r="J9297" t="str">
        <f t="shared" si="435"/>
        <v>2002</v>
      </c>
      <c r="K9297">
        <f>VLOOKUP(P9297,'Transco table'!$H$1:$I$2263,2,0)</f>
        <v>1224</v>
      </c>
      <c r="L9297">
        <f>VLOOKUP(R9297,'Transco table'!Q:R,2,0)</f>
        <v>3726</v>
      </c>
      <c r="M9297">
        <f>VLOOKUP(Projet_Python4[[#This Row],[Main_Author]],Average!D:G,4,0)</f>
        <v>2</v>
      </c>
      <c r="P9297" s="18" t="s">
        <v>6757</v>
      </c>
      <c r="Q9297" t="s">
        <v>14</v>
      </c>
      <c r="R9297" s="23" t="s">
        <v>45694</v>
      </c>
      <c r="S9297" t="s">
        <v>3570</v>
      </c>
      <c r="T9297">
        <v>1</v>
      </c>
      <c r="U9297" s="18">
        <v>3.68</v>
      </c>
      <c r="V9297" s="19">
        <f t="shared" si="436"/>
        <v>3.7</v>
      </c>
      <c r="W9297" t="e">
        <f>VLOOKUP(Projet_Python4[[#This Row],[Main_Author]],'Transco table'!W:X,2,0)</f>
        <v>#N/A</v>
      </c>
      <c r="X9297" t="e">
        <f t="shared" si="437"/>
        <v>#N/A</v>
      </c>
      <c r="Y9297">
        <v>320</v>
      </c>
      <c r="Z9297">
        <f>VLOOKUP(Projet_Python4[[#This Row],[title]],'Transco table'!$D$2:$F$11000,3,0)</f>
        <v>19</v>
      </c>
      <c r="AA9297">
        <v>2</v>
      </c>
    </row>
    <row r="9298" spans="1:27" x14ac:dyDescent="0.25">
      <c r="A9298" t="s">
        <v>37539</v>
      </c>
      <c r="B9298">
        <f>VLOOKUP(V9298,'Rating split'!A:F,6,0)</f>
        <v>3</v>
      </c>
      <c r="C9298" t="s">
        <v>37541</v>
      </c>
      <c r="D9298" t="s">
        <v>37542</v>
      </c>
      <c r="E9298">
        <f>VLOOKUP(Q9298,'Transco table'!$A$1:$B$28,2,0)</f>
        <v>1</v>
      </c>
      <c r="F9298">
        <f>VLOOKUP(Y9298,'Rating split'!I:L,4,0)</f>
        <v>2</v>
      </c>
      <c r="G9298">
        <f>VLOOKUP(Z9298,'Rating split'!N:Q,4,0)</f>
        <v>1</v>
      </c>
      <c r="H9298">
        <f>VLOOKUP(AA9298,'Rating split'!S:V,4,0)</f>
        <v>1</v>
      </c>
      <c r="I9298">
        <f>VLOOKUP(T9298,'Transco table'!$T$1:$U$13,2,0)</f>
        <v>3</v>
      </c>
      <c r="J9298" t="str">
        <f t="shared" si="435"/>
        <v>1992</v>
      </c>
      <c r="K9298">
        <f>VLOOKUP(P9298,'Transco table'!$H$1:$I$2263,2,0)</f>
        <v>258</v>
      </c>
      <c r="L9298">
        <f>VLOOKUP(R9298,'Transco table'!Q:R,2,0)</f>
        <v>3727</v>
      </c>
      <c r="M9298">
        <f>VLOOKUP(Projet_Python4[[#This Row],[Main_Author]],Average!D:G,4,0)</f>
        <v>3</v>
      </c>
      <c r="P9298" s="19" t="s">
        <v>814</v>
      </c>
      <c r="Q9298" t="s">
        <v>14</v>
      </c>
      <c r="R9298" s="22" t="s">
        <v>50554</v>
      </c>
      <c r="S9298" t="s">
        <v>37543</v>
      </c>
      <c r="T9298">
        <v>9</v>
      </c>
      <c r="U9298" s="19">
        <v>4.3899999999999997</v>
      </c>
      <c r="V9298" s="19">
        <f t="shared" si="436"/>
        <v>4.4000000000000004</v>
      </c>
      <c r="W9298" t="e">
        <f>VLOOKUP(Projet_Python4[[#This Row],[Main_Author]],'Transco table'!W:X,2,0)</f>
        <v>#N/A</v>
      </c>
      <c r="X9298" t="e">
        <f t="shared" si="437"/>
        <v>#N/A</v>
      </c>
      <c r="Y9298">
        <v>365</v>
      </c>
      <c r="Z9298">
        <f>VLOOKUP(Projet_Python4[[#This Row],[title]],'Transco table'!$D$2:$F$11000,3,0)</f>
        <v>19</v>
      </c>
      <c r="AA9298">
        <v>0</v>
      </c>
    </row>
    <row r="9299" spans="1:27" x14ac:dyDescent="0.25">
      <c r="A9299" t="s">
        <v>40599</v>
      </c>
      <c r="B9299">
        <f>VLOOKUP(V9299,'Rating split'!A:F,6,0)</f>
        <v>2</v>
      </c>
      <c r="C9299" t="s">
        <v>40601</v>
      </c>
      <c r="D9299" t="s">
        <v>40602</v>
      </c>
      <c r="E9299">
        <f>VLOOKUP(Q9299,'Transco table'!$A$1:$B$28,2,0)</f>
        <v>1</v>
      </c>
      <c r="F9299">
        <f>VLOOKUP(Y9299,'Rating split'!I:L,4,0)</f>
        <v>3</v>
      </c>
      <c r="G9299">
        <f>VLOOKUP(Z9299,'Rating split'!N:Q,4,0)</f>
        <v>1</v>
      </c>
      <c r="H9299">
        <f>VLOOKUP(AA9299,'Rating split'!S:V,4,0)</f>
        <v>1</v>
      </c>
      <c r="I9299">
        <f>VLOOKUP(T9299,'Transco table'!$T$1:$U$13,2,0)</f>
        <v>3</v>
      </c>
      <c r="J9299" t="str">
        <f t="shared" si="435"/>
        <v>2005</v>
      </c>
      <c r="K9299">
        <f>VLOOKUP(P9299,'Transco table'!$H$1:$I$2263,2,0)</f>
        <v>598</v>
      </c>
      <c r="L9299">
        <f>VLOOKUP(R9299,'Transco table'!Q:R,2,0)</f>
        <v>3728</v>
      </c>
      <c r="M9299">
        <f>VLOOKUP(Projet_Python4[[#This Row],[Main_Author]],Average!D:G,4,0)</f>
        <v>2</v>
      </c>
      <c r="P9299" s="18" t="s">
        <v>4436</v>
      </c>
      <c r="Q9299" t="s">
        <v>14</v>
      </c>
      <c r="R9299" s="23" t="s">
        <v>51003</v>
      </c>
      <c r="S9299" t="s">
        <v>39009</v>
      </c>
      <c r="T9299">
        <v>7</v>
      </c>
      <c r="U9299" s="18">
        <v>4.13</v>
      </c>
      <c r="V9299" s="19">
        <f t="shared" si="436"/>
        <v>4.0999999999999996</v>
      </c>
      <c r="W9299" t="e">
        <f>VLOOKUP(Projet_Python4[[#This Row],[Main_Author]],'Transco table'!W:X,2,0)</f>
        <v>#N/A</v>
      </c>
      <c r="X9299" t="e">
        <f t="shared" si="437"/>
        <v>#N/A</v>
      </c>
      <c r="Y9299">
        <v>592</v>
      </c>
      <c r="Z9299">
        <f>VLOOKUP(Projet_Python4[[#This Row],[title]],'Transco table'!$D$2:$F$11000,3,0)</f>
        <v>19</v>
      </c>
      <c r="AA9299">
        <v>2</v>
      </c>
    </row>
    <row r="9300" spans="1:27" x14ac:dyDescent="0.25">
      <c r="A9300" t="s">
        <v>42229</v>
      </c>
      <c r="B9300">
        <f>VLOOKUP(V9300,'Rating split'!A:F,6,0)</f>
        <v>2</v>
      </c>
      <c r="C9300" t="s">
        <v>42231</v>
      </c>
      <c r="D9300" t="s">
        <v>42232</v>
      </c>
      <c r="E9300">
        <f>VLOOKUP(Q9300,'Transco table'!$A$1:$B$28,2,0)</f>
        <v>1</v>
      </c>
      <c r="F9300">
        <f>VLOOKUP(Y9300,'Rating split'!I:L,4,0)</f>
        <v>3</v>
      </c>
      <c r="G9300">
        <f>VLOOKUP(Z9300,'Rating split'!N:Q,4,0)</f>
        <v>1</v>
      </c>
      <c r="H9300">
        <f>VLOOKUP(AA9300,'Rating split'!S:V,4,0)</f>
        <v>1</v>
      </c>
      <c r="I9300">
        <f>VLOOKUP(T9300,'Transco table'!$T$1:$U$13,2,0)</f>
        <v>3</v>
      </c>
      <c r="J9300" t="str">
        <f t="shared" si="435"/>
        <v>2004</v>
      </c>
      <c r="K9300">
        <f>VLOOKUP(P9300,'Transco table'!$H$1:$I$2263,2,0)</f>
        <v>72</v>
      </c>
      <c r="L9300">
        <f>VLOOKUP(R9300,'Transco table'!Q:R,2,0)</f>
        <v>3729</v>
      </c>
      <c r="M9300">
        <f>VLOOKUP(Projet_Python4[[#This Row],[Main_Author]],Average!D:G,4,0)</f>
        <v>2</v>
      </c>
      <c r="P9300" s="19" t="s">
        <v>460</v>
      </c>
      <c r="Q9300" t="s">
        <v>14</v>
      </c>
      <c r="R9300" s="22" t="s">
        <v>42230</v>
      </c>
      <c r="S9300" t="s">
        <v>5264</v>
      </c>
      <c r="T9300">
        <v>9</v>
      </c>
      <c r="U9300" s="19">
        <v>3.64</v>
      </c>
      <c r="V9300" s="19">
        <f t="shared" si="436"/>
        <v>3.6</v>
      </c>
      <c r="W9300">
        <f>VLOOKUP(Projet_Python4[[#This Row],[Main_Author]],'Transco table'!W:X,2,0)</f>
        <v>3.97</v>
      </c>
      <c r="X9300">
        <f t="shared" si="437"/>
        <v>4</v>
      </c>
      <c r="Y9300">
        <v>784</v>
      </c>
      <c r="Z9300">
        <f>VLOOKUP(Projet_Python4[[#This Row],[title]],'Transco table'!$D$2:$F$11000,3,0)</f>
        <v>19</v>
      </c>
      <c r="AA9300">
        <v>2</v>
      </c>
    </row>
    <row r="9301" spans="1:27" x14ac:dyDescent="0.25">
      <c r="A9301" t="s">
        <v>7513</v>
      </c>
      <c r="B9301">
        <f>VLOOKUP(V9301,'Rating split'!A:F,6,0)</f>
        <v>1</v>
      </c>
      <c r="C9301" t="s">
        <v>7515</v>
      </c>
      <c r="D9301" t="s">
        <v>7516</v>
      </c>
      <c r="E9301">
        <f>VLOOKUP(Q9301,'Transco table'!$A$1:$B$28,2,0)</f>
        <v>1</v>
      </c>
      <c r="F9301">
        <f>VLOOKUP(Y9301,'Rating split'!I:L,4,0)</f>
        <v>1</v>
      </c>
      <c r="G9301">
        <f>VLOOKUP(Z9301,'Rating split'!N:Q,4,0)</f>
        <v>1</v>
      </c>
      <c r="H9301">
        <f>VLOOKUP(AA9301,'Rating split'!S:V,4,0)</f>
        <v>1</v>
      </c>
      <c r="I9301">
        <f>VLOOKUP(T9301,'Transco table'!$T$1:$U$13,2,0)</f>
        <v>1</v>
      </c>
      <c r="J9301" t="str">
        <f t="shared" si="435"/>
        <v>2005</v>
      </c>
      <c r="K9301">
        <f>VLOOKUP(P9301,'Transco table'!$H$1:$I$2263,2,0)</f>
        <v>12</v>
      </c>
      <c r="L9301">
        <f>VLOOKUP(R9301,'Transco table'!Q:R,2,0)</f>
        <v>1897</v>
      </c>
      <c r="M9301">
        <f>VLOOKUP(Projet_Python4[[#This Row],[Main_Author]],Average!D:G,4,0)</f>
        <v>1</v>
      </c>
      <c r="P9301" s="18" t="s">
        <v>486</v>
      </c>
      <c r="Q9301" t="s">
        <v>14</v>
      </c>
      <c r="R9301" s="23" t="s">
        <v>7514</v>
      </c>
      <c r="S9301" t="s">
        <v>1722</v>
      </c>
      <c r="T9301">
        <v>1</v>
      </c>
      <c r="U9301" s="18">
        <v>3.4</v>
      </c>
      <c r="V9301" s="19">
        <f t="shared" si="436"/>
        <v>3.4</v>
      </c>
      <c r="W9301" t="e">
        <f>VLOOKUP(Projet_Python4[[#This Row],[Main_Author]],'Transco table'!W:X,2,0)</f>
        <v>#N/A</v>
      </c>
      <c r="X9301" t="e">
        <f t="shared" si="437"/>
        <v>#N/A</v>
      </c>
      <c r="Y9301">
        <v>182</v>
      </c>
      <c r="Z9301">
        <f>VLOOKUP(Projet_Python4[[#This Row],[title]],'Transco table'!$D$2:$F$11000,3,0)</f>
        <v>19</v>
      </c>
      <c r="AA9301">
        <v>1</v>
      </c>
    </row>
    <row r="9302" spans="1:27" x14ac:dyDescent="0.25">
      <c r="A9302" t="s">
        <v>29309</v>
      </c>
      <c r="B9302">
        <f>VLOOKUP(V9302,'Rating split'!A:F,6,0)</f>
        <v>2</v>
      </c>
      <c r="C9302" t="s">
        <v>29311</v>
      </c>
      <c r="D9302" t="s">
        <v>29312</v>
      </c>
      <c r="E9302">
        <f>VLOOKUP(Q9302,'Transco table'!$A$1:$B$28,2,0)</f>
        <v>1</v>
      </c>
      <c r="F9302">
        <f>VLOOKUP(Y9302,'Rating split'!I:L,4,0)</f>
        <v>2</v>
      </c>
      <c r="G9302">
        <f>VLOOKUP(Z9302,'Rating split'!N:Q,4,0)</f>
        <v>1</v>
      </c>
      <c r="H9302">
        <f>VLOOKUP(AA9302,'Rating split'!S:V,4,0)</f>
        <v>1</v>
      </c>
      <c r="I9302">
        <f>VLOOKUP(T9302,'Transco table'!$T$1:$U$13,2,0)</f>
        <v>2</v>
      </c>
      <c r="J9302" t="str">
        <f t="shared" si="435"/>
        <v>2007</v>
      </c>
      <c r="K9302">
        <f>VLOOKUP(P9302,'Transco table'!$H$1:$I$2263,2,0)</f>
        <v>302</v>
      </c>
      <c r="L9302">
        <f>VLOOKUP(R9302,'Transco table'!Q:R,2,0)</f>
        <v>3730</v>
      </c>
      <c r="M9302">
        <f>VLOOKUP(Projet_Python4[[#This Row],[Main_Author]],Average!D:G,4,0)</f>
        <v>2</v>
      </c>
      <c r="P9302" s="19" t="s">
        <v>7850</v>
      </c>
      <c r="Q9302" t="s">
        <v>14</v>
      </c>
      <c r="R9302" s="22" t="s">
        <v>49260</v>
      </c>
      <c r="S9302" t="s">
        <v>26167</v>
      </c>
      <c r="T9302">
        <v>4</v>
      </c>
      <c r="U9302" s="19">
        <v>3.69</v>
      </c>
      <c r="V9302" s="19">
        <f t="shared" si="436"/>
        <v>3.7</v>
      </c>
      <c r="W9302" t="e">
        <f>VLOOKUP(Projet_Python4[[#This Row],[Main_Author]],'Transco table'!W:X,2,0)</f>
        <v>#N/A</v>
      </c>
      <c r="X9302" t="e">
        <f t="shared" si="437"/>
        <v>#N/A</v>
      </c>
      <c r="Y9302">
        <v>240</v>
      </c>
      <c r="Z9302">
        <f>VLOOKUP(Projet_Python4[[#This Row],[title]],'Transco table'!$D$2:$F$11000,3,0)</f>
        <v>19</v>
      </c>
      <c r="AA9302">
        <v>4</v>
      </c>
    </row>
    <row r="9303" spans="1:27" x14ac:dyDescent="0.25">
      <c r="A9303" t="s">
        <v>13927</v>
      </c>
      <c r="B9303">
        <f>VLOOKUP(V9303,'Rating split'!A:F,6,0)</f>
        <v>3</v>
      </c>
      <c r="C9303" t="s">
        <v>13928</v>
      </c>
      <c r="D9303" t="s">
        <v>13929</v>
      </c>
      <c r="E9303">
        <f>VLOOKUP(Q9303,'Transco table'!$A$1:$B$28,2,0)</f>
        <v>1</v>
      </c>
      <c r="F9303">
        <f>VLOOKUP(Y9303,'Rating split'!I:L,4,0)</f>
        <v>3</v>
      </c>
      <c r="G9303">
        <f>VLOOKUP(Z9303,'Rating split'!N:Q,4,0)</f>
        <v>1</v>
      </c>
      <c r="H9303">
        <f>VLOOKUP(AA9303,'Rating split'!S:V,4,0)</f>
        <v>1</v>
      </c>
      <c r="I9303">
        <f>VLOOKUP(T9303,'Transco table'!$T$1:$U$13,2,0)</f>
        <v>3</v>
      </c>
      <c r="J9303" t="str">
        <f t="shared" si="435"/>
        <v>2000</v>
      </c>
      <c r="K9303">
        <f>VLOOKUP(P9303,'Transco table'!$H$1:$I$2263,2,0)</f>
        <v>219</v>
      </c>
      <c r="L9303">
        <f>VLOOKUP(R9303,'Transco table'!Q:R,2,0)</f>
        <v>443</v>
      </c>
      <c r="M9303">
        <f>VLOOKUP(Projet_Python4[[#This Row],[Main_Author]],Average!D:G,4,0)</f>
        <v>2</v>
      </c>
      <c r="P9303" s="18" t="s">
        <v>673</v>
      </c>
      <c r="Q9303" t="s">
        <v>14</v>
      </c>
      <c r="R9303" s="23" t="s">
        <v>5587</v>
      </c>
      <c r="S9303" t="s">
        <v>13930</v>
      </c>
      <c r="T9303">
        <v>7</v>
      </c>
      <c r="U9303" s="18">
        <v>4.25</v>
      </c>
      <c r="V9303" s="19">
        <f t="shared" si="436"/>
        <v>4.3</v>
      </c>
      <c r="W9303">
        <f>VLOOKUP(Projet_Python4[[#This Row],[Main_Author]],'Transco table'!W:X,2,0)</f>
        <v>4.26</v>
      </c>
      <c r="X9303">
        <f t="shared" si="437"/>
        <v>4.3</v>
      </c>
      <c r="Y9303">
        <v>410</v>
      </c>
      <c r="Z9303">
        <f>VLOOKUP(Projet_Python4[[#This Row],[title]],'Transco table'!$D$2:$F$11000,3,0)</f>
        <v>19</v>
      </c>
      <c r="AA9303">
        <v>0</v>
      </c>
    </row>
    <row r="9304" spans="1:27" x14ac:dyDescent="0.25">
      <c r="A9304" t="s">
        <v>26743</v>
      </c>
      <c r="B9304">
        <f>VLOOKUP(V9304,'Rating split'!A:F,6,0)</f>
        <v>3</v>
      </c>
      <c r="C9304" t="s">
        <v>26745</v>
      </c>
      <c r="D9304" t="s">
        <v>26746</v>
      </c>
      <c r="E9304">
        <f>VLOOKUP(Q9304,'Transco table'!$A$1:$B$28,2,0)</f>
        <v>1</v>
      </c>
      <c r="F9304">
        <f>VLOOKUP(Y9304,'Rating split'!I:L,4,0)</f>
        <v>3</v>
      </c>
      <c r="G9304">
        <f>VLOOKUP(Z9304,'Rating split'!N:Q,4,0)</f>
        <v>1</v>
      </c>
      <c r="H9304">
        <f>VLOOKUP(AA9304,'Rating split'!S:V,4,0)</f>
        <v>1</v>
      </c>
      <c r="I9304">
        <f>VLOOKUP(T9304,'Transco table'!$T$1:$U$13,2,0)</f>
        <v>1</v>
      </c>
      <c r="J9304" t="str">
        <f t="shared" si="435"/>
        <v>1997</v>
      </c>
      <c r="K9304">
        <f>VLOOKUP(P9304,'Transco table'!$H$1:$I$2263,2,0)</f>
        <v>220</v>
      </c>
      <c r="L9304">
        <f>VLOOKUP(R9304,'Transco table'!Q:R,2,0)</f>
        <v>3731</v>
      </c>
      <c r="M9304">
        <f>VLOOKUP(Projet_Python4[[#This Row],[Main_Author]],Average!D:G,4,0)</f>
        <v>3</v>
      </c>
      <c r="P9304" s="19" t="s">
        <v>961</v>
      </c>
      <c r="Q9304" t="s">
        <v>14</v>
      </c>
      <c r="R9304" s="22" t="s">
        <v>48922</v>
      </c>
      <c r="S9304" t="s">
        <v>8537</v>
      </c>
      <c r="T9304">
        <v>1</v>
      </c>
      <c r="U9304" s="19">
        <v>4.32</v>
      </c>
      <c r="V9304" s="19">
        <f t="shared" si="436"/>
        <v>4.3</v>
      </c>
      <c r="W9304" t="e">
        <f>VLOOKUP(Projet_Python4[[#This Row],[Main_Author]],'Transco table'!W:X,2,0)</f>
        <v>#N/A</v>
      </c>
      <c r="X9304" t="e">
        <f t="shared" si="437"/>
        <v>#N/A</v>
      </c>
      <c r="Y9304">
        <v>456</v>
      </c>
      <c r="Z9304">
        <f>VLOOKUP(Projet_Python4[[#This Row],[title]],'Transco table'!$D$2:$F$11000,3,0)</f>
        <v>19</v>
      </c>
      <c r="AA9304">
        <v>6</v>
      </c>
    </row>
    <row r="9305" spans="1:27" x14ac:dyDescent="0.25">
      <c r="A9305" t="s">
        <v>4628</v>
      </c>
      <c r="B9305">
        <f>VLOOKUP(V9305,'Rating split'!A:F,6,0)</f>
        <v>1</v>
      </c>
      <c r="C9305" t="s">
        <v>4629</v>
      </c>
      <c r="D9305" t="s">
        <v>4630</v>
      </c>
      <c r="E9305">
        <f>VLOOKUP(Q9305,'Transco table'!$A$1:$B$28,2,0)</f>
        <v>1</v>
      </c>
      <c r="F9305">
        <f>VLOOKUP(Y9305,'Rating split'!I:L,4,0)</f>
        <v>1</v>
      </c>
      <c r="G9305">
        <f>VLOOKUP(Z9305,'Rating split'!N:Q,4,0)</f>
        <v>1</v>
      </c>
      <c r="H9305">
        <f>VLOOKUP(AA9305,'Rating split'!S:V,4,0)</f>
        <v>1</v>
      </c>
      <c r="I9305">
        <f>VLOOKUP(T9305,'Transco table'!$T$1:$U$13,2,0)</f>
        <v>1</v>
      </c>
      <c r="J9305" t="str">
        <f t="shared" si="435"/>
        <v>2006</v>
      </c>
      <c r="K9305">
        <f>VLOOKUP(P9305,'Transco table'!$H$1:$I$2263,2,0)</f>
        <v>106</v>
      </c>
      <c r="L9305">
        <f>VLOOKUP(R9305,'Transco table'!Q:R,2,0)</f>
        <v>183</v>
      </c>
      <c r="M9305">
        <f>VLOOKUP(Projet_Python4[[#This Row],[Main_Author]],Average!D:G,4,0)</f>
        <v>2</v>
      </c>
      <c r="P9305" s="19" t="s">
        <v>503</v>
      </c>
      <c r="Q9305" t="s">
        <v>14</v>
      </c>
      <c r="R9305" s="23" t="s">
        <v>45456</v>
      </c>
      <c r="S9305" t="s">
        <v>2910</v>
      </c>
      <c r="T9305">
        <v>1</v>
      </c>
      <c r="U9305" s="18">
        <v>3</v>
      </c>
      <c r="V9305" s="19">
        <f t="shared" si="436"/>
        <v>3</v>
      </c>
      <c r="W9305">
        <f>VLOOKUP(Projet_Python4[[#This Row],[Main_Author]],'Transco table'!W:X,2,0)</f>
        <v>3.81</v>
      </c>
      <c r="X9305">
        <f t="shared" si="437"/>
        <v>3.8</v>
      </c>
      <c r="Y9305">
        <v>144</v>
      </c>
      <c r="Z9305">
        <f>VLOOKUP(Projet_Python4[[#This Row],[title]],'Transco table'!$D$2:$F$11000,3,0)</f>
        <v>19</v>
      </c>
      <c r="AA9305">
        <v>0</v>
      </c>
    </row>
    <row r="9306" spans="1:27" x14ac:dyDescent="0.25">
      <c r="A9306" t="s">
        <v>31486</v>
      </c>
      <c r="B9306">
        <f>VLOOKUP(V9306,'Rating split'!A:F,6,0)</f>
        <v>2</v>
      </c>
      <c r="C9306" t="s">
        <v>31488</v>
      </c>
      <c r="D9306" t="s">
        <v>31489</v>
      </c>
      <c r="E9306">
        <f>VLOOKUP(Q9306,'Transco table'!$A$1:$B$28,2,0)</f>
        <v>1</v>
      </c>
      <c r="F9306">
        <f>VLOOKUP(Y9306,'Rating split'!I:L,4,0)</f>
        <v>2</v>
      </c>
      <c r="G9306">
        <f>VLOOKUP(Z9306,'Rating split'!N:Q,4,0)</f>
        <v>1</v>
      </c>
      <c r="H9306">
        <f>VLOOKUP(AA9306,'Rating split'!S:V,4,0)</f>
        <v>1</v>
      </c>
      <c r="I9306">
        <f>VLOOKUP(T9306,'Transco table'!$T$1:$U$13,2,0)</f>
        <v>3</v>
      </c>
      <c r="J9306" t="str">
        <f t="shared" si="435"/>
        <v>2005</v>
      </c>
      <c r="K9306">
        <f>VLOOKUP(P9306,'Transco table'!$H$1:$I$2263,2,0)</f>
        <v>72</v>
      </c>
      <c r="L9306">
        <f>VLOOKUP(R9306,'Transco table'!Q:R,2,0)</f>
        <v>750</v>
      </c>
      <c r="M9306">
        <f>VLOOKUP(Projet_Python4[[#This Row],[Main_Author]],Average!D:G,4,0)</f>
        <v>2</v>
      </c>
      <c r="P9306" s="18" t="s">
        <v>460</v>
      </c>
      <c r="Q9306" t="s">
        <v>14</v>
      </c>
      <c r="R9306" s="22" t="s">
        <v>28118</v>
      </c>
      <c r="S9306" t="s">
        <v>9527</v>
      </c>
      <c r="T9306">
        <v>9</v>
      </c>
      <c r="U9306" s="19">
        <v>3.87</v>
      </c>
      <c r="V9306" s="19">
        <f t="shared" si="436"/>
        <v>3.9</v>
      </c>
      <c r="W9306" t="e">
        <f>VLOOKUP(Projet_Python4[[#This Row],[Main_Author]],'Transco table'!W:X,2,0)</f>
        <v>#N/A</v>
      </c>
      <c r="X9306" t="e">
        <f t="shared" si="437"/>
        <v>#N/A</v>
      </c>
      <c r="Y9306">
        <v>272</v>
      </c>
      <c r="Z9306">
        <f>VLOOKUP(Projet_Python4[[#This Row],[title]],'Transco table'!$D$2:$F$11000,3,0)</f>
        <v>19</v>
      </c>
      <c r="AA9306">
        <v>2</v>
      </c>
    </row>
    <row r="9307" spans="1:27" x14ac:dyDescent="0.25">
      <c r="A9307" t="s">
        <v>29119</v>
      </c>
      <c r="B9307">
        <f>VLOOKUP(V9307,'Rating split'!A:F,6,0)</f>
        <v>2</v>
      </c>
      <c r="C9307" t="s">
        <v>29121</v>
      </c>
      <c r="D9307" t="s">
        <v>29122</v>
      </c>
      <c r="E9307">
        <f>VLOOKUP(Q9307,'Transco table'!$A$1:$B$28,2,0)</f>
        <v>1</v>
      </c>
      <c r="F9307">
        <f>VLOOKUP(Y9307,'Rating split'!I:L,4,0)</f>
        <v>3</v>
      </c>
      <c r="G9307">
        <f>VLOOKUP(Z9307,'Rating split'!N:Q,4,0)</f>
        <v>1</v>
      </c>
      <c r="H9307">
        <f>VLOOKUP(AA9307,'Rating split'!S:V,4,0)</f>
        <v>1</v>
      </c>
      <c r="I9307">
        <f>VLOOKUP(T9307,'Transco table'!$T$1:$U$13,2,0)</f>
        <v>1</v>
      </c>
      <c r="J9307" t="str">
        <f t="shared" si="435"/>
        <v>1925</v>
      </c>
      <c r="K9307">
        <f>VLOOKUP(P9307,'Transco table'!$H$1:$I$2263,2,0)</f>
        <v>58</v>
      </c>
      <c r="L9307">
        <f>VLOOKUP(R9307,'Transco table'!Q:R,2,0)</f>
        <v>3732</v>
      </c>
      <c r="M9307">
        <f>VLOOKUP(Projet_Python4[[#This Row],[Main_Author]],Average!D:G,4,0)</f>
        <v>2</v>
      </c>
      <c r="P9307" s="19" t="s">
        <v>1418</v>
      </c>
      <c r="Q9307" t="s">
        <v>14</v>
      </c>
      <c r="R9307" s="23" t="s">
        <v>49237</v>
      </c>
      <c r="S9307" t="s">
        <v>29123</v>
      </c>
      <c r="T9307">
        <v>1</v>
      </c>
      <c r="U9307" s="18">
        <v>4</v>
      </c>
      <c r="V9307" s="19">
        <f t="shared" si="436"/>
        <v>4</v>
      </c>
      <c r="W9307" t="e">
        <f>VLOOKUP(Projet_Python4[[#This Row],[Main_Author]],'Transco table'!W:X,2,0)</f>
        <v>#N/A</v>
      </c>
      <c r="X9307" t="e">
        <f t="shared" si="437"/>
        <v>#N/A</v>
      </c>
      <c r="Y9307">
        <v>576</v>
      </c>
      <c r="Z9307">
        <f>VLOOKUP(Projet_Python4[[#This Row],[title]],'Transco table'!$D$2:$F$11000,3,0)</f>
        <v>19</v>
      </c>
      <c r="AA9307">
        <v>2</v>
      </c>
    </row>
    <row r="9308" spans="1:27" x14ac:dyDescent="0.25">
      <c r="A9308" t="s">
        <v>33976</v>
      </c>
      <c r="B9308">
        <f>VLOOKUP(V9308,'Rating split'!A:F,6,0)</f>
        <v>3</v>
      </c>
      <c r="C9308" t="s">
        <v>33978</v>
      </c>
      <c r="D9308" t="s">
        <v>33979</v>
      </c>
      <c r="E9308">
        <f>VLOOKUP(Q9308,'Transco table'!$A$1:$B$28,2,0)</f>
        <v>1</v>
      </c>
      <c r="F9308">
        <f>VLOOKUP(Y9308,'Rating split'!I:L,4,0)</f>
        <v>2</v>
      </c>
      <c r="G9308">
        <f>VLOOKUP(Z9308,'Rating split'!N:Q,4,0)</f>
        <v>1</v>
      </c>
      <c r="H9308">
        <f>VLOOKUP(AA9308,'Rating split'!S:V,4,0)</f>
        <v>1</v>
      </c>
      <c r="I9308">
        <f>VLOOKUP(T9308,'Transco table'!$T$1:$U$13,2,0)</f>
        <v>1</v>
      </c>
      <c r="J9308" t="str">
        <f t="shared" si="435"/>
        <v>1997</v>
      </c>
      <c r="K9308">
        <f>VLOOKUP(P9308,'Transco table'!$H$1:$I$2263,2,0)</f>
        <v>74</v>
      </c>
      <c r="L9308">
        <f>VLOOKUP(R9308,'Transco table'!Q:R,2,0)</f>
        <v>3733</v>
      </c>
      <c r="M9308">
        <f>VLOOKUP(Projet_Python4[[#This Row],[Main_Author]],Average!D:G,4,0)</f>
        <v>3</v>
      </c>
      <c r="P9308" s="18" t="s">
        <v>8657</v>
      </c>
      <c r="Q9308" t="s">
        <v>14</v>
      </c>
      <c r="R9308" s="22" t="s">
        <v>49886</v>
      </c>
      <c r="S9308" t="s">
        <v>33980</v>
      </c>
      <c r="T9308">
        <v>1</v>
      </c>
      <c r="U9308" s="19">
        <v>4.38</v>
      </c>
      <c r="V9308" s="19">
        <f t="shared" si="436"/>
        <v>4.4000000000000004</v>
      </c>
      <c r="W9308" t="e">
        <f>VLOOKUP(Projet_Python4[[#This Row],[Main_Author]],'Transco table'!W:X,2,0)</f>
        <v>#N/A</v>
      </c>
      <c r="X9308" t="e">
        <f t="shared" si="437"/>
        <v>#N/A</v>
      </c>
      <c r="Y9308">
        <v>352</v>
      </c>
      <c r="Z9308">
        <f>VLOOKUP(Projet_Python4[[#This Row],[title]],'Transco table'!$D$2:$F$11000,3,0)</f>
        <v>19</v>
      </c>
      <c r="AA9308">
        <v>2</v>
      </c>
    </row>
    <row r="9309" spans="1:27" x14ac:dyDescent="0.25">
      <c r="A9309" t="s">
        <v>37594</v>
      </c>
      <c r="B9309">
        <f>VLOOKUP(V9309,'Rating split'!A:F,6,0)</f>
        <v>2</v>
      </c>
      <c r="C9309" t="s">
        <v>37596</v>
      </c>
      <c r="D9309" t="s">
        <v>37597</v>
      </c>
      <c r="E9309">
        <f>VLOOKUP(Q9309,'Transco table'!$A$1:$B$28,2,0)</f>
        <v>1</v>
      </c>
      <c r="F9309">
        <f>VLOOKUP(Y9309,'Rating split'!I:L,4,0)</f>
        <v>3</v>
      </c>
      <c r="G9309">
        <f>VLOOKUP(Z9309,'Rating split'!N:Q,4,0)</f>
        <v>1</v>
      </c>
      <c r="H9309">
        <f>VLOOKUP(AA9309,'Rating split'!S:V,4,0)</f>
        <v>1</v>
      </c>
      <c r="I9309">
        <f>VLOOKUP(T9309,'Transco table'!$T$1:$U$13,2,0)</f>
        <v>1</v>
      </c>
      <c r="J9309" t="str">
        <f t="shared" si="435"/>
        <v>1992</v>
      </c>
      <c r="K9309">
        <f>VLOOKUP(P9309,'Transco table'!$H$1:$I$2263,2,0)</f>
        <v>58</v>
      </c>
      <c r="L9309">
        <f>VLOOKUP(R9309,'Transco table'!Q:R,2,0)</f>
        <v>508</v>
      </c>
      <c r="M9309">
        <f>VLOOKUP(Projet_Python4[[#This Row],[Main_Author]],Average!D:G,4,0)</f>
        <v>3</v>
      </c>
      <c r="P9309" s="19" t="s">
        <v>1418</v>
      </c>
      <c r="Q9309" t="s">
        <v>14</v>
      </c>
      <c r="R9309" s="23" t="s">
        <v>37595</v>
      </c>
      <c r="S9309" t="s">
        <v>3726</v>
      </c>
      <c r="T9309">
        <v>1</v>
      </c>
      <c r="U9309" s="18">
        <v>4.1399999999999997</v>
      </c>
      <c r="V9309" s="19">
        <f t="shared" si="436"/>
        <v>4.0999999999999996</v>
      </c>
      <c r="W9309" t="e">
        <f>VLOOKUP(Projet_Python4[[#This Row],[Main_Author]],'Transco table'!W:X,2,0)</f>
        <v>#N/A</v>
      </c>
      <c r="X9309" t="e">
        <f t="shared" si="437"/>
        <v>#N/A</v>
      </c>
      <c r="Y9309">
        <v>534</v>
      </c>
      <c r="Z9309">
        <f>VLOOKUP(Projet_Python4[[#This Row],[title]],'Transco table'!$D$2:$F$11000,3,0)</f>
        <v>19</v>
      </c>
      <c r="AA9309">
        <v>1</v>
      </c>
    </row>
    <row r="9310" spans="1:27" x14ac:dyDescent="0.25">
      <c r="A9310" t="s">
        <v>35171</v>
      </c>
      <c r="B9310">
        <f>VLOOKUP(V9310,'Rating split'!A:F,6,0)</f>
        <v>2</v>
      </c>
      <c r="C9310" t="s">
        <v>35173</v>
      </c>
      <c r="D9310" t="s">
        <v>35174</v>
      </c>
      <c r="E9310">
        <f>VLOOKUP(Q9310,'Transco table'!$A$1:$B$28,2,0)</f>
        <v>1</v>
      </c>
      <c r="F9310">
        <f>VLOOKUP(Y9310,'Rating split'!I:L,4,0)</f>
        <v>3</v>
      </c>
      <c r="G9310">
        <f>VLOOKUP(Z9310,'Rating split'!N:Q,4,0)</f>
        <v>1</v>
      </c>
      <c r="H9310">
        <f>VLOOKUP(AA9310,'Rating split'!S:V,4,0)</f>
        <v>1</v>
      </c>
      <c r="I9310">
        <f>VLOOKUP(T9310,'Transco table'!$T$1:$U$13,2,0)</f>
        <v>1</v>
      </c>
      <c r="J9310" t="str">
        <f t="shared" si="435"/>
        <v>1987</v>
      </c>
      <c r="K9310">
        <f>VLOOKUP(P9310,'Transco table'!$H$1:$I$2263,2,0)</f>
        <v>145</v>
      </c>
      <c r="L9310">
        <f>VLOOKUP(R9310,'Transco table'!Q:R,2,0)</f>
        <v>243</v>
      </c>
      <c r="M9310">
        <f>VLOOKUP(Projet_Python4[[#This Row],[Main_Author]],Average!D:G,4,0)</f>
        <v>2</v>
      </c>
      <c r="P9310" s="18" t="s">
        <v>7286</v>
      </c>
      <c r="Q9310" t="s">
        <v>14</v>
      </c>
      <c r="R9310" s="22" t="s">
        <v>45489</v>
      </c>
      <c r="S9310" t="s">
        <v>35175</v>
      </c>
      <c r="T9310">
        <v>1</v>
      </c>
      <c r="U9310" s="19">
        <v>3.84</v>
      </c>
      <c r="V9310" s="19">
        <f t="shared" si="436"/>
        <v>3.8</v>
      </c>
      <c r="W9310" t="e">
        <f>VLOOKUP(Projet_Python4[[#This Row],[Main_Author]],'Transco table'!W:X,2,0)</f>
        <v>#N/A</v>
      </c>
      <c r="X9310" t="e">
        <f t="shared" si="437"/>
        <v>#N/A</v>
      </c>
      <c r="Y9310">
        <v>368</v>
      </c>
      <c r="Z9310">
        <f>VLOOKUP(Projet_Python4[[#This Row],[title]],'Transco table'!$D$2:$F$11000,3,0)</f>
        <v>19</v>
      </c>
      <c r="AA9310">
        <v>2</v>
      </c>
    </row>
    <row r="9311" spans="1:27" x14ac:dyDescent="0.25">
      <c r="A9311" t="s">
        <v>21627</v>
      </c>
      <c r="B9311">
        <f>VLOOKUP(V9311,'Rating split'!A:F,6,0)</f>
        <v>2</v>
      </c>
      <c r="C9311" t="s">
        <v>21629</v>
      </c>
      <c r="D9311" t="s">
        <v>21630</v>
      </c>
      <c r="E9311">
        <f>VLOOKUP(Q9311,'Transco table'!$A$1:$B$28,2,0)</f>
        <v>1</v>
      </c>
      <c r="F9311">
        <f>VLOOKUP(Y9311,'Rating split'!I:L,4,0)</f>
        <v>1</v>
      </c>
      <c r="G9311">
        <f>VLOOKUP(Z9311,'Rating split'!N:Q,4,0)</f>
        <v>1</v>
      </c>
      <c r="H9311">
        <f>VLOOKUP(AA9311,'Rating split'!S:V,4,0)</f>
        <v>1</v>
      </c>
      <c r="I9311">
        <f>VLOOKUP(T9311,'Transco table'!$T$1:$U$13,2,0)</f>
        <v>3</v>
      </c>
      <c r="J9311" t="str">
        <f t="shared" si="435"/>
        <v>1972</v>
      </c>
      <c r="K9311">
        <f>VLOOKUP(P9311,'Transco table'!$H$1:$I$2263,2,0)</f>
        <v>1938</v>
      </c>
      <c r="L9311">
        <f>VLOOKUP(R9311,'Transco table'!Q:R,2,0)</f>
        <v>1763</v>
      </c>
      <c r="M9311">
        <f>VLOOKUP(Projet_Python4[[#This Row],[Main_Author]],Average!D:G,4,0)</f>
        <v>2</v>
      </c>
      <c r="P9311" s="19" t="s">
        <v>16372</v>
      </c>
      <c r="Q9311" t="s">
        <v>14</v>
      </c>
      <c r="R9311" s="23" t="s">
        <v>21628</v>
      </c>
      <c r="S9311" t="s">
        <v>21160</v>
      </c>
      <c r="T9311">
        <v>7</v>
      </c>
      <c r="U9311" s="18">
        <v>3.57</v>
      </c>
      <c r="V9311" s="19">
        <f t="shared" si="436"/>
        <v>3.6</v>
      </c>
      <c r="W9311" t="e">
        <f>VLOOKUP(Projet_Python4[[#This Row],[Main_Author]],'Transco table'!W:X,2,0)</f>
        <v>#N/A</v>
      </c>
      <c r="X9311" t="e">
        <f t="shared" si="437"/>
        <v>#N/A</v>
      </c>
      <c r="Y9311">
        <v>191</v>
      </c>
      <c r="Z9311">
        <f>VLOOKUP(Projet_Python4[[#This Row],[title]],'Transco table'!$D$2:$F$11000,3,0)</f>
        <v>19</v>
      </c>
      <c r="AA9311">
        <v>3</v>
      </c>
    </row>
    <row r="9312" spans="1:27" x14ac:dyDescent="0.25">
      <c r="A9312" t="s">
        <v>7563</v>
      </c>
      <c r="B9312">
        <f>VLOOKUP(V9312,'Rating split'!A:F,6,0)</f>
        <v>2</v>
      </c>
      <c r="C9312" t="s">
        <v>7565</v>
      </c>
      <c r="D9312" t="s">
        <v>7566</v>
      </c>
      <c r="E9312">
        <f>VLOOKUP(Q9312,'Transco table'!$A$1:$B$28,2,0)</f>
        <v>1</v>
      </c>
      <c r="F9312">
        <f>VLOOKUP(Y9312,'Rating split'!I:L,4,0)</f>
        <v>2</v>
      </c>
      <c r="G9312">
        <f>VLOOKUP(Z9312,'Rating split'!N:Q,4,0)</f>
        <v>1</v>
      </c>
      <c r="H9312">
        <f>VLOOKUP(AA9312,'Rating split'!S:V,4,0)</f>
        <v>1</v>
      </c>
      <c r="I9312">
        <f>VLOOKUP(T9312,'Transco table'!$T$1:$U$13,2,0)</f>
        <v>1</v>
      </c>
      <c r="J9312" t="str">
        <f t="shared" si="435"/>
        <v>2000</v>
      </c>
      <c r="K9312">
        <f>VLOOKUP(P9312,'Transco table'!$H$1:$I$2263,2,0)</f>
        <v>507</v>
      </c>
      <c r="L9312">
        <f>VLOOKUP(R9312,'Transco table'!Q:R,2,0)</f>
        <v>3695</v>
      </c>
      <c r="M9312">
        <f>VLOOKUP(Projet_Python4[[#This Row],[Main_Author]],Average!D:G,4,0)</f>
        <v>2</v>
      </c>
      <c r="P9312" s="19" t="s">
        <v>797</v>
      </c>
      <c r="Q9312" t="s">
        <v>14</v>
      </c>
      <c r="R9312" s="22" t="s">
        <v>7564</v>
      </c>
      <c r="S9312" t="s">
        <v>4077</v>
      </c>
      <c r="T9312">
        <v>1</v>
      </c>
      <c r="U9312" s="19">
        <v>3.67</v>
      </c>
      <c r="V9312" s="19">
        <f t="shared" si="436"/>
        <v>3.7</v>
      </c>
      <c r="W9312" t="e">
        <f>VLOOKUP(Projet_Python4[[#This Row],[Main_Author]],'Transco table'!W:X,2,0)</f>
        <v>#N/A</v>
      </c>
      <c r="X9312" t="e">
        <f t="shared" si="437"/>
        <v>#N/A</v>
      </c>
      <c r="Y9312">
        <v>256</v>
      </c>
      <c r="Z9312">
        <f>VLOOKUP(Projet_Python4[[#This Row],[title]],'Transco table'!$D$2:$F$11000,3,0)</f>
        <v>19</v>
      </c>
      <c r="AA9312">
        <v>3</v>
      </c>
    </row>
    <row r="9313" spans="1:27" x14ac:dyDescent="0.25">
      <c r="A9313" t="s">
        <v>37580</v>
      </c>
      <c r="B9313">
        <f>VLOOKUP(V9313,'Rating split'!A:F,6,0)</f>
        <v>2</v>
      </c>
      <c r="C9313" t="s">
        <v>37581</v>
      </c>
      <c r="D9313" t="s">
        <v>37582</v>
      </c>
      <c r="E9313">
        <f>VLOOKUP(Q9313,'Transco table'!$A$1:$B$28,2,0)</f>
        <v>1</v>
      </c>
      <c r="F9313">
        <f>VLOOKUP(Y9313,'Rating split'!I:L,4,0)</f>
        <v>3</v>
      </c>
      <c r="G9313">
        <f>VLOOKUP(Z9313,'Rating split'!N:Q,4,0)</f>
        <v>1</v>
      </c>
      <c r="H9313">
        <f>VLOOKUP(AA9313,'Rating split'!S:V,4,0)</f>
        <v>1</v>
      </c>
      <c r="I9313">
        <f>VLOOKUP(T9313,'Transco table'!$T$1:$U$13,2,0)</f>
        <v>3</v>
      </c>
      <c r="J9313" t="str">
        <f t="shared" si="435"/>
        <v>2000</v>
      </c>
      <c r="K9313">
        <f>VLOOKUP(P9313,'Transco table'!$H$1:$I$2263,2,0)</f>
        <v>423</v>
      </c>
      <c r="L9313">
        <f>VLOOKUP(R9313,'Transco table'!Q:R,2,0)</f>
        <v>431</v>
      </c>
      <c r="M9313">
        <f>VLOOKUP(Projet_Python4[[#This Row],[Main_Author]],Average!D:G,4,0)</f>
        <v>2</v>
      </c>
      <c r="P9313" s="18" t="s">
        <v>2396</v>
      </c>
      <c r="Q9313" t="s">
        <v>14</v>
      </c>
      <c r="R9313" s="23" t="s">
        <v>3417</v>
      </c>
      <c r="S9313" t="s">
        <v>1898</v>
      </c>
      <c r="T9313">
        <v>9</v>
      </c>
      <c r="U9313" s="18">
        <v>4.1100000000000003</v>
      </c>
      <c r="V9313" s="19">
        <f t="shared" si="436"/>
        <v>4.0999999999999996</v>
      </c>
      <c r="W9313">
        <f>VLOOKUP(Projet_Python4[[#This Row],[Main_Author]],'Transco table'!W:X,2,0)</f>
        <v>3.8374999999999999</v>
      </c>
      <c r="X9313">
        <f t="shared" si="437"/>
        <v>3.8</v>
      </c>
      <c r="Y9313">
        <v>464</v>
      </c>
      <c r="Z9313">
        <f>VLOOKUP(Projet_Python4[[#This Row],[title]],'Transco table'!$D$2:$F$11000,3,0)</f>
        <v>19</v>
      </c>
      <c r="AA9313">
        <v>1</v>
      </c>
    </row>
    <row r="9314" spans="1:27" x14ac:dyDescent="0.25">
      <c r="A9314" t="s">
        <v>31819</v>
      </c>
      <c r="B9314">
        <f>VLOOKUP(V9314,'Rating split'!A:F,6,0)</f>
        <v>2</v>
      </c>
      <c r="C9314" t="s">
        <v>31821</v>
      </c>
      <c r="D9314" t="s">
        <v>31822</v>
      </c>
      <c r="E9314">
        <f>VLOOKUP(Q9314,'Transco table'!$A$1:$B$28,2,0)</f>
        <v>1</v>
      </c>
      <c r="F9314">
        <f>VLOOKUP(Y9314,'Rating split'!I:L,4,0)</f>
        <v>2</v>
      </c>
      <c r="G9314">
        <f>VLOOKUP(Z9314,'Rating split'!N:Q,4,0)</f>
        <v>1</v>
      </c>
      <c r="H9314">
        <f>VLOOKUP(AA9314,'Rating split'!S:V,4,0)</f>
        <v>1</v>
      </c>
      <c r="I9314">
        <f>VLOOKUP(T9314,'Transco table'!$T$1:$U$13,2,0)</f>
        <v>1</v>
      </c>
      <c r="J9314" t="str">
        <f t="shared" si="435"/>
        <v>2002</v>
      </c>
      <c r="K9314">
        <f>VLOOKUP(P9314,'Transco table'!$H$1:$I$2263,2,0)</f>
        <v>986</v>
      </c>
      <c r="L9314">
        <f>VLOOKUP(R9314,'Transco table'!Q:R,2,0)</f>
        <v>3734</v>
      </c>
      <c r="M9314">
        <f>VLOOKUP(Projet_Python4[[#This Row],[Main_Author]],Average!D:G,4,0)</f>
        <v>2</v>
      </c>
      <c r="P9314" s="19" t="s">
        <v>8848</v>
      </c>
      <c r="Q9314" t="s">
        <v>14</v>
      </c>
      <c r="R9314" s="22" t="s">
        <v>49610</v>
      </c>
      <c r="S9314" t="s">
        <v>1374</v>
      </c>
      <c r="T9314">
        <v>1</v>
      </c>
      <c r="U9314" s="19">
        <v>3.78</v>
      </c>
      <c r="V9314" s="19">
        <f t="shared" si="436"/>
        <v>3.8</v>
      </c>
      <c r="W9314" t="e">
        <f>VLOOKUP(Projet_Python4[[#This Row],[Main_Author]],'Transco table'!W:X,2,0)</f>
        <v>#N/A</v>
      </c>
      <c r="X9314" t="e">
        <f t="shared" si="437"/>
        <v>#N/A</v>
      </c>
      <c r="Y9314">
        <v>260</v>
      </c>
      <c r="Z9314">
        <f>VLOOKUP(Projet_Python4[[#This Row],[title]],'Transco table'!$D$2:$F$11000,3,0)</f>
        <v>19</v>
      </c>
      <c r="AA9314">
        <v>1</v>
      </c>
    </row>
    <row r="9315" spans="1:27" x14ac:dyDescent="0.25">
      <c r="A9315" t="s">
        <v>34289</v>
      </c>
      <c r="B9315">
        <f>VLOOKUP(V9315,'Rating split'!A:F,6,0)</f>
        <v>3</v>
      </c>
      <c r="C9315" t="s">
        <v>34291</v>
      </c>
      <c r="D9315" t="s">
        <v>34292</v>
      </c>
      <c r="E9315">
        <f>VLOOKUP(Q9315,'Transco table'!$A$1:$B$28,2,0)</f>
        <v>1</v>
      </c>
      <c r="F9315">
        <f>VLOOKUP(Y9315,'Rating split'!I:L,4,0)</f>
        <v>3</v>
      </c>
      <c r="G9315">
        <f>VLOOKUP(Z9315,'Rating split'!N:Q,4,0)</f>
        <v>1</v>
      </c>
      <c r="H9315">
        <f>VLOOKUP(AA9315,'Rating split'!S:V,4,0)</f>
        <v>1</v>
      </c>
      <c r="I9315">
        <f>VLOOKUP(T9315,'Transco table'!$T$1:$U$13,2,0)</f>
        <v>1</v>
      </c>
      <c r="J9315" t="str">
        <f t="shared" si="435"/>
        <v>2007</v>
      </c>
      <c r="K9315">
        <f>VLOOKUP(P9315,'Transco table'!$H$1:$I$2263,2,0)</f>
        <v>284</v>
      </c>
      <c r="L9315">
        <f>VLOOKUP(R9315,'Transco table'!Q:R,2,0)</f>
        <v>3735</v>
      </c>
      <c r="M9315">
        <f>VLOOKUP(Projet_Python4[[#This Row],[Main_Author]],Average!D:G,4,0)</f>
        <v>3</v>
      </c>
      <c r="P9315" s="18" t="s">
        <v>2081</v>
      </c>
      <c r="Q9315" t="s">
        <v>14</v>
      </c>
      <c r="R9315" s="23" t="s">
        <v>34290</v>
      </c>
      <c r="S9315" t="s">
        <v>3681</v>
      </c>
      <c r="T9315">
        <v>3</v>
      </c>
      <c r="U9315" s="18">
        <v>4.25</v>
      </c>
      <c r="V9315" s="19">
        <f t="shared" si="436"/>
        <v>4.3</v>
      </c>
      <c r="W9315" t="e">
        <f>VLOOKUP(Projet_Python4[[#This Row],[Main_Author]],'Transco table'!W:X,2,0)</f>
        <v>#N/A</v>
      </c>
      <c r="X9315" t="e">
        <f t="shared" si="437"/>
        <v>#N/A</v>
      </c>
      <c r="Y9315">
        <v>832</v>
      </c>
      <c r="Z9315">
        <f>VLOOKUP(Projet_Python4[[#This Row],[title]],'Transco table'!$D$2:$F$11000,3,0)</f>
        <v>19</v>
      </c>
      <c r="AA9315">
        <v>1</v>
      </c>
    </row>
    <row r="9316" spans="1:27" x14ac:dyDescent="0.25">
      <c r="A9316" t="s">
        <v>25849</v>
      </c>
      <c r="B9316">
        <f>VLOOKUP(V9316,'Rating split'!A:F,6,0)</f>
        <v>2</v>
      </c>
      <c r="C9316" t="s">
        <v>25851</v>
      </c>
      <c r="D9316" t="s">
        <v>25852</v>
      </c>
      <c r="E9316">
        <f>VLOOKUP(Q9316,'Transco table'!$A$1:$B$28,2,0)</f>
        <v>1</v>
      </c>
      <c r="F9316">
        <f>VLOOKUP(Y9316,'Rating split'!I:L,4,0)</f>
        <v>1</v>
      </c>
      <c r="G9316">
        <f>VLOOKUP(Z9316,'Rating split'!N:Q,4,0)</f>
        <v>1</v>
      </c>
      <c r="H9316">
        <f>VLOOKUP(AA9316,'Rating split'!S:V,4,0)</f>
        <v>1</v>
      </c>
      <c r="I9316">
        <f>VLOOKUP(T9316,'Transco table'!$T$1:$U$13,2,0)</f>
        <v>1</v>
      </c>
      <c r="J9316" t="str">
        <f t="shared" si="435"/>
        <v>1976</v>
      </c>
      <c r="K9316">
        <f>VLOOKUP(P9316,'Transco table'!$H$1:$I$2263,2,0)</f>
        <v>18</v>
      </c>
      <c r="L9316">
        <f>VLOOKUP(R9316,'Transco table'!Q:R,2,0)</f>
        <v>1386</v>
      </c>
      <c r="M9316">
        <f>VLOOKUP(Projet_Python4[[#This Row],[Main_Author]],Average!D:G,4,0)</f>
        <v>2</v>
      </c>
      <c r="P9316" s="19" t="s">
        <v>282</v>
      </c>
      <c r="Q9316" t="s">
        <v>14</v>
      </c>
      <c r="R9316" s="22" t="s">
        <v>48755</v>
      </c>
      <c r="S9316" t="s">
        <v>25853</v>
      </c>
      <c r="T9316">
        <v>2</v>
      </c>
      <c r="U9316" s="19">
        <v>4.0199999999999996</v>
      </c>
      <c r="V9316" s="19">
        <f t="shared" si="436"/>
        <v>4</v>
      </c>
      <c r="W9316" t="e">
        <f>VLOOKUP(Projet_Python4[[#This Row],[Main_Author]],'Transco table'!W:X,2,0)</f>
        <v>#N/A</v>
      </c>
      <c r="X9316" t="e">
        <f t="shared" si="437"/>
        <v>#N/A</v>
      </c>
      <c r="Y9316">
        <v>80</v>
      </c>
      <c r="Z9316">
        <f>VLOOKUP(Projet_Python4[[#This Row],[title]],'Transco table'!$D$2:$F$11000,3,0)</f>
        <v>19</v>
      </c>
      <c r="AA9316">
        <v>1</v>
      </c>
    </row>
    <row r="9317" spans="1:27" x14ac:dyDescent="0.25">
      <c r="A9317" t="s">
        <v>37712</v>
      </c>
      <c r="B9317">
        <f>VLOOKUP(V9317,'Rating split'!A:F,6,0)</f>
        <v>3</v>
      </c>
      <c r="C9317" t="s">
        <v>37714</v>
      </c>
      <c r="D9317" t="s">
        <v>37715</v>
      </c>
      <c r="E9317">
        <f>VLOOKUP(Q9317,'Transco table'!$A$1:$B$28,2,0)</f>
        <v>1</v>
      </c>
      <c r="F9317">
        <f>VLOOKUP(Y9317,'Rating split'!I:L,4,0)</f>
        <v>1</v>
      </c>
      <c r="G9317">
        <f>VLOOKUP(Z9317,'Rating split'!N:Q,4,0)</f>
        <v>1</v>
      </c>
      <c r="H9317">
        <f>VLOOKUP(AA9317,'Rating split'!S:V,4,0)</f>
        <v>1</v>
      </c>
      <c r="I9317">
        <f>VLOOKUP(T9317,'Transco table'!$T$1:$U$13,2,0)</f>
        <v>3</v>
      </c>
      <c r="J9317" t="str">
        <f t="shared" si="435"/>
        <v>2005</v>
      </c>
      <c r="K9317">
        <f>VLOOKUP(P9317,'Transco table'!$H$1:$I$2263,2,0)</f>
        <v>12</v>
      </c>
      <c r="L9317">
        <f>VLOOKUP(R9317,'Transco table'!Q:R,2,0)</f>
        <v>3416</v>
      </c>
      <c r="M9317">
        <f>VLOOKUP(Projet_Python4[[#This Row],[Main_Author]],Average!D:G,4,0)</f>
        <v>3</v>
      </c>
      <c r="P9317" s="18" t="s">
        <v>486</v>
      </c>
      <c r="Q9317" t="s">
        <v>14</v>
      </c>
      <c r="R9317" s="23" t="s">
        <v>50575</v>
      </c>
      <c r="S9317" t="s">
        <v>1590</v>
      </c>
      <c r="T9317">
        <v>8</v>
      </c>
      <c r="U9317" s="18">
        <v>4.47</v>
      </c>
      <c r="V9317" s="19">
        <f t="shared" si="436"/>
        <v>4.5</v>
      </c>
      <c r="W9317" t="e">
        <f>VLOOKUP(Projet_Python4[[#This Row],[Main_Author]],'Transco table'!W:X,2,0)</f>
        <v>#N/A</v>
      </c>
      <c r="X9317" t="e">
        <f t="shared" si="437"/>
        <v>#N/A</v>
      </c>
      <c r="Y9317">
        <v>224</v>
      </c>
      <c r="Z9317">
        <f>VLOOKUP(Projet_Python4[[#This Row],[title]],'Transco table'!$D$2:$F$11000,3,0)</f>
        <v>19</v>
      </c>
      <c r="AA9317">
        <v>2</v>
      </c>
    </row>
    <row r="9318" spans="1:27" x14ac:dyDescent="0.25">
      <c r="A9318" t="s">
        <v>22748</v>
      </c>
      <c r="B9318">
        <f>VLOOKUP(V9318,'Rating split'!A:F,6,0)</f>
        <v>3</v>
      </c>
      <c r="C9318" t="s">
        <v>22749</v>
      </c>
      <c r="D9318" t="s">
        <v>22750</v>
      </c>
      <c r="E9318">
        <f>VLOOKUP(Q9318,'Transco table'!$A$1:$B$28,2,0)</f>
        <v>2</v>
      </c>
      <c r="F9318">
        <f>VLOOKUP(Y9318,'Rating split'!I:L,4,0)</f>
        <v>1</v>
      </c>
      <c r="G9318">
        <f>VLOOKUP(Z9318,'Rating split'!N:Q,4,0)</f>
        <v>1</v>
      </c>
      <c r="H9318">
        <f>VLOOKUP(AA9318,'Rating split'!S:V,4,0)</f>
        <v>1</v>
      </c>
      <c r="I9318">
        <f>VLOOKUP(T9318,'Transco table'!$T$1:$U$13,2,0)</f>
        <v>1</v>
      </c>
      <c r="J9318" t="str">
        <f t="shared" si="435"/>
        <v>2006</v>
      </c>
      <c r="K9318">
        <f>VLOOKUP(P9318,'Transco table'!$H$1:$I$2263,2,0)</f>
        <v>2119</v>
      </c>
      <c r="L9318">
        <f>VLOOKUP(R9318,'Transco table'!Q:R,2,0)</f>
        <v>144</v>
      </c>
      <c r="M9318">
        <f>VLOOKUP(Projet_Python4[[#This Row],[Main_Author]],Average!D:G,4,0)</f>
        <v>3</v>
      </c>
      <c r="P9318" s="19" t="s">
        <v>2906</v>
      </c>
      <c r="Q9318" t="s">
        <v>39</v>
      </c>
      <c r="R9318" s="22" t="s">
        <v>22743</v>
      </c>
      <c r="S9318" t="s">
        <v>3918</v>
      </c>
      <c r="T9318">
        <v>2</v>
      </c>
      <c r="U9318" s="19">
        <v>4.18</v>
      </c>
      <c r="V9318" s="19">
        <f t="shared" si="436"/>
        <v>4.2</v>
      </c>
      <c r="W9318">
        <f>VLOOKUP(Projet_Python4[[#This Row],[Main_Author]],'Transco table'!W:X,2,0)</f>
        <v>4.1145161290322569</v>
      </c>
      <c r="X9318">
        <f t="shared" si="437"/>
        <v>4.0999999999999996</v>
      </c>
      <c r="Y9318">
        <v>16</v>
      </c>
      <c r="Z9318">
        <f>VLOOKUP(Projet_Python4[[#This Row],[title]],'Transco table'!$D$2:$F$11000,3,0)</f>
        <v>19</v>
      </c>
      <c r="AA9318">
        <v>2</v>
      </c>
    </row>
    <row r="9319" spans="1:27" x14ac:dyDescent="0.25">
      <c r="A9319" t="s">
        <v>35</v>
      </c>
      <c r="B9319">
        <f>VLOOKUP(V9319,'Rating split'!A:F,6,0)</f>
        <v>2</v>
      </c>
      <c r="C9319" t="s">
        <v>37</v>
      </c>
      <c r="D9319" t="s">
        <v>38</v>
      </c>
      <c r="E9319">
        <f>VLOOKUP(Q9319,'Transco table'!$A$1:$B$28,2,0)</f>
        <v>1</v>
      </c>
      <c r="F9319">
        <f>VLOOKUP(Y9319,'Rating split'!I:L,4,0)</f>
        <v>1</v>
      </c>
      <c r="G9319">
        <f>VLOOKUP(Z9319,'Rating split'!N:Q,4,0)</f>
        <v>1</v>
      </c>
      <c r="H9319">
        <f>VLOOKUP(AA9319,'Rating split'!S:V,4,0)</f>
        <v>1</v>
      </c>
      <c r="I9319">
        <f>VLOOKUP(T9319,'Transco table'!$T$1:$U$13,2,0)</f>
        <v>2</v>
      </c>
      <c r="J9319" t="str">
        <f t="shared" si="435"/>
        <v>2005</v>
      </c>
      <c r="K9319">
        <f>VLOOKUP(P9319,'Transco table'!$H$1:$I$2263,2,0)</f>
        <v>52</v>
      </c>
      <c r="L9319">
        <f>VLOOKUP(R9319,'Transco table'!Q:R,2,0)</f>
        <v>3736</v>
      </c>
      <c r="M9319">
        <f>VLOOKUP(Projet_Python4[[#This Row],[Main_Author]],Average!D:G,4,0)</f>
        <v>2</v>
      </c>
      <c r="P9319" s="18" t="s">
        <v>619</v>
      </c>
      <c r="Q9319" t="s">
        <v>14</v>
      </c>
      <c r="R9319" s="23" t="s">
        <v>36</v>
      </c>
      <c r="S9319" t="s">
        <v>40</v>
      </c>
      <c r="T9319">
        <v>4</v>
      </c>
      <c r="U9319" s="18">
        <v>3.74</v>
      </c>
      <c r="V9319" s="19">
        <f t="shared" si="436"/>
        <v>3.7</v>
      </c>
      <c r="W9319">
        <f>VLOOKUP(Projet_Python4[[#This Row],[Main_Author]],'Transco table'!W:X,2,0)</f>
        <v>4.1100000000000003</v>
      </c>
      <c r="X9319">
        <f t="shared" si="437"/>
        <v>4.0999999999999996</v>
      </c>
      <c r="Y9319">
        <v>152</v>
      </c>
      <c r="Z9319">
        <f>VLOOKUP(Projet_Python4[[#This Row],[title]],'Transco table'!$D$2:$F$11000,3,0)</f>
        <v>19</v>
      </c>
      <c r="AA9319">
        <v>1</v>
      </c>
    </row>
    <row r="9320" spans="1:27" x14ac:dyDescent="0.25">
      <c r="A9320" t="s">
        <v>33040</v>
      </c>
      <c r="B9320">
        <f>VLOOKUP(V9320,'Rating split'!A:F,6,0)</f>
        <v>3</v>
      </c>
      <c r="C9320" t="s">
        <v>33041</v>
      </c>
      <c r="D9320" t="s">
        <v>33042</v>
      </c>
      <c r="E9320">
        <f>VLOOKUP(Q9320,'Transco table'!$A$1:$B$28,2,0)</f>
        <v>1</v>
      </c>
      <c r="F9320">
        <f>VLOOKUP(Y9320,'Rating split'!I:L,4,0)</f>
        <v>3</v>
      </c>
      <c r="G9320">
        <f>VLOOKUP(Z9320,'Rating split'!N:Q,4,0)</f>
        <v>1</v>
      </c>
      <c r="H9320">
        <f>VLOOKUP(AA9320,'Rating split'!S:V,4,0)</f>
        <v>1</v>
      </c>
      <c r="I9320">
        <f>VLOOKUP(T9320,'Transco table'!$T$1:$U$13,2,0)</f>
        <v>3</v>
      </c>
      <c r="J9320" t="str">
        <f t="shared" si="435"/>
        <v>1988</v>
      </c>
      <c r="K9320">
        <f>VLOOKUP(P9320,'Transco table'!$H$1:$I$2263,2,0)</f>
        <v>2120</v>
      </c>
      <c r="L9320">
        <f>VLOOKUP(R9320,'Transco table'!Q:R,2,0)</f>
        <v>1976</v>
      </c>
      <c r="M9320">
        <f>VLOOKUP(Projet_Python4[[#This Row],[Main_Author]],Average!D:G,4,0)</f>
        <v>3</v>
      </c>
      <c r="P9320" s="19" t="s">
        <v>35251</v>
      </c>
      <c r="Q9320" t="s">
        <v>14</v>
      </c>
      <c r="R9320" s="22" t="s">
        <v>11042</v>
      </c>
      <c r="S9320" t="s">
        <v>27414</v>
      </c>
      <c r="T9320">
        <v>9</v>
      </c>
      <c r="U9320" s="19">
        <v>4.25</v>
      </c>
      <c r="V9320" s="19">
        <f t="shared" si="436"/>
        <v>4.3</v>
      </c>
      <c r="W9320">
        <f>VLOOKUP(Projet_Python4[[#This Row],[Main_Author]],'Transco table'!W:X,2,0)</f>
        <v>3.9033333333333338</v>
      </c>
      <c r="X9320">
        <f t="shared" si="437"/>
        <v>3.9</v>
      </c>
      <c r="Y9320">
        <v>1438</v>
      </c>
      <c r="Z9320">
        <f>VLOOKUP(Projet_Python4[[#This Row],[title]],'Transco table'!$D$2:$F$11000,3,0)</f>
        <v>19</v>
      </c>
      <c r="AA9320">
        <v>1</v>
      </c>
    </row>
    <row r="9321" spans="1:27" x14ac:dyDescent="0.25">
      <c r="A9321" t="s">
        <v>27813</v>
      </c>
      <c r="B9321">
        <f>VLOOKUP(V9321,'Rating split'!A:F,6,0)</f>
        <v>2</v>
      </c>
      <c r="C9321" t="s">
        <v>27815</v>
      </c>
      <c r="D9321" t="s">
        <v>27816</v>
      </c>
      <c r="E9321">
        <f>VLOOKUP(Q9321,'Transco table'!$A$1:$B$28,2,0)</f>
        <v>1</v>
      </c>
      <c r="F9321">
        <f>VLOOKUP(Y9321,'Rating split'!I:L,4,0)</f>
        <v>1</v>
      </c>
      <c r="G9321">
        <f>VLOOKUP(Z9321,'Rating split'!N:Q,4,0)</f>
        <v>1</v>
      </c>
      <c r="H9321">
        <f>VLOOKUP(AA9321,'Rating split'!S:V,4,0)</f>
        <v>1</v>
      </c>
      <c r="I9321">
        <f>VLOOKUP(T9321,'Transco table'!$T$1:$U$13,2,0)</f>
        <v>2</v>
      </c>
      <c r="J9321" t="str">
        <f t="shared" si="435"/>
        <v>1977</v>
      </c>
      <c r="K9321">
        <f>VLOOKUP(P9321,'Transco table'!$H$1:$I$2263,2,0)</f>
        <v>356</v>
      </c>
      <c r="L9321">
        <f>VLOOKUP(R9321,'Transco table'!Q:R,2,0)</f>
        <v>1386</v>
      </c>
      <c r="M9321">
        <f>VLOOKUP(Projet_Python4[[#This Row],[Main_Author]],Average!D:G,4,0)</f>
        <v>2</v>
      </c>
      <c r="P9321" s="18" t="s">
        <v>2863</v>
      </c>
      <c r="Q9321" t="s">
        <v>14</v>
      </c>
      <c r="R9321" s="23" t="s">
        <v>48755</v>
      </c>
      <c r="S9321" t="s">
        <v>10394</v>
      </c>
      <c r="T9321">
        <v>5</v>
      </c>
      <c r="U9321" s="18">
        <v>3.88</v>
      </c>
      <c r="V9321" s="19">
        <f t="shared" si="436"/>
        <v>3.9</v>
      </c>
      <c r="W9321" t="e">
        <f>VLOOKUP(Projet_Python4[[#This Row],[Main_Author]],'Transco table'!W:X,2,0)</f>
        <v>#N/A</v>
      </c>
      <c r="X9321" t="e">
        <f t="shared" si="437"/>
        <v>#N/A</v>
      </c>
      <c r="Y9321">
        <v>96</v>
      </c>
      <c r="Z9321">
        <f>VLOOKUP(Projet_Python4[[#This Row],[title]],'Transco table'!$D$2:$F$11000,3,0)</f>
        <v>19</v>
      </c>
      <c r="AA9321">
        <v>0</v>
      </c>
    </row>
    <row r="9322" spans="1:27" x14ac:dyDescent="0.25">
      <c r="A9322" t="s">
        <v>31017</v>
      </c>
      <c r="B9322">
        <f>VLOOKUP(V9322,'Rating split'!A:F,6,0)</f>
        <v>2</v>
      </c>
      <c r="C9322" t="s">
        <v>31019</v>
      </c>
      <c r="D9322" t="s">
        <v>31020</v>
      </c>
      <c r="E9322">
        <f>VLOOKUP(Q9322,'Transco table'!$A$1:$B$28,2,0)</f>
        <v>2</v>
      </c>
      <c r="F9322">
        <f>VLOOKUP(Y9322,'Rating split'!I:L,4,0)</f>
        <v>1</v>
      </c>
      <c r="G9322">
        <f>VLOOKUP(Z9322,'Rating split'!N:Q,4,0)</f>
        <v>1</v>
      </c>
      <c r="H9322">
        <f>VLOOKUP(AA9322,'Rating split'!S:V,4,0)</f>
        <v>1</v>
      </c>
      <c r="I9322">
        <f>VLOOKUP(T9322,'Transco table'!$T$1:$U$13,2,0)</f>
        <v>3</v>
      </c>
      <c r="J9322" t="str">
        <f t="shared" si="435"/>
        <v>2004</v>
      </c>
      <c r="K9322">
        <f>VLOOKUP(P9322,'Transco table'!$H$1:$I$2263,2,0)</f>
        <v>484</v>
      </c>
      <c r="L9322">
        <f>VLOOKUP(R9322,'Transco table'!Q:R,2,0)</f>
        <v>3737</v>
      </c>
      <c r="M9322">
        <f>VLOOKUP(Projet_Python4[[#This Row],[Main_Author]],Average!D:G,4,0)</f>
        <v>2</v>
      </c>
      <c r="P9322" s="19" t="s">
        <v>22747</v>
      </c>
      <c r="Q9322" t="s">
        <v>39</v>
      </c>
      <c r="R9322" s="22" t="s">
        <v>49526</v>
      </c>
      <c r="S9322" t="s">
        <v>13533</v>
      </c>
      <c r="T9322">
        <v>9</v>
      </c>
      <c r="U9322" s="19">
        <v>4</v>
      </c>
      <c r="V9322" s="19">
        <f t="shared" si="436"/>
        <v>4</v>
      </c>
      <c r="W9322">
        <f>VLOOKUP(Projet_Python4[[#This Row],[Main_Author]],'Transco table'!W:X,2,0)</f>
        <v>4.0649999999999995</v>
      </c>
      <c r="X9322">
        <f t="shared" si="437"/>
        <v>4.0999999999999996</v>
      </c>
      <c r="Y9322">
        <v>144</v>
      </c>
      <c r="Z9322">
        <f>VLOOKUP(Projet_Python4[[#This Row],[title]],'Transco table'!$D$2:$F$11000,3,0)</f>
        <v>19</v>
      </c>
      <c r="AA9322">
        <v>4</v>
      </c>
    </row>
    <row r="9323" spans="1:27" x14ac:dyDescent="0.25">
      <c r="A9323" t="s">
        <v>16467</v>
      </c>
      <c r="B9323">
        <f>VLOOKUP(V9323,'Rating split'!A:F,6,0)</f>
        <v>3</v>
      </c>
      <c r="C9323" t="s">
        <v>16469</v>
      </c>
      <c r="D9323" t="s">
        <v>16470</v>
      </c>
      <c r="E9323">
        <f>VLOOKUP(Q9323,'Transco table'!$A$1:$B$28,2,0)</f>
        <v>1</v>
      </c>
      <c r="F9323">
        <f>VLOOKUP(Y9323,'Rating split'!I:L,4,0)</f>
        <v>1</v>
      </c>
      <c r="G9323">
        <f>VLOOKUP(Z9323,'Rating split'!N:Q,4,0)</f>
        <v>1</v>
      </c>
      <c r="H9323">
        <f>VLOOKUP(AA9323,'Rating split'!S:V,4,0)</f>
        <v>1</v>
      </c>
      <c r="I9323">
        <f>VLOOKUP(T9323,'Transco table'!$T$1:$U$13,2,0)</f>
        <v>3</v>
      </c>
      <c r="J9323" t="str">
        <f t="shared" si="435"/>
        <v>2002</v>
      </c>
      <c r="K9323">
        <f>VLOOKUP(P9323,'Transco table'!$H$1:$I$2263,2,0)</f>
        <v>92</v>
      </c>
      <c r="L9323">
        <f>VLOOKUP(R9323,'Transco table'!Q:R,2,0)</f>
        <v>1106</v>
      </c>
      <c r="M9323">
        <f>VLOOKUP(Projet_Python4[[#This Row],[Main_Author]],Average!D:G,4,0)</f>
        <v>3</v>
      </c>
      <c r="P9323" s="18" t="s">
        <v>925</v>
      </c>
      <c r="Q9323" t="s">
        <v>14</v>
      </c>
      <c r="R9323" s="23" t="s">
        <v>16468</v>
      </c>
      <c r="S9323" t="s">
        <v>16471</v>
      </c>
      <c r="T9323">
        <v>8</v>
      </c>
      <c r="U9323" s="18">
        <v>4.4800000000000004</v>
      </c>
      <c r="V9323" s="19">
        <f t="shared" si="436"/>
        <v>4.5</v>
      </c>
      <c r="W9323">
        <f>VLOOKUP(Projet_Python4[[#This Row],[Main_Author]],'Transco table'!W:X,2,0)</f>
        <v>4.0075000000000003</v>
      </c>
      <c r="X9323">
        <f t="shared" si="437"/>
        <v>4</v>
      </c>
      <c r="Y9323">
        <v>178</v>
      </c>
      <c r="Z9323">
        <f>VLOOKUP(Projet_Python4[[#This Row],[title]],'Transco table'!$D$2:$F$11000,3,0)</f>
        <v>19</v>
      </c>
      <c r="AA9323">
        <v>0</v>
      </c>
    </row>
    <row r="9324" spans="1:27" x14ac:dyDescent="0.25">
      <c r="A9324" t="s">
        <v>31588</v>
      </c>
      <c r="B9324">
        <f>VLOOKUP(V9324,'Rating split'!A:F,6,0)</f>
        <v>2</v>
      </c>
      <c r="C9324" t="s">
        <v>31590</v>
      </c>
      <c r="D9324" t="s">
        <v>31591</v>
      </c>
      <c r="E9324">
        <f>VLOOKUP(Q9324,'Transco table'!$A$1:$B$28,2,0)</f>
        <v>1</v>
      </c>
      <c r="F9324">
        <f>VLOOKUP(Y9324,'Rating split'!I:L,4,0)</f>
        <v>1</v>
      </c>
      <c r="G9324">
        <f>VLOOKUP(Z9324,'Rating split'!N:Q,4,0)</f>
        <v>1</v>
      </c>
      <c r="H9324">
        <f>VLOOKUP(AA9324,'Rating split'!S:V,4,0)</f>
        <v>1</v>
      </c>
      <c r="I9324">
        <f>VLOOKUP(T9324,'Transco table'!$T$1:$U$13,2,0)</f>
        <v>1</v>
      </c>
      <c r="J9324" t="str">
        <f t="shared" si="435"/>
        <v>2002</v>
      </c>
      <c r="K9324">
        <f>VLOOKUP(P9324,'Transco table'!$H$1:$I$2263,2,0)</f>
        <v>27</v>
      </c>
      <c r="L9324">
        <f>VLOOKUP(R9324,'Transco table'!Q:R,2,0)</f>
        <v>3738</v>
      </c>
      <c r="M9324">
        <f>VLOOKUP(Projet_Python4[[#This Row],[Main_Author]],Average!D:G,4,0)</f>
        <v>2</v>
      </c>
      <c r="P9324" s="18" t="s">
        <v>1369</v>
      </c>
      <c r="Q9324" t="s">
        <v>14</v>
      </c>
      <c r="R9324" s="22" t="s">
        <v>49590</v>
      </c>
      <c r="S9324" t="s">
        <v>564</v>
      </c>
      <c r="T9324">
        <v>1</v>
      </c>
      <c r="U9324" s="19">
        <v>4.1100000000000003</v>
      </c>
      <c r="V9324" s="19">
        <f t="shared" si="436"/>
        <v>4.0999999999999996</v>
      </c>
      <c r="W9324">
        <f>VLOOKUP(Projet_Python4[[#This Row],[Main_Author]],'Transco table'!W:X,2,0)</f>
        <v>4.6399999999999997</v>
      </c>
      <c r="X9324">
        <f t="shared" si="437"/>
        <v>4.5999999999999996</v>
      </c>
      <c r="Y9324">
        <v>63</v>
      </c>
      <c r="Z9324">
        <f>VLOOKUP(Projet_Python4[[#This Row],[title]],'Transco table'!$D$2:$F$11000,3,0)</f>
        <v>18</v>
      </c>
      <c r="AA9324">
        <v>1</v>
      </c>
    </row>
    <row r="9325" spans="1:27" x14ac:dyDescent="0.25">
      <c r="A9325" t="s">
        <v>34674</v>
      </c>
      <c r="B9325">
        <f>VLOOKUP(V9325,'Rating split'!A:F,6,0)</f>
        <v>2</v>
      </c>
      <c r="C9325" t="s">
        <v>34675</v>
      </c>
      <c r="D9325" t="s">
        <v>34676</v>
      </c>
      <c r="E9325">
        <f>VLOOKUP(Q9325,'Transco table'!$A$1:$B$28,2,0)</f>
        <v>1</v>
      </c>
      <c r="F9325">
        <f>VLOOKUP(Y9325,'Rating split'!I:L,4,0)</f>
        <v>2</v>
      </c>
      <c r="G9325">
        <f>VLOOKUP(Z9325,'Rating split'!N:Q,4,0)</f>
        <v>1</v>
      </c>
      <c r="H9325">
        <f>VLOOKUP(AA9325,'Rating split'!S:V,4,0)</f>
        <v>1</v>
      </c>
      <c r="I9325">
        <f>VLOOKUP(T9325,'Transco table'!$T$1:$U$13,2,0)</f>
        <v>1</v>
      </c>
      <c r="J9325" t="str">
        <f t="shared" si="435"/>
        <v>2000</v>
      </c>
      <c r="K9325">
        <f>VLOOKUP(P9325,'Transco table'!$H$1:$I$2263,2,0)</f>
        <v>76</v>
      </c>
      <c r="L9325">
        <f>VLOOKUP(R9325,'Transco table'!Q:R,2,0)</f>
        <v>2048</v>
      </c>
      <c r="M9325">
        <f>VLOOKUP(Projet_Python4[[#This Row],[Main_Author]],Average!D:G,4,0)</f>
        <v>3</v>
      </c>
      <c r="P9325" s="19" t="s">
        <v>1452</v>
      </c>
      <c r="Q9325" t="s">
        <v>14</v>
      </c>
      <c r="R9325" s="23" t="s">
        <v>34643</v>
      </c>
      <c r="S9325" t="s">
        <v>34677</v>
      </c>
      <c r="T9325">
        <v>3</v>
      </c>
      <c r="U9325" s="18">
        <v>4.0999999999999996</v>
      </c>
      <c r="V9325" s="19">
        <f t="shared" si="436"/>
        <v>4.0999999999999996</v>
      </c>
      <c r="W9325">
        <f>VLOOKUP(Projet_Python4[[#This Row],[Main_Author]],'Transco table'!W:X,2,0)</f>
        <v>4.18</v>
      </c>
      <c r="X9325">
        <f t="shared" si="437"/>
        <v>4.2</v>
      </c>
      <c r="Y9325">
        <v>245</v>
      </c>
      <c r="Z9325">
        <f>VLOOKUP(Projet_Python4[[#This Row],[title]],'Transco table'!$D$2:$F$11000,3,0)</f>
        <v>18</v>
      </c>
      <c r="AA9325">
        <v>5</v>
      </c>
    </row>
    <row r="9326" spans="1:27" x14ac:dyDescent="0.25">
      <c r="A9326" t="s">
        <v>26943</v>
      </c>
      <c r="B9326">
        <f>VLOOKUP(V9326,'Rating split'!A:F,6,0)</f>
        <v>1</v>
      </c>
      <c r="C9326" t="s">
        <v>26948</v>
      </c>
      <c r="D9326" t="s">
        <v>26949</v>
      </c>
      <c r="E9326">
        <f>VLOOKUP(Q9326,'Transco table'!$A$1:$B$28,2,0)</f>
        <v>1</v>
      </c>
      <c r="F9326">
        <f>VLOOKUP(Y9326,'Rating split'!I:L,4,0)</f>
        <v>1</v>
      </c>
      <c r="G9326">
        <f>VLOOKUP(Z9326,'Rating split'!N:Q,4,0)</f>
        <v>1</v>
      </c>
      <c r="H9326">
        <f>VLOOKUP(AA9326,'Rating split'!S:V,4,0)</f>
        <v>1</v>
      </c>
      <c r="I9326">
        <f>VLOOKUP(T9326,'Transco table'!$T$1:$U$13,2,0)</f>
        <v>1</v>
      </c>
      <c r="J9326" t="str">
        <f t="shared" si="435"/>
        <v>1988</v>
      </c>
      <c r="K9326">
        <f>VLOOKUP(P9326,'Transco table'!$H$1:$I$2263,2,0)</f>
        <v>12</v>
      </c>
      <c r="L9326">
        <f>VLOOKUP(R9326,'Transco table'!Q:R,2,0)</f>
        <v>1530</v>
      </c>
      <c r="M9326">
        <f>VLOOKUP(Projet_Python4[[#This Row],[Main_Author]],Average!D:G,4,0)</f>
        <v>2</v>
      </c>
      <c r="P9326" s="18" t="s">
        <v>486</v>
      </c>
      <c r="Q9326" t="s">
        <v>14</v>
      </c>
      <c r="R9326" s="22" t="s">
        <v>39564</v>
      </c>
      <c r="S9326" t="s">
        <v>11864</v>
      </c>
      <c r="T9326">
        <v>3</v>
      </c>
      <c r="U9326" s="19">
        <v>3.47</v>
      </c>
      <c r="V9326" s="19">
        <f t="shared" si="436"/>
        <v>3.5</v>
      </c>
      <c r="W9326" t="e">
        <f>VLOOKUP(Projet_Python4[[#This Row],[Main_Author]],'Transco table'!W:X,2,0)</f>
        <v>#N/A</v>
      </c>
      <c r="X9326" t="e">
        <f t="shared" si="437"/>
        <v>#N/A</v>
      </c>
      <c r="Y9326">
        <v>104</v>
      </c>
      <c r="Z9326">
        <f>VLOOKUP(Projet_Python4[[#This Row],[title]],'Transco table'!$D$2:$F$11000,3,0)</f>
        <v>22</v>
      </c>
      <c r="AA9326">
        <v>2</v>
      </c>
    </row>
    <row r="9327" spans="1:27" x14ac:dyDescent="0.25">
      <c r="A9327" t="s">
        <v>14286</v>
      </c>
      <c r="B9327">
        <f>VLOOKUP(V9327,'Rating split'!A:F,6,0)</f>
        <v>2</v>
      </c>
      <c r="C9327" t="s">
        <v>14288</v>
      </c>
      <c r="D9327" t="s">
        <v>14289</v>
      </c>
      <c r="E9327">
        <f>VLOOKUP(Q9327,'Transco table'!$A$1:$B$28,2,0)</f>
        <v>1</v>
      </c>
      <c r="F9327">
        <f>VLOOKUP(Y9327,'Rating split'!I:L,4,0)</f>
        <v>3</v>
      </c>
      <c r="G9327">
        <f>VLOOKUP(Z9327,'Rating split'!N:Q,4,0)</f>
        <v>1</v>
      </c>
      <c r="H9327">
        <f>VLOOKUP(AA9327,'Rating split'!S:V,4,0)</f>
        <v>1</v>
      </c>
      <c r="I9327">
        <f>VLOOKUP(T9327,'Transco table'!$T$1:$U$13,2,0)</f>
        <v>3</v>
      </c>
      <c r="J9327" t="str">
        <f t="shared" si="435"/>
        <v>1995</v>
      </c>
      <c r="K9327">
        <f>VLOOKUP(P9327,'Transco table'!$H$1:$I$2263,2,0)</f>
        <v>2121</v>
      </c>
      <c r="L9327">
        <f>VLOOKUP(R9327,'Transco table'!Q:R,2,0)</f>
        <v>379</v>
      </c>
      <c r="M9327">
        <f>VLOOKUP(Projet_Python4[[#This Row],[Main_Author]],Average!D:G,4,0)</f>
        <v>2</v>
      </c>
      <c r="P9327" s="18" t="s">
        <v>9186</v>
      </c>
      <c r="Q9327" t="s">
        <v>14</v>
      </c>
      <c r="R9327" s="23" t="s">
        <v>6096</v>
      </c>
      <c r="S9327" t="s">
        <v>4070</v>
      </c>
      <c r="T9327">
        <v>9</v>
      </c>
      <c r="U9327" s="18">
        <v>3.9</v>
      </c>
      <c r="V9327" s="19">
        <f t="shared" si="436"/>
        <v>3.9</v>
      </c>
      <c r="W9327" t="e">
        <f>VLOOKUP(Projet_Python4[[#This Row],[Main_Author]],'Transco table'!W:X,2,0)</f>
        <v>#N/A</v>
      </c>
      <c r="X9327" t="e">
        <f t="shared" si="437"/>
        <v>#N/A</v>
      </c>
      <c r="Y9327">
        <v>457</v>
      </c>
      <c r="Z9327">
        <f>VLOOKUP(Projet_Python4[[#This Row],[title]],'Transco table'!$D$2:$F$11000,3,0)</f>
        <v>18</v>
      </c>
      <c r="AA9327">
        <v>3</v>
      </c>
    </row>
    <row r="9328" spans="1:27" x14ac:dyDescent="0.25">
      <c r="A9328" t="s">
        <v>24957</v>
      </c>
      <c r="B9328">
        <f>VLOOKUP(V9328,'Rating split'!A:F,6,0)</f>
        <v>2</v>
      </c>
      <c r="C9328" t="s">
        <v>24959</v>
      </c>
      <c r="D9328" t="s">
        <v>24960</v>
      </c>
      <c r="E9328">
        <f>VLOOKUP(Q9328,'Transco table'!$A$1:$B$28,2,0)</f>
        <v>1</v>
      </c>
      <c r="F9328">
        <f>VLOOKUP(Y9328,'Rating split'!I:L,4,0)</f>
        <v>3</v>
      </c>
      <c r="G9328">
        <f>VLOOKUP(Z9328,'Rating split'!N:Q,4,0)</f>
        <v>1</v>
      </c>
      <c r="H9328">
        <f>VLOOKUP(AA9328,'Rating split'!S:V,4,0)</f>
        <v>1</v>
      </c>
      <c r="I9328">
        <f>VLOOKUP(T9328,'Transco table'!$T$1:$U$13,2,0)</f>
        <v>1</v>
      </c>
      <c r="J9328" t="str">
        <f t="shared" si="435"/>
        <v>2007</v>
      </c>
      <c r="K9328">
        <f>VLOOKUP(P9328,'Transco table'!$H$1:$I$2263,2,0)</f>
        <v>72</v>
      </c>
      <c r="L9328">
        <f>VLOOKUP(R9328,'Transco table'!Q:R,2,0)</f>
        <v>3739</v>
      </c>
      <c r="M9328">
        <f>VLOOKUP(Projet_Python4[[#This Row],[Main_Author]],Average!D:G,4,0)</f>
        <v>2</v>
      </c>
      <c r="P9328" s="19" t="s">
        <v>460</v>
      </c>
      <c r="Q9328" t="s">
        <v>14</v>
      </c>
      <c r="R9328" s="22" t="s">
        <v>24958</v>
      </c>
      <c r="S9328" t="s">
        <v>9195</v>
      </c>
      <c r="T9328">
        <v>2</v>
      </c>
      <c r="U9328" s="19">
        <v>3.66</v>
      </c>
      <c r="V9328" s="19">
        <f t="shared" si="436"/>
        <v>3.7</v>
      </c>
      <c r="W9328" t="e">
        <f>VLOOKUP(Projet_Python4[[#This Row],[Main_Author]],'Transco table'!W:X,2,0)</f>
        <v>#N/A</v>
      </c>
      <c r="X9328" t="e">
        <f t="shared" si="437"/>
        <v>#N/A</v>
      </c>
      <c r="Y9328">
        <v>496</v>
      </c>
      <c r="Z9328">
        <f>VLOOKUP(Projet_Python4[[#This Row],[title]],'Transco table'!$D$2:$F$11000,3,0)</f>
        <v>18</v>
      </c>
      <c r="AA9328">
        <v>1</v>
      </c>
    </row>
    <row r="9329" spans="1:27" x14ac:dyDescent="0.25">
      <c r="A9329" t="s">
        <v>31897</v>
      </c>
      <c r="B9329">
        <f>VLOOKUP(V9329,'Rating split'!A:F,6,0)</f>
        <v>2</v>
      </c>
      <c r="C9329" t="s">
        <v>31899</v>
      </c>
      <c r="D9329" t="s">
        <v>31900</v>
      </c>
      <c r="E9329">
        <f>VLOOKUP(Q9329,'Transco table'!$A$1:$B$28,2,0)</f>
        <v>2</v>
      </c>
      <c r="F9329">
        <f>VLOOKUP(Y9329,'Rating split'!I:L,4,0)</f>
        <v>3</v>
      </c>
      <c r="G9329">
        <f>VLOOKUP(Z9329,'Rating split'!N:Q,4,0)</f>
        <v>1</v>
      </c>
      <c r="H9329">
        <f>VLOOKUP(AA9329,'Rating split'!S:V,4,0)</f>
        <v>1</v>
      </c>
      <c r="I9329">
        <f>VLOOKUP(T9329,'Transco table'!$T$1:$U$13,2,0)</f>
        <v>1</v>
      </c>
      <c r="J9329" t="str">
        <f t="shared" si="435"/>
        <v>2000</v>
      </c>
      <c r="K9329">
        <f>VLOOKUP(P9329,'Transco table'!$H$1:$I$2263,2,0)</f>
        <v>343</v>
      </c>
      <c r="L9329">
        <f>VLOOKUP(R9329,'Transco table'!Q:R,2,0)</f>
        <v>3740</v>
      </c>
      <c r="M9329">
        <f>VLOOKUP(Projet_Python4[[#This Row],[Main_Author]],Average!D:G,4,0)</f>
        <v>2</v>
      </c>
      <c r="P9329" s="18" t="s">
        <v>14075</v>
      </c>
      <c r="Q9329" t="s">
        <v>39</v>
      </c>
      <c r="R9329" s="23" t="s">
        <v>31898</v>
      </c>
      <c r="S9329" t="s">
        <v>908</v>
      </c>
      <c r="T9329">
        <v>1</v>
      </c>
      <c r="U9329" s="18">
        <v>4.12</v>
      </c>
      <c r="V9329" s="19">
        <f t="shared" si="436"/>
        <v>4.0999999999999996</v>
      </c>
      <c r="W9329">
        <f>VLOOKUP(Projet_Python4[[#This Row],[Main_Author]],'Transco table'!W:X,2,0)</f>
        <v>4.1233333333333331</v>
      </c>
      <c r="X9329">
        <f t="shared" si="437"/>
        <v>4.0999999999999996</v>
      </c>
      <c r="Y9329">
        <v>742</v>
      </c>
      <c r="Z9329">
        <f>VLOOKUP(Projet_Python4[[#This Row],[title]],'Transco table'!$D$2:$F$11000,3,0)</f>
        <v>18</v>
      </c>
      <c r="AA9329">
        <v>1</v>
      </c>
    </row>
    <row r="9330" spans="1:27" x14ac:dyDescent="0.25">
      <c r="A9330" t="s">
        <v>1975</v>
      </c>
      <c r="B9330">
        <f>VLOOKUP(V9330,'Rating split'!A:F,6,0)</f>
        <v>3</v>
      </c>
      <c r="C9330" t="s">
        <v>1977</v>
      </c>
      <c r="D9330" t="s">
        <v>1978</v>
      </c>
      <c r="E9330">
        <f>VLOOKUP(Q9330,'Transco table'!$A$1:$B$28,2,0)</f>
        <v>2</v>
      </c>
      <c r="F9330">
        <f>VLOOKUP(Y9330,'Rating split'!I:L,4,0)</f>
        <v>2</v>
      </c>
      <c r="G9330">
        <f>VLOOKUP(Z9330,'Rating split'!N:Q,4,0)</f>
        <v>1</v>
      </c>
      <c r="H9330">
        <f>VLOOKUP(AA9330,'Rating split'!S:V,4,0)</f>
        <v>1</v>
      </c>
      <c r="I9330">
        <f>VLOOKUP(T9330,'Transco table'!$T$1:$U$13,2,0)</f>
        <v>3</v>
      </c>
      <c r="J9330" t="str">
        <f t="shared" si="435"/>
        <v>1998</v>
      </c>
      <c r="K9330">
        <f>VLOOKUP(P9330,'Transco table'!$H$1:$I$2263,2,0)</f>
        <v>278</v>
      </c>
      <c r="L9330">
        <f>VLOOKUP(R9330,'Transco table'!Q:R,2,0)</f>
        <v>183</v>
      </c>
      <c r="M9330">
        <f>VLOOKUP(Projet_Python4[[#This Row],[Main_Author]],Average!D:G,4,0)</f>
        <v>2</v>
      </c>
      <c r="P9330" s="19" t="s">
        <v>936</v>
      </c>
      <c r="Q9330" t="s">
        <v>39</v>
      </c>
      <c r="R9330" s="22" t="s">
        <v>45456</v>
      </c>
      <c r="S9330" t="s">
        <v>1979</v>
      </c>
      <c r="T9330">
        <v>9</v>
      </c>
      <c r="U9330" s="19">
        <v>4.3499999999999996</v>
      </c>
      <c r="V9330" s="19">
        <f t="shared" si="436"/>
        <v>4.4000000000000004</v>
      </c>
      <c r="W9330">
        <f>VLOOKUP(Projet_Python4[[#This Row],[Main_Author]],'Transco table'!W:X,2,0)</f>
        <v>3.81</v>
      </c>
      <c r="X9330">
        <f t="shared" si="437"/>
        <v>3.8</v>
      </c>
      <c r="Y9330">
        <v>233</v>
      </c>
      <c r="Z9330">
        <f>VLOOKUP(Projet_Python4[[#This Row],[title]],'Transco table'!$D$2:$F$11000,3,0)</f>
        <v>18</v>
      </c>
      <c r="AA9330">
        <v>1</v>
      </c>
    </row>
    <row r="9331" spans="1:27" x14ac:dyDescent="0.25">
      <c r="A9331" t="s">
        <v>26069</v>
      </c>
      <c r="B9331">
        <f>VLOOKUP(V9331,'Rating split'!A:F,6,0)</f>
        <v>2</v>
      </c>
      <c r="C9331" t="s">
        <v>26070</v>
      </c>
      <c r="D9331" t="s">
        <v>26071</v>
      </c>
      <c r="E9331">
        <f>VLOOKUP(Q9331,'Transco table'!$A$1:$B$28,2,0)</f>
        <v>1</v>
      </c>
      <c r="F9331">
        <f>VLOOKUP(Y9331,'Rating split'!I:L,4,0)</f>
        <v>1</v>
      </c>
      <c r="G9331">
        <f>VLOOKUP(Z9331,'Rating split'!N:Q,4,0)</f>
        <v>1</v>
      </c>
      <c r="H9331">
        <f>VLOOKUP(AA9331,'Rating split'!S:V,4,0)</f>
        <v>1</v>
      </c>
      <c r="I9331">
        <f>VLOOKUP(T9331,'Transco table'!$T$1:$U$13,2,0)</f>
        <v>1</v>
      </c>
      <c r="J9331" t="str">
        <f t="shared" si="435"/>
        <v>2000</v>
      </c>
      <c r="K9331">
        <f>VLOOKUP(P9331,'Transco table'!$H$1:$I$2263,2,0)</f>
        <v>18</v>
      </c>
      <c r="L9331">
        <f>VLOOKUP(R9331,'Transco table'!Q:R,2,0)</f>
        <v>533</v>
      </c>
      <c r="M9331">
        <f>VLOOKUP(Projet_Python4[[#This Row],[Main_Author]],Average!D:G,4,0)</f>
        <v>2</v>
      </c>
      <c r="P9331" s="18" t="s">
        <v>282</v>
      </c>
      <c r="Q9331" t="s">
        <v>14</v>
      </c>
      <c r="R9331" s="23" t="s">
        <v>23920</v>
      </c>
      <c r="S9331" t="s">
        <v>10054</v>
      </c>
      <c r="T9331">
        <v>1</v>
      </c>
      <c r="U9331" s="18">
        <v>3.58</v>
      </c>
      <c r="V9331" s="19">
        <f t="shared" si="436"/>
        <v>3.6</v>
      </c>
      <c r="W9331" t="e">
        <f>VLOOKUP(Projet_Python4[[#This Row],[Main_Author]],'Transco table'!W:X,2,0)</f>
        <v>#N/A</v>
      </c>
      <c r="X9331" t="e">
        <f t="shared" si="437"/>
        <v>#N/A</v>
      </c>
      <c r="Y9331">
        <v>176</v>
      </c>
      <c r="Z9331">
        <f>VLOOKUP(Projet_Python4[[#This Row],[title]],'Transco table'!$D$2:$F$11000,3,0)</f>
        <v>18</v>
      </c>
      <c r="AA9331">
        <v>2</v>
      </c>
    </row>
    <row r="9332" spans="1:27" x14ac:dyDescent="0.25">
      <c r="A9332" t="s">
        <v>21857</v>
      </c>
      <c r="B9332">
        <f>VLOOKUP(V9332,'Rating split'!A:F,6,0)</f>
        <v>2</v>
      </c>
      <c r="C9332" t="s">
        <v>21859</v>
      </c>
      <c r="D9332" t="s">
        <v>21860</v>
      </c>
      <c r="E9332">
        <f>VLOOKUP(Q9332,'Transco table'!$A$1:$B$28,2,0)</f>
        <v>2</v>
      </c>
      <c r="F9332">
        <f>VLOOKUP(Y9332,'Rating split'!I:L,4,0)</f>
        <v>1</v>
      </c>
      <c r="G9332">
        <f>VLOOKUP(Z9332,'Rating split'!N:Q,4,0)</f>
        <v>1</v>
      </c>
      <c r="H9332">
        <f>VLOOKUP(AA9332,'Rating split'!S:V,4,0)</f>
        <v>1</v>
      </c>
      <c r="I9332">
        <f>VLOOKUP(T9332,'Transco table'!$T$1:$U$13,2,0)</f>
        <v>2</v>
      </c>
      <c r="J9332" t="str">
        <f t="shared" si="435"/>
        <v>2002</v>
      </c>
      <c r="K9332">
        <f>VLOOKUP(P9332,'Transco table'!$H$1:$I$2263,2,0)</f>
        <v>464</v>
      </c>
      <c r="L9332">
        <f>VLOOKUP(R9332,'Transco table'!Q:R,2,0)</f>
        <v>3741</v>
      </c>
      <c r="M9332">
        <f>VLOOKUP(Projet_Python4[[#This Row],[Main_Author]],Average!D:G,4,0)</f>
        <v>2</v>
      </c>
      <c r="P9332" s="19" t="s">
        <v>3766</v>
      </c>
      <c r="Q9332" t="s">
        <v>39</v>
      </c>
      <c r="R9332" s="22" t="s">
        <v>21858</v>
      </c>
      <c r="S9332" t="s">
        <v>785</v>
      </c>
      <c r="T9332">
        <v>6</v>
      </c>
      <c r="U9332" s="19">
        <v>4.1100000000000003</v>
      </c>
      <c r="V9332" s="19">
        <f t="shared" si="436"/>
        <v>4.0999999999999996</v>
      </c>
      <c r="W9332" t="e">
        <f>VLOOKUP(Projet_Python4[[#This Row],[Main_Author]],'Transco table'!W:X,2,0)</f>
        <v>#N/A</v>
      </c>
      <c r="X9332" t="e">
        <f t="shared" si="437"/>
        <v>#N/A</v>
      </c>
      <c r="Y9332">
        <v>180</v>
      </c>
      <c r="Z9332">
        <f>VLOOKUP(Projet_Python4[[#This Row],[title]],'Transco table'!$D$2:$F$11000,3,0)</f>
        <v>18</v>
      </c>
      <c r="AA9332">
        <v>3</v>
      </c>
    </row>
    <row r="9333" spans="1:27" x14ac:dyDescent="0.25">
      <c r="A9333" t="s">
        <v>36036</v>
      </c>
      <c r="B9333">
        <f>VLOOKUP(V9333,'Rating split'!A:F,6,0)</f>
        <v>2</v>
      </c>
      <c r="C9333" t="s">
        <v>36038</v>
      </c>
      <c r="D9333" t="s">
        <v>36039</v>
      </c>
      <c r="E9333">
        <f>VLOOKUP(Q9333,'Transco table'!$A$1:$B$28,2,0)</f>
        <v>1</v>
      </c>
      <c r="F9333">
        <f>VLOOKUP(Y9333,'Rating split'!I:L,4,0)</f>
        <v>3</v>
      </c>
      <c r="G9333">
        <f>VLOOKUP(Z9333,'Rating split'!N:Q,4,0)</f>
        <v>1</v>
      </c>
      <c r="H9333">
        <f>VLOOKUP(AA9333,'Rating split'!S:V,4,0)</f>
        <v>1</v>
      </c>
      <c r="I9333">
        <f>VLOOKUP(T9333,'Transco table'!$T$1:$U$13,2,0)</f>
        <v>3</v>
      </c>
      <c r="J9333" t="str">
        <f t="shared" si="435"/>
        <v>2005</v>
      </c>
      <c r="K9333">
        <f>VLOOKUP(P9333,'Transco table'!$H$1:$I$2263,2,0)</f>
        <v>72</v>
      </c>
      <c r="L9333">
        <f>VLOOKUP(R9333,'Transco table'!Q:R,2,0)</f>
        <v>526</v>
      </c>
      <c r="M9333">
        <f>VLOOKUP(Projet_Python4[[#This Row],[Main_Author]],Average!D:G,4,0)</f>
        <v>2</v>
      </c>
      <c r="P9333" s="18" t="s">
        <v>460</v>
      </c>
      <c r="Q9333" t="s">
        <v>14</v>
      </c>
      <c r="R9333" s="23" t="s">
        <v>36007</v>
      </c>
      <c r="S9333" t="s">
        <v>1608</v>
      </c>
      <c r="T9333">
        <v>9</v>
      </c>
      <c r="U9333" s="18">
        <v>3.92</v>
      </c>
      <c r="V9333" s="19">
        <f t="shared" si="436"/>
        <v>3.9</v>
      </c>
      <c r="W9333" t="e">
        <f>VLOOKUP(Projet_Python4[[#This Row],[Main_Author]],'Transco table'!W:X,2,0)</f>
        <v>#N/A</v>
      </c>
      <c r="X9333" t="e">
        <f t="shared" si="437"/>
        <v>#N/A</v>
      </c>
      <c r="Y9333">
        <v>420</v>
      </c>
      <c r="Z9333">
        <f>VLOOKUP(Projet_Python4[[#This Row],[title]],'Transco table'!$D$2:$F$11000,3,0)</f>
        <v>18</v>
      </c>
      <c r="AA9333">
        <v>1</v>
      </c>
    </row>
    <row r="9334" spans="1:27" x14ac:dyDescent="0.25">
      <c r="A9334" t="s">
        <v>1240</v>
      </c>
      <c r="B9334">
        <f>VLOOKUP(V9334,'Rating split'!A:F,6,0)</f>
        <v>2</v>
      </c>
      <c r="C9334" t="s">
        <v>1242</v>
      </c>
      <c r="D9334" t="s">
        <v>1243</v>
      </c>
      <c r="E9334">
        <f>VLOOKUP(Q9334,'Transco table'!$A$1:$B$28,2,0)</f>
        <v>1</v>
      </c>
      <c r="F9334">
        <f>VLOOKUP(Y9334,'Rating split'!I:L,4,0)</f>
        <v>3</v>
      </c>
      <c r="G9334">
        <f>VLOOKUP(Z9334,'Rating split'!N:Q,4,0)</f>
        <v>1</v>
      </c>
      <c r="H9334">
        <f>VLOOKUP(AA9334,'Rating split'!S:V,4,0)</f>
        <v>1</v>
      </c>
      <c r="I9334">
        <f>VLOOKUP(T9334,'Transco table'!$T$1:$U$13,2,0)</f>
        <v>1</v>
      </c>
      <c r="J9334" t="str">
        <f t="shared" si="435"/>
        <v>1997</v>
      </c>
      <c r="K9334">
        <f>VLOOKUP(P9334,'Transco table'!$H$1:$I$2263,2,0)</f>
        <v>58</v>
      </c>
      <c r="L9334">
        <f>VLOOKUP(R9334,'Transco table'!Q:R,2,0)</f>
        <v>83</v>
      </c>
      <c r="M9334">
        <f>VLOOKUP(Projet_Python4[[#This Row],[Main_Author]],Average!D:G,4,0)</f>
        <v>2</v>
      </c>
      <c r="P9334" s="19" t="s">
        <v>1418</v>
      </c>
      <c r="Q9334" t="s">
        <v>14</v>
      </c>
      <c r="R9334" s="22" t="s">
        <v>1211</v>
      </c>
      <c r="S9334" t="s">
        <v>1244</v>
      </c>
      <c r="T9334">
        <v>2</v>
      </c>
      <c r="U9334" s="19">
        <v>3.96</v>
      </c>
      <c r="V9334" s="19">
        <f t="shared" si="436"/>
        <v>4</v>
      </c>
      <c r="W9334">
        <f>VLOOKUP(Projet_Python4[[#This Row],[Main_Author]],'Transco table'!W:X,2,0)</f>
        <v>4.048</v>
      </c>
      <c r="X9334">
        <f t="shared" si="437"/>
        <v>4</v>
      </c>
      <c r="Y9334">
        <v>681</v>
      </c>
      <c r="Z9334">
        <f>VLOOKUP(Projet_Python4[[#This Row],[title]],'Transco table'!$D$2:$F$11000,3,0)</f>
        <v>18</v>
      </c>
      <c r="AA9334">
        <v>2</v>
      </c>
    </row>
    <row r="9335" spans="1:27" x14ac:dyDescent="0.25">
      <c r="A9335" t="s">
        <v>20793</v>
      </c>
      <c r="B9335">
        <f>VLOOKUP(V9335,'Rating split'!A:F,6,0)</f>
        <v>2</v>
      </c>
      <c r="C9335" t="s">
        <v>20795</v>
      </c>
      <c r="D9335" t="s">
        <v>20796</v>
      </c>
      <c r="E9335">
        <f>VLOOKUP(Q9335,'Transco table'!$A$1:$B$28,2,0)</f>
        <v>1</v>
      </c>
      <c r="F9335">
        <f>VLOOKUP(Y9335,'Rating split'!I:L,4,0)</f>
        <v>1</v>
      </c>
      <c r="G9335">
        <f>VLOOKUP(Z9335,'Rating split'!N:Q,4,0)</f>
        <v>1</v>
      </c>
      <c r="H9335">
        <f>VLOOKUP(AA9335,'Rating split'!S:V,4,0)</f>
        <v>1</v>
      </c>
      <c r="I9335">
        <f>VLOOKUP(T9335,'Transco table'!$T$1:$U$13,2,0)</f>
        <v>2</v>
      </c>
      <c r="J9335" t="str">
        <f t="shared" si="435"/>
        <v>1997</v>
      </c>
      <c r="K9335">
        <f>VLOOKUP(P9335,'Transco table'!$H$1:$I$2263,2,0)</f>
        <v>84</v>
      </c>
      <c r="L9335">
        <f>VLOOKUP(R9335,'Transco table'!Q:R,2,0)</f>
        <v>14</v>
      </c>
      <c r="M9335">
        <f>VLOOKUP(Projet_Python4[[#This Row],[Main_Author]],Average!D:G,4,0)</f>
        <v>2</v>
      </c>
      <c r="P9335" s="18" t="s">
        <v>1457</v>
      </c>
      <c r="Q9335" t="s">
        <v>14</v>
      </c>
      <c r="R9335" s="23" t="s">
        <v>2923</v>
      </c>
      <c r="S9335" t="s">
        <v>20797</v>
      </c>
      <c r="T9335">
        <v>4</v>
      </c>
      <c r="U9335" s="18">
        <v>3.94</v>
      </c>
      <c r="V9335" s="19">
        <f t="shared" si="436"/>
        <v>3.9</v>
      </c>
      <c r="W9335">
        <f>VLOOKUP(Projet_Python4[[#This Row],[Main_Author]],'Transco table'!W:X,2,0)</f>
        <v>3.9878571428571434</v>
      </c>
      <c r="X9335">
        <f t="shared" si="437"/>
        <v>4</v>
      </c>
      <c r="Y9335">
        <v>160</v>
      </c>
      <c r="Z9335">
        <f>VLOOKUP(Projet_Python4[[#This Row],[title]],'Transco table'!$D$2:$F$11000,3,0)</f>
        <v>18</v>
      </c>
      <c r="AA9335">
        <v>5</v>
      </c>
    </row>
    <row r="9336" spans="1:27" x14ac:dyDescent="0.25">
      <c r="A9336" t="s">
        <v>1864</v>
      </c>
      <c r="B9336">
        <f>VLOOKUP(V9336,'Rating split'!A:F,6,0)</f>
        <v>2</v>
      </c>
      <c r="C9336" t="s">
        <v>1865</v>
      </c>
      <c r="D9336" t="s">
        <v>1866</v>
      </c>
      <c r="E9336">
        <f>VLOOKUP(Q9336,'Transco table'!$A$1:$B$28,2,0)</f>
        <v>1</v>
      </c>
      <c r="F9336">
        <f>VLOOKUP(Y9336,'Rating split'!I:L,4,0)</f>
        <v>3</v>
      </c>
      <c r="G9336">
        <f>VLOOKUP(Z9336,'Rating split'!N:Q,4,0)</f>
        <v>1</v>
      </c>
      <c r="H9336">
        <f>VLOOKUP(AA9336,'Rating split'!S:V,4,0)</f>
        <v>1</v>
      </c>
      <c r="I9336">
        <f>VLOOKUP(T9336,'Transco table'!$T$1:$U$13,2,0)</f>
        <v>1</v>
      </c>
      <c r="J9336" t="str">
        <f t="shared" si="435"/>
        <v>1998</v>
      </c>
      <c r="K9336">
        <f>VLOOKUP(P9336,'Transco table'!$H$1:$I$2263,2,0)</f>
        <v>33</v>
      </c>
      <c r="L9336">
        <f>VLOOKUP(R9336,'Transco table'!Q:R,2,0)</f>
        <v>189</v>
      </c>
      <c r="M9336">
        <f>VLOOKUP(Projet_Python4[[#This Row],[Main_Author]],Average!D:G,4,0)</f>
        <v>1</v>
      </c>
      <c r="P9336" s="19" t="s">
        <v>3474</v>
      </c>
      <c r="Q9336" t="s">
        <v>14</v>
      </c>
      <c r="R9336" s="22" t="s">
        <v>1859</v>
      </c>
      <c r="S9336" t="s">
        <v>1867</v>
      </c>
      <c r="T9336">
        <v>1</v>
      </c>
      <c r="U9336" s="19">
        <v>3.62</v>
      </c>
      <c r="V9336" s="19">
        <f t="shared" si="436"/>
        <v>3.6</v>
      </c>
      <c r="W9336">
        <f>VLOOKUP(Projet_Python4[[#This Row],[Main_Author]],'Transco table'!W:X,2,0)</f>
        <v>3.7549999999999999</v>
      </c>
      <c r="X9336">
        <f t="shared" si="437"/>
        <v>3.8</v>
      </c>
      <c r="Y9336">
        <v>368</v>
      </c>
      <c r="Z9336">
        <f>VLOOKUP(Projet_Python4[[#This Row],[title]],'Transco table'!$D$2:$F$11000,3,0)</f>
        <v>18</v>
      </c>
      <c r="AA9336">
        <v>1</v>
      </c>
    </row>
    <row r="9337" spans="1:27" x14ac:dyDescent="0.25">
      <c r="A9337" t="s">
        <v>23959</v>
      </c>
      <c r="B9337">
        <f>VLOOKUP(V9337,'Rating split'!A:F,6,0)</f>
        <v>3</v>
      </c>
      <c r="C9337" t="s">
        <v>23961</v>
      </c>
      <c r="D9337" t="s">
        <v>23962</v>
      </c>
      <c r="E9337">
        <f>VLOOKUP(Q9337,'Transco table'!$A$1:$B$28,2,0)</f>
        <v>2</v>
      </c>
      <c r="F9337">
        <f>VLOOKUP(Y9337,'Rating split'!I:L,4,0)</f>
        <v>1</v>
      </c>
      <c r="G9337">
        <f>VLOOKUP(Z9337,'Rating split'!N:Q,4,0)</f>
        <v>1</v>
      </c>
      <c r="H9337">
        <f>VLOOKUP(AA9337,'Rating split'!S:V,4,0)</f>
        <v>1</v>
      </c>
      <c r="I9337">
        <f>VLOOKUP(T9337,'Transco table'!$T$1:$U$13,2,0)</f>
        <v>1</v>
      </c>
      <c r="J9337" t="str">
        <f t="shared" si="435"/>
        <v>2005</v>
      </c>
      <c r="K9337">
        <f>VLOOKUP(P9337,'Transco table'!$H$1:$I$2263,2,0)</f>
        <v>76</v>
      </c>
      <c r="L9337">
        <f>VLOOKUP(R9337,'Transco table'!Q:R,2,0)</f>
        <v>3742</v>
      </c>
      <c r="M9337">
        <f>VLOOKUP(Projet_Python4[[#This Row],[Main_Author]],Average!D:G,4,0)</f>
        <v>2</v>
      </c>
      <c r="P9337" s="18" t="s">
        <v>1452</v>
      </c>
      <c r="Q9337" t="s">
        <v>39</v>
      </c>
      <c r="R9337" s="23" t="s">
        <v>48404</v>
      </c>
      <c r="S9337" t="s">
        <v>1519</v>
      </c>
      <c r="T9337">
        <v>1</v>
      </c>
      <c r="U9337" s="18">
        <v>4.17</v>
      </c>
      <c r="V9337" s="19">
        <f t="shared" si="436"/>
        <v>4.2</v>
      </c>
      <c r="W9337" t="e">
        <f>VLOOKUP(Projet_Python4[[#This Row],[Main_Author]],'Transco table'!W:X,2,0)</f>
        <v>#N/A</v>
      </c>
      <c r="X9337" t="e">
        <f t="shared" si="437"/>
        <v>#N/A</v>
      </c>
      <c r="Y9337">
        <v>212</v>
      </c>
      <c r="Z9337">
        <f>VLOOKUP(Projet_Python4[[#This Row],[title]],'Transco table'!$D$2:$F$11000,3,0)</f>
        <v>18</v>
      </c>
      <c r="AA9337">
        <v>1</v>
      </c>
    </row>
    <row r="9338" spans="1:27" x14ac:dyDescent="0.25">
      <c r="A9338" t="s">
        <v>29441</v>
      </c>
      <c r="B9338">
        <f>VLOOKUP(V9338,'Rating split'!A:F,6,0)</f>
        <v>2</v>
      </c>
      <c r="C9338" t="s">
        <v>29443</v>
      </c>
      <c r="D9338" t="s">
        <v>29444</v>
      </c>
      <c r="E9338">
        <f>VLOOKUP(Q9338,'Transco table'!$A$1:$B$28,2,0)</f>
        <v>2</v>
      </c>
      <c r="F9338">
        <f>VLOOKUP(Y9338,'Rating split'!I:L,4,0)</f>
        <v>1</v>
      </c>
      <c r="G9338">
        <f>VLOOKUP(Z9338,'Rating split'!N:Q,4,0)</f>
        <v>1</v>
      </c>
      <c r="H9338">
        <f>VLOOKUP(AA9338,'Rating split'!S:V,4,0)</f>
        <v>1</v>
      </c>
      <c r="I9338">
        <f>VLOOKUP(T9338,'Transco table'!$T$1:$U$13,2,0)</f>
        <v>2</v>
      </c>
      <c r="J9338" t="str">
        <f t="shared" si="435"/>
        <v>1999</v>
      </c>
      <c r="K9338">
        <f>VLOOKUP(P9338,'Transco table'!$H$1:$I$2263,2,0)</f>
        <v>144</v>
      </c>
      <c r="L9338">
        <f>VLOOKUP(R9338,'Transco table'!Q:R,2,0)</f>
        <v>3743</v>
      </c>
      <c r="M9338">
        <f>VLOOKUP(Projet_Python4[[#This Row],[Main_Author]],Average!D:G,4,0)</f>
        <v>2</v>
      </c>
      <c r="P9338" s="19" t="s">
        <v>5867</v>
      </c>
      <c r="Q9338" t="s">
        <v>39</v>
      </c>
      <c r="R9338" s="22" t="s">
        <v>49278</v>
      </c>
      <c r="S9338" t="s">
        <v>10515</v>
      </c>
      <c r="T9338">
        <v>5</v>
      </c>
      <c r="U9338" s="19">
        <v>3.82</v>
      </c>
      <c r="V9338" s="19">
        <f t="shared" si="436"/>
        <v>3.8</v>
      </c>
      <c r="W9338" t="e">
        <f>VLOOKUP(Projet_Python4[[#This Row],[Main_Author]],'Transco table'!W:X,2,0)</f>
        <v>#N/A</v>
      </c>
      <c r="X9338" t="e">
        <f t="shared" si="437"/>
        <v>#N/A</v>
      </c>
      <c r="Y9338">
        <v>108</v>
      </c>
      <c r="Z9338">
        <f>VLOOKUP(Projet_Python4[[#This Row],[title]],'Transco table'!$D$2:$F$11000,3,0)</f>
        <v>18</v>
      </c>
      <c r="AA9338">
        <v>2</v>
      </c>
    </row>
    <row r="9339" spans="1:27" x14ac:dyDescent="0.25">
      <c r="A9339" t="s">
        <v>35796</v>
      </c>
      <c r="B9339">
        <f>VLOOKUP(V9339,'Rating split'!A:F,6,0)</f>
        <v>2</v>
      </c>
      <c r="C9339" t="s">
        <v>35798</v>
      </c>
      <c r="D9339" t="s">
        <v>35799</v>
      </c>
      <c r="E9339">
        <f>VLOOKUP(Q9339,'Transco table'!$A$1:$B$28,2,0)</f>
        <v>1</v>
      </c>
      <c r="F9339">
        <f>VLOOKUP(Y9339,'Rating split'!I:L,4,0)</f>
        <v>1</v>
      </c>
      <c r="G9339">
        <f>VLOOKUP(Z9339,'Rating split'!N:Q,4,0)</f>
        <v>1</v>
      </c>
      <c r="H9339">
        <f>VLOOKUP(AA9339,'Rating split'!S:V,4,0)</f>
        <v>1</v>
      </c>
      <c r="I9339">
        <f>VLOOKUP(T9339,'Transco table'!$T$1:$U$13,2,0)</f>
        <v>2</v>
      </c>
      <c r="J9339" t="str">
        <f t="shared" si="435"/>
        <v>2006</v>
      </c>
      <c r="K9339">
        <f>VLOOKUP(P9339,'Transco table'!$H$1:$I$2263,2,0)</f>
        <v>98</v>
      </c>
      <c r="L9339">
        <f>VLOOKUP(R9339,'Transco table'!Q:R,2,0)</f>
        <v>3744</v>
      </c>
      <c r="M9339">
        <f>VLOOKUP(Projet_Python4[[#This Row],[Main_Author]],Average!D:G,4,0)</f>
        <v>2</v>
      </c>
      <c r="P9339" s="19" t="s">
        <v>219</v>
      </c>
      <c r="Q9339" t="s">
        <v>14</v>
      </c>
      <c r="R9339" s="23" t="s">
        <v>35797</v>
      </c>
      <c r="S9339" t="s">
        <v>1347</v>
      </c>
      <c r="T9339">
        <v>4</v>
      </c>
      <c r="U9339" s="18">
        <v>3.86</v>
      </c>
      <c r="V9339" s="19">
        <f t="shared" si="436"/>
        <v>3.9</v>
      </c>
      <c r="W9339">
        <f>VLOOKUP(Projet_Python4[[#This Row],[Main_Author]],'Transco table'!W:X,2,0)</f>
        <v>4.1399999999999997</v>
      </c>
      <c r="X9339">
        <f t="shared" si="437"/>
        <v>4.0999999999999996</v>
      </c>
      <c r="Y9339">
        <v>189</v>
      </c>
      <c r="Z9339">
        <f>VLOOKUP(Projet_Python4[[#This Row],[title]],'Transco table'!$D$2:$F$11000,3,0)</f>
        <v>18</v>
      </c>
      <c r="AA9339">
        <v>0</v>
      </c>
    </row>
    <row r="9340" spans="1:27" x14ac:dyDescent="0.25">
      <c r="A9340" t="s">
        <v>18636</v>
      </c>
      <c r="B9340">
        <f>VLOOKUP(V9340,'Rating split'!A:F,6,0)</f>
        <v>2</v>
      </c>
      <c r="C9340" t="s">
        <v>18637</v>
      </c>
      <c r="D9340" t="s">
        <v>18638</v>
      </c>
      <c r="E9340">
        <f>VLOOKUP(Q9340,'Transco table'!$A$1:$B$28,2,0)</f>
        <v>2</v>
      </c>
      <c r="F9340">
        <f>VLOOKUP(Y9340,'Rating split'!I:L,4,0)</f>
        <v>3</v>
      </c>
      <c r="G9340">
        <f>VLOOKUP(Z9340,'Rating split'!N:Q,4,0)</f>
        <v>1</v>
      </c>
      <c r="H9340">
        <f>VLOOKUP(AA9340,'Rating split'!S:V,4,0)</f>
        <v>1</v>
      </c>
      <c r="I9340">
        <f>VLOOKUP(T9340,'Transco table'!$T$1:$U$13,2,0)</f>
        <v>1</v>
      </c>
      <c r="J9340" t="str">
        <f t="shared" si="435"/>
        <v>1994</v>
      </c>
      <c r="K9340">
        <f>VLOOKUP(P9340,'Transco table'!$H$1:$I$2263,2,0)</f>
        <v>329</v>
      </c>
      <c r="L9340">
        <f>VLOOKUP(R9340,'Transco table'!Q:R,2,0)</f>
        <v>920</v>
      </c>
      <c r="M9340">
        <f>VLOOKUP(Projet_Python4[[#This Row],[Main_Author]],Average!D:G,4,0)</f>
        <v>2</v>
      </c>
      <c r="P9340" s="18" t="s">
        <v>26</v>
      </c>
      <c r="Q9340" t="s">
        <v>39</v>
      </c>
      <c r="R9340" s="22" t="s">
        <v>18526</v>
      </c>
      <c r="S9340" t="s">
        <v>552</v>
      </c>
      <c r="T9340">
        <v>1</v>
      </c>
      <c r="U9340" s="19">
        <v>3.84</v>
      </c>
      <c r="V9340" s="19">
        <f t="shared" si="436"/>
        <v>3.8</v>
      </c>
      <c r="W9340" t="e">
        <f>VLOOKUP(Projet_Python4[[#This Row],[Main_Author]],'Transco table'!W:X,2,0)</f>
        <v>#N/A</v>
      </c>
      <c r="X9340" t="e">
        <f t="shared" si="437"/>
        <v>#N/A</v>
      </c>
      <c r="Y9340">
        <v>380</v>
      </c>
      <c r="Z9340">
        <f>VLOOKUP(Projet_Python4[[#This Row],[title]],'Transco table'!$D$2:$F$11000,3,0)</f>
        <v>18</v>
      </c>
      <c r="AA9340">
        <v>0</v>
      </c>
    </row>
    <row r="9341" spans="1:27" x14ac:dyDescent="0.25">
      <c r="A9341" t="s">
        <v>5080</v>
      </c>
      <c r="B9341">
        <f>VLOOKUP(V9341,'Rating split'!A:F,6,0)</f>
        <v>2</v>
      </c>
      <c r="C9341" t="s">
        <v>5082</v>
      </c>
      <c r="D9341" t="s">
        <v>5083</v>
      </c>
      <c r="E9341">
        <f>VLOOKUP(Q9341,'Transco table'!$A$1:$B$28,2,0)</f>
        <v>1</v>
      </c>
      <c r="F9341">
        <f>VLOOKUP(Y9341,'Rating split'!I:L,4,0)</f>
        <v>1</v>
      </c>
      <c r="G9341">
        <f>VLOOKUP(Z9341,'Rating split'!N:Q,4,0)</f>
        <v>1</v>
      </c>
      <c r="H9341">
        <f>VLOOKUP(AA9341,'Rating split'!S:V,4,0)</f>
        <v>1</v>
      </c>
      <c r="I9341">
        <f>VLOOKUP(T9341,'Transco table'!$T$1:$U$13,2,0)</f>
        <v>2</v>
      </c>
      <c r="J9341" t="str">
        <f t="shared" si="435"/>
        <v>2006</v>
      </c>
      <c r="K9341">
        <f>VLOOKUP(P9341,'Transco table'!$H$1:$I$2263,2,0)</f>
        <v>313</v>
      </c>
      <c r="L9341">
        <f>VLOOKUP(R9341,'Transco table'!Q:R,2,0)</f>
        <v>139</v>
      </c>
      <c r="M9341">
        <f>VLOOKUP(Projet_Python4[[#This Row],[Main_Author]],Average!D:G,4,0)</f>
        <v>3</v>
      </c>
      <c r="P9341" s="19" t="s">
        <v>3997</v>
      </c>
      <c r="Q9341" t="s">
        <v>14</v>
      </c>
      <c r="R9341" s="23" t="s">
        <v>5062</v>
      </c>
      <c r="S9341" t="s">
        <v>5084</v>
      </c>
      <c r="T9341">
        <v>4</v>
      </c>
      <c r="U9341" s="18">
        <v>3.96</v>
      </c>
      <c r="V9341" s="19">
        <f t="shared" si="436"/>
        <v>4</v>
      </c>
      <c r="W9341" t="e">
        <f>VLOOKUP(Projet_Python4[[#This Row],[Main_Author]],'Transco table'!W:X,2,0)</f>
        <v>#N/A</v>
      </c>
      <c r="X9341" t="e">
        <f t="shared" si="437"/>
        <v>#N/A</v>
      </c>
      <c r="Y9341">
        <v>6</v>
      </c>
      <c r="Z9341">
        <f>VLOOKUP(Projet_Python4[[#This Row],[title]],'Transco table'!$D$2:$F$11000,3,0)</f>
        <v>18</v>
      </c>
      <c r="AA9341">
        <v>4</v>
      </c>
    </row>
    <row r="9342" spans="1:27" x14ac:dyDescent="0.25">
      <c r="A9342" t="s">
        <v>23079</v>
      </c>
      <c r="B9342">
        <f>VLOOKUP(V9342,'Rating split'!A:F,6,0)</f>
        <v>2</v>
      </c>
      <c r="C9342" t="s">
        <v>23081</v>
      </c>
      <c r="D9342" t="s">
        <v>23082</v>
      </c>
      <c r="E9342">
        <f>VLOOKUP(Q9342,'Transco table'!$A$1:$B$28,2,0)</f>
        <v>1</v>
      </c>
      <c r="F9342">
        <f>VLOOKUP(Y9342,'Rating split'!I:L,4,0)</f>
        <v>3</v>
      </c>
      <c r="G9342">
        <f>VLOOKUP(Z9342,'Rating split'!N:Q,4,0)</f>
        <v>1</v>
      </c>
      <c r="H9342">
        <f>VLOOKUP(AA9342,'Rating split'!S:V,4,0)</f>
        <v>1</v>
      </c>
      <c r="I9342">
        <f>VLOOKUP(T9342,'Transco table'!$T$1:$U$13,2,0)</f>
        <v>1</v>
      </c>
      <c r="J9342" t="str">
        <f t="shared" si="435"/>
        <v>2002</v>
      </c>
      <c r="K9342">
        <f>VLOOKUP(P9342,'Transco table'!$H$1:$I$2263,2,0)</f>
        <v>2122</v>
      </c>
      <c r="L9342">
        <f>VLOOKUP(R9342,'Transco table'!Q:R,2,0)</f>
        <v>28</v>
      </c>
      <c r="M9342">
        <f>VLOOKUP(Projet_Python4[[#This Row],[Main_Author]],Average!D:G,4,0)</f>
        <v>2</v>
      </c>
      <c r="P9342" s="18" t="s">
        <v>42501</v>
      </c>
      <c r="Q9342" t="s">
        <v>14</v>
      </c>
      <c r="R9342" s="22" t="s">
        <v>6851</v>
      </c>
      <c r="S9342" t="s">
        <v>19532</v>
      </c>
      <c r="T9342">
        <v>1</v>
      </c>
      <c r="U9342" s="19">
        <v>4.01</v>
      </c>
      <c r="V9342" s="19">
        <f t="shared" si="436"/>
        <v>4</v>
      </c>
      <c r="W9342">
        <f>VLOOKUP(Projet_Python4[[#This Row],[Main_Author]],'Transco table'!W:X,2,0)</f>
        <v>3.9881481481481478</v>
      </c>
      <c r="X9342">
        <f t="shared" si="437"/>
        <v>4</v>
      </c>
      <c r="Y9342">
        <v>556</v>
      </c>
      <c r="Z9342">
        <f>VLOOKUP(Projet_Python4[[#This Row],[title]],'Transco table'!$D$2:$F$11000,3,0)</f>
        <v>18</v>
      </c>
      <c r="AA9342">
        <v>1</v>
      </c>
    </row>
    <row r="9343" spans="1:27" x14ac:dyDescent="0.25">
      <c r="A9343" t="s">
        <v>14574</v>
      </c>
      <c r="B9343">
        <f>VLOOKUP(V9343,'Rating split'!A:F,6,0)</f>
        <v>1</v>
      </c>
      <c r="C9343" t="s">
        <v>14576</v>
      </c>
      <c r="D9343" t="s">
        <v>14577</v>
      </c>
      <c r="E9343">
        <f>VLOOKUP(Q9343,'Transco table'!$A$1:$B$28,2,0)</f>
        <v>1</v>
      </c>
      <c r="F9343">
        <f>VLOOKUP(Y9343,'Rating split'!I:L,4,0)</f>
        <v>1</v>
      </c>
      <c r="G9343">
        <f>VLOOKUP(Z9343,'Rating split'!N:Q,4,0)</f>
        <v>1</v>
      </c>
      <c r="H9343">
        <f>VLOOKUP(AA9343,'Rating split'!S:V,4,0)</f>
        <v>1</v>
      </c>
      <c r="I9343">
        <f>VLOOKUP(T9343,'Transco table'!$T$1:$U$13,2,0)</f>
        <v>2</v>
      </c>
      <c r="J9343" t="str">
        <f t="shared" si="435"/>
        <v>1996</v>
      </c>
      <c r="K9343">
        <f>VLOOKUP(P9343,'Transco table'!$H$1:$I$2263,2,0)</f>
        <v>749</v>
      </c>
      <c r="L9343">
        <f>VLOOKUP(R9343,'Transco table'!Q:R,2,0)</f>
        <v>3745</v>
      </c>
      <c r="M9343">
        <f>VLOOKUP(Projet_Python4[[#This Row],[Main_Author]],Average!D:G,4,0)</f>
        <v>1</v>
      </c>
      <c r="P9343" s="19" t="s">
        <v>4292</v>
      </c>
      <c r="Q9343" t="s">
        <v>14</v>
      </c>
      <c r="R9343" s="23" t="s">
        <v>14575</v>
      </c>
      <c r="S9343" t="s">
        <v>14578</v>
      </c>
      <c r="T9343">
        <v>4</v>
      </c>
      <c r="U9343" s="18">
        <v>3.25</v>
      </c>
      <c r="V9343" s="19">
        <f t="shared" si="436"/>
        <v>3.3</v>
      </c>
      <c r="W9343" t="e">
        <f>VLOOKUP(Projet_Python4[[#This Row],[Main_Author]],'Transco table'!W:X,2,0)</f>
        <v>#N/A</v>
      </c>
      <c r="X9343" t="e">
        <f t="shared" si="437"/>
        <v>#N/A</v>
      </c>
      <c r="Y9343">
        <v>192</v>
      </c>
      <c r="Z9343">
        <f>VLOOKUP(Projet_Python4[[#This Row],[title]],'Transco table'!$D$2:$F$11000,3,0)</f>
        <v>18</v>
      </c>
      <c r="AA9343">
        <v>0</v>
      </c>
    </row>
    <row r="9344" spans="1:27" x14ac:dyDescent="0.25">
      <c r="A9344" t="s">
        <v>18265</v>
      </c>
      <c r="B9344">
        <f>VLOOKUP(V9344,'Rating split'!A:F,6,0)</f>
        <v>2</v>
      </c>
      <c r="C9344" t="s">
        <v>18267</v>
      </c>
      <c r="D9344" t="s">
        <v>18268</v>
      </c>
      <c r="E9344">
        <f>VLOOKUP(Q9344,'Transco table'!$A$1:$B$28,2,0)</f>
        <v>1</v>
      </c>
      <c r="F9344">
        <f>VLOOKUP(Y9344,'Rating split'!I:L,4,0)</f>
        <v>2</v>
      </c>
      <c r="G9344">
        <f>VLOOKUP(Z9344,'Rating split'!N:Q,4,0)</f>
        <v>1</v>
      </c>
      <c r="H9344">
        <f>VLOOKUP(AA9344,'Rating split'!S:V,4,0)</f>
        <v>1</v>
      </c>
      <c r="I9344">
        <f>VLOOKUP(T9344,'Transco table'!$T$1:$U$13,2,0)</f>
        <v>1</v>
      </c>
      <c r="J9344" t="str">
        <f t="shared" si="435"/>
        <v>2002</v>
      </c>
      <c r="K9344">
        <f>VLOOKUP(P9344,'Transco table'!$H$1:$I$2263,2,0)</f>
        <v>79</v>
      </c>
      <c r="L9344">
        <f>VLOOKUP(R9344,'Transco table'!Q:R,2,0)</f>
        <v>3746</v>
      </c>
      <c r="M9344">
        <f>VLOOKUP(Projet_Python4[[#This Row],[Main_Author]],Average!D:G,4,0)</f>
        <v>2</v>
      </c>
      <c r="P9344" s="18" t="s">
        <v>1974</v>
      </c>
      <c r="Q9344" t="s">
        <v>14</v>
      </c>
      <c r="R9344" s="22" t="s">
        <v>47619</v>
      </c>
      <c r="S9344" t="s">
        <v>2620</v>
      </c>
      <c r="T9344">
        <v>1</v>
      </c>
      <c r="U9344" s="19">
        <v>4</v>
      </c>
      <c r="V9344" s="19">
        <f t="shared" si="436"/>
        <v>4</v>
      </c>
      <c r="W9344" t="e">
        <f>VLOOKUP(Projet_Python4[[#This Row],[Main_Author]],'Transco table'!W:X,2,0)</f>
        <v>#N/A</v>
      </c>
      <c r="X9344" t="e">
        <f t="shared" si="437"/>
        <v>#N/A</v>
      </c>
      <c r="Y9344">
        <v>256</v>
      </c>
      <c r="Z9344">
        <f>VLOOKUP(Projet_Python4[[#This Row],[title]],'Transco table'!$D$2:$F$11000,3,0)</f>
        <v>18</v>
      </c>
      <c r="AA9344">
        <v>0</v>
      </c>
    </row>
    <row r="9345" spans="1:27" x14ac:dyDescent="0.25">
      <c r="A9345" t="s">
        <v>10724</v>
      </c>
      <c r="B9345">
        <f>VLOOKUP(V9345,'Rating split'!A:F,6,0)</f>
        <v>2</v>
      </c>
      <c r="C9345" t="s">
        <v>10726</v>
      </c>
      <c r="D9345" t="s">
        <v>10727</v>
      </c>
      <c r="E9345">
        <f>VLOOKUP(Q9345,'Transco table'!$A$1:$B$28,2,0)</f>
        <v>4</v>
      </c>
      <c r="F9345">
        <f>VLOOKUP(Y9345,'Rating split'!I:L,4,0)</f>
        <v>1</v>
      </c>
      <c r="G9345">
        <f>VLOOKUP(Z9345,'Rating split'!N:Q,4,0)</f>
        <v>1</v>
      </c>
      <c r="H9345">
        <f>VLOOKUP(AA9345,'Rating split'!S:V,4,0)</f>
        <v>1</v>
      </c>
      <c r="I9345">
        <f>VLOOKUP(T9345,'Transco table'!$T$1:$U$13,2,0)</f>
        <v>3</v>
      </c>
      <c r="J9345" t="str">
        <f t="shared" si="435"/>
        <v>2002</v>
      </c>
      <c r="K9345">
        <f>VLOOKUP(P9345,'Transco table'!$H$1:$I$2263,2,0)</f>
        <v>149</v>
      </c>
      <c r="L9345">
        <f>VLOOKUP(R9345,'Transco table'!Q:R,2,0)</f>
        <v>139</v>
      </c>
      <c r="M9345">
        <f>VLOOKUP(Projet_Python4[[#This Row],[Main_Author]],Average!D:G,4,0)</f>
        <v>3</v>
      </c>
      <c r="P9345" s="19" t="s">
        <v>1283</v>
      </c>
      <c r="Q9345" t="s">
        <v>569</v>
      </c>
      <c r="R9345" s="23" t="s">
        <v>5062</v>
      </c>
      <c r="S9345" t="s">
        <v>744</v>
      </c>
      <c r="T9345">
        <v>9</v>
      </c>
      <c r="U9345" s="18">
        <v>3.92</v>
      </c>
      <c r="V9345" s="19">
        <f t="shared" si="436"/>
        <v>3.9</v>
      </c>
      <c r="W9345" t="e">
        <f>VLOOKUP(Projet_Python4[[#This Row],[Main_Author]],'Transco table'!W:X,2,0)</f>
        <v>#N/A</v>
      </c>
      <c r="X9345" t="e">
        <f t="shared" si="437"/>
        <v>#N/A</v>
      </c>
      <c r="Y9345">
        <v>224</v>
      </c>
      <c r="Z9345">
        <f>VLOOKUP(Projet_Python4[[#This Row],[title]],'Transco table'!$D$2:$F$11000,3,0)</f>
        <v>18</v>
      </c>
      <c r="AA9345">
        <v>4</v>
      </c>
    </row>
    <row r="9346" spans="1:27" x14ac:dyDescent="0.25">
      <c r="A9346" t="s">
        <v>8091</v>
      </c>
      <c r="B9346">
        <f>VLOOKUP(V9346,'Rating split'!A:F,6,0)</f>
        <v>2</v>
      </c>
      <c r="C9346" t="s">
        <v>8093</v>
      </c>
      <c r="D9346" t="s">
        <v>8094</v>
      </c>
      <c r="E9346">
        <f>VLOOKUP(Q9346,'Transco table'!$A$1:$B$28,2,0)</f>
        <v>2</v>
      </c>
      <c r="F9346">
        <f>VLOOKUP(Y9346,'Rating split'!I:L,4,0)</f>
        <v>2</v>
      </c>
      <c r="G9346">
        <f>VLOOKUP(Z9346,'Rating split'!N:Q,4,0)</f>
        <v>1</v>
      </c>
      <c r="H9346">
        <f>VLOOKUP(AA9346,'Rating split'!S:V,4,0)</f>
        <v>1</v>
      </c>
      <c r="I9346">
        <f>VLOOKUP(T9346,'Transco table'!$T$1:$U$13,2,0)</f>
        <v>2</v>
      </c>
      <c r="J9346" t="str">
        <f t="shared" ref="J9346:J9409" si="438">RIGHT(S9346,4)</f>
        <v>1997</v>
      </c>
      <c r="K9346">
        <f>VLOOKUP(P9346,'Transco table'!$H$1:$I$2263,2,0)</f>
        <v>872</v>
      </c>
      <c r="L9346">
        <f>VLOOKUP(R9346,'Transco table'!Q:R,2,0)</f>
        <v>3747</v>
      </c>
      <c r="M9346">
        <f>VLOOKUP(Projet_Python4[[#This Row],[Main_Author]],Average!D:G,4,0)</f>
        <v>2</v>
      </c>
      <c r="P9346" s="18" t="s">
        <v>3880</v>
      </c>
      <c r="Q9346" t="s">
        <v>39</v>
      </c>
      <c r="R9346" s="22" t="s">
        <v>8092</v>
      </c>
      <c r="S9346" t="s">
        <v>8095</v>
      </c>
      <c r="T9346">
        <v>6</v>
      </c>
      <c r="U9346" s="19">
        <v>3.95</v>
      </c>
      <c r="V9346" s="19">
        <f t="shared" si="436"/>
        <v>4</v>
      </c>
      <c r="W9346">
        <f>VLOOKUP(Projet_Python4[[#This Row],[Main_Author]],'Transco table'!W:X,2,0)</f>
        <v>3.99</v>
      </c>
      <c r="X9346">
        <f t="shared" si="437"/>
        <v>4</v>
      </c>
      <c r="Y9346">
        <v>272</v>
      </c>
      <c r="Z9346">
        <f>VLOOKUP(Projet_Python4[[#This Row],[title]],'Transco table'!$D$2:$F$11000,3,0)</f>
        <v>18</v>
      </c>
      <c r="AA9346">
        <v>2</v>
      </c>
    </row>
    <row r="9347" spans="1:27" x14ac:dyDescent="0.25">
      <c r="A9347" t="s">
        <v>26991</v>
      </c>
      <c r="B9347">
        <f>VLOOKUP(V9347,'Rating split'!A:F,6,0)</f>
        <v>2</v>
      </c>
      <c r="C9347" t="s">
        <v>26993</v>
      </c>
      <c r="D9347" t="s">
        <v>26994</v>
      </c>
      <c r="E9347">
        <f>VLOOKUP(Q9347,'Transco table'!$A$1:$B$28,2,0)</f>
        <v>1</v>
      </c>
      <c r="F9347">
        <f>VLOOKUP(Y9347,'Rating split'!I:L,4,0)</f>
        <v>3</v>
      </c>
      <c r="G9347">
        <f>VLOOKUP(Z9347,'Rating split'!N:Q,4,0)</f>
        <v>1</v>
      </c>
      <c r="H9347">
        <f>VLOOKUP(AA9347,'Rating split'!S:V,4,0)</f>
        <v>1</v>
      </c>
      <c r="I9347">
        <f>VLOOKUP(T9347,'Transco table'!$T$1:$U$13,2,0)</f>
        <v>3</v>
      </c>
      <c r="J9347" t="str">
        <f t="shared" si="438"/>
        <v>1999</v>
      </c>
      <c r="K9347">
        <f>VLOOKUP(P9347,'Transco table'!$H$1:$I$2263,2,0)</f>
        <v>309</v>
      </c>
      <c r="L9347">
        <f>VLOOKUP(R9347,'Transco table'!Q:R,2,0)</f>
        <v>3748</v>
      </c>
      <c r="M9347">
        <f>VLOOKUP(Projet_Python4[[#This Row],[Main_Author]],Average!D:G,4,0)</f>
        <v>2</v>
      </c>
      <c r="P9347" s="19" t="s">
        <v>211</v>
      </c>
      <c r="Q9347" t="s">
        <v>14</v>
      </c>
      <c r="R9347" s="23" t="s">
        <v>48961</v>
      </c>
      <c r="S9347" t="s">
        <v>695</v>
      </c>
      <c r="T9347">
        <v>7</v>
      </c>
      <c r="U9347" s="18">
        <v>3.83</v>
      </c>
      <c r="V9347" s="19">
        <f t="shared" ref="V9347:V9410" si="439">ROUND(U9347,1)</f>
        <v>3.8</v>
      </c>
      <c r="W9347" t="e">
        <f>VLOOKUP(Projet_Python4[[#This Row],[Main_Author]],'Transco table'!W:X,2,0)</f>
        <v>#N/A</v>
      </c>
      <c r="X9347" t="e">
        <f t="shared" ref="X9347:X9410" si="440">ROUND(W9347,1)</f>
        <v>#N/A</v>
      </c>
      <c r="Y9347">
        <v>417</v>
      </c>
      <c r="Z9347">
        <f>VLOOKUP(Projet_Python4[[#This Row],[title]],'Transco table'!$D$2:$F$11000,3,0)</f>
        <v>18</v>
      </c>
      <c r="AA9347">
        <v>1</v>
      </c>
    </row>
    <row r="9348" spans="1:27" x14ac:dyDescent="0.25">
      <c r="A9348" t="s">
        <v>42623</v>
      </c>
      <c r="B9348">
        <f>VLOOKUP(V9348,'Rating split'!A:F,6,0)</f>
        <v>2</v>
      </c>
      <c r="C9348" t="s">
        <v>42625</v>
      </c>
      <c r="D9348" t="s">
        <v>42626</v>
      </c>
      <c r="E9348">
        <f>VLOOKUP(Q9348,'Transco table'!$A$1:$B$28,2,0)</f>
        <v>1</v>
      </c>
      <c r="F9348">
        <f>VLOOKUP(Y9348,'Rating split'!I:L,4,0)</f>
        <v>3</v>
      </c>
      <c r="G9348">
        <f>VLOOKUP(Z9348,'Rating split'!N:Q,4,0)</f>
        <v>1</v>
      </c>
      <c r="H9348">
        <f>VLOOKUP(AA9348,'Rating split'!S:V,4,0)</f>
        <v>1</v>
      </c>
      <c r="I9348">
        <f>VLOOKUP(T9348,'Transco table'!$T$1:$U$13,2,0)</f>
        <v>1</v>
      </c>
      <c r="J9348" t="str">
        <f t="shared" si="438"/>
        <v>2006</v>
      </c>
      <c r="K9348">
        <f>VLOOKUP(P9348,'Transco table'!$H$1:$I$2263,2,0)</f>
        <v>986</v>
      </c>
      <c r="L9348">
        <f>VLOOKUP(R9348,'Transco table'!Q:R,2,0)</f>
        <v>3749</v>
      </c>
      <c r="M9348">
        <f>VLOOKUP(Projet_Python4[[#This Row],[Main_Author]],Average!D:G,4,0)</f>
        <v>2</v>
      </c>
      <c r="P9348" s="18" t="s">
        <v>8848</v>
      </c>
      <c r="Q9348" t="s">
        <v>14</v>
      </c>
      <c r="R9348" s="22" t="s">
        <v>42624</v>
      </c>
      <c r="S9348" t="s">
        <v>42627</v>
      </c>
      <c r="T9348">
        <v>2</v>
      </c>
      <c r="U9348" s="19">
        <v>3.85</v>
      </c>
      <c r="V9348" s="19">
        <f t="shared" si="439"/>
        <v>3.9</v>
      </c>
      <c r="W9348" t="e">
        <f>VLOOKUP(Projet_Python4[[#This Row],[Main_Author]],'Transco table'!W:X,2,0)</f>
        <v>#N/A</v>
      </c>
      <c r="X9348" t="e">
        <f t="shared" si="440"/>
        <v>#N/A</v>
      </c>
      <c r="Y9348">
        <v>506</v>
      </c>
      <c r="Z9348">
        <f>VLOOKUP(Projet_Python4[[#This Row],[title]],'Transco table'!$D$2:$F$11000,3,0)</f>
        <v>18</v>
      </c>
      <c r="AA9348">
        <v>1</v>
      </c>
    </row>
    <row r="9349" spans="1:27" x14ac:dyDescent="0.25">
      <c r="A9349" t="s">
        <v>24510</v>
      </c>
      <c r="B9349">
        <f>VLOOKUP(V9349,'Rating split'!A:F,6,0)</f>
        <v>2</v>
      </c>
      <c r="C9349" t="s">
        <v>24547</v>
      </c>
      <c r="D9349" t="s">
        <v>24548</v>
      </c>
      <c r="E9349">
        <f>VLOOKUP(Q9349,'Transco table'!$A$1:$B$28,2,0)</f>
        <v>2</v>
      </c>
      <c r="F9349">
        <f>VLOOKUP(Y9349,'Rating split'!I:L,4,0)</f>
        <v>1</v>
      </c>
      <c r="G9349">
        <f>VLOOKUP(Z9349,'Rating split'!N:Q,4,0)</f>
        <v>1</v>
      </c>
      <c r="H9349">
        <f>VLOOKUP(AA9349,'Rating split'!S:V,4,0)</f>
        <v>1</v>
      </c>
      <c r="I9349">
        <f>VLOOKUP(T9349,'Transco table'!$T$1:$U$13,2,0)</f>
        <v>1</v>
      </c>
      <c r="J9349" t="str">
        <f t="shared" si="438"/>
        <v>2004</v>
      </c>
      <c r="K9349">
        <f>VLOOKUP(P9349,'Transco table'!$H$1:$I$2263,2,0)</f>
        <v>100</v>
      </c>
      <c r="L9349">
        <f>VLOOKUP(R9349,'Transco table'!Q:R,2,0)</f>
        <v>310</v>
      </c>
      <c r="M9349">
        <f>VLOOKUP(Projet_Python4[[#This Row],[Main_Author]],Average!D:G,4,0)</f>
        <v>2</v>
      </c>
      <c r="P9349" s="19" t="s">
        <v>2900</v>
      </c>
      <c r="Q9349" t="s">
        <v>39</v>
      </c>
      <c r="R9349" s="23" t="s">
        <v>24528</v>
      </c>
      <c r="S9349" t="s">
        <v>12720</v>
      </c>
      <c r="T9349">
        <v>1</v>
      </c>
      <c r="U9349" s="18">
        <v>4.09</v>
      </c>
      <c r="V9349" s="19">
        <f t="shared" si="439"/>
        <v>4.0999999999999996</v>
      </c>
      <c r="W9349">
        <f>VLOOKUP(Projet_Python4[[#This Row],[Main_Author]],'Transco table'!W:X,2,0)</f>
        <v>3.87</v>
      </c>
      <c r="X9349">
        <f t="shared" si="440"/>
        <v>3.9</v>
      </c>
      <c r="Y9349">
        <v>14</v>
      </c>
      <c r="Z9349">
        <f>VLOOKUP(Projet_Python4[[#This Row],[title]],'Transco table'!$D$2:$F$11000,3,0)</f>
        <v>48</v>
      </c>
      <c r="AA9349">
        <v>4</v>
      </c>
    </row>
    <row r="9350" spans="1:27" x14ac:dyDescent="0.25">
      <c r="A9350" t="s">
        <v>9716</v>
      </c>
      <c r="B9350">
        <f>VLOOKUP(V9350,'Rating split'!A:F,6,0)</f>
        <v>2</v>
      </c>
      <c r="C9350" t="s">
        <v>9718</v>
      </c>
      <c r="D9350" t="s">
        <v>9719</v>
      </c>
      <c r="E9350">
        <f>VLOOKUP(Q9350,'Transco table'!$A$1:$B$28,2,0)</f>
        <v>1</v>
      </c>
      <c r="F9350">
        <f>VLOOKUP(Y9350,'Rating split'!I:L,4,0)</f>
        <v>1</v>
      </c>
      <c r="G9350">
        <f>VLOOKUP(Z9350,'Rating split'!N:Q,4,0)</f>
        <v>1</v>
      </c>
      <c r="H9350">
        <f>VLOOKUP(AA9350,'Rating split'!S:V,4,0)</f>
        <v>1</v>
      </c>
      <c r="I9350">
        <f>VLOOKUP(T9350,'Transco table'!$T$1:$U$13,2,0)</f>
        <v>2</v>
      </c>
      <c r="J9350" t="str">
        <f t="shared" si="438"/>
        <v>1999</v>
      </c>
      <c r="K9350">
        <f>VLOOKUP(P9350,'Transco table'!$H$1:$I$2263,2,0)</f>
        <v>22</v>
      </c>
      <c r="L9350">
        <f>VLOOKUP(R9350,'Transco table'!Q:R,2,0)</f>
        <v>60</v>
      </c>
      <c r="M9350">
        <f>VLOOKUP(Projet_Python4[[#This Row],[Main_Author]],Average!D:G,4,0)</f>
        <v>2</v>
      </c>
      <c r="P9350" s="18" t="s">
        <v>1043</v>
      </c>
      <c r="Q9350" t="s">
        <v>14</v>
      </c>
      <c r="R9350" s="22" t="s">
        <v>9670</v>
      </c>
      <c r="S9350" t="s">
        <v>9720</v>
      </c>
      <c r="T9350">
        <v>4</v>
      </c>
      <c r="U9350" s="19">
        <v>3.63</v>
      </c>
      <c r="V9350" s="19">
        <f t="shared" si="439"/>
        <v>3.6</v>
      </c>
      <c r="W9350">
        <f>VLOOKUP(Projet_Python4[[#This Row],[Main_Author]],'Transco table'!W:X,2,0)</f>
        <v>4.0306451612903222</v>
      </c>
      <c r="X9350">
        <f t="shared" si="440"/>
        <v>4</v>
      </c>
      <c r="Y9350">
        <v>182</v>
      </c>
      <c r="Z9350">
        <f>VLOOKUP(Projet_Python4[[#This Row],[title]],'Transco table'!$D$2:$F$11000,3,0)</f>
        <v>18</v>
      </c>
      <c r="AA9350">
        <v>1</v>
      </c>
    </row>
    <row r="9351" spans="1:27" x14ac:dyDescent="0.25">
      <c r="A9351" t="s">
        <v>29749</v>
      </c>
      <c r="B9351">
        <f>VLOOKUP(V9351,'Rating split'!A:F,6,0)</f>
        <v>2</v>
      </c>
      <c r="C9351" t="s">
        <v>29751</v>
      </c>
      <c r="D9351" t="s">
        <v>29752</v>
      </c>
      <c r="E9351">
        <f>VLOOKUP(Q9351,'Transco table'!$A$1:$B$28,2,0)</f>
        <v>1</v>
      </c>
      <c r="F9351">
        <f>VLOOKUP(Y9351,'Rating split'!I:L,4,0)</f>
        <v>2</v>
      </c>
      <c r="G9351">
        <f>VLOOKUP(Z9351,'Rating split'!N:Q,4,0)</f>
        <v>1</v>
      </c>
      <c r="H9351">
        <f>VLOOKUP(AA9351,'Rating split'!S:V,4,0)</f>
        <v>1</v>
      </c>
      <c r="I9351">
        <f>VLOOKUP(T9351,'Transco table'!$T$1:$U$13,2,0)</f>
        <v>2</v>
      </c>
      <c r="J9351" t="str">
        <f t="shared" si="438"/>
        <v>1996</v>
      </c>
      <c r="K9351">
        <f>VLOOKUP(P9351,'Transco table'!$H$1:$I$2263,2,0)</f>
        <v>2123</v>
      </c>
      <c r="L9351">
        <f>VLOOKUP(R9351,'Transco table'!Q:R,2,0)</f>
        <v>513</v>
      </c>
      <c r="M9351">
        <f>VLOOKUP(Projet_Python4[[#This Row],[Main_Author]],Average!D:G,4,0)</f>
        <v>2</v>
      </c>
      <c r="P9351" s="19" t="s">
        <v>38705</v>
      </c>
      <c r="Q9351" t="s">
        <v>14</v>
      </c>
      <c r="R9351" s="23" t="s">
        <v>49307</v>
      </c>
      <c r="S9351" t="s">
        <v>15992</v>
      </c>
      <c r="T9351">
        <v>4</v>
      </c>
      <c r="U9351" s="18">
        <v>4.1399999999999997</v>
      </c>
      <c r="V9351" s="19">
        <f t="shared" si="439"/>
        <v>4.0999999999999996</v>
      </c>
      <c r="W9351" t="e">
        <f>VLOOKUP(Projet_Python4[[#This Row],[Main_Author]],'Transco table'!W:X,2,0)</f>
        <v>#N/A</v>
      </c>
      <c r="X9351" t="e">
        <f t="shared" si="440"/>
        <v>#N/A</v>
      </c>
      <c r="Y9351">
        <v>320</v>
      </c>
      <c r="Z9351">
        <f>VLOOKUP(Projet_Python4[[#This Row],[title]],'Transco table'!$D$2:$F$11000,3,0)</f>
        <v>18</v>
      </c>
      <c r="AA9351">
        <v>4</v>
      </c>
    </row>
    <row r="9352" spans="1:27" x14ac:dyDescent="0.25">
      <c r="A9352" t="s">
        <v>26281</v>
      </c>
      <c r="B9352">
        <f>VLOOKUP(V9352,'Rating split'!A:F,6,0)</f>
        <v>2</v>
      </c>
      <c r="C9352" t="s">
        <v>26282</v>
      </c>
      <c r="D9352" t="s">
        <v>26283</v>
      </c>
      <c r="E9352">
        <f>VLOOKUP(Q9352,'Transco table'!$A$1:$B$28,2,0)</f>
        <v>1</v>
      </c>
      <c r="F9352">
        <f>VLOOKUP(Y9352,'Rating split'!I:L,4,0)</f>
        <v>1</v>
      </c>
      <c r="G9352">
        <f>VLOOKUP(Z9352,'Rating split'!N:Q,4,0)</f>
        <v>1</v>
      </c>
      <c r="H9352">
        <f>VLOOKUP(AA9352,'Rating split'!S:V,4,0)</f>
        <v>1</v>
      </c>
      <c r="I9352">
        <f>VLOOKUP(T9352,'Transco table'!$T$1:$U$13,2,0)</f>
        <v>1</v>
      </c>
      <c r="J9352" t="str">
        <f t="shared" si="438"/>
        <v>1992</v>
      </c>
      <c r="K9352">
        <f>VLOOKUP(P9352,'Transco table'!$H$1:$I$2263,2,0)</f>
        <v>410</v>
      </c>
      <c r="L9352">
        <f>VLOOKUP(R9352,'Transco table'!Q:R,2,0)</f>
        <v>565</v>
      </c>
      <c r="M9352">
        <f>VLOOKUP(Projet_Python4[[#This Row],[Main_Author]],Average!D:G,4,0)</f>
        <v>2</v>
      </c>
      <c r="P9352" s="18" t="s">
        <v>2308</v>
      </c>
      <c r="Q9352" t="s">
        <v>14</v>
      </c>
      <c r="R9352" s="22" t="s">
        <v>26270</v>
      </c>
      <c r="S9352" t="s">
        <v>3726</v>
      </c>
      <c r="T9352">
        <v>1</v>
      </c>
      <c r="U9352" s="19">
        <v>3.89</v>
      </c>
      <c r="V9352" s="19">
        <f t="shared" si="439"/>
        <v>3.9</v>
      </c>
      <c r="W9352" t="e">
        <f>VLOOKUP(Projet_Python4[[#This Row],[Main_Author]],'Transco table'!W:X,2,0)</f>
        <v>#N/A</v>
      </c>
      <c r="X9352" t="e">
        <f t="shared" si="440"/>
        <v>#N/A</v>
      </c>
      <c r="Y9352">
        <f>ROUND(VLOOKUP(AI9352,'Transco table'!$K$2:$L$2265,2,0),0)</f>
        <v>121</v>
      </c>
      <c r="Z9352">
        <f>VLOOKUP(Projet_Python4[[#This Row],[title]],'Transco table'!$D$2:$F$11000,3,0)</f>
        <v>18</v>
      </c>
      <c r="AA9352">
        <v>0</v>
      </c>
    </row>
    <row r="9353" spans="1:27" x14ac:dyDescent="0.25">
      <c r="A9353" t="s">
        <v>20631</v>
      </c>
      <c r="B9353">
        <f>VLOOKUP(V9353,'Rating split'!A:F,6,0)</f>
        <v>3</v>
      </c>
      <c r="C9353" t="s">
        <v>20633</v>
      </c>
      <c r="D9353" t="s">
        <v>20634</v>
      </c>
      <c r="E9353">
        <f>VLOOKUP(Q9353,'Transco table'!$A$1:$B$28,2,0)</f>
        <v>1</v>
      </c>
      <c r="F9353">
        <f>VLOOKUP(Y9353,'Rating split'!I:L,4,0)</f>
        <v>1</v>
      </c>
      <c r="G9353">
        <f>VLOOKUP(Z9353,'Rating split'!N:Q,4,0)</f>
        <v>1</v>
      </c>
      <c r="H9353">
        <f>VLOOKUP(AA9353,'Rating split'!S:V,4,0)</f>
        <v>1</v>
      </c>
      <c r="I9353">
        <f>VLOOKUP(T9353,'Transco table'!$T$1:$U$13,2,0)</f>
        <v>2</v>
      </c>
      <c r="J9353" t="str">
        <f t="shared" si="438"/>
        <v>2004</v>
      </c>
      <c r="K9353">
        <f>VLOOKUP(P9353,'Transco table'!$H$1:$I$2263,2,0)</f>
        <v>28</v>
      </c>
      <c r="L9353">
        <f>VLOOKUP(R9353,'Transco table'!Q:R,2,0)</f>
        <v>747</v>
      </c>
      <c r="M9353">
        <f>VLOOKUP(Projet_Python4[[#This Row],[Main_Author]],Average!D:G,4,0)</f>
        <v>3</v>
      </c>
      <c r="P9353" s="19" t="s">
        <v>1261</v>
      </c>
      <c r="Q9353" t="s">
        <v>14</v>
      </c>
      <c r="R9353" s="23" t="s">
        <v>47716</v>
      </c>
      <c r="S9353" t="s">
        <v>20635</v>
      </c>
      <c r="T9353">
        <v>5</v>
      </c>
      <c r="U9353" s="18">
        <v>4.41</v>
      </c>
      <c r="V9353" s="19">
        <f t="shared" si="439"/>
        <v>4.4000000000000004</v>
      </c>
      <c r="W9353" t="e">
        <f>VLOOKUP(Projet_Python4[[#This Row],[Main_Author]],'Transco table'!W:X,2,0)</f>
        <v>#N/A</v>
      </c>
      <c r="X9353" t="e">
        <f t="shared" si="440"/>
        <v>#N/A</v>
      </c>
      <c r="Y9353">
        <v>174</v>
      </c>
      <c r="Z9353">
        <f>VLOOKUP(Projet_Python4[[#This Row],[title]],'Transco table'!$D$2:$F$11000,3,0)</f>
        <v>17</v>
      </c>
      <c r="AA9353">
        <v>0</v>
      </c>
    </row>
    <row r="9354" spans="1:27" x14ac:dyDescent="0.25">
      <c r="A9354" t="s">
        <v>544</v>
      </c>
      <c r="B9354">
        <f>VLOOKUP(V9354,'Rating split'!A:F,6,0)</f>
        <v>2</v>
      </c>
      <c r="C9354" t="s">
        <v>546</v>
      </c>
      <c r="D9354" t="s">
        <v>547</v>
      </c>
      <c r="E9354">
        <f>VLOOKUP(Q9354,'Transco table'!$A$1:$B$28,2,0)</f>
        <v>1</v>
      </c>
      <c r="F9354">
        <f>VLOOKUP(Y9354,'Rating split'!I:L,4,0)</f>
        <v>1</v>
      </c>
      <c r="G9354">
        <f>VLOOKUP(Z9354,'Rating split'!N:Q,4,0)</f>
        <v>1</v>
      </c>
      <c r="H9354">
        <f>VLOOKUP(AA9354,'Rating split'!S:V,4,0)</f>
        <v>1</v>
      </c>
      <c r="I9354">
        <f>VLOOKUP(T9354,'Transco table'!$T$1:$U$13,2,0)</f>
        <v>3</v>
      </c>
      <c r="J9354" t="str">
        <f t="shared" si="438"/>
        <v>1991</v>
      </c>
      <c r="K9354">
        <f>VLOOKUP(P9354,'Transco table'!$H$1:$I$2263,2,0)</f>
        <v>1694</v>
      </c>
      <c r="L9354">
        <f>VLOOKUP(R9354,'Transco table'!Q:R,2,0)</f>
        <v>3750</v>
      </c>
      <c r="M9354">
        <f>VLOOKUP(Projet_Python4[[#This Row],[Main_Author]],Average!D:G,4,0)</f>
        <v>2</v>
      </c>
      <c r="P9354" s="18" t="s">
        <v>29831</v>
      </c>
      <c r="Q9354" t="s">
        <v>14</v>
      </c>
      <c r="R9354" s="22" t="s">
        <v>45284</v>
      </c>
      <c r="S9354" t="s">
        <v>109</v>
      </c>
      <c r="T9354">
        <v>9</v>
      </c>
      <c r="U9354" s="19">
        <v>4</v>
      </c>
      <c r="V9354" s="19">
        <f t="shared" si="439"/>
        <v>4</v>
      </c>
      <c r="W9354" t="e">
        <f>VLOOKUP(Projet_Python4[[#This Row],[Main_Author]],'Transco table'!W:X,2,0)</f>
        <v>#N/A</v>
      </c>
      <c r="X9354" t="e">
        <f t="shared" si="440"/>
        <v>#N/A</v>
      </c>
      <c r="Y9354">
        <v>48</v>
      </c>
      <c r="Z9354">
        <f>VLOOKUP(Projet_Python4[[#This Row],[title]],'Transco table'!$D$2:$F$11000,3,0)</f>
        <v>17</v>
      </c>
      <c r="AA9354">
        <v>0</v>
      </c>
    </row>
    <row r="9355" spans="1:27" x14ac:dyDescent="0.25">
      <c r="A9355" t="s">
        <v>19888</v>
      </c>
      <c r="B9355">
        <f>VLOOKUP(V9355,'Rating split'!A:F,6,0)</f>
        <v>2</v>
      </c>
      <c r="C9355" t="s">
        <v>19890</v>
      </c>
      <c r="D9355" t="s">
        <v>19891</v>
      </c>
      <c r="E9355">
        <f>VLOOKUP(Q9355,'Transco table'!$A$1:$B$28,2,0)</f>
        <v>1</v>
      </c>
      <c r="F9355">
        <f>VLOOKUP(Y9355,'Rating split'!I:L,4,0)</f>
        <v>1</v>
      </c>
      <c r="G9355">
        <f>VLOOKUP(Z9355,'Rating split'!N:Q,4,0)</f>
        <v>1</v>
      </c>
      <c r="H9355">
        <f>VLOOKUP(AA9355,'Rating split'!S:V,4,0)</f>
        <v>1</v>
      </c>
      <c r="I9355">
        <f>VLOOKUP(T9355,'Transco table'!$T$1:$U$13,2,0)</f>
        <v>3</v>
      </c>
      <c r="J9355" t="str">
        <f t="shared" si="438"/>
        <v>1993</v>
      </c>
      <c r="K9355">
        <f>VLOOKUP(P9355,'Transco table'!$H$1:$I$2263,2,0)</f>
        <v>158</v>
      </c>
      <c r="L9355">
        <f>VLOOKUP(R9355,'Transco table'!Q:R,2,0)</f>
        <v>3751</v>
      </c>
      <c r="M9355">
        <f>VLOOKUP(Projet_Python4[[#This Row],[Main_Author]],Average!D:G,4,0)</f>
        <v>2</v>
      </c>
      <c r="P9355" s="19" t="s">
        <v>1198</v>
      </c>
      <c r="Q9355" t="s">
        <v>14</v>
      </c>
      <c r="R9355" s="23" t="s">
        <v>19889</v>
      </c>
      <c r="S9355" t="s">
        <v>1012</v>
      </c>
      <c r="T9355">
        <v>9</v>
      </c>
      <c r="U9355" s="18">
        <v>4.0599999999999996</v>
      </c>
      <c r="V9355" s="19">
        <f t="shared" si="439"/>
        <v>4.0999999999999996</v>
      </c>
      <c r="W9355" t="e">
        <f>VLOOKUP(Projet_Python4[[#This Row],[Main_Author]],'Transco table'!W:X,2,0)</f>
        <v>#N/A</v>
      </c>
      <c r="X9355" t="e">
        <f t="shared" si="440"/>
        <v>#N/A</v>
      </c>
      <c r="Y9355">
        <v>224</v>
      </c>
      <c r="Z9355">
        <f>VLOOKUP(Projet_Python4[[#This Row],[title]],'Transco table'!$D$2:$F$11000,3,0)</f>
        <v>17</v>
      </c>
      <c r="AA9355">
        <v>2</v>
      </c>
    </row>
    <row r="9356" spans="1:27" x14ac:dyDescent="0.25">
      <c r="A9356" t="s">
        <v>4003</v>
      </c>
      <c r="B9356">
        <f>VLOOKUP(V9356,'Rating split'!A:F,6,0)</f>
        <v>3</v>
      </c>
      <c r="C9356" t="s">
        <v>4005</v>
      </c>
      <c r="D9356" t="s">
        <v>4006</v>
      </c>
      <c r="E9356">
        <f>VLOOKUP(Q9356,'Transco table'!$A$1:$B$28,2,0)</f>
        <v>2</v>
      </c>
      <c r="F9356">
        <f>VLOOKUP(Y9356,'Rating split'!I:L,4,0)</f>
        <v>2</v>
      </c>
      <c r="G9356">
        <f>VLOOKUP(Z9356,'Rating split'!N:Q,4,0)</f>
        <v>1</v>
      </c>
      <c r="H9356">
        <f>VLOOKUP(AA9356,'Rating split'!S:V,4,0)</f>
        <v>1</v>
      </c>
      <c r="I9356">
        <f>VLOOKUP(T9356,'Transco table'!$T$1:$U$13,2,0)</f>
        <v>3</v>
      </c>
      <c r="J9356" t="str">
        <f t="shared" si="438"/>
        <v>2006</v>
      </c>
      <c r="K9356">
        <f>VLOOKUP(P9356,'Transco table'!$H$1:$I$2263,2,0)</f>
        <v>262</v>
      </c>
      <c r="L9356">
        <f>VLOOKUP(R9356,'Transco table'!Q:R,2,0)</f>
        <v>3752</v>
      </c>
      <c r="M9356">
        <f>VLOOKUP(Projet_Python4[[#This Row],[Main_Author]],Average!D:G,4,0)</f>
        <v>3</v>
      </c>
      <c r="P9356" s="18" t="s">
        <v>14536</v>
      </c>
      <c r="Q9356" t="s">
        <v>39</v>
      </c>
      <c r="R9356" s="22" t="s">
        <v>4004</v>
      </c>
      <c r="S9356" t="s">
        <v>4007</v>
      </c>
      <c r="T9356">
        <v>8</v>
      </c>
      <c r="U9356" s="19">
        <v>4.5</v>
      </c>
      <c r="V9356" s="19">
        <f t="shared" si="439"/>
        <v>4.5</v>
      </c>
      <c r="W9356">
        <f>VLOOKUP(Projet_Python4[[#This Row],[Main_Author]],'Transco table'!W:X,2,0)</f>
        <v>3.9</v>
      </c>
      <c r="X9356">
        <f t="shared" si="440"/>
        <v>3.9</v>
      </c>
      <c r="Y9356">
        <v>366</v>
      </c>
      <c r="Z9356">
        <f>VLOOKUP(Projet_Python4[[#This Row],[title]],'Transco table'!$D$2:$F$11000,3,0)</f>
        <v>17</v>
      </c>
      <c r="AA9356">
        <v>2</v>
      </c>
    </row>
    <row r="9357" spans="1:27" x14ac:dyDescent="0.25">
      <c r="A9357" t="s">
        <v>11330</v>
      </c>
      <c r="B9357">
        <f>VLOOKUP(V9357,'Rating split'!A:F,6,0)</f>
        <v>1</v>
      </c>
      <c r="C9357" t="s">
        <v>11332</v>
      </c>
      <c r="D9357" t="s">
        <v>11333</v>
      </c>
      <c r="E9357">
        <f>VLOOKUP(Q9357,'Transco table'!$A$1:$B$28,2,0)</f>
        <v>1</v>
      </c>
      <c r="F9357">
        <f>VLOOKUP(Y9357,'Rating split'!I:L,4,0)</f>
        <v>3</v>
      </c>
      <c r="G9357">
        <f>VLOOKUP(Z9357,'Rating split'!N:Q,4,0)</f>
        <v>1</v>
      </c>
      <c r="H9357">
        <f>VLOOKUP(AA9357,'Rating split'!S:V,4,0)</f>
        <v>1</v>
      </c>
      <c r="I9357">
        <f>VLOOKUP(T9357,'Transco table'!$T$1:$U$13,2,0)</f>
        <v>3</v>
      </c>
      <c r="J9357" t="str">
        <f t="shared" si="438"/>
        <v>2002</v>
      </c>
      <c r="K9357">
        <f>VLOOKUP(P9357,'Transco table'!$H$1:$I$2263,2,0)</f>
        <v>704</v>
      </c>
      <c r="L9357">
        <f>VLOOKUP(R9357,'Transco table'!Q:R,2,0)</f>
        <v>3753</v>
      </c>
      <c r="M9357">
        <f>VLOOKUP(Projet_Python4[[#This Row],[Main_Author]],Average!D:G,4,0)</f>
        <v>1</v>
      </c>
      <c r="P9357" s="19" t="s">
        <v>18997</v>
      </c>
      <c r="Q9357" t="s">
        <v>14</v>
      </c>
      <c r="R9357" s="23" t="s">
        <v>11331</v>
      </c>
      <c r="S9357" t="s">
        <v>11334</v>
      </c>
      <c r="T9357">
        <v>8</v>
      </c>
      <c r="U9357" s="18">
        <v>3.53</v>
      </c>
      <c r="V9357" s="19">
        <f t="shared" si="439"/>
        <v>3.5</v>
      </c>
      <c r="W9357" t="e">
        <f>VLOOKUP(Projet_Python4[[#This Row],[Main_Author]],'Transco table'!W:X,2,0)</f>
        <v>#N/A</v>
      </c>
      <c r="X9357" t="e">
        <f t="shared" si="440"/>
        <v>#N/A</v>
      </c>
      <c r="Y9357">
        <v>368</v>
      </c>
      <c r="Z9357">
        <f>VLOOKUP(Projet_Python4[[#This Row],[title]],'Transco table'!$D$2:$F$11000,3,0)</f>
        <v>17</v>
      </c>
      <c r="AA9357">
        <v>0</v>
      </c>
    </row>
    <row r="9358" spans="1:27" x14ac:dyDescent="0.25">
      <c r="A9358" t="s">
        <v>24659</v>
      </c>
      <c r="B9358">
        <f>VLOOKUP(V9358,'Rating split'!A:F,6,0)</f>
        <v>2</v>
      </c>
      <c r="C9358" t="s">
        <v>24660</v>
      </c>
      <c r="D9358" t="s">
        <v>24661</v>
      </c>
      <c r="E9358">
        <f>VLOOKUP(Q9358,'Transco table'!$A$1:$B$28,2,0)</f>
        <v>1</v>
      </c>
      <c r="F9358">
        <f>VLOOKUP(Y9358,'Rating split'!I:L,4,0)</f>
        <v>1</v>
      </c>
      <c r="G9358">
        <f>VLOOKUP(Z9358,'Rating split'!N:Q,4,0)</f>
        <v>1</v>
      </c>
      <c r="H9358">
        <f>VLOOKUP(AA9358,'Rating split'!S:V,4,0)</f>
        <v>1</v>
      </c>
      <c r="I9358">
        <f>VLOOKUP(T9358,'Transco table'!$T$1:$U$13,2,0)</f>
        <v>2</v>
      </c>
      <c r="J9358" t="str">
        <f t="shared" si="438"/>
        <v>1996</v>
      </c>
      <c r="K9358">
        <f>VLOOKUP(P9358,'Transco table'!$H$1:$I$2263,2,0)</f>
        <v>582</v>
      </c>
      <c r="L9358">
        <f>VLOOKUP(R9358,'Transco table'!Q:R,2,0)</f>
        <v>3754</v>
      </c>
      <c r="M9358">
        <f>VLOOKUP(Projet_Python4[[#This Row],[Main_Author]],Average!D:G,4,0)</f>
        <v>2</v>
      </c>
      <c r="P9358" s="18" t="s">
        <v>3140</v>
      </c>
      <c r="Q9358" t="s">
        <v>14</v>
      </c>
      <c r="R9358" s="22" t="s">
        <v>48539</v>
      </c>
      <c r="S9358" t="s">
        <v>2405</v>
      </c>
      <c r="T9358">
        <v>5</v>
      </c>
      <c r="U9358" s="19">
        <v>4.13</v>
      </c>
      <c r="V9358" s="19">
        <f t="shared" si="439"/>
        <v>4.0999999999999996</v>
      </c>
      <c r="W9358" t="e">
        <f>VLOOKUP(Projet_Python4[[#This Row],[Main_Author]],'Transco table'!W:X,2,0)</f>
        <v>#N/A</v>
      </c>
      <c r="X9358" t="e">
        <f t="shared" si="440"/>
        <v>#N/A</v>
      </c>
      <c r="Y9358">
        <v>4</v>
      </c>
      <c r="Z9358">
        <f>VLOOKUP(Projet_Python4[[#This Row],[title]],'Transco table'!$D$2:$F$11000,3,0)</f>
        <v>17</v>
      </c>
      <c r="AA9358">
        <v>0</v>
      </c>
    </row>
    <row r="9359" spans="1:27" x14ac:dyDescent="0.25">
      <c r="A9359" t="s">
        <v>24568</v>
      </c>
      <c r="B9359">
        <f>VLOOKUP(V9359,'Rating split'!A:F,6,0)</f>
        <v>1</v>
      </c>
      <c r="C9359" t="s">
        <v>24569</v>
      </c>
      <c r="D9359" t="s">
        <v>24570</v>
      </c>
      <c r="E9359">
        <f>VLOOKUP(Q9359,'Transco table'!$A$1:$B$28,2,0)</f>
        <v>2</v>
      </c>
      <c r="F9359">
        <f>VLOOKUP(Y9359,'Rating split'!I:L,4,0)</f>
        <v>2</v>
      </c>
      <c r="G9359">
        <f>VLOOKUP(Z9359,'Rating split'!N:Q,4,0)</f>
        <v>1</v>
      </c>
      <c r="H9359">
        <f>VLOOKUP(AA9359,'Rating split'!S:V,4,0)</f>
        <v>1</v>
      </c>
      <c r="I9359">
        <f>VLOOKUP(T9359,'Transco table'!$T$1:$U$13,2,0)</f>
        <v>1</v>
      </c>
      <c r="J9359" t="str">
        <f t="shared" si="438"/>
        <v>2005</v>
      </c>
      <c r="K9359">
        <f>VLOOKUP(P9359,'Transco table'!$H$1:$I$2263,2,0)</f>
        <v>153</v>
      </c>
      <c r="L9359">
        <f>VLOOKUP(R9359,'Transco table'!Q:R,2,0)</f>
        <v>3711</v>
      </c>
      <c r="M9359">
        <f>VLOOKUP(Projet_Python4[[#This Row],[Main_Author]],Average!D:G,4,0)</f>
        <v>1</v>
      </c>
      <c r="P9359" s="19" t="s">
        <v>1825</v>
      </c>
      <c r="Q9359" t="s">
        <v>39</v>
      </c>
      <c r="R9359" s="23" t="s">
        <v>24565</v>
      </c>
      <c r="S9359" t="s">
        <v>1525</v>
      </c>
      <c r="T9359">
        <v>1</v>
      </c>
      <c r="U9359" s="18">
        <v>3.44</v>
      </c>
      <c r="V9359" s="19">
        <f t="shared" si="439"/>
        <v>3.4</v>
      </c>
      <c r="W9359" t="e">
        <f>VLOOKUP(Projet_Python4[[#This Row],[Main_Author]],'Transco table'!W:X,2,0)</f>
        <v>#N/A</v>
      </c>
      <c r="X9359" t="e">
        <f t="shared" si="440"/>
        <v>#N/A</v>
      </c>
      <c r="Y9359">
        <v>323</v>
      </c>
      <c r="Z9359">
        <f>VLOOKUP(Projet_Python4[[#This Row],[title]],'Transco table'!$D$2:$F$11000,3,0)</f>
        <v>17</v>
      </c>
      <c r="AA9359">
        <v>4</v>
      </c>
    </row>
    <row r="9360" spans="1:27" x14ac:dyDescent="0.25">
      <c r="A9360" t="s">
        <v>15080</v>
      </c>
      <c r="B9360">
        <f>VLOOKUP(V9360,'Rating split'!A:F,6,0)</f>
        <v>2</v>
      </c>
      <c r="C9360" t="s">
        <v>15082</v>
      </c>
      <c r="D9360" t="s">
        <v>15083</v>
      </c>
      <c r="E9360">
        <f>VLOOKUP(Q9360,'Transco table'!$A$1:$B$28,2,0)</f>
        <v>1</v>
      </c>
      <c r="F9360">
        <f>VLOOKUP(Y9360,'Rating split'!I:L,4,0)</f>
        <v>1</v>
      </c>
      <c r="G9360">
        <f>VLOOKUP(Z9360,'Rating split'!N:Q,4,0)</f>
        <v>1</v>
      </c>
      <c r="H9360">
        <f>VLOOKUP(AA9360,'Rating split'!S:V,4,0)</f>
        <v>1</v>
      </c>
      <c r="I9360">
        <f>VLOOKUP(T9360,'Transco table'!$T$1:$U$13,2,0)</f>
        <v>1</v>
      </c>
      <c r="J9360" t="str">
        <f t="shared" si="438"/>
        <v>2006</v>
      </c>
      <c r="K9360">
        <f>VLOOKUP(P9360,'Transco table'!$H$1:$I$2263,2,0)</f>
        <v>480</v>
      </c>
      <c r="L9360">
        <f>VLOOKUP(R9360,'Transco table'!Q:R,2,0)</f>
        <v>3755</v>
      </c>
      <c r="M9360">
        <f>VLOOKUP(Projet_Python4[[#This Row],[Main_Author]],Average!D:G,4,0)</f>
        <v>2</v>
      </c>
      <c r="P9360" s="18" t="s">
        <v>30002</v>
      </c>
      <c r="Q9360" t="s">
        <v>14</v>
      </c>
      <c r="R9360" s="22" t="s">
        <v>15081</v>
      </c>
      <c r="S9360" t="s">
        <v>2838</v>
      </c>
      <c r="T9360">
        <v>1</v>
      </c>
      <c r="U9360" s="19">
        <v>3.76</v>
      </c>
      <c r="V9360" s="19">
        <f t="shared" si="439"/>
        <v>3.8</v>
      </c>
      <c r="W9360" t="e">
        <f>VLOOKUP(Projet_Python4[[#This Row],[Main_Author]],'Transco table'!W:X,2,0)</f>
        <v>#N/A</v>
      </c>
      <c r="X9360" t="e">
        <f t="shared" si="440"/>
        <v>#N/A</v>
      </c>
      <c r="Y9360">
        <v>160</v>
      </c>
      <c r="Z9360">
        <f>VLOOKUP(Projet_Python4[[#This Row],[title]],'Transco table'!$D$2:$F$11000,3,0)</f>
        <v>17</v>
      </c>
      <c r="AA9360">
        <v>0</v>
      </c>
    </row>
    <row r="9361" spans="1:27" x14ac:dyDescent="0.25">
      <c r="A9361" t="s">
        <v>18897</v>
      </c>
      <c r="B9361">
        <f>VLOOKUP(V9361,'Rating split'!A:F,6,0)</f>
        <v>2</v>
      </c>
      <c r="C9361" t="s">
        <v>18899</v>
      </c>
      <c r="D9361" t="s">
        <v>18900</v>
      </c>
      <c r="E9361">
        <f>VLOOKUP(Q9361,'Transco table'!$A$1:$B$28,2,0)</f>
        <v>2</v>
      </c>
      <c r="F9361">
        <f>VLOOKUP(Y9361,'Rating split'!I:L,4,0)</f>
        <v>1</v>
      </c>
      <c r="G9361">
        <f>VLOOKUP(Z9361,'Rating split'!N:Q,4,0)</f>
        <v>1</v>
      </c>
      <c r="H9361">
        <f>VLOOKUP(AA9361,'Rating split'!S:V,4,0)</f>
        <v>1</v>
      </c>
      <c r="I9361">
        <f>VLOOKUP(T9361,'Transco table'!$T$1:$U$13,2,0)</f>
        <v>2</v>
      </c>
      <c r="J9361" t="str">
        <f t="shared" si="438"/>
        <v>2017</v>
      </c>
      <c r="K9361">
        <f>VLOOKUP(P9361,'Transco table'!$H$1:$I$2263,2,0)</f>
        <v>1705</v>
      </c>
      <c r="L9361">
        <f>VLOOKUP(R9361,'Transco table'!Q:R,2,0)</f>
        <v>3756</v>
      </c>
      <c r="M9361">
        <f>VLOOKUP(Projet_Python4[[#This Row],[Main_Author]],Average!D:G,4,0)</f>
        <v>2</v>
      </c>
      <c r="P9361" s="19" t="s">
        <v>37127</v>
      </c>
      <c r="Q9361" t="s">
        <v>39</v>
      </c>
      <c r="R9361" s="23" t="s">
        <v>47697</v>
      </c>
      <c r="S9361" t="s">
        <v>18901</v>
      </c>
      <c r="T9361">
        <v>4</v>
      </c>
      <c r="U9361" s="18">
        <v>4</v>
      </c>
      <c r="V9361" s="19">
        <f t="shared" si="439"/>
        <v>4</v>
      </c>
      <c r="W9361" t="e">
        <f>VLOOKUP(Projet_Python4[[#This Row],[Main_Author]],'Transco table'!W:X,2,0)</f>
        <v>#N/A</v>
      </c>
      <c r="X9361" t="e">
        <f t="shared" si="440"/>
        <v>#N/A</v>
      </c>
      <c r="Y9361">
        <v>106</v>
      </c>
      <c r="Z9361">
        <f>VLOOKUP(Projet_Python4[[#This Row],[title]],'Transco table'!$D$2:$F$11000,3,0)</f>
        <v>17</v>
      </c>
      <c r="AA9361">
        <v>0</v>
      </c>
    </row>
    <row r="9362" spans="1:27" x14ac:dyDescent="0.25">
      <c r="A9362" t="s">
        <v>18844</v>
      </c>
      <c r="B9362">
        <f>VLOOKUP(V9362,'Rating split'!A:F,6,0)</f>
        <v>2</v>
      </c>
      <c r="C9362" t="s">
        <v>18845</v>
      </c>
      <c r="D9362" t="s">
        <v>18846</v>
      </c>
      <c r="E9362">
        <f>VLOOKUP(Q9362,'Transco table'!$A$1:$B$28,2,0)</f>
        <v>1</v>
      </c>
      <c r="F9362">
        <f>VLOOKUP(Y9362,'Rating split'!I:L,4,0)</f>
        <v>1</v>
      </c>
      <c r="G9362">
        <f>VLOOKUP(Z9362,'Rating split'!N:Q,4,0)</f>
        <v>1</v>
      </c>
      <c r="H9362">
        <f>VLOOKUP(AA9362,'Rating split'!S:V,4,0)</f>
        <v>1</v>
      </c>
      <c r="I9362">
        <f>VLOOKUP(T9362,'Transco table'!$T$1:$U$13,2,0)</f>
        <v>2</v>
      </c>
      <c r="J9362" t="str">
        <f t="shared" si="438"/>
        <v>1966</v>
      </c>
      <c r="K9362">
        <f>VLOOKUP(P9362,'Transco table'!$H$1:$I$2263,2,0)</f>
        <v>446</v>
      </c>
      <c r="L9362">
        <f>VLOOKUP(R9362,'Transco table'!Q:R,2,0)</f>
        <v>365</v>
      </c>
      <c r="M9362">
        <f>VLOOKUP(Projet_Python4[[#This Row],[Main_Author]],Average!D:G,4,0)</f>
        <v>2</v>
      </c>
      <c r="P9362" s="18" t="s">
        <v>2890</v>
      </c>
      <c r="Q9362" t="s">
        <v>14</v>
      </c>
      <c r="R9362" s="22" t="s">
        <v>18836</v>
      </c>
      <c r="S9362" t="s">
        <v>18847</v>
      </c>
      <c r="T9362">
        <v>5</v>
      </c>
      <c r="U9362" s="19">
        <v>4.04</v>
      </c>
      <c r="V9362" s="19">
        <f t="shared" si="439"/>
        <v>4</v>
      </c>
      <c r="W9362">
        <f>VLOOKUP(Projet_Python4[[#This Row],[Main_Author]],'Transco table'!W:X,2,0)</f>
        <v>4.03125</v>
      </c>
      <c r="X9362">
        <f t="shared" si="440"/>
        <v>4</v>
      </c>
      <c r="Y9362">
        <f>ROUND(VLOOKUP(AI9362,'Transco table'!$K$2:$L$2265,2,0),0)</f>
        <v>121</v>
      </c>
      <c r="Z9362">
        <f>VLOOKUP(Projet_Python4[[#This Row],[title]],'Transco table'!$D$2:$F$11000,3,0)</f>
        <v>17</v>
      </c>
      <c r="AA9362">
        <v>3</v>
      </c>
    </row>
    <row r="9363" spans="1:27" x14ac:dyDescent="0.25">
      <c r="A9363" t="s">
        <v>15792</v>
      </c>
      <c r="B9363">
        <f>VLOOKUP(V9363,'Rating split'!A:F,6,0)</f>
        <v>2</v>
      </c>
      <c r="C9363" t="s">
        <v>15794</v>
      </c>
      <c r="D9363" t="s">
        <v>15795</v>
      </c>
      <c r="E9363">
        <f>VLOOKUP(Q9363,'Transco table'!$A$1:$B$28,2,0)</f>
        <v>1</v>
      </c>
      <c r="F9363">
        <f>VLOOKUP(Y9363,'Rating split'!I:L,4,0)</f>
        <v>1</v>
      </c>
      <c r="G9363">
        <f>VLOOKUP(Z9363,'Rating split'!N:Q,4,0)</f>
        <v>1</v>
      </c>
      <c r="H9363">
        <f>VLOOKUP(AA9363,'Rating split'!S:V,4,0)</f>
        <v>1</v>
      </c>
      <c r="I9363">
        <f>VLOOKUP(T9363,'Transco table'!$T$1:$U$13,2,0)</f>
        <v>2</v>
      </c>
      <c r="J9363" t="str">
        <f t="shared" si="438"/>
        <v>1960</v>
      </c>
      <c r="K9363">
        <f>VLOOKUP(P9363,'Transco table'!$H$1:$I$2263,2,0)</f>
        <v>98</v>
      </c>
      <c r="L9363">
        <f>VLOOKUP(R9363,'Transco table'!Q:R,2,0)</f>
        <v>3757</v>
      </c>
      <c r="M9363">
        <f>VLOOKUP(Projet_Python4[[#This Row],[Main_Author]],Average!D:G,4,0)</f>
        <v>2</v>
      </c>
      <c r="P9363" s="19" t="s">
        <v>219</v>
      </c>
      <c r="Q9363" t="s">
        <v>14</v>
      </c>
      <c r="R9363" s="23" t="s">
        <v>47274</v>
      </c>
      <c r="S9363" t="s">
        <v>15796</v>
      </c>
      <c r="T9363">
        <v>6</v>
      </c>
      <c r="U9363" s="18">
        <v>3.88</v>
      </c>
      <c r="V9363" s="19">
        <f t="shared" si="439"/>
        <v>3.9</v>
      </c>
      <c r="W9363" t="e">
        <f>VLOOKUP(Projet_Python4[[#This Row],[Main_Author]],'Transco table'!W:X,2,0)</f>
        <v>#N/A</v>
      </c>
      <c r="X9363" t="e">
        <f t="shared" si="440"/>
        <v>#N/A</v>
      </c>
      <c r="Y9363">
        <v>80</v>
      </c>
      <c r="Z9363">
        <f>VLOOKUP(Projet_Python4[[#This Row],[title]],'Transco table'!$D$2:$F$11000,3,0)</f>
        <v>17</v>
      </c>
      <c r="AA9363">
        <v>0</v>
      </c>
    </row>
    <row r="9364" spans="1:27" x14ac:dyDescent="0.25">
      <c r="A9364" t="s">
        <v>21578</v>
      </c>
      <c r="B9364">
        <f>VLOOKUP(V9364,'Rating split'!A:F,6,0)</f>
        <v>2</v>
      </c>
      <c r="C9364" t="s">
        <v>21580</v>
      </c>
      <c r="D9364" t="s">
        <v>21581</v>
      </c>
      <c r="E9364">
        <f>VLOOKUP(Q9364,'Transco table'!$A$1:$B$28,2,0)</f>
        <v>1</v>
      </c>
      <c r="F9364">
        <f>VLOOKUP(Y9364,'Rating split'!I:L,4,0)</f>
        <v>1</v>
      </c>
      <c r="G9364">
        <f>VLOOKUP(Z9364,'Rating split'!N:Q,4,0)</f>
        <v>1</v>
      </c>
      <c r="H9364">
        <f>VLOOKUP(AA9364,'Rating split'!S:V,4,0)</f>
        <v>1</v>
      </c>
      <c r="I9364">
        <f>VLOOKUP(T9364,'Transco table'!$T$1:$U$13,2,0)</f>
        <v>1</v>
      </c>
      <c r="J9364" t="str">
        <f t="shared" si="438"/>
        <v>1992</v>
      </c>
      <c r="K9364">
        <f>VLOOKUP(P9364,'Transco table'!$H$1:$I$2263,2,0)</f>
        <v>504</v>
      </c>
      <c r="L9364">
        <f>VLOOKUP(R9364,'Transco table'!Q:R,2,0)</f>
        <v>592</v>
      </c>
      <c r="M9364">
        <f>VLOOKUP(Projet_Python4[[#This Row],[Main_Author]],Average!D:G,4,0)</f>
        <v>2</v>
      </c>
      <c r="P9364" s="19" t="s">
        <v>3852</v>
      </c>
      <c r="Q9364" t="s">
        <v>14</v>
      </c>
      <c r="R9364" s="22" t="s">
        <v>48034</v>
      </c>
      <c r="S9364" t="s">
        <v>3014</v>
      </c>
      <c r="T9364">
        <v>1</v>
      </c>
      <c r="U9364" s="19">
        <v>3.94</v>
      </c>
      <c r="V9364" s="19">
        <f t="shared" si="439"/>
        <v>3.9</v>
      </c>
      <c r="W9364">
        <f>VLOOKUP(Projet_Python4[[#This Row],[Main_Author]],'Transco table'!W:X,2,0)</f>
        <v>4.0199999999999996</v>
      </c>
      <c r="X9364">
        <f t="shared" si="440"/>
        <v>4</v>
      </c>
      <c r="Y9364">
        <v>140</v>
      </c>
      <c r="Z9364">
        <f>VLOOKUP(Projet_Python4[[#This Row],[title]],'Transco table'!$D$2:$F$11000,3,0)</f>
        <v>17</v>
      </c>
      <c r="AA9364">
        <v>0</v>
      </c>
    </row>
    <row r="9365" spans="1:27" x14ac:dyDescent="0.25">
      <c r="A9365" t="s">
        <v>17305</v>
      </c>
      <c r="B9365">
        <f>VLOOKUP(V9365,'Rating split'!A:F,6,0)</f>
        <v>2</v>
      </c>
      <c r="C9365" t="s">
        <v>17306</v>
      </c>
      <c r="D9365" t="s">
        <v>17307</v>
      </c>
      <c r="E9365">
        <f>VLOOKUP(Q9365,'Transco table'!$A$1:$B$28,2,0)</f>
        <v>1</v>
      </c>
      <c r="F9365">
        <f>VLOOKUP(Y9365,'Rating split'!I:L,4,0)</f>
        <v>1</v>
      </c>
      <c r="G9365">
        <f>VLOOKUP(Z9365,'Rating split'!N:Q,4,0)</f>
        <v>1</v>
      </c>
      <c r="H9365">
        <f>VLOOKUP(AA9365,'Rating split'!S:V,4,0)</f>
        <v>1</v>
      </c>
      <c r="I9365">
        <f>VLOOKUP(T9365,'Transco table'!$T$1:$U$13,2,0)</f>
        <v>2</v>
      </c>
      <c r="J9365" t="str">
        <f t="shared" si="438"/>
        <v>2000</v>
      </c>
      <c r="K9365">
        <f>VLOOKUP(P9365,'Transco table'!$H$1:$I$2263,2,0)</f>
        <v>57</v>
      </c>
      <c r="L9365">
        <f>VLOOKUP(R9365,'Transco table'!Q:R,2,0)</f>
        <v>1113</v>
      </c>
      <c r="M9365">
        <f>VLOOKUP(Projet_Python4[[#This Row],[Main_Author]],Average!D:G,4,0)</f>
        <v>2</v>
      </c>
      <c r="P9365" s="18" t="s">
        <v>1691</v>
      </c>
      <c r="Q9365" t="s">
        <v>14</v>
      </c>
      <c r="R9365" s="23" t="s">
        <v>10970</v>
      </c>
      <c r="S9365" t="s">
        <v>6988</v>
      </c>
      <c r="T9365">
        <v>6</v>
      </c>
      <c r="U9365" s="18">
        <v>3.78</v>
      </c>
      <c r="V9365" s="19">
        <f t="shared" si="439"/>
        <v>3.8</v>
      </c>
      <c r="W9365">
        <f>VLOOKUP(Projet_Python4[[#This Row],[Main_Author]],'Transco table'!W:X,2,0)</f>
        <v>4.1014285714285705</v>
      </c>
      <c r="X9365">
        <f t="shared" si="440"/>
        <v>4.0999999999999996</v>
      </c>
      <c r="Y9365">
        <v>192</v>
      </c>
      <c r="Z9365">
        <f>VLOOKUP(Projet_Python4[[#This Row],[title]],'Transco table'!$D$2:$F$11000,3,0)</f>
        <v>17</v>
      </c>
      <c r="AA9365">
        <v>1</v>
      </c>
    </row>
    <row r="9366" spans="1:27" x14ac:dyDescent="0.25">
      <c r="A9366" t="s">
        <v>433</v>
      </c>
      <c r="B9366">
        <f>VLOOKUP(V9366,'Rating split'!A:F,6,0)</f>
        <v>2</v>
      </c>
      <c r="C9366" t="s">
        <v>434</v>
      </c>
      <c r="D9366" t="s">
        <v>435</v>
      </c>
      <c r="E9366">
        <f>VLOOKUP(Q9366,'Transco table'!$A$1:$B$28,2,0)</f>
        <v>1</v>
      </c>
      <c r="F9366">
        <f>VLOOKUP(Y9366,'Rating split'!I:L,4,0)</f>
        <v>3</v>
      </c>
      <c r="G9366">
        <f>VLOOKUP(Z9366,'Rating split'!N:Q,4,0)</f>
        <v>1</v>
      </c>
      <c r="H9366">
        <f>VLOOKUP(AA9366,'Rating split'!S:V,4,0)</f>
        <v>1</v>
      </c>
      <c r="I9366">
        <f>VLOOKUP(T9366,'Transco table'!$T$1:$U$13,2,0)</f>
        <v>2</v>
      </c>
      <c r="J9366" t="str">
        <f t="shared" si="438"/>
        <v>2005</v>
      </c>
      <c r="K9366">
        <f>VLOOKUP(P9366,'Transco table'!$H$1:$I$2263,2,0)</f>
        <v>2125</v>
      </c>
      <c r="L9366">
        <f>VLOOKUP(R9366,'Transco table'!Q:R,2,0)</f>
        <v>3009</v>
      </c>
      <c r="M9366">
        <f>VLOOKUP(Projet_Python4[[#This Row],[Main_Author]],Average!D:G,4,0)</f>
        <v>1</v>
      </c>
      <c r="P9366" s="19" t="s">
        <v>35622</v>
      </c>
      <c r="Q9366" t="s">
        <v>14</v>
      </c>
      <c r="R9366" s="22" t="s">
        <v>410</v>
      </c>
      <c r="S9366" t="s">
        <v>436</v>
      </c>
      <c r="T9366">
        <v>4</v>
      </c>
      <c r="U9366" s="19">
        <v>3.89</v>
      </c>
      <c r="V9366" s="19">
        <f t="shared" si="439"/>
        <v>3.9</v>
      </c>
      <c r="W9366" t="e">
        <f>VLOOKUP(Projet_Python4[[#This Row],[Main_Author]],'Transco table'!W:X,2,0)</f>
        <v>#N/A</v>
      </c>
      <c r="X9366" t="e">
        <f t="shared" si="440"/>
        <v>#N/A</v>
      </c>
      <c r="Y9366">
        <v>864</v>
      </c>
      <c r="Z9366">
        <f>VLOOKUP(Projet_Python4[[#This Row],[title]],'Transco table'!$D$2:$F$11000,3,0)</f>
        <v>17</v>
      </c>
      <c r="AA9366">
        <v>3</v>
      </c>
    </row>
    <row r="9367" spans="1:27" x14ac:dyDescent="0.25">
      <c r="A9367" t="s">
        <v>38813</v>
      </c>
      <c r="B9367">
        <f>VLOOKUP(V9367,'Rating split'!A:F,6,0)</f>
        <v>2</v>
      </c>
      <c r="C9367" t="s">
        <v>38815</v>
      </c>
      <c r="D9367" t="s">
        <v>38816</v>
      </c>
      <c r="E9367">
        <f>VLOOKUP(Q9367,'Transco table'!$A$1:$B$28,2,0)</f>
        <v>1</v>
      </c>
      <c r="F9367">
        <f>VLOOKUP(Y9367,'Rating split'!I:L,4,0)</f>
        <v>2</v>
      </c>
      <c r="G9367">
        <f>VLOOKUP(Z9367,'Rating split'!N:Q,4,0)</f>
        <v>1</v>
      </c>
      <c r="H9367">
        <f>VLOOKUP(AA9367,'Rating split'!S:V,4,0)</f>
        <v>1</v>
      </c>
      <c r="I9367">
        <f>VLOOKUP(T9367,'Transco table'!$T$1:$U$13,2,0)</f>
        <v>3</v>
      </c>
      <c r="J9367" t="str">
        <f t="shared" si="438"/>
        <v>2005</v>
      </c>
      <c r="K9367">
        <f>VLOOKUP(P9367,'Transco table'!$H$1:$I$2263,2,0)</f>
        <v>1838</v>
      </c>
      <c r="L9367">
        <f>VLOOKUP(R9367,'Transco table'!Q:R,2,0)</f>
        <v>575</v>
      </c>
      <c r="M9367">
        <f>VLOOKUP(Projet_Python4[[#This Row],[Main_Author]],Average!D:G,4,0)</f>
        <v>2</v>
      </c>
      <c r="P9367" s="18" t="s">
        <v>10404</v>
      </c>
      <c r="Q9367" t="s">
        <v>14</v>
      </c>
      <c r="R9367" s="23" t="s">
        <v>21257</v>
      </c>
      <c r="S9367" t="s">
        <v>899</v>
      </c>
      <c r="T9367">
        <v>7</v>
      </c>
      <c r="U9367" s="18">
        <v>4.04</v>
      </c>
      <c r="V9367" s="19">
        <f t="shared" si="439"/>
        <v>4</v>
      </c>
      <c r="W9367" t="e">
        <f>VLOOKUP(Projet_Python4[[#This Row],[Main_Author]],'Transco table'!W:X,2,0)</f>
        <v>#N/A</v>
      </c>
      <c r="X9367" t="e">
        <f t="shared" si="440"/>
        <v>#N/A</v>
      </c>
      <c r="Y9367">
        <v>352</v>
      </c>
      <c r="Z9367">
        <f>VLOOKUP(Projet_Python4[[#This Row],[title]],'Transco table'!$D$2:$F$11000,3,0)</f>
        <v>17</v>
      </c>
      <c r="AA9367">
        <v>0</v>
      </c>
    </row>
    <row r="9368" spans="1:27" x14ac:dyDescent="0.25">
      <c r="A9368" t="s">
        <v>41628</v>
      </c>
      <c r="B9368">
        <f>VLOOKUP(V9368,'Rating split'!A:F,6,0)</f>
        <v>1</v>
      </c>
      <c r="C9368" t="s">
        <v>41629</v>
      </c>
      <c r="D9368" t="s">
        <v>41630</v>
      </c>
      <c r="E9368">
        <f>VLOOKUP(Q9368,'Transco table'!$A$1:$B$28,2,0)</f>
        <v>1</v>
      </c>
      <c r="F9368">
        <f>VLOOKUP(Y9368,'Rating split'!I:L,4,0)</f>
        <v>1</v>
      </c>
      <c r="G9368">
        <f>VLOOKUP(Z9368,'Rating split'!N:Q,4,0)</f>
        <v>1</v>
      </c>
      <c r="H9368">
        <f>VLOOKUP(AA9368,'Rating split'!S:V,4,0)</f>
        <v>1</v>
      </c>
      <c r="I9368">
        <f>VLOOKUP(T9368,'Transco table'!$T$1:$U$13,2,0)</f>
        <v>1</v>
      </c>
      <c r="J9368" t="str">
        <f t="shared" si="438"/>
        <v>1995</v>
      </c>
      <c r="K9368">
        <f>VLOOKUP(P9368,'Transco table'!$H$1:$I$2263,2,0)</f>
        <v>63</v>
      </c>
      <c r="L9368">
        <f>VLOOKUP(R9368,'Transco table'!Q:R,2,0)</f>
        <v>2796</v>
      </c>
      <c r="M9368">
        <f>VLOOKUP(Projet_Python4[[#This Row],[Main_Author]],Average!D:G,4,0)</f>
        <v>1</v>
      </c>
      <c r="P9368" s="18" t="s">
        <v>465</v>
      </c>
      <c r="Q9368" t="s">
        <v>14</v>
      </c>
      <c r="R9368" s="22" t="s">
        <v>41618</v>
      </c>
      <c r="S9368" t="s">
        <v>41631</v>
      </c>
      <c r="T9368">
        <v>1</v>
      </c>
      <c r="U9368" s="19">
        <v>3.23</v>
      </c>
      <c r="V9368" s="19">
        <f t="shared" si="439"/>
        <v>3.2</v>
      </c>
      <c r="W9368" t="e">
        <f>VLOOKUP(Projet_Python4[[#This Row],[Main_Author]],'Transco table'!W:X,2,0)</f>
        <v>#N/A</v>
      </c>
      <c r="X9368" t="e">
        <f t="shared" si="440"/>
        <v>#N/A</v>
      </c>
      <c r="Y9368">
        <f>ROUND(VLOOKUP(AI9368,'Transco table'!$K$2:$L$2265,2,0),0)</f>
        <v>121</v>
      </c>
      <c r="Z9368">
        <f>VLOOKUP(Projet_Python4[[#This Row],[title]],'Transco table'!$D$2:$F$11000,3,0)</f>
        <v>17</v>
      </c>
      <c r="AA9368">
        <v>4</v>
      </c>
    </row>
    <row r="9369" spans="1:27" x14ac:dyDescent="0.25">
      <c r="A9369" t="s">
        <v>39995</v>
      </c>
      <c r="B9369">
        <f>VLOOKUP(V9369,'Rating split'!A:F,6,0)</f>
        <v>3</v>
      </c>
      <c r="C9369" t="s">
        <v>39997</v>
      </c>
      <c r="D9369" t="s">
        <v>39998</v>
      </c>
      <c r="E9369">
        <f>VLOOKUP(Q9369,'Transco table'!$A$1:$B$28,2,0)</f>
        <v>1</v>
      </c>
      <c r="F9369">
        <f>VLOOKUP(Y9369,'Rating split'!I:L,4,0)</f>
        <v>2</v>
      </c>
      <c r="G9369">
        <f>VLOOKUP(Z9369,'Rating split'!N:Q,4,0)</f>
        <v>1</v>
      </c>
      <c r="H9369">
        <f>VLOOKUP(AA9369,'Rating split'!S:V,4,0)</f>
        <v>1</v>
      </c>
      <c r="I9369">
        <f>VLOOKUP(T9369,'Transco table'!$T$1:$U$13,2,0)</f>
        <v>1</v>
      </c>
      <c r="J9369" t="str">
        <f t="shared" si="438"/>
        <v>1997</v>
      </c>
      <c r="K9369">
        <f>VLOOKUP(P9369,'Transco table'!$H$1:$I$2263,2,0)</f>
        <v>2126</v>
      </c>
      <c r="L9369">
        <f>VLOOKUP(R9369,'Transco table'!Q:R,2,0)</f>
        <v>3062</v>
      </c>
      <c r="M9369">
        <f>VLOOKUP(Projet_Python4[[#This Row],[Main_Author]],Average!D:G,4,0)</f>
        <v>3</v>
      </c>
      <c r="P9369" s="18" t="s">
        <v>32119</v>
      </c>
      <c r="Q9369" t="s">
        <v>14</v>
      </c>
      <c r="R9369" s="23" t="s">
        <v>50911</v>
      </c>
      <c r="S9369" t="s">
        <v>39999</v>
      </c>
      <c r="T9369">
        <v>1</v>
      </c>
      <c r="U9369" s="18">
        <v>4.24</v>
      </c>
      <c r="V9369" s="19">
        <f t="shared" si="439"/>
        <v>4.2</v>
      </c>
      <c r="W9369" t="e">
        <f>VLOOKUP(Projet_Python4[[#This Row],[Main_Author]],'Transco table'!W:X,2,0)</f>
        <v>#N/A</v>
      </c>
      <c r="X9369" t="e">
        <f t="shared" si="440"/>
        <v>#N/A</v>
      </c>
      <c r="Y9369">
        <v>288</v>
      </c>
      <c r="Z9369">
        <f>VLOOKUP(Projet_Python4[[#This Row],[title]],'Transco table'!$D$2:$F$11000,3,0)</f>
        <v>17</v>
      </c>
      <c r="AA9369">
        <v>0</v>
      </c>
    </row>
    <row r="9370" spans="1:27" x14ac:dyDescent="0.25">
      <c r="A9370" t="s">
        <v>34431</v>
      </c>
      <c r="B9370">
        <f>VLOOKUP(V9370,'Rating split'!A:F,6,0)</f>
        <v>2</v>
      </c>
      <c r="C9370" t="s">
        <v>34432</v>
      </c>
      <c r="D9370" t="s">
        <v>34433</v>
      </c>
      <c r="E9370">
        <f>VLOOKUP(Q9370,'Transco table'!$A$1:$B$28,2,0)</f>
        <v>1</v>
      </c>
      <c r="F9370">
        <f>VLOOKUP(Y9370,'Rating split'!I:L,4,0)</f>
        <v>2</v>
      </c>
      <c r="G9370">
        <f>VLOOKUP(Z9370,'Rating split'!N:Q,4,0)</f>
        <v>1</v>
      </c>
      <c r="H9370">
        <f>VLOOKUP(AA9370,'Rating split'!S:V,4,0)</f>
        <v>1</v>
      </c>
      <c r="I9370">
        <f>VLOOKUP(T9370,'Transco table'!$T$1:$U$13,2,0)</f>
        <v>2</v>
      </c>
      <c r="J9370" t="str">
        <f t="shared" si="438"/>
        <v>1978</v>
      </c>
      <c r="K9370">
        <f>VLOOKUP(P9370,'Transco table'!$H$1:$I$2263,2,0)</f>
        <v>210</v>
      </c>
      <c r="L9370">
        <f>VLOOKUP(R9370,'Transco table'!Q:R,2,0)</f>
        <v>1302</v>
      </c>
      <c r="M9370">
        <f>VLOOKUP(Projet_Python4[[#This Row],[Main_Author]],Average!D:G,4,0)</f>
        <v>2</v>
      </c>
      <c r="P9370" s="19" t="s">
        <v>6822</v>
      </c>
      <c r="Q9370" t="s">
        <v>14</v>
      </c>
      <c r="R9370" s="22" t="s">
        <v>34424</v>
      </c>
      <c r="S9370" t="s">
        <v>34434</v>
      </c>
      <c r="T9370">
        <v>4</v>
      </c>
      <c r="U9370" s="19">
        <v>4.0599999999999996</v>
      </c>
      <c r="V9370" s="19">
        <f t="shared" si="439"/>
        <v>4.0999999999999996</v>
      </c>
      <c r="W9370">
        <f>VLOOKUP(Projet_Python4[[#This Row],[Main_Author]],'Transco table'!W:X,2,0)</f>
        <v>4.2699999999999996</v>
      </c>
      <c r="X9370">
        <f t="shared" si="440"/>
        <v>4.3</v>
      </c>
      <c r="Y9370">
        <v>252</v>
      </c>
      <c r="Z9370">
        <f>VLOOKUP(Projet_Python4[[#This Row],[title]],'Transco table'!$D$2:$F$11000,3,0)</f>
        <v>17</v>
      </c>
      <c r="AA9370">
        <v>1</v>
      </c>
    </row>
    <row r="9371" spans="1:27" x14ac:dyDescent="0.25">
      <c r="A9371" t="s">
        <v>27101</v>
      </c>
      <c r="B9371">
        <f>VLOOKUP(V9371,'Rating split'!A:F,6,0)</f>
        <v>2</v>
      </c>
      <c r="C9371" t="s">
        <v>27102</v>
      </c>
      <c r="D9371" t="s">
        <v>27103</v>
      </c>
      <c r="E9371">
        <f>VLOOKUP(Q9371,'Transco table'!$A$1:$B$28,2,0)</f>
        <v>5</v>
      </c>
      <c r="F9371">
        <f>VLOOKUP(Y9371,'Rating split'!I:L,4,0)</f>
        <v>1</v>
      </c>
      <c r="G9371">
        <f>VLOOKUP(Z9371,'Rating split'!N:Q,4,0)</f>
        <v>1</v>
      </c>
      <c r="H9371">
        <f>VLOOKUP(AA9371,'Rating split'!S:V,4,0)</f>
        <v>1</v>
      </c>
      <c r="I9371">
        <f>VLOOKUP(T9371,'Transco table'!$T$1:$U$13,2,0)</f>
        <v>2</v>
      </c>
      <c r="J9371" t="str">
        <f t="shared" si="438"/>
        <v>2005</v>
      </c>
      <c r="K9371">
        <f>VLOOKUP(P9371,'Transco table'!$H$1:$I$2263,2,0)</f>
        <v>136</v>
      </c>
      <c r="L9371">
        <f>VLOOKUP(R9371,'Transco table'!Q:R,2,0)</f>
        <v>3485</v>
      </c>
      <c r="M9371">
        <f>VLOOKUP(Projet_Python4[[#This Row],[Main_Author]],Average!D:G,4,0)</f>
        <v>2</v>
      </c>
      <c r="P9371" s="18" t="s">
        <v>1597</v>
      </c>
      <c r="Q9371" t="s">
        <v>1115</v>
      </c>
      <c r="R9371" s="23" t="s">
        <v>48980</v>
      </c>
      <c r="S9371" t="s">
        <v>1169</v>
      </c>
      <c r="T9371">
        <v>4</v>
      </c>
      <c r="U9371" s="18">
        <v>4.0199999999999996</v>
      </c>
      <c r="V9371" s="19">
        <f t="shared" si="439"/>
        <v>4</v>
      </c>
      <c r="W9371" t="e">
        <f>VLOOKUP(Projet_Python4[[#This Row],[Main_Author]],'Transco table'!W:X,2,0)</f>
        <v>#N/A</v>
      </c>
      <c r="X9371" t="e">
        <f t="shared" si="440"/>
        <v>#N/A</v>
      </c>
      <c r="Y9371">
        <v>192</v>
      </c>
      <c r="Z9371">
        <f>VLOOKUP(Projet_Python4[[#This Row],[title]],'Transco table'!$D$2:$F$11000,3,0)</f>
        <v>17</v>
      </c>
      <c r="AA9371">
        <v>1</v>
      </c>
    </row>
    <row r="9372" spans="1:27" x14ac:dyDescent="0.25">
      <c r="A9372" t="s">
        <v>20728</v>
      </c>
      <c r="B9372">
        <f>VLOOKUP(V9372,'Rating split'!A:F,6,0)</f>
        <v>1</v>
      </c>
      <c r="C9372" t="s">
        <v>20730</v>
      </c>
      <c r="D9372" t="s">
        <v>20731</v>
      </c>
      <c r="E9372">
        <f>VLOOKUP(Q9372,'Transco table'!$A$1:$B$28,2,0)</f>
        <v>1</v>
      </c>
      <c r="F9372">
        <f>VLOOKUP(Y9372,'Rating split'!I:L,4,0)</f>
        <v>3</v>
      </c>
      <c r="G9372">
        <f>VLOOKUP(Z9372,'Rating split'!N:Q,4,0)</f>
        <v>1</v>
      </c>
      <c r="H9372">
        <f>VLOOKUP(AA9372,'Rating split'!S:V,4,0)</f>
        <v>1</v>
      </c>
      <c r="I9372">
        <f>VLOOKUP(T9372,'Transco table'!$T$1:$U$13,2,0)</f>
        <v>1</v>
      </c>
      <c r="J9372" t="str">
        <f t="shared" si="438"/>
        <v>1986</v>
      </c>
      <c r="K9372">
        <f>VLOOKUP(P9372,'Transco table'!$H$1:$I$2263,2,0)</f>
        <v>6</v>
      </c>
      <c r="L9372">
        <f>VLOOKUP(R9372,'Transco table'!Q:R,2,0)</f>
        <v>3758</v>
      </c>
      <c r="M9372">
        <f>VLOOKUP(Projet_Python4[[#This Row],[Main_Author]],Average!D:G,4,0)</f>
        <v>1</v>
      </c>
      <c r="P9372" s="19" t="s">
        <v>3272</v>
      </c>
      <c r="Q9372" t="s">
        <v>14</v>
      </c>
      <c r="R9372" s="22" t="s">
        <v>20729</v>
      </c>
      <c r="S9372" t="s">
        <v>7990</v>
      </c>
      <c r="T9372">
        <v>1</v>
      </c>
      <c r="U9372" s="19">
        <v>3.5</v>
      </c>
      <c r="V9372" s="19">
        <f t="shared" si="439"/>
        <v>3.5</v>
      </c>
      <c r="W9372" t="e">
        <f>VLOOKUP(Projet_Python4[[#This Row],[Main_Author]],'Transco table'!W:X,2,0)</f>
        <v>#N/A</v>
      </c>
      <c r="X9372" t="e">
        <f t="shared" si="440"/>
        <v>#N/A</v>
      </c>
      <c r="Y9372">
        <v>404</v>
      </c>
      <c r="Z9372">
        <f>VLOOKUP(Projet_Python4[[#This Row],[title]],'Transco table'!$D$2:$F$11000,3,0)</f>
        <v>17</v>
      </c>
      <c r="AA9372">
        <v>0</v>
      </c>
    </row>
    <row r="9373" spans="1:27" x14ac:dyDescent="0.25">
      <c r="A9373" t="s">
        <v>25667</v>
      </c>
      <c r="B9373">
        <f>VLOOKUP(V9373,'Rating split'!A:F,6,0)</f>
        <v>2</v>
      </c>
      <c r="C9373" t="s">
        <v>25669</v>
      </c>
      <c r="D9373" t="s">
        <v>25670</v>
      </c>
      <c r="E9373">
        <f>VLOOKUP(Q9373,'Transco table'!$A$1:$B$28,2,0)</f>
        <v>1</v>
      </c>
      <c r="F9373">
        <f>VLOOKUP(Y9373,'Rating split'!I:L,4,0)</f>
        <v>1</v>
      </c>
      <c r="G9373">
        <f>VLOOKUP(Z9373,'Rating split'!N:Q,4,0)</f>
        <v>1</v>
      </c>
      <c r="H9373">
        <f>VLOOKUP(AA9373,'Rating split'!S:V,4,0)</f>
        <v>1</v>
      </c>
      <c r="I9373">
        <f>VLOOKUP(T9373,'Transco table'!$T$1:$U$13,2,0)</f>
        <v>3</v>
      </c>
      <c r="J9373" t="str">
        <f t="shared" si="438"/>
        <v>1993</v>
      </c>
      <c r="K9373">
        <f>VLOOKUP(P9373,'Transco table'!$H$1:$I$2263,2,0)</f>
        <v>437</v>
      </c>
      <c r="L9373">
        <f>VLOOKUP(R9373,'Transco table'!Q:R,2,0)</f>
        <v>3759</v>
      </c>
      <c r="M9373">
        <f>VLOOKUP(Projet_Python4[[#This Row],[Main_Author]],Average!D:G,4,0)</f>
        <v>2</v>
      </c>
      <c r="P9373" s="18" t="s">
        <v>14441</v>
      </c>
      <c r="Q9373" t="s">
        <v>14</v>
      </c>
      <c r="R9373" s="23" t="s">
        <v>25668</v>
      </c>
      <c r="S9373" t="s">
        <v>25671</v>
      </c>
      <c r="T9373">
        <v>7</v>
      </c>
      <c r="U9373" s="18">
        <v>3.89</v>
      </c>
      <c r="V9373" s="19">
        <f t="shared" si="439"/>
        <v>3.9</v>
      </c>
      <c r="W9373" t="e">
        <f>VLOOKUP(Projet_Python4[[#This Row],[Main_Author]],'Transco table'!W:X,2,0)</f>
        <v>#N/A</v>
      </c>
      <c r="X9373" t="e">
        <f t="shared" si="440"/>
        <v>#N/A</v>
      </c>
      <c r="Y9373">
        <v>215</v>
      </c>
      <c r="Z9373">
        <f>VLOOKUP(Projet_Python4[[#This Row],[title]],'Transco table'!$D$2:$F$11000,3,0)</f>
        <v>17</v>
      </c>
      <c r="AA9373">
        <v>1</v>
      </c>
    </row>
    <row r="9374" spans="1:27" x14ac:dyDescent="0.25">
      <c r="A9374" t="s">
        <v>38087</v>
      </c>
      <c r="B9374">
        <f>VLOOKUP(V9374,'Rating split'!A:F,6,0)</f>
        <v>2</v>
      </c>
      <c r="C9374" t="s">
        <v>38089</v>
      </c>
      <c r="D9374" t="s">
        <v>38090</v>
      </c>
      <c r="E9374">
        <f>VLOOKUP(Q9374,'Transco table'!$A$1:$B$28,2,0)</f>
        <v>2</v>
      </c>
      <c r="F9374">
        <f>VLOOKUP(Y9374,'Rating split'!I:L,4,0)</f>
        <v>3</v>
      </c>
      <c r="G9374">
        <f>VLOOKUP(Z9374,'Rating split'!N:Q,4,0)</f>
        <v>1</v>
      </c>
      <c r="H9374">
        <f>VLOOKUP(AA9374,'Rating split'!S:V,4,0)</f>
        <v>1</v>
      </c>
      <c r="I9374">
        <f>VLOOKUP(T9374,'Transco table'!$T$1:$U$13,2,0)</f>
        <v>1</v>
      </c>
      <c r="J9374" t="str">
        <f t="shared" si="438"/>
        <v>1995</v>
      </c>
      <c r="K9374">
        <f>VLOOKUP(P9374,'Transco table'!$H$1:$I$2263,2,0)</f>
        <v>2127</v>
      </c>
      <c r="L9374">
        <f>VLOOKUP(R9374,'Transco table'!Q:R,2,0)</f>
        <v>3760</v>
      </c>
      <c r="M9374">
        <f>VLOOKUP(Projet_Python4[[#This Row],[Main_Author]],Average!D:G,4,0)</f>
        <v>2</v>
      </c>
      <c r="P9374" s="19" t="s">
        <v>20384</v>
      </c>
      <c r="Q9374" t="s">
        <v>39</v>
      </c>
      <c r="R9374" s="22" t="s">
        <v>38088</v>
      </c>
      <c r="S9374" t="s">
        <v>38091</v>
      </c>
      <c r="T9374">
        <v>1</v>
      </c>
      <c r="U9374" s="19">
        <v>3.67</v>
      </c>
      <c r="V9374" s="19">
        <f t="shared" si="439"/>
        <v>3.7</v>
      </c>
      <c r="W9374" t="e">
        <f>VLOOKUP(Projet_Python4[[#This Row],[Main_Author]],'Transco table'!W:X,2,0)</f>
        <v>#N/A</v>
      </c>
      <c r="X9374" t="e">
        <f t="shared" si="440"/>
        <v>#N/A</v>
      </c>
      <c r="Y9374">
        <v>648</v>
      </c>
      <c r="Z9374">
        <f>VLOOKUP(Projet_Python4[[#This Row],[title]],'Transco table'!$D$2:$F$11000,3,0)</f>
        <v>17</v>
      </c>
      <c r="AA9374">
        <v>2</v>
      </c>
    </row>
    <row r="9375" spans="1:27" x14ac:dyDescent="0.25">
      <c r="A9375" t="s">
        <v>45104</v>
      </c>
      <c r="B9375">
        <f>VLOOKUP(V9375,'Rating split'!A:F,6,0)</f>
        <v>2</v>
      </c>
      <c r="C9375" t="s">
        <v>45105</v>
      </c>
      <c r="D9375" t="s">
        <v>45106</v>
      </c>
      <c r="E9375">
        <f>VLOOKUP(Q9375,'Transco table'!$A$1:$B$28,2,0)</f>
        <v>1</v>
      </c>
      <c r="F9375">
        <f>VLOOKUP(Y9375,'Rating split'!I:L,4,0)</f>
        <v>3</v>
      </c>
      <c r="G9375">
        <f>VLOOKUP(Z9375,'Rating split'!N:Q,4,0)</f>
        <v>1</v>
      </c>
      <c r="H9375">
        <f>VLOOKUP(AA9375,'Rating split'!S:V,4,0)</f>
        <v>1</v>
      </c>
      <c r="I9375">
        <f>VLOOKUP(T9375,'Transco table'!$T$1:$U$13,2,0)</f>
        <v>2</v>
      </c>
      <c r="J9375" t="str">
        <f t="shared" si="438"/>
        <v>1980</v>
      </c>
      <c r="K9375">
        <f>VLOOKUP(P9375,'Transco table'!$H$1:$I$2263,2,0)</f>
        <v>1454</v>
      </c>
      <c r="L9375">
        <f>VLOOKUP(R9375,'Transco table'!Q:R,2,0)</f>
        <v>1869</v>
      </c>
      <c r="M9375">
        <f>VLOOKUP(Projet_Python4[[#This Row],[Main_Author]],Average!D:G,4,0)</f>
        <v>2</v>
      </c>
      <c r="P9375" s="18" t="s">
        <v>1733</v>
      </c>
      <c r="Q9375" t="s">
        <v>14</v>
      </c>
      <c r="R9375" s="23" t="s">
        <v>51611</v>
      </c>
      <c r="S9375" t="s">
        <v>45107</v>
      </c>
      <c r="T9375">
        <v>5</v>
      </c>
      <c r="U9375" s="18">
        <v>3.96</v>
      </c>
      <c r="V9375" s="19">
        <f t="shared" si="439"/>
        <v>4</v>
      </c>
      <c r="W9375" t="e">
        <f>VLOOKUP(Projet_Python4[[#This Row],[Main_Author]],'Transco table'!W:X,2,0)</f>
        <v>#N/A</v>
      </c>
      <c r="X9375" t="e">
        <f t="shared" si="440"/>
        <v>#N/A</v>
      </c>
      <c r="Y9375">
        <v>400</v>
      </c>
      <c r="Z9375">
        <f>VLOOKUP(Projet_Python4[[#This Row],[title]],'Transco table'!$D$2:$F$11000,3,0)</f>
        <v>17</v>
      </c>
      <c r="AA9375">
        <v>2</v>
      </c>
    </row>
    <row r="9376" spans="1:27" x14ac:dyDescent="0.25">
      <c r="A9376" t="s">
        <v>42910</v>
      </c>
      <c r="B9376">
        <f>VLOOKUP(V9376,'Rating split'!A:F,6,0)</f>
        <v>2</v>
      </c>
      <c r="C9376" t="s">
        <v>42912</v>
      </c>
      <c r="D9376" t="s">
        <v>42913</v>
      </c>
      <c r="E9376">
        <f>VLOOKUP(Q9376,'Transco table'!$A$1:$B$28,2,0)</f>
        <v>1</v>
      </c>
      <c r="F9376">
        <f>VLOOKUP(Y9376,'Rating split'!I:L,4,0)</f>
        <v>3</v>
      </c>
      <c r="G9376">
        <f>VLOOKUP(Z9376,'Rating split'!N:Q,4,0)</f>
        <v>1</v>
      </c>
      <c r="H9376">
        <f>VLOOKUP(AA9376,'Rating split'!S:V,4,0)</f>
        <v>1</v>
      </c>
      <c r="I9376">
        <f>VLOOKUP(T9376,'Transco table'!$T$1:$U$13,2,0)</f>
        <v>2</v>
      </c>
      <c r="J9376" t="str">
        <f t="shared" si="438"/>
        <v>2003</v>
      </c>
      <c r="K9376">
        <f>VLOOKUP(P9376,'Transco table'!$H$1:$I$2263,2,0)</f>
        <v>2128</v>
      </c>
      <c r="L9376">
        <f>VLOOKUP(R9376,'Transco table'!Q:R,2,0)</f>
        <v>87</v>
      </c>
      <c r="M9376">
        <f>VLOOKUP(Projet_Python4[[#This Row],[Main_Author]],Average!D:G,4,0)</f>
        <v>2</v>
      </c>
      <c r="P9376" s="19" t="s">
        <v>12490</v>
      </c>
      <c r="Q9376" t="s">
        <v>14</v>
      </c>
      <c r="R9376" s="22" t="s">
        <v>73</v>
      </c>
      <c r="S9376" t="s">
        <v>14329</v>
      </c>
      <c r="T9376">
        <v>4</v>
      </c>
      <c r="U9376" s="19">
        <v>3.83</v>
      </c>
      <c r="V9376" s="19">
        <f t="shared" si="439"/>
        <v>3.8</v>
      </c>
      <c r="W9376">
        <f>VLOOKUP(Projet_Python4[[#This Row],[Main_Author]],'Transco table'!W:X,2,0)</f>
        <v>3.6700000000000004</v>
      </c>
      <c r="X9376">
        <f t="shared" si="440"/>
        <v>3.7</v>
      </c>
      <c r="Y9376">
        <v>399</v>
      </c>
      <c r="Z9376">
        <f>VLOOKUP(Projet_Python4[[#This Row],[title]],'Transco table'!$D$2:$F$11000,3,0)</f>
        <v>17</v>
      </c>
      <c r="AA9376">
        <v>3</v>
      </c>
    </row>
    <row r="9377" spans="1:27" x14ac:dyDescent="0.25">
      <c r="A9377" t="s">
        <v>32247</v>
      </c>
      <c r="B9377">
        <f>VLOOKUP(V9377,'Rating split'!A:F,6,0)</f>
        <v>2</v>
      </c>
      <c r="C9377" t="s">
        <v>32249</v>
      </c>
      <c r="D9377" t="s">
        <v>32250</v>
      </c>
      <c r="E9377">
        <f>VLOOKUP(Q9377,'Transco table'!$A$1:$B$28,2,0)</f>
        <v>1</v>
      </c>
      <c r="F9377">
        <f>VLOOKUP(Y9377,'Rating split'!I:L,4,0)</f>
        <v>2</v>
      </c>
      <c r="G9377">
        <f>VLOOKUP(Z9377,'Rating split'!N:Q,4,0)</f>
        <v>1</v>
      </c>
      <c r="H9377">
        <f>VLOOKUP(AA9377,'Rating split'!S:V,4,0)</f>
        <v>1</v>
      </c>
      <c r="I9377">
        <f>VLOOKUP(T9377,'Transco table'!$T$1:$U$13,2,0)</f>
        <v>1</v>
      </c>
      <c r="J9377" t="str">
        <f t="shared" si="438"/>
        <v>1997</v>
      </c>
      <c r="K9377">
        <f>VLOOKUP(P9377,'Transco table'!$H$1:$I$2263,2,0)</f>
        <v>598</v>
      </c>
      <c r="L9377">
        <f>VLOOKUP(R9377,'Transco table'!Q:R,2,0)</f>
        <v>3761</v>
      </c>
      <c r="M9377">
        <f>VLOOKUP(Projet_Python4[[#This Row],[Main_Author]],Average!D:G,4,0)</f>
        <v>2</v>
      </c>
      <c r="P9377" s="18" t="s">
        <v>4436</v>
      </c>
      <c r="Q9377" t="s">
        <v>14</v>
      </c>
      <c r="R9377" s="23" t="s">
        <v>32248</v>
      </c>
      <c r="S9377" t="s">
        <v>32251</v>
      </c>
      <c r="T9377">
        <v>1</v>
      </c>
      <c r="U9377" s="18">
        <v>3.83</v>
      </c>
      <c r="V9377" s="19">
        <f t="shared" si="439"/>
        <v>3.8</v>
      </c>
      <c r="W9377" t="e">
        <f>VLOOKUP(Projet_Python4[[#This Row],[Main_Author]],'Transco table'!W:X,2,0)</f>
        <v>#N/A</v>
      </c>
      <c r="X9377" t="e">
        <f t="shared" si="440"/>
        <v>#N/A</v>
      </c>
      <c r="Y9377">
        <v>288</v>
      </c>
      <c r="Z9377">
        <f>VLOOKUP(Projet_Python4[[#This Row],[title]],'Transco table'!$D$2:$F$11000,3,0)</f>
        <v>17</v>
      </c>
      <c r="AA9377">
        <v>1</v>
      </c>
    </row>
    <row r="9378" spans="1:27" x14ac:dyDescent="0.25">
      <c r="A9378" t="s">
        <v>21161</v>
      </c>
      <c r="B9378">
        <f>VLOOKUP(V9378,'Rating split'!A:F,6,0)</f>
        <v>2</v>
      </c>
      <c r="C9378" t="s">
        <v>21163</v>
      </c>
      <c r="D9378" t="s">
        <v>21164</v>
      </c>
      <c r="E9378">
        <f>VLOOKUP(Q9378,'Transco table'!$A$1:$B$28,2,0)</f>
        <v>1</v>
      </c>
      <c r="F9378">
        <f>VLOOKUP(Y9378,'Rating split'!I:L,4,0)</f>
        <v>2</v>
      </c>
      <c r="G9378">
        <f>VLOOKUP(Z9378,'Rating split'!N:Q,4,0)</f>
        <v>1</v>
      </c>
      <c r="H9378">
        <f>VLOOKUP(AA9378,'Rating split'!S:V,4,0)</f>
        <v>1</v>
      </c>
      <c r="I9378">
        <f>VLOOKUP(T9378,'Transco table'!$T$1:$U$13,2,0)</f>
        <v>2</v>
      </c>
      <c r="J9378" t="str">
        <f t="shared" si="438"/>
        <v>1994</v>
      </c>
      <c r="K9378">
        <f>VLOOKUP(P9378,'Transco table'!$H$1:$I$2263,2,0)</f>
        <v>2129</v>
      </c>
      <c r="L9378">
        <f>VLOOKUP(R9378,'Transco table'!Q:R,2,0)</f>
        <v>3762</v>
      </c>
      <c r="M9378">
        <f>VLOOKUP(Projet_Python4[[#This Row],[Main_Author]],Average!D:G,4,0)</f>
        <v>2</v>
      </c>
      <c r="P9378" s="19" t="s">
        <v>1614</v>
      </c>
      <c r="Q9378" t="s">
        <v>14</v>
      </c>
      <c r="R9378" s="22" t="s">
        <v>47984</v>
      </c>
      <c r="S9378" t="s">
        <v>21165</v>
      </c>
      <c r="T9378">
        <v>6</v>
      </c>
      <c r="U9378" s="19">
        <v>3.76</v>
      </c>
      <c r="V9378" s="19">
        <f t="shared" si="439"/>
        <v>3.8</v>
      </c>
      <c r="W9378">
        <f>VLOOKUP(Projet_Python4[[#This Row],[Main_Author]],'Transco table'!W:X,2,0)</f>
        <v>3.56</v>
      </c>
      <c r="X9378">
        <f t="shared" si="440"/>
        <v>3.6</v>
      </c>
      <c r="Y9378">
        <v>256</v>
      </c>
      <c r="Z9378">
        <f>VLOOKUP(Projet_Python4[[#This Row],[title]],'Transco table'!$D$2:$F$11000,3,0)</f>
        <v>17</v>
      </c>
      <c r="AA9378">
        <v>1</v>
      </c>
    </row>
    <row r="9379" spans="1:27" x14ac:dyDescent="0.25">
      <c r="A9379" t="s">
        <v>43434</v>
      </c>
      <c r="B9379">
        <f>VLOOKUP(V9379,'Rating split'!A:F,6,0)</f>
        <v>2</v>
      </c>
      <c r="C9379" t="s">
        <v>43435</v>
      </c>
      <c r="D9379" t="s">
        <v>43436</v>
      </c>
      <c r="E9379">
        <f>VLOOKUP(Q9379,'Transco table'!$A$1:$B$28,2,0)</f>
        <v>5</v>
      </c>
      <c r="F9379">
        <f>VLOOKUP(Y9379,'Rating split'!I:L,4,0)</f>
        <v>3</v>
      </c>
      <c r="G9379">
        <f>VLOOKUP(Z9379,'Rating split'!N:Q,4,0)</f>
        <v>1</v>
      </c>
      <c r="H9379">
        <f>VLOOKUP(AA9379,'Rating split'!S:V,4,0)</f>
        <v>1</v>
      </c>
      <c r="I9379">
        <f>VLOOKUP(T9379,'Transco table'!$T$1:$U$13,2,0)</f>
        <v>1</v>
      </c>
      <c r="J9379" t="str">
        <f t="shared" si="438"/>
        <v>1994</v>
      </c>
      <c r="K9379">
        <f>VLOOKUP(P9379,'Transco table'!$H$1:$I$2263,2,0)</f>
        <v>398</v>
      </c>
      <c r="L9379">
        <f>VLOOKUP(R9379,'Transco table'!Q:R,2,0)</f>
        <v>1129</v>
      </c>
      <c r="M9379">
        <f>VLOOKUP(Projet_Python4[[#This Row],[Main_Author]],Average!D:G,4,0)</f>
        <v>2</v>
      </c>
      <c r="P9379" s="18" t="s">
        <v>1609</v>
      </c>
      <c r="Q9379" t="s">
        <v>1115</v>
      </c>
      <c r="R9379" s="23" t="s">
        <v>7733</v>
      </c>
      <c r="S9379" t="s">
        <v>4691</v>
      </c>
      <c r="T9379">
        <v>1</v>
      </c>
      <c r="U9379" s="18">
        <v>3.93</v>
      </c>
      <c r="V9379" s="19">
        <f t="shared" si="439"/>
        <v>3.9</v>
      </c>
      <c r="W9379" t="e">
        <f>VLOOKUP(Projet_Python4[[#This Row],[Main_Author]],'Transco table'!W:X,2,0)</f>
        <v>#N/A</v>
      </c>
      <c r="X9379" t="e">
        <f t="shared" si="440"/>
        <v>#N/A</v>
      </c>
      <c r="Y9379">
        <v>402</v>
      </c>
      <c r="Z9379">
        <f>VLOOKUP(Projet_Python4[[#This Row],[title]],'Transco table'!$D$2:$F$11000,3,0)</f>
        <v>17</v>
      </c>
      <c r="AA9379">
        <v>0</v>
      </c>
    </row>
    <row r="9380" spans="1:27" x14ac:dyDescent="0.25">
      <c r="A9380" t="s">
        <v>32239</v>
      </c>
      <c r="B9380">
        <f>VLOOKUP(V9380,'Rating split'!A:F,6,0)</f>
        <v>2</v>
      </c>
      <c r="C9380" t="s">
        <v>32241</v>
      </c>
      <c r="D9380" t="s">
        <v>32242</v>
      </c>
      <c r="E9380">
        <f>VLOOKUP(Q9380,'Transco table'!$A$1:$B$28,2,0)</f>
        <v>1</v>
      </c>
      <c r="F9380">
        <f>VLOOKUP(Y9380,'Rating split'!I:L,4,0)</f>
        <v>3</v>
      </c>
      <c r="G9380">
        <f>VLOOKUP(Z9380,'Rating split'!N:Q,4,0)</f>
        <v>1</v>
      </c>
      <c r="H9380">
        <f>VLOOKUP(AA9380,'Rating split'!S:V,4,0)</f>
        <v>1</v>
      </c>
      <c r="I9380">
        <f>VLOOKUP(T9380,'Transco table'!$T$1:$U$13,2,0)</f>
        <v>3</v>
      </c>
      <c r="J9380" t="str">
        <f t="shared" si="438"/>
        <v>1984</v>
      </c>
      <c r="K9380">
        <f>VLOOKUP(P9380,'Transco table'!$H$1:$I$2263,2,0)</f>
        <v>23</v>
      </c>
      <c r="L9380">
        <f>VLOOKUP(R9380,'Transco table'!Q:R,2,0)</f>
        <v>135</v>
      </c>
      <c r="M9380">
        <f>VLOOKUP(Projet_Python4[[#This Row],[Main_Author]],Average!D:G,4,0)</f>
        <v>2</v>
      </c>
      <c r="P9380" s="19" t="s">
        <v>470</v>
      </c>
      <c r="Q9380" t="s">
        <v>14</v>
      </c>
      <c r="R9380" s="22" t="s">
        <v>11052</v>
      </c>
      <c r="S9380" t="s">
        <v>32243</v>
      </c>
      <c r="T9380">
        <v>9</v>
      </c>
      <c r="U9380" s="19">
        <v>3.94</v>
      </c>
      <c r="V9380" s="19">
        <f t="shared" si="439"/>
        <v>3.9</v>
      </c>
      <c r="W9380" t="e">
        <f>VLOOKUP(Projet_Python4[[#This Row],[Main_Author]],'Transco table'!W:X,2,0)</f>
        <v>#N/A</v>
      </c>
      <c r="X9380" t="e">
        <f t="shared" si="440"/>
        <v>#N/A</v>
      </c>
      <c r="Y9380">
        <v>688</v>
      </c>
      <c r="Z9380">
        <f>VLOOKUP(Projet_Python4[[#This Row],[title]],'Transco table'!$D$2:$F$11000,3,0)</f>
        <v>17</v>
      </c>
      <c r="AA9380">
        <v>1</v>
      </c>
    </row>
    <row r="9381" spans="1:27" x14ac:dyDescent="0.25">
      <c r="A9381" t="s">
        <v>26448</v>
      </c>
      <c r="B9381">
        <f>VLOOKUP(V9381,'Rating split'!A:F,6,0)</f>
        <v>2</v>
      </c>
      <c r="C9381" t="s">
        <v>26450</v>
      </c>
      <c r="D9381" t="s">
        <v>26451</v>
      </c>
      <c r="E9381">
        <f>VLOOKUP(Q9381,'Transco table'!$A$1:$B$28,2,0)</f>
        <v>1</v>
      </c>
      <c r="F9381">
        <f>VLOOKUP(Y9381,'Rating split'!I:L,4,0)</f>
        <v>3</v>
      </c>
      <c r="G9381">
        <f>VLOOKUP(Z9381,'Rating split'!N:Q,4,0)</f>
        <v>1</v>
      </c>
      <c r="H9381">
        <f>VLOOKUP(AA9381,'Rating split'!S:V,4,0)</f>
        <v>1</v>
      </c>
      <c r="I9381">
        <f>VLOOKUP(T9381,'Transco table'!$T$1:$U$13,2,0)</f>
        <v>2</v>
      </c>
      <c r="J9381" t="str">
        <f t="shared" si="438"/>
        <v>2000</v>
      </c>
      <c r="K9381">
        <f>VLOOKUP(P9381,'Transco table'!$H$1:$I$2263,2,0)</f>
        <v>243</v>
      </c>
      <c r="L9381">
        <f>VLOOKUP(R9381,'Transco table'!Q:R,2,0)</f>
        <v>3763</v>
      </c>
      <c r="M9381">
        <f>VLOOKUP(Projet_Python4[[#This Row],[Main_Author]],Average!D:G,4,0)</f>
        <v>2</v>
      </c>
      <c r="P9381" s="18" t="s">
        <v>4666</v>
      </c>
      <c r="Q9381" t="s">
        <v>14</v>
      </c>
      <c r="R9381" s="23" t="s">
        <v>48871</v>
      </c>
      <c r="S9381" t="s">
        <v>6988</v>
      </c>
      <c r="T9381">
        <v>6</v>
      </c>
      <c r="U9381" s="18">
        <v>3.94</v>
      </c>
      <c r="V9381" s="19">
        <f t="shared" si="439"/>
        <v>3.9</v>
      </c>
      <c r="W9381" t="e">
        <f>VLOOKUP(Projet_Python4[[#This Row],[Main_Author]],'Transco table'!W:X,2,0)</f>
        <v>#N/A</v>
      </c>
      <c r="X9381" t="e">
        <f t="shared" si="440"/>
        <v>#N/A</v>
      </c>
      <c r="Y9381">
        <v>394</v>
      </c>
      <c r="Z9381">
        <f>VLOOKUP(Projet_Python4[[#This Row],[title]],'Transco table'!$D$2:$F$11000,3,0)</f>
        <v>17</v>
      </c>
      <c r="AA9381">
        <v>1</v>
      </c>
    </row>
    <row r="9382" spans="1:27" x14ac:dyDescent="0.25">
      <c r="A9382" t="s">
        <v>29437</v>
      </c>
      <c r="B9382">
        <f>VLOOKUP(V9382,'Rating split'!A:F,6,0)</f>
        <v>2</v>
      </c>
      <c r="C9382" t="s">
        <v>29439</v>
      </c>
      <c r="D9382" t="s">
        <v>29440</v>
      </c>
      <c r="E9382">
        <f>VLOOKUP(Q9382,'Transco table'!$A$1:$B$28,2,0)</f>
        <v>1</v>
      </c>
      <c r="F9382">
        <f>VLOOKUP(Y9382,'Rating split'!I:L,4,0)</f>
        <v>1</v>
      </c>
      <c r="G9382">
        <f>VLOOKUP(Z9382,'Rating split'!N:Q,4,0)</f>
        <v>1</v>
      </c>
      <c r="H9382">
        <f>VLOOKUP(AA9382,'Rating split'!S:V,4,0)</f>
        <v>1</v>
      </c>
      <c r="I9382">
        <f>VLOOKUP(T9382,'Transco table'!$T$1:$U$13,2,0)</f>
        <v>2</v>
      </c>
      <c r="J9382" t="str">
        <f t="shared" si="438"/>
        <v>1999</v>
      </c>
      <c r="K9382">
        <f>VLOOKUP(P9382,'Transco table'!$H$1:$I$2263,2,0)</f>
        <v>76</v>
      </c>
      <c r="L9382">
        <f>VLOOKUP(R9382,'Transco table'!Q:R,2,0)</f>
        <v>3764</v>
      </c>
      <c r="M9382">
        <f>VLOOKUP(Projet_Python4[[#This Row],[Main_Author]],Average!D:G,4,0)</f>
        <v>2</v>
      </c>
      <c r="P9382" s="19" t="s">
        <v>1452</v>
      </c>
      <c r="Q9382" t="s">
        <v>14</v>
      </c>
      <c r="R9382" s="22" t="s">
        <v>49276</v>
      </c>
      <c r="S9382" t="s">
        <v>10515</v>
      </c>
      <c r="T9382">
        <v>5</v>
      </c>
      <c r="U9382" s="19">
        <v>3.88</v>
      </c>
      <c r="V9382" s="19">
        <f t="shared" si="439"/>
        <v>3.9</v>
      </c>
      <c r="W9382" t="e">
        <f>VLOOKUP(Projet_Python4[[#This Row],[Main_Author]],'Transco table'!W:X,2,0)</f>
        <v>#N/A</v>
      </c>
      <c r="X9382" t="e">
        <f t="shared" si="440"/>
        <v>#N/A</v>
      </c>
      <c r="Y9382">
        <v>108</v>
      </c>
      <c r="Z9382">
        <f>VLOOKUP(Projet_Python4[[#This Row],[title]],'Transco table'!$D$2:$F$11000,3,0)</f>
        <v>17</v>
      </c>
      <c r="AA9382">
        <v>2</v>
      </c>
    </row>
    <row r="9383" spans="1:27" x14ac:dyDescent="0.25">
      <c r="A9383" t="s">
        <v>15445</v>
      </c>
      <c r="B9383">
        <f>VLOOKUP(V9383,'Rating split'!A:F,6,0)</f>
        <v>2</v>
      </c>
      <c r="C9383" t="s">
        <v>15447</v>
      </c>
      <c r="D9383" t="s">
        <v>15448</v>
      </c>
      <c r="E9383">
        <f>VLOOKUP(Q9383,'Transco table'!$A$1:$B$28,2,0)</f>
        <v>1</v>
      </c>
      <c r="F9383">
        <f>VLOOKUP(Y9383,'Rating split'!I:L,4,0)</f>
        <v>3</v>
      </c>
      <c r="G9383">
        <f>VLOOKUP(Z9383,'Rating split'!N:Q,4,0)</f>
        <v>1</v>
      </c>
      <c r="H9383">
        <f>VLOOKUP(AA9383,'Rating split'!S:V,4,0)</f>
        <v>1</v>
      </c>
      <c r="I9383">
        <f>VLOOKUP(T9383,'Transco table'!$T$1:$U$13,2,0)</f>
        <v>1</v>
      </c>
      <c r="J9383" t="str">
        <f t="shared" si="438"/>
        <v>2005</v>
      </c>
      <c r="K9383">
        <f>VLOOKUP(P9383,'Transco table'!$H$1:$I$2263,2,0)</f>
        <v>2130</v>
      </c>
      <c r="L9383">
        <f>VLOOKUP(R9383,'Transco table'!Q:R,2,0)</f>
        <v>508</v>
      </c>
      <c r="M9383">
        <f>VLOOKUP(Projet_Python4[[#This Row],[Main_Author]],Average!D:G,4,0)</f>
        <v>3</v>
      </c>
      <c r="P9383" s="18" t="s">
        <v>17852</v>
      </c>
      <c r="Q9383" t="s">
        <v>14</v>
      </c>
      <c r="R9383" s="23" t="s">
        <v>37595</v>
      </c>
      <c r="S9383" t="s">
        <v>1722</v>
      </c>
      <c r="T9383">
        <v>1</v>
      </c>
      <c r="U9383" s="18">
        <v>4.1399999999999997</v>
      </c>
      <c r="V9383" s="19">
        <f t="shared" si="439"/>
        <v>4.0999999999999996</v>
      </c>
      <c r="W9383" t="e">
        <f>VLOOKUP(Projet_Python4[[#This Row],[Main_Author]],'Transco table'!W:X,2,0)</f>
        <v>#N/A</v>
      </c>
      <c r="X9383" t="e">
        <f t="shared" si="440"/>
        <v>#N/A</v>
      </c>
      <c r="Y9383">
        <v>466</v>
      </c>
      <c r="Z9383">
        <f>VLOOKUP(Projet_Python4[[#This Row],[title]],'Transco table'!$D$2:$F$11000,3,0)</f>
        <v>18</v>
      </c>
      <c r="AA9383">
        <v>9</v>
      </c>
    </row>
    <row r="9384" spans="1:27" x14ac:dyDescent="0.25">
      <c r="A9384" t="s">
        <v>22751</v>
      </c>
      <c r="B9384">
        <f>VLOOKUP(V9384,'Rating split'!A:F,6,0)</f>
        <v>3</v>
      </c>
      <c r="C9384" t="s">
        <v>22752</v>
      </c>
      <c r="D9384" t="s">
        <v>22753</v>
      </c>
      <c r="E9384">
        <f>VLOOKUP(Q9384,'Transco table'!$A$1:$B$28,2,0)</f>
        <v>1</v>
      </c>
      <c r="F9384">
        <f>VLOOKUP(Y9384,'Rating split'!I:L,4,0)</f>
        <v>1</v>
      </c>
      <c r="G9384">
        <f>VLOOKUP(Z9384,'Rating split'!N:Q,4,0)</f>
        <v>1</v>
      </c>
      <c r="H9384">
        <f>VLOOKUP(AA9384,'Rating split'!S:V,4,0)</f>
        <v>1</v>
      </c>
      <c r="I9384">
        <f>VLOOKUP(T9384,'Transco table'!$T$1:$U$13,2,0)</f>
        <v>1</v>
      </c>
      <c r="J9384" t="str">
        <f t="shared" si="438"/>
        <v>2004</v>
      </c>
      <c r="K9384">
        <f>VLOOKUP(P9384,'Transco table'!$H$1:$I$2263,2,0)</f>
        <v>63</v>
      </c>
      <c r="L9384">
        <f>VLOOKUP(R9384,'Transco table'!Q:R,2,0)</f>
        <v>144</v>
      </c>
      <c r="M9384">
        <f>VLOOKUP(Projet_Python4[[#This Row],[Main_Author]],Average!D:G,4,0)</f>
        <v>3</v>
      </c>
      <c r="P9384" s="19" t="s">
        <v>465</v>
      </c>
      <c r="Q9384" t="s">
        <v>14</v>
      </c>
      <c r="R9384" s="22" t="s">
        <v>22743</v>
      </c>
      <c r="S9384" t="s">
        <v>119</v>
      </c>
      <c r="T9384">
        <v>1</v>
      </c>
      <c r="U9384" s="19">
        <v>4.18</v>
      </c>
      <c r="V9384" s="19">
        <f t="shared" si="439"/>
        <v>4.2</v>
      </c>
      <c r="W9384">
        <f>VLOOKUP(Projet_Python4[[#This Row],[Main_Author]],'Transco table'!W:X,2,0)</f>
        <v>4.1145161290322569</v>
      </c>
      <c r="X9384">
        <f t="shared" si="440"/>
        <v>4.0999999999999996</v>
      </c>
      <c r="Y9384">
        <v>80</v>
      </c>
      <c r="Z9384">
        <f>VLOOKUP(Projet_Python4[[#This Row],[title]],'Transco table'!$D$2:$F$11000,3,0)</f>
        <v>17</v>
      </c>
      <c r="AA9384">
        <v>2</v>
      </c>
    </row>
    <row r="9385" spans="1:27" x14ac:dyDescent="0.25">
      <c r="A9385" t="s">
        <v>14458</v>
      </c>
      <c r="B9385">
        <f>VLOOKUP(V9385,'Rating split'!A:F,6,0)</f>
        <v>1</v>
      </c>
      <c r="C9385" t="s">
        <v>14459</v>
      </c>
      <c r="D9385" t="s">
        <v>14460</v>
      </c>
      <c r="E9385">
        <f>VLOOKUP(Q9385,'Transco table'!$A$1:$B$28,2,0)</f>
        <v>1</v>
      </c>
      <c r="F9385">
        <f>VLOOKUP(Y9385,'Rating split'!I:L,4,0)</f>
        <v>2</v>
      </c>
      <c r="G9385">
        <f>VLOOKUP(Z9385,'Rating split'!N:Q,4,0)</f>
        <v>1</v>
      </c>
      <c r="H9385">
        <f>VLOOKUP(AA9385,'Rating split'!S:V,4,0)</f>
        <v>1</v>
      </c>
      <c r="I9385">
        <f>VLOOKUP(T9385,'Transco table'!$T$1:$U$13,2,0)</f>
        <v>1</v>
      </c>
      <c r="J9385" t="str">
        <f t="shared" si="438"/>
        <v>2003</v>
      </c>
      <c r="K9385">
        <f>VLOOKUP(P9385,'Transco table'!$H$1:$I$2263,2,0)</f>
        <v>417</v>
      </c>
      <c r="L9385">
        <f>VLOOKUP(R9385,'Transco table'!Q:R,2,0)</f>
        <v>1986</v>
      </c>
      <c r="M9385">
        <f>VLOOKUP(Projet_Python4[[#This Row],[Main_Author]],Average!D:G,4,0)</f>
        <v>2</v>
      </c>
      <c r="P9385" s="18" t="s">
        <v>5713</v>
      </c>
      <c r="Q9385" t="s">
        <v>14</v>
      </c>
      <c r="R9385" s="23" t="s">
        <v>14454</v>
      </c>
      <c r="S9385" t="s">
        <v>14461</v>
      </c>
      <c r="T9385">
        <v>2</v>
      </c>
      <c r="U9385" s="18">
        <v>3.46</v>
      </c>
      <c r="V9385" s="19">
        <f t="shared" si="439"/>
        <v>3.5</v>
      </c>
      <c r="W9385">
        <f>VLOOKUP(Projet_Python4[[#This Row],[Main_Author]],'Transco table'!W:X,2,0)</f>
        <v>4.3599999999999994</v>
      </c>
      <c r="X9385">
        <f t="shared" si="440"/>
        <v>4.4000000000000004</v>
      </c>
      <c r="Y9385">
        <v>352</v>
      </c>
      <c r="Z9385">
        <f>VLOOKUP(Projet_Python4[[#This Row],[title]],'Transco table'!$D$2:$F$11000,3,0)</f>
        <v>17</v>
      </c>
      <c r="AA9385">
        <v>3</v>
      </c>
    </row>
    <row r="9386" spans="1:27" x14ac:dyDescent="0.25">
      <c r="A9386" t="s">
        <v>24078</v>
      </c>
      <c r="B9386">
        <f>VLOOKUP(V9386,'Rating split'!A:F,6,0)</f>
        <v>2</v>
      </c>
      <c r="C9386" t="s">
        <v>24080</v>
      </c>
      <c r="D9386" t="s">
        <v>24081</v>
      </c>
      <c r="E9386">
        <f>VLOOKUP(Q9386,'Transco table'!$A$1:$B$28,2,0)</f>
        <v>1</v>
      </c>
      <c r="F9386">
        <f>VLOOKUP(Y9386,'Rating split'!I:L,4,0)</f>
        <v>1</v>
      </c>
      <c r="G9386">
        <f>VLOOKUP(Z9386,'Rating split'!N:Q,4,0)</f>
        <v>1</v>
      </c>
      <c r="H9386">
        <f>VLOOKUP(AA9386,'Rating split'!S:V,4,0)</f>
        <v>1</v>
      </c>
      <c r="I9386">
        <f>VLOOKUP(T9386,'Transco table'!$T$1:$U$13,2,0)</f>
        <v>2</v>
      </c>
      <c r="J9386" t="str">
        <f t="shared" si="438"/>
        <v>2004</v>
      </c>
      <c r="K9386">
        <f>VLOOKUP(P9386,'Transco table'!$H$1:$I$2263,2,0)</f>
        <v>236</v>
      </c>
      <c r="L9386">
        <f>VLOOKUP(R9386,'Transco table'!Q:R,2,0)</f>
        <v>3765</v>
      </c>
      <c r="M9386">
        <f>VLOOKUP(Projet_Python4[[#This Row],[Main_Author]],Average!D:G,4,0)</f>
        <v>2</v>
      </c>
      <c r="P9386" s="19" t="s">
        <v>1104</v>
      </c>
      <c r="Q9386" t="s">
        <v>14</v>
      </c>
      <c r="R9386" s="22" t="s">
        <v>24079</v>
      </c>
      <c r="S9386" t="s">
        <v>2395</v>
      </c>
      <c r="T9386">
        <v>6</v>
      </c>
      <c r="U9386" s="19">
        <v>3.85</v>
      </c>
      <c r="V9386" s="19">
        <f t="shared" si="439"/>
        <v>3.9</v>
      </c>
      <c r="W9386" t="e">
        <f>VLOOKUP(Projet_Python4[[#This Row],[Main_Author]],'Transco table'!W:X,2,0)</f>
        <v>#N/A</v>
      </c>
      <c r="X9386" t="e">
        <f t="shared" si="440"/>
        <v>#N/A</v>
      </c>
      <c r="Y9386">
        <v>76</v>
      </c>
      <c r="Z9386">
        <f>VLOOKUP(Projet_Python4[[#This Row],[title]],'Transco table'!$D$2:$F$11000,3,0)</f>
        <v>17</v>
      </c>
      <c r="AA9386">
        <v>3</v>
      </c>
    </row>
    <row r="9387" spans="1:27" x14ac:dyDescent="0.25">
      <c r="A9387" t="s">
        <v>14668</v>
      </c>
      <c r="B9387">
        <f>VLOOKUP(V9387,'Rating split'!A:F,6,0)</f>
        <v>1</v>
      </c>
      <c r="C9387" t="s">
        <v>14670</v>
      </c>
      <c r="D9387" t="s">
        <v>14671</v>
      </c>
      <c r="E9387">
        <f>VLOOKUP(Q9387,'Transco table'!$A$1:$B$28,2,0)</f>
        <v>1</v>
      </c>
      <c r="F9387">
        <f>VLOOKUP(Y9387,'Rating split'!I:L,4,0)</f>
        <v>2</v>
      </c>
      <c r="G9387">
        <f>VLOOKUP(Z9387,'Rating split'!N:Q,4,0)</f>
        <v>1</v>
      </c>
      <c r="H9387">
        <f>VLOOKUP(AA9387,'Rating split'!S:V,4,0)</f>
        <v>1</v>
      </c>
      <c r="I9387">
        <f>VLOOKUP(T9387,'Transco table'!$T$1:$U$13,2,0)</f>
        <v>1</v>
      </c>
      <c r="J9387" t="str">
        <f t="shared" si="438"/>
        <v>2006</v>
      </c>
      <c r="K9387">
        <f>VLOOKUP(P9387,'Transco table'!$H$1:$I$2263,2,0)</f>
        <v>145</v>
      </c>
      <c r="L9387">
        <f>VLOOKUP(R9387,'Transco table'!Q:R,2,0)</f>
        <v>3766</v>
      </c>
      <c r="M9387">
        <f>VLOOKUP(Projet_Python4[[#This Row],[Main_Author]],Average!D:G,4,0)</f>
        <v>1</v>
      </c>
      <c r="P9387" s="18" t="s">
        <v>7286</v>
      </c>
      <c r="Q9387" t="s">
        <v>14</v>
      </c>
      <c r="R9387" s="23" t="s">
        <v>14669</v>
      </c>
      <c r="S9387" t="s">
        <v>14672</v>
      </c>
      <c r="T9387">
        <v>1</v>
      </c>
      <c r="U9387" s="18">
        <v>3.5</v>
      </c>
      <c r="V9387" s="19">
        <f t="shared" si="439"/>
        <v>3.5</v>
      </c>
      <c r="W9387" t="e">
        <f>VLOOKUP(Projet_Python4[[#This Row],[Main_Author]],'Transco table'!W:X,2,0)</f>
        <v>#N/A</v>
      </c>
      <c r="X9387" t="e">
        <f t="shared" si="440"/>
        <v>#N/A</v>
      </c>
      <c r="Y9387">
        <v>252</v>
      </c>
      <c r="Z9387">
        <f>VLOOKUP(Projet_Python4[[#This Row],[title]],'Transco table'!$D$2:$F$11000,3,0)</f>
        <v>17</v>
      </c>
      <c r="AA9387">
        <v>3</v>
      </c>
    </row>
    <row r="9388" spans="1:27" x14ac:dyDescent="0.25">
      <c r="A9388" t="s">
        <v>37050</v>
      </c>
      <c r="B9388">
        <f>VLOOKUP(V9388,'Rating split'!A:F,6,0)</f>
        <v>3</v>
      </c>
      <c r="C9388" t="s">
        <v>37051</v>
      </c>
      <c r="D9388" t="s">
        <v>37052</v>
      </c>
      <c r="E9388">
        <f>VLOOKUP(Q9388,'Transco table'!$A$1:$B$28,2,0)</f>
        <v>1</v>
      </c>
      <c r="F9388">
        <f>VLOOKUP(Y9388,'Rating split'!I:L,4,0)</f>
        <v>3</v>
      </c>
      <c r="G9388">
        <f>VLOOKUP(Z9388,'Rating split'!N:Q,4,0)</f>
        <v>1</v>
      </c>
      <c r="H9388">
        <f>VLOOKUP(AA9388,'Rating split'!S:V,4,0)</f>
        <v>1</v>
      </c>
      <c r="I9388">
        <f>VLOOKUP(T9388,'Transco table'!$T$1:$U$13,2,0)</f>
        <v>3</v>
      </c>
      <c r="J9388" t="str">
        <f t="shared" si="438"/>
        <v>2005</v>
      </c>
      <c r="K9388">
        <f>VLOOKUP(P9388,'Transco table'!$H$1:$I$2263,2,0)</f>
        <v>12</v>
      </c>
      <c r="L9388">
        <f>VLOOKUP(R9388,'Transco table'!Q:R,2,0)</f>
        <v>216</v>
      </c>
      <c r="M9388">
        <f>VLOOKUP(Projet_Python4[[#This Row],[Main_Author]],Average!D:G,4,0)</f>
        <v>3</v>
      </c>
      <c r="P9388" s="19" t="s">
        <v>486</v>
      </c>
      <c r="Q9388" t="s">
        <v>14</v>
      </c>
      <c r="R9388" s="22" t="s">
        <v>7493</v>
      </c>
      <c r="S9388" t="s">
        <v>1608</v>
      </c>
      <c r="T9388">
        <v>9</v>
      </c>
      <c r="U9388" s="19">
        <v>4.62</v>
      </c>
      <c r="V9388" s="19">
        <f t="shared" si="439"/>
        <v>4.5999999999999996</v>
      </c>
      <c r="W9388" t="e">
        <f>VLOOKUP(Projet_Python4[[#This Row],[Main_Author]],'Transco table'!W:X,2,0)</f>
        <v>#N/A</v>
      </c>
      <c r="X9388" t="e">
        <f t="shared" si="440"/>
        <v>#N/A</v>
      </c>
      <c r="Y9388">
        <v>512</v>
      </c>
      <c r="Z9388">
        <f>VLOOKUP(Projet_Python4[[#This Row],[title]],'Transco table'!$D$2:$F$11000,3,0)</f>
        <v>17</v>
      </c>
      <c r="AA9388">
        <v>2</v>
      </c>
    </row>
    <row r="9389" spans="1:27" x14ac:dyDescent="0.25">
      <c r="A9389" t="s">
        <v>32551</v>
      </c>
      <c r="B9389">
        <f>VLOOKUP(V9389,'Rating split'!A:F,6,0)</f>
        <v>2</v>
      </c>
      <c r="C9389" t="s">
        <v>32553</v>
      </c>
      <c r="D9389" t="s">
        <v>32554</v>
      </c>
      <c r="E9389">
        <f>VLOOKUP(Q9389,'Transco table'!$A$1:$B$28,2,0)</f>
        <v>1</v>
      </c>
      <c r="F9389">
        <f>VLOOKUP(Y9389,'Rating split'!I:L,4,0)</f>
        <v>1</v>
      </c>
      <c r="G9389">
        <f>VLOOKUP(Z9389,'Rating split'!N:Q,4,0)</f>
        <v>1</v>
      </c>
      <c r="H9389">
        <f>VLOOKUP(AA9389,'Rating split'!S:V,4,0)</f>
        <v>1</v>
      </c>
      <c r="I9389">
        <f>VLOOKUP(T9389,'Transco table'!$T$1:$U$13,2,0)</f>
        <v>2</v>
      </c>
      <c r="J9389" t="str">
        <f t="shared" si="438"/>
        <v>1998</v>
      </c>
      <c r="K9389">
        <f>VLOOKUP(P9389,'Transco table'!$H$1:$I$2263,2,0)</f>
        <v>180</v>
      </c>
      <c r="L9389">
        <f>VLOOKUP(R9389,'Transco table'!Q:R,2,0)</f>
        <v>3767</v>
      </c>
      <c r="M9389">
        <f>VLOOKUP(Projet_Python4[[#This Row],[Main_Author]],Average!D:G,4,0)</f>
        <v>2</v>
      </c>
      <c r="P9389" s="19" t="s">
        <v>643</v>
      </c>
      <c r="Q9389" t="s">
        <v>14</v>
      </c>
      <c r="R9389" s="23" t="s">
        <v>32552</v>
      </c>
      <c r="S9389" t="s">
        <v>12954</v>
      </c>
      <c r="T9389">
        <v>4</v>
      </c>
      <c r="U9389" s="18">
        <v>4.03</v>
      </c>
      <c r="V9389" s="19">
        <f t="shared" si="439"/>
        <v>4</v>
      </c>
      <c r="W9389">
        <f>VLOOKUP(Projet_Python4[[#This Row],[Main_Author]],'Transco table'!W:X,2,0)</f>
        <v>3.89</v>
      </c>
      <c r="X9389">
        <f t="shared" si="440"/>
        <v>3.9</v>
      </c>
      <c r="Y9389">
        <v>24</v>
      </c>
      <c r="Z9389">
        <f>VLOOKUP(Projet_Python4[[#This Row],[title]],'Transco table'!$D$2:$F$11000,3,0)</f>
        <v>17</v>
      </c>
      <c r="AA9389">
        <v>6</v>
      </c>
    </row>
    <row r="9390" spans="1:27" x14ac:dyDescent="0.25">
      <c r="A9390" t="s">
        <v>28642</v>
      </c>
      <c r="B9390">
        <f>VLOOKUP(V9390,'Rating split'!A:F,6,0)</f>
        <v>1</v>
      </c>
      <c r="C9390" t="s">
        <v>28644</v>
      </c>
      <c r="D9390" t="s">
        <v>28645</v>
      </c>
      <c r="E9390">
        <f>VLOOKUP(Q9390,'Transco table'!$A$1:$B$28,2,0)</f>
        <v>1</v>
      </c>
      <c r="F9390">
        <f>VLOOKUP(Y9390,'Rating split'!I:L,4,0)</f>
        <v>1</v>
      </c>
      <c r="G9390">
        <f>VLOOKUP(Z9390,'Rating split'!N:Q,4,0)</f>
        <v>1</v>
      </c>
      <c r="H9390">
        <f>VLOOKUP(AA9390,'Rating split'!S:V,4,0)</f>
        <v>1</v>
      </c>
      <c r="I9390">
        <f>VLOOKUP(T9390,'Transco table'!$T$1:$U$13,2,0)</f>
        <v>1</v>
      </c>
      <c r="J9390" t="str">
        <f t="shared" si="438"/>
        <v>2006</v>
      </c>
      <c r="K9390">
        <f>VLOOKUP(P9390,'Transco table'!$H$1:$I$2263,2,0)</f>
        <v>284</v>
      </c>
      <c r="L9390">
        <f>VLOOKUP(R9390,'Transco table'!Q:R,2,0)</f>
        <v>3768</v>
      </c>
      <c r="M9390">
        <f>VLOOKUP(Projet_Python4[[#This Row],[Main_Author]],Average!D:G,4,0)</f>
        <v>1</v>
      </c>
      <c r="P9390" s="19" t="s">
        <v>2081</v>
      </c>
      <c r="Q9390" t="s">
        <v>14</v>
      </c>
      <c r="R9390" s="22" t="s">
        <v>49171</v>
      </c>
      <c r="S9390" t="s">
        <v>12758</v>
      </c>
      <c r="T9390">
        <v>2</v>
      </c>
      <c r="U9390" s="19">
        <v>3.44</v>
      </c>
      <c r="V9390" s="19">
        <f t="shared" si="439"/>
        <v>3.4</v>
      </c>
      <c r="W9390">
        <f>VLOOKUP(Projet_Python4[[#This Row],[Main_Author]],'Transco table'!W:X,2,0)</f>
        <v>4.125</v>
      </c>
      <c r="X9390">
        <f t="shared" si="440"/>
        <v>4.0999999999999996</v>
      </c>
      <c r="Y9390">
        <v>32</v>
      </c>
      <c r="Z9390">
        <f>VLOOKUP(Projet_Python4[[#This Row],[title]],'Transco table'!$D$2:$F$11000,3,0)</f>
        <v>17</v>
      </c>
      <c r="AA9390">
        <v>2</v>
      </c>
    </row>
    <row r="9391" spans="1:27" x14ac:dyDescent="0.25">
      <c r="A9391" t="s">
        <v>28323</v>
      </c>
      <c r="B9391">
        <f>VLOOKUP(V9391,'Rating split'!A:F,6,0)</f>
        <v>2</v>
      </c>
      <c r="C9391" t="s">
        <v>28324</v>
      </c>
      <c r="D9391" t="s">
        <v>28325</v>
      </c>
      <c r="E9391">
        <f>VLOOKUP(Q9391,'Transco table'!$A$1:$B$28,2,0)</f>
        <v>2</v>
      </c>
      <c r="F9391">
        <f>VLOOKUP(Y9391,'Rating split'!I:L,4,0)</f>
        <v>1</v>
      </c>
      <c r="G9391">
        <f>VLOOKUP(Z9391,'Rating split'!N:Q,4,0)</f>
        <v>1</v>
      </c>
      <c r="H9391">
        <f>VLOOKUP(AA9391,'Rating split'!S:V,4,0)</f>
        <v>1</v>
      </c>
      <c r="I9391">
        <f>VLOOKUP(T9391,'Transco table'!$T$1:$U$13,2,0)</f>
        <v>2</v>
      </c>
      <c r="J9391" t="str">
        <f t="shared" si="438"/>
        <v>1989</v>
      </c>
      <c r="K9391">
        <f>VLOOKUP(P9391,'Transco table'!$H$1:$I$2263,2,0)</f>
        <v>2113</v>
      </c>
      <c r="L9391">
        <f>VLOOKUP(R9391,'Transco table'!Q:R,2,0)</f>
        <v>3254</v>
      </c>
      <c r="M9391">
        <f>VLOOKUP(Projet_Python4[[#This Row],[Main_Author]],Average!D:G,4,0)</f>
        <v>2</v>
      </c>
      <c r="P9391" s="18" t="s">
        <v>22251</v>
      </c>
      <c r="Q9391" t="s">
        <v>39</v>
      </c>
      <c r="R9391" s="23" t="s">
        <v>28319</v>
      </c>
      <c r="S9391" t="s">
        <v>28326</v>
      </c>
      <c r="T9391">
        <v>5</v>
      </c>
      <c r="U9391" s="18">
        <v>3.84</v>
      </c>
      <c r="V9391" s="19">
        <f t="shared" si="439"/>
        <v>3.8</v>
      </c>
      <c r="W9391">
        <f>VLOOKUP(Projet_Python4[[#This Row],[Main_Author]],'Transco table'!W:X,2,0)</f>
        <v>4.17</v>
      </c>
      <c r="X9391">
        <f t="shared" si="440"/>
        <v>4.2</v>
      </c>
      <c r="Y9391">
        <v>104</v>
      </c>
      <c r="Z9391">
        <f>VLOOKUP(Projet_Python4[[#This Row],[title]],'Transco table'!$D$2:$F$11000,3,0)</f>
        <v>17</v>
      </c>
      <c r="AA9391">
        <v>1</v>
      </c>
    </row>
    <row r="9392" spans="1:27" x14ac:dyDescent="0.25">
      <c r="A9392" t="s">
        <v>27703</v>
      </c>
      <c r="B9392">
        <f>VLOOKUP(V9392,'Rating split'!A:F,6,0)</f>
        <v>3</v>
      </c>
      <c r="C9392" t="s">
        <v>27704</v>
      </c>
      <c r="D9392" t="s">
        <v>27705</v>
      </c>
      <c r="E9392">
        <f>VLOOKUP(Q9392,'Transco table'!$A$1:$B$28,2,0)</f>
        <v>2</v>
      </c>
      <c r="F9392">
        <f>VLOOKUP(Y9392,'Rating split'!I:L,4,0)</f>
        <v>3</v>
      </c>
      <c r="G9392">
        <f>VLOOKUP(Z9392,'Rating split'!N:Q,4,0)</f>
        <v>1</v>
      </c>
      <c r="H9392">
        <f>VLOOKUP(AA9392,'Rating split'!S:V,4,0)</f>
        <v>1</v>
      </c>
      <c r="I9392">
        <f>VLOOKUP(T9392,'Transco table'!$T$1:$U$13,2,0)</f>
        <v>2</v>
      </c>
      <c r="J9392" t="str">
        <f t="shared" si="438"/>
        <v>1994</v>
      </c>
      <c r="K9392">
        <f>VLOOKUP(P9392,'Transco table'!$H$1:$I$2263,2,0)</f>
        <v>991</v>
      </c>
      <c r="L9392">
        <f>VLOOKUP(R9392,'Transco table'!Q:R,2,0)</f>
        <v>971</v>
      </c>
      <c r="M9392">
        <f>VLOOKUP(Projet_Python4[[#This Row],[Main_Author]],Average!D:G,4,0)</f>
        <v>2</v>
      </c>
      <c r="P9392" s="18" t="s">
        <v>22433</v>
      </c>
      <c r="Q9392" t="s">
        <v>39</v>
      </c>
      <c r="R9392" s="22" t="s">
        <v>27697</v>
      </c>
      <c r="S9392" t="s">
        <v>27706</v>
      </c>
      <c r="T9392">
        <v>5</v>
      </c>
      <c r="U9392" s="19">
        <v>4.29</v>
      </c>
      <c r="V9392" s="19">
        <f t="shared" si="439"/>
        <v>4.3</v>
      </c>
      <c r="W9392">
        <f>VLOOKUP(Projet_Python4[[#This Row],[Main_Author]],'Transco table'!W:X,2,0)</f>
        <v>3.93</v>
      </c>
      <c r="X9392">
        <f t="shared" si="440"/>
        <v>3.9</v>
      </c>
      <c r="Y9392">
        <v>658</v>
      </c>
      <c r="Z9392">
        <f>VLOOKUP(Projet_Python4[[#This Row],[title]],'Transco table'!$D$2:$F$11000,3,0)</f>
        <v>17</v>
      </c>
      <c r="AA9392">
        <v>3</v>
      </c>
    </row>
    <row r="9393" spans="1:27" x14ac:dyDescent="0.25">
      <c r="A9393" t="s">
        <v>24587</v>
      </c>
      <c r="B9393">
        <f>VLOOKUP(V9393,'Rating split'!A:F,6,0)</f>
        <v>3</v>
      </c>
      <c r="C9393" t="s">
        <v>24588</v>
      </c>
      <c r="D9393" t="s">
        <v>24589</v>
      </c>
      <c r="E9393">
        <f>VLOOKUP(Q9393,'Transco table'!$A$1:$B$28,2,0)</f>
        <v>2</v>
      </c>
      <c r="F9393">
        <f>VLOOKUP(Y9393,'Rating split'!I:L,4,0)</f>
        <v>3</v>
      </c>
      <c r="G9393">
        <f>VLOOKUP(Z9393,'Rating split'!N:Q,4,0)</f>
        <v>1</v>
      </c>
      <c r="H9393">
        <f>VLOOKUP(AA9393,'Rating split'!S:V,4,0)</f>
        <v>1</v>
      </c>
      <c r="I9393">
        <f>VLOOKUP(T9393,'Transco table'!$T$1:$U$13,2,0)</f>
        <v>2</v>
      </c>
      <c r="J9393" t="str">
        <f t="shared" si="438"/>
        <v>2000</v>
      </c>
      <c r="K9393">
        <f>VLOOKUP(P9393,'Transco table'!$H$1:$I$2263,2,0)</f>
        <v>1866</v>
      </c>
      <c r="L9393">
        <f>VLOOKUP(R9393,'Transco table'!Q:R,2,0)</f>
        <v>37</v>
      </c>
      <c r="M9393">
        <f>VLOOKUP(Projet_Python4[[#This Row],[Main_Author]],Average!D:G,4,0)</f>
        <v>2</v>
      </c>
      <c r="P9393" s="19" t="s">
        <v>40899</v>
      </c>
      <c r="Q9393" t="s">
        <v>39</v>
      </c>
      <c r="R9393" s="23" t="s">
        <v>24572</v>
      </c>
      <c r="S9393" t="s">
        <v>4180</v>
      </c>
      <c r="T9393">
        <v>5</v>
      </c>
      <c r="U9393" s="18">
        <v>4.29</v>
      </c>
      <c r="V9393" s="19">
        <f t="shared" si="439"/>
        <v>4.3</v>
      </c>
      <c r="W9393">
        <f>VLOOKUP(Projet_Python4[[#This Row],[Main_Author]],'Transco table'!W:X,2,0)</f>
        <v>3.4524999999999997</v>
      </c>
      <c r="X9393">
        <f t="shared" si="440"/>
        <v>3.5</v>
      </c>
      <c r="Y9393">
        <v>504</v>
      </c>
      <c r="Z9393">
        <f>VLOOKUP(Projet_Python4[[#This Row],[title]],'Transco table'!$D$2:$F$11000,3,0)</f>
        <v>17</v>
      </c>
      <c r="AA9393">
        <v>1</v>
      </c>
    </row>
    <row r="9394" spans="1:27" x14ac:dyDescent="0.25">
      <c r="A9394" t="s">
        <v>25547</v>
      </c>
      <c r="B9394">
        <f>VLOOKUP(V9394,'Rating split'!A:F,6,0)</f>
        <v>2</v>
      </c>
      <c r="C9394" t="s">
        <v>25548</v>
      </c>
      <c r="D9394" t="s">
        <v>25549</v>
      </c>
      <c r="E9394">
        <f>VLOOKUP(Q9394,'Transco table'!$A$1:$B$28,2,0)</f>
        <v>1</v>
      </c>
      <c r="F9394">
        <f>VLOOKUP(Y9394,'Rating split'!I:L,4,0)</f>
        <v>3</v>
      </c>
      <c r="G9394">
        <f>VLOOKUP(Z9394,'Rating split'!N:Q,4,0)</f>
        <v>1</v>
      </c>
      <c r="H9394">
        <f>VLOOKUP(AA9394,'Rating split'!S:V,4,0)</f>
        <v>1</v>
      </c>
      <c r="I9394">
        <f>VLOOKUP(T9394,'Transco table'!$T$1:$U$13,2,0)</f>
        <v>1</v>
      </c>
      <c r="J9394" t="str">
        <f t="shared" si="438"/>
        <v>2003</v>
      </c>
      <c r="K9394">
        <f>VLOOKUP(P9394,'Transco table'!$H$1:$I$2263,2,0)</f>
        <v>865</v>
      </c>
      <c r="L9394">
        <f>VLOOKUP(R9394,'Transco table'!Q:R,2,0)</f>
        <v>305</v>
      </c>
      <c r="M9394">
        <f>VLOOKUP(Projet_Python4[[#This Row],[Main_Author]],Average!D:G,4,0)</f>
        <v>2</v>
      </c>
      <c r="P9394" s="18" t="s">
        <v>5926</v>
      </c>
      <c r="Q9394" t="s">
        <v>14</v>
      </c>
      <c r="R9394" s="22" t="s">
        <v>11379</v>
      </c>
      <c r="S9394" t="s">
        <v>2670</v>
      </c>
      <c r="T9394">
        <v>2</v>
      </c>
      <c r="U9394" s="19">
        <v>3.75</v>
      </c>
      <c r="V9394" s="19">
        <f t="shared" si="439"/>
        <v>3.8</v>
      </c>
      <c r="W9394">
        <f>VLOOKUP(Projet_Python4[[#This Row],[Main_Author]],'Transco table'!W:X,2,0)</f>
        <v>4.4400000000000004</v>
      </c>
      <c r="X9394">
        <f t="shared" si="440"/>
        <v>4.4000000000000004</v>
      </c>
      <c r="Y9394">
        <v>477</v>
      </c>
      <c r="Z9394">
        <f>VLOOKUP(Projet_Python4[[#This Row],[title]],'Transco table'!$D$2:$F$11000,3,0)</f>
        <v>16</v>
      </c>
      <c r="AA9394">
        <v>1</v>
      </c>
    </row>
    <row r="9395" spans="1:27" x14ac:dyDescent="0.25">
      <c r="A9395" t="s">
        <v>24677</v>
      </c>
      <c r="B9395">
        <f>VLOOKUP(V9395,'Rating split'!A:F,6,0)</f>
        <v>3</v>
      </c>
      <c r="C9395" t="s">
        <v>24679</v>
      </c>
      <c r="D9395" t="s">
        <v>24680</v>
      </c>
      <c r="E9395">
        <f>VLOOKUP(Q9395,'Transco table'!$A$1:$B$28,2,0)</f>
        <v>1</v>
      </c>
      <c r="F9395">
        <f>VLOOKUP(Y9395,'Rating split'!I:L,4,0)</f>
        <v>3</v>
      </c>
      <c r="G9395">
        <f>VLOOKUP(Z9395,'Rating split'!N:Q,4,0)</f>
        <v>1</v>
      </c>
      <c r="H9395">
        <f>VLOOKUP(AA9395,'Rating split'!S:V,4,0)</f>
        <v>1</v>
      </c>
      <c r="I9395">
        <f>VLOOKUP(T9395,'Transco table'!$T$1:$U$13,2,0)</f>
        <v>3</v>
      </c>
      <c r="J9395" t="str">
        <f t="shared" si="438"/>
        <v>2002</v>
      </c>
      <c r="K9395">
        <f>VLOOKUP(P9395,'Transco table'!$H$1:$I$2263,2,0)</f>
        <v>542</v>
      </c>
      <c r="L9395">
        <f>VLOOKUP(R9395,'Transco table'!Q:R,2,0)</f>
        <v>1398</v>
      </c>
      <c r="M9395">
        <f>VLOOKUP(Projet_Python4[[#This Row],[Main_Author]],Average!D:G,4,0)</f>
        <v>2</v>
      </c>
      <c r="P9395" s="19" t="s">
        <v>6279</v>
      </c>
      <c r="Q9395" t="s">
        <v>14</v>
      </c>
      <c r="R9395" s="23" t="s">
        <v>24678</v>
      </c>
      <c r="S9395" t="s">
        <v>6209</v>
      </c>
      <c r="T9395">
        <v>7</v>
      </c>
      <c r="U9395" s="18">
        <v>4.17</v>
      </c>
      <c r="V9395" s="19">
        <f t="shared" si="439"/>
        <v>4.2</v>
      </c>
      <c r="W9395" t="e">
        <f>VLOOKUP(Projet_Python4[[#This Row],[Main_Author]],'Transco table'!W:X,2,0)</f>
        <v>#N/A</v>
      </c>
      <c r="X9395" t="e">
        <f t="shared" si="440"/>
        <v>#N/A</v>
      </c>
      <c r="Y9395">
        <v>400</v>
      </c>
      <c r="Z9395">
        <f>VLOOKUP(Projet_Python4[[#This Row],[title]],'Transco table'!$D$2:$F$11000,3,0)</f>
        <v>16</v>
      </c>
      <c r="AA9395">
        <v>2</v>
      </c>
    </row>
    <row r="9396" spans="1:27" x14ac:dyDescent="0.25">
      <c r="A9396" t="s">
        <v>44639</v>
      </c>
      <c r="B9396">
        <f>VLOOKUP(V9396,'Rating split'!A:F,6,0)</f>
        <v>3</v>
      </c>
      <c r="C9396" t="s">
        <v>44641</v>
      </c>
      <c r="D9396" t="s">
        <v>44642</v>
      </c>
      <c r="E9396">
        <f>VLOOKUP(Q9396,'Transco table'!$A$1:$B$28,2,0)</f>
        <v>1</v>
      </c>
      <c r="F9396">
        <f>VLOOKUP(Y9396,'Rating split'!I:L,4,0)</f>
        <v>1</v>
      </c>
      <c r="G9396">
        <f>VLOOKUP(Z9396,'Rating split'!N:Q,4,0)</f>
        <v>1</v>
      </c>
      <c r="H9396">
        <f>VLOOKUP(AA9396,'Rating split'!S:V,4,0)</f>
        <v>1</v>
      </c>
      <c r="I9396">
        <f>VLOOKUP(T9396,'Transco table'!$T$1:$U$13,2,0)</f>
        <v>1</v>
      </c>
      <c r="J9396" t="str">
        <f t="shared" si="438"/>
        <v>1995</v>
      </c>
      <c r="K9396">
        <f>VLOOKUP(P9396,'Transco table'!$H$1:$I$2263,2,0)</f>
        <v>1587</v>
      </c>
      <c r="L9396">
        <f>VLOOKUP(R9396,'Transco table'!Q:R,2,0)</f>
        <v>3769</v>
      </c>
      <c r="M9396">
        <f>VLOOKUP(Projet_Python4[[#This Row],[Main_Author]],Average!D:G,4,0)</f>
        <v>3</v>
      </c>
      <c r="P9396" s="18" t="s">
        <v>10530</v>
      </c>
      <c r="Q9396" t="s">
        <v>14</v>
      </c>
      <c r="R9396" s="22" t="s">
        <v>44640</v>
      </c>
      <c r="S9396" t="s">
        <v>8125</v>
      </c>
      <c r="T9396">
        <v>1</v>
      </c>
      <c r="U9396" s="19">
        <v>4.4800000000000004</v>
      </c>
      <c r="V9396" s="19">
        <f t="shared" si="439"/>
        <v>4.5</v>
      </c>
      <c r="W9396" t="e">
        <f>VLOOKUP(Projet_Python4[[#This Row],[Main_Author]],'Transco table'!W:X,2,0)</f>
        <v>#N/A</v>
      </c>
      <c r="X9396" t="e">
        <f t="shared" si="440"/>
        <v>#N/A</v>
      </c>
      <c r="Y9396">
        <v>200</v>
      </c>
      <c r="Z9396">
        <f>VLOOKUP(Projet_Python4[[#This Row],[title]],'Transco table'!$D$2:$F$11000,3,0)</f>
        <v>16</v>
      </c>
      <c r="AA9396">
        <v>1</v>
      </c>
    </row>
    <row r="9397" spans="1:27" x14ac:dyDescent="0.25">
      <c r="A9397" t="s">
        <v>471</v>
      </c>
      <c r="B9397">
        <f>VLOOKUP(V9397,'Rating split'!A:F,6,0)</f>
        <v>2</v>
      </c>
      <c r="C9397" t="s">
        <v>473</v>
      </c>
      <c r="D9397" t="s">
        <v>474</v>
      </c>
      <c r="E9397">
        <f>VLOOKUP(Q9397,'Transco table'!$A$1:$B$28,2,0)</f>
        <v>1</v>
      </c>
      <c r="F9397">
        <f>VLOOKUP(Y9397,'Rating split'!I:L,4,0)</f>
        <v>1</v>
      </c>
      <c r="G9397">
        <f>VLOOKUP(Z9397,'Rating split'!N:Q,4,0)</f>
        <v>1</v>
      </c>
      <c r="H9397">
        <f>VLOOKUP(AA9397,'Rating split'!S:V,4,0)</f>
        <v>1</v>
      </c>
      <c r="I9397">
        <f>VLOOKUP(T9397,'Transco table'!$T$1:$U$13,2,0)</f>
        <v>1</v>
      </c>
      <c r="J9397" t="str">
        <f t="shared" si="438"/>
        <v>1965</v>
      </c>
      <c r="K9397">
        <f>VLOOKUP(P9397,'Transco table'!$H$1:$I$2263,2,0)</f>
        <v>107</v>
      </c>
      <c r="L9397">
        <f>VLOOKUP(R9397,'Transco table'!Q:R,2,0)</f>
        <v>3699</v>
      </c>
      <c r="M9397">
        <f>VLOOKUP(Projet_Python4[[#This Row],[Main_Author]],Average!D:G,4,0)</f>
        <v>2</v>
      </c>
      <c r="P9397" s="19" t="s">
        <v>1164</v>
      </c>
      <c r="Q9397" t="s">
        <v>14</v>
      </c>
      <c r="R9397" s="23" t="s">
        <v>5476</v>
      </c>
      <c r="S9397" t="s">
        <v>475</v>
      </c>
      <c r="T9397">
        <v>1</v>
      </c>
      <c r="U9397" s="18">
        <v>3.85</v>
      </c>
      <c r="V9397" s="19">
        <f t="shared" si="439"/>
        <v>3.9</v>
      </c>
      <c r="W9397">
        <f>VLOOKUP(Projet_Python4[[#This Row],[Main_Author]],'Transco table'!W:X,2,0)</f>
        <v>4.2899999999999991</v>
      </c>
      <c r="X9397">
        <f t="shared" si="440"/>
        <v>4.3</v>
      </c>
      <c r="Y9397">
        <v>80</v>
      </c>
      <c r="Z9397">
        <f>VLOOKUP(Projet_Python4[[#This Row],[title]],'Transco table'!$D$2:$F$11000,3,0)</f>
        <v>16</v>
      </c>
      <c r="AA9397">
        <v>3</v>
      </c>
    </row>
    <row r="9398" spans="1:27" x14ac:dyDescent="0.25">
      <c r="A9398" t="s">
        <v>32996</v>
      </c>
      <c r="B9398">
        <f>VLOOKUP(V9398,'Rating split'!A:F,6,0)</f>
        <v>3</v>
      </c>
      <c r="C9398" t="s">
        <v>32998</v>
      </c>
      <c r="D9398" t="s">
        <v>32999</v>
      </c>
      <c r="E9398">
        <f>VLOOKUP(Q9398,'Transco table'!$A$1:$B$28,2,0)</f>
        <v>1</v>
      </c>
      <c r="F9398">
        <f>VLOOKUP(Y9398,'Rating split'!I:L,4,0)</f>
        <v>3</v>
      </c>
      <c r="G9398">
        <f>VLOOKUP(Z9398,'Rating split'!N:Q,4,0)</f>
        <v>1</v>
      </c>
      <c r="H9398">
        <f>VLOOKUP(AA9398,'Rating split'!S:V,4,0)</f>
        <v>1</v>
      </c>
      <c r="I9398">
        <f>VLOOKUP(T9398,'Transco table'!$T$1:$U$13,2,0)</f>
        <v>1</v>
      </c>
      <c r="J9398" t="str">
        <f t="shared" si="438"/>
        <v>2000</v>
      </c>
      <c r="K9398">
        <f>VLOOKUP(P9398,'Transco table'!$H$1:$I$2263,2,0)</f>
        <v>21</v>
      </c>
      <c r="L9398">
        <f>VLOOKUP(R9398,'Transco table'!Q:R,2,0)</f>
        <v>20</v>
      </c>
      <c r="M9398">
        <f>VLOOKUP(Projet_Python4[[#This Row],[Main_Author]],Average!D:G,4,0)</f>
        <v>2</v>
      </c>
      <c r="P9398" s="18" t="s">
        <v>17086</v>
      </c>
      <c r="Q9398" t="s">
        <v>14</v>
      </c>
      <c r="R9398" s="22" t="s">
        <v>6880</v>
      </c>
      <c r="S9398" t="s">
        <v>33000</v>
      </c>
      <c r="T9398">
        <v>1</v>
      </c>
      <c r="U9398" s="19">
        <v>4.33</v>
      </c>
      <c r="V9398" s="19">
        <f t="shared" si="439"/>
        <v>4.3</v>
      </c>
      <c r="W9398">
        <f>VLOOKUP(Projet_Python4[[#This Row],[Main_Author]],'Transco table'!W:X,2,0)</f>
        <v>4.25</v>
      </c>
      <c r="X9398">
        <f t="shared" si="440"/>
        <v>4.3</v>
      </c>
      <c r="Y9398">
        <v>480</v>
      </c>
      <c r="Z9398">
        <f>VLOOKUP(Projet_Python4[[#This Row],[title]],'Transco table'!$D$2:$F$11000,3,0)</f>
        <v>16</v>
      </c>
      <c r="AA9398">
        <v>2</v>
      </c>
    </row>
    <row r="9399" spans="1:27" x14ac:dyDescent="0.25">
      <c r="A9399" t="s">
        <v>39971</v>
      </c>
      <c r="B9399">
        <f>VLOOKUP(V9399,'Rating split'!A:F,6,0)</f>
        <v>2</v>
      </c>
      <c r="C9399" t="s">
        <v>39973</v>
      </c>
      <c r="D9399" t="s">
        <v>39974</v>
      </c>
      <c r="E9399">
        <f>VLOOKUP(Q9399,'Transco table'!$A$1:$B$28,2,0)</f>
        <v>1</v>
      </c>
      <c r="F9399">
        <f>VLOOKUP(Y9399,'Rating split'!I:L,4,0)</f>
        <v>2</v>
      </c>
      <c r="G9399">
        <f>VLOOKUP(Z9399,'Rating split'!N:Q,4,0)</f>
        <v>1</v>
      </c>
      <c r="H9399">
        <f>VLOOKUP(AA9399,'Rating split'!S:V,4,0)</f>
        <v>1</v>
      </c>
      <c r="I9399">
        <f>VLOOKUP(T9399,'Transco table'!$T$1:$U$13,2,0)</f>
        <v>2</v>
      </c>
      <c r="J9399" t="str">
        <f t="shared" si="438"/>
        <v>2006</v>
      </c>
      <c r="K9399">
        <f>VLOOKUP(P9399,'Transco table'!$H$1:$I$2263,2,0)</f>
        <v>104</v>
      </c>
      <c r="L9399">
        <f>VLOOKUP(R9399,'Transco table'!Q:R,2,0)</f>
        <v>3770</v>
      </c>
      <c r="M9399">
        <f>VLOOKUP(Projet_Python4[[#This Row],[Main_Author]],Average!D:G,4,0)</f>
        <v>2</v>
      </c>
      <c r="P9399" s="19" t="s">
        <v>995</v>
      </c>
      <c r="Q9399" t="s">
        <v>14</v>
      </c>
      <c r="R9399" s="23" t="s">
        <v>39972</v>
      </c>
      <c r="S9399" t="s">
        <v>12640</v>
      </c>
      <c r="T9399">
        <v>6</v>
      </c>
      <c r="U9399" s="18">
        <v>3.76</v>
      </c>
      <c r="V9399" s="19">
        <f t="shared" si="439"/>
        <v>3.8</v>
      </c>
      <c r="W9399" t="e">
        <f>VLOOKUP(Projet_Python4[[#This Row],[Main_Author]],'Transco table'!W:X,2,0)</f>
        <v>#N/A</v>
      </c>
      <c r="X9399" t="e">
        <f t="shared" si="440"/>
        <v>#N/A</v>
      </c>
      <c r="Y9399">
        <v>296</v>
      </c>
      <c r="Z9399">
        <f>VLOOKUP(Projet_Python4[[#This Row],[title]],'Transco table'!$D$2:$F$11000,3,0)</f>
        <v>16</v>
      </c>
      <c r="AA9399">
        <v>4</v>
      </c>
    </row>
    <row r="9400" spans="1:27" x14ac:dyDescent="0.25">
      <c r="A9400" t="s">
        <v>40237</v>
      </c>
      <c r="B9400">
        <f>VLOOKUP(V9400,'Rating split'!A:F,6,0)</f>
        <v>2</v>
      </c>
      <c r="C9400" t="s">
        <v>40239</v>
      </c>
      <c r="D9400" t="s">
        <v>40240</v>
      </c>
      <c r="E9400">
        <f>VLOOKUP(Q9400,'Transco table'!$A$1:$B$28,2,0)</f>
        <v>1</v>
      </c>
      <c r="F9400">
        <f>VLOOKUP(Y9400,'Rating split'!I:L,4,0)</f>
        <v>1</v>
      </c>
      <c r="G9400">
        <f>VLOOKUP(Z9400,'Rating split'!N:Q,4,0)</f>
        <v>1</v>
      </c>
      <c r="H9400">
        <f>VLOOKUP(AA9400,'Rating split'!S:V,4,0)</f>
        <v>1</v>
      </c>
      <c r="I9400">
        <f>VLOOKUP(T9400,'Transco table'!$T$1:$U$13,2,0)</f>
        <v>3</v>
      </c>
      <c r="J9400" t="str">
        <f t="shared" si="438"/>
        <v>1997</v>
      </c>
      <c r="K9400">
        <f>VLOOKUP(P9400,'Transco table'!$H$1:$I$2263,2,0)</f>
        <v>1088</v>
      </c>
      <c r="L9400">
        <f>VLOOKUP(R9400,'Transco table'!Q:R,2,0)</f>
        <v>3771</v>
      </c>
      <c r="M9400">
        <f>VLOOKUP(Projet_Python4[[#This Row],[Main_Author]],Average!D:G,4,0)</f>
        <v>2</v>
      </c>
      <c r="P9400" s="18" t="s">
        <v>6407</v>
      </c>
      <c r="Q9400" t="s">
        <v>14</v>
      </c>
      <c r="R9400" s="22" t="s">
        <v>50931</v>
      </c>
      <c r="S9400" t="s">
        <v>917</v>
      </c>
      <c r="T9400">
        <v>9</v>
      </c>
      <c r="U9400" s="19">
        <v>4.0599999999999996</v>
      </c>
      <c r="V9400" s="19">
        <f t="shared" si="439"/>
        <v>4.0999999999999996</v>
      </c>
      <c r="W9400" t="e">
        <f>VLOOKUP(Projet_Python4[[#This Row],[Main_Author]],'Transco table'!W:X,2,0)</f>
        <v>#N/A</v>
      </c>
      <c r="X9400" t="e">
        <f t="shared" si="440"/>
        <v>#N/A</v>
      </c>
      <c r="Y9400">
        <v>63</v>
      </c>
      <c r="Z9400">
        <f>VLOOKUP(Projet_Python4[[#This Row],[title]],'Transco table'!$D$2:$F$11000,3,0)</f>
        <v>16</v>
      </c>
      <c r="AA9400">
        <v>2</v>
      </c>
    </row>
    <row r="9401" spans="1:27" x14ac:dyDescent="0.25">
      <c r="A9401" t="s">
        <v>22559</v>
      </c>
      <c r="B9401">
        <f>VLOOKUP(V9401,'Rating split'!A:F,6,0)</f>
        <v>2</v>
      </c>
      <c r="C9401" t="s">
        <v>22561</v>
      </c>
      <c r="D9401" t="s">
        <v>22562</v>
      </c>
      <c r="E9401">
        <f>VLOOKUP(Q9401,'Transco table'!$A$1:$B$28,2,0)</f>
        <v>1</v>
      </c>
      <c r="F9401">
        <f>VLOOKUP(Y9401,'Rating split'!I:L,4,0)</f>
        <v>3</v>
      </c>
      <c r="G9401">
        <f>VLOOKUP(Z9401,'Rating split'!N:Q,4,0)</f>
        <v>1</v>
      </c>
      <c r="H9401">
        <f>VLOOKUP(AA9401,'Rating split'!S:V,4,0)</f>
        <v>1</v>
      </c>
      <c r="I9401">
        <f>VLOOKUP(T9401,'Transco table'!$T$1:$U$13,2,0)</f>
        <v>1</v>
      </c>
      <c r="J9401" t="str">
        <f t="shared" si="438"/>
        <v>2002</v>
      </c>
      <c r="K9401">
        <f>VLOOKUP(P9401,'Transco table'!$H$1:$I$2263,2,0)</f>
        <v>71</v>
      </c>
      <c r="L9401">
        <f>VLOOKUP(R9401,'Transco table'!Q:R,2,0)</f>
        <v>28</v>
      </c>
      <c r="M9401">
        <f>VLOOKUP(Projet_Python4[[#This Row],[Main_Author]],Average!D:G,4,0)</f>
        <v>2</v>
      </c>
      <c r="P9401" s="19" t="s">
        <v>1295</v>
      </c>
      <c r="Q9401" t="s">
        <v>14</v>
      </c>
      <c r="R9401" s="23" t="s">
        <v>6851</v>
      </c>
      <c r="S9401" t="s">
        <v>15204</v>
      </c>
      <c r="T9401">
        <v>1</v>
      </c>
      <c r="U9401" s="18">
        <v>4.0199999999999996</v>
      </c>
      <c r="V9401" s="19">
        <f t="shared" si="439"/>
        <v>4</v>
      </c>
      <c r="W9401">
        <f>VLOOKUP(Projet_Python4[[#This Row],[Main_Author]],'Transco table'!W:X,2,0)</f>
        <v>3.9881481481481478</v>
      </c>
      <c r="X9401">
        <f t="shared" si="440"/>
        <v>4</v>
      </c>
      <c r="Y9401">
        <v>509</v>
      </c>
      <c r="Z9401">
        <f>VLOOKUP(Projet_Python4[[#This Row],[title]],'Transco table'!$D$2:$F$11000,3,0)</f>
        <v>16</v>
      </c>
      <c r="AA9401">
        <v>3</v>
      </c>
    </row>
    <row r="9402" spans="1:27" x14ac:dyDescent="0.25">
      <c r="A9402" t="s">
        <v>10502</v>
      </c>
      <c r="B9402">
        <f>VLOOKUP(V9402,'Rating split'!A:F,6,0)</f>
        <v>2</v>
      </c>
      <c r="C9402" t="s">
        <v>10504</v>
      </c>
      <c r="D9402" t="s">
        <v>10505</v>
      </c>
      <c r="E9402">
        <f>VLOOKUP(Q9402,'Transco table'!$A$1:$B$28,2,0)</f>
        <v>1</v>
      </c>
      <c r="F9402">
        <f>VLOOKUP(Y9402,'Rating split'!I:L,4,0)</f>
        <v>2</v>
      </c>
      <c r="G9402">
        <f>VLOOKUP(Z9402,'Rating split'!N:Q,4,0)</f>
        <v>1</v>
      </c>
      <c r="H9402">
        <f>VLOOKUP(AA9402,'Rating split'!S:V,4,0)</f>
        <v>1</v>
      </c>
      <c r="I9402">
        <f>VLOOKUP(T9402,'Transco table'!$T$1:$U$13,2,0)</f>
        <v>3</v>
      </c>
      <c r="J9402" t="str">
        <f t="shared" si="438"/>
        <v>2006</v>
      </c>
      <c r="K9402">
        <f>VLOOKUP(P9402,'Transco table'!$H$1:$I$2263,2,0)</f>
        <v>2131</v>
      </c>
      <c r="L9402">
        <f>VLOOKUP(R9402,'Transco table'!Q:R,2,0)</f>
        <v>3772</v>
      </c>
      <c r="M9402">
        <f>VLOOKUP(Projet_Python4[[#This Row],[Main_Author]],Average!D:G,4,0)</f>
        <v>2</v>
      </c>
      <c r="P9402" s="18" t="s">
        <v>43315</v>
      </c>
      <c r="Q9402" t="s">
        <v>14</v>
      </c>
      <c r="R9402" s="22" t="s">
        <v>10503</v>
      </c>
      <c r="S9402" t="s">
        <v>1918</v>
      </c>
      <c r="T9402">
        <v>7</v>
      </c>
      <c r="U9402" s="19">
        <v>3.69</v>
      </c>
      <c r="V9402" s="19">
        <f t="shared" si="439"/>
        <v>3.7</v>
      </c>
      <c r="W9402">
        <f>VLOOKUP(Projet_Python4[[#This Row],[Main_Author]],'Transco table'!W:X,2,0)</f>
        <v>4.09</v>
      </c>
      <c r="X9402">
        <f t="shared" si="440"/>
        <v>4.0999999999999996</v>
      </c>
      <c r="Y9402">
        <v>256</v>
      </c>
      <c r="Z9402">
        <f>VLOOKUP(Projet_Python4[[#This Row],[title]],'Transco table'!$D$2:$F$11000,3,0)</f>
        <v>16</v>
      </c>
      <c r="AA9402">
        <v>4</v>
      </c>
    </row>
    <row r="9403" spans="1:27" x14ac:dyDescent="0.25">
      <c r="A9403" t="s">
        <v>38097</v>
      </c>
      <c r="B9403">
        <f>VLOOKUP(V9403,'Rating split'!A:F,6,0)</f>
        <v>1</v>
      </c>
      <c r="C9403" t="s">
        <v>38099</v>
      </c>
      <c r="D9403" t="s">
        <v>38100</v>
      </c>
      <c r="E9403">
        <f>VLOOKUP(Q9403,'Transco table'!$A$1:$B$28,2,0)</f>
        <v>1</v>
      </c>
      <c r="F9403">
        <f>VLOOKUP(Y9403,'Rating split'!I:L,4,0)</f>
        <v>2</v>
      </c>
      <c r="G9403">
        <f>VLOOKUP(Z9403,'Rating split'!N:Q,4,0)</f>
        <v>1</v>
      </c>
      <c r="H9403">
        <f>VLOOKUP(AA9403,'Rating split'!S:V,4,0)</f>
        <v>1</v>
      </c>
      <c r="I9403">
        <f>VLOOKUP(T9403,'Transco table'!$T$1:$U$13,2,0)</f>
        <v>1</v>
      </c>
      <c r="J9403" t="str">
        <f t="shared" si="438"/>
        <v>2006</v>
      </c>
      <c r="K9403">
        <f>VLOOKUP(P9403,'Transco table'!$H$1:$I$2263,2,0)</f>
        <v>273</v>
      </c>
      <c r="L9403">
        <f>VLOOKUP(R9403,'Transco table'!Q:R,2,0)</f>
        <v>3773</v>
      </c>
      <c r="M9403">
        <f>VLOOKUP(Projet_Python4[[#This Row],[Main_Author]],Average!D:G,4,0)</f>
        <v>1</v>
      </c>
      <c r="P9403" s="19" t="s">
        <v>2933</v>
      </c>
      <c r="Q9403" t="s">
        <v>14</v>
      </c>
      <c r="R9403" s="23" t="s">
        <v>50613</v>
      </c>
      <c r="S9403" t="s">
        <v>3376</v>
      </c>
      <c r="T9403">
        <v>1</v>
      </c>
      <c r="U9403" s="18">
        <v>3.31</v>
      </c>
      <c r="V9403" s="19">
        <f t="shared" si="439"/>
        <v>3.3</v>
      </c>
      <c r="W9403" t="e">
        <f>VLOOKUP(Projet_Python4[[#This Row],[Main_Author]],'Transco table'!W:X,2,0)</f>
        <v>#N/A</v>
      </c>
      <c r="X9403" t="e">
        <f t="shared" si="440"/>
        <v>#N/A</v>
      </c>
      <c r="Y9403">
        <v>237</v>
      </c>
      <c r="Z9403">
        <f>VLOOKUP(Projet_Python4[[#This Row],[title]],'Transco table'!$D$2:$F$11000,3,0)</f>
        <v>16</v>
      </c>
      <c r="AA9403">
        <v>3</v>
      </c>
    </row>
    <row r="9404" spans="1:27" x14ac:dyDescent="0.25">
      <c r="A9404" t="s">
        <v>22649</v>
      </c>
      <c r="B9404">
        <f>VLOOKUP(V9404,'Rating split'!A:F,6,0)</f>
        <v>3</v>
      </c>
      <c r="C9404" t="s">
        <v>22650</v>
      </c>
      <c r="D9404" t="s">
        <v>22651</v>
      </c>
      <c r="E9404">
        <f>VLOOKUP(Q9404,'Transco table'!$A$1:$B$28,2,0)</f>
        <v>1</v>
      </c>
      <c r="F9404">
        <f>VLOOKUP(Y9404,'Rating split'!I:L,4,0)</f>
        <v>3</v>
      </c>
      <c r="G9404">
        <f>VLOOKUP(Z9404,'Rating split'!N:Q,4,0)</f>
        <v>1</v>
      </c>
      <c r="H9404">
        <f>VLOOKUP(AA9404,'Rating split'!S:V,4,0)</f>
        <v>1</v>
      </c>
      <c r="I9404">
        <f>VLOOKUP(T9404,'Transco table'!$T$1:$U$13,2,0)</f>
        <v>2</v>
      </c>
      <c r="J9404" t="str">
        <f t="shared" si="438"/>
        <v>2003</v>
      </c>
      <c r="K9404">
        <f>VLOOKUP(P9404,'Transco table'!$H$1:$I$2263,2,0)</f>
        <v>328</v>
      </c>
      <c r="L9404">
        <f>VLOOKUP(R9404,'Transco table'!Q:R,2,0)</f>
        <v>2440</v>
      </c>
      <c r="M9404">
        <f>VLOOKUP(Projet_Python4[[#This Row],[Main_Author]],Average!D:G,4,0)</f>
        <v>2</v>
      </c>
      <c r="P9404" s="18" t="s">
        <v>6777</v>
      </c>
      <c r="Q9404" t="s">
        <v>14</v>
      </c>
      <c r="R9404" s="22" t="s">
        <v>22639</v>
      </c>
      <c r="S9404" t="s">
        <v>4719</v>
      </c>
      <c r="T9404">
        <v>4</v>
      </c>
      <c r="U9404" s="19">
        <v>4.1500000000000004</v>
      </c>
      <c r="V9404" s="19">
        <f t="shared" si="439"/>
        <v>4.2</v>
      </c>
      <c r="W9404">
        <f>VLOOKUP(Projet_Python4[[#This Row],[Main_Author]],'Transco table'!W:X,2,0)</f>
        <v>3.97</v>
      </c>
      <c r="X9404">
        <f t="shared" si="440"/>
        <v>4</v>
      </c>
      <c r="Y9404">
        <v>432</v>
      </c>
      <c r="Z9404">
        <f>VLOOKUP(Projet_Python4[[#This Row],[title]],'Transco table'!$D$2:$F$11000,3,0)</f>
        <v>16</v>
      </c>
      <c r="AA9404">
        <v>0</v>
      </c>
    </row>
    <row r="9405" spans="1:27" x14ac:dyDescent="0.25">
      <c r="A9405" t="s">
        <v>37151</v>
      </c>
      <c r="B9405">
        <f>VLOOKUP(V9405,'Rating split'!A:F,6,0)</f>
        <v>1</v>
      </c>
      <c r="C9405" t="s">
        <v>37153</v>
      </c>
      <c r="D9405" t="s">
        <v>37154</v>
      </c>
      <c r="E9405">
        <f>VLOOKUP(Q9405,'Transco table'!$A$1:$B$28,2,0)</f>
        <v>1</v>
      </c>
      <c r="F9405">
        <f>VLOOKUP(Y9405,'Rating split'!I:L,4,0)</f>
        <v>1</v>
      </c>
      <c r="G9405">
        <f>VLOOKUP(Z9405,'Rating split'!N:Q,4,0)</f>
        <v>1</v>
      </c>
      <c r="H9405">
        <f>VLOOKUP(AA9405,'Rating split'!S:V,4,0)</f>
        <v>1</v>
      </c>
      <c r="I9405">
        <f>VLOOKUP(T9405,'Transco table'!$T$1:$U$13,2,0)</f>
        <v>1</v>
      </c>
      <c r="J9405" t="str">
        <f t="shared" si="438"/>
        <v>2002</v>
      </c>
      <c r="K9405">
        <f>VLOOKUP(P9405,'Transco table'!$H$1:$I$2263,2,0)</f>
        <v>573</v>
      </c>
      <c r="L9405">
        <f>VLOOKUP(R9405,'Transco table'!Q:R,2,0)</f>
        <v>3368</v>
      </c>
      <c r="M9405">
        <f>VLOOKUP(Projet_Python4[[#This Row],[Main_Author]],Average!D:G,4,0)</f>
        <v>2</v>
      </c>
      <c r="P9405" s="19" t="s">
        <v>15583</v>
      </c>
      <c r="Q9405" t="s">
        <v>14</v>
      </c>
      <c r="R9405" s="23" t="s">
        <v>2955</v>
      </c>
      <c r="S9405" t="s">
        <v>2958</v>
      </c>
      <c r="T9405">
        <v>1</v>
      </c>
      <c r="U9405" s="18">
        <v>3.5</v>
      </c>
      <c r="V9405" s="19">
        <f t="shared" si="439"/>
        <v>3.5</v>
      </c>
      <c r="W9405" t="e">
        <f>VLOOKUP(Projet_Python4[[#This Row],[Main_Author]],'Transco table'!W:X,2,0)</f>
        <v>#N/A</v>
      </c>
      <c r="X9405" t="e">
        <f t="shared" si="440"/>
        <v>#N/A</v>
      </c>
      <c r="Y9405">
        <v>72</v>
      </c>
      <c r="Z9405">
        <f>VLOOKUP(Projet_Python4[[#This Row],[title]],'Transco table'!$D$2:$F$11000,3,0)</f>
        <v>16</v>
      </c>
      <c r="AA9405">
        <v>0</v>
      </c>
    </row>
    <row r="9406" spans="1:27" x14ac:dyDescent="0.25">
      <c r="A9406" t="s">
        <v>34566</v>
      </c>
      <c r="B9406">
        <f>VLOOKUP(V9406,'Rating split'!A:F,6,0)</f>
        <v>3</v>
      </c>
      <c r="C9406" t="s">
        <v>34568</v>
      </c>
      <c r="D9406" t="s">
        <v>34569</v>
      </c>
      <c r="E9406">
        <f>VLOOKUP(Q9406,'Transco table'!$A$1:$B$28,2,0)</f>
        <v>1</v>
      </c>
      <c r="F9406">
        <f>VLOOKUP(Y9406,'Rating split'!I:L,4,0)</f>
        <v>1</v>
      </c>
      <c r="G9406">
        <f>VLOOKUP(Z9406,'Rating split'!N:Q,4,0)</f>
        <v>1</v>
      </c>
      <c r="H9406">
        <f>VLOOKUP(AA9406,'Rating split'!S:V,4,0)</f>
        <v>1</v>
      </c>
      <c r="I9406">
        <f>VLOOKUP(T9406,'Transco table'!$T$1:$U$13,2,0)</f>
        <v>2</v>
      </c>
      <c r="J9406" t="str">
        <f t="shared" si="438"/>
        <v>1999</v>
      </c>
      <c r="K9406">
        <f>VLOOKUP(P9406,'Transco table'!$H$1:$I$2263,2,0)</f>
        <v>85</v>
      </c>
      <c r="L9406">
        <f>VLOOKUP(R9406,'Transco table'!Q:R,2,0)</f>
        <v>3690</v>
      </c>
      <c r="M9406">
        <f>VLOOKUP(Projet_Python4[[#This Row],[Main_Author]],Average!D:G,4,0)</f>
        <v>3</v>
      </c>
      <c r="P9406" s="18" t="s">
        <v>553</v>
      </c>
      <c r="Q9406" t="s">
        <v>14</v>
      </c>
      <c r="R9406" s="22" t="s">
        <v>50005</v>
      </c>
      <c r="S9406" t="s">
        <v>20078</v>
      </c>
      <c r="T9406">
        <v>5</v>
      </c>
      <c r="U9406" s="19">
        <v>4.3099999999999996</v>
      </c>
      <c r="V9406" s="19">
        <f t="shared" si="439"/>
        <v>4.3</v>
      </c>
      <c r="W9406">
        <f>VLOOKUP(Projet_Python4[[#This Row],[Main_Author]],'Transco table'!W:X,2,0)</f>
        <v>4.07</v>
      </c>
      <c r="X9406">
        <f t="shared" si="440"/>
        <v>4.0999999999999996</v>
      </c>
      <c r="Y9406">
        <v>170</v>
      </c>
      <c r="Z9406">
        <f>VLOOKUP(Projet_Python4[[#This Row],[title]],'Transco table'!$D$2:$F$11000,3,0)</f>
        <v>16</v>
      </c>
      <c r="AA9406">
        <v>0</v>
      </c>
    </row>
    <row r="9407" spans="1:27" x14ac:dyDescent="0.25">
      <c r="A9407" t="s">
        <v>532</v>
      </c>
      <c r="B9407">
        <f>VLOOKUP(V9407,'Rating split'!A:F,6,0)</f>
        <v>2</v>
      </c>
      <c r="C9407" t="s">
        <v>534</v>
      </c>
      <c r="D9407" t="s">
        <v>535</v>
      </c>
      <c r="E9407">
        <f>VLOOKUP(Q9407,'Transco table'!$A$1:$B$28,2,0)</f>
        <v>1</v>
      </c>
      <c r="F9407">
        <f>VLOOKUP(Y9407,'Rating split'!I:L,4,0)</f>
        <v>1</v>
      </c>
      <c r="G9407">
        <f>VLOOKUP(Z9407,'Rating split'!N:Q,4,0)</f>
        <v>1</v>
      </c>
      <c r="H9407">
        <f>VLOOKUP(AA9407,'Rating split'!S:V,4,0)</f>
        <v>1</v>
      </c>
      <c r="I9407">
        <f>VLOOKUP(T9407,'Transco table'!$T$1:$U$13,2,0)</f>
        <v>1</v>
      </c>
      <c r="J9407" t="str">
        <f t="shared" si="438"/>
        <v>2000</v>
      </c>
      <c r="K9407">
        <f>VLOOKUP(P9407,'Transco table'!$H$1:$I$2263,2,0)</f>
        <v>818</v>
      </c>
      <c r="L9407">
        <f>VLOOKUP(R9407,'Transco table'!Q:R,2,0)</f>
        <v>3774</v>
      </c>
      <c r="M9407">
        <f>VLOOKUP(Projet_Python4[[#This Row],[Main_Author]],Average!D:G,4,0)</f>
        <v>2</v>
      </c>
      <c r="P9407" s="19" t="s">
        <v>2997</v>
      </c>
      <c r="Q9407" t="s">
        <v>14</v>
      </c>
      <c r="R9407" s="23" t="s">
        <v>45281</v>
      </c>
      <c r="S9407" t="s">
        <v>536</v>
      </c>
      <c r="T9407">
        <v>1</v>
      </c>
      <c r="U9407" s="18">
        <v>3.65</v>
      </c>
      <c r="V9407" s="19">
        <f t="shared" si="439"/>
        <v>3.7</v>
      </c>
      <c r="W9407">
        <f>VLOOKUP(Projet_Python4[[#This Row],[Main_Author]],'Transco table'!W:X,2,0)</f>
        <v>4.3099999999999996</v>
      </c>
      <c r="X9407">
        <f t="shared" si="440"/>
        <v>4.3</v>
      </c>
      <c r="Y9407">
        <v>224</v>
      </c>
      <c r="Z9407">
        <f>VLOOKUP(Projet_Python4[[#This Row],[title]],'Transco table'!$D$2:$F$11000,3,0)</f>
        <v>16</v>
      </c>
      <c r="AA9407">
        <v>4</v>
      </c>
    </row>
    <row r="9408" spans="1:27" x14ac:dyDescent="0.25">
      <c r="A9408" t="s">
        <v>18304</v>
      </c>
      <c r="B9408">
        <f>VLOOKUP(V9408,'Rating split'!A:F,6,0)</f>
        <v>2</v>
      </c>
      <c r="C9408" t="s">
        <v>18306</v>
      </c>
      <c r="D9408" t="s">
        <v>18307</v>
      </c>
      <c r="E9408">
        <f>VLOOKUP(Q9408,'Transco table'!$A$1:$B$28,2,0)</f>
        <v>1</v>
      </c>
      <c r="F9408">
        <f>VLOOKUP(Y9408,'Rating split'!I:L,4,0)</f>
        <v>2</v>
      </c>
      <c r="G9408">
        <f>VLOOKUP(Z9408,'Rating split'!N:Q,4,0)</f>
        <v>1</v>
      </c>
      <c r="H9408">
        <f>VLOOKUP(AA9408,'Rating split'!S:V,4,0)</f>
        <v>1</v>
      </c>
      <c r="I9408">
        <f>VLOOKUP(T9408,'Transco table'!$T$1:$U$13,2,0)</f>
        <v>1</v>
      </c>
      <c r="J9408" t="str">
        <f t="shared" si="438"/>
        <v>1992</v>
      </c>
      <c r="K9408">
        <f>VLOOKUP(P9408,'Transco table'!$H$1:$I$2263,2,0)</f>
        <v>637</v>
      </c>
      <c r="L9408">
        <f>VLOOKUP(R9408,'Transco table'!Q:R,2,0)</f>
        <v>3775</v>
      </c>
      <c r="M9408">
        <f>VLOOKUP(Projet_Python4[[#This Row],[Main_Author]],Average!D:G,4,0)</f>
        <v>2</v>
      </c>
      <c r="P9408" s="18" t="s">
        <v>4828</v>
      </c>
      <c r="Q9408" t="s">
        <v>14</v>
      </c>
      <c r="R9408" s="22" t="s">
        <v>47623</v>
      </c>
      <c r="S9408" t="s">
        <v>3726</v>
      </c>
      <c r="T9408">
        <v>1</v>
      </c>
      <c r="U9408" s="19">
        <v>3.71</v>
      </c>
      <c r="V9408" s="19">
        <f t="shared" si="439"/>
        <v>3.7</v>
      </c>
      <c r="W9408" t="e">
        <f>VLOOKUP(Projet_Python4[[#This Row],[Main_Author]],'Transco table'!W:X,2,0)</f>
        <v>#N/A</v>
      </c>
      <c r="X9408" t="e">
        <f t="shared" si="440"/>
        <v>#N/A</v>
      </c>
      <c r="Y9408">
        <v>320</v>
      </c>
      <c r="Z9408">
        <f>VLOOKUP(Projet_Python4[[#This Row],[title]],'Transco table'!$D$2:$F$11000,3,0)</f>
        <v>16</v>
      </c>
      <c r="AA9408">
        <v>2</v>
      </c>
    </row>
    <row r="9409" spans="1:27" x14ac:dyDescent="0.25">
      <c r="A9409" t="s">
        <v>41294</v>
      </c>
      <c r="B9409">
        <f>VLOOKUP(V9409,'Rating split'!A:F,6,0)</f>
        <v>3</v>
      </c>
      <c r="C9409" t="s">
        <v>41296</v>
      </c>
      <c r="D9409" t="s">
        <v>41297</v>
      </c>
      <c r="E9409">
        <f>VLOOKUP(Q9409,'Transco table'!$A$1:$B$28,2,0)</f>
        <v>5</v>
      </c>
      <c r="F9409">
        <f>VLOOKUP(Y9409,'Rating split'!I:L,4,0)</f>
        <v>1</v>
      </c>
      <c r="G9409">
        <f>VLOOKUP(Z9409,'Rating split'!N:Q,4,0)</f>
        <v>1</v>
      </c>
      <c r="H9409">
        <f>VLOOKUP(AA9409,'Rating split'!S:V,4,0)</f>
        <v>1</v>
      </c>
      <c r="I9409">
        <f>VLOOKUP(T9409,'Transco table'!$T$1:$U$13,2,0)</f>
        <v>3</v>
      </c>
      <c r="J9409" t="str">
        <f t="shared" si="438"/>
        <v>2002</v>
      </c>
      <c r="K9409">
        <f>VLOOKUP(P9409,'Transco table'!$H$1:$I$2263,2,0)</f>
        <v>73</v>
      </c>
      <c r="L9409">
        <f>VLOOKUP(R9409,'Transco table'!Q:R,2,0)</f>
        <v>3776</v>
      </c>
      <c r="M9409">
        <f>VLOOKUP(Projet_Python4[[#This Row],[Main_Author]],Average!D:G,4,0)</f>
        <v>3</v>
      </c>
      <c r="P9409" s="19" t="s">
        <v>51</v>
      </c>
      <c r="Q9409" t="s">
        <v>1115</v>
      </c>
      <c r="R9409" s="23" t="s">
        <v>51094</v>
      </c>
      <c r="S9409" t="s">
        <v>5353</v>
      </c>
      <c r="T9409">
        <v>9</v>
      </c>
      <c r="U9409" s="18">
        <v>4.3499999999999996</v>
      </c>
      <c r="V9409" s="19">
        <f t="shared" si="439"/>
        <v>4.4000000000000004</v>
      </c>
      <c r="W9409" t="e">
        <f>VLOOKUP(Projet_Python4[[#This Row],[Main_Author]],'Transco table'!W:X,2,0)</f>
        <v>#N/A</v>
      </c>
      <c r="X9409" t="e">
        <f t="shared" si="440"/>
        <v>#N/A</v>
      </c>
      <c r="Y9409">
        <v>208</v>
      </c>
      <c r="Z9409">
        <f>VLOOKUP(Projet_Python4[[#This Row],[title]],'Transco table'!$D$2:$F$11000,3,0)</f>
        <v>16</v>
      </c>
      <c r="AA9409">
        <v>2</v>
      </c>
    </row>
    <row r="9410" spans="1:27" x14ac:dyDescent="0.25">
      <c r="A9410" t="s">
        <v>9236</v>
      </c>
      <c r="B9410">
        <f>VLOOKUP(V9410,'Rating split'!A:F,6,0)</f>
        <v>3</v>
      </c>
      <c r="C9410" t="s">
        <v>9238</v>
      </c>
      <c r="D9410" t="s">
        <v>9239</v>
      </c>
      <c r="E9410">
        <f>VLOOKUP(Q9410,'Transco table'!$A$1:$B$28,2,0)</f>
        <v>1</v>
      </c>
      <c r="F9410">
        <f>VLOOKUP(Y9410,'Rating split'!I:L,4,0)</f>
        <v>3</v>
      </c>
      <c r="G9410">
        <f>VLOOKUP(Z9410,'Rating split'!N:Q,4,0)</f>
        <v>1</v>
      </c>
      <c r="H9410">
        <f>VLOOKUP(AA9410,'Rating split'!S:V,4,0)</f>
        <v>1</v>
      </c>
      <c r="I9410">
        <f>VLOOKUP(T9410,'Transco table'!$T$1:$U$13,2,0)</f>
        <v>2</v>
      </c>
      <c r="J9410" t="str">
        <f t="shared" ref="J9410:J9473" si="441">RIGHT(S9410,4)</f>
        <v>2005</v>
      </c>
      <c r="K9410">
        <f>VLOOKUP(P9410,'Transco table'!$H$1:$I$2263,2,0)</f>
        <v>1047</v>
      </c>
      <c r="L9410">
        <f>VLOOKUP(R9410,'Transco table'!Q:R,2,0)</f>
        <v>3777</v>
      </c>
      <c r="M9410">
        <f>VLOOKUP(Projet_Python4[[#This Row],[Main_Author]],Average!D:G,4,0)</f>
        <v>3</v>
      </c>
      <c r="P9410" s="18" t="s">
        <v>8473</v>
      </c>
      <c r="Q9410" t="s">
        <v>14</v>
      </c>
      <c r="R9410" s="22" t="s">
        <v>46428</v>
      </c>
      <c r="S9410" t="s">
        <v>9240</v>
      </c>
      <c r="T9410">
        <v>5</v>
      </c>
      <c r="U9410" s="19">
        <v>4.59</v>
      </c>
      <c r="V9410" s="19">
        <f t="shared" si="439"/>
        <v>4.5999999999999996</v>
      </c>
      <c r="W9410" t="e">
        <f>VLOOKUP(Projet_Python4[[#This Row],[Main_Author]],'Transco table'!W:X,2,0)</f>
        <v>#N/A</v>
      </c>
      <c r="X9410" t="e">
        <f t="shared" si="440"/>
        <v>#N/A</v>
      </c>
      <c r="Y9410">
        <v>496</v>
      </c>
      <c r="Z9410">
        <f>VLOOKUP(Projet_Python4[[#This Row],[title]],'Transco table'!$D$2:$F$11000,3,0)</f>
        <v>16</v>
      </c>
      <c r="AA9410">
        <v>2</v>
      </c>
    </row>
    <row r="9411" spans="1:27" x14ac:dyDescent="0.25">
      <c r="A9411" t="s">
        <v>6431</v>
      </c>
      <c r="B9411">
        <f>VLOOKUP(V9411,'Rating split'!A:F,6,0)</f>
        <v>2</v>
      </c>
      <c r="C9411" t="s">
        <v>6433</v>
      </c>
      <c r="D9411" t="s">
        <v>6434</v>
      </c>
      <c r="E9411">
        <f>VLOOKUP(Q9411,'Transco table'!$A$1:$B$28,2,0)</f>
        <v>1</v>
      </c>
      <c r="F9411">
        <f>VLOOKUP(Y9411,'Rating split'!I:L,4,0)</f>
        <v>1</v>
      </c>
      <c r="G9411">
        <f>VLOOKUP(Z9411,'Rating split'!N:Q,4,0)</f>
        <v>1</v>
      </c>
      <c r="H9411">
        <f>VLOOKUP(AA9411,'Rating split'!S:V,4,0)</f>
        <v>1</v>
      </c>
      <c r="I9411">
        <f>VLOOKUP(T9411,'Transco table'!$T$1:$U$13,2,0)</f>
        <v>3</v>
      </c>
      <c r="J9411" t="str">
        <f t="shared" si="441"/>
        <v>1993</v>
      </c>
      <c r="K9411">
        <f>VLOOKUP(P9411,'Transco table'!$H$1:$I$2263,2,0)</f>
        <v>637</v>
      </c>
      <c r="L9411">
        <f>VLOOKUP(R9411,'Transco table'!Q:R,2,0)</f>
        <v>3109</v>
      </c>
      <c r="M9411">
        <f>VLOOKUP(Projet_Python4[[#This Row],[Main_Author]],Average!D:G,4,0)</f>
        <v>2</v>
      </c>
      <c r="P9411" s="19" t="s">
        <v>4828</v>
      </c>
      <c r="Q9411" t="s">
        <v>14</v>
      </c>
      <c r="R9411" s="23" t="s">
        <v>6432</v>
      </c>
      <c r="S9411" t="s">
        <v>1012</v>
      </c>
      <c r="T9411">
        <v>9</v>
      </c>
      <c r="U9411" s="18">
        <v>3.56</v>
      </c>
      <c r="V9411" s="19">
        <f t="shared" ref="V9411:V9474" si="442">ROUND(U9411,1)</f>
        <v>3.6</v>
      </c>
      <c r="W9411" t="e">
        <f>VLOOKUP(Projet_Python4[[#This Row],[Main_Author]],'Transco table'!W:X,2,0)</f>
        <v>#N/A</v>
      </c>
      <c r="X9411" t="e">
        <f t="shared" ref="X9411:X9474" si="443">ROUND(W9411,1)</f>
        <v>#N/A</v>
      </c>
      <c r="Y9411">
        <v>175</v>
      </c>
      <c r="Z9411">
        <f>VLOOKUP(Projet_Python4[[#This Row],[title]],'Transco table'!$D$2:$F$11000,3,0)</f>
        <v>16</v>
      </c>
      <c r="AA9411">
        <v>1</v>
      </c>
    </row>
    <row r="9412" spans="1:27" x14ac:dyDescent="0.25">
      <c r="A9412" t="s">
        <v>28140</v>
      </c>
      <c r="B9412">
        <f>VLOOKUP(V9412,'Rating split'!A:F,6,0)</f>
        <v>3</v>
      </c>
      <c r="C9412" t="s">
        <v>28142</v>
      </c>
      <c r="D9412" t="s">
        <v>28143</v>
      </c>
      <c r="E9412">
        <f>VLOOKUP(Q9412,'Transco table'!$A$1:$B$28,2,0)</f>
        <v>1</v>
      </c>
      <c r="F9412">
        <f>VLOOKUP(Y9412,'Rating split'!I:L,4,0)</f>
        <v>2</v>
      </c>
      <c r="G9412">
        <f>VLOOKUP(Z9412,'Rating split'!N:Q,4,0)</f>
        <v>1</v>
      </c>
      <c r="H9412">
        <f>VLOOKUP(AA9412,'Rating split'!S:V,4,0)</f>
        <v>1</v>
      </c>
      <c r="I9412">
        <f>VLOOKUP(T9412,'Transco table'!$T$1:$U$13,2,0)</f>
        <v>1</v>
      </c>
      <c r="J9412" t="str">
        <f t="shared" si="441"/>
        <v>2002</v>
      </c>
      <c r="K9412">
        <f>VLOOKUP(P9412,'Transco table'!$H$1:$I$2263,2,0)</f>
        <v>637</v>
      </c>
      <c r="L9412">
        <f>VLOOKUP(R9412,'Transco table'!Q:R,2,0)</f>
        <v>3778</v>
      </c>
      <c r="M9412">
        <f>VLOOKUP(Projet_Python4[[#This Row],[Main_Author]],Average!D:G,4,0)</f>
        <v>3</v>
      </c>
      <c r="P9412" s="18" t="s">
        <v>4828</v>
      </c>
      <c r="Q9412" t="s">
        <v>14</v>
      </c>
      <c r="R9412" s="22" t="s">
        <v>28141</v>
      </c>
      <c r="S9412" t="s">
        <v>2620</v>
      </c>
      <c r="T9412">
        <v>1</v>
      </c>
      <c r="U9412" s="19">
        <v>4.3</v>
      </c>
      <c r="V9412" s="19">
        <f t="shared" si="442"/>
        <v>4.3</v>
      </c>
      <c r="W9412">
        <f>VLOOKUP(Projet_Python4[[#This Row],[Main_Author]],'Transco table'!W:X,2,0)</f>
        <v>3.8449999999999998</v>
      </c>
      <c r="X9412">
        <f t="shared" si="443"/>
        <v>3.8</v>
      </c>
      <c r="Y9412">
        <v>250</v>
      </c>
      <c r="Z9412">
        <f>VLOOKUP(Projet_Python4[[#This Row],[title]],'Transco table'!$D$2:$F$11000,3,0)</f>
        <v>16</v>
      </c>
      <c r="AA9412">
        <v>1</v>
      </c>
    </row>
    <row r="9413" spans="1:27" x14ac:dyDescent="0.25">
      <c r="A9413" t="s">
        <v>32093</v>
      </c>
      <c r="B9413">
        <f>VLOOKUP(V9413,'Rating split'!A:F,6,0)</f>
        <v>3</v>
      </c>
      <c r="C9413" t="s">
        <v>32095</v>
      </c>
      <c r="D9413" t="s">
        <v>32096</v>
      </c>
      <c r="E9413">
        <f>VLOOKUP(Q9413,'Transco table'!$A$1:$B$28,2,0)</f>
        <v>1</v>
      </c>
      <c r="F9413">
        <f>VLOOKUP(Y9413,'Rating split'!I:L,4,0)</f>
        <v>3</v>
      </c>
      <c r="G9413">
        <f>VLOOKUP(Z9413,'Rating split'!N:Q,4,0)</f>
        <v>1</v>
      </c>
      <c r="H9413">
        <f>VLOOKUP(AA9413,'Rating split'!S:V,4,0)</f>
        <v>1</v>
      </c>
      <c r="I9413">
        <f>VLOOKUP(T9413,'Transco table'!$T$1:$U$13,2,0)</f>
        <v>1</v>
      </c>
      <c r="J9413" t="str">
        <f t="shared" si="441"/>
        <v>2006</v>
      </c>
      <c r="K9413">
        <f>VLOOKUP(P9413,'Transco table'!$H$1:$I$2263,2,0)</f>
        <v>637</v>
      </c>
      <c r="L9413">
        <f>VLOOKUP(R9413,'Transco table'!Q:R,2,0)</f>
        <v>3779</v>
      </c>
      <c r="M9413">
        <f>VLOOKUP(Projet_Python4[[#This Row],[Main_Author]],Average!D:G,4,0)</f>
        <v>3</v>
      </c>
      <c r="P9413" s="19" t="s">
        <v>4828</v>
      </c>
      <c r="Q9413" t="s">
        <v>14</v>
      </c>
      <c r="R9413" s="23" t="s">
        <v>49627</v>
      </c>
      <c r="S9413" t="s">
        <v>3228</v>
      </c>
      <c r="T9413">
        <v>1</v>
      </c>
      <c r="U9413" s="18">
        <v>4.4400000000000004</v>
      </c>
      <c r="V9413" s="19">
        <f t="shared" si="442"/>
        <v>4.4000000000000004</v>
      </c>
      <c r="W9413" t="e">
        <f>VLOOKUP(Projet_Python4[[#This Row],[Main_Author]],'Transco table'!W:X,2,0)</f>
        <v>#N/A</v>
      </c>
      <c r="X9413" t="e">
        <f t="shared" si="443"/>
        <v>#N/A</v>
      </c>
      <c r="Y9413">
        <v>1520</v>
      </c>
      <c r="Z9413">
        <f>VLOOKUP(Projet_Python4[[#This Row],[title]],'Transco table'!$D$2:$F$11000,3,0)</f>
        <v>16</v>
      </c>
      <c r="AA9413">
        <v>0</v>
      </c>
    </row>
    <row r="9414" spans="1:27" x14ac:dyDescent="0.25">
      <c r="A9414" t="s">
        <v>26777</v>
      </c>
      <c r="B9414">
        <f>VLOOKUP(V9414,'Rating split'!A:F,6,0)</f>
        <v>2</v>
      </c>
      <c r="C9414" t="s">
        <v>26779</v>
      </c>
      <c r="D9414" t="s">
        <v>26780</v>
      </c>
      <c r="E9414">
        <f>VLOOKUP(Q9414,'Transco table'!$A$1:$B$28,2,0)</f>
        <v>2</v>
      </c>
      <c r="F9414">
        <f>VLOOKUP(Y9414,'Rating split'!I:L,4,0)</f>
        <v>1</v>
      </c>
      <c r="G9414">
        <f>VLOOKUP(Z9414,'Rating split'!N:Q,4,0)</f>
        <v>1</v>
      </c>
      <c r="H9414">
        <f>VLOOKUP(AA9414,'Rating split'!S:V,4,0)</f>
        <v>1</v>
      </c>
      <c r="I9414">
        <f>VLOOKUP(T9414,'Transco table'!$T$1:$U$13,2,0)</f>
        <v>3</v>
      </c>
      <c r="J9414" t="str">
        <f t="shared" si="441"/>
        <v>2003</v>
      </c>
      <c r="K9414">
        <f>VLOOKUP(P9414,'Transco table'!$H$1:$I$2263,2,0)</f>
        <v>163</v>
      </c>
      <c r="L9414">
        <f>VLOOKUP(R9414,'Transco table'!Q:R,2,0)</f>
        <v>3780</v>
      </c>
      <c r="M9414">
        <f>VLOOKUP(Projet_Python4[[#This Row],[Main_Author]],Average!D:G,4,0)</f>
        <v>2</v>
      </c>
      <c r="P9414" s="18" t="s">
        <v>8310</v>
      </c>
      <c r="Q9414" t="s">
        <v>39</v>
      </c>
      <c r="R9414" s="22" t="s">
        <v>48929</v>
      </c>
      <c r="S9414" t="s">
        <v>480</v>
      </c>
      <c r="T9414">
        <v>7</v>
      </c>
      <c r="U9414" s="19">
        <v>3.75</v>
      </c>
      <c r="V9414" s="19">
        <f t="shared" si="442"/>
        <v>3.8</v>
      </c>
      <c r="W9414" t="e">
        <f>VLOOKUP(Projet_Python4[[#This Row],[Main_Author]],'Transco table'!W:X,2,0)</f>
        <v>#N/A</v>
      </c>
      <c r="X9414" t="e">
        <f t="shared" si="443"/>
        <v>#N/A</v>
      </c>
      <c r="Y9414">
        <v>160</v>
      </c>
      <c r="Z9414">
        <f>VLOOKUP(Projet_Python4[[#This Row],[title]],'Transco table'!$D$2:$F$11000,3,0)</f>
        <v>16</v>
      </c>
      <c r="AA9414">
        <v>2</v>
      </c>
    </row>
    <row r="9415" spans="1:27" x14ac:dyDescent="0.25">
      <c r="A9415" t="s">
        <v>11238</v>
      </c>
      <c r="B9415">
        <f>VLOOKUP(V9415,'Rating split'!A:F,6,0)</f>
        <v>2</v>
      </c>
      <c r="C9415" t="s">
        <v>11240</v>
      </c>
      <c r="D9415" t="s">
        <v>11241</v>
      </c>
      <c r="E9415">
        <f>VLOOKUP(Q9415,'Transco table'!$A$1:$B$28,2,0)</f>
        <v>1</v>
      </c>
      <c r="F9415">
        <f>VLOOKUP(Y9415,'Rating split'!I:L,4,0)</f>
        <v>1</v>
      </c>
      <c r="G9415">
        <f>VLOOKUP(Z9415,'Rating split'!N:Q,4,0)</f>
        <v>1</v>
      </c>
      <c r="H9415">
        <f>VLOOKUP(AA9415,'Rating split'!S:V,4,0)</f>
        <v>1</v>
      </c>
      <c r="I9415">
        <f>VLOOKUP(T9415,'Transco table'!$T$1:$U$13,2,0)</f>
        <v>3</v>
      </c>
      <c r="J9415" t="str">
        <f t="shared" si="441"/>
        <v>2004</v>
      </c>
      <c r="K9415">
        <f>VLOOKUP(P9415,'Transco table'!$H$1:$I$2263,2,0)</f>
        <v>85</v>
      </c>
      <c r="L9415">
        <f>VLOOKUP(R9415,'Transco table'!Q:R,2,0)</f>
        <v>3781</v>
      </c>
      <c r="M9415">
        <f>VLOOKUP(Projet_Python4[[#This Row],[Main_Author]],Average!D:G,4,0)</f>
        <v>2</v>
      </c>
      <c r="P9415" s="19" t="s">
        <v>553</v>
      </c>
      <c r="Q9415" t="s">
        <v>14</v>
      </c>
      <c r="R9415" s="23" t="s">
        <v>11239</v>
      </c>
      <c r="S9415" t="s">
        <v>11242</v>
      </c>
      <c r="T9415">
        <v>9</v>
      </c>
      <c r="U9415" s="18">
        <v>3.62</v>
      </c>
      <c r="V9415" s="19">
        <f t="shared" si="442"/>
        <v>3.6</v>
      </c>
      <c r="W9415" t="e">
        <f>VLOOKUP(Projet_Python4[[#This Row],[Main_Author]],'Transco table'!W:X,2,0)</f>
        <v>#N/A</v>
      </c>
      <c r="X9415" t="e">
        <f t="shared" si="443"/>
        <v>#N/A</v>
      </c>
      <c r="Y9415">
        <v>128</v>
      </c>
      <c r="Z9415">
        <f>VLOOKUP(Projet_Python4[[#This Row],[title]],'Transco table'!$D$2:$F$11000,3,0)</f>
        <v>16</v>
      </c>
      <c r="AA9415">
        <v>1</v>
      </c>
    </row>
    <row r="9416" spans="1:27" x14ac:dyDescent="0.25">
      <c r="A9416" t="s">
        <v>41141</v>
      </c>
      <c r="B9416">
        <f>VLOOKUP(V9416,'Rating split'!A:F,6,0)</f>
        <v>1</v>
      </c>
      <c r="C9416" t="s">
        <v>41143</v>
      </c>
      <c r="D9416" t="s">
        <v>41144</v>
      </c>
      <c r="E9416">
        <f>VLOOKUP(Q9416,'Transco table'!$A$1:$B$28,2,0)</f>
        <v>1</v>
      </c>
      <c r="F9416">
        <f>VLOOKUP(Y9416,'Rating split'!I:L,4,0)</f>
        <v>2</v>
      </c>
      <c r="G9416">
        <f>VLOOKUP(Z9416,'Rating split'!N:Q,4,0)</f>
        <v>1</v>
      </c>
      <c r="H9416">
        <f>VLOOKUP(AA9416,'Rating split'!S:V,4,0)</f>
        <v>1</v>
      </c>
      <c r="I9416">
        <f>VLOOKUP(T9416,'Transco table'!$T$1:$U$13,2,0)</f>
        <v>1</v>
      </c>
      <c r="J9416" t="str">
        <f t="shared" si="441"/>
        <v>2005</v>
      </c>
      <c r="K9416">
        <f>VLOOKUP(P9416,'Transco table'!$H$1:$I$2263,2,0)</f>
        <v>34</v>
      </c>
      <c r="L9416">
        <f>VLOOKUP(R9416,'Transco table'!Q:R,2,0)</f>
        <v>3782</v>
      </c>
      <c r="M9416">
        <f>VLOOKUP(Projet_Python4[[#This Row],[Main_Author]],Average!D:G,4,0)</f>
        <v>1</v>
      </c>
      <c r="P9416" s="18" t="s">
        <v>1852</v>
      </c>
      <c r="Q9416" t="s">
        <v>14</v>
      </c>
      <c r="R9416" s="22" t="s">
        <v>41142</v>
      </c>
      <c r="S9416" t="s">
        <v>935</v>
      </c>
      <c r="T9416">
        <v>1</v>
      </c>
      <c r="U9416" s="19">
        <v>3.32</v>
      </c>
      <c r="V9416" s="19">
        <f t="shared" si="442"/>
        <v>3.3</v>
      </c>
      <c r="W9416" t="e">
        <f>VLOOKUP(Projet_Python4[[#This Row],[Main_Author]],'Transco table'!W:X,2,0)</f>
        <v>#N/A</v>
      </c>
      <c r="X9416" t="e">
        <f t="shared" si="443"/>
        <v>#N/A</v>
      </c>
      <c r="Y9416">
        <v>314</v>
      </c>
      <c r="Z9416">
        <f>VLOOKUP(Projet_Python4[[#This Row],[title]],'Transco table'!$D$2:$F$11000,3,0)</f>
        <v>16</v>
      </c>
      <c r="AA9416">
        <v>4</v>
      </c>
    </row>
    <row r="9417" spans="1:27" x14ac:dyDescent="0.25">
      <c r="A9417" t="s">
        <v>42943</v>
      </c>
      <c r="B9417">
        <f>VLOOKUP(V9417,'Rating split'!A:F,6,0)</f>
        <v>2</v>
      </c>
      <c r="C9417" t="s">
        <v>42945</v>
      </c>
      <c r="D9417" t="s">
        <v>42946</v>
      </c>
      <c r="E9417">
        <f>VLOOKUP(Q9417,'Transco table'!$A$1:$B$28,2,0)</f>
        <v>2</v>
      </c>
      <c r="F9417">
        <f>VLOOKUP(Y9417,'Rating split'!I:L,4,0)</f>
        <v>3</v>
      </c>
      <c r="G9417">
        <f>VLOOKUP(Z9417,'Rating split'!N:Q,4,0)</f>
        <v>1</v>
      </c>
      <c r="H9417">
        <f>VLOOKUP(AA9417,'Rating split'!S:V,4,0)</f>
        <v>1</v>
      </c>
      <c r="I9417">
        <f>VLOOKUP(T9417,'Transco table'!$T$1:$U$13,2,0)</f>
        <v>1</v>
      </c>
      <c r="J9417" t="str">
        <f t="shared" si="441"/>
        <v>2001</v>
      </c>
      <c r="K9417">
        <f>VLOOKUP(P9417,'Transco table'!$H$1:$I$2263,2,0)</f>
        <v>27</v>
      </c>
      <c r="L9417">
        <f>VLOOKUP(R9417,'Transco table'!Q:R,2,0)</f>
        <v>3783</v>
      </c>
      <c r="M9417">
        <f>VLOOKUP(Projet_Python4[[#This Row],[Main_Author]],Average!D:G,4,0)</f>
        <v>2</v>
      </c>
      <c r="P9417" s="18" t="s">
        <v>1369</v>
      </c>
      <c r="Q9417" t="s">
        <v>39</v>
      </c>
      <c r="R9417" s="23" t="s">
        <v>42944</v>
      </c>
      <c r="S9417" t="s">
        <v>18084</v>
      </c>
      <c r="T9417">
        <v>1</v>
      </c>
      <c r="U9417" s="18">
        <v>3.88</v>
      </c>
      <c r="V9417" s="19">
        <f t="shared" si="442"/>
        <v>3.9</v>
      </c>
      <c r="W9417" t="e">
        <f>VLOOKUP(Projet_Python4[[#This Row],[Main_Author]],'Transco table'!W:X,2,0)</f>
        <v>#N/A</v>
      </c>
      <c r="X9417" t="e">
        <f t="shared" si="443"/>
        <v>#N/A</v>
      </c>
      <c r="Y9417">
        <v>384</v>
      </c>
      <c r="Z9417">
        <f>VLOOKUP(Projet_Python4[[#This Row],[title]],'Transco table'!$D$2:$F$11000,3,0)</f>
        <v>16</v>
      </c>
      <c r="AA9417">
        <v>3</v>
      </c>
    </row>
    <row r="9418" spans="1:27" x14ac:dyDescent="0.25">
      <c r="A9418" t="s">
        <v>386</v>
      </c>
      <c r="B9418">
        <f>VLOOKUP(V9418,'Rating split'!A:F,6,0)</f>
        <v>3</v>
      </c>
      <c r="C9418" t="s">
        <v>388</v>
      </c>
      <c r="D9418" t="s">
        <v>389</v>
      </c>
      <c r="E9418">
        <f>VLOOKUP(Q9418,'Transco table'!$A$1:$B$28,2,0)</f>
        <v>1</v>
      </c>
      <c r="F9418">
        <f>VLOOKUP(Y9418,'Rating split'!I:L,4,0)</f>
        <v>2</v>
      </c>
      <c r="G9418">
        <f>VLOOKUP(Z9418,'Rating split'!N:Q,4,0)</f>
        <v>1</v>
      </c>
      <c r="H9418">
        <f>VLOOKUP(AA9418,'Rating split'!S:V,4,0)</f>
        <v>1</v>
      </c>
      <c r="I9418">
        <f>VLOOKUP(T9418,'Transco table'!$T$1:$U$13,2,0)</f>
        <v>1</v>
      </c>
      <c r="J9418" t="str">
        <f t="shared" si="441"/>
        <v>2004</v>
      </c>
      <c r="K9418">
        <f>VLOOKUP(P9418,'Transco table'!$H$1:$I$2263,2,0)</f>
        <v>132</v>
      </c>
      <c r="L9418">
        <f>VLOOKUP(R9418,'Transco table'!Q:R,2,0)</f>
        <v>1672</v>
      </c>
      <c r="M9418">
        <f>VLOOKUP(Projet_Python4[[#This Row],[Main_Author]],Average!D:G,4,0)</f>
        <v>3</v>
      </c>
      <c r="P9418" s="19" t="s">
        <v>10335</v>
      </c>
      <c r="Q9418" t="s">
        <v>14</v>
      </c>
      <c r="R9418" s="22" t="s">
        <v>23329</v>
      </c>
      <c r="S9418" t="s">
        <v>390</v>
      </c>
      <c r="T9418">
        <v>1</v>
      </c>
      <c r="U9418" s="19">
        <v>4.28</v>
      </c>
      <c r="V9418" s="19">
        <f t="shared" si="442"/>
        <v>4.3</v>
      </c>
      <c r="W9418" t="e">
        <f>VLOOKUP(Projet_Python4[[#This Row],[Main_Author]],'Transco table'!W:X,2,0)</f>
        <v>#N/A</v>
      </c>
      <c r="X9418" t="e">
        <f t="shared" si="443"/>
        <v>#N/A</v>
      </c>
      <c r="Y9418">
        <v>256</v>
      </c>
      <c r="Z9418">
        <f>VLOOKUP(Projet_Python4[[#This Row],[title]],'Transco table'!$D$2:$F$11000,3,0)</f>
        <v>16</v>
      </c>
      <c r="AA9418">
        <v>1</v>
      </c>
    </row>
    <row r="9419" spans="1:27" x14ac:dyDescent="0.25">
      <c r="A9419" t="s">
        <v>26331</v>
      </c>
      <c r="B9419">
        <f>VLOOKUP(V9419,'Rating split'!A:F,6,0)</f>
        <v>2</v>
      </c>
      <c r="C9419" t="s">
        <v>26333</v>
      </c>
      <c r="D9419" t="s">
        <v>26334</v>
      </c>
      <c r="E9419">
        <f>VLOOKUP(Q9419,'Transco table'!$A$1:$B$28,2,0)</f>
        <v>1</v>
      </c>
      <c r="F9419">
        <f>VLOOKUP(Y9419,'Rating split'!I:L,4,0)</f>
        <v>2</v>
      </c>
      <c r="G9419">
        <f>VLOOKUP(Z9419,'Rating split'!N:Q,4,0)</f>
        <v>1</v>
      </c>
      <c r="H9419">
        <f>VLOOKUP(AA9419,'Rating split'!S:V,4,0)</f>
        <v>1</v>
      </c>
      <c r="I9419">
        <f>VLOOKUP(T9419,'Transco table'!$T$1:$U$13,2,0)</f>
        <v>1</v>
      </c>
      <c r="J9419" t="str">
        <f t="shared" si="441"/>
        <v>2005</v>
      </c>
      <c r="K9419">
        <f>VLOOKUP(P9419,'Transco table'!$H$1:$I$2263,2,0)</f>
        <v>72</v>
      </c>
      <c r="L9419">
        <f>VLOOKUP(R9419,'Transco table'!Q:R,2,0)</f>
        <v>3784</v>
      </c>
      <c r="M9419">
        <f>VLOOKUP(Projet_Python4[[#This Row],[Main_Author]],Average!D:G,4,0)</f>
        <v>2</v>
      </c>
      <c r="P9419" s="18" t="s">
        <v>460</v>
      </c>
      <c r="Q9419" t="s">
        <v>14</v>
      </c>
      <c r="R9419" s="23" t="s">
        <v>48851</v>
      </c>
      <c r="S9419" t="s">
        <v>26335</v>
      </c>
      <c r="T9419">
        <v>1</v>
      </c>
      <c r="U9419" s="18">
        <v>3.62</v>
      </c>
      <c r="V9419" s="19">
        <f t="shared" si="442"/>
        <v>3.6</v>
      </c>
      <c r="W9419" t="e">
        <f>VLOOKUP(Projet_Python4[[#This Row],[Main_Author]],'Transco table'!W:X,2,0)</f>
        <v>#N/A</v>
      </c>
      <c r="X9419" t="e">
        <f t="shared" si="443"/>
        <v>#N/A</v>
      </c>
      <c r="Y9419">
        <v>264</v>
      </c>
      <c r="Z9419">
        <f>VLOOKUP(Projet_Python4[[#This Row],[title]],'Transco table'!$D$2:$F$11000,3,0)</f>
        <v>16</v>
      </c>
      <c r="AA9419">
        <v>2</v>
      </c>
    </row>
    <row r="9420" spans="1:27" x14ac:dyDescent="0.25">
      <c r="A9420" t="s">
        <v>24778</v>
      </c>
      <c r="B9420">
        <f>VLOOKUP(V9420,'Rating split'!A:F,6,0)</f>
        <v>2</v>
      </c>
      <c r="C9420" t="s">
        <v>24779</v>
      </c>
      <c r="D9420" t="s">
        <v>24780</v>
      </c>
      <c r="E9420">
        <f>VLOOKUP(Q9420,'Transco table'!$A$1:$B$28,2,0)</f>
        <v>1</v>
      </c>
      <c r="F9420">
        <f>VLOOKUP(Y9420,'Rating split'!I:L,4,0)</f>
        <v>2</v>
      </c>
      <c r="G9420">
        <f>VLOOKUP(Z9420,'Rating split'!N:Q,4,0)</f>
        <v>1</v>
      </c>
      <c r="H9420">
        <f>VLOOKUP(AA9420,'Rating split'!S:V,4,0)</f>
        <v>1</v>
      </c>
      <c r="I9420">
        <f>VLOOKUP(T9420,'Transco table'!$T$1:$U$13,2,0)</f>
        <v>1</v>
      </c>
      <c r="J9420" t="str">
        <f t="shared" si="441"/>
        <v>1999</v>
      </c>
      <c r="K9420">
        <f>VLOOKUP(P9420,'Transco table'!$H$1:$I$2263,2,0)</f>
        <v>2132</v>
      </c>
      <c r="L9420">
        <f>VLOOKUP(R9420,'Transco table'!Q:R,2,0)</f>
        <v>60</v>
      </c>
      <c r="M9420">
        <f>VLOOKUP(Projet_Python4[[#This Row],[Main_Author]],Average!D:G,4,0)</f>
        <v>2</v>
      </c>
      <c r="P9420" s="18" t="s">
        <v>6613</v>
      </c>
      <c r="Q9420" t="s">
        <v>14</v>
      </c>
      <c r="R9420" s="22" t="s">
        <v>9670</v>
      </c>
      <c r="S9420" t="s">
        <v>24781</v>
      </c>
      <c r="T9420">
        <v>1</v>
      </c>
      <c r="U9420" s="19">
        <v>3.86</v>
      </c>
      <c r="V9420" s="19">
        <f t="shared" si="442"/>
        <v>3.9</v>
      </c>
      <c r="W9420">
        <f>VLOOKUP(Projet_Python4[[#This Row],[Main_Author]],'Transco table'!W:X,2,0)</f>
        <v>4.0306451612903222</v>
      </c>
      <c r="X9420">
        <f t="shared" si="443"/>
        <v>4</v>
      </c>
      <c r="Y9420">
        <v>342</v>
      </c>
      <c r="Z9420">
        <f>VLOOKUP(Projet_Python4[[#This Row],[title]],'Transco table'!$D$2:$F$11000,3,0)</f>
        <v>16</v>
      </c>
      <c r="AA9420">
        <v>3</v>
      </c>
    </row>
    <row r="9421" spans="1:27" x14ac:dyDescent="0.25">
      <c r="A9421" t="s">
        <v>3643</v>
      </c>
      <c r="B9421">
        <f>VLOOKUP(V9421,'Rating split'!A:F,6,0)</f>
        <v>3</v>
      </c>
      <c r="C9421" t="s">
        <v>3645</v>
      </c>
      <c r="D9421" t="s">
        <v>3646</v>
      </c>
      <c r="E9421">
        <f>VLOOKUP(Q9421,'Transco table'!$A$1:$B$28,2,0)</f>
        <v>1</v>
      </c>
      <c r="F9421">
        <f>VLOOKUP(Y9421,'Rating split'!I:L,4,0)</f>
        <v>3</v>
      </c>
      <c r="G9421">
        <f>VLOOKUP(Z9421,'Rating split'!N:Q,4,0)</f>
        <v>1</v>
      </c>
      <c r="H9421">
        <f>VLOOKUP(AA9421,'Rating split'!S:V,4,0)</f>
        <v>1</v>
      </c>
      <c r="I9421">
        <f>VLOOKUP(T9421,'Transco table'!$T$1:$U$13,2,0)</f>
        <v>1</v>
      </c>
      <c r="J9421" t="str">
        <f t="shared" si="441"/>
        <v>1995</v>
      </c>
      <c r="K9421">
        <f>VLOOKUP(P9421,'Transco table'!$H$1:$I$2263,2,0)</f>
        <v>27</v>
      </c>
      <c r="L9421">
        <f>VLOOKUP(R9421,'Transco table'!Q:R,2,0)</f>
        <v>3785</v>
      </c>
      <c r="M9421">
        <f>VLOOKUP(Projet_Python4[[#This Row],[Main_Author]],Average!D:G,4,0)</f>
        <v>3</v>
      </c>
      <c r="P9421" s="19" t="s">
        <v>1369</v>
      </c>
      <c r="Q9421" t="s">
        <v>14</v>
      </c>
      <c r="R9421" s="23" t="s">
        <v>3644</v>
      </c>
      <c r="S9421" t="s">
        <v>3647</v>
      </c>
      <c r="T9421">
        <v>1</v>
      </c>
      <c r="U9421" s="18">
        <v>4.28</v>
      </c>
      <c r="V9421" s="19">
        <f t="shared" si="442"/>
        <v>4.3</v>
      </c>
      <c r="W9421" t="e">
        <f>VLOOKUP(Projet_Python4[[#This Row],[Main_Author]],'Transco table'!W:X,2,0)</f>
        <v>#N/A</v>
      </c>
      <c r="X9421" t="e">
        <f t="shared" si="443"/>
        <v>#N/A</v>
      </c>
      <c r="Y9421">
        <v>400</v>
      </c>
      <c r="Z9421">
        <f>VLOOKUP(Projet_Python4[[#This Row],[title]],'Transco table'!$D$2:$F$11000,3,0)</f>
        <v>16</v>
      </c>
      <c r="AA9421">
        <v>1</v>
      </c>
    </row>
    <row r="9422" spans="1:27" x14ac:dyDescent="0.25">
      <c r="A9422" t="s">
        <v>24699</v>
      </c>
      <c r="B9422">
        <f>VLOOKUP(V9422,'Rating split'!A:F,6,0)</f>
        <v>1</v>
      </c>
      <c r="C9422" t="s">
        <v>24701</v>
      </c>
      <c r="D9422" t="s">
        <v>24702</v>
      </c>
      <c r="E9422">
        <f>VLOOKUP(Q9422,'Transco table'!$A$1:$B$28,2,0)</f>
        <v>1</v>
      </c>
      <c r="F9422">
        <f>VLOOKUP(Y9422,'Rating split'!I:L,4,0)</f>
        <v>1</v>
      </c>
      <c r="G9422">
        <f>VLOOKUP(Z9422,'Rating split'!N:Q,4,0)</f>
        <v>1</v>
      </c>
      <c r="H9422">
        <f>VLOOKUP(AA9422,'Rating split'!S:V,4,0)</f>
        <v>1</v>
      </c>
      <c r="I9422">
        <f>VLOOKUP(T9422,'Transco table'!$T$1:$U$13,2,0)</f>
        <v>2</v>
      </c>
      <c r="J9422" t="str">
        <f t="shared" si="441"/>
        <v>1994</v>
      </c>
      <c r="K9422">
        <f>VLOOKUP(P9422,'Transco table'!$H$1:$I$2263,2,0)</f>
        <v>250</v>
      </c>
      <c r="L9422">
        <f>VLOOKUP(R9422,'Transco table'!Q:R,2,0)</f>
        <v>971</v>
      </c>
      <c r="M9422">
        <f>VLOOKUP(Projet_Python4[[#This Row],[Main_Author]],Average!D:G,4,0)</f>
        <v>2</v>
      </c>
      <c r="P9422" s="18" t="s">
        <v>11056</v>
      </c>
      <c r="Q9422" t="s">
        <v>14</v>
      </c>
      <c r="R9422" s="22" t="s">
        <v>27697</v>
      </c>
      <c r="S9422" t="s">
        <v>24703</v>
      </c>
      <c r="T9422">
        <v>5</v>
      </c>
      <c r="U9422" s="19">
        <v>3.44</v>
      </c>
      <c r="V9422" s="19">
        <f t="shared" si="442"/>
        <v>3.4</v>
      </c>
      <c r="W9422">
        <f>VLOOKUP(Projet_Python4[[#This Row],[Main_Author]],'Transco table'!W:X,2,0)</f>
        <v>3.93</v>
      </c>
      <c r="X9422">
        <f t="shared" si="443"/>
        <v>3.9</v>
      </c>
      <c r="Y9422">
        <f>ROUND(VLOOKUP(AI9422,'Transco table'!$K$2:$L$2265,2,0),0)</f>
        <v>121</v>
      </c>
      <c r="Z9422">
        <f>VLOOKUP(Projet_Python4[[#This Row],[title]],'Transco table'!$D$2:$F$11000,3,0)</f>
        <v>16</v>
      </c>
      <c r="AA9422">
        <v>2</v>
      </c>
    </row>
    <row r="9423" spans="1:27" x14ac:dyDescent="0.25">
      <c r="A9423" t="s">
        <v>42505</v>
      </c>
      <c r="B9423">
        <f>VLOOKUP(V9423,'Rating split'!A:F,6,0)</f>
        <v>2</v>
      </c>
      <c r="C9423" t="s">
        <v>42507</v>
      </c>
      <c r="D9423" t="s">
        <v>42508</v>
      </c>
      <c r="E9423">
        <f>VLOOKUP(Q9423,'Transco table'!$A$1:$B$28,2,0)</f>
        <v>1</v>
      </c>
      <c r="F9423">
        <f>VLOOKUP(Y9423,'Rating split'!I:L,4,0)</f>
        <v>1</v>
      </c>
      <c r="G9423">
        <f>VLOOKUP(Z9423,'Rating split'!N:Q,4,0)</f>
        <v>1</v>
      </c>
      <c r="H9423">
        <f>VLOOKUP(AA9423,'Rating split'!S:V,4,0)</f>
        <v>1</v>
      </c>
      <c r="I9423">
        <f>VLOOKUP(T9423,'Transco table'!$T$1:$U$13,2,0)</f>
        <v>1</v>
      </c>
      <c r="J9423" t="str">
        <f t="shared" si="441"/>
        <v>1977</v>
      </c>
      <c r="K9423">
        <f>VLOOKUP(P9423,'Transco table'!$H$1:$I$2263,2,0)</f>
        <v>615</v>
      </c>
      <c r="L9423">
        <f>VLOOKUP(R9423,'Transco table'!Q:R,2,0)</f>
        <v>1238</v>
      </c>
      <c r="M9423">
        <f>VLOOKUP(Projet_Python4[[#This Row],[Main_Author]],Average!D:G,4,0)</f>
        <v>2</v>
      </c>
      <c r="P9423" s="19" t="s">
        <v>1447</v>
      </c>
      <c r="Q9423" t="s">
        <v>14</v>
      </c>
      <c r="R9423" s="23" t="s">
        <v>5336</v>
      </c>
      <c r="S9423" t="s">
        <v>42509</v>
      </c>
      <c r="T9423">
        <v>1</v>
      </c>
      <c r="U9423" s="18">
        <v>3.72</v>
      </c>
      <c r="V9423" s="19">
        <f t="shared" si="442"/>
        <v>3.7</v>
      </c>
      <c r="W9423">
        <f>VLOOKUP(Projet_Python4[[#This Row],[Main_Author]],'Transco table'!W:X,2,0)</f>
        <v>3.58</v>
      </c>
      <c r="X9423">
        <f t="shared" si="443"/>
        <v>3.6</v>
      </c>
      <c r="Y9423">
        <v>157</v>
      </c>
      <c r="Z9423">
        <f>VLOOKUP(Projet_Python4[[#This Row],[title]],'Transco table'!$D$2:$F$11000,3,0)</f>
        <v>16</v>
      </c>
      <c r="AA9423">
        <v>3</v>
      </c>
    </row>
    <row r="9424" spans="1:27" x14ac:dyDescent="0.25">
      <c r="A9424" t="s">
        <v>25558</v>
      </c>
      <c r="B9424">
        <f>VLOOKUP(V9424,'Rating split'!A:F,6,0)</f>
        <v>3</v>
      </c>
      <c r="C9424" t="s">
        <v>25559</v>
      </c>
      <c r="D9424" t="s">
        <v>25560</v>
      </c>
      <c r="E9424">
        <f>VLOOKUP(Q9424,'Transco table'!$A$1:$B$28,2,0)</f>
        <v>1</v>
      </c>
      <c r="F9424">
        <f>VLOOKUP(Y9424,'Rating split'!I:L,4,0)</f>
        <v>1</v>
      </c>
      <c r="G9424">
        <f>VLOOKUP(Z9424,'Rating split'!N:Q,4,0)</f>
        <v>1</v>
      </c>
      <c r="H9424">
        <f>VLOOKUP(AA9424,'Rating split'!S:V,4,0)</f>
        <v>1</v>
      </c>
      <c r="I9424">
        <f>VLOOKUP(T9424,'Transco table'!$T$1:$U$13,2,0)</f>
        <v>1</v>
      </c>
      <c r="J9424" t="str">
        <f t="shared" si="441"/>
        <v>1998</v>
      </c>
      <c r="K9424">
        <f>VLOOKUP(P9424,'Transco table'!$H$1:$I$2263,2,0)</f>
        <v>581</v>
      </c>
      <c r="L9424">
        <f>VLOOKUP(R9424,'Transco table'!Q:R,2,0)</f>
        <v>524</v>
      </c>
      <c r="M9424">
        <f>VLOOKUP(Projet_Python4[[#This Row],[Main_Author]],Average!D:G,4,0)</f>
        <v>2</v>
      </c>
      <c r="P9424" s="18" t="s">
        <v>12067</v>
      </c>
      <c r="Q9424" t="s">
        <v>14</v>
      </c>
      <c r="R9424" s="22" t="s">
        <v>25505</v>
      </c>
      <c r="S9424" t="s">
        <v>25561</v>
      </c>
      <c r="T9424">
        <v>1</v>
      </c>
      <c r="U9424" s="19">
        <v>4.26</v>
      </c>
      <c r="V9424" s="19">
        <f t="shared" si="442"/>
        <v>4.3</v>
      </c>
      <c r="W9424" t="e">
        <f>VLOOKUP(Projet_Python4[[#This Row],[Main_Author]],'Transco table'!W:X,2,0)</f>
        <v>#N/A</v>
      </c>
      <c r="X9424" t="e">
        <f t="shared" si="443"/>
        <v>#N/A</v>
      </c>
      <c r="Y9424">
        <v>192</v>
      </c>
      <c r="Z9424">
        <f>VLOOKUP(Projet_Python4[[#This Row],[title]],'Transco table'!$D$2:$F$11000,3,0)</f>
        <v>16</v>
      </c>
      <c r="AA9424">
        <v>0</v>
      </c>
    </row>
    <row r="9425" spans="1:27" x14ac:dyDescent="0.25">
      <c r="A9425" t="s">
        <v>38022</v>
      </c>
      <c r="B9425">
        <f>VLOOKUP(V9425,'Rating split'!A:F,6,0)</f>
        <v>1</v>
      </c>
      <c r="C9425" t="s">
        <v>38024</v>
      </c>
      <c r="D9425" t="s">
        <v>38025</v>
      </c>
      <c r="E9425">
        <f>VLOOKUP(Q9425,'Transco table'!$A$1:$B$28,2,0)</f>
        <v>1</v>
      </c>
      <c r="F9425">
        <f>VLOOKUP(Y9425,'Rating split'!I:L,4,0)</f>
        <v>1</v>
      </c>
      <c r="G9425">
        <f>VLOOKUP(Z9425,'Rating split'!N:Q,4,0)</f>
        <v>1</v>
      </c>
      <c r="H9425">
        <f>VLOOKUP(AA9425,'Rating split'!S:V,4,0)</f>
        <v>1</v>
      </c>
      <c r="I9425">
        <f>VLOOKUP(T9425,'Transco table'!$T$1:$U$13,2,0)</f>
        <v>1</v>
      </c>
      <c r="J9425" t="str">
        <f t="shared" si="441"/>
        <v>1992</v>
      </c>
      <c r="K9425">
        <f>VLOOKUP(P9425,'Transco table'!$H$1:$I$2263,2,0)</f>
        <v>204</v>
      </c>
      <c r="L9425">
        <f>VLOOKUP(R9425,'Transco table'!Q:R,2,0)</f>
        <v>3786</v>
      </c>
      <c r="M9425">
        <f>VLOOKUP(Projet_Python4[[#This Row],[Main_Author]],Average!D:G,4,0)</f>
        <v>1</v>
      </c>
      <c r="P9425" s="19" t="s">
        <v>288</v>
      </c>
      <c r="Q9425" t="s">
        <v>14</v>
      </c>
      <c r="R9425" s="23" t="s">
        <v>50602</v>
      </c>
      <c r="S9425" t="s">
        <v>38026</v>
      </c>
      <c r="T9425">
        <v>3</v>
      </c>
      <c r="U9425" s="18">
        <v>3.11</v>
      </c>
      <c r="V9425" s="19">
        <f t="shared" si="442"/>
        <v>3.1</v>
      </c>
      <c r="W9425">
        <f>VLOOKUP(Projet_Python4[[#This Row],[Main_Author]],'Transco table'!W:X,2,0)</f>
        <v>4.2300000000000004</v>
      </c>
      <c r="X9425">
        <f t="shared" si="443"/>
        <v>4.2</v>
      </c>
      <c r="Y9425">
        <v>144</v>
      </c>
      <c r="Z9425">
        <f>VLOOKUP(Projet_Python4[[#This Row],[title]],'Transco table'!$D$2:$F$11000,3,0)</f>
        <v>15</v>
      </c>
      <c r="AA9425">
        <v>0</v>
      </c>
    </row>
    <row r="9426" spans="1:27" x14ac:dyDescent="0.25">
      <c r="A9426" t="s">
        <v>41384</v>
      </c>
      <c r="B9426">
        <f>VLOOKUP(V9426,'Rating split'!A:F,6,0)</f>
        <v>3</v>
      </c>
      <c r="C9426" t="s">
        <v>41386</v>
      </c>
      <c r="D9426" t="s">
        <v>41387</v>
      </c>
      <c r="E9426">
        <f>VLOOKUP(Q9426,'Transco table'!$A$1:$B$28,2,0)</f>
        <v>1</v>
      </c>
      <c r="F9426">
        <f>VLOOKUP(Y9426,'Rating split'!I:L,4,0)</f>
        <v>3</v>
      </c>
      <c r="G9426">
        <f>VLOOKUP(Z9426,'Rating split'!N:Q,4,0)</f>
        <v>1</v>
      </c>
      <c r="H9426">
        <f>VLOOKUP(AA9426,'Rating split'!S:V,4,0)</f>
        <v>1</v>
      </c>
      <c r="I9426">
        <f>VLOOKUP(T9426,'Transco table'!$T$1:$U$13,2,0)</f>
        <v>3</v>
      </c>
      <c r="J9426" t="str">
        <f t="shared" si="441"/>
        <v>2002</v>
      </c>
      <c r="K9426">
        <f>VLOOKUP(P9426,'Transco table'!$H$1:$I$2263,2,0)</f>
        <v>893</v>
      </c>
      <c r="L9426">
        <f>VLOOKUP(R9426,'Transco table'!Q:R,2,0)</f>
        <v>3787</v>
      </c>
      <c r="M9426">
        <f>VLOOKUP(Projet_Python4[[#This Row],[Main_Author]],Average!D:G,4,0)</f>
        <v>3</v>
      </c>
      <c r="P9426" s="18" t="s">
        <v>2014</v>
      </c>
      <c r="Q9426" t="s">
        <v>14</v>
      </c>
      <c r="R9426" s="22" t="s">
        <v>51109</v>
      </c>
      <c r="S9426" t="s">
        <v>22961</v>
      </c>
      <c r="T9426">
        <v>8</v>
      </c>
      <c r="U9426" s="19">
        <v>4.53</v>
      </c>
      <c r="V9426" s="19">
        <f t="shared" si="442"/>
        <v>4.5</v>
      </c>
      <c r="W9426" t="e">
        <f>VLOOKUP(Projet_Python4[[#This Row],[Main_Author]],'Transco table'!W:X,2,0)</f>
        <v>#N/A</v>
      </c>
      <c r="X9426" t="e">
        <f t="shared" si="443"/>
        <v>#N/A</v>
      </c>
      <c r="Y9426">
        <v>514</v>
      </c>
      <c r="Z9426">
        <f>VLOOKUP(Projet_Python4[[#This Row],[title]],'Transco table'!$D$2:$F$11000,3,0)</f>
        <v>15</v>
      </c>
      <c r="AA9426">
        <v>2</v>
      </c>
    </row>
    <row r="9427" spans="1:27" x14ac:dyDescent="0.25">
      <c r="A9427" t="s">
        <v>33924</v>
      </c>
      <c r="B9427">
        <f>VLOOKUP(V9427,'Rating split'!A:F,6,0)</f>
        <v>2</v>
      </c>
      <c r="C9427" t="s">
        <v>33926</v>
      </c>
      <c r="D9427" t="s">
        <v>33927</v>
      </c>
      <c r="E9427">
        <f>VLOOKUP(Q9427,'Transco table'!$A$1:$B$28,2,0)</f>
        <v>1</v>
      </c>
      <c r="F9427">
        <f>VLOOKUP(Y9427,'Rating split'!I:L,4,0)</f>
        <v>2</v>
      </c>
      <c r="G9427">
        <f>VLOOKUP(Z9427,'Rating split'!N:Q,4,0)</f>
        <v>1</v>
      </c>
      <c r="H9427">
        <f>VLOOKUP(AA9427,'Rating split'!S:V,4,0)</f>
        <v>1</v>
      </c>
      <c r="I9427">
        <f>VLOOKUP(T9427,'Transco table'!$T$1:$U$13,2,0)</f>
        <v>1</v>
      </c>
      <c r="J9427" t="str">
        <f t="shared" si="441"/>
        <v>1983</v>
      </c>
      <c r="K9427">
        <f>VLOOKUP(P9427,'Transco table'!$H$1:$I$2263,2,0)</f>
        <v>18</v>
      </c>
      <c r="L9427">
        <f>VLOOKUP(R9427,'Transco table'!Q:R,2,0)</f>
        <v>2453</v>
      </c>
      <c r="M9427">
        <f>VLOOKUP(Projet_Python4[[#This Row],[Main_Author]],Average!D:G,4,0)</f>
        <v>2</v>
      </c>
      <c r="P9427" s="19" t="s">
        <v>282</v>
      </c>
      <c r="Q9427" t="s">
        <v>14</v>
      </c>
      <c r="R9427" s="23" t="s">
        <v>33925</v>
      </c>
      <c r="S9427" t="s">
        <v>33928</v>
      </c>
      <c r="T9427">
        <v>1</v>
      </c>
      <c r="U9427" s="18">
        <v>4.03</v>
      </c>
      <c r="V9427" s="19">
        <f t="shared" si="442"/>
        <v>4</v>
      </c>
      <c r="W9427" t="e">
        <f>VLOOKUP(Projet_Python4[[#This Row],[Main_Author]],'Transco table'!W:X,2,0)</f>
        <v>#N/A</v>
      </c>
      <c r="X9427" t="e">
        <f t="shared" si="443"/>
        <v>#N/A</v>
      </c>
      <c r="Y9427">
        <v>256</v>
      </c>
      <c r="Z9427">
        <f>VLOOKUP(Projet_Python4[[#This Row],[title]],'Transco table'!$D$2:$F$11000,3,0)</f>
        <v>15</v>
      </c>
      <c r="AA9427">
        <v>0</v>
      </c>
    </row>
    <row r="9428" spans="1:27" x14ac:dyDescent="0.25">
      <c r="A9428" t="s">
        <v>21677</v>
      </c>
      <c r="B9428">
        <f>VLOOKUP(V9428,'Rating split'!A:F,6,0)</f>
        <v>2</v>
      </c>
      <c r="C9428" t="s">
        <v>21678</v>
      </c>
      <c r="D9428" t="s">
        <v>21679</v>
      </c>
      <c r="E9428">
        <f>VLOOKUP(Q9428,'Transco table'!$A$1:$B$28,2,0)</f>
        <v>1</v>
      </c>
      <c r="F9428">
        <f>VLOOKUP(Y9428,'Rating split'!I:L,4,0)</f>
        <v>1</v>
      </c>
      <c r="G9428">
        <f>VLOOKUP(Z9428,'Rating split'!N:Q,4,0)</f>
        <v>1</v>
      </c>
      <c r="H9428">
        <f>VLOOKUP(AA9428,'Rating split'!S:V,4,0)</f>
        <v>1</v>
      </c>
      <c r="I9428">
        <f>VLOOKUP(T9428,'Transco table'!$T$1:$U$13,2,0)</f>
        <v>1</v>
      </c>
      <c r="J9428" t="str">
        <f t="shared" si="441"/>
        <v>2004</v>
      </c>
      <c r="K9428">
        <f>VLOOKUP(P9428,'Transco table'!$H$1:$I$2263,2,0)</f>
        <v>180</v>
      </c>
      <c r="L9428">
        <f>VLOOKUP(R9428,'Transco table'!Q:R,2,0)</f>
        <v>79</v>
      </c>
      <c r="M9428">
        <f>VLOOKUP(Projet_Python4[[#This Row],[Main_Author]],Average!D:G,4,0)</f>
        <v>2</v>
      </c>
      <c r="P9428" s="18" t="s">
        <v>643</v>
      </c>
      <c r="Q9428" t="s">
        <v>14</v>
      </c>
      <c r="R9428" s="22" t="s">
        <v>21669</v>
      </c>
      <c r="S9428" t="s">
        <v>21680</v>
      </c>
      <c r="T9428">
        <v>2</v>
      </c>
      <c r="U9428" s="19">
        <v>4.0599999999999996</v>
      </c>
      <c r="V9428" s="19">
        <f t="shared" si="442"/>
        <v>4.0999999999999996</v>
      </c>
      <c r="W9428" t="e">
        <f>VLOOKUP(Projet_Python4[[#This Row],[Main_Author]],'Transco table'!W:X,2,0)</f>
        <v>#N/A</v>
      </c>
      <c r="X9428" t="e">
        <f t="shared" si="443"/>
        <v>#N/A</v>
      </c>
      <c r="Y9428">
        <v>223</v>
      </c>
      <c r="Z9428">
        <f>VLOOKUP(Projet_Python4[[#This Row],[title]],'Transco table'!$D$2:$F$11000,3,0)</f>
        <v>15</v>
      </c>
      <c r="AA9428">
        <v>3</v>
      </c>
    </row>
    <row r="9429" spans="1:27" x14ac:dyDescent="0.25">
      <c r="A9429" t="s">
        <v>40120</v>
      </c>
      <c r="B9429">
        <f>VLOOKUP(V9429,'Rating split'!A:F,6,0)</f>
        <v>2</v>
      </c>
      <c r="C9429" t="s">
        <v>40122</v>
      </c>
      <c r="D9429" t="s">
        <v>40123</v>
      </c>
      <c r="E9429">
        <f>VLOOKUP(Q9429,'Transco table'!$A$1:$B$28,2,0)</f>
        <v>2</v>
      </c>
      <c r="F9429">
        <f>VLOOKUP(Y9429,'Rating split'!I:L,4,0)</f>
        <v>1</v>
      </c>
      <c r="G9429">
        <f>VLOOKUP(Z9429,'Rating split'!N:Q,4,0)</f>
        <v>1</v>
      </c>
      <c r="H9429">
        <f>VLOOKUP(AA9429,'Rating split'!S:V,4,0)</f>
        <v>1</v>
      </c>
      <c r="I9429">
        <f>VLOOKUP(T9429,'Transco table'!$T$1:$U$13,2,0)</f>
        <v>1</v>
      </c>
      <c r="J9429" t="str">
        <f t="shared" si="441"/>
        <v>2005</v>
      </c>
      <c r="K9429">
        <f>VLOOKUP(P9429,'Transco table'!$H$1:$I$2263,2,0)</f>
        <v>171</v>
      </c>
      <c r="L9429">
        <f>VLOOKUP(R9429,'Transco table'!Q:R,2,0)</f>
        <v>3788</v>
      </c>
      <c r="M9429">
        <f>VLOOKUP(Projet_Python4[[#This Row],[Main_Author]],Average!D:G,4,0)</f>
        <v>2</v>
      </c>
      <c r="P9429" s="19" t="s">
        <v>9787</v>
      </c>
      <c r="Q9429" t="s">
        <v>39</v>
      </c>
      <c r="R9429" s="23" t="s">
        <v>40121</v>
      </c>
      <c r="S9429" t="s">
        <v>29836</v>
      </c>
      <c r="T9429">
        <v>1</v>
      </c>
      <c r="U9429" s="18">
        <v>3.69</v>
      </c>
      <c r="V9429" s="19">
        <f t="shared" si="442"/>
        <v>3.7</v>
      </c>
      <c r="W9429" t="e">
        <f>VLOOKUP(Projet_Python4[[#This Row],[Main_Author]],'Transco table'!W:X,2,0)</f>
        <v>#N/A</v>
      </c>
      <c r="X9429" t="e">
        <f t="shared" si="443"/>
        <v>#N/A</v>
      </c>
      <c r="Y9429">
        <v>184</v>
      </c>
      <c r="Z9429">
        <f>VLOOKUP(Projet_Python4[[#This Row],[title]],'Transco table'!$D$2:$F$11000,3,0)</f>
        <v>15</v>
      </c>
      <c r="AA9429">
        <v>0</v>
      </c>
    </row>
    <row r="9430" spans="1:27" x14ac:dyDescent="0.25">
      <c r="A9430" t="s">
        <v>24332</v>
      </c>
      <c r="B9430">
        <f>VLOOKUP(V9430,'Rating split'!A:F,6,0)</f>
        <v>2</v>
      </c>
      <c r="C9430" t="s">
        <v>24334</v>
      </c>
      <c r="D9430" t="s">
        <v>24335</v>
      </c>
      <c r="E9430">
        <f>VLOOKUP(Q9430,'Transco table'!$A$1:$B$28,2,0)</f>
        <v>1</v>
      </c>
      <c r="F9430">
        <f>VLOOKUP(Y9430,'Rating split'!I:L,4,0)</f>
        <v>1</v>
      </c>
      <c r="G9430">
        <f>VLOOKUP(Z9430,'Rating split'!N:Q,4,0)</f>
        <v>1</v>
      </c>
      <c r="H9430">
        <f>VLOOKUP(AA9430,'Rating split'!S:V,4,0)</f>
        <v>1</v>
      </c>
      <c r="I9430">
        <f>VLOOKUP(T9430,'Transco table'!$T$1:$U$13,2,0)</f>
        <v>3</v>
      </c>
      <c r="J9430" t="str">
        <f t="shared" si="441"/>
        <v>2005</v>
      </c>
      <c r="K9430">
        <f>VLOOKUP(P9430,'Transco table'!$H$1:$I$2263,2,0)</f>
        <v>23</v>
      </c>
      <c r="L9430">
        <f>VLOOKUP(R9430,'Transco table'!Q:R,2,0)</f>
        <v>2020</v>
      </c>
      <c r="M9430">
        <f>VLOOKUP(Projet_Python4[[#This Row],[Main_Author]],Average!D:G,4,0)</f>
        <v>2</v>
      </c>
      <c r="P9430" s="18" t="s">
        <v>470</v>
      </c>
      <c r="Q9430" t="s">
        <v>14</v>
      </c>
      <c r="R9430" s="22" t="s">
        <v>48485</v>
      </c>
      <c r="S9430" t="s">
        <v>1590</v>
      </c>
      <c r="T9430">
        <v>8</v>
      </c>
      <c r="U9430" s="19">
        <v>3.85</v>
      </c>
      <c r="V9430" s="19">
        <f t="shared" si="442"/>
        <v>3.9</v>
      </c>
      <c r="W9430" t="e">
        <f>VLOOKUP(Projet_Python4[[#This Row],[Main_Author]],'Transco table'!W:X,2,0)</f>
        <v>#N/A</v>
      </c>
      <c r="X9430" t="e">
        <f t="shared" si="443"/>
        <v>#N/A</v>
      </c>
      <c r="Y9430">
        <v>11</v>
      </c>
      <c r="Z9430">
        <f>VLOOKUP(Projet_Python4[[#This Row],[title]],'Transco table'!$D$2:$F$11000,3,0)</f>
        <v>15</v>
      </c>
      <c r="AA9430">
        <v>6</v>
      </c>
    </row>
    <row r="9431" spans="1:27" x14ac:dyDescent="0.25">
      <c r="A9431" t="s">
        <v>10804</v>
      </c>
      <c r="B9431">
        <f>VLOOKUP(V9431,'Rating split'!A:F,6,0)</f>
        <v>2</v>
      </c>
      <c r="C9431" t="s">
        <v>10805</v>
      </c>
      <c r="D9431" t="s">
        <v>10806</v>
      </c>
      <c r="E9431">
        <f>VLOOKUP(Q9431,'Transco table'!$A$1:$B$28,2,0)</f>
        <v>2</v>
      </c>
      <c r="F9431">
        <f>VLOOKUP(Y9431,'Rating split'!I:L,4,0)</f>
        <v>2</v>
      </c>
      <c r="G9431">
        <f>VLOOKUP(Z9431,'Rating split'!N:Q,4,0)</f>
        <v>1</v>
      </c>
      <c r="H9431">
        <f>VLOOKUP(AA9431,'Rating split'!S:V,4,0)</f>
        <v>1</v>
      </c>
      <c r="I9431">
        <f>VLOOKUP(T9431,'Transco table'!$T$1:$U$13,2,0)</f>
        <v>1</v>
      </c>
      <c r="J9431" t="str">
        <f t="shared" si="441"/>
        <v>2001</v>
      </c>
      <c r="K9431">
        <f>VLOOKUP(P9431,'Transco table'!$H$1:$I$2263,2,0)</f>
        <v>50</v>
      </c>
      <c r="L9431">
        <f>VLOOKUP(R9431,'Transco table'!Q:R,2,0)</f>
        <v>675</v>
      </c>
      <c r="M9431">
        <f>VLOOKUP(Projet_Python4[[#This Row],[Main_Author]],Average!D:G,4,0)</f>
        <v>2</v>
      </c>
      <c r="P9431" s="19" t="s">
        <v>525</v>
      </c>
      <c r="Q9431" t="s">
        <v>39</v>
      </c>
      <c r="R9431" s="23" t="s">
        <v>10801</v>
      </c>
      <c r="S9431" t="s">
        <v>2074</v>
      </c>
      <c r="T9431">
        <v>1</v>
      </c>
      <c r="U9431" s="18">
        <v>4.04</v>
      </c>
      <c r="V9431" s="19">
        <f t="shared" si="442"/>
        <v>4</v>
      </c>
      <c r="W9431" t="e">
        <f>VLOOKUP(Projet_Python4[[#This Row],[Main_Author]],'Transco table'!W:X,2,0)</f>
        <v>#N/A</v>
      </c>
      <c r="X9431" t="e">
        <f t="shared" si="443"/>
        <v>#N/A</v>
      </c>
      <c r="Y9431">
        <v>299</v>
      </c>
      <c r="Z9431">
        <f>VLOOKUP(Projet_Python4[[#This Row],[title]],'Transco table'!$D$2:$F$11000,3,0)</f>
        <v>15</v>
      </c>
      <c r="AA9431">
        <v>3</v>
      </c>
    </row>
    <row r="9432" spans="1:27" x14ac:dyDescent="0.25">
      <c r="A9432" t="s">
        <v>37560</v>
      </c>
      <c r="B9432">
        <f>VLOOKUP(V9432,'Rating split'!A:F,6,0)</f>
        <v>2</v>
      </c>
      <c r="C9432" t="s">
        <v>37562</v>
      </c>
      <c r="D9432" t="s">
        <v>37563</v>
      </c>
      <c r="E9432">
        <f>VLOOKUP(Q9432,'Transco table'!$A$1:$B$28,2,0)</f>
        <v>3</v>
      </c>
      <c r="F9432">
        <f>VLOOKUP(Y9432,'Rating split'!I:L,4,0)</f>
        <v>3</v>
      </c>
      <c r="G9432">
        <f>VLOOKUP(Z9432,'Rating split'!N:Q,4,0)</f>
        <v>1</v>
      </c>
      <c r="H9432">
        <f>VLOOKUP(AA9432,'Rating split'!S:V,4,0)</f>
        <v>1</v>
      </c>
      <c r="I9432">
        <f>VLOOKUP(T9432,'Transco table'!$T$1:$U$13,2,0)</f>
        <v>1</v>
      </c>
      <c r="J9432" t="str">
        <f t="shared" si="441"/>
        <v>1997</v>
      </c>
      <c r="K9432">
        <f>VLOOKUP(P9432,'Transco table'!$H$1:$I$2263,2,0)</f>
        <v>2133</v>
      </c>
      <c r="L9432">
        <f>VLOOKUP(R9432,'Transco table'!Q:R,2,0)</f>
        <v>3789</v>
      </c>
      <c r="M9432">
        <f>VLOOKUP(Projet_Python4[[#This Row],[Main_Author]],Average!D:G,4,0)</f>
        <v>2</v>
      </c>
      <c r="P9432" s="18" t="s">
        <v>32238</v>
      </c>
      <c r="Q9432" t="s">
        <v>263</v>
      </c>
      <c r="R9432" s="22" t="s">
        <v>50557</v>
      </c>
      <c r="S9432" t="s">
        <v>3657</v>
      </c>
      <c r="T9432">
        <v>1</v>
      </c>
      <c r="U9432" s="19">
        <v>3.73</v>
      </c>
      <c r="V9432" s="19">
        <f t="shared" si="442"/>
        <v>3.7</v>
      </c>
      <c r="W9432" t="e">
        <f>VLOOKUP(Projet_Python4[[#This Row],[Main_Author]],'Transco table'!W:X,2,0)</f>
        <v>#N/A</v>
      </c>
      <c r="X9432" t="e">
        <f t="shared" si="443"/>
        <v>#N/A</v>
      </c>
      <c r="Y9432">
        <v>384</v>
      </c>
      <c r="Z9432">
        <f>VLOOKUP(Projet_Python4[[#This Row],[title]],'Transco table'!$D$2:$F$11000,3,0)</f>
        <v>15</v>
      </c>
      <c r="AA9432">
        <v>2</v>
      </c>
    </row>
    <row r="9433" spans="1:27" x14ac:dyDescent="0.25">
      <c r="A9433" t="s">
        <v>34541</v>
      </c>
      <c r="B9433">
        <f>VLOOKUP(V9433,'Rating split'!A:F,6,0)</f>
        <v>3</v>
      </c>
      <c r="C9433" t="s">
        <v>34542</v>
      </c>
      <c r="D9433" t="s">
        <v>34543</v>
      </c>
      <c r="E9433">
        <f>VLOOKUP(Q9433,'Transco table'!$A$1:$B$28,2,0)</f>
        <v>1</v>
      </c>
      <c r="F9433">
        <f>VLOOKUP(Y9433,'Rating split'!I:L,4,0)</f>
        <v>2</v>
      </c>
      <c r="G9433">
        <f>VLOOKUP(Z9433,'Rating split'!N:Q,4,0)</f>
        <v>1</v>
      </c>
      <c r="H9433">
        <f>VLOOKUP(AA9433,'Rating split'!S:V,4,0)</f>
        <v>1</v>
      </c>
      <c r="I9433">
        <f>VLOOKUP(T9433,'Transco table'!$T$1:$U$13,2,0)</f>
        <v>1</v>
      </c>
      <c r="J9433" t="str">
        <f t="shared" si="441"/>
        <v>1995</v>
      </c>
      <c r="K9433">
        <f>VLOOKUP(P9433,'Transco table'!$H$1:$I$2263,2,0)</f>
        <v>84</v>
      </c>
      <c r="L9433">
        <f>VLOOKUP(R9433,'Transco table'!Q:R,2,0)</f>
        <v>3502</v>
      </c>
      <c r="M9433">
        <f>VLOOKUP(Projet_Python4[[#This Row],[Main_Author]],Average!D:G,4,0)</f>
        <v>3</v>
      </c>
      <c r="P9433" s="19" t="s">
        <v>1457</v>
      </c>
      <c r="Q9433" t="s">
        <v>14</v>
      </c>
      <c r="R9433" s="23" t="s">
        <v>34533</v>
      </c>
      <c r="S9433" t="s">
        <v>8125</v>
      </c>
      <c r="T9433">
        <v>1</v>
      </c>
      <c r="U9433" s="18">
        <v>4.53</v>
      </c>
      <c r="V9433" s="19">
        <f t="shared" si="442"/>
        <v>4.5</v>
      </c>
      <c r="W9433">
        <f>VLOOKUP(Projet_Python4[[#This Row],[Main_Author]],'Transco table'!W:X,2,0)</f>
        <v>3.6100000000000003</v>
      </c>
      <c r="X9433">
        <f t="shared" si="443"/>
        <v>3.6</v>
      </c>
      <c r="Y9433">
        <v>232</v>
      </c>
      <c r="Z9433">
        <f>VLOOKUP(Projet_Python4[[#This Row],[title]],'Transco table'!$D$2:$F$11000,3,0)</f>
        <v>15</v>
      </c>
      <c r="AA9433">
        <v>1</v>
      </c>
    </row>
    <row r="9434" spans="1:27" x14ac:dyDescent="0.25">
      <c r="A9434" t="s">
        <v>23240</v>
      </c>
      <c r="B9434">
        <f>VLOOKUP(V9434,'Rating split'!A:F,6,0)</f>
        <v>2</v>
      </c>
      <c r="C9434" t="s">
        <v>23242</v>
      </c>
      <c r="D9434" t="s">
        <v>23243</v>
      </c>
      <c r="E9434">
        <f>VLOOKUP(Q9434,'Transco table'!$A$1:$B$28,2,0)</f>
        <v>1</v>
      </c>
      <c r="F9434">
        <f>VLOOKUP(Y9434,'Rating split'!I:L,4,0)</f>
        <v>3</v>
      </c>
      <c r="G9434">
        <f>VLOOKUP(Z9434,'Rating split'!N:Q,4,0)</f>
        <v>1</v>
      </c>
      <c r="H9434">
        <f>VLOOKUP(AA9434,'Rating split'!S:V,4,0)</f>
        <v>1</v>
      </c>
      <c r="I9434">
        <f>VLOOKUP(T9434,'Transco table'!$T$1:$U$13,2,0)</f>
        <v>1</v>
      </c>
      <c r="J9434" t="str">
        <f t="shared" si="441"/>
        <v>2004</v>
      </c>
      <c r="K9434">
        <f>VLOOKUP(P9434,'Transco table'!$H$1:$I$2263,2,0)</f>
        <v>150</v>
      </c>
      <c r="L9434">
        <f>VLOOKUP(R9434,'Transco table'!Q:R,2,0)</f>
        <v>3687</v>
      </c>
      <c r="M9434">
        <f>VLOOKUP(Projet_Python4[[#This Row],[Main_Author]],Average!D:G,4,0)</f>
        <v>2</v>
      </c>
      <c r="P9434" s="18" t="s">
        <v>4014</v>
      </c>
      <c r="Q9434" t="s">
        <v>14</v>
      </c>
      <c r="R9434" s="22" t="s">
        <v>23236</v>
      </c>
      <c r="S9434" t="s">
        <v>23244</v>
      </c>
      <c r="T9434">
        <v>1</v>
      </c>
      <c r="U9434" s="19">
        <v>4.0599999999999996</v>
      </c>
      <c r="V9434" s="19">
        <f t="shared" si="442"/>
        <v>4.0999999999999996</v>
      </c>
      <c r="W9434">
        <f>VLOOKUP(Projet_Python4[[#This Row],[Main_Author]],'Transco table'!W:X,2,0)</f>
        <v>3.85</v>
      </c>
      <c r="X9434">
        <f t="shared" si="443"/>
        <v>3.9</v>
      </c>
      <c r="Y9434">
        <v>384</v>
      </c>
      <c r="Z9434">
        <f>VLOOKUP(Projet_Python4[[#This Row],[title]],'Transco table'!$D$2:$F$11000,3,0)</f>
        <v>15</v>
      </c>
      <c r="AA9434">
        <v>1</v>
      </c>
    </row>
    <row r="9435" spans="1:27" x14ac:dyDescent="0.25">
      <c r="A9435" t="s">
        <v>44461</v>
      </c>
      <c r="B9435">
        <f>VLOOKUP(V9435,'Rating split'!A:F,6,0)</f>
        <v>2</v>
      </c>
      <c r="C9435" t="s">
        <v>44462</v>
      </c>
      <c r="D9435" t="s">
        <v>44463</v>
      </c>
      <c r="E9435">
        <f>VLOOKUP(Q9435,'Transco table'!$A$1:$B$28,2,0)</f>
        <v>1</v>
      </c>
      <c r="F9435">
        <f>VLOOKUP(Y9435,'Rating split'!I:L,4,0)</f>
        <v>2</v>
      </c>
      <c r="G9435">
        <f>VLOOKUP(Z9435,'Rating split'!N:Q,4,0)</f>
        <v>1</v>
      </c>
      <c r="H9435">
        <f>VLOOKUP(AA9435,'Rating split'!S:V,4,0)</f>
        <v>1</v>
      </c>
      <c r="I9435">
        <f>VLOOKUP(T9435,'Transco table'!$T$1:$U$13,2,0)</f>
        <v>2</v>
      </c>
      <c r="J9435" t="str">
        <f t="shared" si="441"/>
        <v>1985</v>
      </c>
      <c r="K9435">
        <f>VLOOKUP(P9435,'Transco table'!$H$1:$I$2263,2,0)</f>
        <v>72</v>
      </c>
      <c r="L9435">
        <f>VLOOKUP(R9435,'Transco table'!Q:R,2,0)</f>
        <v>1531</v>
      </c>
      <c r="M9435">
        <f>VLOOKUP(Projet_Python4[[#This Row],[Main_Author]],Average!D:G,4,0)</f>
        <v>2</v>
      </c>
      <c r="P9435" s="19" t="s">
        <v>460</v>
      </c>
      <c r="Q9435" t="s">
        <v>14</v>
      </c>
      <c r="R9435" s="23" t="s">
        <v>44449</v>
      </c>
      <c r="S9435" t="s">
        <v>44464</v>
      </c>
      <c r="T9435">
        <v>6</v>
      </c>
      <c r="U9435" s="18">
        <v>3.76</v>
      </c>
      <c r="V9435" s="19">
        <f t="shared" si="442"/>
        <v>3.8</v>
      </c>
      <c r="W9435" t="e">
        <f>VLOOKUP(Projet_Python4[[#This Row],[Main_Author]],'Transco table'!W:X,2,0)</f>
        <v>#N/A</v>
      </c>
      <c r="X9435" t="e">
        <f t="shared" si="443"/>
        <v>#N/A</v>
      </c>
      <c r="Y9435">
        <v>304</v>
      </c>
      <c r="Z9435">
        <f>VLOOKUP(Projet_Python4[[#This Row],[title]],'Transco table'!$D$2:$F$11000,3,0)</f>
        <v>15</v>
      </c>
      <c r="AA9435">
        <v>1</v>
      </c>
    </row>
    <row r="9436" spans="1:27" x14ac:dyDescent="0.25">
      <c r="A9436" t="s">
        <v>36040</v>
      </c>
      <c r="B9436">
        <f>VLOOKUP(V9436,'Rating split'!A:F,6,0)</f>
        <v>2</v>
      </c>
      <c r="C9436" t="s">
        <v>36041</v>
      </c>
      <c r="D9436" t="s">
        <v>36042</v>
      </c>
      <c r="E9436">
        <f>VLOOKUP(Q9436,'Transco table'!$A$1:$B$28,2,0)</f>
        <v>2</v>
      </c>
      <c r="F9436">
        <f>VLOOKUP(Y9436,'Rating split'!I:L,4,0)</f>
        <v>3</v>
      </c>
      <c r="G9436">
        <f>VLOOKUP(Z9436,'Rating split'!N:Q,4,0)</f>
        <v>1</v>
      </c>
      <c r="H9436">
        <f>VLOOKUP(AA9436,'Rating split'!S:V,4,0)</f>
        <v>1</v>
      </c>
      <c r="I9436">
        <f>VLOOKUP(T9436,'Transco table'!$T$1:$U$13,2,0)</f>
        <v>2</v>
      </c>
      <c r="J9436" t="str">
        <f t="shared" si="441"/>
        <v>2001</v>
      </c>
      <c r="K9436">
        <f>VLOOKUP(P9436,'Transco table'!$H$1:$I$2263,2,0)</f>
        <v>364</v>
      </c>
      <c r="L9436">
        <f>VLOOKUP(R9436,'Transco table'!Q:R,2,0)</f>
        <v>526</v>
      </c>
      <c r="M9436">
        <f>VLOOKUP(Projet_Python4[[#This Row],[Main_Author]],Average!D:G,4,0)</f>
        <v>2</v>
      </c>
      <c r="P9436" s="18" t="s">
        <v>4952</v>
      </c>
      <c r="Q9436" t="s">
        <v>39</v>
      </c>
      <c r="R9436" s="22" t="s">
        <v>36007</v>
      </c>
      <c r="S9436" t="s">
        <v>2809</v>
      </c>
      <c r="T9436">
        <v>4</v>
      </c>
      <c r="U9436" s="19">
        <v>3.94</v>
      </c>
      <c r="V9436" s="19">
        <f t="shared" si="442"/>
        <v>3.9</v>
      </c>
      <c r="W9436" t="e">
        <f>VLOOKUP(Projet_Python4[[#This Row],[Main_Author]],'Transco table'!W:X,2,0)</f>
        <v>#N/A</v>
      </c>
      <c r="X9436" t="e">
        <f t="shared" si="443"/>
        <v>#N/A</v>
      </c>
      <c r="Y9436">
        <v>480</v>
      </c>
      <c r="Z9436">
        <f>VLOOKUP(Projet_Python4[[#This Row],[title]],'Transco table'!$D$2:$F$11000,3,0)</f>
        <v>15</v>
      </c>
      <c r="AA9436">
        <v>1</v>
      </c>
    </row>
    <row r="9437" spans="1:27" x14ac:dyDescent="0.25">
      <c r="A9437" t="s">
        <v>38808</v>
      </c>
      <c r="B9437">
        <f>VLOOKUP(V9437,'Rating split'!A:F,6,0)</f>
        <v>2</v>
      </c>
      <c r="C9437" t="s">
        <v>45032</v>
      </c>
      <c r="D9437" t="s">
        <v>45033</v>
      </c>
      <c r="E9437">
        <f>VLOOKUP(Q9437,'Transco table'!$A$1:$B$28,2,0)</f>
        <v>1</v>
      </c>
      <c r="F9437">
        <f>VLOOKUP(Y9437,'Rating split'!I:L,4,0)</f>
        <v>2</v>
      </c>
      <c r="G9437">
        <f>VLOOKUP(Z9437,'Rating split'!N:Q,4,0)</f>
        <v>1</v>
      </c>
      <c r="H9437">
        <f>VLOOKUP(AA9437,'Rating split'!S:V,4,0)</f>
        <v>1</v>
      </c>
      <c r="I9437">
        <f>VLOOKUP(T9437,'Transco table'!$T$1:$U$13,2,0)</f>
        <v>3</v>
      </c>
      <c r="J9437" t="str">
        <f t="shared" si="441"/>
        <v>2005</v>
      </c>
      <c r="K9437">
        <f>VLOOKUP(P9437,'Transco table'!$H$1:$I$2263,2,0)</f>
        <v>33</v>
      </c>
      <c r="L9437">
        <f>VLOOKUP(R9437,'Transco table'!Q:R,2,0)</f>
        <v>575</v>
      </c>
      <c r="M9437">
        <f>VLOOKUP(Projet_Python4[[#This Row],[Main_Author]],Average!D:G,4,0)</f>
        <v>2</v>
      </c>
      <c r="P9437" s="19" t="s">
        <v>3474</v>
      </c>
      <c r="Q9437" t="s">
        <v>14</v>
      </c>
      <c r="R9437" s="23" t="s">
        <v>21257</v>
      </c>
      <c r="S9437" t="s">
        <v>899</v>
      </c>
      <c r="T9437">
        <v>7</v>
      </c>
      <c r="U9437" s="18">
        <v>3.95</v>
      </c>
      <c r="V9437" s="19">
        <f t="shared" si="442"/>
        <v>4</v>
      </c>
      <c r="W9437" t="e">
        <f>VLOOKUP(Projet_Python4[[#This Row],[Main_Author]],'Transco table'!W:X,2,0)</f>
        <v>#N/A</v>
      </c>
      <c r="X9437" t="e">
        <f t="shared" si="443"/>
        <v>#N/A</v>
      </c>
      <c r="Y9437">
        <v>320</v>
      </c>
      <c r="Z9437">
        <f>VLOOKUP(Projet_Python4[[#This Row],[title]],'Transco table'!$D$2:$F$11000,3,0)</f>
        <v>18</v>
      </c>
      <c r="AA9437">
        <v>3</v>
      </c>
    </row>
    <row r="9438" spans="1:27" x14ac:dyDescent="0.25">
      <c r="A9438" t="s">
        <v>13529</v>
      </c>
      <c r="B9438">
        <f>VLOOKUP(V9438,'Rating split'!A:F,6,0)</f>
        <v>2</v>
      </c>
      <c r="C9438" t="s">
        <v>13531</v>
      </c>
      <c r="D9438" t="s">
        <v>13532</v>
      </c>
      <c r="E9438">
        <f>VLOOKUP(Q9438,'Transco table'!$A$1:$B$28,2,0)</f>
        <v>1</v>
      </c>
      <c r="F9438">
        <f>VLOOKUP(Y9438,'Rating split'!I:L,4,0)</f>
        <v>2</v>
      </c>
      <c r="G9438">
        <f>VLOOKUP(Z9438,'Rating split'!N:Q,4,0)</f>
        <v>1</v>
      </c>
      <c r="H9438">
        <f>VLOOKUP(AA9438,'Rating split'!S:V,4,0)</f>
        <v>1</v>
      </c>
      <c r="I9438">
        <f>VLOOKUP(T9438,'Transco table'!$T$1:$U$13,2,0)</f>
        <v>3</v>
      </c>
      <c r="J9438" t="str">
        <f t="shared" si="441"/>
        <v>2004</v>
      </c>
      <c r="K9438">
        <f>VLOOKUP(P9438,'Transco table'!$H$1:$I$2263,2,0)</f>
        <v>200</v>
      </c>
      <c r="L9438">
        <f>VLOOKUP(R9438,'Transco table'!Q:R,2,0)</f>
        <v>3328</v>
      </c>
      <c r="M9438">
        <f>VLOOKUP(Projet_Python4[[#This Row],[Main_Author]],Average!D:G,4,0)</f>
        <v>1</v>
      </c>
      <c r="P9438" s="18" t="s">
        <v>497</v>
      </c>
      <c r="Q9438" t="s">
        <v>14</v>
      </c>
      <c r="R9438" s="22" t="s">
        <v>47048</v>
      </c>
      <c r="S9438" t="s">
        <v>13533</v>
      </c>
      <c r="T9438">
        <v>9</v>
      </c>
      <c r="U9438" s="19">
        <v>3.57</v>
      </c>
      <c r="V9438" s="19">
        <f t="shared" si="442"/>
        <v>3.6</v>
      </c>
      <c r="W9438" t="e">
        <f>VLOOKUP(Projet_Python4[[#This Row],[Main_Author]],'Transco table'!W:X,2,0)</f>
        <v>#N/A</v>
      </c>
      <c r="X9438" t="e">
        <f t="shared" si="443"/>
        <v>#N/A</v>
      </c>
      <c r="Y9438">
        <v>288</v>
      </c>
      <c r="Z9438">
        <f>VLOOKUP(Projet_Python4[[#This Row],[title]],'Transco table'!$D$2:$F$11000,3,0)</f>
        <v>15</v>
      </c>
      <c r="AA9438">
        <v>1</v>
      </c>
    </row>
    <row r="9439" spans="1:27" x14ac:dyDescent="0.25">
      <c r="A9439" t="s">
        <v>39851</v>
      </c>
      <c r="B9439">
        <f>VLOOKUP(V9439,'Rating split'!A:F,6,0)</f>
        <v>1</v>
      </c>
      <c r="C9439" t="s">
        <v>39853</v>
      </c>
      <c r="D9439" t="s">
        <v>39854</v>
      </c>
      <c r="E9439">
        <f>VLOOKUP(Q9439,'Transco table'!$A$1:$B$28,2,0)</f>
        <v>2</v>
      </c>
      <c r="F9439">
        <f>VLOOKUP(Y9439,'Rating split'!I:L,4,0)</f>
        <v>1</v>
      </c>
      <c r="G9439">
        <f>VLOOKUP(Z9439,'Rating split'!N:Q,4,0)</f>
        <v>1</v>
      </c>
      <c r="H9439">
        <f>VLOOKUP(AA9439,'Rating split'!S:V,4,0)</f>
        <v>1</v>
      </c>
      <c r="I9439">
        <f>VLOOKUP(T9439,'Transco table'!$T$1:$U$13,2,0)</f>
        <v>1</v>
      </c>
      <c r="J9439" t="str">
        <f t="shared" si="441"/>
        <v>1983</v>
      </c>
      <c r="K9439">
        <f>VLOOKUP(P9439,'Transco table'!$H$1:$I$2263,2,0)</f>
        <v>441</v>
      </c>
      <c r="L9439">
        <f>VLOOKUP(R9439,'Transco table'!Q:R,2,0)</f>
        <v>3790</v>
      </c>
      <c r="M9439">
        <f>VLOOKUP(Projet_Python4[[#This Row],[Main_Author]],Average!D:G,4,0)</f>
        <v>1</v>
      </c>
      <c r="P9439" s="19" t="s">
        <v>56</v>
      </c>
      <c r="Q9439" t="s">
        <v>39</v>
      </c>
      <c r="R9439" s="23" t="s">
        <v>39852</v>
      </c>
      <c r="S9439" t="s">
        <v>24072</v>
      </c>
      <c r="T9439">
        <v>1</v>
      </c>
      <c r="U9439" s="18">
        <v>3.47</v>
      </c>
      <c r="V9439" s="19">
        <f t="shared" si="442"/>
        <v>3.5</v>
      </c>
      <c r="W9439" t="e">
        <f>VLOOKUP(Projet_Python4[[#This Row],[Main_Author]],'Transco table'!W:X,2,0)</f>
        <v>#N/A</v>
      </c>
      <c r="X9439" t="e">
        <f t="shared" si="443"/>
        <v>#N/A</v>
      </c>
      <c r="Y9439">
        <v>127</v>
      </c>
      <c r="Z9439">
        <f>VLOOKUP(Projet_Python4[[#This Row],[title]],'Transco table'!$D$2:$F$11000,3,0)</f>
        <v>15</v>
      </c>
      <c r="AA9439">
        <v>1</v>
      </c>
    </row>
    <row r="9440" spans="1:27" x14ac:dyDescent="0.25">
      <c r="A9440" t="s">
        <v>12500</v>
      </c>
      <c r="B9440">
        <f>VLOOKUP(V9440,'Rating split'!A:F,6,0)</f>
        <v>3</v>
      </c>
      <c r="C9440" t="s">
        <v>12502</v>
      </c>
      <c r="D9440" t="s">
        <v>12503</v>
      </c>
      <c r="E9440">
        <f>VLOOKUP(Q9440,'Transco table'!$A$1:$B$28,2,0)</f>
        <v>2</v>
      </c>
      <c r="F9440">
        <f>VLOOKUP(Y9440,'Rating split'!I:L,4,0)</f>
        <v>1</v>
      </c>
      <c r="G9440">
        <f>VLOOKUP(Z9440,'Rating split'!N:Q,4,0)</f>
        <v>1</v>
      </c>
      <c r="H9440">
        <f>VLOOKUP(AA9440,'Rating split'!S:V,4,0)</f>
        <v>1</v>
      </c>
      <c r="I9440">
        <f>VLOOKUP(T9440,'Transco table'!$T$1:$U$13,2,0)</f>
        <v>2</v>
      </c>
      <c r="J9440" t="str">
        <f t="shared" si="441"/>
        <v>2006</v>
      </c>
      <c r="K9440">
        <f>VLOOKUP(P9440,'Transco table'!$H$1:$I$2263,2,0)</f>
        <v>187</v>
      </c>
      <c r="L9440">
        <f>VLOOKUP(R9440,'Transco table'!Q:R,2,0)</f>
        <v>3791</v>
      </c>
      <c r="M9440">
        <f>VLOOKUP(Projet_Python4[[#This Row],[Main_Author]],Average!D:G,4,0)</f>
        <v>3</v>
      </c>
      <c r="P9440" s="18" t="s">
        <v>7931</v>
      </c>
      <c r="Q9440" t="s">
        <v>39</v>
      </c>
      <c r="R9440" s="22" t="s">
        <v>46874</v>
      </c>
      <c r="S9440" t="s">
        <v>1249</v>
      </c>
      <c r="T9440">
        <v>6</v>
      </c>
      <c r="U9440" s="19">
        <v>4.3</v>
      </c>
      <c r="V9440" s="19">
        <f t="shared" si="442"/>
        <v>4.3</v>
      </c>
      <c r="W9440" t="e">
        <f>VLOOKUP(Projet_Python4[[#This Row],[Main_Author]],'Transco table'!W:X,2,0)</f>
        <v>#N/A</v>
      </c>
      <c r="X9440" t="e">
        <f t="shared" si="443"/>
        <v>#N/A</v>
      </c>
      <c r="Y9440">
        <v>32</v>
      </c>
      <c r="Z9440">
        <f>VLOOKUP(Projet_Python4[[#This Row],[title]],'Transco table'!$D$2:$F$11000,3,0)</f>
        <v>15</v>
      </c>
      <c r="AA9440">
        <v>3</v>
      </c>
    </row>
    <row r="9441" spans="1:27" x14ac:dyDescent="0.25">
      <c r="A9441" t="s">
        <v>9350</v>
      </c>
      <c r="B9441">
        <f>VLOOKUP(V9441,'Rating split'!A:F,6,0)</f>
        <v>2</v>
      </c>
      <c r="C9441" t="s">
        <v>9352</v>
      </c>
      <c r="D9441" t="s">
        <v>9353</v>
      </c>
      <c r="E9441">
        <f>VLOOKUP(Q9441,'Transco table'!$A$1:$B$28,2,0)</f>
        <v>1</v>
      </c>
      <c r="F9441">
        <f>VLOOKUP(Y9441,'Rating split'!I:L,4,0)</f>
        <v>1</v>
      </c>
      <c r="G9441">
        <f>VLOOKUP(Z9441,'Rating split'!N:Q,4,0)</f>
        <v>1</v>
      </c>
      <c r="H9441">
        <f>VLOOKUP(AA9441,'Rating split'!S:V,4,0)</f>
        <v>1</v>
      </c>
      <c r="I9441">
        <f>VLOOKUP(T9441,'Transco table'!$T$1:$U$13,2,0)</f>
        <v>2</v>
      </c>
      <c r="J9441" t="str">
        <f t="shared" si="441"/>
        <v>2000</v>
      </c>
      <c r="K9441">
        <f>VLOOKUP(P9441,'Transco table'!$H$1:$I$2263,2,0)</f>
        <v>2134</v>
      </c>
      <c r="L9441">
        <f>VLOOKUP(R9441,'Transco table'!Q:R,2,0)</f>
        <v>3792</v>
      </c>
      <c r="M9441">
        <f>VLOOKUP(Projet_Python4[[#This Row],[Main_Author]],Average!D:G,4,0)</f>
        <v>2</v>
      </c>
      <c r="P9441" s="19" t="s">
        <v>23410</v>
      </c>
      <c r="Q9441" t="s">
        <v>14</v>
      </c>
      <c r="R9441" s="23" t="s">
        <v>9351</v>
      </c>
      <c r="S9441" t="s">
        <v>6988</v>
      </c>
      <c r="T9441">
        <v>6</v>
      </c>
      <c r="U9441" s="18">
        <v>4</v>
      </c>
      <c r="V9441" s="19">
        <f t="shared" si="442"/>
        <v>4</v>
      </c>
      <c r="W9441" t="e">
        <f>VLOOKUP(Projet_Python4[[#This Row],[Main_Author]],'Transco table'!W:X,2,0)</f>
        <v>#N/A</v>
      </c>
      <c r="X9441" t="e">
        <f t="shared" si="443"/>
        <v>#N/A</v>
      </c>
      <c r="Y9441">
        <v>128</v>
      </c>
      <c r="Z9441">
        <f>VLOOKUP(Projet_Python4[[#This Row],[title]],'Transco table'!$D$2:$F$11000,3,0)</f>
        <v>15</v>
      </c>
      <c r="AA9441">
        <v>4</v>
      </c>
    </row>
    <row r="9442" spans="1:27" x14ac:dyDescent="0.25">
      <c r="A9442" t="s">
        <v>15758</v>
      </c>
      <c r="B9442">
        <f>VLOOKUP(V9442,'Rating split'!A:F,6,0)</f>
        <v>3</v>
      </c>
      <c r="C9442" t="s">
        <v>15760</v>
      </c>
      <c r="D9442" t="s">
        <v>15761</v>
      </c>
      <c r="E9442">
        <f>VLOOKUP(Q9442,'Transco table'!$A$1:$B$28,2,0)</f>
        <v>2</v>
      </c>
      <c r="F9442">
        <f>VLOOKUP(Y9442,'Rating split'!I:L,4,0)</f>
        <v>3</v>
      </c>
      <c r="G9442">
        <f>VLOOKUP(Z9442,'Rating split'!N:Q,4,0)</f>
        <v>1</v>
      </c>
      <c r="H9442">
        <f>VLOOKUP(AA9442,'Rating split'!S:V,4,0)</f>
        <v>1</v>
      </c>
      <c r="I9442">
        <f>VLOOKUP(T9442,'Transco table'!$T$1:$U$13,2,0)</f>
        <v>1</v>
      </c>
      <c r="J9442" t="str">
        <f t="shared" si="441"/>
        <v>2006</v>
      </c>
      <c r="K9442">
        <f>VLOOKUP(P9442,'Transco table'!$H$1:$I$2263,2,0)</f>
        <v>228</v>
      </c>
      <c r="L9442">
        <f>VLOOKUP(R9442,'Transco table'!Q:R,2,0)</f>
        <v>8</v>
      </c>
      <c r="M9442">
        <f>VLOOKUP(Projet_Python4[[#This Row],[Main_Author]],Average!D:G,4,0)</f>
        <v>2</v>
      </c>
      <c r="P9442" s="18" t="s">
        <v>391</v>
      </c>
      <c r="Q9442" t="s">
        <v>39</v>
      </c>
      <c r="R9442" s="22" t="s">
        <v>2105</v>
      </c>
      <c r="S9442" t="s">
        <v>15762</v>
      </c>
      <c r="T9442">
        <v>3</v>
      </c>
      <c r="U9442" s="19">
        <v>4.2699999999999996</v>
      </c>
      <c r="V9442" s="19">
        <f t="shared" si="442"/>
        <v>4.3</v>
      </c>
      <c r="W9442" t="e">
        <f>VLOOKUP(Projet_Python4[[#This Row],[Main_Author]],'Transco table'!W:X,2,0)</f>
        <v>#N/A</v>
      </c>
      <c r="X9442" t="e">
        <f t="shared" si="443"/>
        <v>#N/A</v>
      </c>
      <c r="Y9442">
        <v>384</v>
      </c>
      <c r="Z9442">
        <f>VLOOKUP(Projet_Python4[[#This Row],[title]],'Transco table'!$D$2:$F$11000,3,0)</f>
        <v>15</v>
      </c>
      <c r="AA9442">
        <v>0</v>
      </c>
    </row>
    <row r="9443" spans="1:27" x14ac:dyDescent="0.25">
      <c r="A9443" t="s">
        <v>18960</v>
      </c>
      <c r="B9443">
        <f>VLOOKUP(V9443,'Rating split'!A:F,6,0)</f>
        <v>2</v>
      </c>
      <c r="C9443" t="s">
        <v>18961</v>
      </c>
      <c r="D9443" t="s">
        <v>18962</v>
      </c>
      <c r="E9443">
        <f>VLOOKUP(Q9443,'Transco table'!$A$1:$B$28,2,0)</f>
        <v>1</v>
      </c>
      <c r="F9443">
        <f>VLOOKUP(Y9443,'Rating split'!I:L,4,0)</f>
        <v>3</v>
      </c>
      <c r="G9443">
        <f>VLOOKUP(Z9443,'Rating split'!N:Q,4,0)</f>
        <v>1</v>
      </c>
      <c r="H9443">
        <f>VLOOKUP(AA9443,'Rating split'!S:V,4,0)</f>
        <v>1</v>
      </c>
      <c r="I9443">
        <f>VLOOKUP(T9443,'Transco table'!$T$1:$U$13,2,0)</f>
        <v>1</v>
      </c>
      <c r="J9443" t="str">
        <f t="shared" si="441"/>
        <v>2005</v>
      </c>
      <c r="K9443">
        <f>VLOOKUP(P9443,'Transco table'!$H$1:$I$2263,2,0)</f>
        <v>2135</v>
      </c>
      <c r="L9443">
        <f>VLOOKUP(R9443,'Transco table'!Q:R,2,0)</f>
        <v>422</v>
      </c>
      <c r="M9443">
        <f>VLOOKUP(Projet_Python4[[#This Row],[Main_Author]],Average!D:G,4,0)</f>
        <v>2</v>
      </c>
      <c r="P9443" s="19" t="s">
        <v>43637</v>
      </c>
      <c r="Q9443" t="s">
        <v>14</v>
      </c>
      <c r="R9443" s="23" t="s">
        <v>17991</v>
      </c>
      <c r="S9443" t="s">
        <v>18963</v>
      </c>
      <c r="T9443">
        <v>1</v>
      </c>
      <c r="U9443" s="18">
        <v>3.97</v>
      </c>
      <c r="V9443" s="19">
        <f t="shared" si="442"/>
        <v>4</v>
      </c>
      <c r="W9443" t="e">
        <f>VLOOKUP(Projet_Python4[[#This Row],[Main_Author]],'Transco table'!W:X,2,0)</f>
        <v>#N/A</v>
      </c>
      <c r="X9443" t="e">
        <f t="shared" si="443"/>
        <v>#N/A</v>
      </c>
      <c r="Y9443">
        <v>437</v>
      </c>
      <c r="Z9443">
        <f>VLOOKUP(Projet_Python4[[#This Row],[title]],'Transco table'!$D$2:$F$11000,3,0)</f>
        <v>15</v>
      </c>
      <c r="AA9443">
        <v>2</v>
      </c>
    </row>
    <row r="9444" spans="1:27" x14ac:dyDescent="0.25">
      <c r="A9444" t="s">
        <v>44526</v>
      </c>
      <c r="B9444">
        <f>VLOOKUP(V9444,'Rating split'!A:F,6,0)</f>
        <v>2</v>
      </c>
      <c r="C9444" t="s">
        <v>44527</v>
      </c>
      <c r="D9444" t="s">
        <v>44528</v>
      </c>
      <c r="E9444">
        <f>VLOOKUP(Q9444,'Transco table'!$A$1:$B$28,2,0)</f>
        <v>2</v>
      </c>
      <c r="F9444">
        <f>VLOOKUP(Y9444,'Rating split'!I:L,4,0)</f>
        <v>3</v>
      </c>
      <c r="G9444">
        <f>VLOOKUP(Z9444,'Rating split'!N:Q,4,0)</f>
        <v>1</v>
      </c>
      <c r="H9444">
        <f>VLOOKUP(AA9444,'Rating split'!S:V,4,0)</f>
        <v>1</v>
      </c>
      <c r="I9444">
        <f>VLOOKUP(T9444,'Transco table'!$T$1:$U$13,2,0)</f>
        <v>1</v>
      </c>
      <c r="J9444" t="str">
        <f t="shared" si="441"/>
        <v>2003</v>
      </c>
      <c r="K9444">
        <f>VLOOKUP(P9444,'Transco table'!$H$1:$I$2263,2,0)</f>
        <v>364</v>
      </c>
      <c r="L9444">
        <f>VLOOKUP(R9444,'Transco table'!Q:R,2,0)</f>
        <v>3793</v>
      </c>
      <c r="M9444">
        <f>VLOOKUP(Projet_Python4[[#This Row],[Main_Author]],Average!D:G,4,0)</f>
        <v>1</v>
      </c>
      <c r="P9444" s="18" t="s">
        <v>4952</v>
      </c>
      <c r="Q9444" t="s">
        <v>39</v>
      </c>
      <c r="R9444" s="22" t="s">
        <v>44513</v>
      </c>
      <c r="S9444" t="s">
        <v>44529</v>
      </c>
      <c r="T9444">
        <v>2</v>
      </c>
      <c r="U9444" s="19">
        <v>3.62</v>
      </c>
      <c r="V9444" s="19">
        <f t="shared" si="442"/>
        <v>3.6</v>
      </c>
      <c r="W9444" t="e">
        <f>VLOOKUP(Projet_Python4[[#This Row],[Main_Author]],'Transco table'!W:X,2,0)</f>
        <v>#N/A</v>
      </c>
      <c r="X9444" t="e">
        <f t="shared" si="443"/>
        <v>#N/A</v>
      </c>
      <c r="Y9444">
        <v>656</v>
      </c>
      <c r="Z9444">
        <f>VLOOKUP(Projet_Python4[[#This Row],[title]],'Transco table'!$D$2:$F$11000,3,0)</f>
        <v>15</v>
      </c>
      <c r="AA9444">
        <v>2</v>
      </c>
    </row>
    <row r="9445" spans="1:27" x14ac:dyDescent="0.25">
      <c r="A9445" t="s">
        <v>560</v>
      </c>
      <c r="B9445">
        <f>VLOOKUP(V9445,'Rating split'!A:F,6,0)</f>
        <v>2</v>
      </c>
      <c r="C9445" t="s">
        <v>562</v>
      </c>
      <c r="D9445" t="s">
        <v>563</v>
      </c>
      <c r="E9445">
        <f>VLOOKUP(Q9445,'Transco table'!$A$1:$B$28,2,0)</f>
        <v>1</v>
      </c>
      <c r="F9445">
        <f>VLOOKUP(Y9445,'Rating split'!I:L,4,0)</f>
        <v>1</v>
      </c>
      <c r="G9445">
        <f>VLOOKUP(Z9445,'Rating split'!N:Q,4,0)</f>
        <v>1</v>
      </c>
      <c r="H9445">
        <f>VLOOKUP(AA9445,'Rating split'!S:V,4,0)</f>
        <v>1</v>
      </c>
      <c r="I9445">
        <f>VLOOKUP(T9445,'Transco table'!$T$1:$U$13,2,0)</f>
        <v>1</v>
      </c>
      <c r="J9445" t="str">
        <f t="shared" si="441"/>
        <v>2002</v>
      </c>
      <c r="K9445">
        <f>VLOOKUP(P9445,'Transco table'!$H$1:$I$2263,2,0)</f>
        <v>2136</v>
      </c>
      <c r="L9445">
        <f>VLOOKUP(R9445,'Transco table'!Q:R,2,0)</f>
        <v>3794</v>
      </c>
      <c r="M9445">
        <f>VLOOKUP(Projet_Python4[[#This Row],[Main_Author]],Average!D:G,4,0)</f>
        <v>2</v>
      </c>
      <c r="P9445" s="19" t="s">
        <v>2204</v>
      </c>
      <c r="Q9445" t="s">
        <v>14</v>
      </c>
      <c r="R9445" s="23" t="s">
        <v>561</v>
      </c>
      <c r="S9445" t="s">
        <v>564</v>
      </c>
      <c r="T9445">
        <v>1</v>
      </c>
      <c r="U9445" s="18">
        <v>3.6</v>
      </c>
      <c r="V9445" s="19">
        <f t="shared" si="442"/>
        <v>3.6</v>
      </c>
      <c r="W9445" t="e">
        <f>VLOOKUP(Projet_Python4[[#This Row],[Main_Author]],'Transco table'!W:X,2,0)</f>
        <v>#N/A</v>
      </c>
      <c r="X9445" t="e">
        <f t="shared" si="443"/>
        <v>#N/A</v>
      </c>
      <c r="Y9445">
        <v>32</v>
      </c>
      <c r="Z9445">
        <f>VLOOKUP(Projet_Python4[[#This Row],[title]],'Transco table'!$D$2:$F$11000,3,0)</f>
        <v>15</v>
      </c>
      <c r="AA9445">
        <v>0</v>
      </c>
    </row>
    <row r="9446" spans="1:27" x14ac:dyDescent="0.25">
      <c r="A9446" t="s">
        <v>44481</v>
      </c>
      <c r="B9446">
        <f>VLOOKUP(V9446,'Rating split'!A:F,6,0)</f>
        <v>2</v>
      </c>
      <c r="C9446" t="s">
        <v>44483</v>
      </c>
      <c r="D9446" t="s">
        <v>44484</v>
      </c>
      <c r="E9446">
        <f>VLOOKUP(Q9446,'Transco table'!$A$1:$B$28,2,0)</f>
        <v>1</v>
      </c>
      <c r="F9446">
        <f>VLOOKUP(Y9446,'Rating split'!I:L,4,0)</f>
        <v>2</v>
      </c>
      <c r="G9446">
        <f>VLOOKUP(Z9446,'Rating split'!N:Q,4,0)</f>
        <v>1</v>
      </c>
      <c r="H9446">
        <f>VLOOKUP(AA9446,'Rating split'!S:V,4,0)</f>
        <v>1</v>
      </c>
      <c r="I9446">
        <f>VLOOKUP(T9446,'Transco table'!$T$1:$U$13,2,0)</f>
        <v>1</v>
      </c>
      <c r="J9446" t="str">
        <f t="shared" si="441"/>
        <v>2007</v>
      </c>
      <c r="K9446">
        <f>VLOOKUP(P9446,'Transco table'!$H$1:$I$2263,2,0)</f>
        <v>75</v>
      </c>
      <c r="L9446">
        <f>VLOOKUP(R9446,'Transco table'!Q:R,2,0)</f>
        <v>3795</v>
      </c>
      <c r="M9446">
        <f>VLOOKUP(Projet_Python4[[#This Row],[Main_Author]],Average!D:G,4,0)</f>
        <v>2</v>
      </c>
      <c r="P9446" s="18" t="s">
        <v>77</v>
      </c>
      <c r="Q9446" t="s">
        <v>14</v>
      </c>
      <c r="R9446" s="22" t="s">
        <v>44482</v>
      </c>
      <c r="S9446" t="s">
        <v>3681</v>
      </c>
      <c r="T9446">
        <v>3</v>
      </c>
      <c r="U9446" s="19">
        <v>4.13</v>
      </c>
      <c r="V9446" s="19">
        <f t="shared" si="442"/>
        <v>4.0999999999999996</v>
      </c>
      <c r="W9446" t="e">
        <f>VLOOKUP(Projet_Python4[[#This Row],[Main_Author]],'Transco table'!W:X,2,0)</f>
        <v>#N/A</v>
      </c>
      <c r="X9446" t="e">
        <f t="shared" si="443"/>
        <v>#N/A</v>
      </c>
      <c r="Y9446">
        <v>255</v>
      </c>
      <c r="Z9446">
        <f>VLOOKUP(Projet_Python4[[#This Row],[title]],'Transco table'!$D$2:$F$11000,3,0)</f>
        <v>15</v>
      </c>
      <c r="AA9446">
        <v>0</v>
      </c>
    </row>
    <row r="9447" spans="1:27" x14ac:dyDescent="0.25">
      <c r="A9447" t="s">
        <v>20217</v>
      </c>
      <c r="B9447">
        <f>VLOOKUP(V9447,'Rating split'!A:F,6,0)</f>
        <v>2</v>
      </c>
      <c r="C9447" t="s">
        <v>20219</v>
      </c>
      <c r="D9447" t="s">
        <v>20220</v>
      </c>
      <c r="E9447">
        <f>VLOOKUP(Q9447,'Transco table'!$A$1:$B$28,2,0)</f>
        <v>1</v>
      </c>
      <c r="F9447">
        <f>VLOOKUP(Y9447,'Rating split'!I:L,4,0)</f>
        <v>1</v>
      </c>
      <c r="G9447">
        <f>VLOOKUP(Z9447,'Rating split'!N:Q,4,0)</f>
        <v>1</v>
      </c>
      <c r="H9447">
        <f>VLOOKUP(AA9447,'Rating split'!S:V,4,0)</f>
        <v>1</v>
      </c>
      <c r="I9447">
        <f>VLOOKUP(T9447,'Transco table'!$T$1:$U$13,2,0)</f>
        <v>1</v>
      </c>
      <c r="J9447" t="str">
        <f t="shared" si="441"/>
        <v>2001</v>
      </c>
      <c r="K9447">
        <f>VLOOKUP(P9447,'Transco table'!$H$1:$I$2263,2,0)</f>
        <v>594</v>
      </c>
      <c r="L9447">
        <f>VLOOKUP(R9447,'Transco table'!Q:R,2,0)</f>
        <v>3796</v>
      </c>
      <c r="M9447">
        <f>VLOOKUP(Projet_Python4[[#This Row],[Main_Author]],Average!D:G,4,0)</f>
        <v>1</v>
      </c>
      <c r="P9447" s="19" t="s">
        <v>17074</v>
      </c>
      <c r="Q9447" t="s">
        <v>14</v>
      </c>
      <c r="R9447" s="23" t="s">
        <v>47842</v>
      </c>
      <c r="S9447" t="s">
        <v>20221</v>
      </c>
      <c r="T9447">
        <v>2</v>
      </c>
      <c r="U9447" s="18">
        <v>3.56</v>
      </c>
      <c r="V9447" s="19">
        <f t="shared" si="442"/>
        <v>3.6</v>
      </c>
      <c r="W9447">
        <f>VLOOKUP(Projet_Python4[[#This Row],[Main_Author]],'Transco table'!W:X,2,0)</f>
        <v>3.76</v>
      </c>
      <c r="X9447">
        <f t="shared" si="443"/>
        <v>3.8</v>
      </c>
      <c r="Y9447">
        <v>96</v>
      </c>
      <c r="Z9447">
        <f>VLOOKUP(Projet_Python4[[#This Row],[title]],'Transco table'!$D$2:$F$11000,3,0)</f>
        <v>15</v>
      </c>
      <c r="AA9447">
        <v>1</v>
      </c>
    </row>
    <row r="9448" spans="1:27" x14ac:dyDescent="0.25">
      <c r="A9448" t="s">
        <v>45098</v>
      </c>
      <c r="B9448">
        <f>VLOOKUP(V9448,'Rating split'!A:F,6,0)</f>
        <v>2</v>
      </c>
      <c r="C9448" t="s">
        <v>45100</v>
      </c>
      <c r="D9448" t="s">
        <v>45101</v>
      </c>
      <c r="E9448">
        <f>VLOOKUP(Q9448,'Transco table'!$A$1:$B$28,2,0)</f>
        <v>1</v>
      </c>
      <c r="F9448">
        <f>VLOOKUP(Y9448,'Rating split'!I:L,4,0)</f>
        <v>3</v>
      </c>
      <c r="G9448">
        <f>VLOOKUP(Z9448,'Rating split'!N:Q,4,0)</f>
        <v>1</v>
      </c>
      <c r="H9448">
        <f>VLOOKUP(AA9448,'Rating split'!S:V,4,0)</f>
        <v>1</v>
      </c>
      <c r="I9448">
        <f>VLOOKUP(T9448,'Transco table'!$T$1:$U$13,2,0)</f>
        <v>2</v>
      </c>
      <c r="J9448" t="str">
        <f t="shared" si="441"/>
        <v>1982</v>
      </c>
      <c r="K9448">
        <f>VLOOKUP(P9448,'Transco table'!$H$1:$I$2263,2,0)</f>
        <v>612</v>
      </c>
      <c r="L9448">
        <f>VLOOKUP(R9448,'Transco table'!Q:R,2,0)</f>
        <v>1869</v>
      </c>
      <c r="M9448">
        <f>VLOOKUP(Projet_Python4[[#This Row],[Main_Author]],Average!D:G,4,0)</f>
        <v>2</v>
      </c>
      <c r="P9448" s="18" t="s">
        <v>4083</v>
      </c>
      <c r="Q9448" t="s">
        <v>14</v>
      </c>
      <c r="R9448" s="22" t="s">
        <v>51611</v>
      </c>
      <c r="S9448" t="s">
        <v>45102</v>
      </c>
      <c r="T9448">
        <v>6</v>
      </c>
      <c r="U9448" s="19">
        <v>3.96</v>
      </c>
      <c r="V9448" s="19">
        <f t="shared" si="442"/>
        <v>4</v>
      </c>
      <c r="W9448" t="e">
        <f>VLOOKUP(Projet_Python4[[#This Row],[Main_Author]],'Transco table'!W:X,2,0)</f>
        <v>#N/A</v>
      </c>
      <c r="X9448" t="e">
        <f t="shared" si="443"/>
        <v>#N/A</v>
      </c>
      <c r="Y9448">
        <v>640</v>
      </c>
      <c r="Z9448">
        <f>VLOOKUP(Projet_Python4[[#This Row],[title]],'Transco table'!$D$2:$F$11000,3,0)</f>
        <v>15</v>
      </c>
      <c r="AA9448">
        <v>2</v>
      </c>
    </row>
    <row r="9449" spans="1:27" x14ac:dyDescent="0.25">
      <c r="A9449" t="s">
        <v>14895</v>
      </c>
      <c r="B9449">
        <f>VLOOKUP(V9449,'Rating split'!A:F,6,0)</f>
        <v>2</v>
      </c>
      <c r="C9449" t="s">
        <v>14896</v>
      </c>
      <c r="D9449" t="s">
        <v>14897</v>
      </c>
      <c r="E9449">
        <f>VLOOKUP(Q9449,'Transco table'!$A$1:$B$28,2,0)</f>
        <v>2</v>
      </c>
      <c r="F9449">
        <f>VLOOKUP(Y9449,'Rating split'!I:L,4,0)</f>
        <v>2</v>
      </c>
      <c r="G9449">
        <f>VLOOKUP(Z9449,'Rating split'!N:Q,4,0)</f>
        <v>1</v>
      </c>
      <c r="H9449">
        <f>VLOOKUP(AA9449,'Rating split'!S:V,4,0)</f>
        <v>1</v>
      </c>
      <c r="I9449">
        <f>VLOOKUP(T9449,'Transco table'!$T$1:$U$13,2,0)</f>
        <v>1</v>
      </c>
      <c r="J9449" t="str">
        <f t="shared" si="441"/>
        <v>1935</v>
      </c>
      <c r="K9449">
        <f>VLOOKUP(P9449,'Transco table'!$H$1:$I$2263,2,0)</f>
        <v>749</v>
      </c>
      <c r="L9449">
        <f>VLOOKUP(R9449,'Transco table'!Q:R,2,0)</f>
        <v>3797</v>
      </c>
      <c r="M9449">
        <f>VLOOKUP(Projet_Python4[[#This Row],[Main_Author]],Average!D:G,4,0)</f>
        <v>1</v>
      </c>
      <c r="P9449" s="19" t="s">
        <v>4292</v>
      </c>
      <c r="Q9449" t="s">
        <v>39</v>
      </c>
      <c r="R9449" s="23" t="s">
        <v>14887</v>
      </c>
      <c r="S9449" t="s">
        <v>14898</v>
      </c>
      <c r="T9449">
        <v>1</v>
      </c>
      <c r="U9449" s="18">
        <v>3.63</v>
      </c>
      <c r="V9449" s="19">
        <f t="shared" si="442"/>
        <v>3.6</v>
      </c>
      <c r="W9449" t="e">
        <f>VLOOKUP(Projet_Python4[[#This Row],[Main_Author]],'Transco table'!W:X,2,0)</f>
        <v>#N/A</v>
      </c>
      <c r="X9449" t="e">
        <f t="shared" si="443"/>
        <v>#N/A</v>
      </c>
      <c r="Y9449">
        <v>312</v>
      </c>
      <c r="Z9449">
        <f>VLOOKUP(Projet_Python4[[#This Row],[title]],'Transco table'!$D$2:$F$11000,3,0)</f>
        <v>15</v>
      </c>
      <c r="AA9449">
        <v>4</v>
      </c>
    </row>
    <row r="9450" spans="1:27" x14ac:dyDescent="0.25">
      <c r="A9450" t="s">
        <v>24670</v>
      </c>
      <c r="B9450">
        <f>VLOOKUP(V9450,'Rating split'!A:F,6,0)</f>
        <v>3</v>
      </c>
      <c r="C9450" t="s">
        <v>24671</v>
      </c>
      <c r="D9450" t="s">
        <v>24672</v>
      </c>
      <c r="E9450">
        <f>VLOOKUP(Q9450,'Transco table'!$A$1:$B$28,2,0)</f>
        <v>3</v>
      </c>
      <c r="F9450">
        <f>VLOOKUP(Y9450,'Rating split'!I:L,4,0)</f>
        <v>1</v>
      </c>
      <c r="G9450">
        <f>VLOOKUP(Z9450,'Rating split'!N:Q,4,0)</f>
        <v>1</v>
      </c>
      <c r="H9450">
        <f>VLOOKUP(AA9450,'Rating split'!S:V,4,0)</f>
        <v>1</v>
      </c>
      <c r="I9450">
        <f>VLOOKUP(T9450,'Transco table'!$T$1:$U$13,2,0)</f>
        <v>1</v>
      </c>
      <c r="J9450" t="str">
        <f t="shared" si="441"/>
        <v>2007</v>
      </c>
      <c r="K9450">
        <f>VLOOKUP(P9450,'Transco table'!$H$1:$I$2263,2,0)</f>
        <v>2137</v>
      </c>
      <c r="L9450">
        <f>VLOOKUP(R9450,'Transco table'!Q:R,2,0)</f>
        <v>3754</v>
      </c>
      <c r="M9450">
        <f>VLOOKUP(Projet_Python4[[#This Row],[Main_Author]],Average!D:G,4,0)</f>
        <v>2</v>
      </c>
      <c r="P9450" s="18" t="s">
        <v>26995</v>
      </c>
      <c r="Q9450" t="s">
        <v>263</v>
      </c>
      <c r="R9450" s="22" t="s">
        <v>48539</v>
      </c>
      <c r="S9450" t="s">
        <v>7374</v>
      </c>
      <c r="T9450">
        <v>1</v>
      </c>
      <c r="U9450" s="19">
        <v>4.2699999999999996</v>
      </c>
      <c r="V9450" s="19">
        <f t="shared" si="442"/>
        <v>4.3</v>
      </c>
      <c r="W9450" t="e">
        <f>VLOOKUP(Projet_Python4[[#This Row],[Main_Author]],'Transco table'!W:X,2,0)</f>
        <v>#N/A</v>
      </c>
      <c r="X9450" t="e">
        <f t="shared" si="443"/>
        <v>#N/A</v>
      </c>
      <c r="Y9450">
        <f>ROUND(VLOOKUP(AI9450,'Transco table'!$K$2:$L$2265,2,0),0)</f>
        <v>121</v>
      </c>
      <c r="Z9450">
        <f>VLOOKUP(Projet_Python4[[#This Row],[title]],'Transco table'!$D$2:$F$11000,3,0)</f>
        <v>15</v>
      </c>
      <c r="AA9450">
        <v>1</v>
      </c>
    </row>
    <row r="9451" spans="1:27" x14ac:dyDescent="0.25">
      <c r="A9451" t="s">
        <v>11349</v>
      </c>
      <c r="B9451">
        <f>VLOOKUP(V9451,'Rating split'!A:F,6,0)</f>
        <v>3</v>
      </c>
      <c r="C9451" t="s">
        <v>11351</v>
      </c>
      <c r="D9451" t="s">
        <v>11352</v>
      </c>
      <c r="E9451">
        <f>VLOOKUP(Q9451,'Transco table'!$A$1:$B$28,2,0)</f>
        <v>2</v>
      </c>
      <c r="F9451">
        <f>VLOOKUP(Y9451,'Rating split'!I:L,4,0)</f>
        <v>1</v>
      </c>
      <c r="G9451">
        <f>VLOOKUP(Z9451,'Rating split'!N:Q,4,0)</f>
        <v>1</v>
      </c>
      <c r="H9451">
        <f>VLOOKUP(AA9451,'Rating split'!S:V,4,0)</f>
        <v>1</v>
      </c>
      <c r="I9451">
        <f>VLOOKUP(T9451,'Transco table'!$T$1:$U$13,2,0)</f>
        <v>2</v>
      </c>
      <c r="J9451" t="str">
        <f t="shared" si="441"/>
        <v>1996</v>
      </c>
      <c r="K9451">
        <f>VLOOKUP(P9451,'Transco table'!$H$1:$I$2263,2,0)</f>
        <v>247</v>
      </c>
      <c r="L9451">
        <f>VLOOKUP(R9451,'Transco table'!Q:R,2,0)</f>
        <v>3798</v>
      </c>
      <c r="M9451">
        <f>VLOOKUP(Projet_Python4[[#This Row],[Main_Author]],Average!D:G,4,0)</f>
        <v>3</v>
      </c>
      <c r="P9451" s="19" t="s">
        <v>869</v>
      </c>
      <c r="Q9451" t="s">
        <v>39</v>
      </c>
      <c r="R9451" s="23" t="s">
        <v>11350</v>
      </c>
      <c r="S9451" t="s">
        <v>11353</v>
      </c>
      <c r="T9451">
        <v>4</v>
      </c>
      <c r="U9451" s="18">
        <v>4.47</v>
      </c>
      <c r="V9451" s="19">
        <f t="shared" si="442"/>
        <v>4.5</v>
      </c>
      <c r="W9451">
        <f>VLOOKUP(Projet_Python4[[#This Row],[Main_Author]],'Transco table'!W:X,2,0)</f>
        <v>4.1033333333333326</v>
      </c>
      <c r="X9451">
        <f t="shared" si="443"/>
        <v>4.0999999999999996</v>
      </c>
      <c r="Y9451">
        <v>200</v>
      </c>
      <c r="Z9451">
        <f>VLOOKUP(Projet_Python4[[#This Row],[title]],'Transco table'!$D$2:$F$11000,3,0)</f>
        <v>15</v>
      </c>
      <c r="AA9451">
        <v>1</v>
      </c>
    </row>
    <row r="9452" spans="1:27" x14ac:dyDescent="0.25">
      <c r="A9452" t="s">
        <v>29551</v>
      </c>
      <c r="B9452">
        <f>VLOOKUP(V9452,'Rating split'!A:F,6,0)</f>
        <v>3</v>
      </c>
      <c r="C9452" t="s">
        <v>29552</v>
      </c>
      <c r="D9452" t="s">
        <v>29553</v>
      </c>
      <c r="E9452">
        <f>VLOOKUP(Q9452,'Transco table'!$A$1:$B$28,2,0)</f>
        <v>1</v>
      </c>
      <c r="F9452">
        <f>VLOOKUP(Y9452,'Rating split'!I:L,4,0)</f>
        <v>3</v>
      </c>
      <c r="G9452">
        <f>VLOOKUP(Z9452,'Rating split'!N:Q,4,0)</f>
        <v>1</v>
      </c>
      <c r="H9452">
        <f>VLOOKUP(AA9452,'Rating split'!S:V,4,0)</f>
        <v>1</v>
      </c>
      <c r="I9452">
        <f>VLOOKUP(T9452,'Transco table'!$T$1:$U$13,2,0)</f>
        <v>3</v>
      </c>
      <c r="J9452" t="str">
        <f t="shared" si="441"/>
        <v>2003</v>
      </c>
      <c r="K9452">
        <f>VLOOKUP(P9452,'Transco table'!$H$1:$I$2263,2,0)</f>
        <v>2138</v>
      </c>
      <c r="L9452">
        <f>VLOOKUP(R9452,'Transco table'!Q:R,2,0)</f>
        <v>2653</v>
      </c>
      <c r="M9452">
        <f>VLOOKUP(Projet_Python4[[#This Row],[Main_Author]],Average!D:G,4,0)</f>
        <v>2</v>
      </c>
      <c r="P9452" s="18" t="s">
        <v>26999</v>
      </c>
      <c r="Q9452" t="s">
        <v>14</v>
      </c>
      <c r="R9452" s="22" t="s">
        <v>2653</v>
      </c>
      <c r="S9452" t="s">
        <v>8941</v>
      </c>
      <c r="T9452">
        <v>7</v>
      </c>
      <c r="U9452" s="19">
        <v>4.1900000000000004</v>
      </c>
      <c r="V9452" s="19">
        <f t="shared" si="442"/>
        <v>4.2</v>
      </c>
      <c r="W9452" t="e">
        <f>VLOOKUP(Projet_Python4[[#This Row],[Main_Author]],'Transco table'!W:X,2,0)</f>
        <v>#N/A</v>
      </c>
      <c r="X9452" t="e">
        <f t="shared" si="443"/>
        <v>#N/A</v>
      </c>
      <c r="Y9452">
        <v>744</v>
      </c>
      <c r="Z9452">
        <f>VLOOKUP(Projet_Python4[[#This Row],[title]],'Transco table'!$D$2:$F$11000,3,0)</f>
        <v>15</v>
      </c>
      <c r="AA9452">
        <v>1</v>
      </c>
    </row>
    <row r="9453" spans="1:27" x14ac:dyDescent="0.25">
      <c r="A9453" t="s">
        <v>15491</v>
      </c>
      <c r="B9453">
        <f>VLOOKUP(V9453,'Rating split'!A:F,6,0)</f>
        <v>1</v>
      </c>
      <c r="C9453" t="s">
        <v>15493</v>
      </c>
      <c r="D9453" t="s">
        <v>15494</v>
      </c>
      <c r="E9453">
        <f>VLOOKUP(Q9453,'Transco table'!$A$1:$B$28,2,0)</f>
        <v>2</v>
      </c>
      <c r="F9453">
        <f>VLOOKUP(Y9453,'Rating split'!I:L,4,0)</f>
        <v>2</v>
      </c>
      <c r="G9453">
        <f>VLOOKUP(Z9453,'Rating split'!N:Q,4,0)</f>
        <v>1</v>
      </c>
      <c r="H9453">
        <f>VLOOKUP(AA9453,'Rating split'!S:V,4,0)</f>
        <v>1</v>
      </c>
      <c r="I9453">
        <f>VLOOKUP(T9453,'Transco table'!$T$1:$U$13,2,0)</f>
        <v>1</v>
      </c>
      <c r="J9453" t="str">
        <f t="shared" si="441"/>
        <v>2002</v>
      </c>
      <c r="K9453">
        <f>VLOOKUP(P9453,'Transco table'!$H$1:$I$2263,2,0)</f>
        <v>105</v>
      </c>
      <c r="L9453">
        <f>VLOOKUP(R9453,'Transco table'!Q:R,2,0)</f>
        <v>1419</v>
      </c>
      <c r="M9453">
        <f>VLOOKUP(Projet_Python4[[#This Row],[Main_Author]],Average!D:G,4,0)</f>
        <v>2</v>
      </c>
      <c r="P9453" s="19" t="s">
        <v>792</v>
      </c>
      <c r="Q9453" t="s">
        <v>39</v>
      </c>
      <c r="R9453" s="23" t="s">
        <v>15492</v>
      </c>
      <c r="S9453" t="s">
        <v>11708</v>
      </c>
      <c r="T9453">
        <v>1</v>
      </c>
      <c r="U9453" s="18">
        <v>3.5</v>
      </c>
      <c r="V9453" s="19">
        <f t="shared" si="442"/>
        <v>3.5</v>
      </c>
      <c r="W9453">
        <f>VLOOKUP(Projet_Python4[[#This Row],[Main_Author]],'Transco table'!W:X,2,0)</f>
        <v>3.99</v>
      </c>
      <c r="X9453">
        <f t="shared" si="443"/>
        <v>4</v>
      </c>
      <c r="Y9453">
        <v>336</v>
      </c>
      <c r="Z9453">
        <f>VLOOKUP(Projet_Python4[[#This Row],[title]],'Transco table'!$D$2:$F$11000,3,0)</f>
        <v>15</v>
      </c>
      <c r="AA9453">
        <v>1</v>
      </c>
    </row>
    <row r="9454" spans="1:27" x14ac:dyDescent="0.25">
      <c r="A9454" t="s">
        <v>2845</v>
      </c>
      <c r="B9454">
        <f>VLOOKUP(V9454,'Rating split'!A:F,6,0)</f>
        <v>2</v>
      </c>
      <c r="C9454" t="s">
        <v>2847</v>
      </c>
      <c r="D9454" t="s">
        <v>2848</v>
      </c>
      <c r="E9454">
        <f>VLOOKUP(Q9454,'Transco table'!$A$1:$B$28,2,0)</f>
        <v>1</v>
      </c>
      <c r="F9454">
        <f>VLOOKUP(Y9454,'Rating split'!I:L,4,0)</f>
        <v>1</v>
      </c>
      <c r="G9454">
        <f>VLOOKUP(Z9454,'Rating split'!N:Q,4,0)</f>
        <v>1</v>
      </c>
      <c r="H9454">
        <f>VLOOKUP(AA9454,'Rating split'!S:V,4,0)</f>
        <v>1</v>
      </c>
      <c r="I9454">
        <f>VLOOKUP(T9454,'Transco table'!$T$1:$U$13,2,0)</f>
        <v>1</v>
      </c>
      <c r="J9454" t="str">
        <f t="shared" si="441"/>
        <v>1978</v>
      </c>
      <c r="K9454">
        <f>VLOOKUP(P9454,'Transco table'!$H$1:$I$2263,2,0)</f>
        <v>1565</v>
      </c>
      <c r="L9454">
        <f>VLOOKUP(R9454,'Transco table'!Q:R,2,0)</f>
        <v>2508</v>
      </c>
      <c r="M9454">
        <f>VLOOKUP(Projet_Python4[[#This Row],[Main_Author]],Average!D:G,4,0)</f>
        <v>2</v>
      </c>
      <c r="P9454" s="18" t="s">
        <v>2691</v>
      </c>
      <c r="Q9454" t="s">
        <v>14</v>
      </c>
      <c r="R9454" s="22" t="s">
        <v>45599</v>
      </c>
      <c r="S9454" t="s">
        <v>2849</v>
      </c>
      <c r="T9454">
        <v>1</v>
      </c>
      <c r="U9454" s="19">
        <v>4.04</v>
      </c>
      <c r="V9454" s="19">
        <f t="shared" si="442"/>
        <v>4</v>
      </c>
      <c r="W9454" t="e">
        <f>VLOOKUP(Projet_Python4[[#This Row],[Main_Author]],'Transco table'!W:X,2,0)</f>
        <v>#N/A</v>
      </c>
      <c r="X9454" t="e">
        <f t="shared" si="443"/>
        <v>#N/A</v>
      </c>
      <c r="Y9454">
        <v>168</v>
      </c>
      <c r="Z9454">
        <f>VLOOKUP(Projet_Python4[[#This Row],[title]],'Transco table'!$D$2:$F$11000,3,0)</f>
        <v>15</v>
      </c>
      <c r="AA9454">
        <v>3</v>
      </c>
    </row>
    <row r="9455" spans="1:27" x14ac:dyDescent="0.25">
      <c r="A9455" t="s">
        <v>29129</v>
      </c>
      <c r="B9455">
        <f>VLOOKUP(V9455,'Rating split'!A:F,6,0)</f>
        <v>1</v>
      </c>
      <c r="C9455" t="s">
        <v>29131</v>
      </c>
      <c r="D9455" t="s">
        <v>29132</v>
      </c>
      <c r="E9455">
        <f>VLOOKUP(Q9455,'Transco table'!$A$1:$B$28,2,0)</f>
        <v>2</v>
      </c>
      <c r="F9455">
        <f>VLOOKUP(Y9455,'Rating split'!I:L,4,0)</f>
        <v>3</v>
      </c>
      <c r="G9455">
        <f>VLOOKUP(Z9455,'Rating split'!N:Q,4,0)</f>
        <v>1</v>
      </c>
      <c r="H9455">
        <f>VLOOKUP(AA9455,'Rating split'!S:V,4,0)</f>
        <v>1</v>
      </c>
      <c r="I9455">
        <f>VLOOKUP(T9455,'Transco table'!$T$1:$U$13,2,0)</f>
        <v>1</v>
      </c>
      <c r="J9455" t="str">
        <f t="shared" si="441"/>
        <v>1965</v>
      </c>
      <c r="K9455">
        <f>VLOOKUP(P9455,'Transco table'!$H$1:$I$2263,2,0)</f>
        <v>59</v>
      </c>
      <c r="L9455">
        <f>VLOOKUP(R9455,'Transco table'!Q:R,2,0)</f>
        <v>750</v>
      </c>
      <c r="M9455">
        <f>VLOOKUP(Projet_Python4[[#This Row],[Main_Author]],Average!D:G,4,0)</f>
        <v>2</v>
      </c>
      <c r="P9455" s="19" t="s">
        <v>1158</v>
      </c>
      <c r="Q9455" t="s">
        <v>39</v>
      </c>
      <c r="R9455" s="23" t="s">
        <v>28118</v>
      </c>
      <c r="S9455" t="s">
        <v>29133</v>
      </c>
      <c r="T9455">
        <v>2</v>
      </c>
      <c r="U9455" s="18">
        <v>3.37</v>
      </c>
      <c r="V9455" s="19">
        <f t="shared" si="442"/>
        <v>3.4</v>
      </c>
      <c r="W9455" t="e">
        <f>VLOOKUP(Projet_Python4[[#This Row],[Main_Author]],'Transco table'!W:X,2,0)</f>
        <v>#N/A</v>
      </c>
      <c r="X9455" t="e">
        <f t="shared" si="443"/>
        <v>#N/A</v>
      </c>
      <c r="Y9455">
        <v>552</v>
      </c>
      <c r="Z9455">
        <f>VLOOKUP(Projet_Python4[[#This Row],[title]],'Transco table'!$D$2:$F$11000,3,0)</f>
        <v>15</v>
      </c>
      <c r="AA9455">
        <v>4</v>
      </c>
    </row>
    <row r="9456" spans="1:27" x14ac:dyDescent="0.25">
      <c r="A9456" t="s">
        <v>25597</v>
      </c>
      <c r="B9456">
        <f>VLOOKUP(V9456,'Rating split'!A:F,6,0)</f>
        <v>3</v>
      </c>
      <c r="C9456" t="s">
        <v>25598</v>
      </c>
      <c r="D9456" t="s">
        <v>25599</v>
      </c>
      <c r="E9456">
        <f>VLOOKUP(Q9456,'Transco table'!$A$1:$B$28,2,0)</f>
        <v>1</v>
      </c>
      <c r="F9456">
        <f>VLOOKUP(Y9456,'Rating split'!I:L,4,0)</f>
        <v>1</v>
      </c>
      <c r="G9456">
        <f>VLOOKUP(Z9456,'Rating split'!N:Q,4,0)</f>
        <v>1</v>
      </c>
      <c r="H9456">
        <f>VLOOKUP(AA9456,'Rating split'!S:V,4,0)</f>
        <v>1</v>
      </c>
      <c r="I9456">
        <f>VLOOKUP(T9456,'Transco table'!$T$1:$U$13,2,0)</f>
        <v>2</v>
      </c>
      <c r="J9456" t="str">
        <f t="shared" si="441"/>
        <v>1999</v>
      </c>
      <c r="K9456">
        <f>VLOOKUP(P9456,'Transco table'!$H$1:$I$2263,2,0)</f>
        <v>59</v>
      </c>
      <c r="L9456">
        <f>VLOOKUP(R9456,'Transco table'!Q:R,2,0)</f>
        <v>524</v>
      </c>
      <c r="M9456">
        <f>VLOOKUP(Projet_Python4[[#This Row],[Main_Author]],Average!D:G,4,0)</f>
        <v>2</v>
      </c>
      <c r="P9456" s="18" t="s">
        <v>1158</v>
      </c>
      <c r="Q9456" t="s">
        <v>14</v>
      </c>
      <c r="R9456" s="22" t="s">
        <v>25505</v>
      </c>
      <c r="S9456" t="s">
        <v>21211</v>
      </c>
      <c r="T9456">
        <v>4</v>
      </c>
      <c r="U9456" s="19">
        <v>4.28</v>
      </c>
      <c r="V9456" s="19">
        <f t="shared" si="442"/>
        <v>4.3</v>
      </c>
      <c r="W9456" t="e">
        <f>VLOOKUP(Projet_Python4[[#This Row],[Main_Author]],'Transco table'!W:X,2,0)</f>
        <v>#N/A</v>
      </c>
      <c r="X9456" t="e">
        <f t="shared" si="443"/>
        <v>#N/A</v>
      </c>
      <c r="Y9456">
        <v>192</v>
      </c>
      <c r="Z9456">
        <f>VLOOKUP(Projet_Python4[[#This Row],[title]],'Transco table'!$D$2:$F$11000,3,0)</f>
        <v>15</v>
      </c>
      <c r="AA9456">
        <v>0</v>
      </c>
    </row>
    <row r="9457" spans="1:27" x14ac:dyDescent="0.25">
      <c r="A9457" t="s">
        <v>25574</v>
      </c>
      <c r="B9457">
        <f>VLOOKUP(V9457,'Rating split'!A:F,6,0)</f>
        <v>3</v>
      </c>
      <c r="C9457" t="s">
        <v>25575</v>
      </c>
      <c r="D9457" t="s">
        <v>25576</v>
      </c>
      <c r="E9457">
        <f>VLOOKUP(Q9457,'Transco table'!$A$1:$B$28,2,0)</f>
        <v>2</v>
      </c>
      <c r="F9457">
        <f>VLOOKUP(Y9457,'Rating split'!I:L,4,0)</f>
        <v>1</v>
      </c>
      <c r="G9457">
        <f>VLOOKUP(Z9457,'Rating split'!N:Q,4,0)</f>
        <v>1</v>
      </c>
      <c r="H9457">
        <f>VLOOKUP(AA9457,'Rating split'!S:V,4,0)</f>
        <v>1</v>
      </c>
      <c r="I9457">
        <f>VLOOKUP(T9457,'Transco table'!$T$1:$U$13,2,0)</f>
        <v>1</v>
      </c>
      <c r="J9457" t="str">
        <f t="shared" si="441"/>
        <v>1997</v>
      </c>
      <c r="K9457">
        <f>VLOOKUP(P9457,'Transco table'!$H$1:$I$2263,2,0)</f>
        <v>498</v>
      </c>
      <c r="L9457">
        <f>VLOOKUP(R9457,'Transco table'!Q:R,2,0)</f>
        <v>524</v>
      </c>
      <c r="M9457">
        <f>VLOOKUP(Projet_Python4[[#This Row],[Main_Author]],Average!D:G,4,0)</f>
        <v>2</v>
      </c>
      <c r="P9457" s="19" t="s">
        <v>2911</v>
      </c>
      <c r="Q9457" t="s">
        <v>39</v>
      </c>
      <c r="R9457" s="23" t="s">
        <v>25505</v>
      </c>
      <c r="S9457" t="s">
        <v>25577</v>
      </c>
      <c r="T9457">
        <v>1</v>
      </c>
      <c r="U9457" s="18">
        <v>4.29</v>
      </c>
      <c r="V9457" s="19">
        <f t="shared" si="442"/>
        <v>4.3</v>
      </c>
      <c r="W9457" t="e">
        <f>VLOOKUP(Projet_Python4[[#This Row],[Main_Author]],'Transco table'!W:X,2,0)</f>
        <v>#N/A</v>
      </c>
      <c r="X9457" t="e">
        <f t="shared" si="443"/>
        <v>#N/A</v>
      </c>
      <c r="Y9457">
        <v>192</v>
      </c>
      <c r="Z9457">
        <f>VLOOKUP(Projet_Python4[[#This Row],[title]],'Transco table'!$D$2:$F$11000,3,0)</f>
        <v>15</v>
      </c>
      <c r="AA9457">
        <v>0</v>
      </c>
    </row>
    <row r="9458" spans="1:27" x14ac:dyDescent="0.25">
      <c r="A9458" t="s">
        <v>25563</v>
      </c>
      <c r="B9458">
        <f>VLOOKUP(V9458,'Rating split'!A:F,6,0)</f>
        <v>3</v>
      </c>
      <c r="C9458" t="s">
        <v>25564</v>
      </c>
      <c r="D9458" t="s">
        <v>25565</v>
      </c>
      <c r="E9458">
        <f>VLOOKUP(Q9458,'Transco table'!$A$1:$B$28,2,0)</f>
        <v>1</v>
      </c>
      <c r="F9458">
        <f>VLOOKUP(Y9458,'Rating split'!I:L,4,0)</f>
        <v>1</v>
      </c>
      <c r="G9458">
        <f>VLOOKUP(Z9458,'Rating split'!N:Q,4,0)</f>
        <v>1</v>
      </c>
      <c r="H9458">
        <f>VLOOKUP(AA9458,'Rating split'!S:V,4,0)</f>
        <v>1</v>
      </c>
      <c r="I9458">
        <f>VLOOKUP(T9458,'Transco table'!$T$1:$U$13,2,0)</f>
        <v>3</v>
      </c>
      <c r="J9458" t="str">
        <f t="shared" si="441"/>
        <v>1998</v>
      </c>
      <c r="K9458">
        <f>VLOOKUP(P9458,'Transco table'!$H$1:$I$2263,2,0)</f>
        <v>1053</v>
      </c>
      <c r="L9458">
        <f>VLOOKUP(R9458,'Transco table'!Q:R,2,0)</f>
        <v>524</v>
      </c>
      <c r="M9458">
        <f>VLOOKUP(Projet_Python4[[#This Row],[Main_Author]],Average!D:G,4,0)</f>
        <v>2</v>
      </c>
      <c r="P9458" s="18" t="s">
        <v>31949</v>
      </c>
      <c r="Q9458" t="s">
        <v>14</v>
      </c>
      <c r="R9458" s="22" t="s">
        <v>25505</v>
      </c>
      <c r="S9458" t="s">
        <v>25566</v>
      </c>
      <c r="T9458">
        <v>8</v>
      </c>
      <c r="U9458" s="19">
        <v>4.2699999999999996</v>
      </c>
      <c r="V9458" s="19">
        <f t="shared" si="442"/>
        <v>4.3</v>
      </c>
      <c r="W9458" t="e">
        <f>VLOOKUP(Projet_Python4[[#This Row],[Main_Author]],'Transco table'!W:X,2,0)</f>
        <v>#N/A</v>
      </c>
      <c r="X9458" t="e">
        <f t="shared" si="443"/>
        <v>#N/A</v>
      </c>
      <c r="Y9458">
        <v>192</v>
      </c>
      <c r="Z9458">
        <f>VLOOKUP(Projet_Python4[[#This Row],[title]],'Transco table'!$D$2:$F$11000,3,0)</f>
        <v>15</v>
      </c>
      <c r="AA9458">
        <v>0</v>
      </c>
    </row>
    <row r="9459" spans="1:27" x14ac:dyDescent="0.25">
      <c r="A9459" t="s">
        <v>15297</v>
      </c>
      <c r="B9459">
        <f>VLOOKUP(V9459,'Rating split'!A:F,6,0)</f>
        <v>2</v>
      </c>
      <c r="C9459" t="s">
        <v>15298</v>
      </c>
      <c r="D9459" t="s">
        <v>15299</v>
      </c>
      <c r="E9459">
        <f>VLOOKUP(Q9459,'Transco table'!$A$1:$B$28,2,0)</f>
        <v>1</v>
      </c>
      <c r="F9459">
        <f>VLOOKUP(Y9459,'Rating split'!I:L,4,0)</f>
        <v>1</v>
      </c>
      <c r="G9459">
        <f>VLOOKUP(Z9459,'Rating split'!N:Q,4,0)</f>
        <v>1</v>
      </c>
      <c r="H9459">
        <f>VLOOKUP(AA9459,'Rating split'!S:V,4,0)</f>
        <v>1</v>
      </c>
      <c r="I9459">
        <f>VLOOKUP(T9459,'Transco table'!$T$1:$U$13,2,0)</f>
        <v>3</v>
      </c>
      <c r="J9459" t="str">
        <f t="shared" si="441"/>
        <v>2002</v>
      </c>
      <c r="K9459">
        <f>VLOOKUP(P9459,'Transco table'!$H$1:$I$2263,2,0)</f>
        <v>2139</v>
      </c>
      <c r="L9459">
        <f>VLOOKUP(R9459,'Transco table'!Q:R,2,0)</f>
        <v>841</v>
      </c>
      <c r="M9459">
        <f>VLOOKUP(Projet_Python4[[#This Row],[Main_Author]],Average!D:G,4,0)</f>
        <v>2</v>
      </c>
      <c r="P9459" s="19" t="s">
        <v>20683</v>
      </c>
      <c r="Q9459" t="s">
        <v>14</v>
      </c>
      <c r="R9459" s="23" t="s">
        <v>15287</v>
      </c>
      <c r="S9459" t="s">
        <v>744</v>
      </c>
      <c r="T9459">
        <v>9</v>
      </c>
      <c r="U9459" s="18">
        <v>3.73</v>
      </c>
      <c r="V9459" s="19">
        <f t="shared" si="442"/>
        <v>3.7</v>
      </c>
      <c r="W9459">
        <f>VLOOKUP(Projet_Python4[[#This Row],[Main_Author]],'Transco table'!W:X,2,0)</f>
        <v>4.0966666666666667</v>
      </c>
      <c r="X9459">
        <f t="shared" si="443"/>
        <v>4.0999999999999996</v>
      </c>
      <c r="Y9459">
        <v>144</v>
      </c>
      <c r="Z9459">
        <f>VLOOKUP(Projet_Python4[[#This Row],[title]],'Transco table'!$D$2:$F$11000,3,0)</f>
        <v>14</v>
      </c>
      <c r="AA9459">
        <v>2</v>
      </c>
    </row>
    <row r="9460" spans="1:27" x14ac:dyDescent="0.25">
      <c r="A9460" t="s">
        <v>30450</v>
      </c>
      <c r="B9460">
        <f>VLOOKUP(V9460,'Rating split'!A:F,6,0)</f>
        <v>2</v>
      </c>
      <c r="C9460" t="s">
        <v>30452</v>
      </c>
      <c r="D9460" t="s">
        <v>30453</v>
      </c>
      <c r="E9460">
        <f>VLOOKUP(Q9460,'Transco table'!$A$1:$B$28,2,0)</f>
        <v>1</v>
      </c>
      <c r="F9460">
        <f>VLOOKUP(Y9460,'Rating split'!I:L,4,0)</f>
        <v>1</v>
      </c>
      <c r="G9460">
        <f>VLOOKUP(Z9460,'Rating split'!N:Q,4,0)</f>
        <v>1</v>
      </c>
      <c r="H9460">
        <f>VLOOKUP(AA9460,'Rating split'!S:V,4,0)</f>
        <v>1</v>
      </c>
      <c r="I9460">
        <f>VLOOKUP(T9460,'Transco table'!$T$1:$U$13,2,0)</f>
        <v>1</v>
      </c>
      <c r="J9460" t="str">
        <f t="shared" si="441"/>
        <v>1991</v>
      </c>
      <c r="K9460">
        <f>VLOOKUP(P9460,'Transco table'!$H$1:$I$2263,2,0)</f>
        <v>737</v>
      </c>
      <c r="L9460">
        <f>VLOOKUP(R9460,'Transco table'!Q:R,2,0)</f>
        <v>2695</v>
      </c>
      <c r="M9460">
        <f>VLOOKUP(Projet_Python4[[#This Row],[Main_Author]],Average!D:G,4,0)</f>
        <v>2</v>
      </c>
      <c r="P9460" s="19" t="s">
        <v>4517</v>
      </c>
      <c r="Q9460" t="s">
        <v>14</v>
      </c>
      <c r="R9460" s="22" t="s">
        <v>49438</v>
      </c>
      <c r="S9460" t="s">
        <v>4516</v>
      </c>
      <c r="T9460">
        <v>3</v>
      </c>
      <c r="U9460" s="19">
        <v>3.75</v>
      </c>
      <c r="V9460" s="19">
        <f t="shared" si="442"/>
        <v>3.8</v>
      </c>
      <c r="W9460">
        <f>VLOOKUP(Projet_Python4[[#This Row],[Main_Author]],'Transco table'!W:X,2,0)</f>
        <v>3.9875000000000003</v>
      </c>
      <c r="X9460">
        <f t="shared" si="443"/>
        <v>4</v>
      </c>
      <c r="Y9460">
        <v>32</v>
      </c>
      <c r="Z9460">
        <f>VLOOKUP(Projet_Python4[[#This Row],[title]],'Transco table'!$D$2:$F$11000,3,0)</f>
        <v>14</v>
      </c>
      <c r="AA9460">
        <v>4</v>
      </c>
    </row>
    <row r="9461" spans="1:27" x14ac:dyDescent="0.25">
      <c r="A9461" t="s">
        <v>17252</v>
      </c>
      <c r="B9461">
        <f>VLOOKUP(V9461,'Rating split'!A:F,6,0)</f>
        <v>2</v>
      </c>
      <c r="C9461" t="s">
        <v>17254</v>
      </c>
      <c r="D9461" t="s">
        <v>17255</v>
      </c>
      <c r="E9461">
        <f>VLOOKUP(Q9461,'Transco table'!$A$1:$B$28,2,0)</f>
        <v>2</v>
      </c>
      <c r="F9461">
        <f>VLOOKUP(Y9461,'Rating split'!I:L,4,0)</f>
        <v>3</v>
      </c>
      <c r="G9461">
        <f>VLOOKUP(Z9461,'Rating split'!N:Q,4,0)</f>
        <v>1</v>
      </c>
      <c r="H9461">
        <f>VLOOKUP(AA9461,'Rating split'!S:V,4,0)</f>
        <v>1</v>
      </c>
      <c r="I9461">
        <f>VLOOKUP(T9461,'Transco table'!$T$1:$U$13,2,0)</f>
        <v>1</v>
      </c>
      <c r="J9461" t="str">
        <f t="shared" si="441"/>
        <v>2006</v>
      </c>
      <c r="K9461">
        <f>VLOOKUP(P9461,'Transco table'!$H$1:$I$2263,2,0)</f>
        <v>345</v>
      </c>
      <c r="L9461">
        <f>VLOOKUP(R9461,'Transco table'!Q:R,2,0)</f>
        <v>3799</v>
      </c>
      <c r="M9461">
        <f>VLOOKUP(Projet_Python4[[#This Row],[Main_Author]],Average!D:G,4,0)</f>
        <v>2</v>
      </c>
      <c r="P9461" s="18" t="s">
        <v>1021</v>
      </c>
      <c r="Q9461" t="s">
        <v>39</v>
      </c>
      <c r="R9461" s="23" t="s">
        <v>17253</v>
      </c>
      <c r="S9461" t="s">
        <v>1031</v>
      </c>
      <c r="T9461">
        <v>2</v>
      </c>
      <c r="U9461" s="18">
        <v>4.1399999999999997</v>
      </c>
      <c r="V9461" s="19">
        <f t="shared" si="442"/>
        <v>4.0999999999999996</v>
      </c>
      <c r="W9461">
        <f>VLOOKUP(Projet_Python4[[#This Row],[Main_Author]],'Transco table'!W:X,2,0)</f>
        <v>3.8600000000000003</v>
      </c>
      <c r="X9461">
        <f t="shared" si="443"/>
        <v>3.9</v>
      </c>
      <c r="Y9461">
        <v>384</v>
      </c>
      <c r="Z9461">
        <f>VLOOKUP(Projet_Python4[[#This Row],[title]],'Transco table'!$D$2:$F$11000,3,0)</f>
        <v>14</v>
      </c>
      <c r="AA9461">
        <v>3</v>
      </c>
    </row>
    <row r="9462" spans="1:27" x14ac:dyDescent="0.25">
      <c r="A9462" t="s">
        <v>14546</v>
      </c>
      <c r="B9462">
        <f>VLOOKUP(V9462,'Rating split'!A:F,6,0)</f>
        <v>2</v>
      </c>
      <c r="C9462" t="s">
        <v>14547</v>
      </c>
      <c r="D9462" t="s">
        <v>14548</v>
      </c>
      <c r="E9462">
        <f>VLOOKUP(Q9462,'Transco table'!$A$1:$B$28,2,0)</f>
        <v>1</v>
      </c>
      <c r="F9462">
        <f>VLOOKUP(Y9462,'Rating split'!I:L,4,0)</f>
        <v>2</v>
      </c>
      <c r="G9462">
        <f>VLOOKUP(Z9462,'Rating split'!N:Q,4,0)</f>
        <v>1</v>
      </c>
      <c r="H9462">
        <f>VLOOKUP(AA9462,'Rating split'!S:V,4,0)</f>
        <v>1</v>
      </c>
      <c r="I9462">
        <f>VLOOKUP(T9462,'Transco table'!$T$1:$U$13,2,0)</f>
        <v>1</v>
      </c>
      <c r="J9462" t="str">
        <f t="shared" si="441"/>
        <v>1973</v>
      </c>
      <c r="K9462">
        <f>VLOOKUP(P9462,'Transco table'!$H$1:$I$2263,2,0)</f>
        <v>422</v>
      </c>
      <c r="L9462">
        <f>VLOOKUP(R9462,'Transco table'!Q:R,2,0)</f>
        <v>773</v>
      </c>
      <c r="M9462">
        <f>VLOOKUP(Projet_Python4[[#This Row],[Main_Author]],Average!D:G,4,0)</f>
        <v>2</v>
      </c>
      <c r="P9462" s="19" t="s">
        <v>41125</v>
      </c>
      <c r="Q9462" t="s">
        <v>14</v>
      </c>
      <c r="R9462" s="22" t="s">
        <v>13582</v>
      </c>
      <c r="S9462" t="s">
        <v>14549</v>
      </c>
      <c r="T9462">
        <v>1</v>
      </c>
      <c r="U9462" s="19">
        <v>3.76</v>
      </c>
      <c r="V9462" s="19">
        <f t="shared" si="442"/>
        <v>3.8</v>
      </c>
      <c r="W9462" t="e">
        <f>VLOOKUP(Projet_Python4[[#This Row],[Main_Author]],'Transco table'!W:X,2,0)</f>
        <v>#N/A</v>
      </c>
      <c r="X9462" t="e">
        <f t="shared" si="443"/>
        <v>#N/A</v>
      </c>
      <c r="Y9462">
        <v>288</v>
      </c>
      <c r="Z9462">
        <f>VLOOKUP(Projet_Python4[[#This Row],[title]],'Transco table'!$D$2:$F$11000,3,0)</f>
        <v>14</v>
      </c>
      <c r="AA9462">
        <v>0</v>
      </c>
    </row>
    <row r="9463" spans="1:27" x14ac:dyDescent="0.25">
      <c r="A9463" t="s">
        <v>2519</v>
      </c>
      <c r="B9463">
        <f>VLOOKUP(V9463,'Rating split'!A:F,6,0)</f>
        <v>2</v>
      </c>
      <c r="C9463" t="s">
        <v>2521</v>
      </c>
      <c r="D9463" t="s">
        <v>2522</v>
      </c>
      <c r="E9463">
        <f>VLOOKUP(Q9463,'Transco table'!$A$1:$B$28,2,0)</f>
        <v>1</v>
      </c>
      <c r="F9463">
        <f>VLOOKUP(Y9463,'Rating split'!I:L,4,0)</f>
        <v>3</v>
      </c>
      <c r="G9463">
        <f>VLOOKUP(Z9463,'Rating split'!N:Q,4,0)</f>
        <v>1</v>
      </c>
      <c r="H9463">
        <f>VLOOKUP(AA9463,'Rating split'!S:V,4,0)</f>
        <v>1</v>
      </c>
      <c r="I9463">
        <f>VLOOKUP(T9463,'Transco table'!$T$1:$U$13,2,0)</f>
        <v>1</v>
      </c>
      <c r="J9463" t="str">
        <f t="shared" si="441"/>
        <v>1995</v>
      </c>
      <c r="K9463">
        <f>VLOOKUP(P9463,'Transco table'!$H$1:$I$2263,2,0)</f>
        <v>863</v>
      </c>
      <c r="L9463">
        <f>VLOOKUP(R9463,'Transco table'!Q:R,2,0)</f>
        <v>3800</v>
      </c>
      <c r="M9463">
        <f>VLOOKUP(Projet_Python4[[#This Row],[Main_Author]],Average!D:G,4,0)</f>
        <v>2</v>
      </c>
      <c r="P9463" s="18" t="s">
        <v>28861</v>
      </c>
      <c r="Q9463" t="s">
        <v>14</v>
      </c>
      <c r="R9463" s="23" t="s">
        <v>2520</v>
      </c>
      <c r="S9463" t="s">
        <v>2523</v>
      </c>
      <c r="T9463">
        <v>1</v>
      </c>
      <c r="U9463" s="18">
        <v>4.07</v>
      </c>
      <c r="V9463" s="19">
        <f t="shared" si="442"/>
        <v>4.0999999999999996</v>
      </c>
      <c r="W9463" t="e">
        <f>VLOOKUP(Projet_Python4[[#This Row],[Main_Author]],'Transco table'!W:X,2,0)</f>
        <v>#N/A</v>
      </c>
      <c r="X9463" t="e">
        <f t="shared" si="443"/>
        <v>#N/A</v>
      </c>
      <c r="Y9463">
        <v>376</v>
      </c>
      <c r="Z9463">
        <f>VLOOKUP(Projet_Python4[[#This Row],[title]],'Transco table'!$D$2:$F$11000,3,0)</f>
        <v>14</v>
      </c>
      <c r="AA9463">
        <v>3</v>
      </c>
    </row>
    <row r="9464" spans="1:27" x14ac:dyDescent="0.25">
      <c r="A9464" t="s">
        <v>29547</v>
      </c>
      <c r="B9464">
        <f>VLOOKUP(V9464,'Rating split'!A:F,6,0)</f>
        <v>2</v>
      </c>
      <c r="C9464" t="s">
        <v>29548</v>
      </c>
      <c r="D9464" t="s">
        <v>29549</v>
      </c>
      <c r="E9464">
        <f>VLOOKUP(Q9464,'Transco table'!$A$1:$B$28,2,0)</f>
        <v>1</v>
      </c>
      <c r="F9464">
        <f>VLOOKUP(Y9464,'Rating split'!I:L,4,0)</f>
        <v>1</v>
      </c>
      <c r="G9464">
        <f>VLOOKUP(Z9464,'Rating split'!N:Q,4,0)</f>
        <v>1</v>
      </c>
      <c r="H9464">
        <f>VLOOKUP(AA9464,'Rating split'!S:V,4,0)</f>
        <v>1</v>
      </c>
      <c r="I9464">
        <f>VLOOKUP(T9464,'Transco table'!$T$1:$U$13,2,0)</f>
        <v>2</v>
      </c>
      <c r="J9464" t="str">
        <f t="shared" si="441"/>
        <v>1986</v>
      </c>
      <c r="K9464">
        <f>VLOOKUP(P9464,'Transco table'!$H$1:$I$2263,2,0)</f>
        <v>1363</v>
      </c>
      <c r="L9464">
        <f>VLOOKUP(R9464,'Transco table'!Q:R,2,0)</f>
        <v>2653</v>
      </c>
      <c r="M9464">
        <f>VLOOKUP(Projet_Python4[[#This Row],[Main_Author]],Average!D:G,4,0)</f>
        <v>2</v>
      </c>
      <c r="P9464" s="19" t="s">
        <v>23395</v>
      </c>
      <c r="Q9464" t="s">
        <v>14</v>
      </c>
      <c r="R9464" s="22" t="s">
        <v>2653</v>
      </c>
      <c r="S9464" t="s">
        <v>29550</v>
      </c>
      <c r="T9464">
        <v>6</v>
      </c>
      <c r="U9464" s="19">
        <v>3.71</v>
      </c>
      <c r="V9464" s="19">
        <f t="shared" si="442"/>
        <v>3.7</v>
      </c>
      <c r="W9464" t="e">
        <f>VLOOKUP(Projet_Python4[[#This Row],[Main_Author]],'Transco table'!W:X,2,0)</f>
        <v>#N/A</v>
      </c>
      <c r="X9464" t="e">
        <f t="shared" si="443"/>
        <v>#N/A</v>
      </c>
      <c r="Y9464">
        <v>128</v>
      </c>
      <c r="Z9464">
        <f>VLOOKUP(Projet_Python4[[#This Row],[title]],'Transco table'!$D$2:$F$11000,3,0)</f>
        <v>14</v>
      </c>
      <c r="AA9464">
        <v>3</v>
      </c>
    </row>
    <row r="9465" spans="1:27" x14ac:dyDescent="0.25">
      <c r="A9465" t="s">
        <v>39070</v>
      </c>
      <c r="B9465">
        <f>VLOOKUP(V9465,'Rating split'!A:F,6,0)</f>
        <v>2</v>
      </c>
      <c r="C9465" t="s">
        <v>39086</v>
      </c>
      <c r="D9465" t="s">
        <v>39087</v>
      </c>
      <c r="E9465">
        <f>VLOOKUP(Q9465,'Transco table'!$A$1:$B$28,2,0)</f>
        <v>1</v>
      </c>
      <c r="F9465">
        <f>VLOOKUP(Y9465,'Rating split'!I:L,4,0)</f>
        <v>1</v>
      </c>
      <c r="G9465">
        <f>VLOOKUP(Z9465,'Rating split'!N:Q,4,0)</f>
        <v>1</v>
      </c>
      <c r="H9465">
        <f>VLOOKUP(AA9465,'Rating split'!S:V,4,0)</f>
        <v>1</v>
      </c>
      <c r="I9465">
        <f>VLOOKUP(T9465,'Transco table'!$T$1:$U$13,2,0)</f>
        <v>1</v>
      </c>
      <c r="J9465" t="str">
        <f t="shared" si="441"/>
        <v>2004</v>
      </c>
      <c r="K9465">
        <f>VLOOKUP(P9465,'Transco table'!$H$1:$I$2263,2,0)</f>
        <v>1572</v>
      </c>
      <c r="L9465">
        <f>VLOOKUP(R9465,'Transco table'!Q:R,2,0)</f>
        <v>3801</v>
      </c>
      <c r="M9465">
        <f>VLOOKUP(Projet_Python4[[#This Row],[Main_Author]],Average!D:G,4,0)</f>
        <v>2</v>
      </c>
      <c r="P9465" s="18" t="s">
        <v>11329</v>
      </c>
      <c r="Q9465" t="s">
        <v>14</v>
      </c>
      <c r="R9465" s="23" t="s">
        <v>39085</v>
      </c>
      <c r="S9465" t="s">
        <v>9405</v>
      </c>
      <c r="T9465">
        <v>1</v>
      </c>
      <c r="U9465" s="18">
        <v>3.6</v>
      </c>
      <c r="V9465" s="19">
        <f t="shared" si="442"/>
        <v>3.6</v>
      </c>
      <c r="W9465" t="e">
        <f>VLOOKUP(Projet_Python4[[#This Row],[Main_Author]],'Transco table'!W:X,2,0)</f>
        <v>#N/A</v>
      </c>
      <c r="X9465" t="e">
        <f t="shared" si="443"/>
        <v>#N/A</v>
      </c>
      <c r="Y9465">
        <v>220</v>
      </c>
      <c r="Z9465">
        <f>VLOOKUP(Projet_Python4[[#This Row],[title]],'Transco table'!$D$2:$F$11000,3,0)</f>
        <v>14</v>
      </c>
      <c r="AA9465">
        <v>0</v>
      </c>
    </row>
    <row r="9466" spans="1:27" x14ac:dyDescent="0.25">
      <c r="A9466" t="s">
        <v>42548</v>
      </c>
      <c r="B9466">
        <f>VLOOKUP(V9466,'Rating split'!A:F,6,0)</f>
        <v>1</v>
      </c>
      <c r="C9466" t="s">
        <v>42549</v>
      </c>
      <c r="D9466" t="s">
        <v>42550</v>
      </c>
      <c r="E9466">
        <f>VLOOKUP(Q9466,'Transco table'!$A$1:$B$28,2,0)</f>
        <v>1</v>
      </c>
      <c r="F9466">
        <f>VLOOKUP(Y9466,'Rating split'!I:L,4,0)</f>
        <v>1</v>
      </c>
      <c r="G9466">
        <f>VLOOKUP(Z9466,'Rating split'!N:Q,4,0)</f>
        <v>1</v>
      </c>
      <c r="H9466">
        <f>VLOOKUP(AA9466,'Rating split'!S:V,4,0)</f>
        <v>1</v>
      </c>
      <c r="I9466">
        <f>VLOOKUP(T9466,'Transco table'!$T$1:$U$13,2,0)</f>
        <v>2</v>
      </c>
      <c r="J9466" t="str">
        <f t="shared" si="441"/>
        <v>1964</v>
      </c>
      <c r="K9466">
        <f>VLOOKUP(P9466,'Transco table'!$H$1:$I$2263,2,0)</f>
        <v>84</v>
      </c>
      <c r="L9466">
        <f>VLOOKUP(R9466,'Transco table'!Q:R,2,0)</f>
        <v>3802</v>
      </c>
      <c r="M9466">
        <f>VLOOKUP(Projet_Python4[[#This Row],[Main_Author]],Average!D:G,4,0)</f>
        <v>1</v>
      </c>
      <c r="P9466" s="19" t="s">
        <v>1457</v>
      </c>
      <c r="Q9466" t="s">
        <v>14</v>
      </c>
      <c r="R9466" s="22" t="s">
        <v>22181</v>
      </c>
      <c r="S9466" t="s">
        <v>42551</v>
      </c>
      <c r="T9466">
        <v>5</v>
      </c>
      <c r="U9466" s="19">
        <v>3.5</v>
      </c>
      <c r="V9466" s="19">
        <f t="shared" si="442"/>
        <v>3.5</v>
      </c>
      <c r="W9466" t="e">
        <f>VLOOKUP(Projet_Python4[[#This Row],[Main_Author]],'Transco table'!W:X,2,0)</f>
        <v>#N/A</v>
      </c>
      <c r="X9466" t="e">
        <f t="shared" si="443"/>
        <v>#N/A</v>
      </c>
      <c r="Y9466">
        <v>80</v>
      </c>
      <c r="Z9466">
        <f>VLOOKUP(Projet_Python4[[#This Row],[title]],'Transco table'!$D$2:$F$11000,3,0)</f>
        <v>14</v>
      </c>
      <c r="AA9466">
        <v>2</v>
      </c>
    </row>
    <row r="9467" spans="1:27" x14ac:dyDescent="0.25">
      <c r="A9467" t="s">
        <v>14145</v>
      </c>
      <c r="B9467">
        <f>VLOOKUP(V9467,'Rating split'!A:F,6,0)</f>
        <v>2</v>
      </c>
      <c r="C9467" t="s">
        <v>14147</v>
      </c>
      <c r="D9467" t="s">
        <v>14148</v>
      </c>
      <c r="E9467">
        <f>VLOOKUP(Q9467,'Transco table'!$A$1:$B$28,2,0)</f>
        <v>1</v>
      </c>
      <c r="F9467">
        <f>VLOOKUP(Y9467,'Rating split'!I:L,4,0)</f>
        <v>2</v>
      </c>
      <c r="G9467">
        <f>VLOOKUP(Z9467,'Rating split'!N:Q,4,0)</f>
        <v>1</v>
      </c>
      <c r="H9467">
        <f>VLOOKUP(AA9467,'Rating split'!S:V,4,0)</f>
        <v>1</v>
      </c>
      <c r="I9467">
        <f>VLOOKUP(T9467,'Transco table'!$T$1:$U$13,2,0)</f>
        <v>1</v>
      </c>
      <c r="J9467" t="str">
        <f t="shared" si="441"/>
        <v>2011</v>
      </c>
      <c r="K9467">
        <f>VLOOKUP(P9467,'Transco table'!$H$1:$I$2263,2,0)</f>
        <v>126</v>
      </c>
      <c r="L9467">
        <f>VLOOKUP(R9467,'Transco table'!Q:R,2,0)</f>
        <v>3803</v>
      </c>
      <c r="M9467">
        <f>VLOOKUP(Projet_Python4[[#This Row],[Main_Author]],Average!D:G,4,0)</f>
        <v>1</v>
      </c>
      <c r="P9467" s="18" t="s">
        <v>3029</v>
      </c>
      <c r="Q9467" t="s">
        <v>14</v>
      </c>
      <c r="R9467" s="23" t="s">
        <v>14146</v>
      </c>
      <c r="S9467" t="s">
        <v>14149</v>
      </c>
      <c r="T9467">
        <v>1</v>
      </c>
      <c r="U9467" s="18">
        <v>3.57</v>
      </c>
      <c r="V9467" s="19">
        <f t="shared" si="442"/>
        <v>3.6</v>
      </c>
      <c r="W9467" t="e">
        <f>VLOOKUP(Projet_Python4[[#This Row],[Main_Author]],'Transco table'!W:X,2,0)</f>
        <v>#N/A</v>
      </c>
      <c r="X9467" t="e">
        <f t="shared" si="443"/>
        <v>#N/A</v>
      </c>
      <c r="Y9467">
        <v>302</v>
      </c>
      <c r="Z9467">
        <f>VLOOKUP(Projet_Python4[[#This Row],[title]],'Transco table'!$D$2:$F$11000,3,0)</f>
        <v>14</v>
      </c>
      <c r="AA9467">
        <v>2</v>
      </c>
    </row>
    <row r="9468" spans="1:27" x14ac:dyDescent="0.25">
      <c r="A9468" t="s">
        <v>40860</v>
      </c>
      <c r="B9468">
        <f>VLOOKUP(V9468,'Rating split'!A:F,6,0)</f>
        <v>2</v>
      </c>
      <c r="C9468" t="s">
        <v>40862</v>
      </c>
      <c r="D9468" t="s">
        <v>40863</v>
      </c>
      <c r="E9468">
        <f>VLOOKUP(Q9468,'Transco table'!$A$1:$B$28,2,0)</f>
        <v>1</v>
      </c>
      <c r="F9468">
        <f>VLOOKUP(Y9468,'Rating split'!I:L,4,0)</f>
        <v>2</v>
      </c>
      <c r="G9468">
        <f>VLOOKUP(Z9468,'Rating split'!N:Q,4,0)</f>
        <v>1</v>
      </c>
      <c r="H9468">
        <f>VLOOKUP(AA9468,'Rating split'!S:V,4,0)</f>
        <v>1</v>
      </c>
      <c r="I9468">
        <f>VLOOKUP(T9468,'Transco table'!$T$1:$U$13,2,0)</f>
        <v>1</v>
      </c>
      <c r="J9468" t="str">
        <f t="shared" si="441"/>
        <v>2002</v>
      </c>
      <c r="K9468">
        <f>VLOOKUP(P9468,'Transco table'!$H$1:$I$2263,2,0)</f>
        <v>86</v>
      </c>
      <c r="L9468">
        <f>VLOOKUP(R9468,'Transco table'!Q:R,2,0)</f>
        <v>3804</v>
      </c>
      <c r="M9468">
        <f>VLOOKUP(Projet_Python4[[#This Row],[Main_Author]],Average!D:G,4,0)</f>
        <v>2</v>
      </c>
      <c r="P9468" s="19" t="s">
        <v>357</v>
      </c>
      <c r="Q9468" t="s">
        <v>14</v>
      </c>
      <c r="R9468" s="22" t="s">
        <v>40861</v>
      </c>
      <c r="S9468" t="s">
        <v>23556</v>
      </c>
      <c r="T9468">
        <v>1</v>
      </c>
      <c r="U9468" s="19">
        <v>3.93</v>
      </c>
      <c r="V9468" s="19">
        <f t="shared" si="442"/>
        <v>3.9</v>
      </c>
      <c r="W9468">
        <f>VLOOKUP(Projet_Python4[[#This Row],[Main_Author]],'Transco table'!W:X,2,0)</f>
        <v>4.26</v>
      </c>
      <c r="X9468">
        <f t="shared" si="443"/>
        <v>4.3</v>
      </c>
      <c r="Y9468">
        <v>336</v>
      </c>
      <c r="Z9468">
        <f>VLOOKUP(Projet_Python4[[#This Row],[title]],'Transco table'!$D$2:$F$11000,3,0)</f>
        <v>14</v>
      </c>
      <c r="AA9468">
        <v>1</v>
      </c>
    </row>
    <row r="9469" spans="1:27" x14ac:dyDescent="0.25">
      <c r="A9469" t="s">
        <v>39117</v>
      </c>
      <c r="B9469">
        <f>VLOOKUP(V9469,'Rating split'!A:F,6,0)</f>
        <v>3</v>
      </c>
      <c r="C9469" t="s">
        <v>39119</v>
      </c>
      <c r="D9469" t="s">
        <v>39120</v>
      </c>
      <c r="E9469">
        <f>VLOOKUP(Q9469,'Transco table'!$A$1:$B$28,2,0)</f>
        <v>1</v>
      </c>
      <c r="F9469">
        <f>VLOOKUP(Y9469,'Rating split'!I:L,4,0)</f>
        <v>1</v>
      </c>
      <c r="G9469">
        <f>VLOOKUP(Z9469,'Rating split'!N:Q,4,0)</f>
        <v>1</v>
      </c>
      <c r="H9469">
        <f>VLOOKUP(AA9469,'Rating split'!S:V,4,0)</f>
        <v>1</v>
      </c>
      <c r="I9469">
        <f>VLOOKUP(T9469,'Transco table'!$T$1:$U$13,2,0)</f>
        <v>1</v>
      </c>
      <c r="J9469" t="str">
        <f t="shared" si="441"/>
        <v>2005</v>
      </c>
      <c r="K9469">
        <f>VLOOKUP(P9469,'Transco table'!$H$1:$I$2263,2,0)</f>
        <v>328</v>
      </c>
      <c r="L9469">
        <f>VLOOKUP(R9469,'Transco table'!Q:R,2,0)</f>
        <v>3805</v>
      </c>
      <c r="M9469">
        <f>VLOOKUP(Projet_Python4[[#This Row],[Main_Author]],Average!D:G,4,0)</f>
        <v>3</v>
      </c>
      <c r="P9469" s="18" t="s">
        <v>6777</v>
      </c>
      <c r="Q9469" t="s">
        <v>14</v>
      </c>
      <c r="R9469" s="23" t="s">
        <v>39118</v>
      </c>
      <c r="S9469" t="s">
        <v>1555</v>
      </c>
      <c r="T9469">
        <v>1</v>
      </c>
      <c r="U9469" s="18">
        <v>4.33</v>
      </c>
      <c r="V9469" s="19">
        <f t="shared" si="442"/>
        <v>4.3</v>
      </c>
      <c r="W9469" t="e">
        <f>VLOOKUP(Projet_Python4[[#This Row],[Main_Author]],'Transco table'!W:X,2,0)</f>
        <v>#N/A</v>
      </c>
      <c r="X9469" t="e">
        <f t="shared" si="443"/>
        <v>#N/A</v>
      </c>
      <c r="Y9469">
        <v>24</v>
      </c>
      <c r="Z9469">
        <f>VLOOKUP(Projet_Python4[[#This Row],[title]],'Transco table'!$D$2:$F$11000,3,0)</f>
        <v>14</v>
      </c>
      <c r="AA9469">
        <v>1</v>
      </c>
    </row>
    <row r="9470" spans="1:27" x14ac:dyDescent="0.25">
      <c r="A9470" t="s">
        <v>4599</v>
      </c>
      <c r="B9470">
        <f>VLOOKUP(V9470,'Rating split'!A:F,6,0)</f>
        <v>3</v>
      </c>
      <c r="C9470" t="s">
        <v>4601</v>
      </c>
      <c r="D9470" t="s">
        <v>4602</v>
      </c>
      <c r="E9470">
        <f>VLOOKUP(Q9470,'Transco table'!$A$1:$B$28,2,0)</f>
        <v>1</v>
      </c>
      <c r="F9470">
        <f>VLOOKUP(Y9470,'Rating split'!I:L,4,0)</f>
        <v>1</v>
      </c>
      <c r="G9470">
        <f>VLOOKUP(Z9470,'Rating split'!N:Q,4,0)</f>
        <v>1</v>
      </c>
      <c r="H9470">
        <f>VLOOKUP(AA9470,'Rating split'!S:V,4,0)</f>
        <v>1</v>
      </c>
      <c r="I9470">
        <f>VLOOKUP(T9470,'Transco table'!$T$1:$U$13,2,0)</f>
        <v>2</v>
      </c>
      <c r="J9470" t="str">
        <f t="shared" si="441"/>
        <v>1991</v>
      </c>
      <c r="K9470">
        <f>VLOOKUP(P9470,'Transco table'!$H$1:$I$2263,2,0)</f>
        <v>145</v>
      </c>
      <c r="L9470">
        <f>VLOOKUP(R9470,'Transco table'!Q:R,2,0)</f>
        <v>2922</v>
      </c>
      <c r="M9470">
        <f>VLOOKUP(Projet_Python4[[#This Row],[Main_Author]],Average!D:G,4,0)</f>
        <v>2</v>
      </c>
      <c r="P9470" s="19" t="s">
        <v>7286</v>
      </c>
      <c r="Q9470" t="s">
        <v>14</v>
      </c>
      <c r="R9470" s="22" t="s">
        <v>4600</v>
      </c>
      <c r="S9470" t="s">
        <v>259</v>
      </c>
      <c r="T9470">
        <v>4</v>
      </c>
      <c r="U9470" s="19">
        <v>4.16</v>
      </c>
      <c r="V9470" s="19">
        <f t="shared" si="442"/>
        <v>4.2</v>
      </c>
      <c r="W9470">
        <f>VLOOKUP(Projet_Python4[[#This Row],[Main_Author]],'Transco table'!W:X,2,0)</f>
        <v>3.66</v>
      </c>
      <c r="X9470">
        <f t="shared" si="443"/>
        <v>3.7</v>
      </c>
      <c r="Y9470">
        <v>194</v>
      </c>
      <c r="Z9470">
        <f>VLOOKUP(Projet_Python4[[#This Row],[title]],'Transco table'!$D$2:$F$11000,3,0)</f>
        <v>14</v>
      </c>
      <c r="AA9470">
        <v>4</v>
      </c>
    </row>
    <row r="9471" spans="1:27" x14ac:dyDescent="0.25">
      <c r="A9471" t="s">
        <v>23193</v>
      </c>
      <c r="B9471">
        <f>VLOOKUP(V9471,'Rating split'!A:F,6,0)</f>
        <v>2</v>
      </c>
      <c r="C9471" t="s">
        <v>23195</v>
      </c>
      <c r="D9471" t="s">
        <v>23196</v>
      </c>
      <c r="E9471">
        <f>VLOOKUP(Q9471,'Transco table'!$A$1:$B$28,2,0)</f>
        <v>2</v>
      </c>
      <c r="F9471">
        <f>VLOOKUP(Y9471,'Rating split'!I:L,4,0)</f>
        <v>3</v>
      </c>
      <c r="G9471">
        <f>VLOOKUP(Z9471,'Rating split'!N:Q,4,0)</f>
        <v>1</v>
      </c>
      <c r="H9471">
        <f>VLOOKUP(AA9471,'Rating split'!S:V,4,0)</f>
        <v>1</v>
      </c>
      <c r="I9471">
        <f>VLOOKUP(T9471,'Transco table'!$T$1:$U$13,2,0)</f>
        <v>1</v>
      </c>
      <c r="J9471" t="str">
        <f t="shared" si="441"/>
        <v>2005</v>
      </c>
      <c r="K9471">
        <f>VLOOKUP(P9471,'Transco table'!$H$1:$I$2263,2,0)</f>
        <v>60</v>
      </c>
      <c r="L9471">
        <f>VLOOKUP(R9471,'Transco table'!Q:R,2,0)</f>
        <v>156</v>
      </c>
      <c r="M9471">
        <f>VLOOKUP(Projet_Python4[[#This Row],[Main_Author]],Average!D:G,4,0)</f>
        <v>2</v>
      </c>
      <c r="P9471" s="18" t="s">
        <v>115</v>
      </c>
      <c r="Q9471" t="s">
        <v>39</v>
      </c>
      <c r="R9471" s="23" t="s">
        <v>23161</v>
      </c>
      <c r="S9471" t="s">
        <v>10639</v>
      </c>
      <c r="T9471">
        <v>1</v>
      </c>
      <c r="U9471" s="18">
        <v>3.75</v>
      </c>
      <c r="V9471" s="19">
        <f t="shared" si="442"/>
        <v>3.8</v>
      </c>
      <c r="W9471" t="e">
        <f>VLOOKUP(Projet_Python4[[#This Row],[Main_Author]],'Transco table'!W:X,2,0)</f>
        <v>#N/A</v>
      </c>
      <c r="X9471" t="e">
        <f t="shared" si="443"/>
        <v>#N/A</v>
      </c>
      <c r="Y9471">
        <v>640</v>
      </c>
      <c r="Z9471">
        <f>VLOOKUP(Projet_Python4[[#This Row],[title]],'Transco table'!$D$2:$F$11000,3,0)</f>
        <v>14</v>
      </c>
      <c r="AA9471">
        <v>2</v>
      </c>
    </row>
    <row r="9472" spans="1:27" x14ac:dyDescent="0.25">
      <c r="A9472" t="s">
        <v>2505</v>
      </c>
      <c r="B9472">
        <f>VLOOKUP(V9472,'Rating split'!A:F,6,0)</f>
        <v>2</v>
      </c>
      <c r="C9472" t="s">
        <v>2507</v>
      </c>
      <c r="D9472" t="s">
        <v>2508</v>
      </c>
      <c r="E9472">
        <f>VLOOKUP(Q9472,'Transco table'!$A$1:$B$28,2,0)</f>
        <v>1</v>
      </c>
      <c r="F9472">
        <f>VLOOKUP(Y9472,'Rating split'!I:L,4,0)</f>
        <v>3</v>
      </c>
      <c r="G9472">
        <f>VLOOKUP(Z9472,'Rating split'!N:Q,4,0)</f>
        <v>1</v>
      </c>
      <c r="H9472">
        <f>VLOOKUP(AA9472,'Rating split'!S:V,4,0)</f>
        <v>1</v>
      </c>
      <c r="I9472">
        <f>VLOOKUP(T9472,'Transco table'!$T$1:$U$13,2,0)</f>
        <v>1</v>
      </c>
      <c r="J9472" t="str">
        <f t="shared" si="441"/>
        <v>2003</v>
      </c>
      <c r="K9472">
        <f>VLOOKUP(P9472,'Transco table'!$H$1:$I$2263,2,0)</f>
        <v>1679</v>
      </c>
      <c r="L9472">
        <f>VLOOKUP(R9472,'Transco table'!Q:R,2,0)</f>
        <v>506</v>
      </c>
      <c r="M9472">
        <f>VLOOKUP(Projet_Python4[[#This Row],[Main_Author]],Average!D:G,4,0)</f>
        <v>2</v>
      </c>
      <c r="P9472" s="18" t="s">
        <v>30593</v>
      </c>
      <c r="Q9472" t="s">
        <v>14</v>
      </c>
      <c r="R9472" s="22" t="s">
        <v>45561</v>
      </c>
      <c r="S9472" t="s">
        <v>2509</v>
      </c>
      <c r="T9472">
        <v>1</v>
      </c>
      <c r="U9472" s="19">
        <v>4.03</v>
      </c>
      <c r="V9472" s="19">
        <f t="shared" si="442"/>
        <v>4</v>
      </c>
      <c r="W9472" t="e">
        <f>VLOOKUP(Projet_Python4[[#This Row],[Main_Author]],'Transco table'!W:X,2,0)</f>
        <v>#N/A</v>
      </c>
      <c r="X9472" t="e">
        <f t="shared" si="443"/>
        <v>#N/A</v>
      </c>
      <c r="Y9472">
        <v>400</v>
      </c>
      <c r="Z9472">
        <f>VLOOKUP(Projet_Python4[[#This Row],[title]],'Transco table'!$D$2:$F$11000,3,0)</f>
        <v>14</v>
      </c>
      <c r="AA9472">
        <v>2</v>
      </c>
    </row>
    <row r="9473" spans="1:27" x14ac:dyDescent="0.25">
      <c r="A9473" t="s">
        <v>19230</v>
      </c>
      <c r="B9473">
        <f>VLOOKUP(V9473,'Rating split'!A:F,6,0)</f>
        <v>2</v>
      </c>
      <c r="C9473" t="s">
        <v>19232</v>
      </c>
      <c r="D9473" t="s">
        <v>19233</v>
      </c>
      <c r="E9473">
        <f>VLOOKUP(Q9473,'Transco table'!$A$1:$B$28,2,0)</f>
        <v>1</v>
      </c>
      <c r="F9473">
        <f>VLOOKUP(Y9473,'Rating split'!I:L,4,0)</f>
        <v>2</v>
      </c>
      <c r="G9473">
        <f>VLOOKUP(Z9473,'Rating split'!N:Q,4,0)</f>
        <v>1</v>
      </c>
      <c r="H9473">
        <f>VLOOKUP(AA9473,'Rating split'!S:V,4,0)</f>
        <v>1</v>
      </c>
      <c r="I9473">
        <f>VLOOKUP(T9473,'Transco table'!$T$1:$U$13,2,0)</f>
        <v>2</v>
      </c>
      <c r="J9473" t="str">
        <f t="shared" si="441"/>
        <v>2002</v>
      </c>
      <c r="K9473">
        <f>VLOOKUP(P9473,'Transco table'!$H$1:$I$2263,2,0)</f>
        <v>533</v>
      </c>
      <c r="L9473">
        <f>VLOOKUP(R9473,'Transco table'!Q:R,2,0)</f>
        <v>1060</v>
      </c>
      <c r="M9473">
        <f>VLOOKUP(Projet_Python4[[#This Row],[Main_Author]],Average!D:G,4,0)</f>
        <v>2</v>
      </c>
      <c r="P9473" s="19" t="s">
        <v>17070</v>
      </c>
      <c r="Q9473" t="s">
        <v>14</v>
      </c>
      <c r="R9473" s="23" t="s">
        <v>11166</v>
      </c>
      <c r="S9473" t="s">
        <v>6957</v>
      </c>
      <c r="T9473">
        <v>4</v>
      </c>
      <c r="U9473" s="18">
        <v>3.79</v>
      </c>
      <c r="V9473" s="19">
        <f t="shared" si="442"/>
        <v>3.8</v>
      </c>
      <c r="W9473" t="e">
        <f>VLOOKUP(Projet_Python4[[#This Row],[Main_Author]],'Transco table'!W:X,2,0)</f>
        <v>#N/A</v>
      </c>
      <c r="X9473" t="e">
        <f t="shared" si="443"/>
        <v>#N/A</v>
      </c>
      <c r="Y9473">
        <v>320</v>
      </c>
      <c r="Z9473">
        <f>VLOOKUP(Projet_Python4[[#This Row],[title]],'Transco table'!$D$2:$F$11000,3,0)</f>
        <v>14</v>
      </c>
      <c r="AA9473">
        <v>0</v>
      </c>
    </row>
    <row r="9474" spans="1:27" x14ac:dyDescent="0.25">
      <c r="A9474" t="s">
        <v>1932</v>
      </c>
      <c r="B9474">
        <f>VLOOKUP(V9474,'Rating split'!A:F,6,0)</f>
        <v>2</v>
      </c>
      <c r="C9474" t="s">
        <v>1934</v>
      </c>
      <c r="D9474" t="s">
        <v>1935</v>
      </c>
      <c r="E9474">
        <f>VLOOKUP(Q9474,'Transco table'!$A$1:$B$28,2,0)</f>
        <v>1</v>
      </c>
      <c r="F9474">
        <f>VLOOKUP(Y9474,'Rating split'!I:L,4,0)</f>
        <v>1</v>
      </c>
      <c r="G9474">
        <f>VLOOKUP(Z9474,'Rating split'!N:Q,4,0)</f>
        <v>1</v>
      </c>
      <c r="H9474">
        <f>VLOOKUP(AA9474,'Rating split'!S:V,4,0)</f>
        <v>1</v>
      </c>
      <c r="I9474">
        <f>VLOOKUP(T9474,'Transco table'!$T$1:$U$13,2,0)</f>
        <v>2</v>
      </c>
      <c r="J9474" t="str">
        <f t="shared" ref="J9474:J9537" si="444">RIGHT(S9474,4)</f>
        <v>2002</v>
      </c>
      <c r="K9474">
        <f>VLOOKUP(P9474,'Transco table'!$H$1:$I$2263,2,0)</f>
        <v>464</v>
      </c>
      <c r="L9474">
        <f>VLOOKUP(R9474,'Transco table'!Q:R,2,0)</f>
        <v>3806</v>
      </c>
      <c r="M9474">
        <f>VLOOKUP(Projet_Python4[[#This Row],[Main_Author]],Average!D:G,4,0)</f>
        <v>2</v>
      </c>
      <c r="P9474" s="18" t="s">
        <v>3766</v>
      </c>
      <c r="Q9474" t="s">
        <v>14</v>
      </c>
      <c r="R9474" s="22" t="s">
        <v>45454</v>
      </c>
      <c r="S9474" t="s">
        <v>1936</v>
      </c>
      <c r="T9474">
        <v>5</v>
      </c>
      <c r="U9474" s="19">
        <v>3.78</v>
      </c>
      <c r="V9474" s="19">
        <f t="shared" si="442"/>
        <v>3.8</v>
      </c>
      <c r="W9474" t="e">
        <f>VLOOKUP(Projet_Python4[[#This Row],[Main_Author]],'Transco table'!W:X,2,0)</f>
        <v>#N/A</v>
      </c>
      <c r="X9474" t="e">
        <f t="shared" si="443"/>
        <v>#N/A</v>
      </c>
      <c r="Y9474">
        <v>176</v>
      </c>
      <c r="Z9474">
        <f>VLOOKUP(Projet_Python4[[#This Row],[title]],'Transco table'!$D$2:$F$11000,3,0)</f>
        <v>14</v>
      </c>
      <c r="AA9474">
        <v>2</v>
      </c>
    </row>
    <row r="9475" spans="1:27" x14ac:dyDescent="0.25">
      <c r="A9475" t="s">
        <v>29677</v>
      </c>
      <c r="B9475">
        <f>VLOOKUP(V9475,'Rating split'!A:F,6,0)</f>
        <v>2</v>
      </c>
      <c r="C9475" t="s">
        <v>29679</v>
      </c>
      <c r="D9475" t="s">
        <v>29680</v>
      </c>
      <c r="E9475">
        <f>VLOOKUP(Q9475,'Transco table'!$A$1:$B$28,2,0)</f>
        <v>1</v>
      </c>
      <c r="F9475">
        <f>VLOOKUP(Y9475,'Rating split'!I:L,4,0)</f>
        <v>2</v>
      </c>
      <c r="G9475">
        <f>VLOOKUP(Z9475,'Rating split'!N:Q,4,0)</f>
        <v>1</v>
      </c>
      <c r="H9475">
        <f>VLOOKUP(AA9475,'Rating split'!S:V,4,0)</f>
        <v>1</v>
      </c>
      <c r="I9475">
        <f>VLOOKUP(T9475,'Transco table'!$T$1:$U$13,2,0)</f>
        <v>2</v>
      </c>
      <c r="J9475" t="str">
        <f t="shared" si="444"/>
        <v>2007</v>
      </c>
      <c r="K9475">
        <f>VLOOKUP(P9475,'Transco table'!$H$1:$I$2263,2,0)</f>
        <v>772</v>
      </c>
      <c r="L9475">
        <f>VLOOKUP(R9475,'Transco table'!Q:R,2,0)</f>
        <v>3807</v>
      </c>
      <c r="M9475">
        <f>VLOOKUP(Projet_Python4[[#This Row],[Main_Author]],Average!D:G,4,0)</f>
        <v>2</v>
      </c>
      <c r="P9475" s="19" t="s">
        <v>9536</v>
      </c>
      <c r="Q9475" t="s">
        <v>14</v>
      </c>
      <c r="R9475" s="23" t="s">
        <v>49300</v>
      </c>
      <c r="S9475" t="s">
        <v>10212</v>
      </c>
      <c r="T9475">
        <v>5</v>
      </c>
      <c r="U9475" s="18">
        <v>4</v>
      </c>
      <c r="V9475" s="19">
        <f t="shared" ref="V9475:V9538" si="445">ROUND(U9475,1)</f>
        <v>4</v>
      </c>
      <c r="W9475">
        <f>VLOOKUP(Projet_Python4[[#This Row],[Main_Author]],'Transco table'!W:X,2,0)</f>
        <v>4.04</v>
      </c>
      <c r="X9475">
        <f t="shared" ref="X9475:X9538" si="446">ROUND(W9475,1)</f>
        <v>4</v>
      </c>
      <c r="Y9475">
        <v>256</v>
      </c>
      <c r="Z9475">
        <f>VLOOKUP(Projet_Python4[[#This Row],[title]],'Transco table'!$D$2:$F$11000,3,0)</f>
        <v>14</v>
      </c>
      <c r="AA9475">
        <v>2</v>
      </c>
    </row>
    <row r="9476" spans="1:27" x14ac:dyDescent="0.25">
      <c r="A9476" t="s">
        <v>45122</v>
      </c>
      <c r="B9476">
        <f>VLOOKUP(V9476,'Rating split'!A:F,6,0)</f>
        <v>2</v>
      </c>
      <c r="C9476" t="s">
        <v>45124</v>
      </c>
      <c r="D9476" t="s">
        <v>45125</v>
      </c>
      <c r="E9476">
        <f>VLOOKUP(Q9476,'Transco table'!$A$1:$B$28,2,0)</f>
        <v>1</v>
      </c>
      <c r="F9476">
        <f>VLOOKUP(Y9476,'Rating split'!I:L,4,0)</f>
        <v>3</v>
      </c>
      <c r="G9476">
        <f>VLOOKUP(Z9476,'Rating split'!N:Q,4,0)</f>
        <v>1</v>
      </c>
      <c r="H9476">
        <f>VLOOKUP(AA9476,'Rating split'!S:V,4,0)</f>
        <v>1</v>
      </c>
      <c r="I9476">
        <f>VLOOKUP(T9476,'Transco table'!$T$1:$U$13,2,0)</f>
        <v>2</v>
      </c>
      <c r="J9476" t="str">
        <f t="shared" si="444"/>
        <v>1998</v>
      </c>
      <c r="K9476">
        <f>VLOOKUP(P9476,'Transco table'!$H$1:$I$2263,2,0)</f>
        <v>284</v>
      </c>
      <c r="L9476">
        <f>VLOOKUP(R9476,'Transco table'!Q:R,2,0)</f>
        <v>3808</v>
      </c>
      <c r="M9476">
        <f>VLOOKUP(Projet_Python4[[#This Row],[Main_Author]],Average!D:G,4,0)</f>
        <v>2</v>
      </c>
      <c r="P9476" s="18" t="s">
        <v>2081</v>
      </c>
      <c r="Q9476" t="s">
        <v>14</v>
      </c>
      <c r="R9476" s="22" t="s">
        <v>45123</v>
      </c>
      <c r="S9476" t="s">
        <v>45126</v>
      </c>
      <c r="T9476">
        <v>5</v>
      </c>
      <c r="U9476" s="19">
        <v>4.1100000000000003</v>
      </c>
      <c r="V9476" s="19">
        <f t="shared" si="445"/>
        <v>4.0999999999999996</v>
      </c>
      <c r="W9476" t="e">
        <f>VLOOKUP(Projet_Python4[[#This Row],[Main_Author]],'Transco table'!W:X,2,0)</f>
        <v>#N/A</v>
      </c>
      <c r="X9476" t="e">
        <f t="shared" si="446"/>
        <v>#N/A</v>
      </c>
      <c r="Y9476">
        <v>635</v>
      </c>
      <c r="Z9476">
        <f>VLOOKUP(Projet_Python4[[#This Row],[title]],'Transco table'!$D$2:$F$11000,3,0)</f>
        <v>14</v>
      </c>
      <c r="AA9476">
        <v>2</v>
      </c>
    </row>
    <row r="9477" spans="1:27" x14ac:dyDescent="0.25">
      <c r="A9477" t="s">
        <v>19052</v>
      </c>
      <c r="B9477">
        <f>VLOOKUP(V9477,'Rating split'!A:F,6,0)</f>
        <v>1</v>
      </c>
      <c r="C9477" t="s">
        <v>19054</v>
      </c>
      <c r="D9477" t="s">
        <v>19055</v>
      </c>
      <c r="E9477">
        <f>VLOOKUP(Q9477,'Transco table'!$A$1:$B$28,2,0)</f>
        <v>1</v>
      </c>
      <c r="F9477">
        <f>VLOOKUP(Y9477,'Rating split'!I:L,4,0)</f>
        <v>1</v>
      </c>
      <c r="G9477">
        <f>VLOOKUP(Z9477,'Rating split'!N:Q,4,0)</f>
        <v>1</v>
      </c>
      <c r="H9477">
        <f>VLOOKUP(AA9477,'Rating split'!S:V,4,0)</f>
        <v>1</v>
      </c>
      <c r="I9477">
        <f>VLOOKUP(T9477,'Transco table'!$T$1:$U$13,2,0)</f>
        <v>1</v>
      </c>
      <c r="J9477" t="str">
        <f t="shared" si="444"/>
        <v>2007</v>
      </c>
      <c r="K9477">
        <f>VLOOKUP(P9477,'Transco table'!$H$1:$I$2263,2,0)</f>
        <v>24</v>
      </c>
      <c r="L9477">
        <f>VLOOKUP(R9477,'Transco table'!Q:R,2,0)</f>
        <v>1263</v>
      </c>
      <c r="M9477">
        <f>VLOOKUP(Projet_Python4[[#This Row],[Main_Author]],Average!D:G,4,0)</f>
        <v>2</v>
      </c>
      <c r="P9477" s="18" t="s">
        <v>4093</v>
      </c>
      <c r="Q9477" t="s">
        <v>14</v>
      </c>
      <c r="R9477" s="23" t="s">
        <v>1804</v>
      </c>
      <c r="S9477" t="s">
        <v>455</v>
      </c>
      <c r="T9477">
        <v>1</v>
      </c>
      <c r="U9477" s="18">
        <v>3.48</v>
      </c>
      <c r="V9477" s="19">
        <f t="shared" si="445"/>
        <v>3.5</v>
      </c>
      <c r="W9477" t="e">
        <f>VLOOKUP(Projet_Python4[[#This Row],[Main_Author]],'Transco table'!W:X,2,0)</f>
        <v>#N/A</v>
      </c>
      <c r="X9477" t="e">
        <f t="shared" si="446"/>
        <v>#N/A</v>
      </c>
      <c r="Y9477">
        <v>91</v>
      </c>
      <c r="Z9477">
        <f>VLOOKUP(Projet_Python4[[#This Row],[title]],'Transco table'!$D$2:$F$11000,3,0)</f>
        <v>14</v>
      </c>
      <c r="AA9477">
        <v>2</v>
      </c>
    </row>
    <row r="9478" spans="1:27" x14ac:dyDescent="0.25">
      <c r="A9478" t="s">
        <v>33813</v>
      </c>
      <c r="B9478">
        <f>VLOOKUP(V9478,'Rating split'!A:F,6,0)</f>
        <v>3</v>
      </c>
      <c r="C9478" t="s">
        <v>33814</v>
      </c>
      <c r="D9478" t="s">
        <v>33815</v>
      </c>
      <c r="E9478">
        <f>VLOOKUP(Q9478,'Transco table'!$A$1:$B$28,2,0)</f>
        <v>1</v>
      </c>
      <c r="F9478">
        <f>VLOOKUP(Y9478,'Rating split'!I:L,4,0)</f>
        <v>1</v>
      </c>
      <c r="G9478">
        <f>VLOOKUP(Z9478,'Rating split'!N:Q,4,0)</f>
        <v>1</v>
      </c>
      <c r="H9478">
        <f>VLOOKUP(AA9478,'Rating split'!S:V,4,0)</f>
        <v>1</v>
      </c>
      <c r="I9478">
        <f>VLOOKUP(T9478,'Transco table'!$T$1:$U$13,2,0)</f>
        <v>3</v>
      </c>
      <c r="J9478" t="str">
        <f t="shared" si="444"/>
        <v>2002</v>
      </c>
      <c r="K9478">
        <f>VLOOKUP(P9478,'Transco table'!$H$1:$I$2263,2,0)</f>
        <v>18</v>
      </c>
      <c r="L9478">
        <f>VLOOKUP(R9478,'Transco table'!Q:R,2,0)</f>
        <v>1738</v>
      </c>
      <c r="M9478">
        <f>VLOOKUP(Projet_Python4[[#This Row],[Main_Author]],Average!D:G,4,0)</f>
        <v>3</v>
      </c>
      <c r="P9478" s="19" t="s">
        <v>282</v>
      </c>
      <c r="Q9478" t="s">
        <v>14</v>
      </c>
      <c r="R9478" s="22" t="s">
        <v>33793</v>
      </c>
      <c r="S9478" t="s">
        <v>6209</v>
      </c>
      <c r="T9478">
        <v>7</v>
      </c>
      <c r="U9478" s="19">
        <v>4.53</v>
      </c>
      <c r="V9478" s="19">
        <f t="shared" si="445"/>
        <v>4.5</v>
      </c>
      <c r="W9478" t="e">
        <f>VLOOKUP(Projet_Python4[[#This Row],[Main_Author]],'Transco table'!W:X,2,0)</f>
        <v>#N/A</v>
      </c>
      <c r="X9478" t="e">
        <f t="shared" si="446"/>
        <v>#N/A</v>
      </c>
      <c r="Y9478">
        <v>166</v>
      </c>
      <c r="Z9478">
        <f>VLOOKUP(Projet_Python4[[#This Row],[title]],'Transco table'!$D$2:$F$11000,3,0)</f>
        <v>14</v>
      </c>
      <c r="AA9478">
        <v>1</v>
      </c>
    </row>
    <row r="9479" spans="1:27" x14ac:dyDescent="0.25">
      <c r="A9479" t="s">
        <v>45084</v>
      </c>
      <c r="B9479">
        <f>VLOOKUP(V9479,'Rating split'!A:F,6,0)</f>
        <v>1</v>
      </c>
      <c r="C9479" t="s">
        <v>45086</v>
      </c>
      <c r="D9479" t="s">
        <v>45087</v>
      </c>
      <c r="E9479">
        <f>VLOOKUP(Q9479,'Transco table'!$A$1:$B$28,2,0)</f>
        <v>1</v>
      </c>
      <c r="F9479">
        <f>VLOOKUP(Y9479,'Rating split'!I:L,4,0)</f>
        <v>3</v>
      </c>
      <c r="G9479">
        <f>VLOOKUP(Z9479,'Rating split'!N:Q,4,0)</f>
        <v>1</v>
      </c>
      <c r="H9479">
        <f>VLOOKUP(AA9479,'Rating split'!S:V,4,0)</f>
        <v>1</v>
      </c>
      <c r="I9479">
        <f>VLOOKUP(T9479,'Transco table'!$T$1:$U$13,2,0)</f>
        <v>1</v>
      </c>
      <c r="J9479" t="str">
        <f t="shared" si="444"/>
        <v>2005</v>
      </c>
      <c r="K9479">
        <f>VLOOKUP(P9479,'Transco table'!$H$1:$I$2263,2,0)</f>
        <v>2141</v>
      </c>
      <c r="L9479">
        <f>VLOOKUP(R9479,'Transco table'!Q:R,2,0)</f>
        <v>2580</v>
      </c>
      <c r="M9479">
        <f>VLOOKUP(Projet_Python4[[#This Row],[Main_Author]],Average!D:G,4,0)</f>
        <v>1</v>
      </c>
      <c r="P9479" s="18" t="s">
        <v>33201</v>
      </c>
      <c r="Q9479" t="s">
        <v>14</v>
      </c>
      <c r="R9479" s="23" t="s">
        <v>45085</v>
      </c>
      <c r="S9479" t="s">
        <v>1555</v>
      </c>
      <c r="T9479">
        <v>1</v>
      </c>
      <c r="U9479" s="18">
        <v>3.29</v>
      </c>
      <c r="V9479" s="19">
        <f t="shared" si="445"/>
        <v>3.3</v>
      </c>
      <c r="W9479" t="e">
        <f>VLOOKUP(Projet_Python4[[#This Row],[Main_Author]],'Transco table'!W:X,2,0)</f>
        <v>#N/A</v>
      </c>
      <c r="X9479" t="e">
        <f t="shared" si="446"/>
        <v>#N/A</v>
      </c>
      <c r="Y9479">
        <v>482</v>
      </c>
      <c r="Z9479">
        <f>VLOOKUP(Projet_Python4[[#This Row],[title]],'Transco table'!$D$2:$F$11000,3,0)</f>
        <v>14</v>
      </c>
      <c r="AA9479">
        <v>2</v>
      </c>
    </row>
    <row r="9480" spans="1:27" x14ac:dyDescent="0.25">
      <c r="A9480" t="s">
        <v>13889</v>
      </c>
      <c r="B9480">
        <f>VLOOKUP(V9480,'Rating split'!A:F,6,0)</f>
        <v>2</v>
      </c>
      <c r="C9480" t="s">
        <v>13891</v>
      </c>
      <c r="D9480" t="s">
        <v>13892</v>
      </c>
      <c r="E9480">
        <f>VLOOKUP(Q9480,'Transco table'!$A$1:$B$28,2,0)</f>
        <v>1</v>
      </c>
      <c r="F9480">
        <f>VLOOKUP(Y9480,'Rating split'!I:L,4,0)</f>
        <v>2</v>
      </c>
      <c r="G9480">
        <f>VLOOKUP(Z9480,'Rating split'!N:Q,4,0)</f>
        <v>1</v>
      </c>
      <c r="H9480">
        <f>VLOOKUP(AA9480,'Rating split'!S:V,4,0)</f>
        <v>1</v>
      </c>
      <c r="I9480">
        <f>VLOOKUP(T9480,'Transco table'!$T$1:$U$13,2,0)</f>
        <v>2</v>
      </c>
      <c r="J9480" t="str">
        <f t="shared" si="444"/>
        <v>1992</v>
      </c>
      <c r="K9480">
        <f>VLOOKUP(P9480,'Transco table'!$H$1:$I$2263,2,0)</f>
        <v>533</v>
      </c>
      <c r="L9480">
        <f>VLOOKUP(R9480,'Transco table'!Q:R,2,0)</f>
        <v>2825</v>
      </c>
      <c r="M9480">
        <f>VLOOKUP(Projet_Python4[[#This Row],[Main_Author]],Average!D:G,4,0)</f>
        <v>2</v>
      </c>
      <c r="P9480" s="19" t="s">
        <v>17070</v>
      </c>
      <c r="Q9480" t="s">
        <v>14</v>
      </c>
      <c r="R9480" s="22" t="s">
        <v>13882</v>
      </c>
      <c r="S9480" t="s">
        <v>13893</v>
      </c>
      <c r="T9480">
        <v>4</v>
      </c>
      <c r="U9480" s="19">
        <v>4.07</v>
      </c>
      <c r="V9480" s="19">
        <f t="shared" si="445"/>
        <v>4.0999999999999996</v>
      </c>
      <c r="W9480" t="e">
        <f>VLOOKUP(Projet_Python4[[#This Row],[Main_Author]],'Transco table'!W:X,2,0)</f>
        <v>#N/A</v>
      </c>
      <c r="X9480" t="e">
        <f t="shared" si="446"/>
        <v>#N/A</v>
      </c>
      <c r="Y9480">
        <v>297</v>
      </c>
      <c r="Z9480">
        <f>VLOOKUP(Projet_Python4[[#This Row],[title]],'Transco table'!$D$2:$F$11000,3,0)</f>
        <v>14</v>
      </c>
      <c r="AA9480">
        <v>3</v>
      </c>
    </row>
    <row r="9481" spans="1:27" x14ac:dyDescent="0.25">
      <c r="A9481" t="s">
        <v>1958</v>
      </c>
      <c r="B9481">
        <f>VLOOKUP(V9481,'Rating split'!A:F,6,0)</f>
        <v>3</v>
      </c>
      <c r="C9481" t="s">
        <v>1960</v>
      </c>
      <c r="D9481" t="s">
        <v>1961</v>
      </c>
      <c r="E9481">
        <f>VLOOKUP(Q9481,'Transco table'!$A$1:$B$28,2,0)</f>
        <v>1</v>
      </c>
      <c r="F9481">
        <f>VLOOKUP(Y9481,'Rating split'!I:L,4,0)</f>
        <v>1</v>
      </c>
      <c r="G9481">
        <f>VLOOKUP(Z9481,'Rating split'!N:Q,4,0)</f>
        <v>1</v>
      </c>
      <c r="H9481">
        <f>VLOOKUP(AA9481,'Rating split'!S:V,4,0)</f>
        <v>1</v>
      </c>
      <c r="I9481">
        <f>VLOOKUP(T9481,'Transco table'!$T$1:$U$13,2,0)</f>
        <v>1</v>
      </c>
      <c r="J9481" t="str">
        <f t="shared" si="444"/>
        <v>1991</v>
      </c>
      <c r="K9481">
        <f>VLOOKUP(P9481,'Transco table'!$H$1:$I$2263,2,0)</f>
        <v>7</v>
      </c>
      <c r="L9481">
        <f>VLOOKUP(R9481,'Transco table'!Q:R,2,0)</f>
        <v>183</v>
      </c>
      <c r="M9481">
        <f>VLOOKUP(Projet_Python4[[#This Row],[Main_Author]],Average!D:G,4,0)</f>
        <v>2</v>
      </c>
      <c r="P9481" s="18" t="s">
        <v>1375</v>
      </c>
      <c r="Q9481" t="s">
        <v>14</v>
      </c>
      <c r="R9481" s="23" t="s">
        <v>45456</v>
      </c>
      <c r="S9481" t="s">
        <v>1003</v>
      </c>
      <c r="T9481">
        <v>1</v>
      </c>
      <c r="U9481" s="18">
        <v>4.47</v>
      </c>
      <c r="V9481" s="19">
        <f t="shared" si="445"/>
        <v>4.5</v>
      </c>
      <c r="W9481">
        <f>VLOOKUP(Projet_Python4[[#This Row],[Main_Author]],'Transco table'!W:X,2,0)</f>
        <v>3.81</v>
      </c>
      <c r="X9481">
        <f t="shared" si="446"/>
        <v>3.8</v>
      </c>
      <c r="Y9481">
        <v>157</v>
      </c>
      <c r="Z9481">
        <f>VLOOKUP(Projet_Python4[[#This Row],[title]],'Transco table'!$D$2:$F$11000,3,0)</f>
        <v>14</v>
      </c>
      <c r="AA9481">
        <v>0</v>
      </c>
    </row>
    <row r="9482" spans="1:27" x14ac:dyDescent="0.25">
      <c r="A9482" t="s">
        <v>30707</v>
      </c>
      <c r="B9482">
        <f>VLOOKUP(V9482,'Rating split'!A:F,6,0)</f>
        <v>3</v>
      </c>
      <c r="C9482" t="s">
        <v>30709</v>
      </c>
      <c r="D9482" t="s">
        <v>30710</v>
      </c>
      <c r="E9482">
        <f>VLOOKUP(Q9482,'Transco table'!$A$1:$B$28,2,0)</f>
        <v>2</v>
      </c>
      <c r="F9482">
        <f>VLOOKUP(Y9482,'Rating split'!I:L,4,0)</f>
        <v>3</v>
      </c>
      <c r="G9482">
        <f>VLOOKUP(Z9482,'Rating split'!N:Q,4,0)</f>
        <v>1</v>
      </c>
      <c r="H9482">
        <f>VLOOKUP(AA9482,'Rating split'!S:V,4,0)</f>
        <v>1</v>
      </c>
      <c r="I9482">
        <f>VLOOKUP(T9482,'Transco table'!$T$1:$U$13,2,0)</f>
        <v>1</v>
      </c>
      <c r="J9482" t="str">
        <f t="shared" si="444"/>
        <v>2002</v>
      </c>
      <c r="K9482">
        <f>VLOOKUP(P9482,'Transco table'!$H$1:$I$2263,2,0)</f>
        <v>2142</v>
      </c>
      <c r="L9482">
        <f>VLOOKUP(R9482,'Transco table'!Q:R,2,0)</f>
        <v>3809</v>
      </c>
      <c r="M9482">
        <f>VLOOKUP(Projet_Python4[[#This Row],[Main_Author]],Average!D:G,4,0)</f>
        <v>3</v>
      </c>
      <c r="P9482" s="19" t="s">
        <v>31082</v>
      </c>
      <c r="Q9482" t="s">
        <v>39</v>
      </c>
      <c r="R9482" s="22" t="s">
        <v>30708</v>
      </c>
      <c r="S9482" t="s">
        <v>12669</v>
      </c>
      <c r="T9482">
        <v>2</v>
      </c>
      <c r="U9482" s="19">
        <v>4.33</v>
      </c>
      <c r="V9482" s="19">
        <f t="shared" si="445"/>
        <v>4.3</v>
      </c>
      <c r="W9482">
        <f>VLOOKUP(Projet_Python4[[#This Row],[Main_Author]],'Transco table'!W:X,2,0)</f>
        <v>3.6</v>
      </c>
      <c r="X9482">
        <f t="shared" si="446"/>
        <v>3.6</v>
      </c>
      <c r="Y9482">
        <v>992</v>
      </c>
      <c r="Z9482">
        <f>VLOOKUP(Projet_Python4[[#This Row],[title]],'Transco table'!$D$2:$F$11000,3,0)</f>
        <v>14</v>
      </c>
      <c r="AA9482">
        <v>4</v>
      </c>
    </row>
    <row r="9483" spans="1:27" x14ac:dyDescent="0.25">
      <c r="A9483" t="s">
        <v>32371</v>
      </c>
      <c r="B9483">
        <f>VLOOKUP(V9483,'Rating split'!A:F,6,0)</f>
        <v>3</v>
      </c>
      <c r="C9483" t="s">
        <v>32373</v>
      </c>
      <c r="D9483" t="s">
        <v>32374</v>
      </c>
      <c r="E9483">
        <f>VLOOKUP(Q9483,'Transco table'!$A$1:$B$28,2,0)</f>
        <v>2</v>
      </c>
      <c r="F9483">
        <f>VLOOKUP(Y9483,'Rating split'!I:L,4,0)</f>
        <v>2</v>
      </c>
      <c r="G9483">
        <f>VLOOKUP(Z9483,'Rating split'!N:Q,4,0)</f>
        <v>1</v>
      </c>
      <c r="H9483">
        <f>VLOOKUP(AA9483,'Rating split'!S:V,4,0)</f>
        <v>1</v>
      </c>
      <c r="I9483">
        <f>VLOOKUP(T9483,'Transco table'!$T$1:$U$13,2,0)</f>
        <v>1</v>
      </c>
      <c r="J9483" t="str">
        <f t="shared" si="444"/>
        <v>1998</v>
      </c>
      <c r="K9483">
        <f>VLOOKUP(P9483,'Transco table'!$H$1:$I$2263,2,0)</f>
        <v>533</v>
      </c>
      <c r="L9483">
        <f>VLOOKUP(R9483,'Transco table'!Q:R,2,0)</f>
        <v>3810</v>
      </c>
      <c r="M9483">
        <f>VLOOKUP(Projet_Python4[[#This Row],[Main_Author]],Average!D:G,4,0)</f>
        <v>3</v>
      </c>
      <c r="P9483" s="18" t="s">
        <v>17070</v>
      </c>
      <c r="Q9483" t="s">
        <v>39</v>
      </c>
      <c r="R9483" s="23" t="s">
        <v>32372</v>
      </c>
      <c r="S9483" t="s">
        <v>32375</v>
      </c>
      <c r="T9483">
        <v>1</v>
      </c>
      <c r="U9483" s="18">
        <v>4.3600000000000003</v>
      </c>
      <c r="V9483" s="19">
        <f t="shared" si="445"/>
        <v>4.4000000000000004</v>
      </c>
      <c r="W9483" t="e">
        <f>VLOOKUP(Projet_Python4[[#This Row],[Main_Author]],'Transco table'!W:X,2,0)</f>
        <v>#N/A</v>
      </c>
      <c r="X9483" t="e">
        <f t="shared" si="446"/>
        <v>#N/A</v>
      </c>
      <c r="Y9483">
        <v>316</v>
      </c>
      <c r="Z9483">
        <f>VLOOKUP(Projet_Python4[[#This Row],[title]],'Transco table'!$D$2:$F$11000,3,0)</f>
        <v>14</v>
      </c>
      <c r="AA9483">
        <v>0</v>
      </c>
    </row>
    <row r="9484" spans="1:27" x14ac:dyDescent="0.25">
      <c r="A9484" t="s">
        <v>4640</v>
      </c>
      <c r="B9484">
        <f>VLOOKUP(V9484,'Rating split'!A:F,6,0)</f>
        <v>3</v>
      </c>
      <c r="C9484" t="s">
        <v>4642</v>
      </c>
      <c r="D9484" t="s">
        <v>4643</v>
      </c>
      <c r="E9484">
        <f>VLOOKUP(Q9484,'Transco table'!$A$1:$B$28,2,0)</f>
        <v>1</v>
      </c>
      <c r="F9484">
        <f>VLOOKUP(Y9484,'Rating split'!I:L,4,0)</f>
        <v>3</v>
      </c>
      <c r="G9484">
        <f>VLOOKUP(Z9484,'Rating split'!N:Q,4,0)</f>
        <v>1</v>
      </c>
      <c r="H9484">
        <f>VLOOKUP(AA9484,'Rating split'!S:V,4,0)</f>
        <v>1</v>
      </c>
      <c r="I9484">
        <f>VLOOKUP(T9484,'Transco table'!$T$1:$U$13,2,0)</f>
        <v>2</v>
      </c>
      <c r="J9484" t="str">
        <f t="shared" si="444"/>
        <v>1963</v>
      </c>
      <c r="K9484">
        <f>VLOOKUP(P9484,'Transco table'!$H$1:$I$2263,2,0)</f>
        <v>75</v>
      </c>
      <c r="L9484">
        <f>VLOOKUP(R9484,'Transco table'!Q:R,2,0)</f>
        <v>548</v>
      </c>
      <c r="M9484">
        <f>VLOOKUP(Projet_Python4[[#This Row],[Main_Author]],Average!D:G,4,0)</f>
        <v>2</v>
      </c>
      <c r="P9484" s="19" t="s">
        <v>77</v>
      </c>
      <c r="Q9484" t="s">
        <v>14</v>
      </c>
      <c r="R9484" s="22" t="s">
        <v>22479</v>
      </c>
      <c r="S9484" t="s">
        <v>4644</v>
      </c>
      <c r="T9484">
        <v>6</v>
      </c>
      <c r="U9484" s="19">
        <v>4.57</v>
      </c>
      <c r="V9484" s="19">
        <f t="shared" si="445"/>
        <v>4.5999999999999996</v>
      </c>
      <c r="W9484">
        <f>VLOOKUP(Projet_Python4[[#This Row],[Main_Author]],'Transco table'!W:X,2,0)</f>
        <v>4.03</v>
      </c>
      <c r="X9484">
        <f t="shared" si="446"/>
        <v>4</v>
      </c>
      <c r="Y9484">
        <v>528</v>
      </c>
      <c r="Z9484">
        <f>VLOOKUP(Projet_Python4[[#This Row],[title]],'Transco table'!$D$2:$F$11000,3,0)</f>
        <v>14</v>
      </c>
      <c r="AA9484">
        <v>0</v>
      </c>
    </row>
    <row r="9485" spans="1:27" x14ac:dyDescent="0.25">
      <c r="A9485" t="s">
        <v>2744</v>
      </c>
      <c r="B9485">
        <f>VLOOKUP(V9485,'Rating split'!A:F,6,0)</f>
        <v>2</v>
      </c>
      <c r="C9485" t="s">
        <v>2746</v>
      </c>
      <c r="D9485" t="s">
        <v>2747</v>
      </c>
      <c r="E9485">
        <f>VLOOKUP(Q9485,'Transco table'!$A$1:$B$28,2,0)</f>
        <v>1</v>
      </c>
      <c r="F9485">
        <f>VLOOKUP(Y9485,'Rating split'!I:L,4,0)</f>
        <v>3</v>
      </c>
      <c r="G9485">
        <f>VLOOKUP(Z9485,'Rating split'!N:Q,4,0)</f>
        <v>1</v>
      </c>
      <c r="H9485">
        <f>VLOOKUP(AA9485,'Rating split'!S:V,4,0)</f>
        <v>1</v>
      </c>
      <c r="I9485">
        <f>VLOOKUP(T9485,'Transco table'!$T$1:$U$13,2,0)</f>
        <v>3</v>
      </c>
      <c r="J9485" t="str">
        <f t="shared" si="444"/>
        <v>1999</v>
      </c>
      <c r="K9485">
        <f>VLOOKUP(P9485,'Transco table'!$H$1:$I$2263,2,0)</f>
        <v>288</v>
      </c>
      <c r="L9485">
        <f>VLOOKUP(R9485,'Transco table'!Q:R,2,0)</f>
        <v>3811</v>
      </c>
      <c r="M9485">
        <f>VLOOKUP(Projet_Python4[[#This Row],[Main_Author]],Average!D:G,4,0)</f>
        <v>2</v>
      </c>
      <c r="P9485" s="18" t="s">
        <v>900</v>
      </c>
      <c r="Q9485" t="s">
        <v>14</v>
      </c>
      <c r="R9485" s="23" t="s">
        <v>45594</v>
      </c>
      <c r="S9485" t="s">
        <v>2748</v>
      </c>
      <c r="T9485">
        <v>8</v>
      </c>
      <c r="U9485" s="18">
        <v>4.07</v>
      </c>
      <c r="V9485" s="19">
        <f t="shared" si="445"/>
        <v>4.0999999999999996</v>
      </c>
      <c r="W9485" t="e">
        <f>VLOOKUP(Projet_Python4[[#This Row],[Main_Author]],'Transco table'!W:X,2,0)</f>
        <v>#N/A</v>
      </c>
      <c r="X9485" t="e">
        <f t="shared" si="446"/>
        <v>#N/A</v>
      </c>
      <c r="Y9485">
        <v>640</v>
      </c>
      <c r="Z9485">
        <f>VLOOKUP(Projet_Python4[[#This Row],[title]],'Transco table'!$D$2:$F$11000,3,0)</f>
        <v>14</v>
      </c>
      <c r="AA9485">
        <v>0</v>
      </c>
    </row>
    <row r="9486" spans="1:27" x14ac:dyDescent="0.25">
      <c r="A9486" t="s">
        <v>30023</v>
      </c>
      <c r="B9486">
        <f>VLOOKUP(V9486,'Rating split'!A:F,6,0)</f>
        <v>3</v>
      </c>
      <c r="C9486" t="s">
        <v>30025</v>
      </c>
      <c r="D9486" t="s">
        <v>30026</v>
      </c>
      <c r="E9486">
        <f>VLOOKUP(Q9486,'Transco table'!$A$1:$B$28,2,0)</f>
        <v>1</v>
      </c>
      <c r="F9486">
        <f>VLOOKUP(Y9486,'Rating split'!I:L,4,0)</f>
        <v>1</v>
      </c>
      <c r="G9486">
        <f>VLOOKUP(Z9486,'Rating split'!N:Q,4,0)</f>
        <v>1</v>
      </c>
      <c r="H9486">
        <f>VLOOKUP(AA9486,'Rating split'!S:V,4,0)</f>
        <v>1</v>
      </c>
      <c r="I9486">
        <f>VLOOKUP(T9486,'Transco table'!$T$1:$U$13,2,0)</f>
        <v>3</v>
      </c>
      <c r="J9486" t="str">
        <f t="shared" si="444"/>
        <v>2003</v>
      </c>
      <c r="K9486">
        <f>VLOOKUP(P9486,'Transco table'!$H$1:$I$2263,2,0)</f>
        <v>872</v>
      </c>
      <c r="L9486">
        <f>VLOOKUP(R9486,'Transco table'!Q:R,2,0)</f>
        <v>3812</v>
      </c>
      <c r="M9486">
        <f>VLOOKUP(Projet_Python4[[#This Row],[Main_Author]],Average!D:G,4,0)</f>
        <v>3</v>
      </c>
      <c r="P9486" s="19" t="s">
        <v>3880</v>
      </c>
      <c r="Q9486" t="s">
        <v>14</v>
      </c>
      <c r="R9486" s="22" t="s">
        <v>49368</v>
      </c>
      <c r="S9486" t="s">
        <v>480</v>
      </c>
      <c r="T9486">
        <v>7</v>
      </c>
      <c r="U9486" s="19">
        <v>4.3600000000000003</v>
      </c>
      <c r="V9486" s="19">
        <f t="shared" si="445"/>
        <v>4.4000000000000004</v>
      </c>
      <c r="W9486">
        <f>VLOOKUP(Projet_Python4[[#This Row],[Main_Author]],'Transco table'!W:X,2,0)</f>
        <v>3.91</v>
      </c>
      <c r="X9486">
        <f t="shared" si="446"/>
        <v>3.9</v>
      </c>
      <c r="Y9486">
        <v>48</v>
      </c>
      <c r="Z9486">
        <f>VLOOKUP(Projet_Python4[[#This Row],[title]],'Transco table'!$D$2:$F$11000,3,0)</f>
        <v>14</v>
      </c>
      <c r="AA9486">
        <v>3</v>
      </c>
    </row>
    <row r="9487" spans="1:27" x14ac:dyDescent="0.25">
      <c r="A9487" t="s">
        <v>25010</v>
      </c>
      <c r="B9487">
        <f>VLOOKUP(V9487,'Rating split'!A:F,6,0)</f>
        <v>2</v>
      </c>
      <c r="C9487" t="s">
        <v>25012</v>
      </c>
      <c r="D9487" t="s">
        <v>25013</v>
      </c>
      <c r="E9487">
        <f>VLOOKUP(Q9487,'Transco table'!$A$1:$B$28,2,0)</f>
        <v>1</v>
      </c>
      <c r="F9487">
        <f>VLOOKUP(Y9487,'Rating split'!I:L,4,0)</f>
        <v>2</v>
      </c>
      <c r="G9487">
        <f>VLOOKUP(Z9487,'Rating split'!N:Q,4,0)</f>
        <v>1</v>
      </c>
      <c r="H9487">
        <f>VLOOKUP(AA9487,'Rating split'!S:V,4,0)</f>
        <v>1</v>
      </c>
      <c r="I9487">
        <f>VLOOKUP(T9487,'Transco table'!$T$1:$U$13,2,0)</f>
        <v>1</v>
      </c>
      <c r="J9487" t="str">
        <f t="shared" si="444"/>
        <v>2001</v>
      </c>
      <c r="K9487">
        <f>VLOOKUP(P9487,'Transco table'!$H$1:$I$2263,2,0)</f>
        <v>98</v>
      </c>
      <c r="L9487">
        <f>VLOOKUP(R9487,'Transco table'!Q:R,2,0)</f>
        <v>68</v>
      </c>
      <c r="M9487">
        <f>VLOOKUP(Projet_Python4[[#This Row],[Main_Author]],Average!D:G,4,0)</f>
        <v>2</v>
      </c>
      <c r="P9487" s="18" t="s">
        <v>219</v>
      </c>
      <c r="Q9487" t="s">
        <v>14</v>
      </c>
      <c r="R9487" s="23" t="s">
        <v>5252</v>
      </c>
      <c r="S9487" t="s">
        <v>25014</v>
      </c>
      <c r="T9487">
        <v>2</v>
      </c>
      <c r="U9487" s="18">
        <v>3.92</v>
      </c>
      <c r="V9487" s="19">
        <f t="shared" si="445"/>
        <v>3.9</v>
      </c>
      <c r="W9487">
        <f>VLOOKUP(Projet_Python4[[#This Row],[Main_Author]],'Transco table'!W:X,2,0)</f>
        <v>3.7585714285714289</v>
      </c>
      <c r="X9487">
        <f t="shared" si="446"/>
        <v>3.8</v>
      </c>
      <c r="Y9487">
        <v>365</v>
      </c>
      <c r="Z9487">
        <f>VLOOKUP(Projet_Python4[[#This Row],[title]],'Transco table'!$D$2:$F$11000,3,0)</f>
        <v>14</v>
      </c>
      <c r="AA9487">
        <v>0</v>
      </c>
    </row>
    <row r="9488" spans="1:27" x14ac:dyDescent="0.25">
      <c r="A9488" t="s">
        <v>45076</v>
      </c>
      <c r="B9488">
        <f>VLOOKUP(V9488,'Rating split'!A:F,6,0)</f>
        <v>2</v>
      </c>
      <c r="C9488" t="s">
        <v>45078</v>
      </c>
      <c r="D9488" t="s">
        <v>45079</v>
      </c>
      <c r="E9488">
        <f>VLOOKUP(Q9488,'Transco table'!$A$1:$B$28,2,0)</f>
        <v>1</v>
      </c>
      <c r="F9488">
        <f>VLOOKUP(Y9488,'Rating split'!I:L,4,0)</f>
        <v>2</v>
      </c>
      <c r="G9488">
        <f>VLOOKUP(Z9488,'Rating split'!N:Q,4,0)</f>
        <v>1</v>
      </c>
      <c r="H9488">
        <f>VLOOKUP(AA9488,'Rating split'!S:V,4,0)</f>
        <v>1</v>
      </c>
      <c r="I9488">
        <f>VLOOKUP(T9488,'Transco table'!$T$1:$U$13,2,0)</f>
        <v>2</v>
      </c>
      <c r="J9488" t="str">
        <f t="shared" si="444"/>
        <v>2004</v>
      </c>
      <c r="K9488">
        <f>VLOOKUP(P9488,'Transco table'!$H$1:$I$2263,2,0)</f>
        <v>173</v>
      </c>
      <c r="L9488">
        <f>VLOOKUP(R9488,'Transco table'!Q:R,2,0)</f>
        <v>3813</v>
      </c>
      <c r="M9488">
        <f>VLOOKUP(Projet_Python4[[#This Row],[Main_Author]],Average!D:G,4,0)</f>
        <v>2</v>
      </c>
      <c r="P9488" s="19" t="s">
        <v>4814</v>
      </c>
      <c r="Q9488" t="s">
        <v>14</v>
      </c>
      <c r="R9488" s="22" t="s">
        <v>45077</v>
      </c>
      <c r="S9488" t="s">
        <v>1119</v>
      </c>
      <c r="T9488">
        <v>4</v>
      </c>
      <c r="U9488" s="19">
        <v>3.6</v>
      </c>
      <c r="V9488" s="19">
        <f t="shared" si="445"/>
        <v>3.6</v>
      </c>
      <c r="W9488">
        <f>VLOOKUP(Projet_Python4[[#This Row],[Main_Author]],'Transco table'!W:X,2,0)</f>
        <v>3.44</v>
      </c>
      <c r="X9488">
        <f t="shared" si="446"/>
        <v>3.4</v>
      </c>
      <c r="Y9488">
        <v>227</v>
      </c>
      <c r="Z9488">
        <f>VLOOKUP(Projet_Python4[[#This Row],[title]],'Transco table'!$D$2:$F$11000,3,0)</f>
        <v>14</v>
      </c>
      <c r="AA9488">
        <v>1</v>
      </c>
    </row>
    <row r="9489" spans="1:27" x14ac:dyDescent="0.25">
      <c r="A9489" t="s">
        <v>44438</v>
      </c>
      <c r="B9489">
        <f>VLOOKUP(V9489,'Rating split'!A:F,6,0)</f>
        <v>1</v>
      </c>
      <c r="C9489" t="s">
        <v>44440</v>
      </c>
      <c r="D9489" t="s">
        <v>44441</v>
      </c>
      <c r="E9489">
        <f>VLOOKUP(Q9489,'Transco table'!$A$1:$B$28,2,0)</f>
        <v>1</v>
      </c>
      <c r="F9489">
        <f>VLOOKUP(Y9489,'Rating split'!I:L,4,0)</f>
        <v>1</v>
      </c>
      <c r="G9489">
        <f>VLOOKUP(Z9489,'Rating split'!N:Q,4,0)</f>
        <v>1</v>
      </c>
      <c r="H9489">
        <f>VLOOKUP(AA9489,'Rating split'!S:V,4,0)</f>
        <v>1</v>
      </c>
      <c r="I9489">
        <f>VLOOKUP(T9489,'Transco table'!$T$1:$U$13,2,0)</f>
        <v>2</v>
      </c>
      <c r="J9489" t="str">
        <f t="shared" si="444"/>
        <v>2007</v>
      </c>
      <c r="K9489">
        <f>VLOOKUP(P9489,'Transco table'!$H$1:$I$2263,2,0)</f>
        <v>678</v>
      </c>
      <c r="L9489">
        <f>VLOOKUP(R9489,'Transco table'!Q:R,2,0)</f>
        <v>3814</v>
      </c>
      <c r="M9489">
        <f>VLOOKUP(Projet_Python4[[#This Row],[Main_Author]],Average!D:G,4,0)</f>
        <v>1</v>
      </c>
      <c r="P9489" s="18" t="s">
        <v>16382</v>
      </c>
      <c r="Q9489" t="s">
        <v>14</v>
      </c>
      <c r="R9489" s="23" t="s">
        <v>44439</v>
      </c>
      <c r="S9489" t="s">
        <v>9594</v>
      </c>
      <c r="T9489">
        <v>5</v>
      </c>
      <c r="U9489" s="18">
        <v>3.21</v>
      </c>
      <c r="V9489" s="19">
        <f t="shared" si="445"/>
        <v>3.2</v>
      </c>
      <c r="W9489" t="e">
        <f>VLOOKUP(Projet_Python4[[#This Row],[Main_Author]],'Transco table'!W:X,2,0)</f>
        <v>#N/A</v>
      </c>
      <c r="X9489" t="e">
        <f t="shared" si="446"/>
        <v>#N/A</v>
      </c>
      <c r="Y9489">
        <v>177</v>
      </c>
      <c r="Z9489">
        <f>VLOOKUP(Projet_Python4[[#This Row],[title]],'Transco table'!$D$2:$F$11000,3,0)</f>
        <v>14</v>
      </c>
      <c r="AA9489">
        <v>3</v>
      </c>
    </row>
    <row r="9490" spans="1:27" x14ac:dyDescent="0.25">
      <c r="A9490" t="s">
        <v>7162</v>
      </c>
      <c r="B9490">
        <f>VLOOKUP(V9490,'Rating split'!A:F,6,0)</f>
        <v>2</v>
      </c>
      <c r="C9490" t="s">
        <v>7164</v>
      </c>
      <c r="D9490" t="s">
        <v>7165</v>
      </c>
      <c r="E9490">
        <f>VLOOKUP(Q9490,'Transco table'!$A$1:$B$28,2,0)</f>
        <v>1</v>
      </c>
      <c r="F9490">
        <f>VLOOKUP(Y9490,'Rating split'!I:L,4,0)</f>
        <v>1</v>
      </c>
      <c r="G9490">
        <f>VLOOKUP(Z9490,'Rating split'!N:Q,4,0)</f>
        <v>1</v>
      </c>
      <c r="H9490">
        <f>VLOOKUP(AA9490,'Rating split'!S:V,4,0)</f>
        <v>1</v>
      </c>
      <c r="I9490">
        <f>VLOOKUP(T9490,'Transco table'!$T$1:$U$13,2,0)</f>
        <v>3</v>
      </c>
      <c r="J9490" t="str">
        <f t="shared" si="444"/>
        <v>2004</v>
      </c>
      <c r="K9490">
        <f>VLOOKUP(P9490,'Transco table'!$H$1:$I$2263,2,0)</f>
        <v>6</v>
      </c>
      <c r="L9490">
        <f>VLOOKUP(R9490,'Transco table'!Q:R,2,0)</f>
        <v>2193</v>
      </c>
      <c r="M9490">
        <f>VLOOKUP(Projet_Python4[[#This Row],[Main_Author]],Average!D:G,4,0)</f>
        <v>2</v>
      </c>
      <c r="P9490" s="18" t="s">
        <v>3272</v>
      </c>
      <c r="Q9490" t="s">
        <v>14</v>
      </c>
      <c r="R9490" s="22" t="s">
        <v>7163</v>
      </c>
      <c r="S9490" t="s">
        <v>20</v>
      </c>
      <c r="T9490">
        <v>9</v>
      </c>
      <c r="U9490" s="19">
        <v>4.13</v>
      </c>
      <c r="V9490" s="19">
        <f t="shared" si="445"/>
        <v>4.0999999999999996</v>
      </c>
      <c r="W9490" t="e">
        <f>VLOOKUP(Projet_Python4[[#This Row],[Main_Author]],'Transco table'!W:X,2,0)</f>
        <v>#N/A</v>
      </c>
      <c r="X9490" t="e">
        <f t="shared" si="446"/>
        <v>#N/A</v>
      </c>
      <c r="Y9490">
        <v>168</v>
      </c>
      <c r="Z9490">
        <f>VLOOKUP(Projet_Python4[[#This Row],[title]],'Transco table'!$D$2:$F$11000,3,0)</f>
        <v>14</v>
      </c>
      <c r="AA9490">
        <v>3</v>
      </c>
    </row>
    <row r="9491" spans="1:27" x14ac:dyDescent="0.25">
      <c r="A9491" t="s">
        <v>29110</v>
      </c>
      <c r="B9491">
        <f>VLOOKUP(V9491,'Rating split'!A:F,6,0)</f>
        <v>3</v>
      </c>
      <c r="C9491" t="s">
        <v>29112</v>
      </c>
      <c r="D9491" t="s">
        <v>29113</v>
      </c>
      <c r="E9491">
        <f>VLOOKUP(Q9491,'Transco table'!$A$1:$B$28,2,0)</f>
        <v>1</v>
      </c>
      <c r="F9491">
        <f>VLOOKUP(Y9491,'Rating split'!I:L,4,0)</f>
        <v>1</v>
      </c>
      <c r="G9491">
        <f>VLOOKUP(Z9491,'Rating split'!N:Q,4,0)</f>
        <v>1</v>
      </c>
      <c r="H9491">
        <f>VLOOKUP(AA9491,'Rating split'!S:V,4,0)</f>
        <v>1</v>
      </c>
      <c r="I9491">
        <f>VLOOKUP(T9491,'Transco table'!$T$1:$U$13,2,0)</f>
        <v>1</v>
      </c>
      <c r="J9491" t="str">
        <f t="shared" si="444"/>
        <v>1993</v>
      </c>
      <c r="K9491">
        <f>VLOOKUP(P9491,'Transco table'!$H$1:$I$2263,2,0)</f>
        <v>1536</v>
      </c>
      <c r="L9491">
        <f>VLOOKUP(R9491,'Transco table'!Q:R,2,0)</f>
        <v>3815</v>
      </c>
      <c r="M9491">
        <f>VLOOKUP(Projet_Python4[[#This Row],[Main_Author]],Average!D:G,4,0)</f>
        <v>3</v>
      </c>
      <c r="P9491" s="19" t="s">
        <v>15309</v>
      </c>
      <c r="Q9491" t="s">
        <v>14</v>
      </c>
      <c r="R9491" s="23" t="s">
        <v>49233</v>
      </c>
      <c r="S9491" t="s">
        <v>22677</v>
      </c>
      <c r="T9491">
        <v>3</v>
      </c>
      <c r="U9491" s="18">
        <v>4.32</v>
      </c>
      <c r="V9491" s="19">
        <f t="shared" si="445"/>
        <v>4.3</v>
      </c>
      <c r="W9491">
        <f>VLOOKUP(Projet_Python4[[#This Row],[Main_Author]],'Transco table'!W:X,2,0)</f>
        <v>3.4933333333333336</v>
      </c>
      <c r="X9491">
        <f t="shared" si="446"/>
        <v>3.5</v>
      </c>
      <c r="Y9491">
        <v>215</v>
      </c>
      <c r="Z9491">
        <f>VLOOKUP(Projet_Python4[[#This Row],[title]],'Transco table'!$D$2:$F$11000,3,0)</f>
        <v>14</v>
      </c>
      <c r="AA9491">
        <v>2</v>
      </c>
    </row>
    <row r="9492" spans="1:27" x14ac:dyDescent="0.25">
      <c r="A9492" t="s">
        <v>44706</v>
      </c>
      <c r="B9492">
        <f>VLOOKUP(V9492,'Rating split'!A:F,6,0)</f>
        <v>1</v>
      </c>
      <c r="C9492" t="s">
        <v>44708</v>
      </c>
      <c r="D9492" t="s">
        <v>44709</v>
      </c>
      <c r="E9492">
        <f>VLOOKUP(Q9492,'Transco table'!$A$1:$B$28,2,0)</f>
        <v>1</v>
      </c>
      <c r="F9492">
        <f>VLOOKUP(Y9492,'Rating split'!I:L,4,0)</f>
        <v>1</v>
      </c>
      <c r="G9492">
        <f>VLOOKUP(Z9492,'Rating split'!N:Q,4,0)</f>
        <v>1</v>
      </c>
      <c r="H9492">
        <f>VLOOKUP(AA9492,'Rating split'!S:V,4,0)</f>
        <v>1</v>
      </c>
      <c r="I9492">
        <f>VLOOKUP(T9492,'Transco table'!$T$1:$U$13,2,0)</f>
        <v>3</v>
      </c>
      <c r="J9492" t="str">
        <f t="shared" si="444"/>
        <v>2000</v>
      </c>
      <c r="K9492">
        <f>VLOOKUP(P9492,'Transco table'!$H$1:$I$2263,2,0)</f>
        <v>60</v>
      </c>
      <c r="L9492">
        <f>VLOOKUP(R9492,'Transco table'!Q:R,2,0)</f>
        <v>3597</v>
      </c>
      <c r="M9492">
        <f>VLOOKUP(Projet_Python4[[#This Row],[Main_Author]],Average!D:G,4,0)</f>
        <v>1</v>
      </c>
      <c r="P9492" s="18" t="s">
        <v>115</v>
      </c>
      <c r="Q9492" t="s">
        <v>14</v>
      </c>
      <c r="R9492" s="22" t="s">
        <v>44707</v>
      </c>
      <c r="S9492" t="s">
        <v>41293</v>
      </c>
      <c r="T9492">
        <v>9</v>
      </c>
      <c r="U9492" s="19">
        <v>3.16</v>
      </c>
      <c r="V9492" s="19">
        <f t="shared" si="445"/>
        <v>3.2</v>
      </c>
      <c r="W9492">
        <f>VLOOKUP(Projet_Python4[[#This Row],[Main_Author]],'Transco table'!W:X,2,0)</f>
        <v>3.61</v>
      </c>
      <c r="X9492">
        <f t="shared" si="446"/>
        <v>3.6</v>
      </c>
      <c r="Y9492">
        <v>40</v>
      </c>
      <c r="Z9492">
        <f>VLOOKUP(Projet_Python4[[#This Row],[title]],'Transco table'!$D$2:$F$11000,3,0)</f>
        <v>14</v>
      </c>
      <c r="AA9492">
        <v>1</v>
      </c>
    </row>
    <row r="9493" spans="1:27" x14ac:dyDescent="0.25">
      <c r="A9493" t="s">
        <v>34301</v>
      </c>
      <c r="B9493">
        <f>VLOOKUP(V9493,'Rating split'!A:F,6,0)</f>
        <v>2</v>
      </c>
      <c r="C9493" t="s">
        <v>34303</v>
      </c>
      <c r="D9493" t="s">
        <v>34304</v>
      </c>
      <c r="E9493">
        <f>VLOOKUP(Q9493,'Transco table'!$A$1:$B$28,2,0)</f>
        <v>1</v>
      </c>
      <c r="F9493">
        <f>VLOOKUP(Y9493,'Rating split'!I:L,4,0)</f>
        <v>3</v>
      </c>
      <c r="G9493">
        <f>VLOOKUP(Z9493,'Rating split'!N:Q,4,0)</f>
        <v>1</v>
      </c>
      <c r="H9493">
        <f>VLOOKUP(AA9493,'Rating split'!S:V,4,0)</f>
        <v>1</v>
      </c>
      <c r="I9493">
        <f>VLOOKUP(T9493,'Transco table'!$T$1:$U$13,2,0)</f>
        <v>3</v>
      </c>
      <c r="J9493" t="str">
        <f t="shared" si="444"/>
        <v>1998</v>
      </c>
      <c r="K9493">
        <f>VLOOKUP(P9493,'Transco table'!$H$1:$I$2263,2,0)</f>
        <v>27</v>
      </c>
      <c r="L9493">
        <f>VLOOKUP(R9493,'Transco table'!Q:R,2,0)</f>
        <v>3816</v>
      </c>
      <c r="M9493">
        <f>VLOOKUP(Projet_Python4[[#This Row],[Main_Author]],Average!D:G,4,0)</f>
        <v>2</v>
      </c>
      <c r="P9493" s="19" t="s">
        <v>1369</v>
      </c>
      <c r="Q9493" t="s">
        <v>14</v>
      </c>
      <c r="R9493" s="23" t="s">
        <v>49977</v>
      </c>
      <c r="S9493" t="s">
        <v>34305</v>
      </c>
      <c r="T9493">
        <v>8</v>
      </c>
      <c r="U9493" s="18">
        <v>3.89</v>
      </c>
      <c r="V9493" s="19">
        <f t="shared" si="445"/>
        <v>3.9</v>
      </c>
      <c r="W9493">
        <f>VLOOKUP(Projet_Python4[[#This Row],[Main_Author]],'Transco table'!W:X,2,0)</f>
        <v>3.6685185185185181</v>
      </c>
      <c r="X9493">
        <f t="shared" si="446"/>
        <v>3.7</v>
      </c>
      <c r="Y9493">
        <v>784</v>
      </c>
      <c r="Z9493">
        <f>VLOOKUP(Projet_Python4[[#This Row],[title]],'Transco table'!$D$2:$F$11000,3,0)</f>
        <v>14</v>
      </c>
      <c r="AA9493">
        <v>3</v>
      </c>
    </row>
    <row r="9494" spans="1:27" x14ac:dyDescent="0.25">
      <c r="A9494" t="s">
        <v>40909</v>
      </c>
      <c r="B9494">
        <f>VLOOKUP(V9494,'Rating split'!A:F,6,0)</f>
        <v>2</v>
      </c>
      <c r="C9494" t="s">
        <v>40911</v>
      </c>
      <c r="D9494" t="s">
        <v>40912</v>
      </c>
      <c r="E9494">
        <f>VLOOKUP(Q9494,'Transco table'!$A$1:$B$28,2,0)</f>
        <v>1</v>
      </c>
      <c r="F9494">
        <f>VLOOKUP(Y9494,'Rating split'!I:L,4,0)</f>
        <v>2</v>
      </c>
      <c r="G9494">
        <f>VLOOKUP(Z9494,'Rating split'!N:Q,4,0)</f>
        <v>1</v>
      </c>
      <c r="H9494">
        <f>VLOOKUP(AA9494,'Rating split'!S:V,4,0)</f>
        <v>1</v>
      </c>
      <c r="I9494">
        <f>VLOOKUP(T9494,'Transco table'!$T$1:$U$13,2,0)</f>
        <v>1</v>
      </c>
      <c r="J9494" t="str">
        <f t="shared" si="444"/>
        <v>2000</v>
      </c>
      <c r="K9494">
        <f>VLOOKUP(P9494,'Transco table'!$H$1:$I$2263,2,0)</f>
        <v>381</v>
      </c>
      <c r="L9494">
        <f>VLOOKUP(R9494,'Transco table'!Q:R,2,0)</f>
        <v>2608</v>
      </c>
      <c r="M9494">
        <f>VLOOKUP(Projet_Python4[[#This Row],[Main_Author]],Average!D:G,4,0)</f>
        <v>2</v>
      </c>
      <c r="P9494" s="18" t="s">
        <v>2510</v>
      </c>
      <c r="Q9494" t="s">
        <v>14</v>
      </c>
      <c r="R9494" s="22" t="s">
        <v>40910</v>
      </c>
      <c r="S9494" t="s">
        <v>34677</v>
      </c>
      <c r="T9494">
        <v>3</v>
      </c>
      <c r="U9494" s="19">
        <v>3.9</v>
      </c>
      <c r="V9494" s="19">
        <f t="shared" si="445"/>
        <v>3.9</v>
      </c>
      <c r="W9494" t="e">
        <f>VLOOKUP(Projet_Python4[[#This Row],[Main_Author]],'Transco table'!W:X,2,0)</f>
        <v>#N/A</v>
      </c>
      <c r="X9494" t="e">
        <f t="shared" si="446"/>
        <v>#N/A</v>
      </c>
      <c r="Y9494">
        <v>252</v>
      </c>
      <c r="Z9494">
        <f>VLOOKUP(Projet_Python4[[#This Row],[title]],'Transco table'!$D$2:$F$11000,3,0)</f>
        <v>14</v>
      </c>
      <c r="AA9494">
        <v>1</v>
      </c>
    </row>
    <row r="9495" spans="1:27" x14ac:dyDescent="0.25">
      <c r="A9495" t="s">
        <v>37122</v>
      </c>
      <c r="B9495">
        <f>VLOOKUP(V9495,'Rating split'!A:F,6,0)</f>
        <v>2</v>
      </c>
      <c r="C9495" t="s">
        <v>37124</v>
      </c>
      <c r="D9495" t="s">
        <v>37125</v>
      </c>
      <c r="E9495">
        <f>VLOOKUP(Q9495,'Transco table'!$A$1:$B$28,2,0)</f>
        <v>1</v>
      </c>
      <c r="F9495">
        <f>VLOOKUP(Y9495,'Rating split'!I:L,4,0)</f>
        <v>1</v>
      </c>
      <c r="G9495">
        <f>VLOOKUP(Z9495,'Rating split'!N:Q,4,0)</f>
        <v>1</v>
      </c>
      <c r="H9495">
        <f>VLOOKUP(AA9495,'Rating split'!S:V,4,0)</f>
        <v>1</v>
      </c>
      <c r="I9495">
        <f>VLOOKUP(T9495,'Transco table'!$T$1:$U$13,2,0)</f>
        <v>3</v>
      </c>
      <c r="J9495" t="str">
        <f t="shared" si="444"/>
        <v>2006</v>
      </c>
      <c r="K9495">
        <f>VLOOKUP(P9495,'Transco table'!$H$1:$I$2263,2,0)</f>
        <v>364</v>
      </c>
      <c r="L9495">
        <f>VLOOKUP(R9495,'Transco table'!Q:R,2,0)</f>
        <v>3817</v>
      </c>
      <c r="M9495">
        <f>VLOOKUP(Projet_Python4[[#This Row],[Main_Author]],Average!D:G,4,0)</f>
        <v>2</v>
      </c>
      <c r="P9495" s="19" t="s">
        <v>4952</v>
      </c>
      <c r="Q9495" t="s">
        <v>14</v>
      </c>
      <c r="R9495" s="23" t="s">
        <v>50425</v>
      </c>
      <c r="S9495" t="s">
        <v>37126</v>
      </c>
      <c r="T9495">
        <v>8</v>
      </c>
      <c r="U9495" s="18">
        <v>3.85</v>
      </c>
      <c r="V9495" s="19">
        <f t="shared" si="445"/>
        <v>3.9</v>
      </c>
      <c r="W9495" t="e">
        <f>VLOOKUP(Projet_Python4[[#This Row],[Main_Author]],'Transco table'!W:X,2,0)</f>
        <v>#N/A</v>
      </c>
      <c r="X9495" t="e">
        <f t="shared" si="446"/>
        <v>#N/A</v>
      </c>
      <c r="Y9495">
        <v>1</v>
      </c>
      <c r="Z9495">
        <f>VLOOKUP(Projet_Python4[[#This Row],[title]],'Transco table'!$D$2:$F$11000,3,0)</f>
        <v>14</v>
      </c>
      <c r="AA9495">
        <v>1</v>
      </c>
    </row>
    <row r="9496" spans="1:27" x14ac:dyDescent="0.25">
      <c r="A9496" t="s">
        <v>44323</v>
      </c>
      <c r="B9496">
        <f>VLOOKUP(V9496,'Rating split'!A:F,6,0)</f>
        <v>1</v>
      </c>
      <c r="C9496" t="s">
        <v>44324</v>
      </c>
      <c r="D9496" t="s">
        <v>44325</v>
      </c>
      <c r="E9496">
        <f>VLOOKUP(Q9496,'Transco table'!$A$1:$B$28,2,0)</f>
        <v>1</v>
      </c>
      <c r="F9496">
        <f>VLOOKUP(Y9496,'Rating split'!I:L,4,0)</f>
        <v>2</v>
      </c>
      <c r="G9496">
        <f>VLOOKUP(Z9496,'Rating split'!N:Q,4,0)</f>
        <v>1</v>
      </c>
      <c r="H9496">
        <f>VLOOKUP(AA9496,'Rating split'!S:V,4,0)</f>
        <v>1</v>
      </c>
      <c r="I9496">
        <f>VLOOKUP(T9496,'Transco table'!$T$1:$U$13,2,0)</f>
        <v>2</v>
      </c>
      <c r="J9496" t="str">
        <f t="shared" si="444"/>
        <v>2007</v>
      </c>
      <c r="K9496">
        <f>VLOOKUP(P9496,'Transco table'!$H$1:$I$2263,2,0)</f>
        <v>2143</v>
      </c>
      <c r="L9496">
        <f>VLOOKUP(R9496,'Transco table'!Q:R,2,0)</f>
        <v>789</v>
      </c>
      <c r="M9496">
        <f>VLOOKUP(Projet_Python4[[#This Row],[Main_Author]],Average!D:G,4,0)</f>
        <v>2</v>
      </c>
      <c r="P9496" s="18" t="s">
        <v>39427</v>
      </c>
      <c r="Q9496" t="s">
        <v>14</v>
      </c>
      <c r="R9496" s="22" t="s">
        <v>44316</v>
      </c>
      <c r="S9496" t="s">
        <v>5971</v>
      </c>
      <c r="T9496">
        <v>5</v>
      </c>
      <c r="U9496" s="19">
        <v>3.49</v>
      </c>
      <c r="V9496" s="19">
        <f t="shared" si="445"/>
        <v>3.5</v>
      </c>
      <c r="W9496" t="e">
        <f>VLOOKUP(Projet_Python4[[#This Row],[Main_Author]],'Transco table'!W:X,2,0)</f>
        <v>#N/A</v>
      </c>
      <c r="X9496" t="e">
        <f t="shared" si="446"/>
        <v>#N/A</v>
      </c>
      <c r="Y9496">
        <v>288</v>
      </c>
      <c r="Z9496">
        <f>VLOOKUP(Projet_Python4[[#This Row],[title]],'Transco table'!$D$2:$F$11000,3,0)</f>
        <v>14</v>
      </c>
      <c r="AA9496">
        <v>2</v>
      </c>
    </row>
    <row r="9497" spans="1:27" x14ac:dyDescent="0.25">
      <c r="A9497" t="s">
        <v>17257</v>
      </c>
      <c r="B9497">
        <f>VLOOKUP(V9497,'Rating split'!A:F,6,0)</f>
        <v>2</v>
      </c>
      <c r="C9497" t="s">
        <v>17259</v>
      </c>
      <c r="D9497" t="s">
        <v>17260</v>
      </c>
      <c r="E9497">
        <f>VLOOKUP(Q9497,'Transco table'!$A$1:$B$28,2,0)</f>
        <v>1</v>
      </c>
      <c r="F9497">
        <f>VLOOKUP(Y9497,'Rating split'!I:L,4,0)</f>
        <v>1</v>
      </c>
      <c r="G9497">
        <f>VLOOKUP(Z9497,'Rating split'!N:Q,4,0)</f>
        <v>1</v>
      </c>
      <c r="H9497">
        <f>VLOOKUP(AA9497,'Rating split'!S:V,4,0)</f>
        <v>1</v>
      </c>
      <c r="I9497">
        <f>VLOOKUP(T9497,'Transco table'!$T$1:$U$13,2,0)</f>
        <v>1</v>
      </c>
      <c r="J9497" t="str">
        <f t="shared" si="444"/>
        <v>2003</v>
      </c>
      <c r="K9497">
        <f>VLOOKUP(P9497,'Transco table'!$H$1:$I$2263,2,0)</f>
        <v>2144</v>
      </c>
      <c r="L9497">
        <f>VLOOKUP(R9497,'Transco table'!Q:R,2,0)</f>
        <v>1824</v>
      </c>
      <c r="M9497">
        <f>VLOOKUP(Projet_Python4[[#This Row],[Main_Author]],Average!D:G,4,0)</f>
        <v>2</v>
      </c>
      <c r="P9497" s="19" t="s">
        <v>21115</v>
      </c>
      <c r="Q9497" t="s">
        <v>14</v>
      </c>
      <c r="R9497" s="23" t="s">
        <v>17258</v>
      </c>
      <c r="S9497" t="s">
        <v>2670</v>
      </c>
      <c r="T9497">
        <v>2</v>
      </c>
      <c r="U9497" s="18">
        <v>3.83</v>
      </c>
      <c r="V9497" s="19">
        <f t="shared" si="445"/>
        <v>3.8</v>
      </c>
      <c r="W9497" t="e">
        <f>VLOOKUP(Projet_Python4[[#This Row],[Main_Author]],'Transco table'!W:X,2,0)</f>
        <v>#N/A</v>
      </c>
      <c r="X9497" t="e">
        <f t="shared" si="446"/>
        <v>#N/A</v>
      </c>
      <c r="Y9497">
        <v>192</v>
      </c>
      <c r="Z9497">
        <f>VLOOKUP(Projet_Python4[[#This Row],[title]],'Transco table'!$D$2:$F$11000,3,0)</f>
        <v>14</v>
      </c>
      <c r="AA9497">
        <v>0</v>
      </c>
    </row>
    <row r="9498" spans="1:27" x14ac:dyDescent="0.25">
      <c r="A9498" t="s">
        <v>41418</v>
      </c>
      <c r="B9498">
        <f>VLOOKUP(V9498,'Rating split'!A:F,6,0)</f>
        <v>2</v>
      </c>
      <c r="C9498" t="s">
        <v>41420</v>
      </c>
      <c r="D9498" t="s">
        <v>41421</v>
      </c>
      <c r="E9498">
        <f>VLOOKUP(Q9498,'Transco table'!$A$1:$B$28,2,0)</f>
        <v>1</v>
      </c>
      <c r="F9498">
        <f>VLOOKUP(Y9498,'Rating split'!I:L,4,0)</f>
        <v>2</v>
      </c>
      <c r="G9498">
        <f>VLOOKUP(Z9498,'Rating split'!N:Q,4,0)</f>
        <v>1</v>
      </c>
      <c r="H9498">
        <f>VLOOKUP(AA9498,'Rating split'!S:V,4,0)</f>
        <v>1</v>
      </c>
      <c r="I9498">
        <f>VLOOKUP(T9498,'Transco table'!$T$1:$U$13,2,0)</f>
        <v>1</v>
      </c>
      <c r="J9498" t="str">
        <f t="shared" si="444"/>
        <v>2006</v>
      </c>
      <c r="K9498">
        <f>VLOOKUP(P9498,'Transco table'!$H$1:$I$2263,2,0)</f>
        <v>84</v>
      </c>
      <c r="L9498">
        <f>VLOOKUP(R9498,'Transco table'!Q:R,2,0)</f>
        <v>3818</v>
      </c>
      <c r="M9498">
        <f>VLOOKUP(Projet_Python4[[#This Row],[Main_Author]],Average!D:G,4,0)</f>
        <v>2</v>
      </c>
      <c r="P9498" s="18" t="s">
        <v>1457</v>
      </c>
      <c r="Q9498" t="s">
        <v>14</v>
      </c>
      <c r="R9498" s="22" t="s">
        <v>41419</v>
      </c>
      <c r="S9498" t="s">
        <v>749</v>
      </c>
      <c r="T9498">
        <v>1</v>
      </c>
      <c r="U9498" s="19">
        <v>3.86</v>
      </c>
      <c r="V9498" s="19">
        <f t="shared" si="445"/>
        <v>3.9</v>
      </c>
      <c r="W9498" t="e">
        <f>VLOOKUP(Projet_Python4[[#This Row],[Main_Author]],'Transco table'!W:X,2,0)</f>
        <v>#N/A</v>
      </c>
      <c r="X9498" t="e">
        <f t="shared" si="446"/>
        <v>#N/A</v>
      </c>
      <c r="Y9498">
        <v>250</v>
      </c>
      <c r="Z9498">
        <f>VLOOKUP(Projet_Python4[[#This Row],[title]],'Transco table'!$D$2:$F$11000,3,0)</f>
        <v>14</v>
      </c>
      <c r="AA9498">
        <v>0</v>
      </c>
    </row>
    <row r="9499" spans="1:27" x14ac:dyDescent="0.25">
      <c r="A9499" t="s">
        <v>30711</v>
      </c>
      <c r="B9499">
        <f>VLOOKUP(V9499,'Rating split'!A:F,6,0)</f>
        <v>2</v>
      </c>
      <c r="C9499" t="s">
        <v>30713</v>
      </c>
      <c r="D9499" t="s">
        <v>30714</v>
      </c>
      <c r="E9499">
        <f>VLOOKUP(Q9499,'Transco table'!$A$1:$B$28,2,0)</f>
        <v>1</v>
      </c>
      <c r="F9499">
        <f>VLOOKUP(Y9499,'Rating split'!I:L,4,0)</f>
        <v>1</v>
      </c>
      <c r="G9499">
        <f>VLOOKUP(Z9499,'Rating split'!N:Q,4,0)</f>
        <v>1</v>
      </c>
      <c r="H9499">
        <f>VLOOKUP(AA9499,'Rating split'!S:V,4,0)</f>
        <v>1</v>
      </c>
      <c r="I9499">
        <f>VLOOKUP(T9499,'Transco table'!$T$1:$U$13,2,0)</f>
        <v>1</v>
      </c>
      <c r="J9499" t="str">
        <f t="shared" si="444"/>
        <v>2003</v>
      </c>
      <c r="K9499">
        <f>VLOOKUP(P9499,'Transco table'!$H$1:$I$2263,2,0)</f>
        <v>4</v>
      </c>
      <c r="L9499">
        <f>VLOOKUP(R9499,'Transco table'!Q:R,2,0)</f>
        <v>3518</v>
      </c>
      <c r="M9499">
        <f>VLOOKUP(Projet_Python4[[#This Row],[Main_Author]],Average!D:G,4,0)</f>
        <v>2</v>
      </c>
      <c r="P9499" s="19" t="s">
        <v>8823</v>
      </c>
      <c r="Q9499" t="s">
        <v>14</v>
      </c>
      <c r="R9499" s="23" t="s">
        <v>49458</v>
      </c>
      <c r="S9499" t="s">
        <v>4149</v>
      </c>
      <c r="T9499">
        <v>1</v>
      </c>
      <c r="U9499" s="18">
        <v>4.04</v>
      </c>
      <c r="V9499" s="19">
        <f t="shared" si="445"/>
        <v>4</v>
      </c>
      <c r="W9499" t="e">
        <f>VLOOKUP(Projet_Python4[[#This Row],[Main_Author]],'Transco table'!W:X,2,0)</f>
        <v>#N/A</v>
      </c>
      <c r="X9499" t="e">
        <f t="shared" si="446"/>
        <v>#N/A</v>
      </c>
      <c r="Y9499">
        <v>48</v>
      </c>
      <c r="Z9499">
        <f>VLOOKUP(Projet_Python4[[#This Row],[title]],'Transco table'!$D$2:$F$11000,3,0)</f>
        <v>14</v>
      </c>
      <c r="AA9499">
        <v>2</v>
      </c>
    </row>
    <row r="9500" spans="1:27" x14ac:dyDescent="0.25">
      <c r="A9500" t="s">
        <v>25589</v>
      </c>
      <c r="B9500">
        <f>VLOOKUP(V9500,'Rating split'!A:F,6,0)</f>
        <v>3</v>
      </c>
      <c r="C9500" t="s">
        <v>25590</v>
      </c>
      <c r="D9500" t="s">
        <v>25591</v>
      </c>
      <c r="E9500">
        <f>VLOOKUP(Q9500,'Transco table'!$A$1:$B$28,2,0)</f>
        <v>1</v>
      </c>
      <c r="F9500">
        <f>VLOOKUP(Y9500,'Rating split'!I:L,4,0)</f>
        <v>1</v>
      </c>
      <c r="G9500">
        <f>VLOOKUP(Z9500,'Rating split'!N:Q,4,0)</f>
        <v>1</v>
      </c>
      <c r="H9500">
        <f>VLOOKUP(AA9500,'Rating split'!S:V,4,0)</f>
        <v>1</v>
      </c>
      <c r="I9500">
        <f>VLOOKUP(T9500,'Transco table'!$T$1:$U$13,2,0)</f>
        <v>3</v>
      </c>
      <c r="J9500" t="str">
        <f t="shared" si="444"/>
        <v>2000</v>
      </c>
      <c r="K9500">
        <f>VLOOKUP(P9500,'Transco table'!$H$1:$I$2263,2,0)</f>
        <v>4</v>
      </c>
      <c r="L9500">
        <f>VLOOKUP(R9500,'Transco table'!Q:R,2,0)</f>
        <v>524</v>
      </c>
      <c r="M9500">
        <f>VLOOKUP(Projet_Python4[[#This Row],[Main_Author]],Average!D:G,4,0)</f>
        <v>2</v>
      </c>
      <c r="P9500" s="18" t="s">
        <v>12631</v>
      </c>
      <c r="Q9500" t="s">
        <v>14</v>
      </c>
      <c r="R9500" s="22" t="s">
        <v>25505</v>
      </c>
      <c r="S9500" t="s">
        <v>25592</v>
      </c>
      <c r="T9500">
        <v>8</v>
      </c>
      <c r="U9500" s="19">
        <v>4.25</v>
      </c>
      <c r="V9500" s="19">
        <f t="shared" si="445"/>
        <v>4.3</v>
      </c>
      <c r="W9500" t="e">
        <f>VLOOKUP(Projet_Python4[[#This Row],[Main_Author]],'Transco table'!W:X,2,0)</f>
        <v>#N/A</v>
      </c>
      <c r="X9500" t="e">
        <f t="shared" si="446"/>
        <v>#N/A</v>
      </c>
      <c r="Y9500">
        <v>192</v>
      </c>
      <c r="Z9500">
        <f>VLOOKUP(Projet_Python4[[#This Row],[title]],'Transco table'!$D$2:$F$11000,3,0)</f>
        <v>14</v>
      </c>
      <c r="AA9500">
        <v>1</v>
      </c>
    </row>
    <row r="9501" spans="1:27" x14ac:dyDescent="0.25">
      <c r="A9501" t="s">
        <v>36401</v>
      </c>
      <c r="B9501">
        <f>VLOOKUP(V9501,'Rating split'!A:F,6,0)</f>
        <v>3</v>
      </c>
      <c r="C9501" t="s">
        <v>36403</v>
      </c>
      <c r="D9501" t="s">
        <v>36404</v>
      </c>
      <c r="E9501">
        <f>VLOOKUP(Q9501,'Transco table'!$A$1:$B$28,2,0)</f>
        <v>1</v>
      </c>
      <c r="F9501">
        <f>VLOOKUP(Y9501,'Rating split'!I:L,4,0)</f>
        <v>1</v>
      </c>
      <c r="G9501">
        <f>VLOOKUP(Z9501,'Rating split'!N:Q,4,0)</f>
        <v>1</v>
      </c>
      <c r="H9501">
        <f>VLOOKUP(AA9501,'Rating split'!S:V,4,0)</f>
        <v>1</v>
      </c>
      <c r="I9501">
        <f>VLOOKUP(T9501,'Transco table'!$T$1:$U$13,2,0)</f>
        <v>1</v>
      </c>
      <c r="J9501" t="str">
        <f t="shared" si="444"/>
        <v>1987</v>
      </c>
      <c r="K9501">
        <f>VLOOKUP(P9501,'Transco table'!$H$1:$I$2263,2,0)</f>
        <v>1383</v>
      </c>
      <c r="L9501">
        <f>VLOOKUP(R9501,'Transco table'!Q:R,2,0)</f>
        <v>3819</v>
      </c>
      <c r="M9501">
        <f>VLOOKUP(Projet_Python4[[#This Row],[Main_Author]],Average!D:G,4,0)</f>
        <v>3</v>
      </c>
      <c r="P9501" s="19" t="s">
        <v>6709</v>
      </c>
      <c r="Q9501" t="s">
        <v>14</v>
      </c>
      <c r="R9501" s="23" t="s">
        <v>36402</v>
      </c>
      <c r="S9501" t="s">
        <v>32884</v>
      </c>
      <c r="T9501">
        <v>1</v>
      </c>
      <c r="U9501" s="18">
        <v>4.38</v>
      </c>
      <c r="V9501" s="19">
        <f t="shared" si="445"/>
        <v>4.4000000000000004</v>
      </c>
      <c r="W9501">
        <f>VLOOKUP(Projet_Python4[[#This Row],[Main_Author]],'Transco table'!W:X,2,0)</f>
        <v>3.8125</v>
      </c>
      <c r="X9501">
        <f t="shared" si="446"/>
        <v>3.8</v>
      </c>
      <c r="Y9501">
        <v>12</v>
      </c>
      <c r="Z9501">
        <f>VLOOKUP(Projet_Python4[[#This Row],[title]],'Transco table'!$D$2:$F$11000,3,0)</f>
        <v>13</v>
      </c>
      <c r="AA9501">
        <v>0</v>
      </c>
    </row>
    <row r="9502" spans="1:27" x14ac:dyDescent="0.25">
      <c r="A9502" t="s">
        <v>33800</v>
      </c>
      <c r="B9502">
        <f>VLOOKUP(V9502,'Rating split'!A:F,6,0)</f>
        <v>3</v>
      </c>
      <c r="C9502" t="s">
        <v>33801</v>
      </c>
      <c r="D9502" t="s">
        <v>33802</v>
      </c>
      <c r="E9502">
        <f>VLOOKUP(Q9502,'Transco table'!$A$1:$B$28,2,0)</f>
        <v>2</v>
      </c>
      <c r="F9502">
        <f>VLOOKUP(Y9502,'Rating split'!I:L,4,0)</f>
        <v>1</v>
      </c>
      <c r="G9502">
        <f>VLOOKUP(Z9502,'Rating split'!N:Q,4,0)</f>
        <v>1</v>
      </c>
      <c r="H9502">
        <f>VLOOKUP(AA9502,'Rating split'!S:V,4,0)</f>
        <v>1</v>
      </c>
      <c r="I9502">
        <f>VLOOKUP(T9502,'Transco table'!$T$1:$U$13,2,0)</f>
        <v>3</v>
      </c>
      <c r="J9502" t="str">
        <f t="shared" si="444"/>
        <v>2001</v>
      </c>
      <c r="K9502">
        <f>VLOOKUP(P9502,'Transco table'!$H$1:$I$2263,2,0)</f>
        <v>27</v>
      </c>
      <c r="L9502">
        <f>VLOOKUP(R9502,'Transco table'!Q:R,2,0)</f>
        <v>1738</v>
      </c>
      <c r="M9502">
        <f>VLOOKUP(Projet_Python4[[#This Row],[Main_Author]],Average!D:G,4,0)</f>
        <v>3</v>
      </c>
      <c r="P9502" s="18" t="s">
        <v>1369</v>
      </c>
      <c r="Q9502" t="s">
        <v>39</v>
      </c>
      <c r="R9502" s="22" t="s">
        <v>33793</v>
      </c>
      <c r="S9502" t="s">
        <v>24797</v>
      </c>
      <c r="T9502">
        <v>8</v>
      </c>
      <c r="U9502" s="19">
        <v>4.1500000000000004</v>
      </c>
      <c r="V9502" s="19">
        <f t="shared" si="445"/>
        <v>4.2</v>
      </c>
      <c r="W9502" t="e">
        <f>VLOOKUP(Projet_Python4[[#This Row],[Main_Author]],'Transco table'!W:X,2,0)</f>
        <v>#N/A</v>
      </c>
      <c r="X9502" t="e">
        <f t="shared" si="446"/>
        <v>#N/A</v>
      </c>
      <c r="Y9502">
        <v>160</v>
      </c>
      <c r="Z9502">
        <f>VLOOKUP(Projet_Python4[[#This Row],[title]],'Transco table'!$D$2:$F$11000,3,0)</f>
        <v>13</v>
      </c>
      <c r="AA9502">
        <v>1</v>
      </c>
    </row>
    <row r="9503" spans="1:27" x14ac:dyDescent="0.25">
      <c r="A9503" t="s">
        <v>18274</v>
      </c>
      <c r="B9503">
        <f>VLOOKUP(V9503,'Rating split'!A:F,6,0)</f>
        <v>2</v>
      </c>
      <c r="C9503" t="s">
        <v>18276</v>
      </c>
      <c r="D9503" t="s">
        <v>18277</v>
      </c>
      <c r="E9503">
        <f>VLOOKUP(Q9503,'Transco table'!$A$1:$B$28,2,0)</f>
        <v>1</v>
      </c>
      <c r="F9503">
        <f>VLOOKUP(Y9503,'Rating split'!I:L,4,0)</f>
        <v>1</v>
      </c>
      <c r="G9503">
        <f>VLOOKUP(Z9503,'Rating split'!N:Q,4,0)</f>
        <v>1</v>
      </c>
      <c r="H9503">
        <f>VLOOKUP(AA9503,'Rating split'!S:V,4,0)</f>
        <v>1</v>
      </c>
      <c r="I9503">
        <f>VLOOKUP(T9503,'Transco table'!$T$1:$U$13,2,0)</f>
        <v>1</v>
      </c>
      <c r="J9503" t="str">
        <f t="shared" si="444"/>
        <v>1998</v>
      </c>
      <c r="K9503">
        <f>VLOOKUP(P9503,'Transco table'!$H$1:$I$2263,2,0)</f>
        <v>2145</v>
      </c>
      <c r="L9503">
        <f>VLOOKUP(R9503,'Transco table'!Q:R,2,0)</f>
        <v>3820</v>
      </c>
      <c r="M9503">
        <f>VLOOKUP(Projet_Python4[[#This Row],[Main_Author]],Average!D:G,4,0)</f>
        <v>2</v>
      </c>
      <c r="P9503" s="19" t="s">
        <v>9287</v>
      </c>
      <c r="Q9503" t="s">
        <v>14</v>
      </c>
      <c r="R9503" s="23" t="s">
        <v>18275</v>
      </c>
      <c r="S9503" t="s">
        <v>707</v>
      </c>
      <c r="T9503">
        <v>1</v>
      </c>
      <c r="U9503" s="18">
        <v>3.9</v>
      </c>
      <c r="V9503" s="19">
        <f t="shared" si="445"/>
        <v>3.9</v>
      </c>
      <c r="W9503">
        <f>VLOOKUP(Projet_Python4[[#This Row],[Main_Author]],'Transco table'!W:X,2,0)</f>
        <v>3.64</v>
      </c>
      <c r="X9503">
        <f t="shared" si="446"/>
        <v>3.6</v>
      </c>
      <c r="Y9503">
        <v>224</v>
      </c>
      <c r="Z9503">
        <f>VLOOKUP(Projet_Python4[[#This Row],[title]],'Transco table'!$D$2:$F$11000,3,0)</f>
        <v>13</v>
      </c>
      <c r="AA9503">
        <v>0</v>
      </c>
    </row>
    <row r="9504" spans="1:27" x14ac:dyDescent="0.25">
      <c r="A9504" t="s">
        <v>20719</v>
      </c>
      <c r="B9504">
        <f>VLOOKUP(V9504,'Rating split'!A:F,6,0)</f>
        <v>3</v>
      </c>
      <c r="C9504" t="s">
        <v>20721</v>
      </c>
      <c r="D9504" t="s">
        <v>20722</v>
      </c>
      <c r="E9504">
        <f>VLOOKUP(Q9504,'Transco table'!$A$1:$B$28,2,0)</f>
        <v>1</v>
      </c>
      <c r="F9504">
        <f>VLOOKUP(Y9504,'Rating split'!I:L,4,0)</f>
        <v>2</v>
      </c>
      <c r="G9504">
        <f>VLOOKUP(Z9504,'Rating split'!N:Q,4,0)</f>
        <v>1</v>
      </c>
      <c r="H9504">
        <f>VLOOKUP(AA9504,'Rating split'!S:V,4,0)</f>
        <v>1</v>
      </c>
      <c r="I9504">
        <f>VLOOKUP(T9504,'Transco table'!$T$1:$U$13,2,0)</f>
        <v>2</v>
      </c>
      <c r="J9504" t="str">
        <f t="shared" si="444"/>
        <v>2005</v>
      </c>
      <c r="K9504">
        <f>VLOOKUP(P9504,'Transco table'!$H$1:$I$2263,2,0)</f>
        <v>1596</v>
      </c>
      <c r="L9504">
        <f>VLOOKUP(R9504,'Transco table'!Q:R,2,0)</f>
        <v>3821</v>
      </c>
      <c r="M9504">
        <f>VLOOKUP(Projet_Python4[[#This Row],[Main_Author]],Average!D:G,4,0)</f>
        <v>2</v>
      </c>
      <c r="P9504" s="18" t="s">
        <v>9331</v>
      </c>
      <c r="Q9504" t="s">
        <v>14</v>
      </c>
      <c r="R9504" s="22" t="s">
        <v>20720</v>
      </c>
      <c r="S9504" t="s">
        <v>4363</v>
      </c>
      <c r="T9504">
        <v>5</v>
      </c>
      <c r="U9504" s="19">
        <v>4.18</v>
      </c>
      <c r="V9504" s="19">
        <f t="shared" si="445"/>
        <v>4.2</v>
      </c>
      <c r="W9504" t="e">
        <f>VLOOKUP(Projet_Python4[[#This Row],[Main_Author]],'Transco table'!W:X,2,0)</f>
        <v>#N/A</v>
      </c>
      <c r="X9504" t="e">
        <f t="shared" si="446"/>
        <v>#N/A</v>
      </c>
      <c r="Y9504">
        <v>292</v>
      </c>
      <c r="Z9504">
        <f>VLOOKUP(Projet_Python4[[#This Row],[title]],'Transco table'!$D$2:$F$11000,3,0)</f>
        <v>13</v>
      </c>
      <c r="AA9504">
        <v>0</v>
      </c>
    </row>
    <row r="9505" spans="1:27" x14ac:dyDescent="0.25">
      <c r="A9505" t="s">
        <v>12632</v>
      </c>
      <c r="B9505">
        <f>VLOOKUP(V9505,'Rating split'!A:F,6,0)</f>
        <v>1</v>
      </c>
      <c r="C9505" t="s">
        <v>12634</v>
      </c>
      <c r="D9505" t="s">
        <v>12635</v>
      </c>
      <c r="E9505">
        <f>VLOOKUP(Q9505,'Transco table'!$A$1:$B$28,2,0)</f>
        <v>1</v>
      </c>
      <c r="F9505">
        <f>VLOOKUP(Y9505,'Rating split'!I:L,4,0)</f>
        <v>2</v>
      </c>
      <c r="G9505">
        <f>VLOOKUP(Z9505,'Rating split'!N:Q,4,0)</f>
        <v>1</v>
      </c>
      <c r="H9505">
        <f>VLOOKUP(AA9505,'Rating split'!S:V,4,0)</f>
        <v>1</v>
      </c>
      <c r="I9505">
        <f>VLOOKUP(T9505,'Transco table'!$T$1:$U$13,2,0)</f>
        <v>2</v>
      </c>
      <c r="J9505" t="str">
        <f t="shared" si="444"/>
        <v>2005</v>
      </c>
      <c r="K9505">
        <f>VLOOKUP(P9505,'Transco table'!$H$1:$I$2263,2,0)</f>
        <v>615</v>
      </c>
      <c r="L9505">
        <f>VLOOKUP(R9505,'Transco table'!Q:R,2,0)</f>
        <v>3822</v>
      </c>
      <c r="M9505">
        <f>VLOOKUP(Projet_Python4[[#This Row],[Main_Author]],Average!D:G,4,0)</f>
        <v>1</v>
      </c>
      <c r="P9505" s="19" t="s">
        <v>1447</v>
      </c>
      <c r="Q9505" t="s">
        <v>14</v>
      </c>
      <c r="R9505" s="23" t="s">
        <v>46902</v>
      </c>
      <c r="S9505" t="s">
        <v>5561</v>
      </c>
      <c r="T9505">
        <v>5</v>
      </c>
      <c r="U9505" s="18">
        <v>3.32</v>
      </c>
      <c r="V9505" s="19">
        <f t="shared" si="445"/>
        <v>3.3</v>
      </c>
      <c r="W9505">
        <f>VLOOKUP(Projet_Python4[[#This Row],[Main_Author]],'Transco table'!W:X,2,0)</f>
        <v>4.1266666666666669</v>
      </c>
      <c r="X9505">
        <f t="shared" si="446"/>
        <v>4.0999999999999996</v>
      </c>
      <c r="Y9505">
        <v>364</v>
      </c>
      <c r="Z9505">
        <f>VLOOKUP(Projet_Python4[[#This Row],[title]],'Transco table'!$D$2:$F$11000,3,0)</f>
        <v>13</v>
      </c>
      <c r="AA9505">
        <v>7</v>
      </c>
    </row>
    <row r="9506" spans="1:27" x14ac:dyDescent="0.25">
      <c r="A9506" t="s">
        <v>11286</v>
      </c>
      <c r="B9506">
        <f>VLOOKUP(V9506,'Rating split'!A:F,6,0)</f>
        <v>2</v>
      </c>
      <c r="C9506" t="s">
        <v>11288</v>
      </c>
      <c r="D9506" t="s">
        <v>11289</v>
      </c>
      <c r="E9506">
        <f>VLOOKUP(Q9506,'Transco table'!$A$1:$B$28,2,0)</f>
        <v>1</v>
      </c>
      <c r="F9506">
        <f>VLOOKUP(Y9506,'Rating split'!I:L,4,0)</f>
        <v>1</v>
      </c>
      <c r="G9506">
        <f>VLOOKUP(Z9506,'Rating split'!N:Q,4,0)</f>
        <v>1</v>
      </c>
      <c r="H9506">
        <f>VLOOKUP(AA9506,'Rating split'!S:V,4,0)</f>
        <v>1</v>
      </c>
      <c r="I9506">
        <f>VLOOKUP(T9506,'Transco table'!$T$1:$U$13,2,0)</f>
        <v>3</v>
      </c>
      <c r="J9506" t="str">
        <f t="shared" si="444"/>
        <v>1997</v>
      </c>
      <c r="K9506">
        <f>VLOOKUP(P9506,'Transco table'!$H$1:$I$2263,2,0)</f>
        <v>818</v>
      </c>
      <c r="L9506">
        <f>VLOOKUP(R9506,'Transco table'!Q:R,2,0)</f>
        <v>3823</v>
      </c>
      <c r="M9506">
        <f>VLOOKUP(Projet_Python4[[#This Row],[Main_Author]],Average!D:G,4,0)</f>
        <v>2</v>
      </c>
      <c r="P9506" s="18" t="s">
        <v>2997</v>
      </c>
      <c r="Q9506" t="s">
        <v>14</v>
      </c>
      <c r="R9506" s="22" t="s">
        <v>46720</v>
      </c>
      <c r="S9506" t="s">
        <v>3386</v>
      </c>
      <c r="T9506">
        <v>7</v>
      </c>
      <c r="U9506" s="19">
        <v>3.77</v>
      </c>
      <c r="V9506" s="19">
        <f t="shared" si="445"/>
        <v>3.8</v>
      </c>
      <c r="W9506" t="e">
        <f>VLOOKUP(Projet_Python4[[#This Row],[Main_Author]],'Transco table'!W:X,2,0)</f>
        <v>#N/A</v>
      </c>
      <c r="X9506" t="e">
        <f t="shared" si="446"/>
        <v>#N/A</v>
      </c>
      <c r="Y9506">
        <v>48</v>
      </c>
      <c r="Z9506">
        <f>VLOOKUP(Projet_Python4[[#This Row],[title]],'Transco table'!$D$2:$F$11000,3,0)</f>
        <v>13</v>
      </c>
      <c r="AA9506">
        <v>0</v>
      </c>
    </row>
    <row r="9507" spans="1:27" x14ac:dyDescent="0.25">
      <c r="A9507" t="s">
        <v>11363</v>
      </c>
      <c r="B9507">
        <f>VLOOKUP(V9507,'Rating split'!A:F,6,0)</f>
        <v>1</v>
      </c>
      <c r="C9507" t="s">
        <v>11364</v>
      </c>
      <c r="D9507" t="s">
        <v>11365</v>
      </c>
      <c r="E9507">
        <f>VLOOKUP(Q9507,'Transco table'!$A$1:$B$28,2,0)</f>
        <v>1</v>
      </c>
      <c r="F9507">
        <f>VLOOKUP(Y9507,'Rating split'!I:L,4,0)</f>
        <v>1</v>
      </c>
      <c r="G9507">
        <f>VLOOKUP(Z9507,'Rating split'!N:Q,4,0)</f>
        <v>1</v>
      </c>
      <c r="H9507">
        <f>VLOOKUP(AA9507,'Rating split'!S:V,4,0)</f>
        <v>1</v>
      </c>
      <c r="I9507">
        <f>VLOOKUP(T9507,'Transco table'!$T$1:$U$13,2,0)</f>
        <v>1</v>
      </c>
      <c r="J9507" t="str">
        <f t="shared" si="444"/>
        <v>1989</v>
      </c>
      <c r="K9507">
        <f>VLOOKUP(P9507,'Transco table'!$H$1:$I$2263,2,0)</f>
        <v>177</v>
      </c>
      <c r="L9507">
        <f>VLOOKUP(R9507,'Transco table'!Q:R,2,0)</f>
        <v>3431</v>
      </c>
      <c r="M9507">
        <f>VLOOKUP(Projet_Python4[[#This Row],[Main_Author]],Average!D:G,4,0)</f>
        <v>1</v>
      </c>
      <c r="P9507" s="19" t="s">
        <v>7801</v>
      </c>
      <c r="Q9507" t="s">
        <v>14</v>
      </c>
      <c r="R9507" s="23" t="s">
        <v>11356</v>
      </c>
      <c r="S9507" t="s">
        <v>11366</v>
      </c>
      <c r="T9507">
        <v>1</v>
      </c>
      <c r="U9507" s="18">
        <v>3.29</v>
      </c>
      <c r="V9507" s="19">
        <f t="shared" si="445"/>
        <v>3.3</v>
      </c>
      <c r="W9507" t="e">
        <f>VLOOKUP(Projet_Python4[[#This Row],[Main_Author]],'Transco table'!W:X,2,0)</f>
        <v>#N/A</v>
      </c>
      <c r="X9507" t="e">
        <f t="shared" si="446"/>
        <v>#N/A</v>
      </c>
      <c r="Y9507">
        <v>135</v>
      </c>
      <c r="Z9507">
        <f>VLOOKUP(Projet_Python4[[#This Row],[title]],'Transco table'!$D$2:$F$11000,3,0)</f>
        <v>13</v>
      </c>
      <c r="AA9507">
        <v>0</v>
      </c>
    </row>
    <row r="9508" spans="1:27" x14ac:dyDescent="0.25">
      <c r="A9508" t="s">
        <v>36893</v>
      </c>
      <c r="B9508">
        <f>VLOOKUP(V9508,'Rating split'!A:F,6,0)</f>
        <v>1</v>
      </c>
      <c r="C9508" t="s">
        <v>36895</v>
      </c>
      <c r="D9508" t="s">
        <v>36896</v>
      </c>
      <c r="E9508">
        <f>VLOOKUP(Q9508,'Transco table'!$A$1:$B$28,2,0)</f>
        <v>1</v>
      </c>
      <c r="F9508">
        <f>VLOOKUP(Y9508,'Rating split'!I:L,4,0)</f>
        <v>3</v>
      </c>
      <c r="G9508">
        <f>VLOOKUP(Z9508,'Rating split'!N:Q,4,0)</f>
        <v>1</v>
      </c>
      <c r="H9508">
        <f>VLOOKUP(AA9508,'Rating split'!S:V,4,0)</f>
        <v>1</v>
      </c>
      <c r="I9508">
        <f>VLOOKUP(T9508,'Transco table'!$T$1:$U$13,2,0)</f>
        <v>3</v>
      </c>
      <c r="J9508" t="str">
        <f t="shared" si="444"/>
        <v>1994</v>
      </c>
      <c r="K9508">
        <f>VLOOKUP(P9508,'Transco table'!$H$1:$I$2263,2,0)</f>
        <v>106</v>
      </c>
      <c r="L9508">
        <f>VLOOKUP(R9508,'Transco table'!Q:R,2,0)</f>
        <v>3824</v>
      </c>
      <c r="M9508">
        <f>VLOOKUP(Projet_Python4[[#This Row],[Main_Author]],Average!D:G,4,0)</f>
        <v>1</v>
      </c>
      <c r="P9508" s="18" t="s">
        <v>503</v>
      </c>
      <c r="Q9508" t="s">
        <v>14</v>
      </c>
      <c r="R9508" s="22" t="s">
        <v>36894</v>
      </c>
      <c r="S9508" t="s">
        <v>7314</v>
      </c>
      <c r="T9508">
        <v>7</v>
      </c>
      <c r="U9508" s="19">
        <v>2.77</v>
      </c>
      <c r="V9508" s="19">
        <f t="shared" si="445"/>
        <v>2.8</v>
      </c>
      <c r="W9508" t="e">
        <f>VLOOKUP(Projet_Python4[[#This Row],[Main_Author]],'Transco table'!W:X,2,0)</f>
        <v>#N/A</v>
      </c>
      <c r="X9508" t="e">
        <f t="shared" si="446"/>
        <v>#N/A</v>
      </c>
      <c r="Y9508">
        <v>444</v>
      </c>
      <c r="Z9508">
        <f>VLOOKUP(Projet_Python4[[#This Row],[title]],'Transco table'!$D$2:$F$11000,3,0)</f>
        <v>13</v>
      </c>
      <c r="AA9508">
        <v>3</v>
      </c>
    </row>
    <row r="9509" spans="1:27" x14ac:dyDescent="0.25">
      <c r="A9509" t="s">
        <v>23480</v>
      </c>
      <c r="B9509">
        <f>VLOOKUP(V9509,'Rating split'!A:F,6,0)</f>
        <v>2</v>
      </c>
      <c r="C9509" t="s">
        <v>23482</v>
      </c>
      <c r="D9509" t="s">
        <v>23483</v>
      </c>
      <c r="E9509">
        <f>VLOOKUP(Q9509,'Transco table'!$A$1:$B$28,2,0)</f>
        <v>1</v>
      </c>
      <c r="F9509">
        <f>VLOOKUP(Y9509,'Rating split'!I:L,4,0)</f>
        <v>1</v>
      </c>
      <c r="G9509">
        <f>VLOOKUP(Z9509,'Rating split'!N:Q,4,0)</f>
        <v>1</v>
      </c>
      <c r="H9509">
        <f>VLOOKUP(AA9509,'Rating split'!S:V,4,0)</f>
        <v>1</v>
      </c>
      <c r="I9509">
        <f>VLOOKUP(T9509,'Transco table'!$T$1:$U$13,2,0)</f>
        <v>2</v>
      </c>
      <c r="J9509" t="str">
        <f t="shared" si="444"/>
        <v>1996</v>
      </c>
      <c r="K9509">
        <f>VLOOKUP(P9509,'Transco table'!$H$1:$I$2263,2,0)</f>
        <v>2146</v>
      </c>
      <c r="L9509">
        <f>VLOOKUP(R9509,'Transco table'!Q:R,2,0)</f>
        <v>3825</v>
      </c>
      <c r="M9509">
        <f>VLOOKUP(Projet_Python4[[#This Row],[Main_Author]],Average!D:G,4,0)</f>
        <v>2</v>
      </c>
      <c r="P9509" s="18" t="s">
        <v>4215</v>
      </c>
      <c r="Q9509" t="s">
        <v>14</v>
      </c>
      <c r="R9509" s="23" t="s">
        <v>48287</v>
      </c>
      <c r="S9509" t="s">
        <v>23484</v>
      </c>
      <c r="T9509">
        <v>4</v>
      </c>
      <c r="U9509" s="18">
        <v>3.62</v>
      </c>
      <c r="V9509" s="19">
        <f t="shared" si="445"/>
        <v>3.6</v>
      </c>
      <c r="W9509" t="e">
        <f>VLOOKUP(Projet_Python4[[#This Row],[Main_Author]],'Transco table'!W:X,2,0)</f>
        <v>#N/A</v>
      </c>
      <c r="X9509" t="e">
        <f t="shared" si="446"/>
        <v>#N/A</v>
      </c>
      <c r="Y9509">
        <v>64</v>
      </c>
      <c r="Z9509">
        <f>VLOOKUP(Projet_Python4[[#This Row],[title]],'Transco table'!$D$2:$F$11000,3,0)</f>
        <v>13</v>
      </c>
      <c r="AA9509">
        <v>1</v>
      </c>
    </row>
    <row r="9510" spans="1:27" x14ac:dyDescent="0.25">
      <c r="A9510" t="s">
        <v>24381</v>
      </c>
      <c r="B9510">
        <f>VLOOKUP(V9510,'Rating split'!A:F,6,0)</f>
        <v>2</v>
      </c>
      <c r="C9510" t="s">
        <v>24383</v>
      </c>
      <c r="D9510" t="s">
        <v>24384</v>
      </c>
      <c r="E9510">
        <f>VLOOKUP(Q9510,'Transco table'!$A$1:$B$28,2,0)</f>
        <v>1</v>
      </c>
      <c r="F9510">
        <f>VLOOKUP(Y9510,'Rating split'!I:L,4,0)</f>
        <v>1</v>
      </c>
      <c r="G9510">
        <f>VLOOKUP(Z9510,'Rating split'!N:Q,4,0)</f>
        <v>1</v>
      </c>
      <c r="H9510">
        <f>VLOOKUP(AA9510,'Rating split'!S:V,4,0)</f>
        <v>1</v>
      </c>
      <c r="I9510">
        <f>VLOOKUP(T9510,'Transco table'!$T$1:$U$13,2,0)</f>
        <v>2</v>
      </c>
      <c r="J9510" t="str">
        <f t="shared" si="444"/>
        <v>1996</v>
      </c>
      <c r="K9510">
        <f>VLOOKUP(P9510,'Transco table'!$H$1:$I$2263,2,0)</f>
        <v>1450</v>
      </c>
      <c r="L9510">
        <f>VLOOKUP(R9510,'Transco table'!Q:R,2,0)</f>
        <v>1286</v>
      </c>
      <c r="M9510">
        <f>VLOOKUP(Projet_Python4[[#This Row],[Main_Author]],Average!D:G,4,0)</f>
        <v>2</v>
      </c>
      <c r="P9510" s="19" t="s">
        <v>12736</v>
      </c>
      <c r="Q9510" t="s">
        <v>14</v>
      </c>
      <c r="R9510" s="22" t="s">
        <v>48084</v>
      </c>
      <c r="S9510" t="s">
        <v>15992</v>
      </c>
      <c r="T9510">
        <v>4</v>
      </c>
      <c r="U9510" s="19">
        <v>4.0999999999999996</v>
      </c>
      <c r="V9510" s="19">
        <f t="shared" si="445"/>
        <v>4.0999999999999996</v>
      </c>
      <c r="W9510" t="e">
        <f>VLOOKUP(Projet_Python4[[#This Row],[Main_Author]],'Transco table'!W:X,2,0)</f>
        <v>#N/A</v>
      </c>
      <c r="X9510" t="e">
        <f t="shared" si="446"/>
        <v>#N/A</v>
      </c>
      <c r="Y9510">
        <v>4</v>
      </c>
      <c r="Z9510">
        <f>VLOOKUP(Projet_Python4[[#This Row],[title]],'Transco table'!$D$2:$F$11000,3,0)</f>
        <v>13</v>
      </c>
      <c r="AA9510">
        <v>2</v>
      </c>
    </row>
    <row r="9511" spans="1:27" x14ac:dyDescent="0.25">
      <c r="A9511" t="s">
        <v>2490</v>
      </c>
      <c r="B9511">
        <f>VLOOKUP(V9511,'Rating split'!A:F,6,0)</f>
        <v>2</v>
      </c>
      <c r="C9511" t="s">
        <v>2492</v>
      </c>
      <c r="D9511" t="s">
        <v>2493</v>
      </c>
      <c r="E9511">
        <f>VLOOKUP(Q9511,'Transco table'!$A$1:$B$28,2,0)</f>
        <v>1</v>
      </c>
      <c r="F9511">
        <f>VLOOKUP(Y9511,'Rating split'!I:L,4,0)</f>
        <v>2</v>
      </c>
      <c r="G9511">
        <f>VLOOKUP(Z9511,'Rating split'!N:Q,4,0)</f>
        <v>1</v>
      </c>
      <c r="H9511">
        <f>VLOOKUP(AA9511,'Rating split'!S:V,4,0)</f>
        <v>1</v>
      </c>
      <c r="I9511">
        <f>VLOOKUP(T9511,'Transco table'!$T$1:$U$13,2,0)</f>
        <v>1</v>
      </c>
      <c r="J9511" t="str">
        <f t="shared" si="444"/>
        <v>1969</v>
      </c>
      <c r="K9511">
        <f>VLOOKUP(P9511,'Transco table'!$H$1:$I$2263,2,0)</f>
        <v>2147</v>
      </c>
      <c r="L9511">
        <f>VLOOKUP(R9511,'Transco table'!Q:R,2,0)</f>
        <v>506</v>
      </c>
      <c r="M9511">
        <f>VLOOKUP(Projet_Python4[[#This Row],[Main_Author]],Average!D:G,4,0)</f>
        <v>2</v>
      </c>
      <c r="P9511" s="18" t="s">
        <v>16647</v>
      </c>
      <c r="Q9511" t="s">
        <v>14</v>
      </c>
      <c r="R9511" s="23" t="s">
        <v>45561</v>
      </c>
      <c r="S9511" t="s">
        <v>2494</v>
      </c>
      <c r="T9511">
        <v>1</v>
      </c>
      <c r="U9511" s="18">
        <v>3.75</v>
      </c>
      <c r="V9511" s="19">
        <f t="shared" si="445"/>
        <v>3.8</v>
      </c>
      <c r="W9511" t="e">
        <f>VLOOKUP(Projet_Python4[[#This Row],[Main_Author]],'Transco table'!W:X,2,0)</f>
        <v>#N/A</v>
      </c>
      <c r="X9511" t="e">
        <f t="shared" si="446"/>
        <v>#N/A</v>
      </c>
      <c r="Y9511">
        <v>254</v>
      </c>
      <c r="Z9511">
        <f>VLOOKUP(Projet_Python4[[#This Row],[title]],'Transco table'!$D$2:$F$11000,3,0)</f>
        <v>13</v>
      </c>
      <c r="AA9511">
        <v>2</v>
      </c>
    </row>
    <row r="9512" spans="1:27" x14ac:dyDescent="0.25">
      <c r="A9512" t="s">
        <v>28466</v>
      </c>
      <c r="B9512">
        <f>VLOOKUP(V9512,'Rating split'!A:F,6,0)</f>
        <v>2</v>
      </c>
      <c r="C9512" t="s">
        <v>28468</v>
      </c>
      <c r="D9512" t="s">
        <v>28469</v>
      </c>
      <c r="E9512">
        <f>VLOOKUP(Q9512,'Transco table'!$A$1:$B$28,2,0)</f>
        <v>1</v>
      </c>
      <c r="F9512">
        <f>VLOOKUP(Y9512,'Rating split'!I:L,4,0)</f>
        <v>3</v>
      </c>
      <c r="G9512">
        <f>VLOOKUP(Z9512,'Rating split'!N:Q,4,0)</f>
        <v>1</v>
      </c>
      <c r="H9512">
        <f>VLOOKUP(AA9512,'Rating split'!S:V,4,0)</f>
        <v>1</v>
      </c>
      <c r="I9512">
        <f>VLOOKUP(T9512,'Transco table'!$T$1:$U$13,2,0)</f>
        <v>1</v>
      </c>
      <c r="J9512" t="str">
        <f t="shared" si="444"/>
        <v>1997</v>
      </c>
      <c r="K9512">
        <f>VLOOKUP(P9512,'Transco table'!$H$1:$I$2263,2,0)</f>
        <v>1053</v>
      </c>
      <c r="L9512">
        <f>VLOOKUP(R9512,'Transco table'!Q:R,2,0)</f>
        <v>944</v>
      </c>
      <c r="M9512">
        <f>VLOOKUP(Projet_Python4[[#This Row],[Main_Author]],Average!D:G,4,0)</f>
        <v>2</v>
      </c>
      <c r="P9512" s="18" t="s">
        <v>31949</v>
      </c>
      <c r="Q9512" t="s">
        <v>14</v>
      </c>
      <c r="R9512" s="22" t="s">
        <v>28989</v>
      </c>
      <c r="S9512" t="s">
        <v>8537</v>
      </c>
      <c r="T9512">
        <v>1</v>
      </c>
      <c r="U9512" s="19">
        <v>3.92</v>
      </c>
      <c r="V9512" s="19">
        <f t="shared" si="445"/>
        <v>3.9</v>
      </c>
      <c r="W9512">
        <f>VLOOKUP(Projet_Python4[[#This Row],[Main_Author]],'Transco table'!W:X,2,0)</f>
        <v>4.0999999999999996</v>
      </c>
      <c r="X9512">
        <f t="shared" si="446"/>
        <v>4.0999999999999996</v>
      </c>
      <c r="Y9512">
        <v>448</v>
      </c>
      <c r="Z9512">
        <f>VLOOKUP(Projet_Python4[[#This Row],[title]],'Transco table'!$D$2:$F$11000,3,0)</f>
        <v>13</v>
      </c>
      <c r="AA9512">
        <v>4</v>
      </c>
    </row>
    <row r="9513" spans="1:27" x14ac:dyDescent="0.25">
      <c r="A9513" t="s">
        <v>44489</v>
      </c>
      <c r="B9513">
        <f>VLOOKUP(V9513,'Rating split'!A:F,6,0)</f>
        <v>3</v>
      </c>
      <c r="C9513" t="s">
        <v>44490</v>
      </c>
      <c r="D9513" t="s">
        <v>44491</v>
      </c>
      <c r="E9513">
        <f>VLOOKUP(Q9513,'Transco table'!$A$1:$B$28,2,0)</f>
        <v>2</v>
      </c>
      <c r="F9513">
        <f>VLOOKUP(Y9513,'Rating split'!I:L,4,0)</f>
        <v>1</v>
      </c>
      <c r="G9513">
        <f>VLOOKUP(Z9513,'Rating split'!N:Q,4,0)</f>
        <v>1</v>
      </c>
      <c r="H9513">
        <f>VLOOKUP(AA9513,'Rating split'!S:V,4,0)</f>
        <v>1</v>
      </c>
      <c r="I9513">
        <f>VLOOKUP(T9513,'Transco table'!$T$1:$U$13,2,0)</f>
        <v>3</v>
      </c>
      <c r="J9513" t="str">
        <f t="shared" si="444"/>
        <v>2004</v>
      </c>
      <c r="K9513">
        <f>VLOOKUP(P9513,'Transco table'!$H$1:$I$2263,2,0)</f>
        <v>145</v>
      </c>
      <c r="L9513">
        <f>VLOOKUP(R9513,'Transco table'!Q:R,2,0)</f>
        <v>35</v>
      </c>
      <c r="M9513">
        <f>VLOOKUP(Projet_Python4[[#This Row],[Main_Author]],Average!D:G,4,0)</f>
        <v>2</v>
      </c>
      <c r="P9513" s="19" t="s">
        <v>7286</v>
      </c>
      <c r="Q9513" t="s">
        <v>39</v>
      </c>
      <c r="R9513" s="23" t="s">
        <v>7123</v>
      </c>
      <c r="S9513" t="s">
        <v>20</v>
      </c>
      <c r="T9513">
        <v>9</v>
      </c>
      <c r="U9513" s="18">
        <v>4.18</v>
      </c>
      <c r="V9513" s="19">
        <f t="shared" si="445"/>
        <v>4.2</v>
      </c>
      <c r="W9513">
        <f>VLOOKUP(Projet_Python4[[#This Row],[Main_Author]],'Transco table'!W:X,2,0)</f>
        <v>4.2699999999999996</v>
      </c>
      <c r="X9513">
        <f t="shared" si="446"/>
        <v>4.3</v>
      </c>
      <c r="Y9513">
        <v>192</v>
      </c>
      <c r="Z9513">
        <f>VLOOKUP(Projet_Python4[[#This Row],[title]],'Transco table'!$D$2:$F$11000,3,0)</f>
        <v>13</v>
      </c>
      <c r="AA9513">
        <v>2</v>
      </c>
    </row>
    <row r="9514" spans="1:27" x14ac:dyDescent="0.25">
      <c r="A9514" t="s">
        <v>4726</v>
      </c>
      <c r="B9514">
        <f>VLOOKUP(V9514,'Rating split'!A:F,6,0)</f>
        <v>2</v>
      </c>
      <c r="C9514" t="s">
        <v>4728</v>
      </c>
      <c r="D9514" t="s">
        <v>4729</v>
      </c>
      <c r="E9514">
        <f>VLOOKUP(Q9514,'Transco table'!$A$1:$B$28,2,0)</f>
        <v>2</v>
      </c>
      <c r="F9514">
        <f>VLOOKUP(Y9514,'Rating split'!I:L,4,0)</f>
        <v>1</v>
      </c>
      <c r="G9514">
        <f>VLOOKUP(Z9514,'Rating split'!N:Q,4,0)</f>
        <v>1</v>
      </c>
      <c r="H9514">
        <f>VLOOKUP(AA9514,'Rating split'!S:V,4,0)</f>
        <v>1</v>
      </c>
      <c r="I9514">
        <f>VLOOKUP(T9514,'Transco table'!$T$1:$U$13,2,0)</f>
        <v>3</v>
      </c>
      <c r="J9514" t="str">
        <f t="shared" si="444"/>
        <v>1993</v>
      </c>
      <c r="K9514">
        <f>VLOOKUP(P9514,'Transco table'!$H$1:$I$2263,2,0)</f>
        <v>72</v>
      </c>
      <c r="L9514">
        <f>VLOOKUP(R9514,'Transco table'!Q:R,2,0)</f>
        <v>2922</v>
      </c>
      <c r="M9514">
        <f>VLOOKUP(Projet_Python4[[#This Row],[Main_Author]],Average!D:G,4,0)</f>
        <v>2</v>
      </c>
      <c r="P9514" s="18" t="s">
        <v>460</v>
      </c>
      <c r="Q9514" t="s">
        <v>39</v>
      </c>
      <c r="R9514" s="22" t="s">
        <v>4600</v>
      </c>
      <c r="S9514" t="s">
        <v>4730</v>
      </c>
      <c r="T9514">
        <v>8</v>
      </c>
      <c r="U9514" s="19">
        <v>4.0199999999999996</v>
      </c>
      <c r="V9514" s="19">
        <f t="shared" si="445"/>
        <v>4</v>
      </c>
      <c r="W9514">
        <f>VLOOKUP(Projet_Python4[[#This Row],[Main_Author]],'Transco table'!W:X,2,0)</f>
        <v>3.66</v>
      </c>
      <c r="X9514">
        <f t="shared" si="446"/>
        <v>3.7</v>
      </c>
      <c r="Y9514">
        <v>188</v>
      </c>
      <c r="Z9514">
        <f>VLOOKUP(Projet_Python4[[#This Row],[title]],'Transco table'!$D$2:$F$11000,3,0)</f>
        <v>13</v>
      </c>
      <c r="AA9514">
        <v>1</v>
      </c>
    </row>
    <row r="9515" spans="1:27" x14ac:dyDescent="0.25">
      <c r="A9515" t="s">
        <v>33377</v>
      </c>
      <c r="B9515">
        <f>VLOOKUP(V9515,'Rating split'!A:F,6,0)</f>
        <v>1</v>
      </c>
      <c r="C9515" t="s">
        <v>33379</v>
      </c>
      <c r="D9515" t="s">
        <v>33380</v>
      </c>
      <c r="E9515">
        <f>VLOOKUP(Q9515,'Transco table'!$A$1:$B$28,2,0)</f>
        <v>1</v>
      </c>
      <c r="F9515">
        <f>VLOOKUP(Y9515,'Rating split'!I:L,4,0)</f>
        <v>1</v>
      </c>
      <c r="G9515">
        <f>VLOOKUP(Z9515,'Rating split'!N:Q,4,0)</f>
        <v>1</v>
      </c>
      <c r="H9515">
        <f>VLOOKUP(AA9515,'Rating split'!S:V,4,0)</f>
        <v>1</v>
      </c>
      <c r="I9515">
        <f>VLOOKUP(T9515,'Transco table'!$T$1:$U$13,2,0)</f>
        <v>1</v>
      </c>
      <c r="J9515" t="str">
        <f t="shared" si="444"/>
        <v>2007</v>
      </c>
      <c r="K9515">
        <f>VLOOKUP(P9515,'Transco table'!$H$1:$I$2263,2,0)</f>
        <v>2148</v>
      </c>
      <c r="L9515">
        <f>VLOOKUP(R9515,'Transco table'!Q:R,2,0)</f>
        <v>3826</v>
      </c>
      <c r="M9515">
        <f>VLOOKUP(Projet_Python4[[#This Row],[Main_Author]],Average!D:G,4,0)</f>
        <v>1</v>
      </c>
      <c r="P9515" s="19" t="s">
        <v>44206</v>
      </c>
      <c r="Q9515" t="s">
        <v>14</v>
      </c>
      <c r="R9515" s="23" t="s">
        <v>33378</v>
      </c>
      <c r="S9515" t="s">
        <v>10200</v>
      </c>
      <c r="T9515">
        <v>1</v>
      </c>
      <c r="U9515" s="18">
        <v>3.06</v>
      </c>
      <c r="V9515" s="19">
        <f t="shared" si="445"/>
        <v>3.1</v>
      </c>
      <c r="W9515">
        <f>VLOOKUP(Projet_Python4[[#This Row],[Main_Author]],'Transco table'!W:X,2,0)</f>
        <v>3.89</v>
      </c>
      <c r="X9515">
        <f t="shared" si="446"/>
        <v>3.9</v>
      </c>
      <c r="Y9515">
        <v>192</v>
      </c>
      <c r="Z9515">
        <f>VLOOKUP(Projet_Python4[[#This Row],[title]],'Transco table'!$D$2:$F$11000,3,0)</f>
        <v>13</v>
      </c>
      <c r="AA9515">
        <v>2</v>
      </c>
    </row>
    <row r="9516" spans="1:27" x14ac:dyDescent="0.25">
      <c r="A9516" t="s">
        <v>5009</v>
      </c>
      <c r="B9516">
        <f>VLOOKUP(V9516,'Rating split'!A:F,6,0)</f>
        <v>2</v>
      </c>
      <c r="C9516" t="s">
        <v>5011</v>
      </c>
      <c r="D9516" t="s">
        <v>5012</v>
      </c>
      <c r="E9516">
        <f>VLOOKUP(Q9516,'Transco table'!$A$1:$B$28,2,0)</f>
        <v>1</v>
      </c>
      <c r="F9516">
        <f>VLOOKUP(Y9516,'Rating split'!I:L,4,0)</f>
        <v>2</v>
      </c>
      <c r="G9516">
        <f>VLOOKUP(Z9516,'Rating split'!N:Q,4,0)</f>
        <v>1</v>
      </c>
      <c r="H9516">
        <f>VLOOKUP(AA9516,'Rating split'!S:V,4,0)</f>
        <v>1</v>
      </c>
      <c r="I9516">
        <f>VLOOKUP(T9516,'Transco table'!$T$1:$U$13,2,0)</f>
        <v>1</v>
      </c>
      <c r="J9516" t="str">
        <f t="shared" si="444"/>
        <v>1995</v>
      </c>
      <c r="K9516">
        <f>VLOOKUP(P9516,'Transco table'!$H$1:$I$2263,2,0)</f>
        <v>650</v>
      </c>
      <c r="L9516">
        <f>VLOOKUP(R9516,'Transco table'!Q:R,2,0)</f>
        <v>3827</v>
      </c>
      <c r="M9516">
        <f>VLOOKUP(Projet_Python4[[#This Row],[Main_Author]],Average!D:G,4,0)</f>
        <v>2</v>
      </c>
      <c r="P9516" s="18" t="s">
        <v>5420</v>
      </c>
      <c r="Q9516" t="s">
        <v>14</v>
      </c>
      <c r="R9516" s="22" t="s">
        <v>5010</v>
      </c>
      <c r="S9516" t="s">
        <v>5013</v>
      </c>
      <c r="T9516">
        <v>2</v>
      </c>
      <c r="U9516" s="19">
        <v>3.73</v>
      </c>
      <c r="V9516" s="19">
        <f t="shared" si="445"/>
        <v>3.7</v>
      </c>
      <c r="W9516">
        <f>VLOOKUP(Projet_Python4[[#This Row],[Main_Author]],'Transco table'!W:X,2,0)</f>
        <v>3.92</v>
      </c>
      <c r="X9516">
        <f t="shared" si="446"/>
        <v>3.9</v>
      </c>
      <c r="Y9516">
        <v>304</v>
      </c>
      <c r="Z9516">
        <f>VLOOKUP(Projet_Python4[[#This Row],[title]],'Transco table'!$D$2:$F$11000,3,0)</f>
        <v>13</v>
      </c>
      <c r="AA9516">
        <v>2</v>
      </c>
    </row>
    <row r="9517" spans="1:27" x14ac:dyDescent="0.25">
      <c r="A9517" t="s">
        <v>32084</v>
      </c>
      <c r="B9517">
        <f>VLOOKUP(V9517,'Rating split'!A:F,6,0)</f>
        <v>2</v>
      </c>
      <c r="C9517" t="s">
        <v>32086</v>
      </c>
      <c r="D9517" t="s">
        <v>32087</v>
      </c>
      <c r="E9517">
        <f>VLOOKUP(Q9517,'Transco table'!$A$1:$B$28,2,0)</f>
        <v>1</v>
      </c>
      <c r="F9517">
        <f>VLOOKUP(Y9517,'Rating split'!I:L,4,0)</f>
        <v>1</v>
      </c>
      <c r="G9517">
        <f>VLOOKUP(Z9517,'Rating split'!N:Q,4,0)</f>
        <v>1</v>
      </c>
      <c r="H9517">
        <f>VLOOKUP(AA9517,'Rating split'!S:V,4,0)</f>
        <v>1</v>
      </c>
      <c r="I9517">
        <f>VLOOKUP(T9517,'Transco table'!$T$1:$U$13,2,0)</f>
        <v>1</v>
      </c>
      <c r="J9517" t="str">
        <f t="shared" si="444"/>
        <v>2005</v>
      </c>
      <c r="K9517">
        <f>VLOOKUP(P9517,'Transco table'!$H$1:$I$2263,2,0)</f>
        <v>23</v>
      </c>
      <c r="L9517">
        <f>VLOOKUP(R9517,'Transco table'!Q:R,2,0)</f>
        <v>3828</v>
      </c>
      <c r="M9517">
        <f>VLOOKUP(Projet_Python4[[#This Row],[Main_Author]],Average!D:G,4,0)</f>
        <v>2</v>
      </c>
      <c r="P9517" s="19" t="s">
        <v>470</v>
      </c>
      <c r="Q9517" t="s">
        <v>14</v>
      </c>
      <c r="R9517" s="23" t="s">
        <v>32085</v>
      </c>
      <c r="S9517" t="s">
        <v>25515</v>
      </c>
      <c r="T9517">
        <v>1</v>
      </c>
      <c r="U9517" s="18">
        <v>4</v>
      </c>
      <c r="V9517" s="19">
        <f t="shared" si="445"/>
        <v>4</v>
      </c>
      <c r="W9517" t="e">
        <f>VLOOKUP(Projet_Python4[[#This Row],[Main_Author]],'Transco table'!W:X,2,0)</f>
        <v>#N/A</v>
      </c>
      <c r="X9517" t="e">
        <f t="shared" si="446"/>
        <v>#N/A</v>
      </c>
      <c r="Y9517">
        <v>179</v>
      </c>
      <c r="Z9517">
        <f>VLOOKUP(Projet_Python4[[#This Row],[title]],'Transco table'!$D$2:$F$11000,3,0)</f>
        <v>13</v>
      </c>
      <c r="AA9517">
        <v>0</v>
      </c>
    </row>
    <row r="9518" spans="1:27" x14ac:dyDescent="0.25">
      <c r="A9518" t="s">
        <v>23839</v>
      </c>
      <c r="B9518">
        <f>VLOOKUP(V9518,'Rating split'!A:F,6,0)</f>
        <v>2</v>
      </c>
      <c r="C9518" t="s">
        <v>23840</v>
      </c>
      <c r="D9518" t="s">
        <v>23841</v>
      </c>
      <c r="E9518">
        <f>VLOOKUP(Q9518,'Transco table'!$A$1:$B$28,2,0)</f>
        <v>1</v>
      </c>
      <c r="F9518">
        <f>VLOOKUP(Y9518,'Rating split'!I:L,4,0)</f>
        <v>1</v>
      </c>
      <c r="G9518">
        <f>VLOOKUP(Z9518,'Rating split'!N:Q,4,0)</f>
        <v>1</v>
      </c>
      <c r="H9518">
        <f>VLOOKUP(AA9518,'Rating split'!S:V,4,0)</f>
        <v>1</v>
      </c>
      <c r="I9518">
        <f>VLOOKUP(T9518,'Transco table'!$T$1:$U$13,2,0)</f>
        <v>3</v>
      </c>
      <c r="J9518" t="str">
        <f t="shared" si="444"/>
        <v>1982</v>
      </c>
      <c r="K9518">
        <f>VLOOKUP(P9518,'Transco table'!$H$1:$I$2263,2,0)</f>
        <v>2149</v>
      </c>
      <c r="L9518">
        <f>VLOOKUP(R9518,'Transco table'!Q:R,2,0)</f>
        <v>3411</v>
      </c>
      <c r="M9518">
        <f>VLOOKUP(Projet_Python4[[#This Row],[Main_Author]],Average!D:G,4,0)</f>
        <v>2</v>
      </c>
      <c r="P9518" s="19" t="s">
        <v>28577</v>
      </c>
      <c r="Q9518" t="s">
        <v>14</v>
      </c>
      <c r="R9518" s="22" t="s">
        <v>23836</v>
      </c>
      <c r="S9518" t="s">
        <v>2700</v>
      </c>
      <c r="T9518">
        <v>9</v>
      </c>
      <c r="U9518" s="19">
        <v>4.13</v>
      </c>
      <c r="V9518" s="19">
        <f t="shared" si="445"/>
        <v>4.0999999999999996</v>
      </c>
      <c r="W9518" t="e">
        <f>VLOOKUP(Projet_Python4[[#This Row],[Main_Author]],'Transco table'!W:X,2,0)</f>
        <v>#N/A</v>
      </c>
      <c r="X9518" t="e">
        <f t="shared" si="446"/>
        <v>#N/A</v>
      </c>
      <c r="Y9518">
        <v>166</v>
      </c>
      <c r="Z9518">
        <f>VLOOKUP(Projet_Python4[[#This Row],[title]],'Transco table'!$D$2:$F$11000,3,0)</f>
        <v>13</v>
      </c>
      <c r="AA9518">
        <v>0</v>
      </c>
    </row>
    <row r="9519" spans="1:27" x14ac:dyDescent="0.25">
      <c r="A9519" t="s">
        <v>42567</v>
      </c>
      <c r="B9519">
        <f>VLOOKUP(V9519,'Rating split'!A:F,6,0)</f>
        <v>1</v>
      </c>
      <c r="C9519" t="s">
        <v>42569</v>
      </c>
      <c r="D9519" t="s">
        <v>42570</v>
      </c>
      <c r="E9519">
        <f>VLOOKUP(Q9519,'Transco table'!$A$1:$B$28,2,0)</f>
        <v>1</v>
      </c>
      <c r="F9519">
        <f>VLOOKUP(Y9519,'Rating split'!I:L,4,0)</f>
        <v>2</v>
      </c>
      <c r="G9519">
        <f>VLOOKUP(Z9519,'Rating split'!N:Q,4,0)</f>
        <v>1</v>
      </c>
      <c r="H9519">
        <f>VLOOKUP(AA9519,'Rating split'!S:V,4,0)</f>
        <v>1</v>
      </c>
      <c r="I9519">
        <f>VLOOKUP(T9519,'Transco table'!$T$1:$U$13,2,0)</f>
        <v>2</v>
      </c>
      <c r="J9519" t="str">
        <f t="shared" si="444"/>
        <v>2005</v>
      </c>
      <c r="K9519">
        <f>VLOOKUP(P9519,'Transco table'!$H$1:$I$2263,2,0)</f>
        <v>72</v>
      </c>
      <c r="L9519">
        <f>VLOOKUP(R9519,'Transco table'!Q:R,2,0)</f>
        <v>3829</v>
      </c>
      <c r="M9519">
        <f>VLOOKUP(Projet_Python4[[#This Row],[Main_Author]],Average!D:G,4,0)</f>
        <v>1</v>
      </c>
      <c r="P9519" s="18" t="s">
        <v>460</v>
      </c>
      <c r="Q9519" t="s">
        <v>14</v>
      </c>
      <c r="R9519" s="23" t="s">
        <v>42568</v>
      </c>
      <c r="S9519" t="s">
        <v>36358</v>
      </c>
      <c r="T9519">
        <v>5</v>
      </c>
      <c r="U9519" s="18">
        <v>3.36</v>
      </c>
      <c r="V9519" s="19">
        <f t="shared" si="445"/>
        <v>3.4</v>
      </c>
      <c r="W9519">
        <f>VLOOKUP(Projet_Python4[[#This Row],[Main_Author]],'Transco table'!W:X,2,0)</f>
        <v>3.9450000000000003</v>
      </c>
      <c r="X9519">
        <f t="shared" si="446"/>
        <v>3.9</v>
      </c>
      <c r="Y9519">
        <v>261</v>
      </c>
      <c r="Z9519">
        <f>VLOOKUP(Projet_Python4[[#This Row],[title]],'Transco table'!$D$2:$F$11000,3,0)</f>
        <v>13</v>
      </c>
      <c r="AA9519">
        <v>5</v>
      </c>
    </row>
    <row r="9520" spans="1:27" x14ac:dyDescent="0.25">
      <c r="A9520" t="s">
        <v>7739</v>
      </c>
      <c r="B9520">
        <f>VLOOKUP(V9520,'Rating split'!A:F,6,0)</f>
        <v>2</v>
      </c>
      <c r="C9520" t="s">
        <v>7740</v>
      </c>
      <c r="D9520" t="s">
        <v>7741</v>
      </c>
      <c r="E9520">
        <f>VLOOKUP(Q9520,'Transco table'!$A$1:$B$28,2,0)</f>
        <v>1</v>
      </c>
      <c r="F9520">
        <f>VLOOKUP(Y9520,'Rating split'!I:L,4,0)</f>
        <v>3</v>
      </c>
      <c r="G9520">
        <f>VLOOKUP(Z9520,'Rating split'!N:Q,4,0)</f>
        <v>1</v>
      </c>
      <c r="H9520">
        <f>VLOOKUP(AA9520,'Rating split'!S:V,4,0)</f>
        <v>1</v>
      </c>
      <c r="I9520">
        <f>VLOOKUP(T9520,'Transco table'!$T$1:$U$13,2,0)</f>
        <v>2</v>
      </c>
      <c r="J9520" t="str">
        <f t="shared" si="444"/>
        <v>1997</v>
      </c>
      <c r="K9520">
        <f>VLOOKUP(P9520,'Transco table'!$H$1:$I$2263,2,0)</f>
        <v>129</v>
      </c>
      <c r="L9520">
        <f>VLOOKUP(R9520,'Transco table'!Q:R,2,0)</f>
        <v>1129</v>
      </c>
      <c r="M9520">
        <f>VLOOKUP(Projet_Python4[[#This Row],[Main_Author]],Average!D:G,4,0)</f>
        <v>2</v>
      </c>
      <c r="P9520" s="19" t="s">
        <v>3648</v>
      </c>
      <c r="Q9520" t="s">
        <v>14</v>
      </c>
      <c r="R9520" s="22" t="s">
        <v>7733</v>
      </c>
      <c r="S9520" t="s">
        <v>3066</v>
      </c>
      <c r="T9520">
        <v>4</v>
      </c>
      <c r="U9520" s="19">
        <v>4.03</v>
      </c>
      <c r="V9520" s="19">
        <f t="shared" si="445"/>
        <v>4</v>
      </c>
      <c r="W9520" t="e">
        <f>VLOOKUP(Projet_Python4[[#This Row],[Main_Author]],'Transco table'!W:X,2,0)</f>
        <v>#N/A</v>
      </c>
      <c r="X9520" t="e">
        <f t="shared" si="446"/>
        <v>#N/A</v>
      </c>
      <c r="Y9520">
        <v>464</v>
      </c>
      <c r="Z9520">
        <f>VLOOKUP(Projet_Python4[[#This Row],[title]],'Transco table'!$D$2:$F$11000,3,0)</f>
        <v>13</v>
      </c>
      <c r="AA9520">
        <v>0</v>
      </c>
    </row>
    <row r="9521" spans="1:27" x14ac:dyDescent="0.25">
      <c r="A9521" t="s">
        <v>41318</v>
      </c>
      <c r="B9521">
        <f>VLOOKUP(V9521,'Rating split'!A:F,6,0)</f>
        <v>3</v>
      </c>
      <c r="C9521" t="s">
        <v>41320</v>
      </c>
      <c r="D9521" t="s">
        <v>41321</v>
      </c>
      <c r="E9521">
        <f>VLOOKUP(Q9521,'Transco table'!$A$1:$B$28,2,0)</f>
        <v>1</v>
      </c>
      <c r="F9521">
        <f>VLOOKUP(Y9521,'Rating split'!I:L,4,0)</f>
        <v>2</v>
      </c>
      <c r="G9521">
        <f>VLOOKUP(Z9521,'Rating split'!N:Q,4,0)</f>
        <v>1</v>
      </c>
      <c r="H9521">
        <f>VLOOKUP(AA9521,'Rating split'!S:V,4,0)</f>
        <v>1</v>
      </c>
      <c r="I9521">
        <f>VLOOKUP(T9521,'Transco table'!$T$1:$U$13,2,0)</f>
        <v>1</v>
      </c>
      <c r="J9521" t="str">
        <f t="shared" si="444"/>
        <v>2000</v>
      </c>
      <c r="K9521">
        <f>VLOOKUP(P9521,'Transco table'!$H$1:$I$2263,2,0)</f>
        <v>999</v>
      </c>
      <c r="L9521">
        <f>VLOOKUP(R9521,'Transco table'!Q:R,2,0)</f>
        <v>3830</v>
      </c>
      <c r="M9521">
        <f>VLOOKUP(Projet_Python4[[#This Row],[Main_Author]],Average!D:G,4,0)</f>
        <v>2</v>
      </c>
      <c r="P9521" s="18" t="s">
        <v>18000</v>
      </c>
      <c r="Q9521" t="s">
        <v>14</v>
      </c>
      <c r="R9521" s="23" t="s">
        <v>51097</v>
      </c>
      <c r="S9521" t="s">
        <v>908</v>
      </c>
      <c r="T9521">
        <v>1</v>
      </c>
      <c r="U9521" s="18">
        <v>4.1500000000000004</v>
      </c>
      <c r="V9521" s="19">
        <f t="shared" si="445"/>
        <v>4.2</v>
      </c>
      <c r="W9521" t="e">
        <f>VLOOKUP(Projet_Python4[[#This Row],[Main_Author]],'Transco table'!W:X,2,0)</f>
        <v>#N/A</v>
      </c>
      <c r="X9521" t="e">
        <f t="shared" si="446"/>
        <v>#N/A</v>
      </c>
      <c r="Y9521">
        <v>232</v>
      </c>
      <c r="Z9521">
        <f>VLOOKUP(Projet_Python4[[#This Row],[title]],'Transco table'!$D$2:$F$11000,3,0)</f>
        <v>13</v>
      </c>
      <c r="AA9521">
        <v>2</v>
      </c>
    </row>
    <row r="9522" spans="1:27" x14ac:dyDescent="0.25">
      <c r="A9522" t="s">
        <v>32105</v>
      </c>
      <c r="B9522">
        <f>VLOOKUP(V9522,'Rating split'!A:F,6,0)</f>
        <v>3</v>
      </c>
      <c r="C9522" t="s">
        <v>32107</v>
      </c>
      <c r="D9522" t="s">
        <v>32108</v>
      </c>
      <c r="E9522">
        <f>VLOOKUP(Q9522,'Transco table'!$A$1:$B$28,2,0)</f>
        <v>2</v>
      </c>
      <c r="F9522">
        <f>VLOOKUP(Y9522,'Rating split'!I:L,4,0)</f>
        <v>1</v>
      </c>
      <c r="G9522">
        <f>VLOOKUP(Z9522,'Rating split'!N:Q,4,0)</f>
        <v>1</v>
      </c>
      <c r="H9522">
        <f>VLOOKUP(AA9522,'Rating split'!S:V,4,0)</f>
        <v>1</v>
      </c>
      <c r="I9522">
        <f>VLOOKUP(T9522,'Transco table'!$T$1:$U$13,2,0)</f>
        <v>2</v>
      </c>
      <c r="J9522" t="str">
        <f t="shared" si="444"/>
        <v>1997</v>
      </c>
      <c r="K9522">
        <f>VLOOKUP(P9522,'Transco table'!$H$1:$I$2263,2,0)</f>
        <v>533</v>
      </c>
      <c r="L9522">
        <f>VLOOKUP(R9522,'Transco table'!Q:R,2,0)</f>
        <v>18</v>
      </c>
      <c r="M9522">
        <f>VLOOKUP(Projet_Python4[[#This Row],[Main_Author]],Average!D:G,4,0)</f>
        <v>2</v>
      </c>
      <c r="P9522" s="19" t="s">
        <v>17070</v>
      </c>
      <c r="Q9522" t="s">
        <v>39</v>
      </c>
      <c r="R9522" s="22" t="s">
        <v>46968</v>
      </c>
      <c r="S9522" t="s">
        <v>3066</v>
      </c>
      <c r="T9522">
        <v>4</v>
      </c>
      <c r="U9522" s="19">
        <v>4.17</v>
      </c>
      <c r="V9522" s="19">
        <f t="shared" si="445"/>
        <v>4.2</v>
      </c>
      <c r="W9522">
        <f>VLOOKUP(Projet_Python4[[#This Row],[Main_Author]],'Transco table'!W:X,2,0)</f>
        <v>3.8719999999999999</v>
      </c>
      <c r="X9522">
        <f t="shared" si="446"/>
        <v>3.9</v>
      </c>
      <c r="Y9522">
        <v>192</v>
      </c>
      <c r="Z9522">
        <f>VLOOKUP(Projet_Python4[[#This Row],[title]],'Transco table'!$D$2:$F$11000,3,0)</f>
        <v>13</v>
      </c>
      <c r="AA9522">
        <v>0</v>
      </c>
    </row>
    <row r="9523" spans="1:27" x14ac:dyDescent="0.25">
      <c r="A9523" t="s">
        <v>1749</v>
      </c>
      <c r="B9523">
        <f>VLOOKUP(V9523,'Rating split'!A:F,6,0)</f>
        <v>1</v>
      </c>
      <c r="C9523" t="s">
        <v>1751</v>
      </c>
      <c r="D9523" t="s">
        <v>1752</v>
      </c>
      <c r="E9523">
        <f>VLOOKUP(Q9523,'Transco table'!$A$1:$B$28,2,0)</f>
        <v>10</v>
      </c>
      <c r="F9523">
        <f>VLOOKUP(Y9523,'Rating split'!I:L,4,0)</f>
        <v>1</v>
      </c>
      <c r="G9523">
        <f>VLOOKUP(Z9523,'Rating split'!N:Q,4,0)</f>
        <v>1</v>
      </c>
      <c r="H9523">
        <f>VLOOKUP(AA9523,'Rating split'!S:V,4,0)</f>
        <v>1</v>
      </c>
      <c r="I9523">
        <f>VLOOKUP(T9523,'Transco table'!$T$1:$U$13,2,0)</f>
        <v>2</v>
      </c>
      <c r="J9523" t="str">
        <f t="shared" si="444"/>
        <v>1993</v>
      </c>
      <c r="K9523">
        <f>VLOOKUP(P9523,'Transco table'!$H$1:$I$2263,2,0)</f>
        <v>1876</v>
      </c>
      <c r="L9523">
        <f>VLOOKUP(R9523,'Transco table'!Q:R,2,0)</f>
        <v>3831</v>
      </c>
      <c r="M9523">
        <f>VLOOKUP(Projet_Python4[[#This Row],[Main_Author]],Average!D:G,4,0)</f>
        <v>1</v>
      </c>
      <c r="P9523" s="18" t="s">
        <v>10868</v>
      </c>
      <c r="Q9523" t="s">
        <v>4207</v>
      </c>
      <c r="R9523" s="23" t="s">
        <v>1750</v>
      </c>
      <c r="S9523" t="s">
        <v>1753</v>
      </c>
      <c r="T9523">
        <v>6</v>
      </c>
      <c r="U9523" s="18">
        <v>3.31</v>
      </c>
      <c r="V9523" s="19">
        <f t="shared" si="445"/>
        <v>3.3</v>
      </c>
      <c r="W9523" t="e">
        <f>VLOOKUP(Projet_Python4[[#This Row],[Main_Author]],'Transco table'!W:X,2,0)</f>
        <v>#N/A</v>
      </c>
      <c r="X9523" t="e">
        <f t="shared" si="446"/>
        <v>#N/A</v>
      </c>
      <c r="Y9523">
        <v>214</v>
      </c>
      <c r="Z9523">
        <f>VLOOKUP(Projet_Python4[[#This Row],[title]],'Transco table'!$D$2:$F$11000,3,0)</f>
        <v>13</v>
      </c>
      <c r="AA9523">
        <v>1</v>
      </c>
    </row>
    <row r="9524" spans="1:27" x14ac:dyDescent="0.25">
      <c r="A9524" t="s">
        <v>35521</v>
      </c>
      <c r="B9524">
        <f>VLOOKUP(V9524,'Rating split'!A:F,6,0)</f>
        <v>2</v>
      </c>
      <c r="C9524" t="s">
        <v>35522</v>
      </c>
      <c r="D9524" t="s">
        <v>35523</v>
      </c>
      <c r="E9524">
        <f>VLOOKUP(Q9524,'Transco table'!$A$1:$B$28,2,0)</f>
        <v>1</v>
      </c>
      <c r="F9524">
        <f>VLOOKUP(Y9524,'Rating split'!I:L,4,0)</f>
        <v>3</v>
      </c>
      <c r="G9524">
        <f>VLOOKUP(Z9524,'Rating split'!N:Q,4,0)</f>
        <v>1</v>
      </c>
      <c r="H9524">
        <f>VLOOKUP(AA9524,'Rating split'!S:V,4,0)</f>
        <v>1</v>
      </c>
      <c r="I9524">
        <f>VLOOKUP(T9524,'Transco table'!$T$1:$U$13,2,0)</f>
        <v>2</v>
      </c>
      <c r="J9524" t="str">
        <f t="shared" si="444"/>
        <v>1998</v>
      </c>
      <c r="K9524">
        <f>VLOOKUP(P9524,'Transco table'!$H$1:$I$2263,2,0)</f>
        <v>107</v>
      </c>
      <c r="L9524">
        <f>VLOOKUP(R9524,'Transco table'!Q:R,2,0)</f>
        <v>781</v>
      </c>
      <c r="M9524">
        <f>VLOOKUP(Projet_Python4[[#This Row],[Main_Author]],Average!D:G,4,0)</f>
        <v>2</v>
      </c>
      <c r="P9524" s="19" t="s">
        <v>1164</v>
      </c>
      <c r="Q9524" t="s">
        <v>14</v>
      </c>
      <c r="R9524" s="22" t="s">
        <v>9337</v>
      </c>
      <c r="S9524" t="s">
        <v>35524</v>
      </c>
      <c r="T9524">
        <v>6</v>
      </c>
      <c r="U9524" s="19">
        <v>3.92</v>
      </c>
      <c r="V9524" s="19">
        <f t="shared" si="445"/>
        <v>3.9</v>
      </c>
      <c r="W9524">
        <f>VLOOKUP(Projet_Python4[[#This Row],[Main_Author]],'Transco table'!W:X,2,0)</f>
        <v>4</v>
      </c>
      <c r="X9524">
        <f t="shared" si="446"/>
        <v>4</v>
      </c>
      <c r="Y9524">
        <v>388</v>
      </c>
      <c r="Z9524">
        <f>VLOOKUP(Projet_Python4[[#This Row],[title]],'Transco table'!$D$2:$F$11000,3,0)</f>
        <v>13</v>
      </c>
      <c r="AA9524">
        <v>2</v>
      </c>
    </row>
    <row r="9525" spans="1:27" x14ac:dyDescent="0.25">
      <c r="A9525" t="s">
        <v>15723</v>
      </c>
      <c r="B9525">
        <f>VLOOKUP(V9525,'Rating split'!A:F,6,0)</f>
        <v>2</v>
      </c>
      <c r="C9525" t="s">
        <v>15724</v>
      </c>
      <c r="D9525" t="s">
        <v>15725</v>
      </c>
      <c r="E9525">
        <f>VLOOKUP(Q9525,'Transco table'!$A$1:$B$28,2,0)</f>
        <v>1</v>
      </c>
      <c r="F9525">
        <f>VLOOKUP(Y9525,'Rating split'!I:L,4,0)</f>
        <v>1</v>
      </c>
      <c r="G9525">
        <f>VLOOKUP(Z9525,'Rating split'!N:Q,4,0)</f>
        <v>1</v>
      </c>
      <c r="H9525">
        <f>VLOOKUP(AA9525,'Rating split'!S:V,4,0)</f>
        <v>1</v>
      </c>
      <c r="I9525">
        <f>VLOOKUP(T9525,'Transco table'!$T$1:$U$13,2,0)</f>
        <v>1</v>
      </c>
      <c r="J9525" t="str">
        <f t="shared" si="444"/>
        <v>2002</v>
      </c>
      <c r="K9525">
        <f>VLOOKUP(P9525,'Transco table'!$H$1:$I$2263,2,0)</f>
        <v>985</v>
      </c>
      <c r="L9525">
        <f>VLOOKUP(R9525,'Transco table'!Q:R,2,0)</f>
        <v>8</v>
      </c>
      <c r="M9525">
        <f>VLOOKUP(Projet_Python4[[#This Row],[Main_Author]],Average!D:G,4,0)</f>
        <v>2</v>
      </c>
      <c r="P9525" s="18" t="s">
        <v>3407</v>
      </c>
      <c r="Q9525" t="s">
        <v>14</v>
      </c>
      <c r="R9525" s="23" t="s">
        <v>2105</v>
      </c>
      <c r="S9525" t="s">
        <v>15684</v>
      </c>
      <c r="T9525">
        <v>1</v>
      </c>
      <c r="U9525" s="18">
        <v>4.07</v>
      </c>
      <c r="V9525" s="19">
        <f t="shared" si="445"/>
        <v>4.0999999999999996</v>
      </c>
      <c r="W9525" t="e">
        <f>VLOOKUP(Projet_Python4[[#This Row],[Main_Author]],'Transco table'!W:X,2,0)</f>
        <v>#N/A</v>
      </c>
      <c r="X9525" t="e">
        <f t="shared" si="446"/>
        <v>#N/A</v>
      </c>
      <c r="Y9525">
        <v>160</v>
      </c>
      <c r="Z9525">
        <f>VLOOKUP(Projet_Python4[[#This Row],[title]],'Transco table'!$D$2:$F$11000,3,0)</f>
        <v>13</v>
      </c>
      <c r="AA9525">
        <v>2</v>
      </c>
    </row>
    <row r="9526" spans="1:27" x14ac:dyDescent="0.25">
      <c r="A9526" t="s">
        <v>32652</v>
      </c>
      <c r="B9526">
        <f>VLOOKUP(V9526,'Rating split'!A:F,6,0)</f>
        <v>2</v>
      </c>
      <c r="C9526" t="s">
        <v>32653</v>
      </c>
      <c r="D9526" t="s">
        <v>32654</v>
      </c>
      <c r="E9526">
        <f>VLOOKUP(Q9526,'Transco table'!$A$1:$B$28,2,0)</f>
        <v>2</v>
      </c>
      <c r="F9526">
        <f>VLOOKUP(Y9526,'Rating split'!I:L,4,0)</f>
        <v>3</v>
      </c>
      <c r="G9526">
        <f>VLOOKUP(Z9526,'Rating split'!N:Q,4,0)</f>
        <v>1</v>
      </c>
      <c r="H9526">
        <f>VLOOKUP(AA9526,'Rating split'!S:V,4,0)</f>
        <v>1</v>
      </c>
      <c r="I9526">
        <f>VLOOKUP(T9526,'Transco table'!$T$1:$U$13,2,0)</f>
        <v>2</v>
      </c>
      <c r="J9526" t="str">
        <f t="shared" si="444"/>
        <v>2003</v>
      </c>
      <c r="K9526">
        <f>VLOOKUP(P9526,'Transco table'!$H$1:$I$2263,2,0)</f>
        <v>2150</v>
      </c>
      <c r="L9526">
        <f>VLOOKUP(R9526,'Transco table'!Q:R,2,0)</f>
        <v>202</v>
      </c>
      <c r="M9526">
        <f>VLOOKUP(Projet_Python4[[#This Row],[Main_Author]],Average!D:G,4,0)</f>
        <v>2</v>
      </c>
      <c r="P9526" s="19" t="s">
        <v>27484</v>
      </c>
      <c r="Q9526" t="s">
        <v>39</v>
      </c>
      <c r="R9526" s="22" t="s">
        <v>18447</v>
      </c>
      <c r="S9526" t="s">
        <v>2488</v>
      </c>
      <c r="T9526">
        <v>5</v>
      </c>
      <c r="U9526" s="19">
        <v>4.0599999999999996</v>
      </c>
      <c r="V9526" s="19">
        <f t="shared" si="445"/>
        <v>4.0999999999999996</v>
      </c>
      <c r="W9526" t="e">
        <f>VLOOKUP(Projet_Python4[[#This Row],[Main_Author]],'Transco table'!W:X,2,0)</f>
        <v>#N/A</v>
      </c>
      <c r="X9526" t="e">
        <f t="shared" si="446"/>
        <v>#N/A</v>
      </c>
      <c r="Y9526">
        <v>586</v>
      </c>
      <c r="Z9526">
        <f>VLOOKUP(Projet_Python4[[#This Row],[title]],'Transco table'!$D$2:$F$11000,3,0)</f>
        <v>13</v>
      </c>
      <c r="AA9526">
        <v>0</v>
      </c>
    </row>
    <row r="9527" spans="1:27" x14ac:dyDescent="0.25">
      <c r="A9527" t="s">
        <v>38267</v>
      </c>
      <c r="B9527">
        <f>VLOOKUP(V9527,'Rating split'!A:F,6,0)</f>
        <v>2</v>
      </c>
      <c r="C9527" t="s">
        <v>38269</v>
      </c>
      <c r="D9527" t="s">
        <v>38270</v>
      </c>
      <c r="E9527">
        <f>VLOOKUP(Q9527,'Transco table'!$A$1:$B$28,2,0)</f>
        <v>1</v>
      </c>
      <c r="F9527">
        <f>VLOOKUP(Y9527,'Rating split'!I:L,4,0)</f>
        <v>2</v>
      </c>
      <c r="G9527">
        <f>VLOOKUP(Z9527,'Rating split'!N:Q,4,0)</f>
        <v>1</v>
      </c>
      <c r="H9527">
        <f>VLOOKUP(AA9527,'Rating split'!S:V,4,0)</f>
        <v>1</v>
      </c>
      <c r="I9527">
        <f>VLOOKUP(T9527,'Transco table'!$T$1:$U$13,2,0)</f>
        <v>1</v>
      </c>
      <c r="J9527" t="str">
        <f t="shared" si="444"/>
        <v>2007</v>
      </c>
      <c r="K9527">
        <f>VLOOKUP(P9527,'Transco table'!$H$1:$I$2263,2,0)</f>
        <v>608</v>
      </c>
      <c r="L9527">
        <f>VLOOKUP(R9527,'Transco table'!Q:R,2,0)</f>
        <v>3832</v>
      </c>
      <c r="M9527">
        <f>VLOOKUP(Projet_Python4[[#This Row],[Main_Author]],Average!D:G,4,0)</f>
        <v>2</v>
      </c>
      <c r="P9527" s="18" t="s">
        <v>5484</v>
      </c>
      <c r="Q9527" t="s">
        <v>14</v>
      </c>
      <c r="R9527" s="23" t="s">
        <v>50680</v>
      </c>
      <c r="S9527" t="s">
        <v>9195</v>
      </c>
      <c r="T9527">
        <v>2</v>
      </c>
      <c r="U9527" s="18">
        <v>3.84</v>
      </c>
      <c r="V9527" s="19">
        <f t="shared" si="445"/>
        <v>3.8</v>
      </c>
      <c r="W9527" t="e">
        <f>VLOOKUP(Projet_Python4[[#This Row],[Main_Author]],'Transco table'!W:X,2,0)</f>
        <v>#N/A</v>
      </c>
      <c r="X9527" t="e">
        <f t="shared" si="446"/>
        <v>#N/A</v>
      </c>
      <c r="Y9527">
        <v>280</v>
      </c>
      <c r="Z9527">
        <f>VLOOKUP(Projet_Python4[[#This Row],[title]],'Transco table'!$D$2:$F$11000,3,0)</f>
        <v>13</v>
      </c>
      <c r="AA9527">
        <v>0</v>
      </c>
    </row>
    <row r="9528" spans="1:27" x14ac:dyDescent="0.25">
      <c r="A9528" t="s">
        <v>36387</v>
      </c>
      <c r="B9528">
        <f>VLOOKUP(V9528,'Rating split'!A:F,6,0)</f>
        <v>2</v>
      </c>
      <c r="C9528" t="s">
        <v>36388</v>
      </c>
      <c r="D9528" t="s">
        <v>36389</v>
      </c>
      <c r="E9528">
        <f>VLOOKUP(Q9528,'Transco table'!$A$1:$B$28,2,0)</f>
        <v>1</v>
      </c>
      <c r="F9528">
        <f>VLOOKUP(Y9528,'Rating split'!I:L,4,0)</f>
        <v>1</v>
      </c>
      <c r="G9528">
        <f>VLOOKUP(Z9528,'Rating split'!N:Q,4,0)</f>
        <v>1</v>
      </c>
      <c r="H9528">
        <f>VLOOKUP(AA9528,'Rating split'!S:V,4,0)</f>
        <v>1</v>
      </c>
      <c r="I9528">
        <f>VLOOKUP(T9528,'Transco table'!$T$1:$U$13,2,0)</f>
        <v>1</v>
      </c>
      <c r="J9528" t="str">
        <f t="shared" si="444"/>
        <v>2005</v>
      </c>
      <c r="K9528">
        <f>VLOOKUP(P9528,'Transco table'!$H$1:$I$2263,2,0)</f>
        <v>27</v>
      </c>
      <c r="L9528">
        <f>VLOOKUP(R9528,'Transco table'!Q:R,2,0)</f>
        <v>2429</v>
      </c>
      <c r="M9528">
        <f>VLOOKUP(Projet_Python4[[#This Row],[Main_Author]],Average!D:G,4,0)</f>
        <v>2</v>
      </c>
      <c r="P9528" s="19" t="s">
        <v>1369</v>
      </c>
      <c r="Q9528" t="s">
        <v>14</v>
      </c>
      <c r="R9528" s="22" t="s">
        <v>11005</v>
      </c>
      <c r="S9528" t="s">
        <v>3251</v>
      </c>
      <c r="T9528">
        <v>1</v>
      </c>
      <c r="U9528" s="19">
        <v>4.08</v>
      </c>
      <c r="V9528" s="19">
        <f t="shared" si="445"/>
        <v>4.0999999999999996</v>
      </c>
      <c r="W9528">
        <f>VLOOKUP(Projet_Python4[[#This Row],[Main_Author]],'Transco table'!W:X,2,0)</f>
        <v>3.81</v>
      </c>
      <c r="X9528">
        <f t="shared" si="446"/>
        <v>3.8</v>
      </c>
      <c r="Y9528">
        <v>48</v>
      </c>
      <c r="Z9528">
        <f>VLOOKUP(Projet_Python4[[#This Row],[title]],'Transco table'!$D$2:$F$11000,3,0)</f>
        <v>13</v>
      </c>
      <c r="AA9528">
        <v>0</v>
      </c>
    </row>
    <row r="9529" spans="1:27" x14ac:dyDescent="0.25">
      <c r="A9529" t="s">
        <v>8061</v>
      </c>
      <c r="B9529">
        <f>VLOOKUP(V9529,'Rating split'!A:F,6,0)</f>
        <v>3</v>
      </c>
      <c r="C9529" t="s">
        <v>8063</v>
      </c>
      <c r="D9529" t="s">
        <v>8064</v>
      </c>
      <c r="E9529">
        <f>VLOOKUP(Q9529,'Transco table'!$A$1:$B$28,2,0)</f>
        <v>1</v>
      </c>
      <c r="F9529">
        <f>VLOOKUP(Y9529,'Rating split'!I:L,4,0)</f>
        <v>2</v>
      </c>
      <c r="G9529">
        <f>VLOOKUP(Z9529,'Rating split'!N:Q,4,0)</f>
        <v>1</v>
      </c>
      <c r="H9529">
        <f>VLOOKUP(AA9529,'Rating split'!S:V,4,0)</f>
        <v>1</v>
      </c>
      <c r="I9529">
        <f>VLOOKUP(T9529,'Transco table'!$T$1:$U$13,2,0)</f>
        <v>1</v>
      </c>
      <c r="J9529" t="str">
        <f t="shared" si="444"/>
        <v>1997</v>
      </c>
      <c r="K9529">
        <f>VLOOKUP(P9529,'Transco table'!$H$1:$I$2263,2,0)</f>
        <v>438</v>
      </c>
      <c r="L9529">
        <f>VLOOKUP(R9529,'Transco table'!Q:R,2,0)</f>
        <v>3345</v>
      </c>
      <c r="M9529">
        <f>VLOOKUP(Projet_Python4[[#This Row],[Main_Author]],Average!D:G,4,0)</f>
        <v>2</v>
      </c>
      <c r="P9529" s="18" t="s">
        <v>7940</v>
      </c>
      <c r="Q9529" t="s">
        <v>14</v>
      </c>
      <c r="R9529" s="23" t="s">
        <v>8062</v>
      </c>
      <c r="S9529" t="s">
        <v>8065</v>
      </c>
      <c r="T9529">
        <v>1</v>
      </c>
      <c r="U9529" s="18">
        <v>4.29</v>
      </c>
      <c r="V9529" s="19">
        <f t="shared" si="445"/>
        <v>4.3</v>
      </c>
      <c r="W9529" t="e">
        <f>VLOOKUP(Projet_Python4[[#This Row],[Main_Author]],'Transco table'!W:X,2,0)</f>
        <v>#N/A</v>
      </c>
      <c r="X9529" t="e">
        <f t="shared" si="446"/>
        <v>#N/A</v>
      </c>
      <c r="Y9529">
        <v>320</v>
      </c>
      <c r="Z9529">
        <f>VLOOKUP(Projet_Python4[[#This Row],[title]],'Transco table'!$D$2:$F$11000,3,0)</f>
        <v>13</v>
      </c>
      <c r="AA9529">
        <v>0</v>
      </c>
    </row>
    <row r="9530" spans="1:27" x14ac:dyDescent="0.25">
      <c r="A9530" t="s">
        <v>448</v>
      </c>
      <c r="B9530">
        <f>VLOOKUP(V9530,'Rating split'!A:F,6,0)</f>
        <v>2</v>
      </c>
      <c r="C9530" t="s">
        <v>449</v>
      </c>
      <c r="D9530" t="s">
        <v>450</v>
      </c>
      <c r="E9530">
        <f>VLOOKUP(Q9530,'Transco table'!$A$1:$B$28,2,0)</f>
        <v>1</v>
      </c>
      <c r="F9530">
        <f>VLOOKUP(Y9530,'Rating split'!I:L,4,0)</f>
        <v>1</v>
      </c>
      <c r="G9530">
        <f>VLOOKUP(Z9530,'Rating split'!N:Q,4,0)</f>
        <v>1</v>
      </c>
      <c r="H9530">
        <f>VLOOKUP(AA9530,'Rating split'!S:V,4,0)</f>
        <v>1</v>
      </c>
      <c r="I9530">
        <f>VLOOKUP(T9530,'Transco table'!$T$1:$U$13,2,0)</f>
        <v>2</v>
      </c>
      <c r="J9530" t="str">
        <f t="shared" si="444"/>
        <v>2005</v>
      </c>
      <c r="K9530">
        <f>VLOOKUP(P9530,'Transco table'!$H$1:$I$2263,2,0)</f>
        <v>18</v>
      </c>
      <c r="L9530">
        <f>VLOOKUP(R9530,'Transco table'!Q:R,2,0)</f>
        <v>3393</v>
      </c>
      <c r="M9530">
        <f>VLOOKUP(Projet_Python4[[#This Row],[Main_Author]],Average!D:G,4,0)</f>
        <v>2</v>
      </c>
      <c r="P9530" s="19" t="s">
        <v>282</v>
      </c>
      <c r="Q9530" t="s">
        <v>14</v>
      </c>
      <c r="R9530" s="22" t="s">
        <v>444</v>
      </c>
      <c r="S9530" t="s">
        <v>408</v>
      </c>
      <c r="T9530">
        <v>5</v>
      </c>
      <c r="U9530" s="19">
        <v>4.08</v>
      </c>
      <c r="V9530" s="19">
        <f t="shared" si="445"/>
        <v>4.0999999999999996</v>
      </c>
      <c r="W9530" t="e">
        <f>VLOOKUP(Projet_Python4[[#This Row],[Main_Author]],'Transco table'!W:X,2,0)</f>
        <v>#N/A</v>
      </c>
      <c r="X9530" t="e">
        <f t="shared" si="446"/>
        <v>#N/A</v>
      </c>
      <c r="Y9530">
        <v>206</v>
      </c>
      <c r="Z9530">
        <f>VLOOKUP(Projet_Python4[[#This Row],[title]],'Transco table'!$D$2:$F$11000,3,0)</f>
        <v>13</v>
      </c>
      <c r="AA9530">
        <v>2</v>
      </c>
    </row>
    <row r="9531" spans="1:27" x14ac:dyDescent="0.25">
      <c r="A9531" t="s">
        <v>32891</v>
      </c>
      <c r="B9531">
        <f>VLOOKUP(V9531,'Rating split'!A:F,6,0)</f>
        <v>2</v>
      </c>
      <c r="C9531" t="s">
        <v>32892</v>
      </c>
      <c r="D9531" t="s">
        <v>32893</v>
      </c>
      <c r="E9531">
        <f>VLOOKUP(Q9531,'Transco table'!$A$1:$B$28,2,0)</f>
        <v>1</v>
      </c>
      <c r="F9531">
        <f>VLOOKUP(Y9531,'Rating split'!I:L,4,0)</f>
        <v>2</v>
      </c>
      <c r="G9531">
        <f>VLOOKUP(Z9531,'Rating split'!N:Q,4,0)</f>
        <v>1</v>
      </c>
      <c r="H9531">
        <f>VLOOKUP(AA9531,'Rating split'!S:V,4,0)</f>
        <v>1</v>
      </c>
      <c r="I9531">
        <f>VLOOKUP(T9531,'Transco table'!$T$1:$U$13,2,0)</f>
        <v>3</v>
      </c>
      <c r="J9531" t="str">
        <f t="shared" si="444"/>
        <v>2001</v>
      </c>
      <c r="K9531">
        <f>VLOOKUP(P9531,'Transco table'!$H$1:$I$2263,2,0)</f>
        <v>244</v>
      </c>
      <c r="L9531">
        <f>VLOOKUP(R9531,'Transco table'!Q:R,2,0)</f>
        <v>1594</v>
      </c>
      <c r="M9531">
        <f>VLOOKUP(Projet_Python4[[#This Row],[Main_Author]],Average!D:G,4,0)</f>
        <v>2</v>
      </c>
      <c r="P9531" s="18" t="s">
        <v>2819</v>
      </c>
      <c r="Q9531" t="s">
        <v>14</v>
      </c>
      <c r="R9531" s="23" t="s">
        <v>49699</v>
      </c>
      <c r="S9531" t="s">
        <v>1363</v>
      </c>
      <c r="T9531">
        <v>9</v>
      </c>
      <c r="U9531" s="18">
        <v>3.6</v>
      </c>
      <c r="V9531" s="19">
        <f t="shared" si="445"/>
        <v>3.6</v>
      </c>
      <c r="W9531" t="e">
        <f>VLOOKUP(Projet_Python4[[#This Row],[Main_Author]],'Transco table'!W:X,2,0)</f>
        <v>#N/A</v>
      </c>
      <c r="X9531" t="e">
        <f t="shared" si="446"/>
        <v>#N/A</v>
      </c>
      <c r="Y9531">
        <v>255</v>
      </c>
      <c r="Z9531">
        <f>VLOOKUP(Projet_Python4[[#This Row],[title]],'Transco table'!$D$2:$F$11000,3,0)</f>
        <v>13</v>
      </c>
      <c r="AA9531">
        <v>1</v>
      </c>
    </row>
    <row r="9532" spans="1:27" x14ac:dyDescent="0.25">
      <c r="A9532" t="s">
        <v>44149</v>
      </c>
      <c r="B9532">
        <f>VLOOKUP(V9532,'Rating split'!A:F,6,0)</f>
        <v>2</v>
      </c>
      <c r="C9532" t="s">
        <v>44151</v>
      </c>
      <c r="D9532" t="s">
        <v>44152</v>
      </c>
      <c r="E9532">
        <f>VLOOKUP(Q9532,'Transco table'!$A$1:$B$28,2,0)</f>
        <v>1</v>
      </c>
      <c r="F9532">
        <f>VLOOKUP(Y9532,'Rating split'!I:L,4,0)</f>
        <v>1</v>
      </c>
      <c r="G9532">
        <f>VLOOKUP(Z9532,'Rating split'!N:Q,4,0)</f>
        <v>1</v>
      </c>
      <c r="H9532">
        <f>VLOOKUP(AA9532,'Rating split'!S:V,4,0)</f>
        <v>1</v>
      </c>
      <c r="I9532">
        <f>VLOOKUP(T9532,'Transco table'!$T$1:$U$13,2,0)</f>
        <v>1</v>
      </c>
      <c r="J9532" t="str">
        <f t="shared" si="444"/>
        <v>2004</v>
      </c>
      <c r="K9532">
        <f>VLOOKUP(P9532,'Transco table'!$H$1:$I$2263,2,0)</f>
        <v>2151</v>
      </c>
      <c r="L9532">
        <f>VLOOKUP(R9532,'Transco table'!Q:R,2,0)</f>
        <v>3833</v>
      </c>
      <c r="M9532">
        <f>VLOOKUP(Projet_Python4[[#This Row],[Main_Author]],Average!D:G,4,0)</f>
        <v>2</v>
      </c>
      <c r="P9532" s="19" t="s">
        <v>27405</v>
      </c>
      <c r="Q9532" t="s">
        <v>14</v>
      </c>
      <c r="R9532" s="22" t="s">
        <v>44150</v>
      </c>
      <c r="S9532" t="s">
        <v>5259</v>
      </c>
      <c r="T9532">
        <v>3</v>
      </c>
      <c r="U9532" s="19">
        <v>3.99</v>
      </c>
      <c r="V9532" s="19">
        <f t="shared" si="445"/>
        <v>4</v>
      </c>
      <c r="W9532" t="e">
        <f>VLOOKUP(Projet_Python4[[#This Row],[Main_Author]],'Transco table'!W:X,2,0)</f>
        <v>#N/A</v>
      </c>
      <c r="X9532" t="e">
        <f t="shared" si="446"/>
        <v>#N/A</v>
      </c>
      <c r="Y9532">
        <v>208</v>
      </c>
      <c r="Z9532">
        <f>VLOOKUP(Projet_Python4[[#This Row],[title]],'Transco table'!$D$2:$F$11000,3,0)</f>
        <v>13</v>
      </c>
      <c r="AA9532">
        <v>2</v>
      </c>
    </row>
    <row r="9533" spans="1:27" x14ac:dyDescent="0.25">
      <c r="A9533" t="s">
        <v>36172</v>
      </c>
      <c r="B9533">
        <f>VLOOKUP(V9533,'Rating split'!A:F,6,0)</f>
        <v>1</v>
      </c>
      <c r="C9533" t="s">
        <v>36174</v>
      </c>
      <c r="D9533" t="s">
        <v>36175</v>
      </c>
      <c r="E9533">
        <f>VLOOKUP(Q9533,'Transco table'!$A$1:$B$28,2,0)</f>
        <v>1</v>
      </c>
      <c r="F9533">
        <f>VLOOKUP(Y9533,'Rating split'!I:L,4,0)</f>
        <v>2</v>
      </c>
      <c r="G9533">
        <f>VLOOKUP(Z9533,'Rating split'!N:Q,4,0)</f>
        <v>1</v>
      </c>
      <c r="H9533">
        <f>VLOOKUP(AA9533,'Rating split'!S:V,4,0)</f>
        <v>1</v>
      </c>
      <c r="I9533">
        <f>VLOOKUP(T9533,'Transco table'!$T$1:$U$13,2,0)</f>
        <v>2</v>
      </c>
      <c r="J9533" t="str">
        <f t="shared" si="444"/>
        <v>2005</v>
      </c>
      <c r="K9533">
        <f>VLOOKUP(P9533,'Transco table'!$H$1:$I$2263,2,0)</f>
        <v>182</v>
      </c>
      <c r="L9533">
        <f>VLOOKUP(R9533,'Transco table'!Q:R,2,0)</f>
        <v>3834</v>
      </c>
      <c r="M9533">
        <f>VLOOKUP(Projet_Python4[[#This Row],[Main_Author]],Average!D:G,4,0)</f>
        <v>1</v>
      </c>
      <c r="P9533" s="18" t="s">
        <v>6748</v>
      </c>
      <c r="Q9533" t="s">
        <v>14</v>
      </c>
      <c r="R9533" s="23" t="s">
        <v>50301</v>
      </c>
      <c r="S9533" t="s">
        <v>13744</v>
      </c>
      <c r="T9533">
        <v>4</v>
      </c>
      <c r="U9533" s="18">
        <v>3.21</v>
      </c>
      <c r="V9533" s="19">
        <f t="shared" si="445"/>
        <v>3.2</v>
      </c>
      <c r="W9533">
        <f>VLOOKUP(Projet_Python4[[#This Row],[Main_Author]],'Transco table'!W:X,2,0)</f>
        <v>3.99</v>
      </c>
      <c r="X9533">
        <f t="shared" si="446"/>
        <v>4</v>
      </c>
      <c r="Y9533">
        <v>344</v>
      </c>
      <c r="Z9533">
        <f>VLOOKUP(Projet_Python4[[#This Row],[title]],'Transco table'!$D$2:$F$11000,3,0)</f>
        <v>13</v>
      </c>
      <c r="AA9533">
        <v>1</v>
      </c>
    </row>
    <row r="9534" spans="1:27" x14ac:dyDescent="0.25">
      <c r="A9534" t="s">
        <v>12439</v>
      </c>
      <c r="B9534">
        <f>VLOOKUP(V9534,'Rating split'!A:F,6,0)</f>
        <v>3</v>
      </c>
      <c r="C9534" t="s">
        <v>12441</v>
      </c>
      <c r="D9534" t="s">
        <v>12442</v>
      </c>
      <c r="E9534">
        <f>VLOOKUP(Q9534,'Transco table'!$A$1:$B$28,2,0)</f>
        <v>2</v>
      </c>
      <c r="F9534">
        <f>VLOOKUP(Y9534,'Rating split'!I:L,4,0)</f>
        <v>1</v>
      </c>
      <c r="G9534">
        <f>VLOOKUP(Z9534,'Rating split'!N:Q,4,0)</f>
        <v>1</v>
      </c>
      <c r="H9534">
        <f>VLOOKUP(AA9534,'Rating split'!S:V,4,0)</f>
        <v>1</v>
      </c>
      <c r="I9534">
        <f>VLOOKUP(T9534,'Transco table'!$T$1:$U$13,2,0)</f>
        <v>3</v>
      </c>
      <c r="J9534" t="str">
        <f t="shared" si="444"/>
        <v>1995</v>
      </c>
      <c r="K9534">
        <f>VLOOKUP(P9534,'Transco table'!$H$1:$I$2263,2,0)</f>
        <v>1446</v>
      </c>
      <c r="L9534">
        <f>VLOOKUP(R9534,'Transco table'!Q:R,2,0)</f>
        <v>3835</v>
      </c>
      <c r="M9534">
        <f>VLOOKUP(Projet_Python4[[#This Row],[Main_Author]],Average!D:G,4,0)</f>
        <v>3</v>
      </c>
      <c r="P9534" s="19" t="s">
        <v>3614</v>
      </c>
      <c r="Q9534" t="s">
        <v>39</v>
      </c>
      <c r="R9534" s="22" t="s">
        <v>12440</v>
      </c>
      <c r="S9534" t="s">
        <v>2725</v>
      </c>
      <c r="T9534">
        <v>7</v>
      </c>
      <c r="U9534" s="19">
        <v>4.3099999999999996</v>
      </c>
      <c r="V9534" s="19">
        <f t="shared" si="445"/>
        <v>4.3</v>
      </c>
      <c r="W9534" t="e">
        <f>VLOOKUP(Projet_Python4[[#This Row],[Main_Author]],'Transco table'!W:X,2,0)</f>
        <v>#N/A</v>
      </c>
      <c r="X9534" t="e">
        <f t="shared" si="446"/>
        <v>#N/A</v>
      </c>
      <c r="Y9534">
        <v>174</v>
      </c>
      <c r="Z9534">
        <f>VLOOKUP(Projet_Python4[[#This Row],[title]],'Transco table'!$D$2:$F$11000,3,0)</f>
        <v>13</v>
      </c>
      <c r="AA9534">
        <v>2</v>
      </c>
    </row>
    <row r="9535" spans="1:27" x14ac:dyDescent="0.25">
      <c r="A9535" t="s">
        <v>37544</v>
      </c>
      <c r="B9535">
        <f>VLOOKUP(V9535,'Rating split'!A:F,6,0)</f>
        <v>3</v>
      </c>
      <c r="C9535" t="s">
        <v>37546</v>
      </c>
      <c r="D9535" t="s">
        <v>37547</v>
      </c>
      <c r="E9535">
        <f>VLOOKUP(Q9535,'Transco table'!$A$1:$B$28,2,0)</f>
        <v>1</v>
      </c>
      <c r="F9535">
        <f>VLOOKUP(Y9535,'Rating split'!I:L,4,0)</f>
        <v>3</v>
      </c>
      <c r="G9535">
        <f>VLOOKUP(Z9535,'Rating split'!N:Q,4,0)</f>
        <v>1</v>
      </c>
      <c r="H9535">
        <f>VLOOKUP(AA9535,'Rating split'!S:V,4,0)</f>
        <v>1</v>
      </c>
      <c r="I9535">
        <f>VLOOKUP(T9535,'Transco table'!$T$1:$U$13,2,0)</f>
        <v>1</v>
      </c>
      <c r="J9535" t="str">
        <f t="shared" si="444"/>
        <v>2001</v>
      </c>
      <c r="K9535">
        <f>VLOOKUP(P9535,'Transco table'!$H$1:$I$2263,2,0)</f>
        <v>718</v>
      </c>
      <c r="L9535">
        <f>VLOOKUP(R9535,'Transco table'!Q:R,2,0)</f>
        <v>3836</v>
      </c>
      <c r="M9535">
        <f>VLOOKUP(Projet_Python4[[#This Row],[Main_Author]],Average!D:G,4,0)</f>
        <v>3</v>
      </c>
      <c r="P9535" s="18" t="s">
        <v>14612</v>
      </c>
      <c r="Q9535" t="s">
        <v>14</v>
      </c>
      <c r="R9535" s="23" t="s">
        <v>50556</v>
      </c>
      <c r="S9535" t="s">
        <v>1065</v>
      </c>
      <c r="T9535">
        <v>2</v>
      </c>
      <c r="U9535" s="18">
        <v>4.5599999999999996</v>
      </c>
      <c r="V9535" s="19">
        <f t="shared" si="445"/>
        <v>4.5999999999999996</v>
      </c>
      <c r="W9535" t="e">
        <f>VLOOKUP(Projet_Python4[[#This Row],[Main_Author]],'Transco table'!W:X,2,0)</f>
        <v>#N/A</v>
      </c>
      <c r="X9535" t="e">
        <f t="shared" si="446"/>
        <v>#N/A</v>
      </c>
      <c r="Y9535">
        <v>376</v>
      </c>
      <c r="Z9535">
        <f>VLOOKUP(Projet_Python4[[#This Row],[title]],'Transco table'!$D$2:$F$11000,3,0)</f>
        <v>13</v>
      </c>
      <c r="AA9535">
        <v>0</v>
      </c>
    </row>
    <row r="9536" spans="1:27" x14ac:dyDescent="0.25">
      <c r="A9536" t="s">
        <v>44140</v>
      </c>
      <c r="B9536">
        <f>VLOOKUP(V9536,'Rating split'!A:F,6,0)</f>
        <v>2</v>
      </c>
      <c r="C9536" t="s">
        <v>44142</v>
      </c>
      <c r="D9536" t="s">
        <v>44143</v>
      </c>
      <c r="E9536">
        <f>VLOOKUP(Q9536,'Transco table'!$A$1:$B$28,2,0)</f>
        <v>1</v>
      </c>
      <c r="F9536">
        <f>VLOOKUP(Y9536,'Rating split'!I:L,4,0)</f>
        <v>2</v>
      </c>
      <c r="G9536">
        <f>VLOOKUP(Z9536,'Rating split'!N:Q,4,0)</f>
        <v>1</v>
      </c>
      <c r="H9536">
        <f>VLOOKUP(AA9536,'Rating split'!S:V,4,0)</f>
        <v>1</v>
      </c>
      <c r="I9536">
        <f>VLOOKUP(T9536,'Transco table'!$T$1:$U$13,2,0)</f>
        <v>1</v>
      </c>
      <c r="J9536" t="str">
        <f t="shared" si="444"/>
        <v>1997</v>
      </c>
      <c r="K9536">
        <f>VLOOKUP(P9536,'Transco table'!$H$1:$I$2263,2,0)</f>
        <v>2152</v>
      </c>
      <c r="L9536">
        <f>VLOOKUP(R9536,'Transco table'!Q:R,2,0)</f>
        <v>3837</v>
      </c>
      <c r="M9536">
        <f>VLOOKUP(Projet_Python4[[#This Row],[Main_Author]],Average!D:G,4,0)</f>
        <v>2</v>
      </c>
      <c r="P9536" s="19" t="s">
        <v>225</v>
      </c>
      <c r="Q9536" t="s">
        <v>14</v>
      </c>
      <c r="R9536" s="22" t="s">
        <v>44141</v>
      </c>
      <c r="S9536" t="s">
        <v>8537</v>
      </c>
      <c r="T9536">
        <v>1</v>
      </c>
      <c r="U9536" s="19">
        <v>3.63</v>
      </c>
      <c r="V9536" s="19">
        <f t="shared" si="445"/>
        <v>3.6</v>
      </c>
      <c r="W9536">
        <f>VLOOKUP(Projet_Python4[[#This Row],[Main_Author]],'Transco table'!W:X,2,0)</f>
        <v>4.24</v>
      </c>
      <c r="X9536">
        <f t="shared" si="446"/>
        <v>4.2</v>
      </c>
      <c r="Y9536">
        <v>270</v>
      </c>
      <c r="Z9536">
        <f>VLOOKUP(Projet_Python4[[#This Row],[title]],'Transco table'!$D$2:$F$11000,3,0)</f>
        <v>13</v>
      </c>
      <c r="AA9536">
        <v>5</v>
      </c>
    </row>
    <row r="9537" spans="1:27" x14ac:dyDescent="0.25">
      <c r="A9537" t="s">
        <v>29065</v>
      </c>
      <c r="B9537">
        <f>VLOOKUP(V9537,'Rating split'!A:F,6,0)</f>
        <v>2</v>
      </c>
      <c r="C9537" t="s">
        <v>29067</v>
      </c>
      <c r="D9537" t="s">
        <v>29068</v>
      </c>
      <c r="E9537">
        <f>VLOOKUP(Q9537,'Transco table'!$A$1:$B$28,2,0)</f>
        <v>1</v>
      </c>
      <c r="F9537">
        <f>VLOOKUP(Y9537,'Rating split'!I:L,4,0)</f>
        <v>3</v>
      </c>
      <c r="G9537">
        <f>VLOOKUP(Z9537,'Rating split'!N:Q,4,0)</f>
        <v>1</v>
      </c>
      <c r="H9537">
        <f>VLOOKUP(AA9537,'Rating split'!S:V,4,0)</f>
        <v>1</v>
      </c>
      <c r="I9537">
        <f>VLOOKUP(T9537,'Transco table'!$T$1:$U$13,2,0)</f>
        <v>2</v>
      </c>
      <c r="J9537" t="str">
        <f t="shared" si="444"/>
        <v>2001</v>
      </c>
      <c r="K9537">
        <f>VLOOKUP(P9537,'Transco table'!$H$1:$I$2263,2,0)</f>
        <v>153</v>
      </c>
      <c r="L9537">
        <f>VLOOKUP(R9537,'Transco table'!Q:R,2,0)</f>
        <v>3838</v>
      </c>
      <c r="M9537">
        <f>VLOOKUP(Projet_Python4[[#This Row],[Main_Author]],Average!D:G,4,0)</f>
        <v>2</v>
      </c>
      <c r="P9537" s="18" t="s">
        <v>1825</v>
      </c>
      <c r="Q9537" t="s">
        <v>14</v>
      </c>
      <c r="R9537" s="23" t="s">
        <v>29066</v>
      </c>
      <c r="S9537" t="s">
        <v>2809</v>
      </c>
      <c r="T9537">
        <v>4</v>
      </c>
      <c r="U9537" s="18">
        <v>4.01</v>
      </c>
      <c r="V9537" s="19">
        <f t="shared" si="445"/>
        <v>4</v>
      </c>
      <c r="W9537">
        <f>VLOOKUP(Projet_Python4[[#This Row],[Main_Author]],'Transco table'!W:X,2,0)</f>
        <v>3.88</v>
      </c>
      <c r="X9537">
        <f t="shared" si="446"/>
        <v>3.9</v>
      </c>
      <c r="Y9537">
        <v>509</v>
      </c>
      <c r="Z9537">
        <f>VLOOKUP(Projet_Python4[[#This Row],[title]],'Transco table'!$D$2:$F$11000,3,0)</f>
        <v>13</v>
      </c>
      <c r="AA9537">
        <v>1</v>
      </c>
    </row>
    <row r="9538" spans="1:27" x14ac:dyDescent="0.25">
      <c r="A9538" t="s">
        <v>9326</v>
      </c>
      <c r="B9538">
        <f>VLOOKUP(V9538,'Rating split'!A:F,6,0)</f>
        <v>2</v>
      </c>
      <c r="C9538" t="s">
        <v>9328</v>
      </c>
      <c r="D9538" t="s">
        <v>9329</v>
      </c>
      <c r="E9538">
        <f>VLOOKUP(Q9538,'Transco table'!$A$1:$B$28,2,0)</f>
        <v>1</v>
      </c>
      <c r="F9538">
        <f>VLOOKUP(Y9538,'Rating split'!I:L,4,0)</f>
        <v>1</v>
      </c>
      <c r="G9538">
        <f>VLOOKUP(Z9538,'Rating split'!N:Q,4,0)</f>
        <v>1</v>
      </c>
      <c r="H9538">
        <f>VLOOKUP(AA9538,'Rating split'!S:V,4,0)</f>
        <v>1</v>
      </c>
      <c r="I9538">
        <f>VLOOKUP(T9538,'Transco table'!$T$1:$U$13,2,0)</f>
        <v>3</v>
      </c>
      <c r="J9538" t="str">
        <f t="shared" ref="J9538:J9601" si="447">RIGHT(S9538,4)</f>
        <v>1972</v>
      </c>
      <c r="K9538">
        <f>VLOOKUP(P9538,'Transco table'!$H$1:$I$2263,2,0)</f>
        <v>1361</v>
      </c>
      <c r="L9538">
        <f>VLOOKUP(R9538,'Transco table'!Q:R,2,0)</f>
        <v>3046</v>
      </c>
      <c r="M9538">
        <f>VLOOKUP(Projet_Python4[[#This Row],[Main_Author]],Average!D:G,4,0)</f>
        <v>2</v>
      </c>
      <c r="P9538" s="18" t="s">
        <v>12040</v>
      </c>
      <c r="Q9538" t="s">
        <v>14</v>
      </c>
      <c r="R9538" s="22" t="s">
        <v>9327</v>
      </c>
      <c r="S9538" t="s">
        <v>9330</v>
      </c>
      <c r="T9538">
        <v>8</v>
      </c>
      <c r="U9538" s="19">
        <v>3.76</v>
      </c>
      <c r="V9538" s="19">
        <f t="shared" si="445"/>
        <v>3.8</v>
      </c>
      <c r="W9538">
        <f>VLOOKUP(Projet_Python4[[#This Row],[Main_Author]],'Transco table'!W:X,2,0)</f>
        <v>3.84</v>
      </c>
      <c r="X9538">
        <f t="shared" si="446"/>
        <v>3.8</v>
      </c>
      <c r="Y9538">
        <v>211</v>
      </c>
      <c r="Z9538">
        <f>VLOOKUP(Projet_Python4[[#This Row],[title]],'Transco table'!$D$2:$F$11000,3,0)</f>
        <v>13</v>
      </c>
      <c r="AA9538">
        <v>0</v>
      </c>
    </row>
    <row r="9539" spans="1:27" x14ac:dyDescent="0.25">
      <c r="A9539" t="s">
        <v>6818</v>
      </c>
      <c r="B9539">
        <f>VLOOKUP(V9539,'Rating split'!A:F,6,0)</f>
        <v>2</v>
      </c>
      <c r="C9539" t="s">
        <v>6820</v>
      </c>
      <c r="D9539" t="s">
        <v>6821</v>
      </c>
      <c r="E9539">
        <f>VLOOKUP(Q9539,'Transco table'!$A$1:$B$28,2,0)</f>
        <v>1</v>
      </c>
      <c r="F9539">
        <f>VLOOKUP(Y9539,'Rating split'!I:L,4,0)</f>
        <v>1</v>
      </c>
      <c r="G9539">
        <f>VLOOKUP(Z9539,'Rating split'!N:Q,4,0)</f>
        <v>1</v>
      </c>
      <c r="H9539">
        <f>VLOOKUP(AA9539,'Rating split'!S:V,4,0)</f>
        <v>1</v>
      </c>
      <c r="I9539">
        <f>VLOOKUP(T9539,'Transco table'!$T$1:$U$13,2,0)</f>
        <v>3</v>
      </c>
      <c r="J9539" t="str">
        <f t="shared" si="447"/>
        <v>2006</v>
      </c>
      <c r="K9539">
        <f>VLOOKUP(P9539,'Transco table'!$H$1:$I$2263,2,0)</f>
        <v>2153</v>
      </c>
      <c r="L9539">
        <f>VLOOKUP(R9539,'Transco table'!Q:R,2,0)</f>
        <v>633</v>
      </c>
      <c r="M9539">
        <f>VLOOKUP(Projet_Python4[[#This Row],[Main_Author]],Average!D:G,4,0)</f>
        <v>2</v>
      </c>
      <c r="P9539" s="19" t="s">
        <v>26715</v>
      </c>
      <c r="Q9539" t="s">
        <v>14</v>
      </c>
      <c r="R9539" s="23" t="s">
        <v>6794</v>
      </c>
      <c r="S9539" t="s">
        <v>3818</v>
      </c>
      <c r="T9539">
        <v>9</v>
      </c>
      <c r="U9539" s="18">
        <v>3.58</v>
      </c>
      <c r="V9539" s="19">
        <f t="shared" ref="V9539:V9602" si="448">ROUND(U9539,1)</f>
        <v>3.6</v>
      </c>
      <c r="W9539" t="e">
        <f>VLOOKUP(Projet_Python4[[#This Row],[Main_Author]],'Transco table'!W:X,2,0)</f>
        <v>#N/A</v>
      </c>
      <c r="X9539" t="e">
        <f t="shared" ref="X9539:X9602" si="449">ROUND(W9539,1)</f>
        <v>#N/A</v>
      </c>
      <c r="Y9539">
        <v>4</v>
      </c>
      <c r="Z9539">
        <f>VLOOKUP(Projet_Python4[[#This Row],[title]],'Transco table'!$D$2:$F$11000,3,0)</f>
        <v>13</v>
      </c>
      <c r="AA9539">
        <v>1</v>
      </c>
    </row>
    <row r="9540" spans="1:27" x14ac:dyDescent="0.25">
      <c r="A9540" t="s">
        <v>39351</v>
      </c>
      <c r="B9540">
        <f>VLOOKUP(V9540,'Rating split'!A:F,6,0)</f>
        <v>2</v>
      </c>
      <c r="C9540" t="s">
        <v>39352</v>
      </c>
      <c r="D9540" t="s">
        <v>39353</v>
      </c>
      <c r="E9540">
        <f>VLOOKUP(Q9540,'Transco table'!$A$1:$B$28,2,0)</f>
        <v>1</v>
      </c>
      <c r="F9540">
        <f>VLOOKUP(Y9540,'Rating split'!I:L,4,0)</f>
        <v>1</v>
      </c>
      <c r="G9540">
        <f>VLOOKUP(Z9540,'Rating split'!N:Q,4,0)</f>
        <v>1</v>
      </c>
      <c r="H9540">
        <f>VLOOKUP(AA9540,'Rating split'!S:V,4,0)</f>
        <v>1</v>
      </c>
      <c r="I9540">
        <f>VLOOKUP(T9540,'Transco table'!$T$1:$U$13,2,0)</f>
        <v>1</v>
      </c>
      <c r="J9540" t="str">
        <f t="shared" si="447"/>
        <v>1984</v>
      </c>
      <c r="K9540">
        <f>VLOOKUP(P9540,'Transco table'!$H$1:$I$2263,2,0)</f>
        <v>188</v>
      </c>
      <c r="L9540">
        <f>VLOOKUP(R9540,'Transco table'!Q:R,2,0)</f>
        <v>2237</v>
      </c>
      <c r="M9540">
        <f>VLOOKUP(Projet_Python4[[#This Row],[Main_Author]],Average!D:G,4,0)</f>
        <v>2</v>
      </c>
      <c r="P9540" s="18" t="s">
        <v>1054</v>
      </c>
      <c r="Q9540" t="s">
        <v>14</v>
      </c>
      <c r="R9540" s="22" t="s">
        <v>35586</v>
      </c>
      <c r="S9540" t="s">
        <v>6871</v>
      </c>
      <c r="T9540">
        <v>1</v>
      </c>
      <c r="U9540" s="19">
        <v>3.92</v>
      </c>
      <c r="V9540" s="19">
        <f t="shared" si="448"/>
        <v>3.9</v>
      </c>
      <c r="W9540">
        <f>VLOOKUP(Projet_Python4[[#This Row],[Main_Author]],'Transco table'!W:X,2,0)</f>
        <v>4.08</v>
      </c>
      <c r="X9540">
        <f t="shared" si="449"/>
        <v>4.0999999999999996</v>
      </c>
      <c r="Y9540">
        <v>208</v>
      </c>
      <c r="Z9540">
        <f>VLOOKUP(Projet_Python4[[#This Row],[title]],'Transco table'!$D$2:$F$11000,3,0)</f>
        <v>13</v>
      </c>
      <c r="AA9540">
        <v>1</v>
      </c>
    </row>
    <row r="9541" spans="1:27" x14ac:dyDescent="0.25">
      <c r="A9541" t="s">
        <v>31650</v>
      </c>
      <c r="B9541">
        <f>VLOOKUP(V9541,'Rating split'!A:F,6,0)</f>
        <v>1</v>
      </c>
      <c r="C9541" t="s">
        <v>31652</v>
      </c>
      <c r="D9541" t="s">
        <v>31653</v>
      </c>
      <c r="E9541">
        <f>VLOOKUP(Q9541,'Transco table'!$A$1:$B$28,2,0)</f>
        <v>2</v>
      </c>
      <c r="F9541">
        <f>VLOOKUP(Y9541,'Rating split'!I:L,4,0)</f>
        <v>2</v>
      </c>
      <c r="G9541">
        <f>VLOOKUP(Z9541,'Rating split'!N:Q,4,0)</f>
        <v>1</v>
      </c>
      <c r="H9541">
        <f>VLOOKUP(AA9541,'Rating split'!S:V,4,0)</f>
        <v>1</v>
      </c>
      <c r="I9541">
        <f>VLOOKUP(T9541,'Transco table'!$T$1:$U$13,2,0)</f>
        <v>3</v>
      </c>
      <c r="J9541" t="str">
        <f t="shared" si="447"/>
        <v>1990</v>
      </c>
      <c r="K9541">
        <f>VLOOKUP(P9541,'Transco table'!$H$1:$I$2263,2,0)</f>
        <v>678</v>
      </c>
      <c r="L9541">
        <f>VLOOKUP(R9541,'Transco table'!Q:R,2,0)</f>
        <v>3839</v>
      </c>
      <c r="M9541">
        <f>VLOOKUP(Projet_Python4[[#This Row],[Main_Author]],Average!D:G,4,0)</f>
        <v>1</v>
      </c>
      <c r="P9541" s="19" t="s">
        <v>16382</v>
      </c>
      <c r="Q9541" t="s">
        <v>39</v>
      </c>
      <c r="R9541" s="23" t="s">
        <v>31651</v>
      </c>
      <c r="S9541" t="s">
        <v>31619</v>
      </c>
      <c r="T9541">
        <v>7</v>
      </c>
      <c r="U9541" s="18">
        <v>3.08</v>
      </c>
      <c r="V9541" s="19">
        <f t="shared" si="448"/>
        <v>3.1</v>
      </c>
      <c r="W9541">
        <f>VLOOKUP(Projet_Python4[[#This Row],[Main_Author]],'Transco table'!W:X,2,0)</f>
        <v>4.3</v>
      </c>
      <c r="X9541">
        <f t="shared" si="449"/>
        <v>4.3</v>
      </c>
      <c r="Y9541">
        <v>331</v>
      </c>
      <c r="Z9541">
        <f>VLOOKUP(Projet_Python4[[#This Row],[title]],'Transco table'!$D$2:$F$11000,3,0)</f>
        <v>13</v>
      </c>
      <c r="AA9541">
        <v>1</v>
      </c>
    </row>
    <row r="9542" spans="1:27" x14ac:dyDescent="0.25">
      <c r="A9542" t="s">
        <v>30051</v>
      </c>
      <c r="B9542">
        <f>VLOOKUP(V9542,'Rating split'!A:F,6,0)</f>
        <v>3</v>
      </c>
      <c r="C9542" t="s">
        <v>30053</v>
      </c>
      <c r="D9542" t="s">
        <v>30054</v>
      </c>
      <c r="E9542">
        <f>VLOOKUP(Q9542,'Transco table'!$A$1:$B$28,2,0)</f>
        <v>1</v>
      </c>
      <c r="F9542">
        <f>VLOOKUP(Y9542,'Rating split'!I:L,4,0)</f>
        <v>1</v>
      </c>
      <c r="G9542">
        <f>VLOOKUP(Z9542,'Rating split'!N:Q,4,0)</f>
        <v>1</v>
      </c>
      <c r="H9542">
        <f>VLOOKUP(AA9542,'Rating split'!S:V,4,0)</f>
        <v>1</v>
      </c>
      <c r="I9542">
        <f>VLOOKUP(T9542,'Transco table'!$T$1:$U$13,2,0)</f>
        <v>3</v>
      </c>
      <c r="J9542" t="str">
        <f t="shared" si="447"/>
        <v>2003</v>
      </c>
      <c r="K9542">
        <f>VLOOKUP(P9542,'Transco table'!$H$1:$I$2263,2,0)</f>
        <v>546</v>
      </c>
      <c r="L9542">
        <f>VLOOKUP(R9542,'Transco table'!Q:R,2,0)</f>
        <v>3555</v>
      </c>
      <c r="M9542">
        <f>VLOOKUP(Projet_Python4[[#This Row],[Main_Author]],Average!D:G,4,0)</f>
        <v>2</v>
      </c>
      <c r="P9542" s="18" t="s">
        <v>16775</v>
      </c>
      <c r="Q9542" t="s">
        <v>14</v>
      </c>
      <c r="R9542" s="22" t="s">
        <v>36070</v>
      </c>
      <c r="S9542" t="s">
        <v>299</v>
      </c>
      <c r="T9542">
        <v>9</v>
      </c>
      <c r="U9542" s="19">
        <v>4.2300000000000004</v>
      </c>
      <c r="V9542" s="19">
        <f t="shared" si="448"/>
        <v>4.2</v>
      </c>
      <c r="W9542">
        <f>VLOOKUP(Projet_Python4[[#This Row],[Main_Author]],'Transco table'!W:X,2,0)</f>
        <v>3.84</v>
      </c>
      <c r="X9542">
        <f t="shared" si="449"/>
        <v>3.8</v>
      </c>
      <c r="Y9542">
        <v>66</v>
      </c>
      <c r="Z9542">
        <f>VLOOKUP(Projet_Python4[[#This Row],[title]],'Transco table'!$D$2:$F$11000,3,0)</f>
        <v>13</v>
      </c>
      <c r="AA9542">
        <v>1</v>
      </c>
    </row>
    <row r="9543" spans="1:27" x14ac:dyDescent="0.25">
      <c r="A9543" t="s">
        <v>25585</v>
      </c>
      <c r="B9543">
        <f>VLOOKUP(V9543,'Rating split'!A:F,6,0)</f>
        <v>3</v>
      </c>
      <c r="C9543" t="s">
        <v>25586</v>
      </c>
      <c r="D9543" t="s">
        <v>25587</v>
      </c>
      <c r="E9543">
        <f>VLOOKUP(Q9543,'Transco table'!$A$1:$B$28,2,0)</f>
        <v>1</v>
      </c>
      <c r="F9543">
        <f>VLOOKUP(Y9543,'Rating split'!I:L,4,0)</f>
        <v>1</v>
      </c>
      <c r="G9543">
        <f>VLOOKUP(Z9543,'Rating split'!N:Q,4,0)</f>
        <v>1</v>
      </c>
      <c r="H9543">
        <f>VLOOKUP(AA9543,'Rating split'!S:V,4,0)</f>
        <v>1</v>
      </c>
      <c r="I9543">
        <f>VLOOKUP(T9543,'Transco table'!$T$1:$U$13,2,0)</f>
        <v>3</v>
      </c>
      <c r="J9543" t="str">
        <f t="shared" si="447"/>
        <v>1999</v>
      </c>
      <c r="K9543">
        <f>VLOOKUP(P9543,'Transco table'!$H$1:$I$2263,2,0)</f>
        <v>546</v>
      </c>
      <c r="L9543">
        <f>VLOOKUP(R9543,'Transco table'!Q:R,2,0)</f>
        <v>524</v>
      </c>
      <c r="M9543">
        <f>VLOOKUP(Projet_Python4[[#This Row],[Main_Author]],Average!D:G,4,0)</f>
        <v>2</v>
      </c>
      <c r="P9543" s="19" t="s">
        <v>16775</v>
      </c>
      <c r="Q9543" t="s">
        <v>14</v>
      </c>
      <c r="R9543" s="23" t="s">
        <v>25505</v>
      </c>
      <c r="S9543" t="s">
        <v>25588</v>
      </c>
      <c r="T9543">
        <v>9</v>
      </c>
      <c r="U9543" s="18">
        <v>4.25</v>
      </c>
      <c r="V9543" s="19">
        <f t="shared" si="448"/>
        <v>4.3</v>
      </c>
      <c r="W9543" t="e">
        <f>VLOOKUP(Projet_Python4[[#This Row],[Main_Author]],'Transco table'!W:X,2,0)</f>
        <v>#N/A</v>
      </c>
      <c r="X9543" t="e">
        <f t="shared" si="449"/>
        <v>#N/A</v>
      </c>
      <c r="Y9543">
        <v>192</v>
      </c>
      <c r="Z9543">
        <f>VLOOKUP(Projet_Python4[[#This Row],[title]],'Transco table'!$D$2:$F$11000,3,0)</f>
        <v>13</v>
      </c>
      <c r="AA9543">
        <v>0</v>
      </c>
    </row>
    <row r="9544" spans="1:27" x14ac:dyDescent="0.25">
      <c r="A9544" t="s">
        <v>25593</v>
      </c>
      <c r="B9544">
        <f>VLOOKUP(V9544,'Rating split'!A:F,6,0)</f>
        <v>3</v>
      </c>
      <c r="C9544" t="s">
        <v>25594</v>
      </c>
      <c r="D9544" t="s">
        <v>25595</v>
      </c>
      <c r="E9544">
        <f>VLOOKUP(Q9544,'Transco table'!$A$1:$B$28,2,0)</f>
        <v>1</v>
      </c>
      <c r="F9544">
        <f>VLOOKUP(Y9544,'Rating split'!I:L,4,0)</f>
        <v>1</v>
      </c>
      <c r="G9544">
        <f>VLOOKUP(Z9544,'Rating split'!N:Q,4,0)</f>
        <v>1</v>
      </c>
      <c r="H9544">
        <f>VLOOKUP(AA9544,'Rating split'!S:V,4,0)</f>
        <v>1</v>
      </c>
      <c r="I9544">
        <f>VLOOKUP(T9544,'Transco table'!$T$1:$U$13,2,0)</f>
        <v>1</v>
      </c>
      <c r="J9544" t="str">
        <f t="shared" si="447"/>
        <v>2000</v>
      </c>
      <c r="K9544">
        <f>VLOOKUP(P9544,'Transco table'!$H$1:$I$2263,2,0)</f>
        <v>546</v>
      </c>
      <c r="L9544">
        <f>VLOOKUP(R9544,'Transco table'!Q:R,2,0)</f>
        <v>524</v>
      </c>
      <c r="M9544">
        <f>VLOOKUP(Projet_Python4[[#This Row],[Main_Author]],Average!D:G,4,0)</f>
        <v>2</v>
      </c>
      <c r="P9544" s="18" t="s">
        <v>16775</v>
      </c>
      <c r="Q9544" t="s">
        <v>14</v>
      </c>
      <c r="R9544" s="22" t="s">
        <v>25505</v>
      </c>
      <c r="S9544" t="s">
        <v>25596</v>
      </c>
      <c r="T9544">
        <v>2</v>
      </c>
      <c r="U9544" s="19">
        <v>4.3</v>
      </c>
      <c r="V9544" s="19">
        <f t="shared" si="448"/>
        <v>4.3</v>
      </c>
      <c r="W9544" t="e">
        <f>VLOOKUP(Projet_Python4[[#This Row],[Main_Author]],'Transco table'!W:X,2,0)</f>
        <v>#N/A</v>
      </c>
      <c r="X9544" t="e">
        <f t="shared" si="449"/>
        <v>#N/A</v>
      </c>
      <c r="Y9544">
        <v>192</v>
      </c>
      <c r="Z9544">
        <f>VLOOKUP(Projet_Python4[[#This Row],[title]],'Transco table'!$D$2:$F$11000,3,0)</f>
        <v>13</v>
      </c>
      <c r="AA9544">
        <v>1</v>
      </c>
    </row>
    <row r="9545" spans="1:27" x14ac:dyDescent="0.25">
      <c r="A9545" t="s">
        <v>25578</v>
      </c>
      <c r="B9545">
        <f>VLOOKUP(V9545,'Rating split'!A:F,6,0)</f>
        <v>3</v>
      </c>
      <c r="C9545" t="s">
        <v>25579</v>
      </c>
      <c r="D9545" t="s">
        <v>25580</v>
      </c>
      <c r="E9545">
        <f>VLOOKUP(Q9545,'Transco table'!$A$1:$B$28,2,0)</f>
        <v>1</v>
      </c>
      <c r="F9545">
        <f>VLOOKUP(Y9545,'Rating split'!I:L,4,0)</f>
        <v>1</v>
      </c>
      <c r="G9545">
        <f>VLOOKUP(Z9545,'Rating split'!N:Q,4,0)</f>
        <v>1</v>
      </c>
      <c r="H9545">
        <f>VLOOKUP(AA9545,'Rating split'!S:V,4,0)</f>
        <v>1</v>
      </c>
      <c r="I9545">
        <f>VLOOKUP(T9545,'Transco table'!$T$1:$U$13,2,0)</f>
        <v>3</v>
      </c>
      <c r="J9545" t="str">
        <f t="shared" si="447"/>
        <v>2001</v>
      </c>
      <c r="K9545">
        <f>VLOOKUP(P9545,'Transco table'!$H$1:$I$2263,2,0)</f>
        <v>546</v>
      </c>
      <c r="L9545">
        <f>VLOOKUP(R9545,'Transco table'!Q:R,2,0)</f>
        <v>524</v>
      </c>
      <c r="M9545">
        <f>VLOOKUP(Projet_Python4[[#This Row],[Main_Author]],Average!D:G,4,0)</f>
        <v>2</v>
      </c>
      <c r="P9545" s="19" t="s">
        <v>16775</v>
      </c>
      <c r="Q9545" t="s">
        <v>14</v>
      </c>
      <c r="R9545" s="23" t="s">
        <v>25505</v>
      </c>
      <c r="S9545" t="s">
        <v>25581</v>
      </c>
      <c r="T9545">
        <v>8</v>
      </c>
      <c r="U9545" s="18">
        <v>4.25</v>
      </c>
      <c r="V9545" s="19">
        <f t="shared" si="448"/>
        <v>4.3</v>
      </c>
      <c r="W9545" t="e">
        <f>VLOOKUP(Projet_Python4[[#This Row],[Main_Author]],'Transco table'!W:X,2,0)</f>
        <v>#N/A</v>
      </c>
      <c r="X9545" t="e">
        <f t="shared" si="449"/>
        <v>#N/A</v>
      </c>
      <c r="Y9545">
        <v>192</v>
      </c>
      <c r="Z9545">
        <f>VLOOKUP(Projet_Python4[[#This Row],[title]],'Transco table'!$D$2:$F$11000,3,0)</f>
        <v>13</v>
      </c>
      <c r="AA9545">
        <v>1</v>
      </c>
    </row>
    <row r="9546" spans="1:27" x14ac:dyDescent="0.25">
      <c r="A9546" t="s">
        <v>2364</v>
      </c>
      <c r="B9546">
        <f>VLOOKUP(V9546,'Rating split'!A:F,6,0)</f>
        <v>2</v>
      </c>
      <c r="C9546" t="s">
        <v>2366</v>
      </c>
      <c r="D9546" t="s">
        <v>2367</v>
      </c>
      <c r="E9546">
        <f>VLOOKUP(Q9546,'Transco table'!$A$1:$B$28,2,0)</f>
        <v>4</v>
      </c>
      <c r="F9546">
        <f>VLOOKUP(Y9546,'Rating split'!I:L,4,0)</f>
        <v>1</v>
      </c>
      <c r="G9546">
        <f>VLOOKUP(Z9546,'Rating split'!N:Q,4,0)</f>
        <v>1</v>
      </c>
      <c r="H9546">
        <f>VLOOKUP(AA9546,'Rating split'!S:V,4,0)</f>
        <v>1</v>
      </c>
      <c r="I9546">
        <f>VLOOKUP(T9546,'Transco table'!$T$1:$U$13,2,0)</f>
        <v>1</v>
      </c>
      <c r="J9546" t="str">
        <f t="shared" si="447"/>
        <v>1997</v>
      </c>
      <c r="K9546">
        <f>VLOOKUP(P9546,'Transco table'!$H$1:$I$2263,2,0)</f>
        <v>831</v>
      </c>
      <c r="L9546">
        <f>VLOOKUP(R9546,'Transco table'!Q:R,2,0)</f>
        <v>530</v>
      </c>
      <c r="M9546">
        <f>VLOOKUP(Projet_Python4[[#This Row],[Main_Author]],Average!D:G,4,0)</f>
        <v>2</v>
      </c>
      <c r="P9546" s="18" t="s">
        <v>26056</v>
      </c>
      <c r="Q9546" t="s">
        <v>569</v>
      </c>
      <c r="R9546" s="22" t="s">
        <v>45537</v>
      </c>
      <c r="S9546" t="s">
        <v>2368</v>
      </c>
      <c r="T9546">
        <v>1</v>
      </c>
      <c r="U9546" s="19">
        <v>4.0199999999999996</v>
      </c>
      <c r="V9546" s="19">
        <f t="shared" si="448"/>
        <v>4</v>
      </c>
      <c r="W9546">
        <f>VLOOKUP(Projet_Python4[[#This Row],[Main_Author]],'Transco table'!W:X,2,0)</f>
        <v>3.8683333333333341</v>
      </c>
      <c r="X9546">
        <f t="shared" si="449"/>
        <v>3.9</v>
      </c>
      <c r="Y9546">
        <v>178</v>
      </c>
      <c r="Z9546">
        <f>VLOOKUP(Projet_Python4[[#This Row],[title]],'Transco table'!$D$2:$F$11000,3,0)</f>
        <v>12</v>
      </c>
      <c r="AA9546">
        <v>3</v>
      </c>
    </row>
    <row r="9547" spans="1:27" x14ac:dyDescent="0.25">
      <c r="A9547" t="s">
        <v>2384</v>
      </c>
      <c r="B9547">
        <f>VLOOKUP(V9547,'Rating split'!A:F,6,0)</f>
        <v>2</v>
      </c>
      <c r="C9547" t="s">
        <v>2385</v>
      </c>
      <c r="D9547" t="s">
        <v>2386</v>
      </c>
      <c r="E9547">
        <f>VLOOKUP(Q9547,'Transco table'!$A$1:$B$28,2,0)</f>
        <v>1</v>
      </c>
      <c r="F9547">
        <f>VLOOKUP(Y9547,'Rating split'!I:L,4,0)</f>
        <v>2</v>
      </c>
      <c r="G9547">
        <f>VLOOKUP(Z9547,'Rating split'!N:Q,4,0)</f>
        <v>1</v>
      </c>
      <c r="H9547">
        <f>VLOOKUP(AA9547,'Rating split'!S:V,4,0)</f>
        <v>1</v>
      </c>
      <c r="I9547">
        <f>VLOOKUP(T9547,'Transco table'!$T$1:$U$13,2,0)</f>
        <v>1</v>
      </c>
      <c r="J9547" t="str">
        <f t="shared" si="447"/>
        <v>1998</v>
      </c>
      <c r="K9547">
        <f>VLOOKUP(P9547,'Transco table'!$H$1:$I$2263,2,0)</f>
        <v>531</v>
      </c>
      <c r="L9547">
        <f>VLOOKUP(R9547,'Transco table'!Q:R,2,0)</f>
        <v>530</v>
      </c>
      <c r="M9547">
        <f>VLOOKUP(Projet_Python4[[#This Row],[Main_Author]],Average!D:G,4,0)</f>
        <v>2</v>
      </c>
      <c r="P9547" s="19" t="s">
        <v>577</v>
      </c>
      <c r="Q9547" t="s">
        <v>14</v>
      </c>
      <c r="R9547" s="23" t="s">
        <v>45537</v>
      </c>
      <c r="S9547" t="s">
        <v>707</v>
      </c>
      <c r="T9547">
        <v>1</v>
      </c>
      <c r="U9547" s="18">
        <v>4.0999999999999996</v>
      </c>
      <c r="V9547" s="19">
        <f t="shared" si="448"/>
        <v>4.0999999999999996</v>
      </c>
      <c r="W9547">
        <f>VLOOKUP(Projet_Python4[[#This Row],[Main_Author]],'Transco table'!W:X,2,0)</f>
        <v>3.8683333333333341</v>
      </c>
      <c r="X9547">
        <f t="shared" si="449"/>
        <v>3.9</v>
      </c>
      <c r="Y9547">
        <v>232</v>
      </c>
      <c r="Z9547">
        <f>VLOOKUP(Projet_Python4[[#This Row],[title]],'Transco table'!$D$2:$F$11000,3,0)</f>
        <v>12</v>
      </c>
      <c r="AA9547">
        <v>2</v>
      </c>
    </row>
    <row r="9548" spans="1:27" x14ac:dyDescent="0.25">
      <c r="A9548" t="s">
        <v>30177</v>
      </c>
      <c r="B9548">
        <f>VLOOKUP(V9548,'Rating split'!A:F,6,0)</f>
        <v>2</v>
      </c>
      <c r="C9548" t="s">
        <v>30179</v>
      </c>
      <c r="D9548" t="s">
        <v>30180</v>
      </c>
      <c r="E9548">
        <f>VLOOKUP(Q9548,'Transco table'!$A$1:$B$28,2,0)</f>
        <v>2</v>
      </c>
      <c r="F9548">
        <f>VLOOKUP(Y9548,'Rating split'!I:L,4,0)</f>
        <v>3</v>
      </c>
      <c r="G9548">
        <f>VLOOKUP(Z9548,'Rating split'!N:Q,4,0)</f>
        <v>1</v>
      </c>
      <c r="H9548">
        <f>VLOOKUP(AA9548,'Rating split'!S:V,4,0)</f>
        <v>1</v>
      </c>
      <c r="I9548">
        <f>VLOOKUP(T9548,'Transco table'!$T$1:$U$13,2,0)</f>
        <v>3</v>
      </c>
      <c r="J9548" t="str">
        <f t="shared" si="447"/>
        <v>2001</v>
      </c>
      <c r="K9548">
        <f>VLOOKUP(P9548,'Transco table'!$H$1:$I$2263,2,0)</f>
        <v>112</v>
      </c>
      <c r="L9548">
        <f>VLOOKUP(R9548,'Transco table'!Q:R,2,0)</f>
        <v>3840</v>
      </c>
      <c r="M9548">
        <f>VLOOKUP(Projet_Python4[[#This Row],[Main_Author]],Average!D:G,4,0)</f>
        <v>2</v>
      </c>
      <c r="P9548" s="18" t="s">
        <v>7726</v>
      </c>
      <c r="Q9548" t="s">
        <v>39</v>
      </c>
      <c r="R9548" s="22" t="s">
        <v>49396</v>
      </c>
      <c r="S9548" t="s">
        <v>30181</v>
      </c>
      <c r="T9548">
        <v>9</v>
      </c>
      <c r="U9548" s="19">
        <v>3.67</v>
      </c>
      <c r="V9548" s="19">
        <f t="shared" si="448"/>
        <v>3.7</v>
      </c>
      <c r="W9548" t="e">
        <f>VLOOKUP(Projet_Python4[[#This Row],[Main_Author]],'Transco table'!W:X,2,0)</f>
        <v>#N/A</v>
      </c>
      <c r="X9548" t="e">
        <f t="shared" si="449"/>
        <v>#N/A</v>
      </c>
      <c r="Y9548">
        <v>595</v>
      </c>
      <c r="Z9548">
        <f>VLOOKUP(Projet_Python4[[#This Row],[title]],'Transco table'!$D$2:$F$11000,3,0)</f>
        <v>12</v>
      </c>
      <c r="AA9548">
        <v>0</v>
      </c>
    </row>
    <row r="9549" spans="1:27" x14ac:dyDescent="0.25">
      <c r="A9549" t="s">
        <v>36241</v>
      </c>
      <c r="B9549">
        <f>VLOOKUP(V9549,'Rating split'!A:F,6,0)</f>
        <v>2</v>
      </c>
      <c r="C9549" t="s">
        <v>36243</v>
      </c>
      <c r="D9549" t="s">
        <v>36244</v>
      </c>
      <c r="E9549">
        <f>VLOOKUP(Q9549,'Transco table'!$A$1:$B$28,2,0)</f>
        <v>2</v>
      </c>
      <c r="F9549">
        <f>VLOOKUP(Y9549,'Rating split'!I:L,4,0)</f>
        <v>1</v>
      </c>
      <c r="G9549">
        <f>VLOOKUP(Z9549,'Rating split'!N:Q,4,0)</f>
        <v>1</v>
      </c>
      <c r="H9549">
        <f>VLOOKUP(AA9549,'Rating split'!S:V,4,0)</f>
        <v>1</v>
      </c>
      <c r="I9549">
        <f>VLOOKUP(T9549,'Transco table'!$T$1:$U$13,2,0)</f>
        <v>1</v>
      </c>
      <c r="J9549" t="str">
        <f t="shared" si="447"/>
        <v>1999</v>
      </c>
      <c r="K9549">
        <f>VLOOKUP(P9549,'Transco table'!$H$1:$I$2263,2,0)</f>
        <v>112</v>
      </c>
      <c r="L9549">
        <f>VLOOKUP(R9549,'Transco table'!Q:R,2,0)</f>
        <v>3841</v>
      </c>
      <c r="M9549">
        <f>VLOOKUP(Projet_Python4[[#This Row],[Main_Author]],Average!D:G,4,0)</f>
        <v>2</v>
      </c>
      <c r="P9549" s="19" t="s">
        <v>7726</v>
      </c>
      <c r="Q9549" t="s">
        <v>39</v>
      </c>
      <c r="R9549" s="23" t="s">
        <v>50318</v>
      </c>
      <c r="S9549" t="s">
        <v>2042</v>
      </c>
      <c r="T9549">
        <v>1</v>
      </c>
      <c r="U9549" s="18">
        <v>3.95</v>
      </c>
      <c r="V9549" s="19">
        <f t="shared" si="448"/>
        <v>4</v>
      </c>
      <c r="W9549" t="e">
        <f>VLOOKUP(Projet_Python4[[#This Row],[Main_Author]],'Transco table'!W:X,2,0)</f>
        <v>#N/A</v>
      </c>
      <c r="X9549" t="e">
        <f t="shared" si="449"/>
        <v>#N/A</v>
      </c>
      <c r="Y9549">
        <v>194</v>
      </c>
      <c r="Z9549">
        <f>VLOOKUP(Projet_Python4[[#This Row],[title]],'Transco table'!$D$2:$F$11000,3,0)</f>
        <v>12</v>
      </c>
      <c r="AA9549">
        <v>3</v>
      </c>
    </row>
    <row r="9550" spans="1:27" x14ac:dyDescent="0.25">
      <c r="A9550" t="s">
        <v>8291</v>
      </c>
      <c r="B9550">
        <f>VLOOKUP(V9550,'Rating split'!A:F,6,0)</f>
        <v>2</v>
      </c>
      <c r="C9550" t="s">
        <v>8293</v>
      </c>
      <c r="D9550" t="s">
        <v>8294</v>
      </c>
      <c r="E9550">
        <f>VLOOKUP(Q9550,'Transco table'!$A$1:$B$28,2,0)</f>
        <v>2</v>
      </c>
      <c r="F9550">
        <f>VLOOKUP(Y9550,'Rating split'!I:L,4,0)</f>
        <v>1</v>
      </c>
      <c r="G9550">
        <f>VLOOKUP(Z9550,'Rating split'!N:Q,4,0)</f>
        <v>1</v>
      </c>
      <c r="H9550">
        <f>VLOOKUP(AA9550,'Rating split'!S:V,4,0)</f>
        <v>1</v>
      </c>
      <c r="I9550">
        <f>VLOOKUP(T9550,'Transco table'!$T$1:$U$13,2,0)</f>
        <v>2</v>
      </c>
      <c r="J9550" t="str">
        <f t="shared" si="447"/>
        <v>2005</v>
      </c>
      <c r="K9550">
        <f>VLOOKUP(P9550,'Transco table'!$H$1:$I$2263,2,0)</f>
        <v>112</v>
      </c>
      <c r="L9550">
        <f>VLOOKUP(R9550,'Transco table'!Q:R,2,0)</f>
        <v>50</v>
      </c>
      <c r="M9550">
        <f>VLOOKUP(Projet_Python4[[#This Row],[Main_Author]],Average!D:G,4,0)</f>
        <v>2</v>
      </c>
      <c r="P9550" s="18" t="s">
        <v>7726</v>
      </c>
      <c r="Q9550" t="s">
        <v>39</v>
      </c>
      <c r="R9550" s="22" t="s">
        <v>8292</v>
      </c>
      <c r="S9550" t="s">
        <v>8285</v>
      </c>
      <c r="T9550">
        <v>6</v>
      </c>
      <c r="U9550" s="19">
        <v>3.86</v>
      </c>
      <c r="V9550" s="19">
        <f t="shared" si="448"/>
        <v>3.9</v>
      </c>
      <c r="W9550">
        <f>VLOOKUP(Projet_Python4[[#This Row],[Main_Author]],'Transco table'!W:X,2,0)</f>
        <v>3.9468292682926829</v>
      </c>
      <c r="X9550">
        <f t="shared" si="449"/>
        <v>3.9</v>
      </c>
      <c r="Y9550">
        <v>40</v>
      </c>
      <c r="Z9550">
        <f>VLOOKUP(Projet_Python4[[#This Row],[title]],'Transco table'!$D$2:$F$11000,3,0)</f>
        <v>12</v>
      </c>
      <c r="AA9550">
        <v>2</v>
      </c>
    </row>
    <row r="9551" spans="1:27" x14ac:dyDescent="0.25">
      <c r="A9551" t="s">
        <v>42934</v>
      </c>
      <c r="B9551">
        <f>VLOOKUP(V9551,'Rating split'!A:F,6,0)</f>
        <v>3</v>
      </c>
      <c r="C9551" t="s">
        <v>42936</v>
      </c>
      <c r="D9551" t="s">
        <v>42937</v>
      </c>
      <c r="E9551">
        <f>VLOOKUP(Q9551,'Transco table'!$A$1:$B$28,2,0)</f>
        <v>2</v>
      </c>
      <c r="F9551">
        <f>VLOOKUP(Y9551,'Rating split'!I:L,4,0)</f>
        <v>1</v>
      </c>
      <c r="G9551">
        <f>VLOOKUP(Z9551,'Rating split'!N:Q,4,0)</f>
        <v>1</v>
      </c>
      <c r="H9551">
        <f>VLOOKUP(AA9551,'Rating split'!S:V,4,0)</f>
        <v>1</v>
      </c>
      <c r="I9551">
        <f>VLOOKUP(T9551,'Transco table'!$T$1:$U$13,2,0)</f>
        <v>1</v>
      </c>
      <c r="J9551" t="str">
        <f t="shared" si="447"/>
        <v>2000</v>
      </c>
      <c r="K9551">
        <f>VLOOKUP(P9551,'Transco table'!$H$1:$I$2263,2,0)</f>
        <v>112</v>
      </c>
      <c r="L9551">
        <f>VLOOKUP(R9551,'Transco table'!Q:R,2,0)</f>
        <v>3842</v>
      </c>
      <c r="M9551">
        <f>VLOOKUP(Projet_Python4[[#This Row],[Main_Author]],Average!D:G,4,0)</f>
        <v>3</v>
      </c>
      <c r="P9551" s="19" t="s">
        <v>7726</v>
      </c>
      <c r="Q9551" t="s">
        <v>39</v>
      </c>
      <c r="R9551" s="23" t="s">
        <v>51293</v>
      </c>
      <c r="S9551" t="s">
        <v>536</v>
      </c>
      <c r="T9551">
        <v>1</v>
      </c>
      <c r="U9551" s="18">
        <v>4.24</v>
      </c>
      <c r="V9551" s="19">
        <f t="shared" si="448"/>
        <v>4.2</v>
      </c>
      <c r="W9551">
        <f>VLOOKUP(Projet_Python4[[#This Row],[Main_Author]],'Transco table'!W:X,2,0)</f>
        <v>3.87</v>
      </c>
      <c r="X9551">
        <f t="shared" si="449"/>
        <v>3.9</v>
      </c>
      <c r="Y9551">
        <v>112</v>
      </c>
      <c r="Z9551">
        <f>VLOOKUP(Projet_Python4[[#This Row],[title]],'Transco table'!$D$2:$F$11000,3,0)</f>
        <v>12</v>
      </c>
      <c r="AA9551">
        <v>0</v>
      </c>
    </row>
    <row r="9552" spans="1:27" x14ac:dyDescent="0.25">
      <c r="A9552" t="s">
        <v>15115</v>
      </c>
      <c r="B9552">
        <f>VLOOKUP(V9552,'Rating split'!A:F,6,0)</f>
        <v>2</v>
      </c>
      <c r="C9552" t="s">
        <v>15117</v>
      </c>
      <c r="D9552" t="s">
        <v>15118</v>
      </c>
      <c r="E9552">
        <f>VLOOKUP(Q9552,'Transco table'!$A$1:$B$28,2,0)</f>
        <v>4</v>
      </c>
      <c r="F9552">
        <f>VLOOKUP(Y9552,'Rating split'!I:L,4,0)</f>
        <v>3</v>
      </c>
      <c r="G9552">
        <f>VLOOKUP(Z9552,'Rating split'!N:Q,4,0)</f>
        <v>1</v>
      </c>
      <c r="H9552">
        <f>VLOOKUP(AA9552,'Rating split'!S:V,4,0)</f>
        <v>1</v>
      </c>
      <c r="I9552">
        <f>VLOOKUP(T9552,'Transco table'!$T$1:$U$13,2,0)</f>
        <v>2</v>
      </c>
      <c r="J9552" t="str">
        <f t="shared" si="447"/>
        <v>1999</v>
      </c>
      <c r="K9552">
        <f>VLOOKUP(P9552,'Transco table'!$H$1:$I$2263,2,0)</f>
        <v>112</v>
      </c>
      <c r="L9552">
        <f>VLOOKUP(R9552,'Transco table'!Q:R,2,0)</f>
        <v>3843</v>
      </c>
      <c r="M9552">
        <f>VLOOKUP(Projet_Python4[[#This Row],[Main_Author]],Average!D:G,4,0)</f>
        <v>2</v>
      </c>
      <c r="P9552" s="18" t="s">
        <v>7726</v>
      </c>
      <c r="Q9552" t="s">
        <v>569</v>
      </c>
      <c r="R9552" s="22" t="s">
        <v>15116</v>
      </c>
      <c r="S9552" t="s">
        <v>904</v>
      </c>
      <c r="T9552">
        <v>4</v>
      </c>
      <c r="U9552" s="19">
        <v>3.92</v>
      </c>
      <c r="V9552" s="19">
        <f t="shared" si="448"/>
        <v>3.9</v>
      </c>
      <c r="W9552">
        <f>VLOOKUP(Projet_Python4[[#This Row],[Main_Author]],'Transco table'!W:X,2,0)</f>
        <v>4.01</v>
      </c>
      <c r="X9552">
        <f t="shared" si="449"/>
        <v>4</v>
      </c>
      <c r="Y9552">
        <v>462</v>
      </c>
      <c r="Z9552">
        <f>VLOOKUP(Projet_Python4[[#This Row],[title]],'Transco table'!$D$2:$F$11000,3,0)</f>
        <v>12</v>
      </c>
      <c r="AA9552">
        <v>3</v>
      </c>
    </row>
    <row r="9553" spans="1:27" x14ac:dyDescent="0.25">
      <c r="A9553" t="s">
        <v>34753</v>
      </c>
      <c r="B9553">
        <f>VLOOKUP(V9553,'Rating split'!A:F,6,0)</f>
        <v>2</v>
      </c>
      <c r="C9553" t="s">
        <v>34755</v>
      </c>
      <c r="D9553" t="s">
        <v>34756</v>
      </c>
      <c r="E9553">
        <f>VLOOKUP(Q9553,'Transco table'!$A$1:$B$28,2,0)</f>
        <v>4</v>
      </c>
      <c r="F9553">
        <f>VLOOKUP(Y9553,'Rating split'!I:L,4,0)</f>
        <v>2</v>
      </c>
      <c r="G9553">
        <f>VLOOKUP(Z9553,'Rating split'!N:Q,4,0)</f>
        <v>1</v>
      </c>
      <c r="H9553">
        <f>VLOOKUP(AA9553,'Rating split'!S:V,4,0)</f>
        <v>1</v>
      </c>
      <c r="I9553">
        <f>VLOOKUP(T9553,'Transco table'!$T$1:$U$13,2,0)</f>
        <v>3</v>
      </c>
      <c r="J9553" t="str">
        <f t="shared" si="447"/>
        <v>1987</v>
      </c>
      <c r="K9553">
        <f>VLOOKUP(P9553,'Transco table'!$H$1:$I$2263,2,0)</f>
        <v>112</v>
      </c>
      <c r="L9553">
        <f>VLOOKUP(R9553,'Transco table'!Q:R,2,0)</f>
        <v>1081</v>
      </c>
      <c r="M9553">
        <f>VLOOKUP(Projet_Python4[[#This Row],[Main_Author]],Average!D:G,4,0)</f>
        <v>2</v>
      </c>
      <c r="P9553" s="19" t="s">
        <v>7726</v>
      </c>
      <c r="Q9553" t="s">
        <v>569</v>
      </c>
      <c r="R9553" s="23" t="s">
        <v>47153</v>
      </c>
      <c r="S9553" t="s">
        <v>347</v>
      </c>
      <c r="T9553">
        <v>7</v>
      </c>
      <c r="U9553" s="18">
        <v>3.92</v>
      </c>
      <c r="V9553" s="19">
        <f t="shared" si="448"/>
        <v>3.9</v>
      </c>
      <c r="W9553">
        <f>VLOOKUP(Projet_Python4[[#This Row],[Main_Author]],'Transco table'!W:X,2,0)</f>
        <v>3.88</v>
      </c>
      <c r="X9553">
        <f t="shared" si="449"/>
        <v>3.9</v>
      </c>
      <c r="Y9553">
        <v>236</v>
      </c>
      <c r="Z9553">
        <f>VLOOKUP(Projet_Python4[[#This Row],[title]],'Transco table'!$D$2:$F$11000,3,0)</f>
        <v>12</v>
      </c>
      <c r="AA9553">
        <v>1</v>
      </c>
    </row>
    <row r="9554" spans="1:27" x14ac:dyDescent="0.25">
      <c r="A9554" t="s">
        <v>18017</v>
      </c>
      <c r="B9554">
        <f>VLOOKUP(V9554,'Rating split'!A:F,6,0)</f>
        <v>2</v>
      </c>
      <c r="C9554" t="s">
        <v>18018</v>
      </c>
      <c r="D9554" t="s">
        <v>18019</v>
      </c>
      <c r="E9554">
        <f>VLOOKUP(Q9554,'Transco table'!$A$1:$B$28,2,0)</f>
        <v>1</v>
      </c>
      <c r="F9554">
        <f>VLOOKUP(Y9554,'Rating split'!I:L,4,0)</f>
        <v>3</v>
      </c>
      <c r="G9554">
        <f>VLOOKUP(Z9554,'Rating split'!N:Q,4,0)</f>
        <v>1</v>
      </c>
      <c r="H9554">
        <f>VLOOKUP(AA9554,'Rating split'!S:V,4,0)</f>
        <v>1</v>
      </c>
      <c r="I9554">
        <f>VLOOKUP(T9554,'Transco table'!$T$1:$U$13,2,0)</f>
        <v>1</v>
      </c>
      <c r="J9554" t="str">
        <f t="shared" si="447"/>
        <v>2007</v>
      </c>
      <c r="K9554">
        <f>VLOOKUP(P9554,'Transco table'!$H$1:$I$2263,2,0)</f>
        <v>112</v>
      </c>
      <c r="L9554">
        <f>VLOOKUP(R9554,'Transco table'!Q:R,2,0)</f>
        <v>27</v>
      </c>
      <c r="M9554">
        <f>VLOOKUP(Projet_Python4[[#This Row],[Main_Author]],Average!D:G,4,0)</f>
        <v>2</v>
      </c>
      <c r="P9554" s="18" t="s">
        <v>7726</v>
      </c>
      <c r="Q9554" t="s">
        <v>14</v>
      </c>
      <c r="R9554" s="22" t="s">
        <v>13159</v>
      </c>
      <c r="S9554" t="s">
        <v>455</v>
      </c>
      <c r="T9554">
        <v>1</v>
      </c>
      <c r="U9554" s="19">
        <v>3.58</v>
      </c>
      <c r="V9554" s="19">
        <f t="shared" si="448"/>
        <v>3.6</v>
      </c>
      <c r="W9554">
        <f>VLOOKUP(Projet_Python4[[#This Row],[Main_Author]],'Transco table'!W:X,2,0)</f>
        <v>3.5866666666666664</v>
      </c>
      <c r="X9554">
        <f t="shared" si="449"/>
        <v>3.6</v>
      </c>
      <c r="Y9554">
        <v>554</v>
      </c>
      <c r="Z9554">
        <f>VLOOKUP(Projet_Python4[[#This Row],[title]],'Transco table'!$D$2:$F$11000,3,0)</f>
        <v>12</v>
      </c>
      <c r="AA9554">
        <v>1</v>
      </c>
    </row>
    <row r="9555" spans="1:27" x14ac:dyDescent="0.25">
      <c r="A9555" t="s">
        <v>36405</v>
      </c>
      <c r="B9555">
        <f>VLOOKUP(V9555,'Rating split'!A:F,6,0)</f>
        <v>3</v>
      </c>
      <c r="C9555" t="s">
        <v>36406</v>
      </c>
      <c r="D9555" t="s">
        <v>36407</v>
      </c>
      <c r="E9555">
        <f>VLOOKUP(Q9555,'Transco table'!$A$1:$B$28,2,0)</f>
        <v>1</v>
      </c>
      <c r="F9555">
        <f>VLOOKUP(Y9555,'Rating split'!I:L,4,0)</f>
        <v>3</v>
      </c>
      <c r="G9555">
        <f>VLOOKUP(Z9555,'Rating split'!N:Q,4,0)</f>
        <v>1</v>
      </c>
      <c r="H9555">
        <f>VLOOKUP(AA9555,'Rating split'!S:V,4,0)</f>
        <v>1</v>
      </c>
      <c r="I9555">
        <f>VLOOKUP(T9555,'Transco table'!$T$1:$U$13,2,0)</f>
        <v>3</v>
      </c>
      <c r="J9555" t="str">
        <f t="shared" si="447"/>
        <v>1998</v>
      </c>
      <c r="K9555">
        <f>VLOOKUP(P9555,'Transco table'!$H$1:$I$2263,2,0)</f>
        <v>112</v>
      </c>
      <c r="L9555">
        <f>VLOOKUP(R9555,'Transco table'!Q:R,2,0)</f>
        <v>2360</v>
      </c>
      <c r="M9555">
        <f>VLOOKUP(Projet_Python4[[#This Row],[Main_Author]],Average!D:G,4,0)</f>
        <v>3</v>
      </c>
      <c r="P9555" s="19" t="s">
        <v>7726</v>
      </c>
      <c r="Q9555" t="s">
        <v>14</v>
      </c>
      <c r="R9555" s="23" t="s">
        <v>36396</v>
      </c>
      <c r="S9555" t="s">
        <v>10187</v>
      </c>
      <c r="T9555">
        <v>8</v>
      </c>
      <c r="U9555" s="18">
        <v>4.58</v>
      </c>
      <c r="V9555" s="19">
        <f t="shared" si="448"/>
        <v>4.5999999999999996</v>
      </c>
      <c r="W9555" t="e">
        <f>VLOOKUP(Projet_Python4[[#This Row],[Main_Author]],'Transco table'!W:X,2,0)</f>
        <v>#N/A</v>
      </c>
      <c r="X9555" t="e">
        <f t="shared" si="449"/>
        <v>#N/A</v>
      </c>
      <c r="Y9555">
        <v>448</v>
      </c>
      <c r="Z9555">
        <f>VLOOKUP(Projet_Python4[[#This Row],[title]],'Transco table'!$D$2:$F$11000,3,0)</f>
        <v>12</v>
      </c>
      <c r="AA9555">
        <v>3</v>
      </c>
    </row>
    <row r="9556" spans="1:27" x14ac:dyDescent="0.25">
      <c r="A9556" t="s">
        <v>21046</v>
      </c>
      <c r="B9556">
        <f>VLOOKUP(V9556,'Rating split'!A:F,6,0)</f>
        <v>3</v>
      </c>
      <c r="C9556" t="s">
        <v>21048</v>
      </c>
      <c r="D9556" t="s">
        <v>21049</v>
      </c>
      <c r="E9556">
        <f>VLOOKUP(Q9556,'Transco table'!$A$1:$B$28,2,0)</f>
        <v>1</v>
      </c>
      <c r="F9556">
        <f>VLOOKUP(Y9556,'Rating split'!I:L,4,0)</f>
        <v>3</v>
      </c>
      <c r="G9556">
        <f>VLOOKUP(Z9556,'Rating split'!N:Q,4,0)</f>
        <v>1</v>
      </c>
      <c r="H9556">
        <f>VLOOKUP(AA9556,'Rating split'!S:V,4,0)</f>
        <v>1</v>
      </c>
      <c r="I9556">
        <f>VLOOKUP(T9556,'Transco table'!$T$1:$U$13,2,0)</f>
        <v>3</v>
      </c>
      <c r="J9556" t="str">
        <f t="shared" si="447"/>
        <v>2002</v>
      </c>
      <c r="K9556">
        <f>VLOOKUP(P9556,'Transco table'!$H$1:$I$2263,2,0)</f>
        <v>63</v>
      </c>
      <c r="L9556">
        <f>VLOOKUP(R9556,'Transco table'!Q:R,2,0)</f>
        <v>406</v>
      </c>
      <c r="M9556">
        <f>VLOOKUP(Projet_Python4[[#This Row],[Main_Author]],Average!D:G,4,0)</f>
        <v>2</v>
      </c>
      <c r="P9556" s="18" t="s">
        <v>465</v>
      </c>
      <c r="Q9556" t="s">
        <v>14</v>
      </c>
      <c r="R9556" s="22" t="s">
        <v>21043</v>
      </c>
      <c r="S9556" t="s">
        <v>6209</v>
      </c>
      <c r="T9556">
        <v>7</v>
      </c>
      <c r="U9556" s="19">
        <v>4.1500000000000004</v>
      </c>
      <c r="V9556" s="19">
        <f t="shared" si="448"/>
        <v>4.2</v>
      </c>
      <c r="W9556">
        <f>VLOOKUP(Projet_Python4[[#This Row],[Main_Author]],'Transco table'!W:X,2,0)</f>
        <v>3.9085714285714288</v>
      </c>
      <c r="X9556">
        <f t="shared" si="449"/>
        <v>3.9</v>
      </c>
      <c r="Y9556">
        <v>396</v>
      </c>
      <c r="Z9556">
        <f>VLOOKUP(Projet_Python4[[#This Row],[title]],'Transco table'!$D$2:$F$11000,3,0)</f>
        <v>12</v>
      </c>
      <c r="AA9556">
        <v>0</v>
      </c>
    </row>
    <row r="9557" spans="1:27" x14ac:dyDescent="0.25">
      <c r="A9557" t="s">
        <v>24462</v>
      </c>
      <c r="B9557">
        <f>VLOOKUP(V9557,'Rating split'!A:F,6,0)</f>
        <v>1</v>
      </c>
      <c r="C9557" t="s">
        <v>24464</v>
      </c>
      <c r="D9557" t="s">
        <v>24465</v>
      </c>
      <c r="E9557">
        <f>VLOOKUP(Q9557,'Transco table'!$A$1:$B$28,2,0)</f>
        <v>1</v>
      </c>
      <c r="F9557">
        <f>VLOOKUP(Y9557,'Rating split'!I:L,4,0)</f>
        <v>2</v>
      </c>
      <c r="G9557">
        <f>VLOOKUP(Z9557,'Rating split'!N:Q,4,0)</f>
        <v>1</v>
      </c>
      <c r="H9557">
        <f>VLOOKUP(AA9557,'Rating split'!S:V,4,0)</f>
        <v>1</v>
      </c>
      <c r="I9557">
        <f>VLOOKUP(T9557,'Transco table'!$T$1:$U$13,2,0)</f>
        <v>1</v>
      </c>
      <c r="J9557" t="str">
        <f t="shared" si="447"/>
        <v>2005</v>
      </c>
      <c r="K9557">
        <f>VLOOKUP(P9557,'Transco table'!$H$1:$I$2263,2,0)</f>
        <v>164</v>
      </c>
      <c r="L9557">
        <f>VLOOKUP(R9557,'Transco table'!Q:R,2,0)</f>
        <v>3844</v>
      </c>
      <c r="M9557">
        <f>VLOOKUP(Projet_Python4[[#This Row],[Main_Author]],Average!D:G,4,0)</f>
        <v>1</v>
      </c>
      <c r="P9557" s="19" t="s">
        <v>97</v>
      </c>
      <c r="Q9557" t="s">
        <v>14</v>
      </c>
      <c r="R9557" s="23" t="s">
        <v>24463</v>
      </c>
      <c r="S9557" t="s">
        <v>24466</v>
      </c>
      <c r="T9557">
        <v>1</v>
      </c>
      <c r="U9557" s="18">
        <v>3.39</v>
      </c>
      <c r="V9557" s="19">
        <f t="shared" si="448"/>
        <v>3.4</v>
      </c>
      <c r="W9557" t="e">
        <f>VLOOKUP(Projet_Python4[[#This Row],[Main_Author]],'Transco table'!W:X,2,0)</f>
        <v>#N/A</v>
      </c>
      <c r="X9557" t="e">
        <f t="shared" si="449"/>
        <v>#N/A</v>
      </c>
      <c r="Y9557">
        <v>234</v>
      </c>
      <c r="Z9557">
        <f>VLOOKUP(Projet_Python4[[#This Row],[title]],'Transco table'!$D$2:$F$11000,3,0)</f>
        <v>12</v>
      </c>
      <c r="AA9557">
        <v>1</v>
      </c>
    </row>
    <row r="9558" spans="1:27" x14ac:dyDescent="0.25">
      <c r="A9558" t="s">
        <v>38486</v>
      </c>
      <c r="B9558">
        <f>VLOOKUP(V9558,'Rating split'!A:F,6,0)</f>
        <v>1</v>
      </c>
      <c r="C9558" t="s">
        <v>38488</v>
      </c>
      <c r="D9558" t="s">
        <v>38489</v>
      </c>
      <c r="E9558">
        <f>VLOOKUP(Q9558,'Transco table'!$A$1:$B$28,2,0)</f>
        <v>1</v>
      </c>
      <c r="F9558">
        <f>VLOOKUP(Y9558,'Rating split'!I:L,4,0)</f>
        <v>1</v>
      </c>
      <c r="G9558">
        <f>VLOOKUP(Z9558,'Rating split'!N:Q,4,0)</f>
        <v>1</v>
      </c>
      <c r="H9558">
        <f>VLOOKUP(AA9558,'Rating split'!S:V,4,0)</f>
        <v>1</v>
      </c>
      <c r="I9558">
        <f>VLOOKUP(T9558,'Transco table'!$T$1:$U$13,2,0)</f>
        <v>1</v>
      </c>
      <c r="J9558" t="str">
        <f t="shared" si="447"/>
        <v>2000</v>
      </c>
      <c r="K9558">
        <f>VLOOKUP(P9558,'Transco table'!$H$1:$I$2263,2,0)</f>
        <v>63</v>
      </c>
      <c r="L9558">
        <f>VLOOKUP(R9558,'Transco table'!Q:R,2,0)</f>
        <v>3845</v>
      </c>
      <c r="M9558">
        <f>VLOOKUP(Projet_Python4[[#This Row],[Main_Author]],Average!D:G,4,0)</f>
        <v>1</v>
      </c>
      <c r="P9558" s="18" t="s">
        <v>465</v>
      </c>
      <c r="Q9558" t="s">
        <v>14</v>
      </c>
      <c r="R9558" s="22" t="s">
        <v>38487</v>
      </c>
      <c r="S9558" t="s">
        <v>38490</v>
      </c>
      <c r="T9558">
        <v>1</v>
      </c>
      <c r="U9558" s="19">
        <v>3.29</v>
      </c>
      <c r="V9558" s="19">
        <f t="shared" si="448"/>
        <v>3.3</v>
      </c>
      <c r="W9558" t="e">
        <f>VLOOKUP(Projet_Python4[[#This Row],[Main_Author]],'Transco table'!W:X,2,0)</f>
        <v>#N/A</v>
      </c>
      <c r="X9558" t="e">
        <f t="shared" si="449"/>
        <v>#N/A</v>
      </c>
      <c r="Y9558">
        <v>220</v>
      </c>
      <c r="Z9558">
        <f>VLOOKUP(Projet_Python4[[#This Row],[title]],'Transco table'!$D$2:$F$11000,3,0)</f>
        <v>12</v>
      </c>
      <c r="AA9558">
        <v>1</v>
      </c>
    </row>
    <row r="9559" spans="1:27" x14ac:dyDescent="0.25">
      <c r="A9559" t="s">
        <v>2731</v>
      </c>
      <c r="B9559">
        <f>VLOOKUP(V9559,'Rating split'!A:F,6,0)</f>
        <v>3</v>
      </c>
      <c r="C9559" t="s">
        <v>2733</v>
      </c>
      <c r="D9559" t="s">
        <v>2734</v>
      </c>
      <c r="E9559">
        <f>VLOOKUP(Q9559,'Transco table'!$A$1:$B$28,2,0)</f>
        <v>3</v>
      </c>
      <c r="F9559">
        <f>VLOOKUP(Y9559,'Rating split'!I:L,4,0)</f>
        <v>3</v>
      </c>
      <c r="G9559">
        <f>VLOOKUP(Z9559,'Rating split'!N:Q,4,0)</f>
        <v>1</v>
      </c>
      <c r="H9559">
        <f>VLOOKUP(AA9559,'Rating split'!S:V,4,0)</f>
        <v>1</v>
      </c>
      <c r="I9559">
        <f>VLOOKUP(T9559,'Transco table'!$T$1:$U$13,2,0)</f>
        <v>1</v>
      </c>
      <c r="J9559" t="str">
        <f t="shared" si="447"/>
        <v>1997</v>
      </c>
      <c r="K9559">
        <f>VLOOKUP(P9559,'Transco table'!$H$1:$I$2263,2,0)</f>
        <v>2154</v>
      </c>
      <c r="L9559">
        <f>VLOOKUP(R9559,'Transco table'!Q:R,2,0)</f>
        <v>3846</v>
      </c>
      <c r="M9559">
        <f>VLOOKUP(Projet_Python4[[#This Row],[Main_Author]],Average!D:G,4,0)</f>
        <v>3</v>
      </c>
      <c r="P9559" s="19" t="s">
        <v>31087</v>
      </c>
      <c r="Q9559" t="s">
        <v>263</v>
      </c>
      <c r="R9559" s="23" t="s">
        <v>2732</v>
      </c>
      <c r="S9559" t="s">
        <v>2735</v>
      </c>
      <c r="T9559">
        <v>1</v>
      </c>
      <c r="U9559" s="18">
        <v>4.62</v>
      </c>
      <c r="V9559" s="19">
        <f t="shared" si="448"/>
        <v>4.5999999999999996</v>
      </c>
      <c r="W9559">
        <f>VLOOKUP(Projet_Python4[[#This Row],[Main_Author]],'Transco table'!W:X,2,0)</f>
        <v>3.8057142857142852</v>
      </c>
      <c r="X9559">
        <f t="shared" si="449"/>
        <v>3.8</v>
      </c>
      <c r="Y9559">
        <v>440</v>
      </c>
      <c r="Z9559">
        <f>VLOOKUP(Projet_Python4[[#This Row],[title]],'Transco table'!$D$2:$F$11000,3,0)</f>
        <v>12</v>
      </c>
      <c r="AA9559">
        <v>0</v>
      </c>
    </row>
    <row r="9560" spans="1:27" x14ac:dyDescent="0.25">
      <c r="A9560" t="s">
        <v>26723</v>
      </c>
      <c r="B9560">
        <f>VLOOKUP(V9560,'Rating split'!A:F,6,0)</f>
        <v>2</v>
      </c>
      <c r="C9560" t="s">
        <v>26725</v>
      </c>
      <c r="D9560" t="s">
        <v>26726</v>
      </c>
      <c r="E9560">
        <f>VLOOKUP(Q9560,'Transco table'!$A$1:$B$28,2,0)</f>
        <v>1</v>
      </c>
      <c r="F9560">
        <f>VLOOKUP(Y9560,'Rating split'!I:L,4,0)</f>
        <v>2</v>
      </c>
      <c r="G9560">
        <f>VLOOKUP(Z9560,'Rating split'!N:Q,4,0)</f>
        <v>1</v>
      </c>
      <c r="H9560">
        <f>VLOOKUP(AA9560,'Rating split'!S:V,4,0)</f>
        <v>1</v>
      </c>
      <c r="I9560">
        <f>VLOOKUP(T9560,'Transco table'!$T$1:$U$13,2,0)</f>
        <v>2</v>
      </c>
      <c r="J9560" t="str">
        <f t="shared" si="447"/>
        <v>2000</v>
      </c>
      <c r="K9560">
        <f>VLOOKUP(P9560,'Transco table'!$H$1:$I$2263,2,0)</f>
        <v>13</v>
      </c>
      <c r="L9560">
        <f>VLOOKUP(R9560,'Transco table'!Q:R,2,0)</f>
        <v>332</v>
      </c>
      <c r="M9560">
        <f>VLOOKUP(Projet_Python4[[#This Row],[Main_Author]],Average!D:G,4,0)</f>
        <v>2</v>
      </c>
      <c r="P9560" s="18" t="s">
        <v>1573</v>
      </c>
      <c r="Q9560" t="s">
        <v>14</v>
      </c>
      <c r="R9560" s="22" t="s">
        <v>26704</v>
      </c>
      <c r="S9560" t="s">
        <v>13490</v>
      </c>
      <c r="T9560">
        <v>6</v>
      </c>
      <c r="U9560" s="19">
        <v>3.55</v>
      </c>
      <c r="V9560" s="19">
        <f t="shared" si="448"/>
        <v>3.6</v>
      </c>
      <c r="W9560">
        <f>VLOOKUP(Projet_Python4[[#This Row],[Main_Author]],'Transco table'!W:X,2,0)</f>
        <v>3.9564285714285718</v>
      </c>
      <c r="X9560">
        <f t="shared" si="449"/>
        <v>4</v>
      </c>
      <c r="Y9560">
        <v>358</v>
      </c>
      <c r="Z9560">
        <f>VLOOKUP(Projet_Python4[[#This Row],[title]],'Transco table'!$D$2:$F$11000,3,0)</f>
        <v>12</v>
      </c>
      <c r="AA9560">
        <v>2</v>
      </c>
    </row>
    <row r="9561" spans="1:27" x14ac:dyDescent="0.25">
      <c r="A9561" t="s">
        <v>35096</v>
      </c>
      <c r="B9561">
        <f>VLOOKUP(V9561,'Rating split'!A:F,6,0)</f>
        <v>2</v>
      </c>
      <c r="C9561" t="s">
        <v>35098</v>
      </c>
      <c r="D9561" t="s">
        <v>35099</v>
      </c>
      <c r="E9561">
        <f>VLOOKUP(Q9561,'Transco table'!$A$1:$B$28,2,0)</f>
        <v>1</v>
      </c>
      <c r="F9561">
        <f>VLOOKUP(Y9561,'Rating split'!I:L,4,0)</f>
        <v>3</v>
      </c>
      <c r="G9561">
        <f>VLOOKUP(Z9561,'Rating split'!N:Q,4,0)</f>
        <v>1</v>
      </c>
      <c r="H9561">
        <f>VLOOKUP(AA9561,'Rating split'!S:V,4,0)</f>
        <v>1</v>
      </c>
      <c r="I9561">
        <f>VLOOKUP(T9561,'Transco table'!$T$1:$U$13,2,0)</f>
        <v>3</v>
      </c>
      <c r="J9561" t="str">
        <f t="shared" si="447"/>
        <v>2003</v>
      </c>
      <c r="K9561">
        <f>VLOOKUP(P9561,'Transco table'!$H$1:$I$2263,2,0)</f>
        <v>2155</v>
      </c>
      <c r="L9561">
        <f>VLOOKUP(R9561,'Transco table'!Q:R,2,0)</f>
        <v>28</v>
      </c>
      <c r="M9561">
        <f>VLOOKUP(Projet_Python4[[#This Row],[Main_Author]],Average!D:G,4,0)</f>
        <v>2</v>
      </c>
      <c r="P9561" s="19" t="s">
        <v>15054</v>
      </c>
      <c r="Q9561" t="s">
        <v>14</v>
      </c>
      <c r="R9561" s="23" t="s">
        <v>6851</v>
      </c>
      <c r="S9561" t="s">
        <v>480</v>
      </c>
      <c r="T9561">
        <v>7</v>
      </c>
      <c r="U9561" s="18">
        <v>4.13</v>
      </c>
      <c r="V9561" s="19">
        <f t="shared" si="448"/>
        <v>4.0999999999999996</v>
      </c>
      <c r="W9561">
        <f>VLOOKUP(Projet_Python4[[#This Row],[Main_Author]],'Transco table'!W:X,2,0)</f>
        <v>3.9881481481481478</v>
      </c>
      <c r="X9561">
        <f t="shared" si="449"/>
        <v>4</v>
      </c>
      <c r="Y9561">
        <v>375</v>
      </c>
      <c r="Z9561">
        <f>VLOOKUP(Projet_Python4[[#This Row],[title]],'Transco table'!$D$2:$F$11000,3,0)</f>
        <v>12</v>
      </c>
      <c r="AA9561">
        <v>1</v>
      </c>
    </row>
    <row r="9562" spans="1:27" x14ac:dyDescent="0.25">
      <c r="A9562" t="s">
        <v>2321</v>
      </c>
      <c r="B9562">
        <f>VLOOKUP(V9562,'Rating split'!A:F,6,0)</f>
        <v>2</v>
      </c>
      <c r="C9562" t="s">
        <v>2323</v>
      </c>
      <c r="D9562" t="s">
        <v>2324</v>
      </c>
      <c r="E9562">
        <f>VLOOKUP(Q9562,'Transco table'!$A$1:$B$28,2,0)</f>
        <v>1</v>
      </c>
      <c r="F9562">
        <f>VLOOKUP(Y9562,'Rating split'!I:L,4,0)</f>
        <v>1</v>
      </c>
      <c r="G9562">
        <f>VLOOKUP(Z9562,'Rating split'!N:Q,4,0)</f>
        <v>1</v>
      </c>
      <c r="H9562">
        <f>VLOOKUP(AA9562,'Rating split'!S:V,4,0)</f>
        <v>1</v>
      </c>
      <c r="I9562">
        <f>VLOOKUP(T9562,'Transco table'!$T$1:$U$13,2,0)</f>
        <v>1</v>
      </c>
      <c r="J9562" t="str">
        <f t="shared" si="447"/>
        <v>2006</v>
      </c>
      <c r="K9562">
        <f>VLOOKUP(P9562,'Transco table'!$H$1:$I$2263,2,0)</f>
        <v>2013</v>
      </c>
      <c r="L9562">
        <f>VLOOKUP(R9562,'Transco table'!Q:R,2,0)</f>
        <v>921</v>
      </c>
      <c r="M9562">
        <f>VLOOKUP(Projet_Python4[[#This Row],[Main_Author]],Average!D:G,4,0)</f>
        <v>2</v>
      </c>
      <c r="P9562" s="18" t="s">
        <v>9688</v>
      </c>
      <c r="Q9562" t="s">
        <v>14</v>
      </c>
      <c r="R9562" s="22" t="s">
        <v>2273</v>
      </c>
      <c r="S9562" t="s">
        <v>2325</v>
      </c>
      <c r="T9562">
        <v>3</v>
      </c>
      <c r="U9562" s="19">
        <v>4.03</v>
      </c>
      <c r="V9562" s="19">
        <f t="shared" si="448"/>
        <v>4</v>
      </c>
      <c r="W9562" t="e">
        <f>VLOOKUP(Projet_Python4[[#This Row],[Main_Author]],'Transco table'!W:X,2,0)</f>
        <v>#N/A</v>
      </c>
      <c r="X9562" t="e">
        <f t="shared" si="449"/>
        <v>#N/A</v>
      </c>
      <c r="Y9562">
        <v>144</v>
      </c>
      <c r="Z9562">
        <f>VLOOKUP(Projet_Python4[[#This Row],[title]],'Transco table'!$D$2:$F$11000,3,0)</f>
        <v>12</v>
      </c>
      <c r="AA9562">
        <v>1</v>
      </c>
    </row>
    <row r="9563" spans="1:27" x14ac:dyDescent="0.25">
      <c r="A9563" t="s">
        <v>32881</v>
      </c>
      <c r="B9563">
        <f>VLOOKUP(V9563,'Rating split'!A:F,6,0)</f>
        <v>2</v>
      </c>
      <c r="C9563" t="s">
        <v>32882</v>
      </c>
      <c r="D9563" t="s">
        <v>32883</v>
      </c>
      <c r="E9563">
        <f>VLOOKUP(Q9563,'Transco table'!$A$1:$B$28,2,0)</f>
        <v>1</v>
      </c>
      <c r="F9563">
        <f>VLOOKUP(Y9563,'Rating split'!I:L,4,0)</f>
        <v>1</v>
      </c>
      <c r="G9563">
        <f>VLOOKUP(Z9563,'Rating split'!N:Q,4,0)</f>
        <v>1</v>
      </c>
      <c r="H9563">
        <f>VLOOKUP(AA9563,'Rating split'!S:V,4,0)</f>
        <v>1</v>
      </c>
      <c r="I9563">
        <f>VLOOKUP(T9563,'Transco table'!$T$1:$U$13,2,0)</f>
        <v>1</v>
      </c>
      <c r="J9563" t="str">
        <f t="shared" si="447"/>
        <v>1987</v>
      </c>
      <c r="K9563">
        <f>VLOOKUP(P9563,'Transco table'!$H$1:$I$2263,2,0)</f>
        <v>27</v>
      </c>
      <c r="L9563">
        <f>VLOOKUP(R9563,'Transco table'!Q:R,2,0)</f>
        <v>641</v>
      </c>
      <c r="M9563">
        <f>VLOOKUP(Projet_Python4[[#This Row],[Main_Author]],Average!D:G,4,0)</f>
        <v>2</v>
      </c>
      <c r="P9563" s="19" t="s">
        <v>1369</v>
      </c>
      <c r="Q9563" t="s">
        <v>14</v>
      </c>
      <c r="R9563" s="23" t="s">
        <v>32731</v>
      </c>
      <c r="S9563" t="s">
        <v>32884</v>
      </c>
      <c r="T9563">
        <v>1</v>
      </c>
      <c r="U9563" s="18">
        <v>3.62</v>
      </c>
      <c r="V9563" s="19">
        <f t="shared" si="448"/>
        <v>3.6</v>
      </c>
      <c r="W9563" t="e">
        <f>VLOOKUP(Projet_Python4[[#This Row],[Main_Author]],'Transco table'!W:X,2,0)</f>
        <v>#N/A</v>
      </c>
      <c r="X9563" t="e">
        <f t="shared" si="449"/>
        <v>#N/A</v>
      </c>
      <c r="Y9563">
        <v>192</v>
      </c>
      <c r="Z9563">
        <f>VLOOKUP(Projet_Python4[[#This Row],[title]],'Transco table'!$D$2:$F$11000,3,0)</f>
        <v>12</v>
      </c>
      <c r="AA9563">
        <v>1</v>
      </c>
    </row>
    <row r="9564" spans="1:27" x14ac:dyDescent="0.25">
      <c r="A9564" t="s">
        <v>41703</v>
      </c>
      <c r="B9564">
        <f>VLOOKUP(V9564,'Rating split'!A:F,6,0)</f>
        <v>1</v>
      </c>
      <c r="C9564" t="s">
        <v>41705</v>
      </c>
      <c r="D9564" t="s">
        <v>41706</v>
      </c>
      <c r="E9564">
        <f>VLOOKUP(Q9564,'Transco table'!$A$1:$B$28,2,0)</f>
        <v>1</v>
      </c>
      <c r="F9564">
        <f>VLOOKUP(Y9564,'Rating split'!I:L,4,0)</f>
        <v>1</v>
      </c>
      <c r="G9564">
        <f>VLOOKUP(Z9564,'Rating split'!N:Q,4,0)</f>
        <v>1</v>
      </c>
      <c r="H9564">
        <f>VLOOKUP(AA9564,'Rating split'!S:V,4,0)</f>
        <v>1</v>
      </c>
      <c r="I9564">
        <f>VLOOKUP(T9564,'Transco table'!$T$1:$U$13,2,0)</f>
        <v>2</v>
      </c>
      <c r="J9564" t="str">
        <f t="shared" si="447"/>
        <v>1996</v>
      </c>
      <c r="K9564">
        <f>VLOOKUP(P9564,'Transco table'!$H$1:$I$2263,2,0)</f>
        <v>1699</v>
      </c>
      <c r="L9564">
        <f>VLOOKUP(R9564,'Transco table'!Q:R,2,0)</f>
        <v>3847</v>
      </c>
      <c r="M9564">
        <f>VLOOKUP(Projet_Python4[[#This Row],[Main_Author]],Average!D:G,4,0)</f>
        <v>1</v>
      </c>
      <c r="P9564" s="18" t="s">
        <v>1008</v>
      </c>
      <c r="Q9564" t="s">
        <v>14</v>
      </c>
      <c r="R9564" s="22" t="s">
        <v>41704</v>
      </c>
      <c r="S9564" t="s">
        <v>13477</v>
      </c>
      <c r="T9564">
        <v>6</v>
      </c>
      <c r="U9564" s="19">
        <v>3</v>
      </c>
      <c r="V9564" s="19">
        <f t="shared" si="448"/>
        <v>3</v>
      </c>
      <c r="W9564" t="e">
        <f>VLOOKUP(Projet_Python4[[#This Row],[Main_Author]],'Transco table'!W:X,2,0)</f>
        <v>#N/A</v>
      </c>
      <c r="X9564" t="e">
        <f t="shared" si="449"/>
        <v>#N/A</v>
      </c>
      <c r="Y9564">
        <v>188</v>
      </c>
      <c r="Z9564">
        <f>VLOOKUP(Projet_Python4[[#This Row],[title]],'Transco table'!$D$2:$F$11000,3,0)</f>
        <v>18</v>
      </c>
      <c r="AA9564">
        <v>4</v>
      </c>
    </row>
    <row r="9565" spans="1:27" x14ac:dyDescent="0.25">
      <c r="A9565" t="s">
        <v>27354</v>
      </c>
      <c r="B9565">
        <f>VLOOKUP(V9565,'Rating split'!A:F,6,0)</f>
        <v>2</v>
      </c>
      <c r="C9565" t="s">
        <v>27356</v>
      </c>
      <c r="D9565" t="s">
        <v>27357</v>
      </c>
      <c r="E9565">
        <f>VLOOKUP(Q9565,'Transco table'!$A$1:$B$28,2,0)</f>
        <v>1</v>
      </c>
      <c r="F9565">
        <f>VLOOKUP(Y9565,'Rating split'!I:L,4,0)</f>
        <v>2</v>
      </c>
      <c r="G9565">
        <f>VLOOKUP(Z9565,'Rating split'!N:Q,4,0)</f>
        <v>1</v>
      </c>
      <c r="H9565">
        <f>VLOOKUP(AA9565,'Rating split'!S:V,4,0)</f>
        <v>1</v>
      </c>
      <c r="I9565">
        <f>VLOOKUP(T9565,'Transco table'!$T$1:$U$13,2,0)</f>
        <v>1</v>
      </c>
      <c r="J9565" t="str">
        <f t="shared" si="447"/>
        <v>2000</v>
      </c>
      <c r="K9565">
        <f>VLOOKUP(P9565,'Transco table'!$H$1:$I$2263,2,0)</f>
        <v>63</v>
      </c>
      <c r="L9565">
        <f>VLOOKUP(R9565,'Transco table'!Q:R,2,0)</f>
        <v>281</v>
      </c>
      <c r="M9565">
        <f>VLOOKUP(Projet_Python4[[#This Row],[Main_Author]],Average!D:G,4,0)</f>
        <v>2</v>
      </c>
      <c r="P9565" s="19" t="s">
        <v>465</v>
      </c>
      <c r="Q9565" t="s">
        <v>14</v>
      </c>
      <c r="R9565" s="23" t="s">
        <v>27350</v>
      </c>
      <c r="S9565" t="s">
        <v>27358</v>
      </c>
      <c r="T9565">
        <v>1</v>
      </c>
      <c r="U9565" s="18">
        <v>3.7</v>
      </c>
      <c r="V9565" s="19">
        <f t="shared" si="448"/>
        <v>3.7</v>
      </c>
      <c r="W9565" t="e">
        <f>VLOOKUP(Projet_Python4[[#This Row],[Main_Author]],'Transco table'!W:X,2,0)</f>
        <v>#N/A</v>
      </c>
      <c r="X9565" t="e">
        <f t="shared" si="449"/>
        <v>#N/A</v>
      </c>
      <c r="Y9565">
        <v>288</v>
      </c>
      <c r="Z9565">
        <f>VLOOKUP(Projet_Python4[[#This Row],[title]],'Transco table'!$D$2:$F$11000,3,0)</f>
        <v>12</v>
      </c>
      <c r="AA9565">
        <v>1</v>
      </c>
    </row>
    <row r="9566" spans="1:27" x14ac:dyDescent="0.25">
      <c r="A9566" t="s">
        <v>20603</v>
      </c>
      <c r="B9566">
        <f>VLOOKUP(V9566,'Rating split'!A:F,6,0)</f>
        <v>3</v>
      </c>
      <c r="C9566" t="s">
        <v>20605</v>
      </c>
      <c r="D9566" t="s">
        <v>20606</v>
      </c>
      <c r="E9566">
        <f>VLOOKUP(Q9566,'Transco table'!$A$1:$B$28,2,0)</f>
        <v>1</v>
      </c>
      <c r="F9566">
        <f>VLOOKUP(Y9566,'Rating split'!I:L,4,0)</f>
        <v>1</v>
      </c>
      <c r="G9566">
        <f>VLOOKUP(Z9566,'Rating split'!N:Q,4,0)</f>
        <v>1</v>
      </c>
      <c r="H9566">
        <f>VLOOKUP(AA9566,'Rating split'!S:V,4,0)</f>
        <v>1</v>
      </c>
      <c r="I9566">
        <f>VLOOKUP(T9566,'Transco table'!$T$1:$U$13,2,0)</f>
        <v>3</v>
      </c>
      <c r="J9566" t="str">
        <f t="shared" si="447"/>
        <v>2006</v>
      </c>
      <c r="K9566">
        <f>VLOOKUP(P9566,'Transco table'!$H$1:$I$2263,2,0)</f>
        <v>247</v>
      </c>
      <c r="L9566">
        <f>VLOOKUP(R9566,'Transco table'!Q:R,2,0)</f>
        <v>3632</v>
      </c>
      <c r="M9566">
        <f>VLOOKUP(Projet_Python4[[#This Row],[Main_Author]],Average!D:G,4,0)</f>
        <v>3</v>
      </c>
      <c r="P9566" s="18" t="s">
        <v>869</v>
      </c>
      <c r="Q9566" t="s">
        <v>14</v>
      </c>
      <c r="R9566" s="22" t="s">
        <v>47907</v>
      </c>
      <c r="S9566" t="s">
        <v>3818</v>
      </c>
      <c r="T9566">
        <v>9</v>
      </c>
      <c r="U9566" s="19">
        <v>4.42</v>
      </c>
      <c r="V9566" s="19">
        <f t="shared" si="448"/>
        <v>4.4000000000000004</v>
      </c>
      <c r="W9566">
        <f>VLOOKUP(Projet_Python4[[#This Row],[Main_Author]],'Transco table'!W:X,2,0)</f>
        <v>3.8442857142857143</v>
      </c>
      <c r="X9566">
        <f t="shared" si="449"/>
        <v>3.8</v>
      </c>
      <c r="Y9566">
        <v>20</v>
      </c>
      <c r="Z9566">
        <f>VLOOKUP(Projet_Python4[[#This Row],[title]],'Transco table'!$D$2:$F$11000,3,0)</f>
        <v>12</v>
      </c>
      <c r="AA9566">
        <v>2</v>
      </c>
    </row>
    <row r="9567" spans="1:27" x14ac:dyDescent="0.25">
      <c r="A9567" t="s">
        <v>19372</v>
      </c>
      <c r="B9567">
        <f>VLOOKUP(V9567,'Rating split'!A:F,6,0)</f>
        <v>3</v>
      </c>
      <c r="C9567" t="s">
        <v>19374</v>
      </c>
      <c r="D9567" t="s">
        <v>19375</v>
      </c>
      <c r="E9567">
        <f>VLOOKUP(Q9567,'Transco table'!$A$1:$B$28,2,0)</f>
        <v>1</v>
      </c>
      <c r="F9567">
        <f>VLOOKUP(Y9567,'Rating split'!I:L,4,0)</f>
        <v>2</v>
      </c>
      <c r="G9567">
        <f>VLOOKUP(Z9567,'Rating split'!N:Q,4,0)</f>
        <v>1</v>
      </c>
      <c r="H9567">
        <f>VLOOKUP(AA9567,'Rating split'!S:V,4,0)</f>
        <v>1</v>
      </c>
      <c r="I9567">
        <f>VLOOKUP(T9567,'Transco table'!$T$1:$U$13,2,0)</f>
        <v>1</v>
      </c>
      <c r="J9567" t="str">
        <f t="shared" si="447"/>
        <v>2007</v>
      </c>
      <c r="K9567">
        <f>VLOOKUP(P9567,'Transco table'!$H$1:$I$2263,2,0)</f>
        <v>569</v>
      </c>
      <c r="L9567">
        <f>VLOOKUP(R9567,'Transco table'!Q:R,2,0)</f>
        <v>3848</v>
      </c>
      <c r="M9567">
        <f>VLOOKUP(Projet_Python4[[#This Row],[Main_Author]],Average!D:G,4,0)</f>
        <v>3</v>
      </c>
      <c r="P9567" s="19" t="s">
        <v>10094</v>
      </c>
      <c r="Q9567" t="s">
        <v>14</v>
      </c>
      <c r="R9567" s="23" t="s">
        <v>19373</v>
      </c>
      <c r="S9567" t="s">
        <v>19376</v>
      </c>
      <c r="T9567">
        <v>3</v>
      </c>
      <c r="U9567" s="18">
        <v>4.29</v>
      </c>
      <c r="V9567" s="19">
        <f t="shared" si="448"/>
        <v>4.3</v>
      </c>
      <c r="W9567">
        <f>VLOOKUP(Projet_Python4[[#This Row],[Main_Author]],'Transco table'!W:X,2,0)</f>
        <v>3.92</v>
      </c>
      <c r="X9567">
        <f t="shared" si="449"/>
        <v>3.9</v>
      </c>
      <c r="Y9567">
        <v>267</v>
      </c>
      <c r="Z9567">
        <f>VLOOKUP(Projet_Python4[[#This Row],[title]],'Transco table'!$D$2:$F$11000,3,0)</f>
        <v>12</v>
      </c>
      <c r="AA9567">
        <v>2</v>
      </c>
    </row>
    <row r="9568" spans="1:27" x14ac:dyDescent="0.25">
      <c r="A9568" t="s">
        <v>16660</v>
      </c>
      <c r="B9568">
        <f>VLOOKUP(V9568,'Rating split'!A:F,6,0)</f>
        <v>2</v>
      </c>
      <c r="C9568" t="s">
        <v>16661</v>
      </c>
      <c r="D9568" t="s">
        <v>16662</v>
      </c>
      <c r="E9568">
        <f>VLOOKUP(Q9568,'Transco table'!$A$1:$B$28,2,0)</f>
        <v>1</v>
      </c>
      <c r="F9568">
        <f>VLOOKUP(Y9568,'Rating split'!I:L,4,0)</f>
        <v>1</v>
      </c>
      <c r="G9568">
        <f>VLOOKUP(Z9568,'Rating split'!N:Q,4,0)</f>
        <v>1</v>
      </c>
      <c r="H9568">
        <f>VLOOKUP(AA9568,'Rating split'!S:V,4,0)</f>
        <v>1</v>
      </c>
      <c r="I9568">
        <f>VLOOKUP(T9568,'Transco table'!$T$1:$U$13,2,0)</f>
        <v>2</v>
      </c>
      <c r="J9568" t="str">
        <f t="shared" si="447"/>
        <v>2003</v>
      </c>
      <c r="K9568">
        <f>VLOOKUP(P9568,'Transco table'!$H$1:$I$2263,2,0)</f>
        <v>98</v>
      </c>
      <c r="L9568">
        <f>VLOOKUP(R9568,'Transco table'!Q:R,2,0)</f>
        <v>3626</v>
      </c>
      <c r="M9568">
        <f>VLOOKUP(Projet_Python4[[#This Row],[Main_Author]],Average!D:G,4,0)</f>
        <v>2</v>
      </c>
      <c r="P9568" s="18" t="s">
        <v>219</v>
      </c>
      <c r="Q9568" t="s">
        <v>14</v>
      </c>
      <c r="R9568" s="22" t="s">
        <v>47383</v>
      </c>
      <c r="S9568" t="s">
        <v>16663</v>
      </c>
      <c r="T9568">
        <v>5</v>
      </c>
      <c r="U9568" s="19">
        <v>4.12</v>
      </c>
      <c r="V9568" s="19">
        <f t="shared" si="448"/>
        <v>4.0999999999999996</v>
      </c>
      <c r="W9568" t="e">
        <f>VLOOKUP(Projet_Python4[[#This Row],[Main_Author]],'Transco table'!W:X,2,0)</f>
        <v>#N/A</v>
      </c>
      <c r="X9568" t="e">
        <f t="shared" si="449"/>
        <v>#N/A</v>
      </c>
      <c r="Y9568">
        <v>171</v>
      </c>
      <c r="Z9568">
        <f>VLOOKUP(Projet_Python4[[#This Row],[title]],'Transco table'!$D$2:$F$11000,3,0)</f>
        <v>12</v>
      </c>
      <c r="AA9568">
        <v>0</v>
      </c>
    </row>
    <row r="9569" spans="1:27" x14ac:dyDescent="0.25">
      <c r="A9569" t="s">
        <v>9514</v>
      </c>
      <c r="B9569">
        <f>VLOOKUP(V9569,'Rating split'!A:F,6,0)</f>
        <v>2</v>
      </c>
      <c r="C9569" t="s">
        <v>9516</v>
      </c>
      <c r="D9569" t="s">
        <v>9517</v>
      </c>
      <c r="E9569">
        <f>VLOOKUP(Q9569,'Transco table'!$A$1:$B$28,2,0)</f>
        <v>1</v>
      </c>
      <c r="F9569">
        <f>VLOOKUP(Y9569,'Rating split'!I:L,4,0)</f>
        <v>3</v>
      </c>
      <c r="G9569">
        <f>VLOOKUP(Z9569,'Rating split'!N:Q,4,0)</f>
        <v>1</v>
      </c>
      <c r="H9569">
        <f>VLOOKUP(AA9569,'Rating split'!S:V,4,0)</f>
        <v>1</v>
      </c>
      <c r="I9569">
        <f>VLOOKUP(T9569,'Transco table'!$T$1:$U$13,2,0)</f>
        <v>3</v>
      </c>
      <c r="J9569" t="str">
        <f t="shared" si="447"/>
        <v>2006</v>
      </c>
      <c r="K9569">
        <f>VLOOKUP(P9569,'Transco table'!$H$1:$I$2263,2,0)</f>
        <v>1128</v>
      </c>
      <c r="L9569">
        <f>VLOOKUP(R9569,'Transco table'!Q:R,2,0)</f>
        <v>1446</v>
      </c>
      <c r="M9569">
        <f>VLOOKUP(Projet_Python4[[#This Row],[Main_Author]],Average!D:G,4,0)</f>
        <v>3</v>
      </c>
      <c r="P9569" s="19" t="s">
        <v>311</v>
      </c>
      <c r="Q9569" t="s">
        <v>14</v>
      </c>
      <c r="R9569" s="23" t="s">
        <v>9515</v>
      </c>
      <c r="S9569" t="s">
        <v>1255</v>
      </c>
      <c r="T9569">
        <v>7</v>
      </c>
      <c r="U9569" s="18">
        <v>4.09</v>
      </c>
      <c r="V9569" s="19">
        <f t="shared" si="448"/>
        <v>4.0999999999999996</v>
      </c>
      <c r="W9569" t="e">
        <f>VLOOKUP(Projet_Python4[[#This Row],[Main_Author]],'Transco table'!W:X,2,0)</f>
        <v>#N/A</v>
      </c>
      <c r="X9569" t="e">
        <f t="shared" si="449"/>
        <v>#N/A</v>
      </c>
      <c r="Y9569">
        <v>380</v>
      </c>
      <c r="Z9569">
        <f>VLOOKUP(Projet_Python4[[#This Row],[title]],'Transco table'!$D$2:$F$11000,3,0)</f>
        <v>12</v>
      </c>
      <c r="AA9569">
        <v>1</v>
      </c>
    </row>
    <row r="9570" spans="1:27" x14ac:dyDescent="0.25">
      <c r="A9570" t="s">
        <v>40124</v>
      </c>
      <c r="B9570">
        <f>VLOOKUP(V9570,'Rating split'!A:F,6,0)</f>
        <v>2</v>
      </c>
      <c r="C9570" t="s">
        <v>40126</v>
      </c>
      <c r="D9570" t="s">
        <v>40127</v>
      </c>
      <c r="E9570">
        <f>VLOOKUP(Q9570,'Transco table'!$A$1:$B$28,2,0)</f>
        <v>1</v>
      </c>
      <c r="F9570">
        <f>VLOOKUP(Y9570,'Rating split'!I:L,4,0)</f>
        <v>1</v>
      </c>
      <c r="G9570">
        <f>VLOOKUP(Z9570,'Rating split'!N:Q,4,0)</f>
        <v>1</v>
      </c>
      <c r="H9570">
        <f>VLOOKUP(AA9570,'Rating split'!S:V,4,0)</f>
        <v>1</v>
      </c>
      <c r="I9570">
        <f>VLOOKUP(T9570,'Transco table'!$T$1:$U$13,2,0)</f>
        <v>1</v>
      </c>
      <c r="J9570" t="str">
        <f t="shared" si="447"/>
        <v>1996</v>
      </c>
      <c r="K9570">
        <f>VLOOKUP(P9570,'Transco table'!$H$1:$I$2263,2,0)</f>
        <v>2156</v>
      </c>
      <c r="L9570">
        <f>VLOOKUP(R9570,'Transco table'!Q:R,2,0)</f>
        <v>527</v>
      </c>
      <c r="M9570">
        <f>VLOOKUP(Projet_Python4[[#This Row],[Main_Author]],Average!D:G,4,0)</f>
        <v>2</v>
      </c>
      <c r="P9570" s="18" t="s">
        <v>732</v>
      </c>
      <c r="Q9570" t="s">
        <v>14</v>
      </c>
      <c r="R9570" s="22" t="s">
        <v>47489</v>
      </c>
      <c r="S9570" t="s">
        <v>40128</v>
      </c>
      <c r="T9570">
        <v>1</v>
      </c>
      <c r="U9570" s="19">
        <v>3.75</v>
      </c>
      <c r="V9570" s="19">
        <f t="shared" si="448"/>
        <v>3.8</v>
      </c>
      <c r="W9570" t="e">
        <f>VLOOKUP(Projet_Python4[[#This Row],[Main_Author]],'Transco table'!W:X,2,0)</f>
        <v>#N/A</v>
      </c>
      <c r="X9570" t="e">
        <f t="shared" si="449"/>
        <v>#N/A</v>
      </c>
      <c r="Y9570">
        <v>77</v>
      </c>
      <c r="Z9570">
        <f>VLOOKUP(Projet_Python4[[#This Row],[title]],'Transco table'!$D$2:$F$11000,3,0)</f>
        <v>12</v>
      </c>
      <c r="AA9570">
        <v>0</v>
      </c>
    </row>
    <row r="9571" spans="1:27" x14ac:dyDescent="0.25">
      <c r="A9571" t="s">
        <v>23423</v>
      </c>
      <c r="B9571">
        <f>VLOOKUP(V9571,'Rating split'!A:F,6,0)</f>
        <v>2</v>
      </c>
      <c r="C9571" t="s">
        <v>23424</v>
      </c>
      <c r="D9571" t="s">
        <v>23425</v>
      </c>
      <c r="E9571">
        <f>VLOOKUP(Q9571,'Transco table'!$A$1:$B$28,2,0)</f>
        <v>1</v>
      </c>
      <c r="F9571">
        <f>VLOOKUP(Y9571,'Rating split'!I:L,4,0)</f>
        <v>2</v>
      </c>
      <c r="G9571">
        <f>VLOOKUP(Z9571,'Rating split'!N:Q,4,0)</f>
        <v>1</v>
      </c>
      <c r="H9571">
        <f>VLOOKUP(AA9571,'Rating split'!S:V,4,0)</f>
        <v>1</v>
      </c>
      <c r="I9571">
        <f>VLOOKUP(T9571,'Transco table'!$T$1:$U$13,2,0)</f>
        <v>1</v>
      </c>
      <c r="J9571" t="str">
        <f t="shared" si="447"/>
        <v>1999</v>
      </c>
      <c r="K9571">
        <f>VLOOKUP(P9571,'Transco table'!$H$1:$I$2263,2,0)</f>
        <v>195</v>
      </c>
      <c r="L9571">
        <f>VLOOKUP(R9571,'Transco table'!Q:R,2,0)</f>
        <v>2305</v>
      </c>
      <c r="M9571">
        <f>VLOOKUP(Projet_Python4[[#This Row],[Main_Author]],Average!D:G,4,0)</f>
        <v>3</v>
      </c>
      <c r="P9571" s="19" t="s">
        <v>736</v>
      </c>
      <c r="Q9571" t="s">
        <v>14</v>
      </c>
      <c r="R9571" s="23" t="s">
        <v>573</v>
      </c>
      <c r="S9571" t="s">
        <v>4918</v>
      </c>
      <c r="T9571">
        <v>2</v>
      </c>
      <c r="U9571" s="18">
        <v>3.98</v>
      </c>
      <c r="V9571" s="19">
        <f t="shared" si="448"/>
        <v>4</v>
      </c>
      <c r="W9571" t="e">
        <f>VLOOKUP(Projet_Python4[[#This Row],[Main_Author]],'Transco table'!W:X,2,0)</f>
        <v>#N/A</v>
      </c>
      <c r="X9571" t="e">
        <f t="shared" si="449"/>
        <v>#N/A</v>
      </c>
      <c r="Y9571">
        <v>280</v>
      </c>
      <c r="Z9571">
        <f>VLOOKUP(Projet_Python4[[#This Row],[title]],'Transco table'!$D$2:$F$11000,3,0)</f>
        <v>12</v>
      </c>
      <c r="AA9571">
        <v>1</v>
      </c>
    </row>
    <row r="9572" spans="1:27" x14ac:dyDescent="0.25">
      <c r="A9572" t="s">
        <v>22806</v>
      </c>
      <c r="B9572">
        <f>VLOOKUP(V9572,'Rating split'!A:F,6,0)</f>
        <v>2</v>
      </c>
      <c r="C9572" t="s">
        <v>22808</v>
      </c>
      <c r="D9572" t="s">
        <v>22809</v>
      </c>
      <c r="E9572">
        <f>VLOOKUP(Q9572,'Transco table'!$A$1:$B$28,2,0)</f>
        <v>1</v>
      </c>
      <c r="F9572">
        <f>VLOOKUP(Y9572,'Rating split'!I:L,4,0)</f>
        <v>2</v>
      </c>
      <c r="G9572">
        <f>VLOOKUP(Z9572,'Rating split'!N:Q,4,0)</f>
        <v>1</v>
      </c>
      <c r="H9572">
        <f>VLOOKUP(AA9572,'Rating split'!S:V,4,0)</f>
        <v>1</v>
      </c>
      <c r="I9572">
        <f>VLOOKUP(T9572,'Transco table'!$T$1:$U$13,2,0)</f>
        <v>2</v>
      </c>
      <c r="J9572" t="str">
        <f t="shared" si="447"/>
        <v>2001</v>
      </c>
      <c r="K9572">
        <f>VLOOKUP(P9572,'Transco table'!$H$1:$I$2263,2,0)</f>
        <v>324</v>
      </c>
      <c r="L9572">
        <f>VLOOKUP(R9572,'Transco table'!Q:R,2,0)</f>
        <v>23</v>
      </c>
      <c r="M9572">
        <f>VLOOKUP(Projet_Python4[[#This Row],[Main_Author]],Average!D:G,4,0)</f>
        <v>2</v>
      </c>
      <c r="P9572" s="18" t="s">
        <v>740</v>
      </c>
      <c r="Q9572" t="s">
        <v>14</v>
      </c>
      <c r="R9572" s="22" t="s">
        <v>4375</v>
      </c>
      <c r="S9572" t="s">
        <v>2665</v>
      </c>
      <c r="T9572">
        <v>5</v>
      </c>
      <c r="U9572" s="19">
        <v>3.82</v>
      </c>
      <c r="V9572" s="19">
        <f t="shared" si="448"/>
        <v>3.8</v>
      </c>
      <c r="W9572">
        <f>VLOOKUP(Projet_Python4[[#This Row],[Main_Author]],'Transco table'!W:X,2,0)</f>
        <v>4.1700000000000008</v>
      </c>
      <c r="X9572">
        <f t="shared" si="449"/>
        <v>4.2</v>
      </c>
      <c r="Y9572">
        <v>264</v>
      </c>
      <c r="Z9572">
        <f>VLOOKUP(Projet_Python4[[#This Row],[title]],'Transco table'!$D$2:$F$11000,3,0)</f>
        <v>12</v>
      </c>
      <c r="AA9572">
        <v>0</v>
      </c>
    </row>
    <row r="9573" spans="1:27" x14ac:dyDescent="0.25">
      <c r="A9573" t="s">
        <v>20611</v>
      </c>
      <c r="B9573">
        <f>VLOOKUP(V9573,'Rating split'!A:F,6,0)</f>
        <v>3</v>
      </c>
      <c r="C9573" t="s">
        <v>20613</v>
      </c>
      <c r="D9573" t="s">
        <v>20614</v>
      </c>
      <c r="E9573">
        <f>VLOOKUP(Q9573,'Transco table'!$A$1:$B$28,2,0)</f>
        <v>1</v>
      </c>
      <c r="F9573">
        <f>VLOOKUP(Y9573,'Rating split'!I:L,4,0)</f>
        <v>1</v>
      </c>
      <c r="G9573">
        <f>VLOOKUP(Z9573,'Rating split'!N:Q,4,0)</f>
        <v>1</v>
      </c>
      <c r="H9573">
        <f>VLOOKUP(AA9573,'Rating split'!S:V,4,0)</f>
        <v>1</v>
      </c>
      <c r="I9573">
        <f>VLOOKUP(T9573,'Transco table'!$T$1:$U$13,2,0)</f>
        <v>2</v>
      </c>
      <c r="J9573" t="str">
        <f t="shared" si="447"/>
        <v>2006</v>
      </c>
      <c r="K9573">
        <f>VLOOKUP(P9573,'Transco table'!$H$1:$I$2263,2,0)</f>
        <v>73</v>
      </c>
      <c r="L9573">
        <f>VLOOKUP(R9573,'Transco table'!Q:R,2,0)</f>
        <v>3632</v>
      </c>
      <c r="M9573">
        <f>VLOOKUP(Projet_Python4[[#This Row],[Main_Author]],Average!D:G,4,0)</f>
        <v>3</v>
      </c>
      <c r="P9573" s="19" t="s">
        <v>51</v>
      </c>
      <c r="Q9573" t="s">
        <v>14</v>
      </c>
      <c r="R9573" s="23" t="s">
        <v>47907</v>
      </c>
      <c r="S9573" t="s">
        <v>6229</v>
      </c>
      <c r="T9573">
        <v>4</v>
      </c>
      <c r="U9573" s="18">
        <v>4.5</v>
      </c>
      <c r="V9573" s="19">
        <f t="shared" si="448"/>
        <v>4.5</v>
      </c>
      <c r="W9573">
        <f>VLOOKUP(Projet_Python4[[#This Row],[Main_Author]],'Transco table'!W:X,2,0)</f>
        <v>3.8442857142857143</v>
      </c>
      <c r="X9573">
        <f t="shared" si="449"/>
        <v>3.8</v>
      </c>
      <c r="Y9573">
        <v>24</v>
      </c>
      <c r="Z9573">
        <f>VLOOKUP(Projet_Python4[[#This Row],[title]],'Transco table'!$D$2:$F$11000,3,0)</f>
        <v>12</v>
      </c>
      <c r="AA9573">
        <v>1</v>
      </c>
    </row>
    <row r="9574" spans="1:27" x14ac:dyDescent="0.25">
      <c r="A9574" t="s">
        <v>22273</v>
      </c>
      <c r="B9574">
        <f>VLOOKUP(V9574,'Rating split'!A:F,6,0)</f>
        <v>2</v>
      </c>
      <c r="C9574" t="s">
        <v>22275</v>
      </c>
      <c r="D9574" t="s">
        <v>22276</v>
      </c>
      <c r="E9574">
        <f>VLOOKUP(Q9574,'Transco table'!$A$1:$B$28,2,0)</f>
        <v>1</v>
      </c>
      <c r="F9574">
        <f>VLOOKUP(Y9574,'Rating split'!I:L,4,0)</f>
        <v>1</v>
      </c>
      <c r="G9574">
        <f>VLOOKUP(Z9574,'Rating split'!N:Q,4,0)</f>
        <v>1</v>
      </c>
      <c r="H9574">
        <f>VLOOKUP(AA9574,'Rating split'!S:V,4,0)</f>
        <v>1</v>
      </c>
      <c r="I9574">
        <f>VLOOKUP(T9574,'Transco table'!$T$1:$U$13,2,0)</f>
        <v>2</v>
      </c>
      <c r="J9574" t="str">
        <f t="shared" si="447"/>
        <v>1993</v>
      </c>
      <c r="K9574">
        <f>VLOOKUP(P9574,'Transco table'!$H$1:$I$2263,2,0)</f>
        <v>141</v>
      </c>
      <c r="L9574">
        <f>VLOOKUP(R9574,'Transco table'!Q:R,2,0)</f>
        <v>730</v>
      </c>
      <c r="M9574">
        <f>VLOOKUP(Projet_Python4[[#This Row],[Main_Author]],Average!D:G,4,0)</f>
        <v>2</v>
      </c>
      <c r="P9574" s="18" t="s">
        <v>625</v>
      </c>
      <c r="Q9574" t="s">
        <v>14</v>
      </c>
      <c r="R9574" s="22" t="s">
        <v>48110</v>
      </c>
      <c r="S9574" t="s">
        <v>5237</v>
      </c>
      <c r="T9574">
        <v>4</v>
      </c>
      <c r="U9574" s="19">
        <v>4.12</v>
      </c>
      <c r="V9574" s="19">
        <f t="shared" si="448"/>
        <v>4.0999999999999996</v>
      </c>
      <c r="W9574" t="e">
        <f>VLOOKUP(Projet_Python4[[#This Row],[Main_Author]],'Transco table'!W:X,2,0)</f>
        <v>#N/A</v>
      </c>
      <c r="X9574" t="e">
        <f t="shared" si="449"/>
        <v>#N/A</v>
      </c>
      <c r="Y9574">
        <v>14</v>
      </c>
      <c r="Z9574">
        <f>VLOOKUP(Projet_Python4[[#This Row],[title]],'Transco table'!$D$2:$F$11000,3,0)</f>
        <v>12</v>
      </c>
      <c r="AA9574">
        <v>4</v>
      </c>
    </row>
    <row r="9575" spans="1:27" x14ac:dyDescent="0.25">
      <c r="A9575" t="s">
        <v>36504</v>
      </c>
      <c r="B9575">
        <f>VLOOKUP(V9575,'Rating split'!A:F,6,0)</f>
        <v>2</v>
      </c>
      <c r="C9575" t="s">
        <v>36505</v>
      </c>
      <c r="D9575" t="s">
        <v>36506</v>
      </c>
      <c r="E9575">
        <f>VLOOKUP(Q9575,'Transco table'!$A$1:$B$28,2,0)</f>
        <v>1</v>
      </c>
      <c r="F9575">
        <f>VLOOKUP(Y9575,'Rating split'!I:L,4,0)</f>
        <v>1</v>
      </c>
      <c r="G9575">
        <f>VLOOKUP(Z9575,'Rating split'!N:Q,4,0)</f>
        <v>1</v>
      </c>
      <c r="H9575">
        <f>VLOOKUP(AA9575,'Rating split'!S:V,4,0)</f>
        <v>1</v>
      </c>
      <c r="I9575">
        <f>VLOOKUP(T9575,'Transco table'!$T$1:$U$13,2,0)</f>
        <v>2</v>
      </c>
      <c r="J9575" t="str">
        <f t="shared" si="447"/>
        <v>2004</v>
      </c>
      <c r="K9575">
        <f>VLOOKUP(P9575,'Transco table'!$H$1:$I$2263,2,0)</f>
        <v>141</v>
      </c>
      <c r="L9575">
        <f>VLOOKUP(R9575,'Transco table'!Q:R,2,0)</f>
        <v>3638</v>
      </c>
      <c r="M9575">
        <f>VLOOKUP(Projet_Python4[[#This Row],[Main_Author]],Average!D:G,4,0)</f>
        <v>2</v>
      </c>
      <c r="P9575" s="19" t="s">
        <v>625</v>
      </c>
      <c r="Q9575" t="s">
        <v>14</v>
      </c>
      <c r="R9575" s="23" t="s">
        <v>4977</v>
      </c>
      <c r="S9575" t="s">
        <v>3239</v>
      </c>
      <c r="T9575">
        <v>4</v>
      </c>
      <c r="U9575" s="18">
        <v>4.12</v>
      </c>
      <c r="V9575" s="19">
        <f t="shared" si="448"/>
        <v>4.0999999999999996</v>
      </c>
      <c r="W9575" t="e">
        <f>VLOOKUP(Projet_Python4[[#This Row],[Main_Author]],'Transco table'!W:X,2,0)</f>
        <v>#N/A</v>
      </c>
      <c r="X9575" t="e">
        <f t="shared" si="449"/>
        <v>#N/A</v>
      </c>
      <c r="Y9575">
        <v>48</v>
      </c>
      <c r="Z9575">
        <f>VLOOKUP(Projet_Python4[[#This Row],[title]],'Transco table'!$D$2:$F$11000,3,0)</f>
        <v>12</v>
      </c>
      <c r="AA9575">
        <v>2</v>
      </c>
    </row>
    <row r="9576" spans="1:27" x14ac:dyDescent="0.25">
      <c r="A9576" t="s">
        <v>26809</v>
      </c>
      <c r="B9576">
        <f>VLOOKUP(V9576,'Rating split'!A:F,6,0)</f>
        <v>2</v>
      </c>
      <c r="C9576" t="s">
        <v>26810</v>
      </c>
      <c r="D9576" t="s">
        <v>26811</v>
      </c>
      <c r="E9576">
        <f>VLOOKUP(Q9576,'Transco table'!$A$1:$B$28,2,0)</f>
        <v>1</v>
      </c>
      <c r="F9576">
        <f>VLOOKUP(Y9576,'Rating split'!I:L,4,0)</f>
        <v>1</v>
      </c>
      <c r="G9576">
        <f>VLOOKUP(Z9576,'Rating split'!N:Q,4,0)</f>
        <v>1</v>
      </c>
      <c r="H9576">
        <f>VLOOKUP(AA9576,'Rating split'!S:V,4,0)</f>
        <v>1</v>
      </c>
      <c r="I9576">
        <f>VLOOKUP(T9576,'Transco table'!$T$1:$U$13,2,0)</f>
        <v>3</v>
      </c>
      <c r="J9576" t="str">
        <f t="shared" si="447"/>
        <v>2001</v>
      </c>
      <c r="K9576">
        <f>VLOOKUP(P9576,'Transco table'!$H$1:$I$2263,2,0)</f>
        <v>70</v>
      </c>
      <c r="L9576">
        <f>VLOOKUP(R9576,'Transco table'!Q:R,2,0)</f>
        <v>1099</v>
      </c>
      <c r="M9576">
        <f>VLOOKUP(Projet_Python4[[#This Row],[Main_Author]],Average!D:G,4,0)</f>
        <v>2</v>
      </c>
      <c r="P9576" s="18" t="s">
        <v>750</v>
      </c>
      <c r="Q9576" t="s">
        <v>14</v>
      </c>
      <c r="R9576" s="22" t="s">
        <v>4579</v>
      </c>
      <c r="S9576" t="s">
        <v>1363</v>
      </c>
      <c r="T9576">
        <v>9</v>
      </c>
      <c r="U9576" s="19">
        <v>3.71</v>
      </c>
      <c r="V9576" s="19">
        <f t="shared" si="448"/>
        <v>3.7</v>
      </c>
      <c r="W9576">
        <f>VLOOKUP(Projet_Python4[[#This Row],[Main_Author]],'Transco table'!W:X,2,0)</f>
        <v>4.16</v>
      </c>
      <c r="X9576">
        <f t="shared" si="449"/>
        <v>4.2</v>
      </c>
      <c r="Y9576">
        <v>180</v>
      </c>
      <c r="Z9576">
        <f>VLOOKUP(Projet_Python4[[#This Row],[title]],'Transco table'!$D$2:$F$11000,3,0)</f>
        <v>12</v>
      </c>
      <c r="AA9576">
        <v>2</v>
      </c>
    </row>
    <row r="9577" spans="1:27" x14ac:dyDescent="0.25">
      <c r="A9577" t="s">
        <v>30079</v>
      </c>
      <c r="B9577">
        <f>VLOOKUP(V9577,'Rating split'!A:F,6,0)</f>
        <v>2</v>
      </c>
      <c r="C9577" t="s">
        <v>30081</v>
      </c>
      <c r="D9577" t="s">
        <v>30082</v>
      </c>
      <c r="E9577">
        <f>VLOOKUP(Q9577,'Transco table'!$A$1:$B$28,2,0)</f>
        <v>1</v>
      </c>
      <c r="F9577">
        <f>VLOOKUP(Y9577,'Rating split'!I:L,4,0)</f>
        <v>3</v>
      </c>
      <c r="G9577">
        <f>VLOOKUP(Z9577,'Rating split'!N:Q,4,0)</f>
        <v>1</v>
      </c>
      <c r="H9577">
        <f>VLOOKUP(AA9577,'Rating split'!S:V,4,0)</f>
        <v>1</v>
      </c>
      <c r="I9577">
        <f>VLOOKUP(T9577,'Transco table'!$T$1:$U$13,2,0)</f>
        <v>1</v>
      </c>
      <c r="J9577" t="str">
        <f t="shared" si="447"/>
        <v>2005</v>
      </c>
      <c r="K9577">
        <f>VLOOKUP(P9577,'Transco table'!$H$1:$I$2263,2,0)</f>
        <v>6</v>
      </c>
      <c r="L9577">
        <f>VLOOKUP(R9577,'Transco table'!Q:R,2,0)</f>
        <v>944</v>
      </c>
      <c r="M9577">
        <f>VLOOKUP(Projet_Python4[[#This Row],[Main_Author]],Average!D:G,4,0)</f>
        <v>2</v>
      </c>
      <c r="P9577" s="19" t="s">
        <v>3272</v>
      </c>
      <c r="Q9577" t="s">
        <v>14</v>
      </c>
      <c r="R9577" s="23" t="s">
        <v>28989</v>
      </c>
      <c r="S9577" t="s">
        <v>1525</v>
      </c>
      <c r="T9577">
        <v>1</v>
      </c>
      <c r="U9577" s="18">
        <v>4.08</v>
      </c>
      <c r="V9577" s="19">
        <f t="shared" si="448"/>
        <v>4.0999999999999996</v>
      </c>
      <c r="W9577">
        <f>VLOOKUP(Projet_Python4[[#This Row],[Main_Author]],'Transco table'!W:X,2,0)</f>
        <v>4.0999999999999996</v>
      </c>
      <c r="X9577">
        <f t="shared" si="449"/>
        <v>4.0999999999999996</v>
      </c>
      <c r="Y9577">
        <v>372</v>
      </c>
      <c r="Z9577">
        <f>VLOOKUP(Projet_Python4[[#This Row],[title]],'Transco table'!$D$2:$F$11000,3,0)</f>
        <v>12</v>
      </c>
      <c r="AA9577">
        <v>1</v>
      </c>
    </row>
    <row r="9578" spans="1:27" x14ac:dyDescent="0.25">
      <c r="A9578" t="s">
        <v>12256</v>
      </c>
      <c r="B9578">
        <f>VLOOKUP(V9578,'Rating split'!A:F,6,0)</f>
        <v>1</v>
      </c>
      <c r="C9578" t="s">
        <v>12258</v>
      </c>
      <c r="D9578" t="s">
        <v>12259</v>
      </c>
      <c r="E9578">
        <f>VLOOKUP(Q9578,'Transco table'!$A$1:$B$28,2,0)</f>
        <v>1</v>
      </c>
      <c r="F9578">
        <f>VLOOKUP(Y9578,'Rating split'!I:L,4,0)</f>
        <v>1</v>
      </c>
      <c r="G9578">
        <f>VLOOKUP(Z9578,'Rating split'!N:Q,4,0)</f>
        <v>1</v>
      </c>
      <c r="H9578">
        <f>VLOOKUP(AA9578,'Rating split'!S:V,4,0)</f>
        <v>1</v>
      </c>
      <c r="I9578">
        <f>VLOOKUP(T9578,'Transco table'!$T$1:$U$13,2,0)</f>
        <v>2</v>
      </c>
      <c r="J9578" t="str">
        <f t="shared" si="447"/>
        <v>1999</v>
      </c>
      <c r="K9578">
        <f>VLOOKUP(P9578,'Transco table'!$H$1:$I$2263,2,0)</f>
        <v>1121</v>
      </c>
      <c r="L9578">
        <f>VLOOKUP(R9578,'Transco table'!Q:R,2,0)</f>
        <v>3849</v>
      </c>
      <c r="M9578">
        <f>VLOOKUP(Projet_Python4[[#This Row],[Main_Author]],Average!D:G,4,0)</f>
        <v>1</v>
      </c>
      <c r="P9578" s="18" t="s">
        <v>1098</v>
      </c>
      <c r="Q9578" t="s">
        <v>14</v>
      </c>
      <c r="R9578" s="22" t="s">
        <v>12257</v>
      </c>
      <c r="S9578" t="s">
        <v>2065</v>
      </c>
      <c r="T9578">
        <v>6</v>
      </c>
      <c r="U9578" s="19">
        <v>3.25</v>
      </c>
      <c r="V9578" s="19">
        <f t="shared" si="448"/>
        <v>3.3</v>
      </c>
      <c r="W9578">
        <f>VLOOKUP(Projet_Python4[[#This Row],[Main_Author]],'Transco table'!W:X,2,0)</f>
        <v>3.65</v>
      </c>
      <c r="X9578">
        <f t="shared" si="449"/>
        <v>3.7</v>
      </c>
      <c r="Y9578">
        <v>192</v>
      </c>
      <c r="Z9578">
        <f>VLOOKUP(Projet_Python4[[#This Row],[title]],'Transco table'!$D$2:$F$11000,3,0)</f>
        <v>12</v>
      </c>
      <c r="AA9578">
        <v>1</v>
      </c>
    </row>
    <row r="9579" spans="1:27" x14ac:dyDescent="0.25">
      <c r="A9579" t="s">
        <v>36270</v>
      </c>
      <c r="B9579">
        <f>VLOOKUP(V9579,'Rating split'!A:F,6,0)</f>
        <v>2</v>
      </c>
      <c r="C9579" t="s">
        <v>36272</v>
      </c>
      <c r="D9579" t="s">
        <v>36273</v>
      </c>
      <c r="E9579">
        <f>VLOOKUP(Q9579,'Transco table'!$A$1:$B$28,2,0)</f>
        <v>2</v>
      </c>
      <c r="F9579">
        <f>VLOOKUP(Y9579,'Rating split'!I:L,4,0)</f>
        <v>3</v>
      </c>
      <c r="G9579">
        <f>VLOOKUP(Z9579,'Rating split'!N:Q,4,0)</f>
        <v>1</v>
      </c>
      <c r="H9579">
        <f>VLOOKUP(AA9579,'Rating split'!S:V,4,0)</f>
        <v>1</v>
      </c>
      <c r="I9579">
        <f>VLOOKUP(T9579,'Transco table'!$T$1:$U$13,2,0)</f>
        <v>3</v>
      </c>
      <c r="J9579" t="str">
        <f t="shared" si="447"/>
        <v>2006</v>
      </c>
      <c r="K9579">
        <f>VLOOKUP(P9579,'Transco table'!$H$1:$I$2263,2,0)</f>
        <v>2157</v>
      </c>
      <c r="L9579">
        <f>VLOOKUP(R9579,'Transco table'!Q:R,2,0)</f>
        <v>3850</v>
      </c>
      <c r="M9579">
        <f>VLOOKUP(Projet_Python4[[#This Row],[Main_Author]],Average!D:G,4,0)</f>
        <v>2</v>
      </c>
      <c r="P9579" s="19" t="s">
        <v>28536</v>
      </c>
      <c r="Q9579" t="s">
        <v>39</v>
      </c>
      <c r="R9579" s="23" t="s">
        <v>36280</v>
      </c>
      <c r="S9579" t="s">
        <v>1918</v>
      </c>
      <c r="T9579">
        <v>7</v>
      </c>
      <c r="U9579" s="18">
        <v>3.8</v>
      </c>
      <c r="V9579" s="19">
        <f t="shared" si="448"/>
        <v>3.8</v>
      </c>
      <c r="W9579">
        <f>VLOOKUP(Projet_Python4[[#This Row],[Main_Author]],'Transco table'!W:X,2,0)</f>
        <v>3.7</v>
      </c>
      <c r="X9579">
        <f t="shared" si="449"/>
        <v>3.7</v>
      </c>
      <c r="Y9579">
        <v>496</v>
      </c>
      <c r="Z9579">
        <f>VLOOKUP(Projet_Python4[[#This Row],[title]],'Transco table'!$D$2:$F$11000,3,0)</f>
        <v>12</v>
      </c>
      <c r="AA9579">
        <v>1</v>
      </c>
    </row>
    <row r="9580" spans="1:27" x14ac:dyDescent="0.25">
      <c r="A9580" t="s">
        <v>13740</v>
      </c>
      <c r="B9580">
        <f>VLOOKUP(V9580,'Rating split'!A:F,6,0)</f>
        <v>3</v>
      </c>
      <c r="C9580" t="s">
        <v>13742</v>
      </c>
      <c r="D9580" t="s">
        <v>13743</v>
      </c>
      <c r="E9580">
        <f>VLOOKUP(Q9580,'Transco table'!$A$1:$B$28,2,0)</f>
        <v>2</v>
      </c>
      <c r="F9580">
        <f>VLOOKUP(Y9580,'Rating split'!I:L,4,0)</f>
        <v>3</v>
      </c>
      <c r="G9580">
        <f>VLOOKUP(Z9580,'Rating split'!N:Q,4,0)</f>
        <v>1</v>
      </c>
      <c r="H9580">
        <f>VLOOKUP(AA9580,'Rating split'!S:V,4,0)</f>
        <v>1</v>
      </c>
      <c r="I9580">
        <f>VLOOKUP(T9580,'Transco table'!$T$1:$U$13,2,0)</f>
        <v>2</v>
      </c>
      <c r="J9580" t="str">
        <f t="shared" si="447"/>
        <v>2005</v>
      </c>
      <c r="K9580">
        <f>VLOOKUP(P9580,'Transco table'!$H$1:$I$2263,2,0)</f>
        <v>99</v>
      </c>
      <c r="L9580">
        <f>VLOOKUP(R9580,'Transco table'!Q:R,2,0)</f>
        <v>3851</v>
      </c>
      <c r="M9580">
        <f>VLOOKUP(Projet_Python4[[#This Row],[Main_Author]],Average!D:G,4,0)</f>
        <v>3</v>
      </c>
      <c r="P9580" s="18" t="s">
        <v>10511</v>
      </c>
      <c r="Q9580" t="s">
        <v>39</v>
      </c>
      <c r="R9580" s="22" t="s">
        <v>47058</v>
      </c>
      <c r="S9580" t="s">
        <v>13744</v>
      </c>
      <c r="T9580">
        <v>4</v>
      </c>
      <c r="U9580" s="19">
        <v>4.24</v>
      </c>
      <c r="V9580" s="19">
        <f t="shared" si="448"/>
        <v>4.2</v>
      </c>
      <c r="W9580">
        <f>VLOOKUP(Projet_Python4[[#This Row],[Main_Author]],'Transco table'!W:X,2,0)</f>
        <v>4.17</v>
      </c>
      <c r="X9580">
        <f t="shared" si="449"/>
        <v>4.2</v>
      </c>
      <c r="Y9580">
        <v>912</v>
      </c>
      <c r="Z9580">
        <f>VLOOKUP(Projet_Python4[[#This Row],[title]],'Transco table'!$D$2:$F$11000,3,0)</f>
        <v>12</v>
      </c>
      <c r="AA9580">
        <v>1</v>
      </c>
    </row>
    <row r="9581" spans="1:27" x14ac:dyDescent="0.25">
      <c r="A9581" t="s">
        <v>41158</v>
      </c>
      <c r="B9581">
        <f>VLOOKUP(V9581,'Rating split'!A:F,6,0)</f>
        <v>2</v>
      </c>
      <c r="C9581" t="s">
        <v>41159</v>
      </c>
      <c r="D9581" t="s">
        <v>41160</v>
      </c>
      <c r="E9581">
        <f>VLOOKUP(Q9581,'Transco table'!$A$1:$B$28,2,0)</f>
        <v>1</v>
      </c>
      <c r="F9581">
        <f>VLOOKUP(Y9581,'Rating split'!I:L,4,0)</f>
        <v>3</v>
      </c>
      <c r="G9581">
        <f>VLOOKUP(Z9581,'Rating split'!N:Q,4,0)</f>
        <v>1</v>
      </c>
      <c r="H9581">
        <f>VLOOKUP(AA9581,'Rating split'!S:V,4,0)</f>
        <v>1</v>
      </c>
      <c r="I9581">
        <f>VLOOKUP(T9581,'Transco table'!$T$1:$U$13,2,0)</f>
        <v>2</v>
      </c>
      <c r="J9581" t="str">
        <f t="shared" si="447"/>
        <v>2004</v>
      </c>
      <c r="K9581">
        <f>VLOOKUP(P9581,'Transco table'!$H$1:$I$2263,2,0)</f>
        <v>866</v>
      </c>
      <c r="L9581">
        <f>VLOOKUP(R9581,'Transco table'!Q:R,2,0)</f>
        <v>2907</v>
      </c>
      <c r="M9581">
        <f>VLOOKUP(Projet_Python4[[#This Row],[Main_Author]],Average!D:G,4,0)</f>
        <v>1</v>
      </c>
      <c r="P9581" s="19" t="s">
        <v>5941</v>
      </c>
      <c r="Q9581" t="s">
        <v>14</v>
      </c>
      <c r="R9581" s="23" t="s">
        <v>41155</v>
      </c>
      <c r="S9581" t="s">
        <v>41161</v>
      </c>
      <c r="T9581">
        <v>4</v>
      </c>
      <c r="U9581" s="18">
        <v>3.55</v>
      </c>
      <c r="V9581" s="19">
        <f t="shared" si="448"/>
        <v>3.6</v>
      </c>
      <c r="W9581" t="e">
        <f>VLOOKUP(Projet_Python4[[#This Row],[Main_Author]],'Transco table'!W:X,2,0)</f>
        <v>#N/A</v>
      </c>
      <c r="X9581" t="e">
        <f t="shared" si="449"/>
        <v>#N/A</v>
      </c>
      <c r="Y9581">
        <v>456</v>
      </c>
      <c r="Z9581">
        <f>VLOOKUP(Projet_Python4[[#This Row],[title]],'Transco table'!$D$2:$F$11000,3,0)</f>
        <v>12</v>
      </c>
      <c r="AA9581">
        <v>2</v>
      </c>
    </row>
    <row r="9582" spans="1:27" x14ac:dyDescent="0.25">
      <c r="A9582" t="s">
        <v>2721</v>
      </c>
      <c r="B9582">
        <f>VLOOKUP(V9582,'Rating split'!A:F,6,0)</f>
        <v>2</v>
      </c>
      <c r="C9582" t="s">
        <v>2723</v>
      </c>
      <c r="D9582" t="s">
        <v>2724</v>
      </c>
      <c r="E9582">
        <f>VLOOKUP(Q9582,'Transco table'!$A$1:$B$28,2,0)</f>
        <v>1</v>
      </c>
      <c r="F9582">
        <f>VLOOKUP(Y9582,'Rating split'!I:L,4,0)</f>
        <v>1</v>
      </c>
      <c r="G9582">
        <f>VLOOKUP(Z9582,'Rating split'!N:Q,4,0)</f>
        <v>1</v>
      </c>
      <c r="H9582">
        <f>VLOOKUP(AA9582,'Rating split'!S:V,4,0)</f>
        <v>1</v>
      </c>
      <c r="I9582">
        <f>VLOOKUP(T9582,'Transco table'!$T$1:$U$13,2,0)</f>
        <v>3</v>
      </c>
      <c r="J9582" t="str">
        <f t="shared" si="447"/>
        <v>1995</v>
      </c>
      <c r="K9582">
        <f>VLOOKUP(P9582,'Transco table'!$H$1:$I$2263,2,0)</f>
        <v>1281</v>
      </c>
      <c r="L9582">
        <f>VLOOKUP(R9582,'Transco table'!Q:R,2,0)</f>
        <v>3171</v>
      </c>
      <c r="M9582">
        <f>VLOOKUP(Projet_Python4[[#This Row],[Main_Author]],Average!D:G,4,0)</f>
        <v>3</v>
      </c>
      <c r="P9582" s="18" t="s">
        <v>10010</v>
      </c>
      <c r="Q9582" t="s">
        <v>14</v>
      </c>
      <c r="R9582" s="22" t="s">
        <v>45588</v>
      </c>
      <c r="S9582" t="s">
        <v>2725</v>
      </c>
      <c r="T9582">
        <v>7</v>
      </c>
      <c r="U9582" s="19">
        <v>4.08</v>
      </c>
      <c r="V9582" s="19">
        <f t="shared" si="448"/>
        <v>4.0999999999999996</v>
      </c>
      <c r="W9582" t="e">
        <f>VLOOKUP(Projet_Python4[[#This Row],[Main_Author]],'Transco table'!W:X,2,0)</f>
        <v>#N/A</v>
      </c>
      <c r="X9582" t="e">
        <f t="shared" si="449"/>
        <v>#N/A</v>
      </c>
      <c r="Y9582">
        <v>152</v>
      </c>
      <c r="Z9582">
        <f>VLOOKUP(Projet_Python4[[#This Row],[title]],'Transco table'!$D$2:$F$11000,3,0)</f>
        <v>12</v>
      </c>
      <c r="AA9582">
        <v>0</v>
      </c>
    </row>
    <row r="9583" spans="1:27" x14ac:dyDescent="0.25">
      <c r="A9583" t="s">
        <v>11018</v>
      </c>
      <c r="B9583">
        <f>VLOOKUP(V9583,'Rating split'!A:F,6,0)</f>
        <v>1</v>
      </c>
      <c r="C9583" t="s">
        <v>11019</v>
      </c>
      <c r="D9583" t="s">
        <v>11020</v>
      </c>
      <c r="E9583">
        <f>VLOOKUP(Q9583,'Transco table'!$A$1:$B$28,2,0)</f>
        <v>1</v>
      </c>
      <c r="F9583">
        <f>VLOOKUP(Y9583,'Rating split'!I:L,4,0)</f>
        <v>1</v>
      </c>
      <c r="G9583">
        <f>VLOOKUP(Z9583,'Rating split'!N:Q,4,0)</f>
        <v>1</v>
      </c>
      <c r="H9583">
        <f>VLOOKUP(AA9583,'Rating split'!S:V,4,0)</f>
        <v>1</v>
      </c>
      <c r="I9583">
        <f>VLOOKUP(T9583,'Transco table'!$T$1:$U$13,2,0)</f>
        <v>2</v>
      </c>
      <c r="J9583" t="str">
        <f t="shared" si="447"/>
        <v>1976</v>
      </c>
      <c r="K9583">
        <f>VLOOKUP(P9583,'Transco table'!$H$1:$I$2263,2,0)</f>
        <v>24</v>
      </c>
      <c r="L9583">
        <f>VLOOKUP(R9583,'Transco table'!Q:R,2,0)</f>
        <v>3852</v>
      </c>
      <c r="M9583">
        <f>VLOOKUP(Projet_Python4[[#This Row],[Main_Author]],Average!D:G,4,0)</f>
        <v>1</v>
      </c>
      <c r="P9583" s="19" t="s">
        <v>4093</v>
      </c>
      <c r="Q9583" t="s">
        <v>14</v>
      </c>
      <c r="R9583" s="23" t="s">
        <v>11014</v>
      </c>
      <c r="S9583" t="s">
        <v>11021</v>
      </c>
      <c r="T9583">
        <v>6</v>
      </c>
      <c r="U9583" s="18">
        <v>3.33</v>
      </c>
      <c r="V9583" s="19">
        <f t="shared" si="448"/>
        <v>3.3</v>
      </c>
      <c r="W9583">
        <f>VLOOKUP(Projet_Python4[[#This Row],[Main_Author]],'Transco table'!W:X,2,0)</f>
        <v>3.9877777777777776</v>
      </c>
      <c r="X9583">
        <f t="shared" si="449"/>
        <v>4</v>
      </c>
      <c r="Y9583">
        <v>183</v>
      </c>
      <c r="Z9583">
        <f>VLOOKUP(Projet_Python4[[#This Row],[title]],'Transco table'!$D$2:$F$11000,3,0)</f>
        <v>12</v>
      </c>
      <c r="AA9583">
        <v>1</v>
      </c>
    </row>
    <row r="9584" spans="1:27" x14ac:dyDescent="0.25">
      <c r="A9584" t="s">
        <v>5260</v>
      </c>
      <c r="B9584">
        <f>VLOOKUP(V9584,'Rating split'!A:F,6,0)</f>
        <v>2</v>
      </c>
      <c r="C9584" t="s">
        <v>5262</v>
      </c>
      <c r="D9584" t="s">
        <v>5263</v>
      </c>
      <c r="E9584">
        <f>VLOOKUP(Q9584,'Transco table'!$A$1:$B$28,2,0)</f>
        <v>1</v>
      </c>
      <c r="F9584">
        <f>VLOOKUP(Y9584,'Rating split'!I:L,4,0)</f>
        <v>3</v>
      </c>
      <c r="G9584">
        <f>VLOOKUP(Z9584,'Rating split'!N:Q,4,0)</f>
        <v>1</v>
      </c>
      <c r="H9584">
        <f>VLOOKUP(AA9584,'Rating split'!S:V,4,0)</f>
        <v>1</v>
      </c>
      <c r="I9584">
        <f>VLOOKUP(T9584,'Transco table'!$T$1:$U$13,2,0)</f>
        <v>3</v>
      </c>
      <c r="J9584" t="str">
        <f t="shared" si="447"/>
        <v>2004</v>
      </c>
      <c r="K9584">
        <f>VLOOKUP(P9584,'Transco table'!$H$1:$I$2263,2,0)</f>
        <v>113</v>
      </c>
      <c r="L9584">
        <f>VLOOKUP(R9584,'Transco table'!Q:R,2,0)</f>
        <v>785</v>
      </c>
      <c r="M9584">
        <f>VLOOKUP(Projet_Python4[[#This Row],[Main_Author]],Average!D:G,4,0)</f>
        <v>1</v>
      </c>
      <c r="P9584" s="18" t="s">
        <v>28045</v>
      </c>
      <c r="Q9584" t="s">
        <v>14</v>
      </c>
      <c r="R9584" s="22" t="s">
        <v>9965</v>
      </c>
      <c r="S9584" t="s">
        <v>5264</v>
      </c>
      <c r="T9584">
        <v>9</v>
      </c>
      <c r="U9584" s="19">
        <v>3.77</v>
      </c>
      <c r="V9584" s="19">
        <f t="shared" si="448"/>
        <v>3.8</v>
      </c>
      <c r="W9584">
        <f>VLOOKUP(Projet_Python4[[#This Row],[Main_Author]],'Transco table'!W:X,2,0)</f>
        <v>4.0075000000000003</v>
      </c>
      <c r="X9584">
        <f t="shared" si="449"/>
        <v>4</v>
      </c>
      <c r="Y9584">
        <v>512</v>
      </c>
      <c r="Z9584">
        <f>VLOOKUP(Projet_Python4[[#This Row],[title]],'Transco table'!$D$2:$F$11000,3,0)</f>
        <v>12</v>
      </c>
      <c r="AA9584">
        <v>3</v>
      </c>
    </row>
    <row r="9585" spans="1:27" x14ac:dyDescent="0.25">
      <c r="A9585" t="s">
        <v>5689</v>
      </c>
      <c r="B9585">
        <f>VLOOKUP(V9585,'Rating split'!A:F,6,0)</f>
        <v>2</v>
      </c>
      <c r="C9585" t="s">
        <v>5691</v>
      </c>
      <c r="D9585" t="s">
        <v>5692</v>
      </c>
      <c r="E9585">
        <f>VLOOKUP(Q9585,'Transco table'!$A$1:$B$28,2,0)</f>
        <v>1</v>
      </c>
      <c r="F9585">
        <f>VLOOKUP(Y9585,'Rating split'!I:L,4,0)</f>
        <v>2</v>
      </c>
      <c r="G9585">
        <f>VLOOKUP(Z9585,'Rating split'!N:Q,4,0)</f>
        <v>1</v>
      </c>
      <c r="H9585">
        <f>VLOOKUP(AA9585,'Rating split'!S:V,4,0)</f>
        <v>1</v>
      </c>
      <c r="I9585">
        <f>VLOOKUP(T9585,'Transco table'!$T$1:$U$13,2,0)</f>
        <v>3</v>
      </c>
      <c r="J9585" t="str">
        <f t="shared" si="447"/>
        <v>2005</v>
      </c>
      <c r="K9585">
        <f>VLOOKUP(P9585,'Transco table'!$H$1:$I$2263,2,0)</f>
        <v>133</v>
      </c>
      <c r="L9585">
        <f>VLOOKUP(R9585,'Transco table'!Q:R,2,0)</f>
        <v>3853</v>
      </c>
      <c r="M9585">
        <f>VLOOKUP(Projet_Python4[[#This Row],[Main_Author]],Average!D:G,4,0)</f>
        <v>1</v>
      </c>
      <c r="P9585" s="19" t="s">
        <v>1672</v>
      </c>
      <c r="Q9585" t="s">
        <v>14</v>
      </c>
      <c r="R9585" s="23" t="s">
        <v>5690</v>
      </c>
      <c r="S9585" t="s">
        <v>5693</v>
      </c>
      <c r="T9585">
        <v>9</v>
      </c>
      <c r="U9585" s="18">
        <v>3.59</v>
      </c>
      <c r="V9585" s="19">
        <f t="shared" si="448"/>
        <v>3.6</v>
      </c>
      <c r="W9585" t="e">
        <f>VLOOKUP(Projet_Python4[[#This Row],[Main_Author]],'Transco table'!W:X,2,0)</f>
        <v>#N/A</v>
      </c>
      <c r="X9585" t="e">
        <f t="shared" si="449"/>
        <v>#N/A</v>
      </c>
      <c r="Y9585">
        <v>228</v>
      </c>
      <c r="Z9585">
        <f>VLOOKUP(Projet_Python4[[#This Row],[title]],'Transco table'!$D$2:$F$11000,3,0)</f>
        <v>12</v>
      </c>
      <c r="AA9585">
        <v>1</v>
      </c>
    </row>
    <row r="9586" spans="1:27" x14ac:dyDescent="0.25">
      <c r="A9586" t="s">
        <v>43285</v>
      </c>
      <c r="B9586">
        <f>VLOOKUP(V9586,'Rating split'!A:F,6,0)</f>
        <v>2</v>
      </c>
      <c r="C9586" t="s">
        <v>43286</v>
      </c>
      <c r="D9586" t="s">
        <v>43287</v>
      </c>
      <c r="E9586">
        <f>VLOOKUP(Q9586,'Transco table'!$A$1:$B$28,2,0)</f>
        <v>1</v>
      </c>
      <c r="F9586">
        <f>VLOOKUP(Y9586,'Rating split'!I:L,4,0)</f>
        <v>2</v>
      </c>
      <c r="G9586">
        <f>VLOOKUP(Z9586,'Rating split'!N:Q,4,0)</f>
        <v>1</v>
      </c>
      <c r="H9586">
        <f>VLOOKUP(AA9586,'Rating split'!S:V,4,0)</f>
        <v>1</v>
      </c>
      <c r="I9586">
        <f>VLOOKUP(T9586,'Transco table'!$T$1:$U$13,2,0)</f>
        <v>1</v>
      </c>
      <c r="J9586" t="str">
        <f t="shared" si="447"/>
        <v>2004</v>
      </c>
      <c r="K9586">
        <f>VLOOKUP(P9586,'Transco table'!$H$1:$I$2263,2,0)</f>
        <v>2158</v>
      </c>
      <c r="L9586">
        <f>VLOOKUP(R9586,'Transco table'!Q:R,2,0)</f>
        <v>433</v>
      </c>
      <c r="M9586">
        <f>VLOOKUP(Projet_Python4[[#This Row],[Main_Author]],Average!D:G,4,0)</f>
        <v>2</v>
      </c>
      <c r="P9586" s="18" t="s">
        <v>36991</v>
      </c>
      <c r="Q9586" t="s">
        <v>14</v>
      </c>
      <c r="R9586" s="22" t="s">
        <v>41777</v>
      </c>
      <c r="S9586" t="s">
        <v>1271</v>
      </c>
      <c r="T9586">
        <v>1</v>
      </c>
      <c r="U9586" s="19">
        <v>3.61</v>
      </c>
      <c r="V9586" s="19">
        <f t="shared" si="448"/>
        <v>3.6</v>
      </c>
      <c r="W9586">
        <f>VLOOKUP(Projet_Python4[[#This Row],[Main_Author]],'Transco table'!W:X,2,0)</f>
        <v>3.5119999999999996</v>
      </c>
      <c r="X9586">
        <f t="shared" si="449"/>
        <v>3.5</v>
      </c>
      <c r="Y9586">
        <v>253</v>
      </c>
      <c r="Z9586">
        <f>VLOOKUP(Projet_Python4[[#This Row],[title]],'Transco table'!$D$2:$F$11000,3,0)</f>
        <v>12</v>
      </c>
      <c r="AA9586">
        <v>2</v>
      </c>
    </row>
    <row r="9587" spans="1:27" x14ac:dyDescent="0.25">
      <c r="A9587" t="s">
        <v>20762</v>
      </c>
      <c r="B9587">
        <f>VLOOKUP(V9587,'Rating split'!A:F,6,0)</f>
        <v>2</v>
      </c>
      <c r="C9587" t="s">
        <v>20763</v>
      </c>
      <c r="D9587" t="s">
        <v>20764</v>
      </c>
      <c r="E9587">
        <f>VLOOKUP(Q9587,'Transco table'!$A$1:$B$28,2,0)</f>
        <v>1</v>
      </c>
      <c r="F9587">
        <f>VLOOKUP(Y9587,'Rating split'!I:L,4,0)</f>
        <v>1</v>
      </c>
      <c r="G9587">
        <f>VLOOKUP(Z9587,'Rating split'!N:Q,4,0)</f>
        <v>1</v>
      </c>
      <c r="H9587">
        <f>VLOOKUP(AA9587,'Rating split'!S:V,4,0)</f>
        <v>1</v>
      </c>
      <c r="I9587">
        <f>VLOOKUP(T9587,'Transco table'!$T$1:$U$13,2,0)</f>
        <v>3</v>
      </c>
      <c r="J9587" t="str">
        <f t="shared" si="447"/>
        <v>1975</v>
      </c>
      <c r="K9587">
        <f>VLOOKUP(P9587,'Transco table'!$H$1:$I$2263,2,0)</f>
        <v>6</v>
      </c>
      <c r="L9587">
        <f>VLOOKUP(R9587,'Transco table'!Q:R,2,0)</f>
        <v>659</v>
      </c>
      <c r="M9587">
        <f>VLOOKUP(Projet_Python4[[#This Row],[Main_Author]],Average!D:G,4,0)</f>
        <v>2</v>
      </c>
      <c r="P9587" s="19" t="s">
        <v>3272</v>
      </c>
      <c r="Q9587" t="s">
        <v>14</v>
      </c>
      <c r="R9587" s="23" t="s">
        <v>20755</v>
      </c>
      <c r="S9587" t="s">
        <v>20765</v>
      </c>
      <c r="T9587">
        <v>8</v>
      </c>
      <c r="U9587" s="18">
        <v>4.1100000000000003</v>
      </c>
      <c r="V9587" s="19">
        <f t="shared" si="448"/>
        <v>4.0999999999999996</v>
      </c>
      <c r="W9587" t="e">
        <f>VLOOKUP(Projet_Python4[[#This Row],[Main_Author]],'Transco table'!W:X,2,0)</f>
        <v>#N/A</v>
      </c>
      <c r="X9587" t="e">
        <f t="shared" si="449"/>
        <v>#N/A</v>
      </c>
      <c r="Y9587">
        <v>192</v>
      </c>
      <c r="Z9587">
        <f>VLOOKUP(Projet_Python4[[#This Row],[title]],'Transco table'!$D$2:$F$11000,3,0)</f>
        <v>12</v>
      </c>
      <c r="AA9587">
        <v>0</v>
      </c>
    </row>
    <row r="9588" spans="1:27" x14ac:dyDescent="0.25">
      <c r="A9588" t="s">
        <v>26803</v>
      </c>
      <c r="B9588">
        <f>VLOOKUP(V9588,'Rating split'!A:F,6,0)</f>
        <v>2</v>
      </c>
      <c r="C9588" t="s">
        <v>26804</v>
      </c>
      <c r="D9588" t="s">
        <v>26805</v>
      </c>
      <c r="E9588">
        <f>VLOOKUP(Q9588,'Transco table'!$A$1:$B$28,2,0)</f>
        <v>1</v>
      </c>
      <c r="F9588">
        <f>VLOOKUP(Y9588,'Rating split'!I:L,4,0)</f>
        <v>1</v>
      </c>
      <c r="G9588">
        <f>VLOOKUP(Z9588,'Rating split'!N:Q,4,0)</f>
        <v>1</v>
      </c>
      <c r="H9588">
        <f>VLOOKUP(AA9588,'Rating split'!S:V,4,0)</f>
        <v>1</v>
      </c>
      <c r="I9588">
        <f>VLOOKUP(T9588,'Transco table'!$T$1:$U$13,2,0)</f>
        <v>3</v>
      </c>
      <c r="J9588" t="str">
        <f t="shared" si="447"/>
        <v>2002</v>
      </c>
      <c r="K9588">
        <f>VLOOKUP(P9588,'Transco table'!$H$1:$I$2263,2,0)</f>
        <v>438</v>
      </c>
      <c r="L9588">
        <f>VLOOKUP(R9588,'Transco table'!Q:R,2,0)</f>
        <v>1099</v>
      </c>
      <c r="M9588">
        <f>VLOOKUP(Projet_Python4[[#This Row],[Main_Author]],Average!D:G,4,0)</f>
        <v>2</v>
      </c>
      <c r="P9588" s="18" t="s">
        <v>7940</v>
      </c>
      <c r="Q9588" t="s">
        <v>14</v>
      </c>
      <c r="R9588" s="22" t="s">
        <v>4579</v>
      </c>
      <c r="S9588" t="s">
        <v>1549</v>
      </c>
      <c r="T9588">
        <v>8</v>
      </c>
      <c r="U9588" s="19">
        <v>3.85</v>
      </c>
      <c r="V9588" s="19">
        <f t="shared" si="448"/>
        <v>3.9</v>
      </c>
      <c r="W9588">
        <f>VLOOKUP(Projet_Python4[[#This Row],[Main_Author]],'Transco table'!W:X,2,0)</f>
        <v>4.16</v>
      </c>
      <c r="X9588">
        <f t="shared" si="449"/>
        <v>4.2</v>
      </c>
      <c r="Y9588">
        <v>137</v>
      </c>
      <c r="Z9588">
        <f>VLOOKUP(Projet_Python4[[#This Row],[title]],'Transco table'!$D$2:$F$11000,3,0)</f>
        <v>12</v>
      </c>
      <c r="AA9588">
        <v>2</v>
      </c>
    </row>
    <row r="9589" spans="1:27" x14ac:dyDescent="0.25">
      <c r="A9589" t="s">
        <v>19857</v>
      </c>
      <c r="B9589">
        <f>VLOOKUP(V9589,'Rating split'!A:F,6,0)</f>
        <v>2</v>
      </c>
      <c r="C9589" t="s">
        <v>19858</v>
      </c>
      <c r="D9589" t="s">
        <v>19859</v>
      </c>
      <c r="E9589">
        <f>VLOOKUP(Q9589,'Transco table'!$A$1:$B$28,2,0)</f>
        <v>1</v>
      </c>
      <c r="F9589">
        <f>VLOOKUP(Y9589,'Rating split'!I:L,4,0)</f>
        <v>1</v>
      </c>
      <c r="G9589">
        <f>VLOOKUP(Z9589,'Rating split'!N:Q,4,0)</f>
        <v>1</v>
      </c>
      <c r="H9589">
        <f>VLOOKUP(AA9589,'Rating split'!S:V,4,0)</f>
        <v>1</v>
      </c>
      <c r="I9589">
        <f>VLOOKUP(T9589,'Transco table'!$T$1:$U$13,2,0)</f>
        <v>1</v>
      </c>
      <c r="J9589" t="str">
        <f t="shared" si="447"/>
        <v>2010</v>
      </c>
      <c r="K9589">
        <f>VLOOKUP(P9589,'Transco table'!$H$1:$I$2263,2,0)</f>
        <v>837</v>
      </c>
      <c r="L9589">
        <f>VLOOKUP(R9589,'Transco table'!Q:R,2,0)</f>
        <v>594</v>
      </c>
      <c r="M9589">
        <f>VLOOKUP(Projet_Python4[[#This Row],[Main_Author]],Average!D:G,4,0)</f>
        <v>2</v>
      </c>
      <c r="P9589" s="19" t="s">
        <v>9634</v>
      </c>
      <c r="Q9589" t="s">
        <v>14</v>
      </c>
      <c r="R9589" s="23" t="s">
        <v>16868</v>
      </c>
      <c r="S9589" t="s">
        <v>13616</v>
      </c>
      <c r="T9589">
        <v>1</v>
      </c>
      <c r="U9589" s="18">
        <v>3.64</v>
      </c>
      <c r="V9589" s="19">
        <f t="shared" si="448"/>
        <v>3.6</v>
      </c>
      <c r="W9589">
        <f>VLOOKUP(Projet_Python4[[#This Row],[Main_Author]],'Transco table'!W:X,2,0)</f>
        <v>4.0250000000000004</v>
      </c>
      <c r="X9589">
        <f t="shared" si="449"/>
        <v>4</v>
      </c>
      <c r="Y9589">
        <v>160</v>
      </c>
      <c r="Z9589">
        <f>VLOOKUP(Projet_Python4[[#This Row],[title]],'Transco table'!$D$2:$F$11000,3,0)</f>
        <v>12</v>
      </c>
      <c r="AA9589">
        <v>0</v>
      </c>
    </row>
    <row r="9590" spans="1:27" x14ac:dyDescent="0.25">
      <c r="A9590" t="s">
        <v>36145</v>
      </c>
      <c r="B9590">
        <f>VLOOKUP(V9590,'Rating split'!A:F,6,0)</f>
        <v>3</v>
      </c>
      <c r="C9590" t="s">
        <v>36147</v>
      </c>
      <c r="D9590" t="s">
        <v>36148</v>
      </c>
      <c r="E9590">
        <f>VLOOKUP(Q9590,'Transco table'!$A$1:$B$28,2,0)</f>
        <v>1</v>
      </c>
      <c r="F9590">
        <f>VLOOKUP(Y9590,'Rating split'!I:L,4,0)</f>
        <v>2</v>
      </c>
      <c r="G9590">
        <f>VLOOKUP(Z9590,'Rating split'!N:Q,4,0)</f>
        <v>1</v>
      </c>
      <c r="H9590">
        <f>VLOOKUP(AA9590,'Rating split'!S:V,4,0)</f>
        <v>1</v>
      </c>
      <c r="I9590">
        <f>VLOOKUP(T9590,'Transco table'!$T$1:$U$13,2,0)</f>
        <v>1</v>
      </c>
      <c r="J9590" t="str">
        <f t="shared" si="447"/>
        <v>1979</v>
      </c>
      <c r="K9590">
        <f>VLOOKUP(P9590,'Transco table'!$H$1:$I$2263,2,0)</f>
        <v>420</v>
      </c>
      <c r="L9590">
        <f>VLOOKUP(R9590,'Transco table'!Q:R,2,0)</f>
        <v>2949</v>
      </c>
      <c r="M9590">
        <f>VLOOKUP(Projet_Python4[[#This Row],[Main_Author]],Average!D:G,4,0)</f>
        <v>2</v>
      </c>
      <c r="P9590" s="18" t="s">
        <v>27139</v>
      </c>
      <c r="Q9590" t="s">
        <v>14</v>
      </c>
      <c r="R9590" s="22" t="s">
        <v>36146</v>
      </c>
      <c r="S9590" t="s">
        <v>36149</v>
      </c>
      <c r="T9590">
        <v>2</v>
      </c>
      <c r="U9590" s="19">
        <v>4.3600000000000003</v>
      </c>
      <c r="V9590" s="19">
        <f t="shared" si="448"/>
        <v>4.4000000000000004</v>
      </c>
      <c r="W9590">
        <f>VLOOKUP(Projet_Python4[[#This Row],[Main_Author]],'Transco table'!W:X,2,0)</f>
        <v>3.83</v>
      </c>
      <c r="X9590">
        <f t="shared" si="449"/>
        <v>3.8</v>
      </c>
      <c r="Y9590">
        <v>332</v>
      </c>
      <c r="Z9590">
        <f>VLOOKUP(Projet_Python4[[#This Row],[title]],'Transco table'!$D$2:$F$11000,3,0)</f>
        <v>12</v>
      </c>
      <c r="AA9590">
        <v>2</v>
      </c>
    </row>
    <row r="9591" spans="1:27" x14ac:dyDescent="0.25">
      <c r="A9591" t="s">
        <v>23445</v>
      </c>
      <c r="B9591">
        <f>VLOOKUP(V9591,'Rating split'!A:F,6,0)</f>
        <v>1</v>
      </c>
      <c r="C9591" t="s">
        <v>23447</v>
      </c>
      <c r="D9591" t="s">
        <v>23448</v>
      </c>
      <c r="E9591">
        <f>VLOOKUP(Q9591,'Transco table'!$A$1:$B$28,2,0)</f>
        <v>10</v>
      </c>
      <c r="F9591">
        <f>VLOOKUP(Y9591,'Rating split'!I:L,4,0)</f>
        <v>2</v>
      </c>
      <c r="G9591">
        <f>VLOOKUP(Z9591,'Rating split'!N:Q,4,0)</f>
        <v>1</v>
      </c>
      <c r="H9591">
        <f>VLOOKUP(AA9591,'Rating split'!S:V,4,0)</f>
        <v>1</v>
      </c>
      <c r="I9591">
        <f>VLOOKUP(T9591,'Transco table'!$T$1:$U$13,2,0)</f>
        <v>2</v>
      </c>
      <c r="J9591" t="str">
        <f t="shared" si="447"/>
        <v>1994</v>
      </c>
      <c r="K9591">
        <f>VLOOKUP(P9591,'Transco table'!$H$1:$I$2263,2,0)</f>
        <v>106</v>
      </c>
      <c r="L9591">
        <f>VLOOKUP(R9591,'Transco table'!Q:R,2,0)</f>
        <v>3854</v>
      </c>
      <c r="M9591">
        <f>VLOOKUP(Projet_Python4[[#This Row],[Main_Author]],Average!D:G,4,0)</f>
        <v>1</v>
      </c>
      <c r="P9591" s="19" t="s">
        <v>503</v>
      </c>
      <c r="Q9591" t="s">
        <v>4207</v>
      </c>
      <c r="R9591" s="23" t="s">
        <v>23446</v>
      </c>
      <c r="S9591" t="s">
        <v>23449</v>
      </c>
      <c r="T9591">
        <v>5</v>
      </c>
      <c r="U9591" s="18">
        <v>3.42</v>
      </c>
      <c r="V9591" s="19">
        <f t="shared" si="448"/>
        <v>3.4</v>
      </c>
      <c r="W9591">
        <f>VLOOKUP(Projet_Python4[[#This Row],[Main_Author]],'Transco table'!W:X,2,0)</f>
        <v>3.83</v>
      </c>
      <c r="X9591">
        <f t="shared" si="449"/>
        <v>3.8</v>
      </c>
      <c r="Y9591">
        <v>352</v>
      </c>
      <c r="Z9591">
        <f>VLOOKUP(Projet_Python4[[#This Row],[title]],'Transco table'!$D$2:$F$11000,3,0)</f>
        <v>12</v>
      </c>
      <c r="AA9591">
        <v>1</v>
      </c>
    </row>
    <row r="9592" spans="1:27" x14ac:dyDescent="0.25">
      <c r="A9592" t="s">
        <v>26041</v>
      </c>
      <c r="B9592">
        <f>VLOOKUP(V9592,'Rating split'!A:F,6,0)</f>
        <v>2</v>
      </c>
      <c r="C9592" t="s">
        <v>26043</v>
      </c>
      <c r="D9592" t="s">
        <v>26044</v>
      </c>
      <c r="E9592">
        <f>VLOOKUP(Q9592,'Transco table'!$A$1:$B$28,2,0)</f>
        <v>10</v>
      </c>
      <c r="F9592">
        <f>VLOOKUP(Y9592,'Rating split'!I:L,4,0)</f>
        <v>2</v>
      </c>
      <c r="G9592">
        <f>VLOOKUP(Z9592,'Rating split'!N:Q,4,0)</f>
        <v>1</v>
      </c>
      <c r="H9592">
        <f>VLOOKUP(AA9592,'Rating split'!S:V,4,0)</f>
        <v>1</v>
      </c>
      <c r="I9592">
        <f>VLOOKUP(T9592,'Transco table'!$T$1:$U$13,2,0)</f>
        <v>1</v>
      </c>
      <c r="J9592" t="str">
        <f t="shared" si="447"/>
        <v>2005</v>
      </c>
      <c r="K9592">
        <f>VLOOKUP(P9592,'Transco table'!$H$1:$I$2263,2,0)</f>
        <v>56</v>
      </c>
      <c r="L9592">
        <f>VLOOKUP(R9592,'Transco table'!Q:R,2,0)</f>
        <v>3855</v>
      </c>
      <c r="M9592">
        <f>VLOOKUP(Projet_Python4[[#This Row],[Main_Author]],Average!D:G,4,0)</f>
        <v>2</v>
      </c>
      <c r="P9592" s="18" t="s">
        <v>859</v>
      </c>
      <c r="Q9592" t="s">
        <v>4207</v>
      </c>
      <c r="R9592" s="22" t="s">
        <v>26042</v>
      </c>
      <c r="S9592" t="s">
        <v>966</v>
      </c>
      <c r="T9592">
        <v>1</v>
      </c>
      <c r="U9592" s="19">
        <v>3.82</v>
      </c>
      <c r="V9592" s="19">
        <f t="shared" si="448"/>
        <v>3.8</v>
      </c>
      <c r="W9592" t="e">
        <f>VLOOKUP(Projet_Python4[[#This Row],[Main_Author]],'Transco table'!W:X,2,0)</f>
        <v>#N/A</v>
      </c>
      <c r="X9592" t="e">
        <f t="shared" si="449"/>
        <v>#N/A</v>
      </c>
      <c r="Y9592">
        <v>346</v>
      </c>
      <c r="Z9592">
        <f>VLOOKUP(Projet_Python4[[#This Row],[title]],'Transco table'!$D$2:$F$11000,3,0)</f>
        <v>12</v>
      </c>
      <c r="AA9592">
        <v>0</v>
      </c>
    </row>
    <row r="9593" spans="1:27" x14ac:dyDescent="0.25">
      <c r="A9593" t="s">
        <v>5105</v>
      </c>
      <c r="B9593">
        <f>VLOOKUP(V9593,'Rating split'!A:F,6,0)</f>
        <v>1</v>
      </c>
      <c r="C9593" t="s">
        <v>5106</v>
      </c>
      <c r="D9593" t="s">
        <v>5107</v>
      </c>
      <c r="E9593">
        <f>VLOOKUP(Q9593,'Transco table'!$A$1:$B$28,2,0)</f>
        <v>10</v>
      </c>
      <c r="F9593">
        <f>VLOOKUP(Y9593,'Rating split'!I:L,4,0)</f>
        <v>1</v>
      </c>
      <c r="G9593">
        <f>VLOOKUP(Z9593,'Rating split'!N:Q,4,0)</f>
        <v>1</v>
      </c>
      <c r="H9593">
        <f>VLOOKUP(AA9593,'Rating split'!S:V,4,0)</f>
        <v>1</v>
      </c>
      <c r="I9593">
        <f>VLOOKUP(T9593,'Transco table'!$T$1:$U$13,2,0)</f>
        <v>1</v>
      </c>
      <c r="J9593" t="str">
        <f t="shared" si="447"/>
        <v>2003</v>
      </c>
      <c r="K9593">
        <f>VLOOKUP(P9593,'Transco table'!$H$1:$I$2263,2,0)</f>
        <v>441</v>
      </c>
      <c r="L9593">
        <f>VLOOKUP(R9593,'Transco table'!Q:R,2,0)</f>
        <v>3856</v>
      </c>
      <c r="M9593">
        <f>VLOOKUP(Projet_Python4[[#This Row],[Main_Author]],Average!D:G,4,0)</f>
        <v>3</v>
      </c>
      <c r="P9593" s="19" t="s">
        <v>56</v>
      </c>
      <c r="Q9593" t="s">
        <v>4207</v>
      </c>
      <c r="R9593" s="23" t="s">
        <v>5093</v>
      </c>
      <c r="S9593" t="s">
        <v>5108</v>
      </c>
      <c r="T9593">
        <v>1</v>
      </c>
      <c r="U9593" s="18">
        <v>3.5</v>
      </c>
      <c r="V9593" s="19">
        <f t="shared" si="448"/>
        <v>3.5</v>
      </c>
      <c r="W9593" t="e">
        <f>VLOOKUP(Projet_Python4[[#This Row],[Main_Author]],'Transco table'!W:X,2,0)</f>
        <v>#N/A</v>
      </c>
      <c r="X9593" t="e">
        <f t="shared" si="449"/>
        <v>#N/A</v>
      </c>
      <c r="Y9593">
        <f>ROUND(VLOOKUP(AI9593,'Transco table'!$K$2:$L$2265,2,0),0)</f>
        <v>121</v>
      </c>
      <c r="Z9593">
        <f>VLOOKUP(Projet_Python4[[#This Row],[title]],'Transco table'!$D$2:$F$11000,3,0)</f>
        <v>12</v>
      </c>
      <c r="AA9593">
        <v>1</v>
      </c>
    </row>
    <row r="9594" spans="1:27" x14ac:dyDescent="0.25">
      <c r="A9594" t="s">
        <v>38442</v>
      </c>
      <c r="B9594">
        <f>VLOOKUP(V9594,'Rating split'!A:F,6,0)</f>
        <v>1</v>
      </c>
      <c r="C9594" t="s">
        <v>38444</v>
      </c>
      <c r="D9594" t="s">
        <v>38445</v>
      </c>
      <c r="E9594">
        <f>VLOOKUP(Q9594,'Transco table'!$A$1:$B$28,2,0)</f>
        <v>25</v>
      </c>
      <c r="F9594">
        <f>VLOOKUP(Y9594,'Rating split'!I:L,4,0)</f>
        <v>3</v>
      </c>
      <c r="G9594">
        <f>VLOOKUP(Z9594,'Rating split'!N:Q,4,0)</f>
        <v>1</v>
      </c>
      <c r="H9594">
        <f>VLOOKUP(AA9594,'Rating split'!S:V,4,0)</f>
        <v>1</v>
      </c>
      <c r="I9594">
        <f>VLOOKUP(T9594,'Transco table'!$T$1:$U$13,2,0)</f>
        <v>1</v>
      </c>
      <c r="J9594" t="str">
        <f t="shared" si="447"/>
        <v>2001</v>
      </c>
      <c r="K9594">
        <f>VLOOKUP(P9594,'Transco table'!$H$1:$I$2263,2,0)</f>
        <v>256</v>
      </c>
      <c r="L9594">
        <f>VLOOKUP(R9594,'Transco table'!Q:R,2,0)</f>
        <v>3857</v>
      </c>
      <c r="M9594">
        <f>VLOOKUP(Projet_Python4[[#This Row],[Main_Author]],Average!D:G,4,0)</f>
        <v>1</v>
      </c>
      <c r="P9594" s="18" t="s">
        <v>161</v>
      </c>
      <c r="Q9594" t="s">
        <v>42220</v>
      </c>
      <c r="R9594" s="22" t="s">
        <v>50688</v>
      </c>
      <c r="S9594" t="s">
        <v>5496</v>
      </c>
      <c r="T9594">
        <v>1</v>
      </c>
      <c r="U9594" s="19">
        <v>3.42</v>
      </c>
      <c r="V9594" s="19">
        <f t="shared" si="448"/>
        <v>3.4</v>
      </c>
      <c r="W9594">
        <f>VLOOKUP(Projet_Python4[[#This Row],[Main_Author]],'Transco table'!W:X,2,0)</f>
        <v>3.4750000000000001</v>
      </c>
      <c r="X9594">
        <f t="shared" si="449"/>
        <v>3.5</v>
      </c>
      <c r="Y9594">
        <v>386</v>
      </c>
      <c r="Z9594">
        <f>VLOOKUP(Projet_Python4[[#This Row],[title]],'Transco table'!$D$2:$F$11000,3,0)</f>
        <v>12</v>
      </c>
      <c r="AA9594">
        <v>1</v>
      </c>
    </row>
    <row r="9595" spans="1:27" x14ac:dyDescent="0.25">
      <c r="A9595" t="s">
        <v>43226</v>
      </c>
      <c r="B9595">
        <f>VLOOKUP(V9595,'Rating split'!A:F,6,0)</f>
        <v>3</v>
      </c>
      <c r="C9595" t="s">
        <v>43228</v>
      </c>
      <c r="D9595" t="s">
        <v>43229</v>
      </c>
      <c r="E9595">
        <f>VLOOKUP(Q9595,'Transco table'!$A$1:$B$28,2,0)</f>
        <v>10</v>
      </c>
      <c r="F9595">
        <f>VLOOKUP(Y9595,'Rating split'!I:L,4,0)</f>
        <v>1</v>
      </c>
      <c r="G9595">
        <f>VLOOKUP(Z9595,'Rating split'!N:Q,4,0)</f>
        <v>1</v>
      </c>
      <c r="H9595">
        <f>VLOOKUP(AA9595,'Rating split'!S:V,4,0)</f>
        <v>1</v>
      </c>
      <c r="I9595">
        <f>VLOOKUP(T9595,'Transco table'!$T$1:$U$13,2,0)</f>
        <v>2</v>
      </c>
      <c r="J9595" t="str">
        <f t="shared" si="447"/>
        <v>2005</v>
      </c>
      <c r="K9595">
        <f>VLOOKUP(P9595,'Transco table'!$H$1:$I$2263,2,0)</f>
        <v>2159</v>
      </c>
      <c r="L9595">
        <f>VLOOKUP(R9595,'Transco table'!Q:R,2,0)</f>
        <v>3858</v>
      </c>
      <c r="M9595">
        <f>VLOOKUP(Projet_Python4[[#This Row],[Main_Author]],Average!D:G,4,0)</f>
        <v>3</v>
      </c>
      <c r="P9595" s="19" t="s">
        <v>24514</v>
      </c>
      <c r="Q9595" t="s">
        <v>4207</v>
      </c>
      <c r="R9595" s="23" t="s">
        <v>43227</v>
      </c>
      <c r="S9595" t="s">
        <v>1169</v>
      </c>
      <c r="T9595">
        <v>4</v>
      </c>
      <c r="U9595" s="18">
        <v>4.25</v>
      </c>
      <c r="V9595" s="19">
        <f t="shared" si="448"/>
        <v>4.3</v>
      </c>
      <c r="W9595" t="e">
        <f>VLOOKUP(Projet_Python4[[#This Row],[Main_Author]],'Transco table'!W:X,2,0)</f>
        <v>#N/A</v>
      </c>
      <c r="X9595" t="e">
        <f t="shared" si="449"/>
        <v>#N/A</v>
      </c>
      <c r="Y9595">
        <v>226</v>
      </c>
      <c r="Z9595">
        <f>VLOOKUP(Projet_Python4[[#This Row],[title]],'Transco table'!$D$2:$F$11000,3,0)</f>
        <v>12</v>
      </c>
      <c r="AA9595">
        <v>0</v>
      </c>
    </row>
    <row r="9596" spans="1:27" x14ac:dyDescent="0.25">
      <c r="A9596" t="s">
        <v>25604</v>
      </c>
      <c r="B9596">
        <f>VLOOKUP(V9596,'Rating split'!A:F,6,0)</f>
        <v>3</v>
      </c>
      <c r="C9596" t="s">
        <v>25605</v>
      </c>
      <c r="D9596" t="s">
        <v>25606</v>
      </c>
      <c r="E9596">
        <f>VLOOKUP(Q9596,'Transco table'!$A$1:$B$28,2,0)</f>
        <v>1</v>
      </c>
      <c r="F9596">
        <f>VLOOKUP(Y9596,'Rating split'!I:L,4,0)</f>
        <v>1</v>
      </c>
      <c r="G9596">
        <f>VLOOKUP(Z9596,'Rating split'!N:Q,4,0)</f>
        <v>1</v>
      </c>
      <c r="H9596">
        <f>VLOOKUP(AA9596,'Rating split'!S:V,4,0)</f>
        <v>1</v>
      </c>
      <c r="I9596">
        <f>VLOOKUP(T9596,'Transco table'!$T$1:$U$13,2,0)</f>
        <v>3</v>
      </c>
      <c r="J9596" t="str">
        <f t="shared" si="447"/>
        <v>2002</v>
      </c>
      <c r="K9596">
        <f>VLOOKUP(P9596,'Transco table'!$H$1:$I$2263,2,0)</f>
        <v>373</v>
      </c>
      <c r="L9596">
        <f>VLOOKUP(R9596,'Transco table'!Q:R,2,0)</f>
        <v>524</v>
      </c>
      <c r="M9596">
        <f>VLOOKUP(Projet_Python4[[#This Row],[Main_Author]],Average!D:G,4,0)</f>
        <v>2</v>
      </c>
      <c r="P9596" s="18" t="s">
        <v>12725</v>
      </c>
      <c r="Q9596" t="s">
        <v>14</v>
      </c>
      <c r="R9596" s="22" t="s">
        <v>25505</v>
      </c>
      <c r="S9596" t="s">
        <v>6188</v>
      </c>
      <c r="T9596">
        <v>9</v>
      </c>
      <c r="U9596" s="19">
        <v>4.28</v>
      </c>
      <c r="V9596" s="19">
        <f t="shared" si="448"/>
        <v>4.3</v>
      </c>
      <c r="W9596" t="e">
        <f>VLOOKUP(Projet_Python4[[#This Row],[Main_Author]],'Transco table'!W:X,2,0)</f>
        <v>#N/A</v>
      </c>
      <c r="X9596" t="e">
        <f t="shared" si="449"/>
        <v>#N/A</v>
      </c>
      <c r="Y9596">
        <v>192</v>
      </c>
      <c r="Z9596">
        <f>VLOOKUP(Projet_Python4[[#This Row],[title]],'Transco table'!$D$2:$F$11000,3,0)</f>
        <v>12</v>
      </c>
      <c r="AA9596">
        <v>1</v>
      </c>
    </row>
    <row r="9597" spans="1:27" x14ac:dyDescent="0.25">
      <c r="A9597" t="s">
        <v>25571</v>
      </c>
      <c r="B9597">
        <f>VLOOKUP(V9597,'Rating split'!A:F,6,0)</f>
        <v>3</v>
      </c>
      <c r="C9597" t="s">
        <v>25572</v>
      </c>
      <c r="D9597" t="s">
        <v>25573</v>
      </c>
      <c r="E9597">
        <f>VLOOKUP(Q9597,'Transco table'!$A$1:$B$28,2,0)</f>
        <v>2</v>
      </c>
      <c r="F9597">
        <f>VLOOKUP(Y9597,'Rating split'!I:L,4,0)</f>
        <v>1</v>
      </c>
      <c r="G9597">
        <f>VLOOKUP(Z9597,'Rating split'!N:Q,4,0)</f>
        <v>1</v>
      </c>
      <c r="H9597">
        <f>VLOOKUP(AA9597,'Rating split'!S:V,4,0)</f>
        <v>1</v>
      </c>
      <c r="I9597">
        <f>VLOOKUP(T9597,'Transco table'!$T$1:$U$13,2,0)</f>
        <v>1</v>
      </c>
      <c r="J9597" t="str">
        <f t="shared" si="447"/>
        <v>2002</v>
      </c>
      <c r="K9597">
        <f>VLOOKUP(P9597,'Transco table'!$H$1:$I$2263,2,0)</f>
        <v>373</v>
      </c>
      <c r="L9597">
        <f>VLOOKUP(R9597,'Transco table'!Q:R,2,0)</f>
        <v>524</v>
      </c>
      <c r="M9597">
        <f>VLOOKUP(Projet_Python4[[#This Row],[Main_Author]],Average!D:G,4,0)</f>
        <v>2</v>
      </c>
      <c r="P9597" s="19" t="s">
        <v>12725</v>
      </c>
      <c r="Q9597" t="s">
        <v>39</v>
      </c>
      <c r="R9597" s="23" t="s">
        <v>25505</v>
      </c>
      <c r="S9597" t="s">
        <v>18874</v>
      </c>
      <c r="T9597">
        <v>1</v>
      </c>
      <c r="U9597" s="18">
        <v>4.29</v>
      </c>
      <c r="V9597" s="19">
        <f t="shared" si="448"/>
        <v>4.3</v>
      </c>
      <c r="W9597" t="e">
        <f>VLOOKUP(Projet_Python4[[#This Row],[Main_Author]],'Transco table'!W:X,2,0)</f>
        <v>#N/A</v>
      </c>
      <c r="X9597" t="e">
        <f t="shared" si="449"/>
        <v>#N/A</v>
      </c>
      <c r="Y9597">
        <v>192</v>
      </c>
      <c r="Z9597">
        <f>VLOOKUP(Projet_Python4[[#This Row],[title]],'Transco table'!$D$2:$F$11000,3,0)</f>
        <v>12</v>
      </c>
      <c r="AA9597">
        <v>1</v>
      </c>
    </row>
    <row r="9598" spans="1:27" x14ac:dyDescent="0.25">
      <c r="A9598" t="s">
        <v>34562</v>
      </c>
      <c r="B9598">
        <f>VLOOKUP(V9598,'Rating split'!A:F,6,0)</f>
        <v>1</v>
      </c>
      <c r="C9598" t="s">
        <v>34564</v>
      </c>
      <c r="D9598" t="s">
        <v>34565</v>
      </c>
      <c r="E9598">
        <f>VLOOKUP(Q9598,'Transco table'!$A$1:$B$28,2,0)</f>
        <v>1</v>
      </c>
      <c r="F9598">
        <f>VLOOKUP(Y9598,'Rating split'!I:L,4,0)</f>
        <v>1</v>
      </c>
      <c r="G9598">
        <f>VLOOKUP(Z9598,'Rating split'!N:Q,4,0)</f>
        <v>1</v>
      </c>
      <c r="H9598">
        <f>VLOOKUP(AA9598,'Rating split'!S:V,4,0)</f>
        <v>1</v>
      </c>
      <c r="I9598">
        <f>VLOOKUP(T9598,'Transco table'!$T$1:$U$13,2,0)</f>
        <v>2</v>
      </c>
      <c r="J9598" t="str">
        <f t="shared" si="447"/>
        <v>1988</v>
      </c>
      <c r="K9598">
        <f>VLOOKUP(P9598,'Transco table'!$H$1:$I$2263,2,0)</f>
        <v>373</v>
      </c>
      <c r="L9598">
        <f>VLOOKUP(R9598,'Transco table'!Q:R,2,0)</f>
        <v>3859</v>
      </c>
      <c r="M9598">
        <f>VLOOKUP(Projet_Python4[[#This Row],[Main_Author]],Average!D:G,4,0)</f>
        <v>1</v>
      </c>
      <c r="P9598" s="18" t="s">
        <v>12725</v>
      </c>
      <c r="Q9598" t="s">
        <v>14</v>
      </c>
      <c r="R9598" s="22" t="s">
        <v>34563</v>
      </c>
      <c r="S9598" t="s">
        <v>13981</v>
      </c>
      <c r="T9598">
        <v>4</v>
      </c>
      <c r="U9598" s="19">
        <v>3.46</v>
      </c>
      <c r="V9598" s="19">
        <f t="shared" si="448"/>
        <v>3.5</v>
      </c>
      <c r="W9598" t="e">
        <f>VLOOKUP(Projet_Python4[[#This Row],[Main_Author]],'Transco table'!W:X,2,0)</f>
        <v>#N/A</v>
      </c>
      <c r="X9598" t="e">
        <f t="shared" si="449"/>
        <v>#N/A</v>
      </c>
      <c r="Y9598">
        <v>32</v>
      </c>
      <c r="Z9598">
        <f>VLOOKUP(Projet_Python4[[#This Row],[title]],'Transco table'!$D$2:$F$11000,3,0)</f>
        <v>11</v>
      </c>
      <c r="AA9598">
        <v>1</v>
      </c>
    </row>
    <row r="9599" spans="1:27" x14ac:dyDescent="0.25">
      <c r="A9599" t="s">
        <v>44512</v>
      </c>
      <c r="B9599">
        <f>VLOOKUP(V9599,'Rating split'!A:F,6,0)</f>
        <v>1</v>
      </c>
      <c r="C9599" t="s">
        <v>44514</v>
      </c>
      <c r="D9599" t="s">
        <v>44515</v>
      </c>
      <c r="E9599">
        <f>VLOOKUP(Q9599,'Transco table'!$A$1:$B$28,2,0)</f>
        <v>1</v>
      </c>
      <c r="F9599">
        <f>VLOOKUP(Y9599,'Rating split'!I:L,4,0)</f>
        <v>3</v>
      </c>
      <c r="G9599">
        <f>VLOOKUP(Z9599,'Rating split'!N:Q,4,0)</f>
        <v>1</v>
      </c>
      <c r="H9599">
        <f>VLOOKUP(AA9599,'Rating split'!S:V,4,0)</f>
        <v>1</v>
      </c>
      <c r="I9599">
        <f>VLOOKUP(T9599,'Transco table'!$T$1:$U$13,2,0)</f>
        <v>1</v>
      </c>
      <c r="J9599" t="str">
        <f t="shared" si="447"/>
        <v>2006</v>
      </c>
      <c r="K9599">
        <f>VLOOKUP(P9599,'Transco table'!$H$1:$I$2263,2,0)</f>
        <v>644</v>
      </c>
      <c r="L9599">
        <f>VLOOKUP(R9599,'Transco table'!Q:R,2,0)</f>
        <v>3793</v>
      </c>
      <c r="M9599">
        <f>VLOOKUP(Projet_Python4[[#This Row],[Main_Author]],Average!D:G,4,0)</f>
        <v>1</v>
      </c>
      <c r="P9599" s="19" t="s">
        <v>189</v>
      </c>
      <c r="Q9599" t="s">
        <v>14</v>
      </c>
      <c r="R9599" s="23" t="s">
        <v>44513</v>
      </c>
      <c r="S9599" t="s">
        <v>29079</v>
      </c>
      <c r="T9599">
        <v>3</v>
      </c>
      <c r="U9599" s="18">
        <v>3.27</v>
      </c>
      <c r="V9599" s="19">
        <f t="shared" si="448"/>
        <v>3.3</v>
      </c>
      <c r="W9599" t="e">
        <f>VLOOKUP(Projet_Python4[[#This Row],[Main_Author]],'Transco table'!W:X,2,0)</f>
        <v>#N/A</v>
      </c>
      <c r="X9599" t="e">
        <f t="shared" si="449"/>
        <v>#N/A</v>
      </c>
      <c r="Y9599">
        <v>664</v>
      </c>
      <c r="Z9599">
        <f>VLOOKUP(Projet_Python4[[#This Row],[title]],'Transco table'!$D$2:$F$11000,3,0)</f>
        <v>11</v>
      </c>
      <c r="AA9599">
        <v>1</v>
      </c>
    </row>
    <row r="9600" spans="1:27" x14ac:dyDescent="0.25">
      <c r="A9600" t="s">
        <v>6436</v>
      </c>
      <c r="B9600">
        <f>VLOOKUP(V9600,'Rating split'!A:F,6,0)</f>
        <v>3</v>
      </c>
      <c r="C9600" t="s">
        <v>6438</v>
      </c>
      <c r="D9600" t="s">
        <v>6439</v>
      </c>
      <c r="E9600">
        <f>VLOOKUP(Q9600,'Transco table'!$A$1:$B$28,2,0)</f>
        <v>1</v>
      </c>
      <c r="F9600">
        <f>VLOOKUP(Y9600,'Rating split'!I:L,4,0)</f>
        <v>1</v>
      </c>
      <c r="G9600">
        <f>VLOOKUP(Z9600,'Rating split'!N:Q,4,0)</f>
        <v>1</v>
      </c>
      <c r="H9600">
        <f>VLOOKUP(AA9600,'Rating split'!S:V,4,0)</f>
        <v>1</v>
      </c>
      <c r="I9600">
        <f>VLOOKUP(T9600,'Transco table'!$T$1:$U$13,2,0)</f>
        <v>1</v>
      </c>
      <c r="J9600" t="str">
        <f t="shared" si="447"/>
        <v>1998</v>
      </c>
      <c r="K9600">
        <f>VLOOKUP(P9600,'Transco table'!$H$1:$I$2263,2,0)</f>
        <v>538</v>
      </c>
      <c r="L9600">
        <f>VLOOKUP(R9600,'Transco table'!Q:R,2,0)</f>
        <v>1256</v>
      </c>
      <c r="M9600">
        <f>VLOOKUP(Projet_Python4[[#This Row],[Main_Author]],Average!D:G,4,0)</f>
        <v>2</v>
      </c>
      <c r="P9600" s="18" t="s">
        <v>27397</v>
      </c>
      <c r="Q9600" t="s">
        <v>14</v>
      </c>
      <c r="R9600" s="22" t="s">
        <v>6437</v>
      </c>
      <c r="S9600" t="s">
        <v>6440</v>
      </c>
      <c r="T9600">
        <v>3</v>
      </c>
      <c r="U9600" s="19">
        <v>4.2300000000000004</v>
      </c>
      <c r="V9600" s="19">
        <f t="shared" si="448"/>
        <v>4.2</v>
      </c>
      <c r="W9600">
        <f>VLOOKUP(Projet_Python4[[#This Row],[Main_Author]],'Transco table'!W:X,2,0)</f>
        <v>3.7871428571428569</v>
      </c>
      <c r="X9600">
        <f t="shared" si="449"/>
        <v>3.8</v>
      </c>
      <c r="Y9600">
        <v>166</v>
      </c>
      <c r="Z9600">
        <f>VLOOKUP(Projet_Python4[[#This Row],[title]],'Transco table'!$D$2:$F$11000,3,0)</f>
        <v>11</v>
      </c>
      <c r="AA9600">
        <v>0</v>
      </c>
    </row>
    <row r="9601" spans="1:27" x14ac:dyDescent="0.25">
      <c r="A9601" t="s">
        <v>1349</v>
      </c>
      <c r="B9601">
        <f>VLOOKUP(V9601,'Rating split'!A:F,6,0)</f>
        <v>2</v>
      </c>
      <c r="C9601" t="s">
        <v>1351</v>
      </c>
      <c r="D9601" t="s">
        <v>1352</v>
      </c>
      <c r="E9601">
        <f>VLOOKUP(Q9601,'Transco table'!$A$1:$B$28,2,0)</f>
        <v>1</v>
      </c>
      <c r="F9601">
        <f>VLOOKUP(Y9601,'Rating split'!I:L,4,0)</f>
        <v>1</v>
      </c>
      <c r="G9601">
        <f>VLOOKUP(Z9601,'Rating split'!N:Q,4,0)</f>
        <v>1</v>
      </c>
      <c r="H9601">
        <f>VLOOKUP(AA9601,'Rating split'!S:V,4,0)</f>
        <v>1</v>
      </c>
      <c r="I9601">
        <f>VLOOKUP(T9601,'Transco table'!$T$1:$U$13,2,0)</f>
        <v>3</v>
      </c>
      <c r="J9601" t="str">
        <f t="shared" si="447"/>
        <v>2004</v>
      </c>
      <c r="K9601">
        <f>VLOOKUP(P9601,'Transco table'!$H$1:$I$2263,2,0)</f>
        <v>6</v>
      </c>
      <c r="L9601">
        <f>VLOOKUP(R9601,'Transco table'!Q:R,2,0)</f>
        <v>3860</v>
      </c>
      <c r="M9601">
        <f>VLOOKUP(Projet_Python4[[#This Row],[Main_Author]],Average!D:G,4,0)</f>
        <v>1</v>
      </c>
      <c r="P9601" s="19" t="s">
        <v>3272</v>
      </c>
      <c r="Q9601" t="s">
        <v>14</v>
      </c>
      <c r="R9601" s="23" t="s">
        <v>1353</v>
      </c>
      <c r="S9601" t="s">
        <v>20</v>
      </c>
      <c r="T9601">
        <v>9</v>
      </c>
      <c r="U9601" s="18">
        <v>3.83</v>
      </c>
      <c r="V9601" s="19">
        <f t="shared" si="448"/>
        <v>3.8</v>
      </c>
      <c r="W9601" t="e">
        <f>VLOOKUP(Projet_Python4[[#This Row],[Main_Author]],'Transco table'!W:X,2,0)</f>
        <v>#N/A</v>
      </c>
      <c r="X9601" t="e">
        <f t="shared" si="449"/>
        <v>#N/A</v>
      </c>
      <c r="Y9601">
        <v>128</v>
      </c>
      <c r="Z9601">
        <f>VLOOKUP(Projet_Python4[[#This Row],[title]],'Transco table'!$D$2:$F$11000,3,0)</f>
        <v>11</v>
      </c>
      <c r="AA9601">
        <v>0</v>
      </c>
    </row>
    <row r="9602" spans="1:27" x14ac:dyDescent="0.25">
      <c r="A9602" t="s">
        <v>41464</v>
      </c>
      <c r="B9602">
        <f>VLOOKUP(V9602,'Rating split'!A:F,6,0)</f>
        <v>1</v>
      </c>
      <c r="C9602" t="s">
        <v>41465</v>
      </c>
      <c r="D9602" t="s">
        <v>41466</v>
      </c>
      <c r="E9602">
        <f>VLOOKUP(Q9602,'Transco table'!$A$1:$B$28,2,0)</f>
        <v>5</v>
      </c>
      <c r="F9602">
        <f>VLOOKUP(Y9602,'Rating split'!I:L,4,0)</f>
        <v>3</v>
      </c>
      <c r="G9602">
        <f>VLOOKUP(Z9602,'Rating split'!N:Q,4,0)</f>
        <v>1</v>
      </c>
      <c r="H9602">
        <f>VLOOKUP(AA9602,'Rating split'!S:V,4,0)</f>
        <v>1</v>
      </c>
      <c r="I9602">
        <f>VLOOKUP(T9602,'Transco table'!$T$1:$U$13,2,0)</f>
        <v>2</v>
      </c>
      <c r="J9602" t="str">
        <f t="shared" ref="J9602:J9665" si="450">RIGHT(S9602,4)</f>
        <v>1995</v>
      </c>
      <c r="K9602">
        <f>VLOOKUP(P9602,'Transco table'!$H$1:$I$2263,2,0)</f>
        <v>676</v>
      </c>
      <c r="L9602">
        <f>VLOOKUP(R9602,'Transco table'!Q:R,2,0)</f>
        <v>788</v>
      </c>
      <c r="M9602">
        <f>VLOOKUP(Projet_Python4[[#This Row],[Main_Author]],Average!D:G,4,0)</f>
        <v>1</v>
      </c>
      <c r="P9602" s="18" t="s">
        <v>2250</v>
      </c>
      <c r="Q9602" t="s">
        <v>1115</v>
      </c>
      <c r="R9602" s="22" t="s">
        <v>41447</v>
      </c>
      <c r="S9602" t="s">
        <v>6304</v>
      </c>
      <c r="T9602">
        <v>5</v>
      </c>
      <c r="U9602" s="19">
        <v>2.92</v>
      </c>
      <c r="V9602" s="19">
        <f t="shared" si="448"/>
        <v>2.9</v>
      </c>
      <c r="W9602">
        <f>VLOOKUP(Projet_Python4[[#This Row],[Main_Author]],'Transco table'!W:X,2,0)</f>
        <v>4.0599999999999996</v>
      </c>
      <c r="X9602">
        <f t="shared" si="449"/>
        <v>4.0999999999999996</v>
      </c>
      <c r="Y9602">
        <v>800</v>
      </c>
      <c r="Z9602">
        <f>VLOOKUP(Projet_Python4[[#This Row],[title]],'Transco table'!$D$2:$F$11000,3,0)</f>
        <v>11</v>
      </c>
      <c r="AA9602">
        <v>1</v>
      </c>
    </row>
    <row r="9603" spans="1:27" x14ac:dyDescent="0.25">
      <c r="A9603" t="s">
        <v>6230</v>
      </c>
      <c r="B9603">
        <f>VLOOKUP(V9603,'Rating split'!A:F,6,0)</f>
        <v>2</v>
      </c>
      <c r="C9603" t="s">
        <v>6232</v>
      </c>
      <c r="D9603" t="s">
        <v>6233</v>
      </c>
      <c r="E9603">
        <f>VLOOKUP(Q9603,'Transco table'!$A$1:$B$28,2,0)</f>
        <v>1</v>
      </c>
      <c r="F9603">
        <f>VLOOKUP(Y9603,'Rating split'!I:L,4,0)</f>
        <v>1</v>
      </c>
      <c r="G9603">
        <f>VLOOKUP(Z9603,'Rating split'!N:Q,4,0)</f>
        <v>1</v>
      </c>
      <c r="H9603">
        <f>VLOOKUP(AA9603,'Rating split'!S:V,4,0)</f>
        <v>1</v>
      </c>
      <c r="I9603">
        <f>VLOOKUP(T9603,'Transco table'!$T$1:$U$13,2,0)</f>
        <v>3</v>
      </c>
      <c r="J9603" t="str">
        <f t="shared" si="450"/>
        <v>2002</v>
      </c>
      <c r="K9603">
        <f>VLOOKUP(P9603,'Transco table'!$H$1:$I$2263,2,0)</f>
        <v>180</v>
      </c>
      <c r="L9603">
        <f>VLOOKUP(R9603,'Transco table'!Q:R,2,0)</f>
        <v>81</v>
      </c>
      <c r="M9603">
        <f>VLOOKUP(Projet_Python4[[#This Row],[Main_Author]],Average!D:G,4,0)</f>
        <v>2</v>
      </c>
      <c r="P9603" s="19" t="s">
        <v>643</v>
      </c>
      <c r="Q9603" t="s">
        <v>14</v>
      </c>
      <c r="R9603" s="23" t="s">
        <v>758</v>
      </c>
      <c r="S9603" t="s">
        <v>1549</v>
      </c>
      <c r="T9603">
        <v>8</v>
      </c>
      <c r="U9603" s="18">
        <v>3.97</v>
      </c>
      <c r="V9603" s="19">
        <f t="shared" ref="V9603:V9666" si="451">ROUND(U9603,1)</f>
        <v>4</v>
      </c>
      <c r="W9603">
        <f>VLOOKUP(Projet_Python4[[#This Row],[Main_Author]],'Transco table'!W:X,2,0)</f>
        <v>4.13</v>
      </c>
      <c r="X9603">
        <f t="shared" ref="X9603:X9666" si="452">ROUND(W9603,1)</f>
        <v>4.0999999999999996</v>
      </c>
      <c r="Y9603">
        <v>119</v>
      </c>
      <c r="Z9603">
        <f>VLOOKUP(Projet_Python4[[#This Row],[title]],'Transco table'!$D$2:$F$11000,3,0)</f>
        <v>11</v>
      </c>
      <c r="AA9603">
        <v>1</v>
      </c>
    </row>
    <row r="9604" spans="1:27" x14ac:dyDescent="0.25">
      <c r="A9604" t="s">
        <v>42660</v>
      </c>
      <c r="B9604">
        <f>VLOOKUP(V9604,'Rating split'!A:F,6,0)</f>
        <v>3</v>
      </c>
      <c r="C9604" t="s">
        <v>42662</v>
      </c>
      <c r="D9604" t="s">
        <v>42663</v>
      </c>
      <c r="E9604">
        <f>VLOOKUP(Q9604,'Transco table'!$A$1:$B$28,2,0)</f>
        <v>3</v>
      </c>
      <c r="F9604">
        <f>VLOOKUP(Y9604,'Rating split'!I:L,4,0)</f>
        <v>1</v>
      </c>
      <c r="G9604">
        <f>VLOOKUP(Z9604,'Rating split'!N:Q,4,0)</f>
        <v>1</v>
      </c>
      <c r="H9604">
        <f>VLOOKUP(AA9604,'Rating split'!S:V,4,0)</f>
        <v>1</v>
      </c>
      <c r="I9604">
        <f>VLOOKUP(T9604,'Transco table'!$T$1:$U$13,2,0)</f>
        <v>3</v>
      </c>
      <c r="J9604" t="str">
        <f t="shared" si="450"/>
        <v>1960</v>
      </c>
      <c r="K9604">
        <f>VLOOKUP(P9604,'Transco table'!$H$1:$I$2263,2,0)</f>
        <v>180</v>
      </c>
      <c r="L9604">
        <f>VLOOKUP(R9604,'Transco table'!Q:R,2,0)</f>
        <v>3577</v>
      </c>
      <c r="M9604">
        <f>VLOOKUP(Projet_Python4[[#This Row],[Main_Author]],Average!D:G,4,0)</f>
        <v>2</v>
      </c>
      <c r="P9604" s="18" t="s">
        <v>643</v>
      </c>
      <c r="Q9604" t="s">
        <v>263</v>
      </c>
      <c r="R9604" s="22" t="s">
        <v>46077</v>
      </c>
      <c r="S9604" t="s">
        <v>42664</v>
      </c>
      <c r="T9604">
        <v>9</v>
      </c>
      <c r="U9604" s="19">
        <v>4.16</v>
      </c>
      <c r="V9604" s="19">
        <f t="shared" si="451"/>
        <v>4.2</v>
      </c>
      <c r="W9604" t="e">
        <f>VLOOKUP(Projet_Python4[[#This Row],[Main_Author]],'Transco table'!W:X,2,0)</f>
        <v>#N/A</v>
      </c>
      <c r="X9604" t="e">
        <f t="shared" si="452"/>
        <v>#N/A</v>
      </c>
      <c r="Y9604">
        <v>64</v>
      </c>
      <c r="Z9604">
        <f>VLOOKUP(Projet_Python4[[#This Row],[title]],'Transco table'!$D$2:$F$11000,3,0)</f>
        <v>11</v>
      </c>
      <c r="AA9604">
        <v>2</v>
      </c>
    </row>
    <row r="9605" spans="1:27" x14ac:dyDescent="0.25">
      <c r="A9605" t="s">
        <v>8875</v>
      </c>
      <c r="B9605">
        <f>VLOOKUP(V9605,'Rating split'!A:F,6,0)</f>
        <v>2</v>
      </c>
      <c r="C9605" t="s">
        <v>8877</v>
      </c>
      <c r="D9605" t="s">
        <v>8878</v>
      </c>
      <c r="E9605">
        <f>VLOOKUP(Q9605,'Transco table'!$A$1:$B$28,2,0)</f>
        <v>3</v>
      </c>
      <c r="F9605">
        <f>VLOOKUP(Y9605,'Rating split'!I:L,4,0)</f>
        <v>2</v>
      </c>
      <c r="G9605">
        <f>VLOOKUP(Z9605,'Rating split'!N:Q,4,0)</f>
        <v>1</v>
      </c>
      <c r="H9605">
        <f>VLOOKUP(AA9605,'Rating split'!S:V,4,0)</f>
        <v>1</v>
      </c>
      <c r="I9605">
        <f>VLOOKUP(T9605,'Transco table'!$T$1:$U$13,2,0)</f>
        <v>2</v>
      </c>
      <c r="J9605" t="str">
        <f t="shared" si="450"/>
        <v>1994</v>
      </c>
      <c r="K9605">
        <f>VLOOKUP(P9605,'Transco table'!$H$1:$I$2263,2,0)</f>
        <v>2135</v>
      </c>
      <c r="L9605">
        <f>VLOOKUP(R9605,'Transco table'!Q:R,2,0)</f>
        <v>92</v>
      </c>
      <c r="M9605">
        <f>VLOOKUP(Projet_Python4[[#This Row],[Main_Author]],Average!D:G,4,0)</f>
        <v>2</v>
      </c>
      <c r="P9605" s="19" t="s">
        <v>43637</v>
      </c>
      <c r="Q9605" t="s">
        <v>263</v>
      </c>
      <c r="R9605" s="23" t="s">
        <v>8876</v>
      </c>
      <c r="S9605" t="s">
        <v>576</v>
      </c>
      <c r="T9605">
        <v>6</v>
      </c>
      <c r="U9605" s="18">
        <v>3.95</v>
      </c>
      <c r="V9605" s="19">
        <f t="shared" si="451"/>
        <v>4</v>
      </c>
      <c r="W9605" t="e">
        <f>VLOOKUP(Projet_Python4[[#This Row],[Main_Author]],'Transco table'!W:X,2,0)</f>
        <v>#N/A</v>
      </c>
      <c r="X9605" t="e">
        <f t="shared" si="452"/>
        <v>#N/A</v>
      </c>
      <c r="Y9605">
        <v>248</v>
      </c>
      <c r="Z9605">
        <f>VLOOKUP(Projet_Python4[[#This Row],[title]],'Transco table'!$D$2:$F$11000,3,0)</f>
        <v>11</v>
      </c>
      <c r="AA9605">
        <v>2</v>
      </c>
    </row>
    <row r="9606" spans="1:27" x14ac:dyDescent="0.25">
      <c r="A9606" t="s">
        <v>2667</v>
      </c>
      <c r="B9606">
        <f>VLOOKUP(V9606,'Rating split'!A:F,6,0)</f>
        <v>2</v>
      </c>
      <c r="C9606" t="s">
        <v>2668</v>
      </c>
      <c r="D9606" t="s">
        <v>2669</v>
      </c>
      <c r="E9606">
        <f>VLOOKUP(Q9606,'Transco table'!$A$1:$B$28,2,0)</f>
        <v>1</v>
      </c>
      <c r="F9606">
        <f>VLOOKUP(Y9606,'Rating split'!I:L,4,0)</f>
        <v>3</v>
      </c>
      <c r="G9606">
        <f>VLOOKUP(Z9606,'Rating split'!N:Q,4,0)</f>
        <v>1</v>
      </c>
      <c r="H9606">
        <f>VLOOKUP(AA9606,'Rating split'!S:V,4,0)</f>
        <v>1</v>
      </c>
      <c r="I9606">
        <f>VLOOKUP(T9606,'Transco table'!$T$1:$U$13,2,0)</f>
        <v>1</v>
      </c>
      <c r="J9606" t="str">
        <f t="shared" si="450"/>
        <v>2003</v>
      </c>
      <c r="K9606">
        <f>VLOOKUP(P9606,'Transco table'!$H$1:$I$2263,2,0)</f>
        <v>261</v>
      </c>
      <c r="L9606">
        <f>VLOOKUP(R9606,'Transco table'!Q:R,2,0)</f>
        <v>149</v>
      </c>
      <c r="M9606">
        <f>VLOOKUP(Projet_Python4[[#This Row],[Main_Author]],Average!D:G,4,0)</f>
        <v>2</v>
      </c>
      <c r="P9606" s="18" t="s">
        <v>599</v>
      </c>
      <c r="Q9606" t="s">
        <v>14</v>
      </c>
      <c r="R9606" s="22" t="s">
        <v>2662</v>
      </c>
      <c r="S9606" t="s">
        <v>2670</v>
      </c>
      <c r="T9606">
        <v>2</v>
      </c>
      <c r="U9606" s="19">
        <v>4.07</v>
      </c>
      <c r="V9606" s="19">
        <f t="shared" si="451"/>
        <v>4.0999999999999996</v>
      </c>
      <c r="W9606">
        <f>VLOOKUP(Projet_Python4[[#This Row],[Main_Author]],'Transco table'!W:X,2,0)</f>
        <v>3.9200000000000004</v>
      </c>
      <c r="X9606">
        <f t="shared" si="452"/>
        <v>3.9</v>
      </c>
      <c r="Y9606">
        <v>478</v>
      </c>
      <c r="Z9606">
        <f>VLOOKUP(Projet_Python4[[#This Row],[title]],'Transco table'!$D$2:$F$11000,3,0)</f>
        <v>11</v>
      </c>
      <c r="AA9606">
        <v>0</v>
      </c>
    </row>
    <row r="9607" spans="1:27" x14ac:dyDescent="0.25">
      <c r="A9607" t="s">
        <v>23498</v>
      </c>
      <c r="B9607">
        <f>VLOOKUP(V9607,'Rating split'!A:F,6,0)</f>
        <v>2</v>
      </c>
      <c r="C9607" t="s">
        <v>23500</v>
      </c>
      <c r="D9607" t="s">
        <v>23501</v>
      </c>
      <c r="E9607">
        <f>VLOOKUP(Q9607,'Transco table'!$A$1:$B$28,2,0)</f>
        <v>1</v>
      </c>
      <c r="F9607">
        <f>VLOOKUP(Y9607,'Rating split'!I:L,4,0)</f>
        <v>2</v>
      </c>
      <c r="G9607">
        <f>VLOOKUP(Z9607,'Rating split'!N:Q,4,0)</f>
        <v>1</v>
      </c>
      <c r="H9607">
        <f>VLOOKUP(AA9607,'Rating split'!S:V,4,0)</f>
        <v>1</v>
      </c>
      <c r="I9607">
        <f>VLOOKUP(T9607,'Transco table'!$T$1:$U$13,2,0)</f>
        <v>1</v>
      </c>
      <c r="J9607" t="str">
        <f t="shared" si="450"/>
        <v>2005</v>
      </c>
      <c r="K9607">
        <f>VLOOKUP(P9607,'Transco table'!$H$1:$I$2263,2,0)</f>
        <v>2160</v>
      </c>
      <c r="L9607">
        <f>VLOOKUP(R9607,'Transco table'!Q:R,2,0)</f>
        <v>3861</v>
      </c>
      <c r="M9607">
        <f>VLOOKUP(Projet_Python4[[#This Row],[Main_Author]],Average!D:G,4,0)</f>
        <v>1</v>
      </c>
      <c r="P9607" s="19" t="s">
        <v>15232</v>
      </c>
      <c r="Q9607" t="s">
        <v>14</v>
      </c>
      <c r="R9607" s="23" t="s">
        <v>23499</v>
      </c>
      <c r="S9607" t="s">
        <v>3234</v>
      </c>
      <c r="T9607">
        <v>1</v>
      </c>
      <c r="U9607" s="18">
        <v>3.55</v>
      </c>
      <c r="V9607" s="19">
        <f t="shared" si="451"/>
        <v>3.6</v>
      </c>
      <c r="W9607" t="e">
        <f>VLOOKUP(Projet_Python4[[#This Row],[Main_Author]],'Transco table'!W:X,2,0)</f>
        <v>#N/A</v>
      </c>
      <c r="X9607" t="e">
        <f t="shared" si="452"/>
        <v>#N/A</v>
      </c>
      <c r="Y9607">
        <v>340</v>
      </c>
      <c r="Z9607">
        <f>VLOOKUP(Projet_Python4[[#This Row],[title]],'Transco table'!$D$2:$F$11000,3,0)</f>
        <v>11</v>
      </c>
      <c r="AA9607">
        <v>3</v>
      </c>
    </row>
    <row r="9608" spans="1:27" x14ac:dyDescent="0.25">
      <c r="A9608" t="s">
        <v>9007</v>
      </c>
      <c r="B9608">
        <f>VLOOKUP(V9608,'Rating split'!A:F,6,0)</f>
        <v>2</v>
      </c>
      <c r="C9608" t="s">
        <v>9008</v>
      </c>
      <c r="D9608" t="s">
        <v>9009</v>
      </c>
      <c r="E9608">
        <f>VLOOKUP(Q9608,'Transco table'!$A$1:$B$28,2,0)</f>
        <v>1</v>
      </c>
      <c r="F9608">
        <f>VLOOKUP(Y9608,'Rating split'!I:L,4,0)</f>
        <v>2</v>
      </c>
      <c r="G9608">
        <f>VLOOKUP(Z9608,'Rating split'!N:Q,4,0)</f>
        <v>1</v>
      </c>
      <c r="H9608">
        <f>VLOOKUP(AA9608,'Rating split'!S:V,4,0)</f>
        <v>1</v>
      </c>
      <c r="I9608">
        <f>VLOOKUP(T9608,'Transco table'!$T$1:$U$13,2,0)</f>
        <v>1</v>
      </c>
      <c r="J9608" t="str">
        <f t="shared" si="450"/>
        <v>2002</v>
      </c>
      <c r="K9608">
        <f>VLOOKUP(P9608,'Transco table'!$H$1:$I$2263,2,0)</f>
        <v>84</v>
      </c>
      <c r="L9608">
        <f>VLOOKUP(R9608,'Transco table'!Q:R,2,0)</f>
        <v>127</v>
      </c>
      <c r="M9608">
        <f>VLOOKUP(Projet_Python4[[#This Row],[Main_Author]],Average!D:G,4,0)</f>
        <v>2</v>
      </c>
      <c r="P9608" s="18" t="s">
        <v>1457</v>
      </c>
      <c r="Q9608" t="s">
        <v>14</v>
      </c>
      <c r="R9608" s="22" t="s">
        <v>8970</v>
      </c>
      <c r="S9608" t="s">
        <v>4208</v>
      </c>
      <c r="T9608">
        <v>2</v>
      </c>
      <c r="U9608" s="19">
        <v>3.96</v>
      </c>
      <c r="V9608" s="19">
        <f t="shared" si="451"/>
        <v>4</v>
      </c>
      <c r="W9608">
        <f>VLOOKUP(Projet_Python4[[#This Row],[Main_Author]],'Transco table'!W:X,2,0)</f>
        <v>3.9871428571428567</v>
      </c>
      <c r="X9608">
        <f t="shared" si="452"/>
        <v>4</v>
      </c>
      <c r="Y9608">
        <v>238</v>
      </c>
      <c r="Z9608">
        <f>VLOOKUP(Projet_Python4[[#This Row],[title]],'Transco table'!$D$2:$F$11000,3,0)</f>
        <v>11</v>
      </c>
      <c r="AA9608">
        <v>3</v>
      </c>
    </row>
    <row r="9609" spans="1:27" x14ac:dyDescent="0.25">
      <c r="A9609" t="s">
        <v>17518</v>
      </c>
      <c r="B9609">
        <f>VLOOKUP(V9609,'Rating split'!A:F,6,0)</f>
        <v>1</v>
      </c>
      <c r="C9609" t="s">
        <v>17519</v>
      </c>
      <c r="D9609" t="s">
        <v>17520</v>
      </c>
      <c r="E9609">
        <f>VLOOKUP(Q9609,'Transco table'!$A$1:$B$28,2,0)</f>
        <v>2</v>
      </c>
      <c r="F9609">
        <f>VLOOKUP(Y9609,'Rating split'!I:L,4,0)</f>
        <v>3</v>
      </c>
      <c r="G9609">
        <f>VLOOKUP(Z9609,'Rating split'!N:Q,4,0)</f>
        <v>1</v>
      </c>
      <c r="H9609">
        <f>VLOOKUP(AA9609,'Rating split'!S:V,4,0)</f>
        <v>1</v>
      </c>
      <c r="I9609">
        <f>VLOOKUP(T9609,'Transco table'!$T$1:$U$13,2,0)</f>
        <v>1</v>
      </c>
      <c r="J9609" t="str">
        <f t="shared" si="450"/>
        <v>2003</v>
      </c>
      <c r="K9609">
        <f>VLOOKUP(P9609,'Transco table'!$H$1:$I$2263,2,0)</f>
        <v>18</v>
      </c>
      <c r="L9609">
        <f>VLOOKUP(R9609,'Transco table'!Q:R,2,0)</f>
        <v>222</v>
      </c>
      <c r="M9609">
        <f>VLOOKUP(Projet_Python4[[#This Row],[Main_Author]],Average!D:G,4,0)</f>
        <v>1</v>
      </c>
      <c r="P9609" s="19" t="s">
        <v>282</v>
      </c>
      <c r="Q9609" t="s">
        <v>39</v>
      </c>
      <c r="R9609" s="23" t="s">
        <v>5182</v>
      </c>
      <c r="S9609" t="s">
        <v>3356</v>
      </c>
      <c r="T9609">
        <v>1</v>
      </c>
      <c r="U9609" s="18">
        <v>3.16</v>
      </c>
      <c r="V9609" s="19">
        <f t="shared" si="451"/>
        <v>3.2</v>
      </c>
      <c r="W9609">
        <f>VLOOKUP(Projet_Python4[[#This Row],[Main_Author]],'Transco table'!W:X,2,0)</f>
        <v>3.8</v>
      </c>
      <c r="X9609">
        <f t="shared" si="452"/>
        <v>3.8</v>
      </c>
      <c r="Y9609">
        <v>379</v>
      </c>
      <c r="Z9609">
        <f>VLOOKUP(Projet_Python4[[#This Row],[title]],'Transco table'!$D$2:$F$11000,3,0)</f>
        <v>11</v>
      </c>
      <c r="AA9609">
        <v>1</v>
      </c>
    </row>
    <row r="9610" spans="1:27" x14ac:dyDescent="0.25">
      <c r="A9610" t="s">
        <v>25019</v>
      </c>
      <c r="B9610">
        <f>VLOOKUP(V9610,'Rating split'!A:F,6,0)</f>
        <v>2</v>
      </c>
      <c r="C9610" t="s">
        <v>25020</v>
      </c>
      <c r="D9610" t="s">
        <v>25021</v>
      </c>
      <c r="E9610">
        <f>VLOOKUP(Q9610,'Transco table'!$A$1:$B$28,2,0)</f>
        <v>1</v>
      </c>
      <c r="F9610">
        <f>VLOOKUP(Y9610,'Rating split'!I:L,4,0)</f>
        <v>2</v>
      </c>
      <c r="G9610">
        <f>VLOOKUP(Z9610,'Rating split'!N:Q,4,0)</f>
        <v>1</v>
      </c>
      <c r="H9610">
        <f>VLOOKUP(AA9610,'Rating split'!S:V,4,0)</f>
        <v>1</v>
      </c>
      <c r="I9610">
        <f>VLOOKUP(T9610,'Transco table'!$T$1:$U$13,2,0)</f>
        <v>2</v>
      </c>
      <c r="J9610" t="str">
        <f t="shared" si="450"/>
        <v>2005</v>
      </c>
      <c r="K9610">
        <f>VLOOKUP(P9610,'Transco table'!$H$1:$I$2263,2,0)</f>
        <v>306</v>
      </c>
      <c r="L9610">
        <f>VLOOKUP(R9610,'Transco table'!Q:R,2,0)</f>
        <v>68</v>
      </c>
      <c r="M9610">
        <f>VLOOKUP(Projet_Python4[[#This Row],[Main_Author]],Average!D:G,4,0)</f>
        <v>2</v>
      </c>
      <c r="P9610" s="18" t="s">
        <v>1931</v>
      </c>
      <c r="Q9610" t="s">
        <v>14</v>
      </c>
      <c r="R9610" s="22" t="s">
        <v>5252</v>
      </c>
      <c r="S9610" t="s">
        <v>1394</v>
      </c>
      <c r="T9610">
        <v>5</v>
      </c>
      <c r="U9610" s="19">
        <v>3.57</v>
      </c>
      <c r="V9610" s="19">
        <f t="shared" si="451"/>
        <v>3.6</v>
      </c>
      <c r="W9610">
        <f>VLOOKUP(Projet_Python4[[#This Row],[Main_Author]],'Transco table'!W:X,2,0)</f>
        <v>3.7585714285714289</v>
      </c>
      <c r="X9610">
        <f t="shared" si="452"/>
        <v>3.8</v>
      </c>
      <c r="Y9610">
        <v>253</v>
      </c>
      <c r="Z9610">
        <f>VLOOKUP(Projet_Python4[[#This Row],[title]],'Transco table'!$D$2:$F$11000,3,0)</f>
        <v>11</v>
      </c>
      <c r="AA9610">
        <v>1</v>
      </c>
    </row>
    <row r="9611" spans="1:27" x14ac:dyDescent="0.25">
      <c r="A9611" t="s">
        <v>18865</v>
      </c>
      <c r="B9611">
        <f>VLOOKUP(V9611,'Rating split'!A:F,6,0)</f>
        <v>3</v>
      </c>
      <c r="C9611" t="s">
        <v>18867</v>
      </c>
      <c r="D9611" t="s">
        <v>18868</v>
      </c>
      <c r="E9611">
        <f>VLOOKUP(Q9611,'Transco table'!$A$1:$B$28,2,0)</f>
        <v>1</v>
      </c>
      <c r="F9611">
        <f>VLOOKUP(Y9611,'Rating split'!I:L,4,0)</f>
        <v>1</v>
      </c>
      <c r="G9611">
        <f>VLOOKUP(Z9611,'Rating split'!N:Q,4,0)</f>
        <v>1</v>
      </c>
      <c r="H9611">
        <f>VLOOKUP(AA9611,'Rating split'!S:V,4,0)</f>
        <v>1</v>
      </c>
      <c r="I9611">
        <f>VLOOKUP(T9611,'Transco table'!$T$1:$U$13,2,0)</f>
        <v>1</v>
      </c>
      <c r="J9611" t="str">
        <f t="shared" si="450"/>
        <v>2005</v>
      </c>
      <c r="K9611">
        <f>VLOOKUP(P9611,'Transco table'!$H$1:$I$2263,2,0)</f>
        <v>33</v>
      </c>
      <c r="L9611">
        <f>VLOOKUP(R9611,'Transco table'!Q:R,2,0)</f>
        <v>3862</v>
      </c>
      <c r="M9611">
        <f>VLOOKUP(Projet_Python4[[#This Row],[Main_Author]],Average!D:G,4,0)</f>
        <v>3</v>
      </c>
      <c r="P9611" s="19" t="s">
        <v>3474</v>
      </c>
      <c r="Q9611" t="s">
        <v>14</v>
      </c>
      <c r="R9611" s="23" t="s">
        <v>18866</v>
      </c>
      <c r="S9611" t="s">
        <v>18869</v>
      </c>
      <c r="T9611">
        <v>1</v>
      </c>
      <c r="U9611" s="18">
        <v>4.91</v>
      </c>
      <c r="V9611" s="19">
        <f t="shared" si="451"/>
        <v>4.9000000000000004</v>
      </c>
      <c r="W9611" t="e">
        <f>VLOOKUP(Projet_Python4[[#This Row],[Main_Author]],'Transco table'!W:X,2,0)</f>
        <v>#N/A</v>
      </c>
      <c r="X9611" t="e">
        <f t="shared" si="452"/>
        <v>#N/A</v>
      </c>
      <c r="Y9611">
        <v>100</v>
      </c>
      <c r="Z9611">
        <f>VLOOKUP(Projet_Python4[[#This Row],[title]],'Transco table'!$D$2:$F$11000,3,0)</f>
        <v>11</v>
      </c>
      <c r="AA9611">
        <v>3</v>
      </c>
    </row>
    <row r="9612" spans="1:27" x14ac:dyDescent="0.25">
      <c r="A9612" t="s">
        <v>38395</v>
      </c>
      <c r="B9612">
        <f>VLOOKUP(V9612,'Rating split'!A:F,6,0)</f>
        <v>2</v>
      </c>
      <c r="C9612" t="s">
        <v>38397</v>
      </c>
      <c r="D9612" t="s">
        <v>38398</v>
      </c>
      <c r="E9612">
        <f>VLOOKUP(Q9612,'Transco table'!$A$1:$B$28,2,0)</f>
        <v>5</v>
      </c>
      <c r="F9612">
        <f>VLOOKUP(Y9612,'Rating split'!I:L,4,0)</f>
        <v>2</v>
      </c>
      <c r="G9612">
        <f>VLOOKUP(Z9612,'Rating split'!N:Q,4,0)</f>
        <v>1</v>
      </c>
      <c r="H9612">
        <f>VLOOKUP(AA9612,'Rating split'!S:V,4,0)</f>
        <v>1</v>
      </c>
      <c r="I9612">
        <f>VLOOKUP(T9612,'Transco table'!$T$1:$U$13,2,0)</f>
        <v>1</v>
      </c>
      <c r="J9612" t="str">
        <f t="shared" si="450"/>
        <v>2004</v>
      </c>
      <c r="K9612">
        <f>VLOOKUP(P9612,'Transco table'!$H$1:$I$2263,2,0)</f>
        <v>211</v>
      </c>
      <c r="L9612">
        <f>VLOOKUP(R9612,'Transco table'!Q:R,2,0)</f>
        <v>3863</v>
      </c>
      <c r="M9612">
        <f>VLOOKUP(Projet_Python4[[#This Row],[Main_Author]],Average!D:G,4,0)</f>
        <v>2</v>
      </c>
      <c r="P9612" s="18" t="s">
        <v>5632</v>
      </c>
      <c r="Q9612" t="s">
        <v>1115</v>
      </c>
      <c r="R9612" s="22" t="s">
        <v>38396</v>
      </c>
      <c r="S9612" t="s">
        <v>19165</v>
      </c>
      <c r="T9612">
        <v>1</v>
      </c>
      <c r="U9612" s="19">
        <v>4.08</v>
      </c>
      <c r="V9612" s="19">
        <f t="shared" si="451"/>
        <v>4.0999999999999996</v>
      </c>
      <c r="W9612" t="e">
        <f>VLOOKUP(Projet_Python4[[#This Row],[Main_Author]],'Transco table'!W:X,2,0)</f>
        <v>#N/A</v>
      </c>
      <c r="X9612" t="e">
        <f t="shared" si="452"/>
        <v>#N/A</v>
      </c>
      <c r="Y9612">
        <v>360</v>
      </c>
      <c r="Z9612">
        <f>VLOOKUP(Projet_Python4[[#This Row],[title]],'Transco table'!$D$2:$F$11000,3,0)</f>
        <v>11</v>
      </c>
      <c r="AA9612">
        <v>0</v>
      </c>
    </row>
    <row r="9613" spans="1:27" x14ac:dyDescent="0.25">
      <c r="A9613" t="s">
        <v>20318</v>
      </c>
      <c r="B9613">
        <f>VLOOKUP(V9613,'Rating split'!A:F,6,0)</f>
        <v>2</v>
      </c>
      <c r="C9613" t="s">
        <v>20320</v>
      </c>
      <c r="D9613" t="s">
        <v>20321</v>
      </c>
      <c r="E9613">
        <f>VLOOKUP(Q9613,'Transco table'!$A$1:$B$28,2,0)</f>
        <v>1</v>
      </c>
      <c r="F9613">
        <f>VLOOKUP(Y9613,'Rating split'!I:L,4,0)</f>
        <v>1</v>
      </c>
      <c r="G9613">
        <f>VLOOKUP(Z9613,'Rating split'!N:Q,4,0)</f>
        <v>1</v>
      </c>
      <c r="H9613">
        <f>VLOOKUP(AA9613,'Rating split'!S:V,4,0)</f>
        <v>1</v>
      </c>
      <c r="I9613">
        <f>VLOOKUP(T9613,'Transco table'!$T$1:$U$13,2,0)</f>
        <v>1</v>
      </c>
      <c r="J9613" t="str">
        <f t="shared" si="450"/>
        <v>2006</v>
      </c>
      <c r="K9613">
        <f>VLOOKUP(P9613,'Transco table'!$H$1:$I$2263,2,0)</f>
        <v>574</v>
      </c>
      <c r="L9613">
        <f>VLOOKUP(R9613,'Transco table'!Q:R,2,0)</f>
        <v>2504</v>
      </c>
      <c r="M9613">
        <f>VLOOKUP(Projet_Python4[[#This Row],[Main_Author]],Average!D:G,4,0)</f>
        <v>2</v>
      </c>
      <c r="P9613" s="19" t="s">
        <v>8454</v>
      </c>
      <c r="Q9613" t="s">
        <v>14</v>
      </c>
      <c r="R9613" s="23" t="s">
        <v>20319</v>
      </c>
      <c r="S9613" t="s">
        <v>14482</v>
      </c>
      <c r="T9613">
        <v>1</v>
      </c>
      <c r="U9613" s="18">
        <v>3.82</v>
      </c>
      <c r="V9613" s="19">
        <f t="shared" si="451"/>
        <v>3.8</v>
      </c>
      <c r="W9613" t="e">
        <f>VLOOKUP(Projet_Python4[[#This Row],[Main_Author]],'Transco table'!W:X,2,0)</f>
        <v>#N/A</v>
      </c>
      <c r="X9613" t="e">
        <f t="shared" si="452"/>
        <v>#N/A</v>
      </c>
      <c r="Y9613">
        <v>100</v>
      </c>
      <c r="Z9613">
        <f>VLOOKUP(Projet_Python4[[#This Row],[title]],'Transco table'!$D$2:$F$11000,3,0)</f>
        <v>15</v>
      </c>
      <c r="AA9613">
        <v>1</v>
      </c>
    </row>
    <row r="9614" spans="1:27" x14ac:dyDescent="0.25">
      <c r="A9614" t="s">
        <v>43476</v>
      </c>
      <c r="B9614">
        <f>VLOOKUP(V9614,'Rating split'!A:F,6,0)</f>
        <v>3</v>
      </c>
      <c r="C9614" t="s">
        <v>43477</v>
      </c>
      <c r="D9614" t="s">
        <v>43478</v>
      </c>
      <c r="E9614">
        <f>VLOOKUP(Q9614,'Transco table'!$A$1:$B$28,2,0)</f>
        <v>2</v>
      </c>
      <c r="F9614">
        <f>VLOOKUP(Y9614,'Rating split'!I:L,4,0)</f>
        <v>2</v>
      </c>
      <c r="G9614">
        <f>VLOOKUP(Z9614,'Rating split'!N:Q,4,0)</f>
        <v>1</v>
      </c>
      <c r="H9614">
        <f>VLOOKUP(AA9614,'Rating split'!S:V,4,0)</f>
        <v>1</v>
      </c>
      <c r="I9614">
        <f>VLOOKUP(T9614,'Transco table'!$T$1:$U$13,2,0)</f>
        <v>3</v>
      </c>
      <c r="J9614" t="str">
        <f t="shared" si="450"/>
        <v>2010</v>
      </c>
      <c r="K9614">
        <f>VLOOKUP(P9614,'Transco table'!$H$1:$I$2263,2,0)</f>
        <v>59</v>
      </c>
      <c r="L9614">
        <f>VLOOKUP(R9614,'Transco table'!Q:R,2,0)</f>
        <v>5</v>
      </c>
      <c r="M9614">
        <f>VLOOKUP(Projet_Python4[[#This Row],[Main_Author]],Average!D:G,4,0)</f>
        <v>3</v>
      </c>
      <c r="P9614" s="18" t="s">
        <v>1158</v>
      </c>
      <c r="Q9614" t="s">
        <v>39</v>
      </c>
      <c r="R9614" s="22" t="s">
        <v>22</v>
      </c>
      <c r="S9614" t="s">
        <v>30615</v>
      </c>
      <c r="T9614">
        <v>7</v>
      </c>
      <c r="U9614" s="19">
        <v>4.47</v>
      </c>
      <c r="V9614" s="19">
        <f t="shared" si="451"/>
        <v>4.5</v>
      </c>
      <c r="W9614">
        <f>VLOOKUP(Projet_Python4[[#This Row],[Main_Author]],'Transco table'!W:X,2,0)</f>
        <v>4.5200000000000014</v>
      </c>
      <c r="X9614">
        <f t="shared" si="452"/>
        <v>4.5</v>
      </c>
      <c r="Y9614">
        <v>250</v>
      </c>
      <c r="Z9614">
        <f>VLOOKUP(Projet_Python4[[#This Row],[title]],'Transco table'!$D$2:$F$11000,3,0)</f>
        <v>11</v>
      </c>
      <c r="AA9614">
        <v>0</v>
      </c>
    </row>
    <row r="9615" spans="1:27" x14ac:dyDescent="0.25">
      <c r="A9615" t="s">
        <v>10011</v>
      </c>
      <c r="B9615">
        <f>VLOOKUP(V9615,'Rating split'!A:F,6,0)</f>
        <v>3</v>
      </c>
      <c r="C9615" t="s">
        <v>10013</v>
      </c>
      <c r="D9615" t="s">
        <v>10014</v>
      </c>
      <c r="E9615">
        <f>VLOOKUP(Q9615,'Transco table'!$A$1:$B$28,2,0)</f>
        <v>3</v>
      </c>
      <c r="F9615">
        <f>VLOOKUP(Y9615,'Rating split'!I:L,4,0)</f>
        <v>1</v>
      </c>
      <c r="G9615">
        <f>VLOOKUP(Z9615,'Rating split'!N:Q,4,0)</f>
        <v>1</v>
      </c>
      <c r="H9615">
        <f>VLOOKUP(AA9615,'Rating split'!S:V,4,0)</f>
        <v>1</v>
      </c>
      <c r="I9615">
        <f>VLOOKUP(T9615,'Transco table'!$T$1:$U$13,2,0)</f>
        <v>3</v>
      </c>
      <c r="J9615" t="str">
        <f t="shared" si="450"/>
        <v>1987</v>
      </c>
      <c r="K9615">
        <f>VLOOKUP(P9615,'Transco table'!$H$1:$I$2263,2,0)</f>
        <v>2161</v>
      </c>
      <c r="L9615">
        <f>VLOOKUP(R9615,'Transco table'!Q:R,2,0)</f>
        <v>1772</v>
      </c>
      <c r="M9615">
        <f>VLOOKUP(Projet_Python4[[#This Row],[Main_Author]],Average!D:G,4,0)</f>
        <v>2</v>
      </c>
      <c r="P9615" s="18" t="s">
        <v>20131</v>
      </c>
      <c r="Q9615" t="s">
        <v>263</v>
      </c>
      <c r="R9615" s="23" t="s">
        <v>5364</v>
      </c>
      <c r="S9615" t="s">
        <v>10015</v>
      </c>
      <c r="T9615">
        <v>8</v>
      </c>
      <c r="U9615" s="18">
        <v>4.22</v>
      </c>
      <c r="V9615" s="19">
        <f t="shared" si="451"/>
        <v>4.2</v>
      </c>
      <c r="W9615" t="e">
        <f>VLOOKUP(Projet_Python4[[#This Row],[Main_Author]],'Transco table'!W:X,2,0)</f>
        <v>#N/A</v>
      </c>
      <c r="X9615" t="e">
        <f t="shared" si="452"/>
        <v>#N/A</v>
      </c>
      <c r="Y9615">
        <v>144</v>
      </c>
      <c r="Z9615">
        <f>VLOOKUP(Projet_Python4[[#This Row],[title]],'Transco table'!$D$2:$F$11000,3,0)</f>
        <v>11</v>
      </c>
      <c r="AA9615">
        <v>1</v>
      </c>
    </row>
    <row r="9616" spans="1:27" x14ac:dyDescent="0.25">
      <c r="A9616" t="s">
        <v>29964</v>
      </c>
      <c r="B9616">
        <f>VLOOKUP(V9616,'Rating split'!A:F,6,0)</f>
        <v>1</v>
      </c>
      <c r="C9616" t="s">
        <v>29966</v>
      </c>
      <c r="D9616" t="s">
        <v>29967</v>
      </c>
      <c r="E9616">
        <f>VLOOKUP(Q9616,'Transco table'!$A$1:$B$28,2,0)</f>
        <v>1</v>
      </c>
      <c r="F9616">
        <f>VLOOKUP(Y9616,'Rating split'!I:L,4,0)</f>
        <v>1</v>
      </c>
      <c r="G9616">
        <f>VLOOKUP(Z9616,'Rating split'!N:Q,4,0)</f>
        <v>1</v>
      </c>
      <c r="H9616">
        <f>VLOOKUP(AA9616,'Rating split'!S:V,4,0)</f>
        <v>1</v>
      </c>
      <c r="I9616">
        <f>VLOOKUP(T9616,'Transco table'!$T$1:$U$13,2,0)</f>
        <v>2</v>
      </c>
      <c r="J9616" t="str">
        <f t="shared" si="450"/>
        <v>2003</v>
      </c>
      <c r="K9616">
        <f>VLOOKUP(P9616,'Transco table'!$H$1:$I$2263,2,0)</f>
        <v>22</v>
      </c>
      <c r="L9616">
        <f>VLOOKUP(R9616,'Transco table'!Q:R,2,0)</f>
        <v>3864</v>
      </c>
      <c r="M9616">
        <f>VLOOKUP(Projet_Python4[[#This Row],[Main_Author]],Average!D:G,4,0)</f>
        <v>1</v>
      </c>
      <c r="P9616" s="19" t="s">
        <v>1043</v>
      </c>
      <c r="Q9616" t="s">
        <v>14</v>
      </c>
      <c r="R9616" s="22" t="s">
        <v>49358</v>
      </c>
      <c r="S9616" t="s">
        <v>2743</v>
      </c>
      <c r="T9616">
        <v>6</v>
      </c>
      <c r="U9616" s="19">
        <v>3.45</v>
      </c>
      <c r="V9616" s="19">
        <f t="shared" si="451"/>
        <v>3.5</v>
      </c>
      <c r="W9616" t="e">
        <f>VLOOKUP(Projet_Python4[[#This Row],[Main_Author]],'Transco table'!W:X,2,0)</f>
        <v>#N/A</v>
      </c>
      <c r="X9616" t="e">
        <f t="shared" si="452"/>
        <v>#N/A</v>
      </c>
      <c r="Y9616">
        <v>224</v>
      </c>
      <c r="Z9616">
        <f>VLOOKUP(Projet_Python4[[#This Row],[title]],'Transco table'!$D$2:$F$11000,3,0)</f>
        <v>11</v>
      </c>
      <c r="AA9616">
        <v>1</v>
      </c>
    </row>
    <row r="9617" spans="1:27" x14ac:dyDescent="0.25">
      <c r="A9617" t="s">
        <v>17881</v>
      </c>
      <c r="B9617">
        <f>VLOOKUP(V9617,'Rating split'!A:F,6,0)</f>
        <v>2</v>
      </c>
      <c r="C9617" t="s">
        <v>17883</v>
      </c>
      <c r="D9617" t="s">
        <v>17884</v>
      </c>
      <c r="E9617">
        <f>VLOOKUP(Q9617,'Transco table'!$A$1:$B$28,2,0)</f>
        <v>1</v>
      </c>
      <c r="F9617">
        <f>VLOOKUP(Y9617,'Rating split'!I:L,4,0)</f>
        <v>2</v>
      </c>
      <c r="G9617">
        <f>VLOOKUP(Z9617,'Rating split'!N:Q,4,0)</f>
        <v>1</v>
      </c>
      <c r="H9617">
        <f>VLOOKUP(AA9617,'Rating split'!S:V,4,0)</f>
        <v>1</v>
      </c>
      <c r="I9617">
        <f>VLOOKUP(T9617,'Transco table'!$T$1:$U$13,2,0)</f>
        <v>1</v>
      </c>
      <c r="J9617" t="str">
        <f t="shared" si="450"/>
        <v>2003</v>
      </c>
      <c r="K9617">
        <f>VLOOKUP(P9617,'Transco table'!$H$1:$I$2263,2,0)</f>
        <v>22</v>
      </c>
      <c r="L9617">
        <f>VLOOKUP(R9617,'Transco table'!Q:R,2,0)</f>
        <v>2608</v>
      </c>
      <c r="M9617">
        <f>VLOOKUP(Projet_Python4[[#This Row],[Main_Author]],Average!D:G,4,0)</f>
        <v>2</v>
      </c>
      <c r="P9617" s="18" t="s">
        <v>1043</v>
      </c>
      <c r="Q9617" t="s">
        <v>14</v>
      </c>
      <c r="R9617" s="23" t="s">
        <v>40910</v>
      </c>
      <c r="S9617" t="s">
        <v>14166</v>
      </c>
      <c r="T9617">
        <v>1</v>
      </c>
      <c r="U9617" s="18">
        <v>4.09</v>
      </c>
      <c r="V9617" s="19">
        <f t="shared" si="451"/>
        <v>4.0999999999999996</v>
      </c>
      <c r="W9617" t="e">
        <f>VLOOKUP(Projet_Python4[[#This Row],[Main_Author]],'Transco table'!W:X,2,0)</f>
        <v>#N/A</v>
      </c>
      <c r="X9617" t="e">
        <f t="shared" si="452"/>
        <v>#N/A</v>
      </c>
      <c r="Y9617">
        <v>288</v>
      </c>
      <c r="Z9617">
        <f>VLOOKUP(Projet_Python4[[#This Row],[title]],'Transco table'!$D$2:$F$11000,3,0)</f>
        <v>11</v>
      </c>
      <c r="AA9617">
        <v>1</v>
      </c>
    </row>
    <row r="9618" spans="1:27" x14ac:dyDescent="0.25">
      <c r="A9618" t="s">
        <v>39945</v>
      </c>
      <c r="B9618">
        <f>VLOOKUP(V9618,'Rating split'!A:F,6,0)</f>
        <v>2</v>
      </c>
      <c r="C9618" t="s">
        <v>39947</v>
      </c>
      <c r="D9618" t="s">
        <v>39948</v>
      </c>
      <c r="E9618">
        <f>VLOOKUP(Q9618,'Transco table'!$A$1:$B$28,2,0)</f>
        <v>5</v>
      </c>
      <c r="F9618">
        <f>VLOOKUP(Y9618,'Rating split'!I:L,4,0)</f>
        <v>2</v>
      </c>
      <c r="G9618">
        <f>VLOOKUP(Z9618,'Rating split'!N:Q,4,0)</f>
        <v>1</v>
      </c>
      <c r="H9618">
        <f>VLOOKUP(AA9618,'Rating split'!S:V,4,0)</f>
        <v>1</v>
      </c>
      <c r="I9618">
        <f>VLOOKUP(T9618,'Transco table'!$T$1:$U$13,2,0)</f>
        <v>1</v>
      </c>
      <c r="J9618" t="str">
        <f t="shared" si="450"/>
        <v>1998</v>
      </c>
      <c r="K9618">
        <f>VLOOKUP(P9618,'Transco table'!$H$1:$I$2263,2,0)</f>
        <v>13</v>
      </c>
      <c r="L9618">
        <f>VLOOKUP(R9618,'Transco table'!Q:R,2,0)</f>
        <v>3865</v>
      </c>
      <c r="M9618">
        <f>VLOOKUP(Projet_Python4[[#This Row],[Main_Author]],Average!D:G,4,0)</f>
        <v>2</v>
      </c>
      <c r="P9618" s="19" t="s">
        <v>1573</v>
      </c>
      <c r="Q9618" t="s">
        <v>1115</v>
      </c>
      <c r="R9618" s="22" t="s">
        <v>39946</v>
      </c>
      <c r="S9618" t="s">
        <v>1482</v>
      </c>
      <c r="T9618">
        <v>1</v>
      </c>
      <c r="U9618" s="19">
        <v>4.09</v>
      </c>
      <c r="V9618" s="19">
        <f t="shared" si="451"/>
        <v>4.0999999999999996</v>
      </c>
      <c r="W9618" t="e">
        <f>VLOOKUP(Projet_Python4[[#This Row],[Main_Author]],'Transco table'!W:X,2,0)</f>
        <v>#N/A</v>
      </c>
      <c r="X9618" t="e">
        <f t="shared" si="452"/>
        <v>#N/A</v>
      </c>
      <c r="Y9618">
        <v>350</v>
      </c>
      <c r="Z9618">
        <f>VLOOKUP(Projet_Python4[[#This Row],[title]],'Transco table'!$D$2:$F$11000,3,0)</f>
        <v>11</v>
      </c>
      <c r="AA9618">
        <v>1</v>
      </c>
    </row>
    <row r="9619" spans="1:27" x14ac:dyDescent="0.25">
      <c r="A9619" t="s">
        <v>9749</v>
      </c>
      <c r="B9619">
        <f>VLOOKUP(V9619,'Rating split'!A:F,6,0)</f>
        <v>2</v>
      </c>
      <c r="C9619" t="s">
        <v>9751</v>
      </c>
      <c r="D9619" t="s">
        <v>9752</v>
      </c>
      <c r="E9619">
        <f>VLOOKUP(Q9619,'Transco table'!$A$1:$B$28,2,0)</f>
        <v>1</v>
      </c>
      <c r="F9619">
        <f>VLOOKUP(Y9619,'Rating split'!I:L,4,0)</f>
        <v>3</v>
      </c>
      <c r="G9619">
        <f>VLOOKUP(Z9619,'Rating split'!N:Q,4,0)</f>
        <v>1</v>
      </c>
      <c r="H9619">
        <f>VLOOKUP(AA9619,'Rating split'!S:V,4,0)</f>
        <v>1</v>
      </c>
      <c r="I9619">
        <f>VLOOKUP(T9619,'Transco table'!$T$1:$U$13,2,0)</f>
        <v>1</v>
      </c>
      <c r="J9619" t="str">
        <f t="shared" si="450"/>
        <v>1979</v>
      </c>
      <c r="K9619">
        <f>VLOOKUP(P9619,'Transco table'!$H$1:$I$2263,2,0)</f>
        <v>60</v>
      </c>
      <c r="L9619">
        <f>VLOOKUP(R9619,'Transco table'!Q:R,2,0)</f>
        <v>271</v>
      </c>
      <c r="M9619">
        <f>VLOOKUP(Projet_Python4[[#This Row],[Main_Author]],Average!D:G,4,0)</f>
        <v>2</v>
      </c>
      <c r="P9619" s="18" t="s">
        <v>115</v>
      </c>
      <c r="Q9619" t="s">
        <v>14</v>
      </c>
      <c r="R9619" s="23" t="s">
        <v>9750</v>
      </c>
      <c r="S9619" t="s">
        <v>9753</v>
      </c>
      <c r="T9619">
        <v>1</v>
      </c>
      <c r="U9619" s="18">
        <v>3.67</v>
      </c>
      <c r="V9619" s="19">
        <f t="shared" si="451"/>
        <v>3.7</v>
      </c>
      <c r="W9619" t="e">
        <f>VLOOKUP(Projet_Python4[[#This Row],[Main_Author]],'Transco table'!W:X,2,0)</f>
        <v>#N/A</v>
      </c>
      <c r="X9619" t="e">
        <f t="shared" si="452"/>
        <v>#N/A</v>
      </c>
      <c r="Y9619">
        <v>479</v>
      </c>
      <c r="Z9619">
        <f>VLOOKUP(Projet_Python4[[#This Row],[title]],'Transco table'!$D$2:$F$11000,3,0)</f>
        <v>11</v>
      </c>
      <c r="AA9619">
        <v>5</v>
      </c>
    </row>
    <row r="9620" spans="1:27" x14ac:dyDescent="0.25">
      <c r="A9620" t="s">
        <v>40228</v>
      </c>
      <c r="B9620">
        <f>VLOOKUP(V9620,'Rating split'!A:F,6,0)</f>
        <v>1</v>
      </c>
      <c r="C9620" t="s">
        <v>40230</v>
      </c>
      <c r="D9620" t="s">
        <v>40231</v>
      </c>
      <c r="E9620">
        <f>VLOOKUP(Q9620,'Transco table'!$A$1:$B$28,2,0)</f>
        <v>1</v>
      </c>
      <c r="F9620">
        <f>VLOOKUP(Y9620,'Rating split'!I:L,4,0)</f>
        <v>1</v>
      </c>
      <c r="G9620">
        <f>VLOOKUP(Z9620,'Rating split'!N:Q,4,0)</f>
        <v>1</v>
      </c>
      <c r="H9620">
        <f>VLOOKUP(AA9620,'Rating split'!S:V,4,0)</f>
        <v>1</v>
      </c>
      <c r="I9620">
        <f>VLOOKUP(T9620,'Transco table'!$T$1:$U$13,2,0)</f>
        <v>1</v>
      </c>
      <c r="J9620" t="str">
        <f t="shared" si="450"/>
        <v>2000</v>
      </c>
      <c r="K9620">
        <f>VLOOKUP(P9620,'Transco table'!$H$1:$I$2263,2,0)</f>
        <v>373</v>
      </c>
      <c r="L9620">
        <f>VLOOKUP(R9620,'Transco table'!Q:R,2,0)</f>
        <v>2566</v>
      </c>
      <c r="M9620">
        <f>VLOOKUP(Projet_Python4[[#This Row],[Main_Author]],Average!D:G,4,0)</f>
        <v>1</v>
      </c>
      <c r="P9620" s="19" t="s">
        <v>12725</v>
      </c>
      <c r="Q9620" t="s">
        <v>14</v>
      </c>
      <c r="R9620" s="22" t="s">
        <v>40217</v>
      </c>
      <c r="S9620" t="s">
        <v>908</v>
      </c>
      <c r="T9620">
        <v>1</v>
      </c>
      <c r="U9620" s="19">
        <v>3.38</v>
      </c>
      <c r="V9620" s="19">
        <f t="shared" si="451"/>
        <v>3.4</v>
      </c>
      <c r="W9620">
        <f>VLOOKUP(Projet_Python4[[#This Row],[Main_Author]],'Transco table'!W:X,2,0)</f>
        <v>4.09</v>
      </c>
      <c r="X9620">
        <f t="shared" si="452"/>
        <v>4.0999999999999996</v>
      </c>
      <c r="Y9620">
        <v>95</v>
      </c>
      <c r="Z9620">
        <f>VLOOKUP(Projet_Python4[[#This Row],[title]],'Transco table'!$D$2:$F$11000,3,0)</f>
        <v>11</v>
      </c>
      <c r="AA9620">
        <v>1</v>
      </c>
    </row>
    <row r="9621" spans="1:27" x14ac:dyDescent="0.25">
      <c r="A9621" t="s">
        <v>39443</v>
      </c>
      <c r="B9621">
        <f>VLOOKUP(V9621,'Rating split'!A:F,6,0)</f>
        <v>2</v>
      </c>
      <c r="C9621" t="s">
        <v>39445</v>
      </c>
      <c r="D9621" t="s">
        <v>39446</v>
      </c>
      <c r="E9621">
        <f>VLOOKUP(Q9621,'Transco table'!$A$1:$B$28,2,0)</f>
        <v>1</v>
      </c>
      <c r="F9621">
        <f>VLOOKUP(Y9621,'Rating split'!I:L,4,0)</f>
        <v>1</v>
      </c>
      <c r="G9621">
        <f>VLOOKUP(Z9621,'Rating split'!N:Q,4,0)</f>
        <v>1</v>
      </c>
      <c r="H9621">
        <f>VLOOKUP(AA9621,'Rating split'!S:V,4,0)</f>
        <v>1</v>
      </c>
      <c r="I9621">
        <f>VLOOKUP(T9621,'Transco table'!$T$1:$U$13,2,0)</f>
        <v>1</v>
      </c>
      <c r="J9621" t="str">
        <f t="shared" si="450"/>
        <v>2002</v>
      </c>
      <c r="K9621">
        <f>VLOOKUP(P9621,'Transco table'!$H$1:$I$2263,2,0)</f>
        <v>85</v>
      </c>
      <c r="L9621">
        <f>VLOOKUP(R9621,'Transco table'!Q:R,2,0)</f>
        <v>3866</v>
      </c>
      <c r="M9621">
        <f>VLOOKUP(Projet_Python4[[#This Row],[Main_Author]],Average!D:G,4,0)</f>
        <v>2</v>
      </c>
      <c r="P9621" s="19" t="s">
        <v>553</v>
      </c>
      <c r="Q9621" t="s">
        <v>14</v>
      </c>
      <c r="R9621" s="23" t="s">
        <v>39444</v>
      </c>
      <c r="S9621" t="s">
        <v>16563</v>
      </c>
      <c r="T9621">
        <v>3</v>
      </c>
      <c r="U9621" s="18">
        <v>3.65</v>
      </c>
      <c r="V9621" s="19">
        <f t="shared" si="451"/>
        <v>3.7</v>
      </c>
      <c r="W9621" t="e">
        <f>VLOOKUP(Projet_Python4[[#This Row],[Main_Author]],'Transco table'!W:X,2,0)</f>
        <v>#N/A</v>
      </c>
      <c r="X9621" t="e">
        <f t="shared" si="452"/>
        <v>#N/A</v>
      </c>
      <c r="Y9621">
        <v>131</v>
      </c>
      <c r="Z9621">
        <f>VLOOKUP(Projet_Python4[[#This Row],[title]],'Transco table'!$D$2:$F$11000,3,0)</f>
        <v>16</v>
      </c>
      <c r="AA9621">
        <v>0</v>
      </c>
    </row>
    <row r="9622" spans="1:27" x14ac:dyDescent="0.25">
      <c r="A9622" t="s">
        <v>27230</v>
      </c>
      <c r="B9622">
        <f>VLOOKUP(V9622,'Rating split'!A:F,6,0)</f>
        <v>1</v>
      </c>
      <c r="C9622" t="s">
        <v>27232</v>
      </c>
      <c r="D9622" t="s">
        <v>27233</v>
      </c>
      <c r="E9622">
        <f>VLOOKUP(Q9622,'Transco table'!$A$1:$B$28,2,0)</f>
        <v>1</v>
      </c>
      <c r="F9622">
        <f>VLOOKUP(Y9622,'Rating split'!I:L,4,0)</f>
        <v>2</v>
      </c>
      <c r="G9622">
        <f>VLOOKUP(Z9622,'Rating split'!N:Q,4,0)</f>
        <v>1</v>
      </c>
      <c r="H9622">
        <f>VLOOKUP(AA9622,'Rating split'!S:V,4,0)</f>
        <v>1</v>
      </c>
      <c r="I9622">
        <f>VLOOKUP(T9622,'Transco table'!$T$1:$U$13,2,0)</f>
        <v>2</v>
      </c>
      <c r="J9622" t="str">
        <f t="shared" si="450"/>
        <v>1989</v>
      </c>
      <c r="K9622">
        <f>VLOOKUP(P9622,'Transco table'!$H$1:$I$2263,2,0)</f>
        <v>71</v>
      </c>
      <c r="L9622">
        <f>VLOOKUP(R9622,'Transco table'!Q:R,2,0)</f>
        <v>2590</v>
      </c>
      <c r="M9622">
        <f>VLOOKUP(Projet_Python4[[#This Row],[Main_Author]],Average!D:G,4,0)</f>
        <v>2</v>
      </c>
      <c r="P9622" s="18" t="s">
        <v>1295</v>
      </c>
      <c r="Q9622" t="s">
        <v>14</v>
      </c>
      <c r="R9622" s="22" t="s">
        <v>48991</v>
      </c>
      <c r="S9622" t="s">
        <v>27234</v>
      </c>
      <c r="T9622">
        <v>4</v>
      </c>
      <c r="U9622" s="19">
        <v>3.52</v>
      </c>
      <c r="V9622" s="19">
        <f t="shared" si="451"/>
        <v>3.5</v>
      </c>
      <c r="W9622" t="e">
        <f>VLOOKUP(Projet_Python4[[#This Row],[Main_Author]],'Transco table'!W:X,2,0)</f>
        <v>#N/A</v>
      </c>
      <c r="X9622" t="e">
        <f t="shared" si="452"/>
        <v>#N/A</v>
      </c>
      <c r="Y9622">
        <v>238</v>
      </c>
      <c r="Z9622">
        <f>VLOOKUP(Projet_Python4[[#This Row],[title]],'Transco table'!$D$2:$F$11000,3,0)</f>
        <v>11</v>
      </c>
      <c r="AA9622">
        <v>0</v>
      </c>
    </row>
    <row r="9623" spans="1:27" x14ac:dyDescent="0.25">
      <c r="A9623" t="s">
        <v>44309</v>
      </c>
      <c r="B9623">
        <f>VLOOKUP(V9623,'Rating split'!A:F,6,0)</f>
        <v>2</v>
      </c>
      <c r="C9623" t="s">
        <v>44310</v>
      </c>
      <c r="D9623" t="s">
        <v>44311</v>
      </c>
      <c r="E9623">
        <f>VLOOKUP(Q9623,'Transco table'!$A$1:$B$28,2,0)</f>
        <v>1</v>
      </c>
      <c r="F9623">
        <f>VLOOKUP(Y9623,'Rating split'!I:L,4,0)</f>
        <v>1</v>
      </c>
      <c r="G9623">
        <f>VLOOKUP(Z9623,'Rating split'!N:Q,4,0)</f>
        <v>1</v>
      </c>
      <c r="H9623">
        <f>VLOOKUP(AA9623,'Rating split'!S:V,4,0)</f>
        <v>1</v>
      </c>
      <c r="I9623">
        <f>VLOOKUP(T9623,'Transco table'!$T$1:$U$13,2,0)</f>
        <v>1</v>
      </c>
      <c r="J9623" t="str">
        <f t="shared" si="450"/>
        <v>2004</v>
      </c>
      <c r="K9623">
        <f>VLOOKUP(P9623,'Transco table'!$H$1:$I$2263,2,0)</f>
        <v>441</v>
      </c>
      <c r="L9623">
        <f>VLOOKUP(R9623,'Transco table'!Q:R,2,0)</f>
        <v>50</v>
      </c>
      <c r="M9623">
        <f>VLOOKUP(Projet_Python4[[#This Row],[Main_Author]],Average!D:G,4,0)</f>
        <v>2</v>
      </c>
      <c r="P9623" s="19" t="s">
        <v>56</v>
      </c>
      <c r="Q9623" t="s">
        <v>14</v>
      </c>
      <c r="R9623" s="23" t="s">
        <v>8292</v>
      </c>
      <c r="S9623" t="s">
        <v>12720</v>
      </c>
      <c r="T9623">
        <v>1</v>
      </c>
      <c r="U9623" s="18">
        <v>4.13</v>
      </c>
      <c r="V9623" s="19">
        <f t="shared" si="451"/>
        <v>4.0999999999999996</v>
      </c>
      <c r="W9623">
        <f>VLOOKUP(Projet_Python4[[#This Row],[Main_Author]],'Transco table'!W:X,2,0)</f>
        <v>3.9468292682926829</v>
      </c>
      <c r="X9623">
        <f t="shared" si="452"/>
        <v>3.9</v>
      </c>
      <c r="Y9623">
        <v>4</v>
      </c>
      <c r="Z9623">
        <f>VLOOKUP(Projet_Python4[[#This Row],[title]],'Transco table'!$D$2:$F$11000,3,0)</f>
        <v>11</v>
      </c>
      <c r="AA9623">
        <v>2</v>
      </c>
    </row>
    <row r="9624" spans="1:27" x14ac:dyDescent="0.25">
      <c r="A9624" t="s">
        <v>14886</v>
      </c>
      <c r="B9624">
        <f>VLOOKUP(V9624,'Rating split'!A:F,6,0)</f>
        <v>1</v>
      </c>
      <c r="C9624" t="s">
        <v>14888</v>
      </c>
      <c r="D9624" t="s">
        <v>14889</v>
      </c>
      <c r="E9624">
        <f>VLOOKUP(Q9624,'Transco table'!$A$1:$B$28,2,0)</f>
        <v>1</v>
      </c>
      <c r="F9624">
        <f>VLOOKUP(Y9624,'Rating split'!I:L,4,0)</f>
        <v>2</v>
      </c>
      <c r="G9624">
        <f>VLOOKUP(Z9624,'Rating split'!N:Q,4,0)</f>
        <v>1</v>
      </c>
      <c r="H9624">
        <f>VLOOKUP(AA9624,'Rating split'!S:V,4,0)</f>
        <v>1</v>
      </c>
      <c r="I9624">
        <f>VLOOKUP(T9624,'Transco table'!$T$1:$U$13,2,0)</f>
        <v>1</v>
      </c>
      <c r="J9624" t="str">
        <f t="shared" si="450"/>
        <v>1989</v>
      </c>
      <c r="K9624">
        <f>VLOOKUP(P9624,'Transco table'!$H$1:$I$2263,2,0)</f>
        <v>105</v>
      </c>
      <c r="L9624">
        <f>VLOOKUP(R9624,'Transco table'!Q:R,2,0)</f>
        <v>3797</v>
      </c>
      <c r="M9624">
        <f>VLOOKUP(Projet_Python4[[#This Row],[Main_Author]],Average!D:G,4,0)</f>
        <v>1</v>
      </c>
      <c r="P9624" s="18" t="s">
        <v>792</v>
      </c>
      <c r="Q9624" t="s">
        <v>14</v>
      </c>
      <c r="R9624" s="22" t="s">
        <v>14887</v>
      </c>
      <c r="S9624" t="s">
        <v>1109</v>
      </c>
      <c r="T9624">
        <v>1</v>
      </c>
      <c r="U9624" s="19">
        <v>3.45</v>
      </c>
      <c r="V9624" s="19">
        <f t="shared" si="451"/>
        <v>3.5</v>
      </c>
      <c r="W9624" t="e">
        <f>VLOOKUP(Projet_Python4[[#This Row],[Main_Author]],'Transco table'!W:X,2,0)</f>
        <v>#N/A</v>
      </c>
      <c r="X9624" t="e">
        <f t="shared" si="452"/>
        <v>#N/A</v>
      </c>
      <c r="Y9624">
        <v>342</v>
      </c>
      <c r="Z9624">
        <f>VLOOKUP(Projet_Python4[[#This Row],[title]],'Transco table'!$D$2:$F$11000,3,0)</f>
        <v>11</v>
      </c>
      <c r="AA9624">
        <v>3</v>
      </c>
    </row>
    <row r="9625" spans="1:27" x14ac:dyDescent="0.25">
      <c r="A9625" t="s">
        <v>31440</v>
      </c>
      <c r="B9625">
        <f>VLOOKUP(V9625,'Rating split'!A:F,6,0)</f>
        <v>2</v>
      </c>
      <c r="C9625" t="s">
        <v>31442</v>
      </c>
      <c r="D9625" t="s">
        <v>31443</v>
      </c>
      <c r="E9625">
        <f>VLOOKUP(Q9625,'Transco table'!$A$1:$B$28,2,0)</f>
        <v>1</v>
      </c>
      <c r="F9625">
        <f>VLOOKUP(Y9625,'Rating split'!I:L,4,0)</f>
        <v>2</v>
      </c>
      <c r="G9625">
        <f>VLOOKUP(Z9625,'Rating split'!N:Q,4,0)</f>
        <v>1</v>
      </c>
      <c r="H9625">
        <f>VLOOKUP(AA9625,'Rating split'!S:V,4,0)</f>
        <v>1</v>
      </c>
      <c r="I9625">
        <f>VLOOKUP(T9625,'Transco table'!$T$1:$U$13,2,0)</f>
        <v>1</v>
      </c>
      <c r="J9625" t="str">
        <f t="shared" si="450"/>
        <v>2002</v>
      </c>
      <c r="K9625">
        <f>VLOOKUP(P9625,'Transco table'!$H$1:$I$2263,2,0)</f>
        <v>105</v>
      </c>
      <c r="L9625">
        <f>VLOOKUP(R9625,'Transco table'!Q:R,2,0)</f>
        <v>3867</v>
      </c>
      <c r="M9625">
        <f>VLOOKUP(Projet_Python4[[#This Row],[Main_Author]],Average!D:G,4,0)</f>
        <v>1</v>
      </c>
      <c r="P9625" s="19" t="s">
        <v>792</v>
      </c>
      <c r="Q9625" t="s">
        <v>14</v>
      </c>
      <c r="R9625" s="23" t="s">
        <v>31441</v>
      </c>
      <c r="S9625" t="s">
        <v>15782</v>
      </c>
      <c r="T9625">
        <v>1</v>
      </c>
      <c r="U9625" s="18">
        <v>3.55</v>
      </c>
      <c r="V9625" s="19">
        <f t="shared" si="451"/>
        <v>3.6</v>
      </c>
      <c r="W9625">
        <f>VLOOKUP(Projet_Python4[[#This Row],[Main_Author]],'Transco table'!W:X,2,0)</f>
        <v>3.7725</v>
      </c>
      <c r="X9625">
        <f t="shared" si="452"/>
        <v>3.8</v>
      </c>
      <c r="Y9625">
        <v>264</v>
      </c>
      <c r="Z9625">
        <f>VLOOKUP(Projet_Python4[[#This Row],[title]],'Transco table'!$D$2:$F$11000,3,0)</f>
        <v>11</v>
      </c>
      <c r="AA9625">
        <v>1</v>
      </c>
    </row>
    <row r="9626" spans="1:27" x14ac:dyDescent="0.25">
      <c r="A9626" t="s">
        <v>17404</v>
      </c>
      <c r="B9626">
        <f>VLOOKUP(V9626,'Rating split'!A:F,6,0)</f>
        <v>1</v>
      </c>
      <c r="C9626" t="s">
        <v>17406</v>
      </c>
      <c r="D9626" t="s">
        <v>17407</v>
      </c>
      <c r="E9626">
        <f>VLOOKUP(Q9626,'Transco table'!$A$1:$B$28,2,0)</f>
        <v>2</v>
      </c>
      <c r="F9626">
        <f>VLOOKUP(Y9626,'Rating split'!I:L,4,0)</f>
        <v>1</v>
      </c>
      <c r="G9626">
        <f>VLOOKUP(Z9626,'Rating split'!N:Q,4,0)</f>
        <v>1</v>
      </c>
      <c r="H9626">
        <f>VLOOKUP(AA9626,'Rating split'!S:V,4,0)</f>
        <v>1</v>
      </c>
      <c r="I9626">
        <f>VLOOKUP(T9626,'Transco table'!$T$1:$U$13,2,0)</f>
        <v>2</v>
      </c>
      <c r="J9626" t="str">
        <f t="shared" si="450"/>
        <v>2006</v>
      </c>
      <c r="K9626">
        <f>VLOOKUP(P9626,'Transco table'!$H$1:$I$2263,2,0)</f>
        <v>105</v>
      </c>
      <c r="L9626">
        <f>VLOOKUP(R9626,'Transco table'!Q:R,2,0)</f>
        <v>2298</v>
      </c>
      <c r="M9626">
        <f>VLOOKUP(Projet_Python4[[#This Row],[Main_Author]],Average!D:G,4,0)</f>
        <v>2</v>
      </c>
      <c r="P9626" s="18" t="s">
        <v>792</v>
      </c>
      <c r="Q9626" t="s">
        <v>39</v>
      </c>
      <c r="R9626" s="22" t="s">
        <v>17405</v>
      </c>
      <c r="S9626" t="s">
        <v>1973</v>
      </c>
      <c r="T9626">
        <v>6</v>
      </c>
      <c r="U9626" s="19">
        <v>3.46</v>
      </c>
      <c r="V9626" s="19">
        <f t="shared" si="451"/>
        <v>3.5</v>
      </c>
      <c r="W9626">
        <f>VLOOKUP(Projet_Python4[[#This Row],[Main_Author]],'Transco table'!W:X,2,0)</f>
        <v>4.34</v>
      </c>
      <c r="X9626">
        <f t="shared" si="452"/>
        <v>4.3</v>
      </c>
      <c r="Y9626">
        <v>224</v>
      </c>
      <c r="Z9626">
        <f>VLOOKUP(Projet_Python4[[#This Row],[title]],'Transco table'!$D$2:$F$11000,3,0)</f>
        <v>11</v>
      </c>
      <c r="AA9626">
        <v>1</v>
      </c>
    </row>
    <row r="9627" spans="1:27" x14ac:dyDescent="0.25">
      <c r="A9627" t="s">
        <v>7986</v>
      </c>
      <c r="B9627">
        <f>VLOOKUP(V9627,'Rating split'!A:F,6,0)</f>
        <v>2</v>
      </c>
      <c r="C9627" t="s">
        <v>7988</v>
      </c>
      <c r="D9627" t="s">
        <v>7989</v>
      </c>
      <c r="E9627">
        <f>VLOOKUP(Q9627,'Transco table'!$A$1:$B$28,2,0)</f>
        <v>1</v>
      </c>
      <c r="F9627">
        <f>VLOOKUP(Y9627,'Rating split'!I:L,4,0)</f>
        <v>3</v>
      </c>
      <c r="G9627">
        <f>VLOOKUP(Z9627,'Rating split'!N:Q,4,0)</f>
        <v>1</v>
      </c>
      <c r="H9627">
        <f>VLOOKUP(AA9627,'Rating split'!S:V,4,0)</f>
        <v>1</v>
      </c>
      <c r="I9627">
        <f>VLOOKUP(T9627,'Transco table'!$T$1:$U$13,2,0)</f>
        <v>1</v>
      </c>
      <c r="J9627" t="str">
        <f t="shared" si="450"/>
        <v>1986</v>
      </c>
      <c r="K9627">
        <f>VLOOKUP(P9627,'Transco table'!$H$1:$I$2263,2,0)</f>
        <v>105</v>
      </c>
      <c r="L9627">
        <f>VLOOKUP(R9627,'Transco table'!Q:R,2,0)</f>
        <v>3868</v>
      </c>
      <c r="M9627">
        <f>VLOOKUP(Projet_Python4[[#This Row],[Main_Author]],Average!D:G,4,0)</f>
        <v>2</v>
      </c>
      <c r="P9627" s="19" t="s">
        <v>792</v>
      </c>
      <c r="Q9627" t="s">
        <v>14</v>
      </c>
      <c r="R9627" s="23" t="s">
        <v>7987</v>
      </c>
      <c r="S9627" t="s">
        <v>7990</v>
      </c>
      <c r="T9627">
        <v>1</v>
      </c>
      <c r="U9627" s="18">
        <v>3.88</v>
      </c>
      <c r="V9627" s="19">
        <f t="shared" si="451"/>
        <v>3.9</v>
      </c>
      <c r="W9627" t="e">
        <f>VLOOKUP(Projet_Python4[[#This Row],[Main_Author]],'Transco table'!W:X,2,0)</f>
        <v>#N/A</v>
      </c>
      <c r="X9627" t="e">
        <f t="shared" si="452"/>
        <v>#N/A</v>
      </c>
      <c r="Y9627">
        <v>528</v>
      </c>
      <c r="Z9627">
        <f>VLOOKUP(Projet_Python4[[#This Row],[title]],'Transco table'!$D$2:$F$11000,3,0)</f>
        <v>11</v>
      </c>
      <c r="AA9627">
        <v>0</v>
      </c>
    </row>
    <row r="9628" spans="1:27" x14ac:dyDescent="0.25">
      <c r="A9628" t="s">
        <v>22783</v>
      </c>
      <c r="B9628">
        <f>VLOOKUP(V9628,'Rating split'!A:F,6,0)</f>
        <v>2</v>
      </c>
      <c r="C9628" t="s">
        <v>22785</v>
      </c>
      <c r="D9628" t="s">
        <v>22786</v>
      </c>
      <c r="E9628">
        <f>VLOOKUP(Q9628,'Transco table'!$A$1:$B$28,2,0)</f>
        <v>1</v>
      </c>
      <c r="F9628">
        <f>VLOOKUP(Y9628,'Rating split'!I:L,4,0)</f>
        <v>3</v>
      </c>
      <c r="G9628">
        <f>VLOOKUP(Z9628,'Rating split'!N:Q,4,0)</f>
        <v>1</v>
      </c>
      <c r="H9628">
        <f>VLOOKUP(AA9628,'Rating split'!S:V,4,0)</f>
        <v>1</v>
      </c>
      <c r="I9628">
        <f>VLOOKUP(T9628,'Transco table'!$T$1:$U$13,2,0)</f>
        <v>1</v>
      </c>
      <c r="J9628" t="str">
        <f t="shared" si="450"/>
        <v>2003</v>
      </c>
      <c r="K9628">
        <f>VLOOKUP(P9628,'Transco table'!$H$1:$I$2263,2,0)</f>
        <v>105</v>
      </c>
      <c r="L9628">
        <f>VLOOKUP(R9628,'Transco table'!Q:R,2,0)</f>
        <v>3869</v>
      </c>
      <c r="M9628">
        <f>VLOOKUP(Projet_Python4[[#This Row],[Main_Author]],Average!D:G,4,0)</f>
        <v>2</v>
      </c>
      <c r="P9628" s="18" t="s">
        <v>792</v>
      </c>
      <c r="Q9628" t="s">
        <v>14</v>
      </c>
      <c r="R9628" s="22" t="s">
        <v>22784</v>
      </c>
      <c r="S9628" t="s">
        <v>22787</v>
      </c>
      <c r="T9628">
        <v>2</v>
      </c>
      <c r="U9628" s="19">
        <v>3.82</v>
      </c>
      <c r="V9628" s="19">
        <f t="shared" si="451"/>
        <v>3.8</v>
      </c>
      <c r="W9628" t="e">
        <f>VLOOKUP(Projet_Python4[[#This Row],[Main_Author]],'Transco table'!W:X,2,0)</f>
        <v>#N/A</v>
      </c>
      <c r="X9628" t="e">
        <f t="shared" si="452"/>
        <v>#N/A</v>
      </c>
      <c r="Y9628">
        <v>384</v>
      </c>
      <c r="Z9628">
        <f>VLOOKUP(Projet_Python4[[#This Row],[title]],'Transco table'!$D$2:$F$11000,3,0)</f>
        <v>11</v>
      </c>
      <c r="AA9628">
        <v>1</v>
      </c>
    </row>
    <row r="9629" spans="1:27" x14ac:dyDescent="0.25">
      <c r="A9629" t="s">
        <v>9038</v>
      </c>
      <c r="B9629">
        <f>VLOOKUP(V9629,'Rating split'!A:F,6,0)</f>
        <v>2</v>
      </c>
      <c r="C9629" t="s">
        <v>9040</v>
      </c>
      <c r="D9629" t="s">
        <v>9041</v>
      </c>
      <c r="E9629">
        <f>VLOOKUP(Q9629,'Transco table'!$A$1:$B$28,2,0)</f>
        <v>1</v>
      </c>
      <c r="F9629">
        <f>VLOOKUP(Y9629,'Rating split'!I:L,4,0)</f>
        <v>2</v>
      </c>
      <c r="G9629">
        <f>VLOOKUP(Z9629,'Rating split'!N:Q,4,0)</f>
        <v>1</v>
      </c>
      <c r="H9629">
        <f>VLOOKUP(AA9629,'Rating split'!S:V,4,0)</f>
        <v>1</v>
      </c>
      <c r="I9629">
        <f>VLOOKUP(T9629,'Transco table'!$T$1:$U$13,2,0)</f>
        <v>3</v>
      </c>
      <c r="J9629" t="str">
        <f t="shared" si="450"/>
        <v>2002</v>
      </c>
      <c r="K9629">
        <f>VLOOKUP(P9629,'Transco table'!$H$1:$I$2263,2,0)</f>
        <v>105</v>
      </c>
      <c r="L9629">
        <f>VLOOKUP(R9629,'Transco table'!Q:R,2,0)</f>
        <v>3870</v>
      </c>
      <c r="M9629">
        <f>VLOOKUP(Projet_Python4[[#This Row],[Main_Author]],Average!D:G,4,0)</f>
        <v>2</v>
      </c>
      <c r="P9629" s="19" t="s">
        <v>792</v>
      </c>
      <c r="Q9629" t="s">
        <v>14</v>
      </c>
      <c r="R9629" s="23" t="s">
        <v>46396</v>
      </c>
      <c r="S9629" t="s">
        <v>5353</v>
      </c>
      <c r="T9629">
        <v>9</v>
      </c>
      <c r="U9629" s="18">
        <v>3.99</v>
      </c>
      <c r="V9629" s="19">
        <f t="shared" si="451"/>
        <v>4</v>
      </c>
      <c r="W9629">
        <f>VLOOKUP(Projet_Python4[[#This Row],[Main_Author]],'Transco table'!W:X,2,0)</f>
        <v>3.91</v>
      </c>
      <c r="X9629">
        <f t="shared" si="452"/>
        <v>3.9</v>
      </c>
      <c r="Y9629">
        <v>240</v>
      </c>
      <c r="Z9629">
        <f>VLOOKUP(Projet_Python4[[#This Row],[title]],'Transco table'!$D$2:$F$11000,3,0)</f>
        <v>11</v>
      </c>
      <c r="AA9629">
        <v>4</v>
      </c>
    </row>
    <row r="9630" spans="1:27" x14ac:dyDescent="0.25">
      <c r="A9630" t="s">
        <v>29793</v>
      </c>
      <c r="B9630">
        <f>VLOOKUP(V9630,'Rating split'!A:F,6,0)</f>
        <v>2</v>
      </c>
      <c r="C9630" t="s">
        <v>29795</v>
      </c>
      <c r="D9630" t="s">
        <v>29796</v>
      </c>
      <c r="E9630">
        <f>VLOOKUP(Q9630,'Transco table'!$A$1:$B$28,2,0)</f>
        <v>1</v>
      </c>
      <c r="F9630">
        <f>VLOOKUP(Y9630,'Rating split'!I:L,4,0)</f>
        <v>2</v>
      </c>
      <c r="G9630">
        <f>VLOOKUP(Z9630,'Rating split'!N:Q,4,0)</f>
        <v>1</v>
      </c>
      <c r="H9630">
        <f>VLOOKUP(AA9630,'Rating split'!S:V,4,0)</f>
        <v>1</v>
      </c>
      <c r="I9630">
        <f>VLOOKUP(T9630,'Transco table'!$T$1:$U$13,2,0)</f>
        <v>3</v>
      </c>
      <c r="J9630" t="str">
        <f t="shared" si="450"/>
        <v>1986</v>
      </c>
      <c r="K9630">
        <f>VLOOKUP(P9630,'Transco table'!$H$1:$I$2263,2,0)</f>
        <v>105</v>
      </c>
      <c r="L9630">
        <f>VLOOKUP(R9630,'Transco table'!Q:R,2,0)</f>
        <v>1915</v>
      </c>
      <c r="M9630">
        <f>VLOOKUP(Projet_Python4[[#This Row],[Main_Author]],Average!D:G,4,0)</f>
        <v>1</v>
      </c>
      <c r="P9630" s="18" t="s">
        <v>792</v>
      </c>
      <c r="Q9630" t="s">
        <v>14</v>
      </c>
      <c r="R9630" s="22" t="s">
        <v>49315</v>
      </c>
      <c r="S9630" t="s">
        <v>24582</v>
      </c>
      <c r="T9630">
        <v>9</v>
      </c>
      <c r="U9630" s="19">
        <v>3.98</v>
      </c>
      <c r="V9630" s="19">
        <f t="shared" si="451"/>
        <v>4</v>
      </c>
      <c r="W9630" t="e">
        <f>VLOOKUP(Projet_Python4[[#This Row],[Main_Author]],'Transco table'!W:X,2,0)</f>
        <v>#N/A</v>
      </c>
      <c r="X9630" t="e">
        <f t="shared" si="452"/>
        <v>#N/A</v>
      </c>
      <c r="Y9630">
        <v>311</v>
      </c>
      <c r="Z9630">
        <f>VLOOKUP(Projet_Python4[[#This Row],[title]],'Transco table'!$D$2:$F$11000,3,0)</f>
        <v>11</v>
      </c>
      <c r="AA9630">
        <v>1</v>
      </c>
    </row>
    <row r="9631" spans="1:27" x14ac:dyDescent="0.25">
      <c r="A9631" t="s">
        <v>41856</v>
      </c>
      <c r="B9631">
        <f>VLOOKUP(V9631,'Rating split'!A:F,6,0)</f>
        <v>2</v>
      </c>
      <c r="C9631" t="s">
        <v>41858</v>
      </c>
      <c r="D9631" t="s">
        <v>41859</v>
      </c>
      <c r="E9631">
        <f>VLOOKUP(Q9631,'Transco table'!$A$1:$B$28,2,0)</f>
        <v>1</v>
      </c>
      <c r="F9631">
        <f>VLOOKUP(Y9631,'Rating split'!I:L,4,0)</f>
        <v>3</v>
      </c>
      <c r="G9631">
        <f>VLOOKUP(Z9631,'Rating split'!N:Q,4,0)</f>
        <v>1</v>
      </c>
      <c r="H9631">
        <f>VLOOKUP(AA9631,'Rating split'!S:V,4,0)</f>
        <v>1</v>
      </c>
      <c r="I9631">
        <f>VLOOKUP(T9631,'Transco table'!$T$1:$U$13,2,0)</f>
        <v>1</v>
      </c>
      <c r="J9631" t="str">
        <f t="shared" si="450"/>
        <v>2004</v>
      </c>
      <c r="K9631">
        <f>VLOOKUP(P9631,'Transco table'!$H$1:$I$2263,2,0)</f>
        <v>105</v>
      </c>
      <c r="L9631">
        <f>VLOOKUP(R9631,'Transco table'!Q:R,2,0)</f>
        <v>3871</v>
      </c>
      <c r="M9631">
        <f>VLOOKUP(Projet_Python4[[#This Row],[Main_Author]],Average!D:G,4,0)</f>
        <v>1</v>
      </c>
      <c r="P9631" s="19" t="s">
        <v>792</v>
      </c>
      <c r="Q9631" t="s">
        <v>14</v>
      </c>
      <c r="R9631" s="23" t="s">
        <v>41857</v>
      </c>
      <c r="S9631" t="s">
        <v>4665</v>
      </c>
      <c r="T9631">
        <v>1</v>
      </c>
      <c r="U9631" s="18">
        <v>3.57</v>
      </c>
      <c r="V9631" s="19">
        <f t="shared" si="451"/>
        <v>3.6</v>
      </c>
      <c r="W9631">
        <f>VLOOKUP(Projet_Python4[[#This Row],[Main_Author]],'Transco table'!W:X,2,0)</f>
        <v>3.45</v>
      </c>
      <c r="X9631">
        <f t="shared" si="452"/>
        <v>3.5</v>
      </c>
      <c r="Y9631">
        <v>512</v>
      </c>
      <c r="Z9631">
        <f>VLOOKUP(Projet_Python4[[#This Row],[title]],'Transco table'!$D$2:$F$11000,3,0)</f>
        <v>11</v>
      </c>
      <c r="AA9631">
        <v>3</v>
      </c>
    </row>
    <row r="9632" spans="1:27" x14ac:dyDescent="0.25">
      <c r="A9632" t="s">
        <v>29100</v>
      </c>
      <c r="B9632">
        <f>VLOOKUP(V9632,'Rating split'!A:F,6,0)</f>
        <v>2</v>
      </c>
      <c r="C9632" t="s">
        <v>29102</v>
      </c>
      <c r="D9632" t="s">
        <v>29103</v>
      </c>
      <c r="E9632">
        <f>VLOOKUP(Q9632,'Transco table'!$A$1:$B$28,2,0)</f>
        <v>1</v>
      </c>
      <c r="F9632">
        <f>VLOOKUP(Y9632,'Rating split'!I:L,4,0)</f>
        <v>1</v>
      </c>
      <c r="G9632">
        <f>VLOOKUP(Z9632,'Rating split'!N:Q,4,0)</f>
        <v>1</v>
      </c>
      <c r="H9632">
        <f>VLOOKUP(AA9632,'Rating split'!S:V,4,0)</f>
        <v>1</v>
      </c>
      <c r="I9632">
        <f>VLOOKUP(T9632,'Transco table'!$T$1:$U$13,2,0)</f>
        <v>1</v>
      </c>
      <c r="J9632" t="str">
        <f t="shared" si="450"/>
        <v>2006</v>
      </c>
      <c r="K9632">
        <f>VLOOKUP(P9632,'Transco table'!$H$1:$I$2263,2,0)</f>
        <v>359</v>
      </c>
      <c r="L9632">
        <f>VLOOKUP(R9632,'Transco table'!Q:R,2,0)</f>
        <v>314</v>
      </c>
      <c r="M9632">
        <f>VLOOKUP(Projet_Python4[[#This Row],[Main_Author]],Average!D:G,4,0)</f>
        <v>2</v>
      </c>
      <c r="P9632" s="18" t="s">
        <v>768</v>
      </c>
      <c r="Q9632" t="s">
        <v>14</v>
      </c>
      <c r="R9632" s="22" t="s">
        <v>29097</v>
      </c>
      <c r="S9632" t="s">
        <v>6344</v>
      </c>
      <c r="T9632">
        <v>1</v>
      </c>
      <c r="U9632" s="19">
        <v>3.82</v>
      </c>
      <c r="V9632" s="19">
        <f t="shared" si="451"/>
        <v>3.8</v>
      </c>
      <c r="W9632">
        <f>VLOOKUP(Projet_Python4[[#This Row],[Main_Author]],'Transco table'!W:X,2,0)</f>
        <v>4.5546153846153832</v>
      </c>
      <c r="X9632">
        <f t="shared" si="452"/>
        <v>4.5999999999999996</v>
      </c>
      <c r="Y9632">
        <f>ROUND(VLOOKUP(AI9632,'Transco table'!$K$2:$L$2265,2,0),0)</f>
        <v>121</v>
      </c>
      <c r="Z9632">
        <f>VLOOKUP(Projet_Python4[[#This Row],[title]],'Transco table'!$D$2:$F$11000,3,0)</f>
        <v>11</v>
      </c>
      <c r="AA9632">
        <v>2</v>
      </c>
    </row>
    <row r="9633" spans="1:27" x14ac:dyDescent="0.25">
      <c r="A9633" t="s">
        <v>15468</v>
      </c>
      <c r="B9633">
        <f>VLOOKUP(V9633,'Rating split'!A:F,6,0)</f>
        <v>2</v>
      </c>
      <c r="C9633" t="s">
        <v>15469</v>
      </c>
      <c r="D9633" t="s">
        <v>15470</v>
      </c>
      <c r="E9633">
        <f>VLOOKUP(Q9633,'Transco table'!$A$1:$B$28,2,0)</f>
        <v>1</v>
      </c>
      <c r="F9633">
        <f>VLOOKUP(Y9633,'Rating split'!I:L,4,0)</f>
        <v>3</v>
      </c>
      <c r="G9633">
        <f>VLOOKUP(Z9633,'Rating split'!N:Q,4,0)</f>
        <v>1</v>
      </c>
      <c r="H9633">
        <f>VLOOKUP(AA9633,'Rating split'!S:V,4,0)</f>
        <v>1</v>
      </c>
      <c r="I9633">
        <f>VLOOKUP(T9633,'Transco table'!$T$1:$U$13,2,0)</f>
        <v>3</v>
      </c>
      <c r="J9633" t="str">
        <f t="shared" si="450"/>
        <v>1988</v>
      </c>
      <c r="K9633">
        <f>VLOOKUP(P9633,'Transco table'!$H$1:$I$2263,2,0)</f>
        <v>758</v>
      </c>
      <c r="L9633">
        <f>VLOOKUP(R9633,'Transco table'!Q:R,2,0)</f>
        <v>242</v>
      </c>
      <c r="M9633">
        <f>VLOOKUP(Projet_Python4[[#This Row],[Main_Author]],Average!D:G,4,0)</f>
        <v>2</v>
      </c>
      <c r="P9633" s="19" t="s">
        <v>243</v>
      </c>
      <c r="Q9633" t="s">
        <v>14</v>
      </c>
      <c r="R9633" s="23" t="s">
        <v>6521</v>
      </c>
      <c r="S9633" t="s">
        <v>15471</v>
      </c>
      <c r="T9633">
        <v>9</v>
      </c>
      <c r="U9633" s="18">
        <v>3.71</v>
      </c>
      <c r="V9633" s="19">
        <f t="shared" si="451"/>
        <v>3.7</v>
      </c>
      <c r="W9633" t="e">
        <f>VLOOKUP(Projet_Python4[[#This Row],[Main_Author]],'Transco table'!W:X,2,0)</f>
        <v>#N/A</v>
      </c>
      <c r="X9633" t="e">
        <f t="shared" si="452"/>
        <v>#N/A</v>
      </c>
      <c r="Y9633">
        <v>560</v>
      </c>
      <c r="Z9633">
        <f>VLOOKUP(Projet_Python4[[#This Row],[title]],'Transco table'!$D$2:$F$11000,3,0)</f>
        <v>11</v>
      </c>
      <c r="AA9633">
        <v>0</v>
      </c>
    </row>
    <row r="9634" spans="1:27" x14ac:dyDescent="0.25">
      <c r="A9634" t="s">
        <v>28793</v>
      </c>
      <c r="B9634">
        <f>VLOOKUP(V9634,'Rating split'!A:F,6,0)</f>
        <v>2</v>
      </c>
      <c r="C9634" t="s">
        <v>28795</v>
      </c>
      <c r="D9634" t="s">
        <v>28796</v>
      </c>
      <c r="E9634">
        <f>VLOOKUP(Q9634,'Transco table'!$A$1:$B$28,2,0)</f>
        <v>1</v>
      </c>
      <c r="F9634">
        <f>VLOOKUP(Y9634,'Rating split'!I:L,4,0)</f>
        <v>1</v>
      </c>
      <c r="G9634">
        <f>VLOOKUP(Z9634,'Rating split'!N:Q,4,0)</f>
        <v>1</v>
      </c>
      <c r="H9634">
        <f>VLOOKUP(AA9634,'Rating split'!S:V,4,0)</f>
        <v>1</v>
      </c>
      <c r="I9634">
        <f>VLOOKUP(T9634,'Transco table'!$T$1:$U$13,2,0)</f>
        <v>1</v>
      </c>
      <c r="J9634" t="str">
        <f t="shared" si="450"/>
        <v>2005</v>
      </c>
      <c r="K9634">
        <f>VLOOKUP(P9634,'Transco table'!$H$1:$I$2263,2,0)</f>
        <v>749</v>
      </c>
      <c r="L9634">
        <f>VLOOKUP(R9634,'Transco table'!Q:R,2,0)</f>
        <v>1065</v>
      </c>
      <c r="M9634">
        <f>VLOOKUP(Projet_Python4[[#This Row],[Main_Author]],Average!D:G,4,0)</f>
        <v>2</v>
      </c>
      <c r="P9634" s="18" t="s">
        <v>4292</v>
      </c>
      <c r="Q9634" t="s">
        <v>14</v>
      </c>
      <c r="R9634" s="22" t="s">
        <v>28794</v>
      </c>
      <c r="S9634" t="s">
        <v>28797</v>
      </c>
      <c r="T9634">
        <v>1</v>
      </c>
      <c r="U9634" s="19">
        <v>3.87</v>
      </c>
      <c r="V9634" s="19">
        <f t="shared" si="451"/>
        <v>3.9</v>
      </c>
      <c r="W9634">
        <f>VLOOKUP(Projet_Python4[[#This Row],[Main_Author]],'Transco table'!W:X,2,0)</f>
        <v>3.7933333333333334</v>
      </c>
      <c r="X9634">
        <f t="shared" si="452"/>
        <v>3.8</v>
      </c>
      <c r="Y9634">
        <v>48</v>
      </c>
      <c r="Z9634">
        <f>VLOOKUP(Projet_Python4[[#This Row],[title]],'Transco table'!$D$2:$F$11000,3,0)</f>
        <v>11</v>
      </c>
      <c r="AA9634">
        <v>3</v>
      </c>
    </row>
    <row r="9635" spans="1:27" x14ac:dyDescent="0.25">
      <c r="A9635" t="s">
        <v>24655</v>
      </c>
      <c r="B9635">
        <f>VLOOKUP(V9635,'Rating split'!A:F,6,0)</f>
        <v>3</v>
      </c>
      <c r="C9635" t="s">
        <v>24657</v>
      </c>
      <c r="D9635" t="s">
        <v>24658</v>
      </c>
      <c r="E9635">
        <f>VLOOKUP(Q9635,'Transco table'!$A$1:$B$28,2,0)</f>
        <v>1</v>
      </c>
      <c r="F9635">
        <f>VLOOKUP(Y9635,'Rating split'!I:L,4,0)</f>
        <v>1</v>
      </c>
      <c r="G9635">
        <f>VLOOKUP(Z9635,'Rating split'!N:Q,4,0)</f>
        <v>1</v>
      </c>
      <c r="H9635">
        <f>VLOOKUP(AA9635,'Rating split'!S:V,4,0)</f>
        <v>1</v>
      </c>
      <c r="I9635">
        <f>VLOOKUP(T9635,'Transco table'!$T$1:$U$13,2,0)</f>
        <v>2</v>
      </c>
      <c r="J9635" t="str">
        <f t="shared" si="450"/>
        <v>1998</v>
      </c>
      <c r="K9635">
        <f>VLOOKUP(P9635,'Transco table'!$H$1:$I$2263,2,0)</f>
        <v>153</v>
      </c>
      <c r="L9635">
        <f>VLOOKUP(R9635,'Transco table'!Q:R,2,0)</f>
        <v>3754</v>
      </c>
      <c r="M9635">
        <f>VLOOKUP(Projet_Python4[[#This Row],[Main_Author]],Average!D:G,4,0)</f>
        <v>2</v>
      </c>
      <c r="P9635" s="19" t="s">
        <v>1825</v>
      </c>
      <c r="Q9635" t="s">
        <v>14</v>
      </c>
      <c r="R9635" s="23" t="s">
        <v>48539</v>
      </c>
      <c r="S9635" t="s">
        <v>6993</v>
      </c>
      <c r="T9635">
        <v>5</v>
      </c>
      <c r="U9635" s="18">
        <v>4.26</v>
      </c>
      <c r="V9635" s="19">
        <f t="shared" si="451"/>
        <v>4.3</v>
      </c>
      <c r="W9635" t="e">
        <f>VLOOKUP(Projet_Python4[[#This Row],[Main_Author]],'Transco table'!W:X,2,0)</f>
        <v>#N/A</v>
      </c>
      <c r="X9635" t="e">
        <f t="shared" si="452"/>
        <v>#N/A</v>
      </c>
      <c r="Y9635">
        <f>ROUND(VLOOKUP(AI9635,'Transco table'!$K$2:$L$2265,2,0),0)</f>
        <v>121</v>
      </c>
      <c r="Z9635">
        <f>VLOOKUP(Projet_Python4[[#This Row],[title]],'Transco table'!$D$2:$F$11000,3,0)</f>
        <v>11</v>
      </c>
      <c r="AA9635">
        <v>1</v>
      </c>
    </row>
    <row r="9636" spans="1:27" x14ac:dyDescent="0.25">
      <c r="A9636" t="s">
        <v>25516</v>
      </c>
      <c r="B9636">
        <f>VLOOKUP(V9636,'Rating split'!A:F,6,0)</f>
        <v>2</v>
      </c>
      <c r="C9636" t="s">
        <v>25517</v>
      </c>
      <c r="D9636" t="s">
        <v>25518</v>
      </c>
      <c r="E9636">
        <f>VLOOKUP(Q9636,'Transco table'!$A$1:$B$28,2,0)</f>
        <v>2</v>
      </c>
      <c r="F9636">
        <f>VLOOKUP(Y9636,'Rating split'!I:L,4,0)</f>
        <v>3</v>
      </c>
      <c r="G9636">
        <f>VLOOKUP(Z9636,'Rating split'!N:Q,4,0)</f>
        <v>1</v>
      </c>
      <c r="H9636">
        <f>VLOOKUP(AA9636,'Rating split'!S:V,4,0)</f>
        <v>1</v>
      </c>
      <c r="I9636">
        <f>VLOOKUP(T9636,'Transco table'!$T$1:$U$13,2,0)</f>
        <v>2</v>
      </c>
      <c r="J9636" t="str">
        <f t="shared" si="450"/>
        <v>2005</v>
      </c>
      <c r="K9636">
        <f>VLOOKUP(P9636,'Transco table'!$H$1:$I$2263,2,0)</f>
        <v>2162</v>
      </c>
      <c r="L9636">
        <f>VLOOKUP(R9636,'Transco table'!Q:R,2,0)</f>
        <v>305</v>
      </c>
      <c r="M9636">
        <f>VLOOKUP(Projet_Python4[[#This Row],[Main_Author]],Average!D:G,4,0)</f>
        <v>2</v>
      </c>
      <c r="P9636" s="19" t="s">
        <v>29308</v>
      </c>
      <c r="Q9636" t="s">
        <v>39</v>
      </c>
      <c r="R9636" s="22" t="s">
        <v>11379</v>
      </c>
      <c r="S9636" t="s">
        <v>25519</v>
      </c>
      <c r="T9636">
        <v>5</v>
      </c>
      <c r="U9636" s="19">
        <v>3.69</v>
      </c>
      <c r="V9636" s="19">
        <f t="shared" si="451"/>
        <v>3.7</v>
      </c>
      <c r="W9636">
        <f>VLOOKUP(Projet_Python4[[#This Row],[Main_Author]],'Transco table'!W:X,2,0)</f>
        <v>4.4400000000000004</v>
      </c>
      <c r="X9636">
        <f t="shared" si="452"/>
        <v>4.4000000000000004</v>
      </c>
      <c r="Y9636">
        <v>593</v>
      </c>
      <c r="Z9636">
        <f>VLOOKUP(Projet_Python4[[#This Row],[title]],'Transco table'!$D$2:$F$11000,3,0)</f>
        <v>11</v>
      </c>
      <c r="AA9636">
        <v>4</v>
      </c>
    </row>
    <row r="9637" spans="1:27" x14ac:dyDescent="0.25">
      <c r="A9637" t="s">
        <v>25532</v>
      </c>
      <c r="B9637">
        <f>VLOOKUP(V9637,'Rating split'!A:F,6,0)</f>
        <v>1</v>
      </c>
      <c r="C9637" t="s">
        <v>25534</v>
      </c>
      <c r="D9637" t="s">
        <v>25535</v>
      </c>
      <c r="E9637">
        <f>VLOOKUP(Q9637,'Transco table'!$A$1:$B$28,2,0)</f>
        <v>1</v>
      </c>
      <c r="F9637">
        <f>VLOOKUP(Y9637,'Rating split'!I:L,4,0)</f>
        <v>2</v>
      </c>
      <c r="G9637">
        <f>VLOOKUP(Z9637,'Rating split'!N:Q,4,0)</f>
        <v>1</v>
      </c>
      <c r="H9637">
        <f>VLOOKUP(AA9637,'Rating split'!S:V,4,0)</f>
        <v>1</v>
      </c>
      <c r="I9637">
        <f>VLOOKUP(T9637,'Transco table'!$T$1:$U$13,2,0)</f>
        <v>2</v>
      </c>
      <c r="J9637" t="str">
        <f t="shared" si="450"/>
        <v>2003</v>
      </c>
      <c r="K9637">
        <f>VLOOKUP(P9637,'Transco table'!$H$1:$I$2263,2,0)</f>
        <v>258</v>
      </c>
      <c r="L9637">
        <f>VLOOKUP(R9637,'Transco table'!Q:R,2,0)</f>
        <v>3872</v>
      </c>
      <c r="M9637">
        <f>VLOOKUP(Projet_Python4[[#This Row],[Main_Author]],Average!D:G,4,0)</f>
        <v>1</v>
      </c>
      <c r="P9637" s="18" t="s">
        <v>814</v>
      </c>
      <c r="Q9637" t="s">
        <v>14</v>
      </c>
      <c r="R9637" s="23" t="s">
        <v>48706</v>
      </c>
      <c r="S9637" t="s">
        <v>1191</v>
      </c>
      <c r="T9637">
        <v>4</v>
      </c>
      <c r="U9637" s="18">
        <v>3.4</v>
      </c>
      <c r="V9637" s="19">
        <f t="shared" si="451"/>
        <v>3.4</v>
      </c>
      <c r="W9637" t="e">
        <f>VLOOKUP(Projet_Python4[[#This Row],[Main_Author]],'Transco table'!W:X,2,0)</f>
        <v>#N/A</v>
      </c>
      <c r="X9637" t="e">
        <f t="shared" si="452"/>
        <v>#N/A</v>
      </c>
      <c r="Y9637">
        <v>332</v>
      </c>
      <c r="Z9637">
        <f>VLOOKUP(Projet_Python4[[#This Row],[title]],'Transco table'!$D$2:$F$11000,3,0)</f>
        <v>11</v>
      </c>
      <c r="AA9637">
        <v>2</v>
      </c>
    </row>
    <row r="9638" spans="1:27" x14ac:dyDescent="0.25">
      <c r="A9638" t="s">
        <v>30368</v>
      </c>
      <c r="B9638">
        <f>VLOOKUP(V9638,'Rating split'!A:F,6,0)</f>
        <v>2</v>
      </c>
      <c r="C9638" t="s">
        <v>30370</v>
      </c>
      <c r="D9638" t="s">
        <v>30371</v>
      </c>
      <c r="E9638">
        <f>VLOOKUP(Q9638,'Transco table'!$A$1:$B$28,2,0)</f>
        <v>1</v>
      </c>
      <c r="F9638">
        <f>VLOOKUP(Y9638,'Rating split'!I:L,4,0)</f>
        <v>2</v>
      </c>
      <c r="G9638">
        <f>VLOOKUP(Z9638,'Rating split'!N:Q,4,0)</f>
        <v>1</v>
      </c>
      <c r="H9638">
        <f>VLOOKUP(AA9638,'Rating split'!S:V,4,0)</f>
        <v>1</v>
      </c>
      <c r="I9638">
        <f>VLOOKUP(T9638,'Transco table'!$T$1:$U$13,2,0)</f>
        <v>3</v>
      </c>
      <c r="J9638" t="str">
        <f t="shared" si="450"/>
        <v>1988</v>
      </c>
      <c r="K9638">
        <f>VLOOKUP(P9638,'Transco table'!$H$1:$I$2263,2,0)</f>
        <v>1233</v>
      </c>
      <c r="L9638">
        <f>VLOOKUP(R9638,'Transco table'!Q:R,2,0)</f>
        <v>1592</v>
      </c>
      <c r="M9638">
        <f>VLOOKUP(Projet_Python4[[#This Row],[Main_Author]],Average!D:G,4,0)</f>
        <v>2</v>
      </c>
      <c r="P9638" s="19" t="s">
        <v>4676</v>
      </c>
      <c r="Q9638" t="s">
        <v>14</v>
      </c>
      <c r="R9638" s="22" t="s">
        <v>49429</v>
      </c>
      <c r="S9638" t="s">
        <v>30372</v>
      </c>
      <c r="T9638">
        <v>8</v>
      </c>
      <c r="U9638" s="19">
        <v>3.92</v>
      </c>
      <c r="V9638" s="19">
        <f t="shared" si="451"/>
        <v>3.9</v>
      </c>
      <c r="W9638" t="e">
        <f>VLOOKUP(Projet_Python4[[#This Row],[Main_Author]],'Transco table'!W:X,2,0)</f>
        <v>#N/A</v>
      </c>
      <c r="X9638" t="e">
        <f t="shared" si="452"/>
        <v>#N/A</v>
      </c>
      <c r="Y9638">
        <v>288</v>
      </c>
      <c r="Z9638">
        <f>VLOOKUP(Projet_Python4[[#This Row],[title]],'Transco table'!$D$2:$F$11000,3,0)</f>
        <v>11</v>
      </c>
      <c r="AA9638">
        <v>2</v>
      </c>
    </row>
    <row r="9639" spans="1:27" x14ac:dyDescent="0.25">
      <c r="A9639" t="s">
        <v>16553</v>
      </c>
      <c r="B9639">
        <f>VLOOKUP(V9639,'Rating split'!A:F,6,0)</f>
        <v>3</v>
      </c>
      <c r="C9639" t="s">
        <v>16554</v>
      </c>
      <c r="D9639" t="s">
        <v>16555</v>
      </c>
      <c r="E9639">
        <f>VLOOKUP(Q9639,'Transco table'!$A$1:$B$28,2,0)</f>
        <v>1</v>
      </c>
      <c r="F9639">
        <f>VLOOKUP(Y9639,'Rating split'!I:L,4,0)</f>
        <v>1</v>
      </c>
      <c r="G9639">
        <f>VLOOKUP(Z9639,'Rating split'!N:Q,4,0)</f>
        <v>1</v>
      </c>
      <c r="H9639">
        <f>VLOOKUP(AA9639,'Rating split'!S:V,4,0)</f>
        <v>1</v>
      </c>
      <c r="I9639">
        <f>VLOOKUP(T9639,'Transco table'!$T$1:$U$13,2,0)</f>
        <v>3</v>
      </c>
      <c r="J9639" t="str">
        <f t="shared" si="450"/>
        <v>2001</v>
      </c>
      <c r="K9639">
        <f>VLOOKUP(P9639,'Transco table'!$H$1:$I$2263,2,0)</f>
        <v>2163</v>
      </c>
      <c r="L9639">
        <f>VLOOKUP(R9639,'Transco table'!Q:R,2,0)</f>
        <v>936</v>
      </c>
      <c r="M9639">
        <f>VLOOKUP(Projet_Python4[[#This Row],[Main_Author]],Average!D:G,4,0)</f>
        <v>3</v>
      </c>
      <c r="P9639" s="18" t="s">
        <v>39116</v>
      </c>
      <c r="Q9639" t="s">
        <v>14</v>
      </c>
      <c r="R9639" s="23" t="s">
        <v>47373</v>
      </c>
      <c r="S9639" t="s">
        <v>16556</v>
      </c>
      <c r="T9639">
        <v>8</v>
      </c>
      <c r="U9639" s="18">
        <v>4.26</v>
      </c>
      <c r="V9639" s="19">
        <f t="shared" si="451"/>
        <v>4.3</v>
      </c>
      <c r="W9639" t="e">
        <f>VLOOKUP(Projet_Python4[[#This Row],[Main_Author]],'Transco table'!W:X,2,0)</f>
        <v>#N/A</v>
      </c>
      <c r="X9639" t="e">
        <f t="shared" si="452"/>
        <v>#N/A</v>
      </c>
      <c r="Y9639">
        <v>195</v>
      </c>
      <c r="Z9639">
        <f>VLOOKUP(Projet_Python4[[#This Row],[title]],'Transco table'!$D$2:$F$11000,3,0)</f>
        <v>11</v>
      </c>
      <c r="AA9639">
        <v>2</v>
      </c>
    </row>
    <row r="9640" spans="1:27" x14ac:dyDescent="0.25">
      <c r="A9640" t="s">
        <v>25567</v>
      </c>
      <c r="B9640">
        <f>VLOOKUP(V9640,'Rating split'!A:F,6,0)</f>
        <v>3</v>
      </c>
      <c r="C9640" t="s">
        <v>25568</v>
      </c>
      <c r="D9640" t="s">
        <v>25569</v>
      </c>
      <c r="E9640">
        <f>VLOOKUP(Q9640,'Transco table'!$A$1:$B$28,2,0)</f>
        <v>2</v>
      </c>
      <c r="F9640">
        <f>VLOOKUP(Y9640,'Rating split'!I:L,4,0)</f>
        <v>1</v>
      </c>
      <c r="G9640">
        <f>VLOOKUP(Z9640,'Rating split'!N:Q,4,0)</f>
        <v>1</v>
      </c>
      <c r="H9640">
        <f>VLOOKUP(AA9640,'Rating split'!S:V,4,0)</f>
        <v>1</v>
      </c>
      <c r="I9640">
        <f>VLOOKUP(T9640,'Transco table'!$T$1:$U$13,2,0)</f>
        <v>1</v>
      </c>
      <c r="J9640" t="str">
        <f t="shared" si="450"/>
        <v>2001</v>
      </c>
      <c r="K9640">
        <f>VLOOKUP(P9640,'Transco table'!$H$1:$I$2263,2,0)</f>
        <v>429</v>
      </c>
      <c r="L9640">
        <f>VLOOKUP(R9640,'Transco table'!Q:R,2,0)</f>
        <v>524</v>
      </c>
      <c r="M9640">
        <f>VLOOKUP(Projet_Python4[[#This Row],[Main_Author]],Average!D:G,4,0)</f>
        <v>2</v>
      </c>
      <c r="P9640" s="19" t="s">
        <v>1405</v>
      </c>
      <c r="Q9640" t="s">
        <v>39</v>
      </c>
      <c r="R9640" s="22" t="s">
        <v>25505</v>
      </c>
      <c r="S9640" t="s">
        <v>25570</v>
      </c>
      <c r="T9640">
        <v>1</v>
      </c>
      <c r="U9640" s="19">
        <v>4.26</v>
      </c>
      <c r="V9640" s="19">
        <f t="shared" si="451"/>
        <v>4.3</v>
      </c>
      <c r="W9640" t="e">
        <f>VLOOKUP(Projet_Python4[[#This Row],[Main_Author]],'Transco table'!W:X,2,0)</f>
        <v>#N/A</v>
      </c>
      <c r="X9640" t="e">
        <f t="shared" si="452"/>
        <v>#N/A</v>
      </c>
      <c r="Y9640">
        <v>192</v>
      </c>
      <c r="Z9640">
        <f>VLOOKUP(Projet_Python4[[#This Row],[title]],'Transco table'!$D$2:$F$11000,3,0)</f>
        <v>11</v>
      </c>
      <c r="AA9640">
        <v>1</v>
      </c>
    </row>
    <row r="9641" spans="1:27" x14ac:dyDescent="0.25">
      <c r="A9641" t="s">
        <v>25582</v>
      </c>
      <c r="B9641">
        <f>VLOOKUP(V9641,'Rating split'!A:F,6,0)</f>
        <v>3</v>
      </c>
      <c r="C9641" t="s">
        <v>25583</v>
      </c>
      <c r="D9641" t="s">
        <v>25584</v>
      </c>
      <c r="E9641">
        <f>VLOOKUP(Q9641,'Transco table'!$A$1:$B$28,2,0)</f>
        <v>1</v>
      </c>
      <c r="F9641">
        <f>VLOOKUP(Y9641,'Rating split'!I:L,4,0)</f>
        <v>1</v>
      </c>
      <c r="G9641">
        <f>VLOOKUP(Z9641,'Rating split'!N:Q,4,0)</f>
        <v>1</v>
      </c>
      <c r="H9641">
        <f>VLOOKUP(AA9641,'Rating split'!S:V,4,0)</f>
        <v>1</v>
      </c>
      <c r="I9641">
        <f>VLOOKUP(T9641,'Transco table'!$T$1:$U$13,2,0)</f>
        <v>2</v>
      </c>
      <c r="J9641" t="str">
        <f t="shared" si="450"/>
        <v>2002</v>
      </c>
      <c r="K9641">
        <f>VLOOKUP(P9641,'Transco table'!$H$1:$I$2263,2,0)</f>
        <v>150</v>
      </c>
      <c r="L9641">
        <f>VLOOKUP(R9641,'Transco table'!Q:R,2,0)</f>
        <v>524</v>
      </c>
      <c r="M9641">
        <f>VLOOKUP(Projet_Python4[[#This Row],[Main_Author]],Average!D:G,4,0)</f>
        <v>2</v>
      </c>
      <c r="P9641" s="18" t="s">
        <v>4014</v>
      </c>
      <c r="Q9641" t="s">
        <v>14</v>
      </c>
      <c r="R9641" s="23" t="s">
        <v>25505</v>
      </c>
      <c r="S9641" t="s">
        <v>6047</v>
      </c>
      <c r="T9641">
        <v>6</v>
      </c>
      <c r="U9641" s="18">
        <v>4.28</v>
      </c>
      <c r="V9641" s="19">
        <f t="shared" si="451"/>
        <v>4.3</v>
      </c>
      <c r="W9641" t="e">
        <f>VLOOKUP(Projet_Python4[[#This Row],[Main_Author]],'Transco table'!W:X,2,0)</f>
        <v>#N/A</v>
      </c>
      <c r="X9641" t="e">
        <f t="shared" si="452"/>
        <v>#N/A</v>
      </c>
      <c r="Y9641">
        <v>192</v>
      </c>
      <c r="Z9641">
        <f>VLOOKUP(Projet_Python4[[#This Row],[title]],'Transco table'!$D$2:$F$11000,3,0)</f>
        <v>11</v>
      </c>
      <c r="AA9641">
        <v>1</v>
      </c>
    </row>
    <row r="9642" spans="1:27" x14ac:dyDescent="0.25">
      <c r="A9642" t="s">
        <v>42811</v>
      </c>
      <c r="B9642">
        <f>VLOOKUP(V9642,'Rating split'!A:F,6,0)</f>
        <v>2</v>
      </c>
      <c r="C9642" t="s">
        <v>42813</v>
      </c>
      <c r="D9642" t="s">
        <v>42814</v>
      </c>
      <c r="E9642">
        <f>VLOOKUP(Q9642,'Transco table'!$A$1:$B$28,2,0)</f>
        <v>1</v>
      </c>
      <c r="F9642">
        <f>VLOOKUP(Y9642,'Rating split'!I:L,4,0)</f>
        <v>1</v>
      </c>
      <c r="G9642">
        <f>VLOOKUP(Z9642,'Rating split'!N:Q,4,0)</f>
        <v>1</v>
      </c>
      <c r="H9642">
        <f>VLOOKUP(AA9642,'Rating split'!S:V,4,0)</f>
        <v>1</v>
      </c>
      <c r="I9642">
        <f>VLOOKUP(T9642,'Transco table'!$T$1:$U$13,2,0)</f>
        <v>1</v>
      </c>
      <c r="J9642" t="str">
        <f t="shared" si="450"/>
        <v>2005</v>
      </c>
      <c r="K9642">
        <f>VLOOKUP(P9642,'Transco table'!$H$1:$I$2263,2,0)</f>
        <v>213</v>
      </c>
      <c r="L9642">
        <f>VLOOKUP(R9642,'Transco table'!Q:R,2,0)</f>
        <v>3873</v>
      </c>
      <c r="M9642">
        <f>VLOOKUP(Projet_Python4[[#This Row],[Main_Author]],Average!D:G,4,0)</f>
        <v>2</v>
      </c>
      <c r="P9642" s="19" t="s">
        <v>663</v>
      </c>
      <c r="Q9642" t="s">
        <v>14</v>
      </c>
      <c r="R9642" s="22" t="s">
        <v>42812</v>
      </c>
      <c r="S9642" t="s">
        <v>65</v>
      </c>
      <c r="T9642">
        <v>3</v>
      </c>
      <c r="U9642" s="19">
        <v>4.07</v>
      </c>
      <c r="V9642" s="19">
        <f t="shared" si="451"/>
        <v>4.0999999999999996</v>
      </c>
      <c r="W9642">
        <f>VLOOKUP(Projet_Python4[[#This Row],[Main_Author]],'Transco table'!W:X,2,0)</f>
        <v>3.73</v>
      </c>
      <c r="X9642">
        <f t="shared" si="452"/>
        <v>3.7</v>
      </c>
      <c r="Y9642">
        <v>200</v>
      </c>
      <c r="Z9642">
        <f>VLOOKUP(Projet_Python4[[#This Row],[title]],'Transco table'!$D$2:$F$11000,3,0)</f>
        <v>10</v>
      </c>
      <c r="AA9642">
        <v>1</v>
      </c>
    </row>
    <row r="9643" spans="1:27" x14ac:dyDescent="0.25">
      <c r="A9643" t="s">
        <v>2954</v>
      </c>
      <c r="B9643">
        <f>VLOOKUP(V9643,'Rating split'!A:F,6,0)</f>
        <v>2</v>
      </c>
      <c r="C9643" t="s">
        <v>2956</v>
      </c>
      <c r="D9643" t="s">
        <v>2957</v>
      </c>
      <c r="E9643">
        <f>VLOOKUP(Q9643,'Transco table'!$A$1:$B$28,2,0)</f>
        <v>1</v>
      </c>
      <c r="F9643">
        <f>VLOOKUP(Y9643,'Rating split'!I:L,4,0)</f>
        <v>1</v>
      </c>
      <c r="G9643">
        <f>VLOOKUP(Z9643,'Rating split'!N:Q,4,0)</f>
        <v>1</v>
      </c>
      <c r="H9643">
        <f>VLOOKUP(AA9643,'Rating split'!S:V,4,0)</f>
        <v>1</v>
      </c>
      <c r="I9643">
        <f>VLOOKUP(T9643,'Transco table'!$T$1:$U$13,2,0)</f>
        <v>1</v>
      </c>
      <c r="J9643" t="str">
        <f t="shared" si="450"/>
        <v>2002</v>
      </c>
      <c r="K9643">
        <f>VLOOKUP(P9643,'Transco table'!$H$1:$I$2263,2,0)</f>
        <v>18</v>
      </c>
      <c r="L9643">
        <f>VLOOKUP(R9643,'Transco table'!Q:R,2,0)</f>
        <v>3368</v>
      </c>
      <c r="M9643">
        <f>VLOOKUP(Projet_Python4[[#This Row],[Main_Author]],Average!D:G,4,0)</f>
        <v>2</v>
      </c>
      <c r="P9643" s="18" t="s">
        <v>282</v>
      </c>
      <c r="Q9643" t="s">
        <v>14</v>
      </c>
      <c r="R9643" s="23" t="s">
        <v>2955</v>
      </c>
      <c r="S9643" t="s">
        <v>2958</v>
      </c>
      <c r="T9643">
        <v>1</v>
      </c>
      <c r="U9643" s="18">
        <v>4</v>
      </c>
      <c r="V9643" s="19">
        <f t="shared" si="451"/>
        <v>4</v>
      </c>
      <c r="W9643" t="e">
        <f>VLOOKUP(Projet_Python4[[#This Row],[Main_Author]],'Transco table'!W:X,2,0)</f>
        <v>#N/A</v>
      </c>
      <c r="X9643" t="e">
        <f t="shared" si="452"/>
        <v>#N/A</v>
      </c>
      <c r="Y9643">
        <v>96</v>
      </c>
      <c r="Z9643">
        <f>VLOOKUP(Projet_Python4[[#This Row],[title]],'Transco table'!$D$2:$F$11000,3,0)</f>
        <v>10</v>
      </c>
      <c r="AA9643">
        <v>1</v>
      </c>
    </row>
    <row r="9644" spans="1:27" x14ac:dyDescent="0.25">
      <c r="A9644" t="s">
        <v>38516</v>
      </c>
      <c r="B9644">
        <f>VLOOKUP(V9644,'Rating split'!A:F,6,0)</f>
        <v>2</v>
      </c>
      <c r="C9644" t="s">
        <v>38517</v>
      </c>
      <c r="D9644" t="s">
        <v>38518</v>
      </c>
      <c r="E9644">
        <f>VLOOKUP(Q9644,'Transco table'!$A$1:$B$28,2,0)</f>
        <v>1</v>
      </c>
      <c r="F9644">
        <f>VLOOKUP(Y9644,'Rating split'!I:L,4,0)</f>
        <v>1</v>
      </c>
      <c r="G9644">
        <f>VLOOKUP(Z9644,'Rating split'!N:Q,4,0)</f>
        <v>1</v>
      </c>
      <c r="H9644">
        <f>VLOOKUP(AA9644,'Rating split'!S:V,4,0)</f>
        <v>1</v>
      </c>
      <c r="I9644">
        <f>VLOOKUP(T9644,'Transco table'!$T$1:$U$13,2,0)</f>
        <v>2</v>
      </c>
      <c r="J9644" t="str">
        <f t="shared" si="450"/>
        <v>2002</v>
      </c>
      <c r="K9644">
        <f>VLOOKUP(P9644,'Transco table'!$H$1:$I$2263,2,0)</f>
        <v>454</v>
      </c>
      <c r="L9644">
        <f>VLOOKUP(R9644,'Transco table'!Q:R,2,0)</f>
        <v>250</v>
      </c>
      <c r="M9644">
        <f>VLOOKUP(Projet_Python4[[#This Row],[Main_Author]],Average!D:G,4,0)</f>
        <v>2</v>
      </c>
      <c r="P9644" s="18" t="s">
        <v>1250</v>
      </c>
      <c r="Q9644" t="s">
        <v>14</v>
      </c>
      <c r="R9644" s="22" t="s">
        <v>28062</v>
      </c>
      <c r="S9644" t="s">
        <v>33554</v>
      </c>
      <c r="T9644">
        <v>6</v>
      </c>
      <c r="U9644" s="19">
        <v>3.8</v>
      </c>
      <c r="V9644" s="19">
        <f t="shared" si="451"/>
        <v>3.8</v>
      </c>
      <c r="W9644" t="e">
        <f>VLOOKUP(Projet_Python4[[#This Row],[Main_Author]],'Transco table'!W:X,2,0)</f>
        <v>#N/A</v>
      </c>
      <c r="X9644" t="e">
        <f t="shared" si="452"/>
        <v>#N/A</v>
      </c>
      <c r="Y9644">
        <v>128</v>
      </c>
      <c r="Z9644">
        <f>VLOOKUP(Projet_Python4[[#This Row],[title]],'Transco table'!$D$2:$F$11000,3,0)</f>
        <v>10</v>
      </c>
      <c r="AA9644">
        <v>1</v>
      </c>
    </row>
    <row r="9645" spans="1:27" x14ac:dyDescent="0.25">
      <c r="A9645" t="s">
        <v>42462</v>
      </c>
      <c r="B9645">
        <f>VLOOKUP(V9645,'Rating split'!A:F,6,0)</f>
        <v>2</v>
      </c>
      <c r="C9645" t="s">
        <v>42464</v>
      </c>
      <c r="D9645" t="s">
        <v>42465</v>
      </c>
      <c r="E9645">
        <f>VLOOKUP(Q9645,'Transco table'!$A$1:$B$28,2,0)</f>
        <v>2</v>
      </c>
      <c r="F9645">
        <f>VLOOKUP(Y9645,'Rating split'!I:L,4,0)</f>
        <v>1</v>
      </c>
      <c r="G9645">
        <f>VLOOKUP(Z9645,'Rating split'!N:Q,4,0)</f>
        <v>1</v>
      </c>
      <c r="H9645">
        <f>VLOOKUP(AA9645,'Rating split'!S:V,4,0)</f>
        <v>1</v>
      </c>
      <c r="I9645">
        <f>VLOOKUP(T9645,'Transco table'!$T$1:$U$13,2,0)</f>
        <v>1</v>
      </c>
      <c r="J9645" t="str">
        <f t="shared" si="450"/>
        <v>1991</v>
      </c>
      <c r="K9645">
        <f>VLOOKUP(P9645,'Transco table'!$H$1:$I$2263,2,0)</f>
        <v>2164</v>
      </c>
      <c r="L9645">
        <f>VLOOKUP(R9645,'Transco table'!Q:R,2,0)</f>
        <v>2887</v>
      </c>
      <c r="M9645">
        <f>VLOOKUP(Projet_Python4[[#This Row],[Main_Author]],Average!D:G,4,0)</f>
        <v>2</v>
      </c>
      <c r="P9645" s="19" t="s">
        <v>40594</v>
      </c>
      <c r="Q9645" t="s">
        <v>39</v>
      </c>
      <c r="R9645" s="23" t="s">
        <v>46179</v>
      </c>
      <c r="S9645" t="s">
        <v>14630</v>
      </c>
      <c r="T9645">
        <v>1</v>
      </c>
      <c r="U9645" s="18">
        <v>3.69</v>
      </c>
      <c r="V9645" s="19">
        <f t="shared" si="451"/>
        <v>3.7</v>
      </c>
      <c r="W9645">
        <f>VLOOKUP(Projet_Python4[[#This Row],[Main_Author]],'Transco table'!W:X,2,0)</f>
        <v>4.29</v>
      </c>
      <c r="X9645">
        <f t="shared" si="452"/>
        <v>4.3</v>
      </c>
      <c r="Y9645">
        <v>64</v>
      </c>
      <c r="Z9645">
        <f>VLOOKUP(Projet_Python4[[#This Row],[title]],'Transco table'!$D$2:$F$11000,3,0)</f>
        <v>10</v>
      </c>
      <c r="AA9645">
        <v>2</v>
      </c>
    </row>
    <row r="9646" spans="1:27" x14ac:dyDescent="0.25">
      <c r="A9646" t="s">
        <v>28724</v>
      </c>
      <c r="B9646">
        <f>VLOOKUP(V9646,'Rating split'!A:F,6,0)</f>
        <v>2</v>
      </c>
      <c r="C9646" t="s">
        <v>28725</v>
      </c>
      <c r="D9646" t="s">
        <v>28726</v>
      </c>
      <c r="E9646">
        <f>VLOOKUP(Q9646,'Transco table'!$A$1:$B$28,2,0)</f>
        <v>1</v>
      </c>
      <c r="F9646">
        <f>VLOOKUP(Y9646,'Rating split'!I:L,4,0)</f>
        <v>1</v>
      </c>
      <c r="G9646">
        <f>VLOOKUP(Z9646,'Rating split'!N:Q,4,0)</f>
        <v>1</v>
      </c>
      <c r="H9646">
        <f>VLOOKUP(AA9646,'Rating split'!S:V,4,0)</f>
        <v>1</v>
      </c>
      <c r="I9646">
        <f>VLOOKUP(T9646,'Transco table'!$T$1:$U$13,2,0)</f>
        <v>1</v>
      </c>
      <c r="J9646" t="str">
        <f t="shared" si="450"/>
        <v>2005</v>
      </c>
      <c r="K9646">
        <f>VLOOKUP(P9646,'Transco table'!$H$1:$I$2263,2,0)</f>
        <v>425</v>
      </c>
      <c r="L9646">
        <f>VLOOKUP(R9646,'Transco table'!Q:R,2,0)</f>
        <v>2636</v>
      </c>
      <c r="M9646">
        <f>VLOOKUP(Projet_Python4[[#This Row],[Main_Author]],Average!D:G,4,0)</f>
        <v>2</v>
      </c>
      <c r="P9646" s="18" t="s">
        <v>2561</v>
      </c>
      <c r="Q9646" t="s">
        <v>14</v>
      </c>
      <c r="R9646" s="22" t="s">
        <v>28720</v>
      </c>
      <c r="S9646" t="s">
        <v>28727</v>
      </c>
      <c r="T9646">
        <v>1</v>
      </c>
      <c r="U9646" s="19">
        <v>3.7</v>
      </c>
      <c r="V9646" s="19">
        <f t="shared" si="451"/>
        <v>3.7</v>
      </c>
      <c r="W9646" t="e">
        <f>VLOOKUP(Projet_Python4[[#This Row],[Main_Author]],'Transco table'!W:X,2,0)</f>
        <v>#N/A</v>
      </c>
      <c r="X9646" t="e">
        <f t="shared" si="452"/>
        <v>#N/A</v>
      </c>
      <c r="Y9646">
        <v>176</v>
      </c>
      <c r="Z9646">
        <f>VLOOKUP(Projet_Python4[[#This Row],[title]],'Transco table'!$D$2:$F$11000,3,0)</f>
        <v>10</v>
      </c>
      <c r="AA9646">
        <v>0</v>
      </c>
    </row>
    <row r="9647" spans="1:27" x14ac:dyDescent="0.25">
      <c r="A9647" t="s">
        <v>14829</v>
      </c>
      <c r="B9647">
        <f>VLOOKUP(V9647,'Rating split'!A:F,6,0)</f>
        <v>2</v>
      </c>
      <c r="C9647" t="s">
        <v>14831</v>
      </c>
      <c r="D9647" t="s">
        <v>14832</v>
      </c>
      <c r="E9647">
        <f>VLOOKUP(Q9647,'Transco table'!$A$1:$B$28,2,0)</f>
        <v>1</v>
      </c>
      <c r="F9647">
        <f>VLOOKUP(Y9647,'Rating split'!I:L,4,0)</f>
        <v>1</v>
      </c>
      <c r="G9647">
        <f>VLOOKUP(Z9647,'Rating split'!N:Q,4,0)</f>
        <v>1</v>
      </c>
      <c r="H9647">
        <f>VLOOKUP(AA9647,'Rating split'!S:V,4,0)</f>
        <v>1</v>
      </c>
      <c r="I9647">
        <f>VLOOKUP(T9647,'Transco table'!$T$1:$U$13,2,0)</f>
        <v>1</v>
      </c>
      <c r="J9647" t="str">
        <f t="shared" si="450"/>
        <v>1965</v>
      </c>
      <c r="K9647">
        <f>VLOOKUP(P9647,'Transco table'!$H$1:$I$2263,2,0)</f>
        <v>296</v>
      </c>
      <c r="L9647">
        <f>VLOOKUP(R9647,'Transco table'!Q:R,2,0)</f>
        <v>3577</v>
      </c>
      <c r="M9647">
        <f>VLOOKUP(Projet_Python4[[#This Row],[Main_Author]],Average!D:G,4,0)</f>
        <v>2</v>
      </c>
      <c r="P9647" s="19" t="s">
        <v>3941</v>
      </c>
      <c r="Q9647" t="s">
        <v>14</v>
      </c>
      <c r="R9647" s="23" t="s">
        <v>46077</v>
      </c>
      <c r="S9647" t="s">
        <v>14833</v>
      </c>
      <c r="T9647">
        <v>1</v>
      </c>
      <c r="U9647" s="18">
        <v>3.7</v>
      </c>
      <c r="V9647" s="19">
        <f t="shared" si="451"/>
        <v>3.7</v>
      </c>
      <c r="W9647" t="e">
        <f>VLOOKUP(Projet_Python4[[#This Row],[Main_Author]],'Transco table'!W:X,2,0)</f>
        <v>#N/A</v>
      </c>
      <c r="X9647" t="e">
        <f t="shared" si="452"/>
        <v>#N/A</v>
      </c>
      <c r="Y9647">
        <v>88</v>
      </c>
      <c r="Z9647">
        <f>VLOOKUP(Projet_Python4[[#This Row],[title]],'Transco table'!$D$2:$F$11000,3,0)</f>
        <v>10</v>
      </c>
      <c r="AA9647">
        <v>0</v>
      </c>
    </row>
    <row r="9648" spans="1:27" x14ac:dyDescent="0.25">
      <c r="A9648" t="s">
        <v>7465</v>
      </c>
      <c r="B9648">
        <f>VLOOKUP(V9648,'Rating split'!A:F,6,0)</f>
        <v>2</v>
      </c>
      <c r="C9648" t="s">
        <v>7467</v>
      </c>
      <c r="D9648" t="s">
        <v>7468</v>
      </c>
      <c r="E9648">
        <f>VLOOKUP(Q9648,'Transco table'!$A$1:$B$28,2,0)</f>
        <v>1</v>
      </c>
      <c r="F9648">
        <f>VLOOKUP(Y9648,'Rating split'!I:L,4,0)</f>
        <v>1</v>
      </c>
      <c r="G9648">
        <f>VLOOKUP(Z9648,'Rating split'!N:Q,4,0)</f>
        <v>1</v>
      </c>
      <c r="H9648">
        <f>VLOOKUP(AA9648,'Rating split'!S:V,4,0)</f>
        <v>1</v>
      </c>
      <c r="I9648">
        <f>VLOOKUP(T9648,'Transco table'!$T$1:$U$13,2,0)</f>
        <v>3</v>
      </c>
      <c r="J9648" t="str">
        <f t="shared" si="450"/>
        <v>1992</v>
      </c>
      <c r="K9648">
        <f>VLOOKUP(P9648,'Transco table'!$H$1:$I$2263,2,0)</f>
        <v>22</v>
      </c>
      <c r="L9648">
        <f>VLOOKUP(R9648,'Transco table'!Q:R,2,0)</f>
        <v>3874</v>
      </c>
      <c r="M9648">
        <f>VLOOKUP(Projet_Python4[[#This Row],[Main_Author]],Average!D:G,4,0)</f>
        <v>2</v>
      </c>
      <c r="P9648" s="18" t="s">
        <v>1043</v>
      </c>
      <c r="Q9648" t="s">
        <v>14</v>
      </c>
      <c r="R9648" s="22" t="s">
        <v>7466</v>
      </c>
      <c r="S9648" t="s">
        <v>7469</v>
      </c>
      <c r="T9648">
        <v>8</v>
      </c>
      <c r="U9648" s="19">
        <v>3.9</v>
      </c>
      <c r="V9648" s="19">
        <f t="shared" si="451"/>
        <v>3.9</v>
      </c>
      <c r="W9648">
        <f>VLOOKUP(Projet_Python4[[#This Row],[Main_Author]],'Transco table'!W:X,2,0)</f>
        <v>3.74</v>
      </c>
      <c r="X9648">
        <f t="shared" si="452"/>
        <v>3.7</v>
      </c>
      <c r="Y9648">
        <v>80</v>
      </c>
      <c r="Z9648">
        <f>VLOOKUP(Projet_Python4[[#This Row],[title]],'Transco table'!$D$2:$F$11000,3,0)</f>
        <v>10</v>
      </c>
      <c r="AA9648">
        <v>2</v>
      </c>
    </row>
    <row r="9649" spans="1:27" x14ac:dyDescent="0.25">
      <c r="A9649" t="s">
        <v>22180</v>
      </c>
      <c r="B9649">
        <f>VLOOKUP(V9649,'Rating split'!A:F,6,0)</f>
        <v>1</v>
      </c>
      <c r="C9649" t="s">
        <v>22182</v>
      </c>
      <c r="D9649" t="s">
        <v>22183</v>
      </c>
      <c r="E9649">
        <f>VLOOKUP(Q9649,'Transco table'!$A$1:$B$28,2,0)</f>
        <v>1</v>
      </c>
      <c r="F9649">
        <f>VLOOKUP(Y9649,'Rating split'!I:L,4,0)</f>
        <v>1</v>
      </c>
      <c r="G9649">
        <f>VLOOKUP(Z9649,'Rating split'!N:Q,4,0)</f>
        <v>1</v>
      </c>
      <c r="H9649">
        <f>VLOOKUP(AA9649,'Rating split'!S:V,4,0)</f>
        <v>1</v>
      </c>
      <c r="I9649">
        <f>VLOOKUP(T9649,'Transco table'!$T$1:$U$13,2,0)</f>
        <v>1</v>
      </c>
      <c r="J9649" t="str">
        <f t="shared" si="450"/>
        <v>2003</v>
      </c>
      <c r="K9649">
        <f>VLOOKUP(P9649,'Transco table'!$H$1:$I$2263,2,0)</f>
        <v>72</v>
      </c>
      <c r="L9649">
        <f>VLOOKUP(R9649,'Transco table'!Q:R,2,0)</f>
        <v>3802</v>
      </c>
      <c r="M9649">
        <f>VLOOKUP(Projet_Python4[[#This Row],[Main_Author]],Average!D:G,4,0)</f>
        <v>1</v>
      </c>
      <c r="P9649" s="19" t="s">
        <v>460</v>
      </c>
      <c r="Q9649" t="s">
        <v>14</v>
      </c>
      <c r="R9649" s="23" t="s">
        <v>22181</v>
      </c>
      <c r="S9649" t="s">
        <v>21174</v>
      </c>
      <c r="T9649">
        <v>1</v>
      </c>
      <c r="U9649" s="18">
        <v>3.09</v>
      </c>
      <c r="V9649" s="19">
        <f t="shared" si="451"/>
        <v>3.1</v>
      </c>
      <c r="W9649" t="e">
        <f>VLOOKUP(Projet_Python4[[#This Row],[Main_Author]],'Transco table'!W:X,2,0)</f>
        <v>#N/A</v>
      </c>
      <c r="X9649" t="e">
        <f t="shared" si="452"/>
        <v>#N/A</v>
      </c>
      <c r="Y9649">
        <v>72</v>
      </c>
      <c r="Z9649">
        <f>VLOOKUP(Projet_Python4[[#This Row],[title]],'Transco table'!$D$2:$F$11000,3,0)</f>
        <v>10</v>
      </c>
      <c r="AA9649">
        <v>2</v>
      </c>
    </row>
    <row r="9650" spans="1:27" x14ac:dyDescent="0.25">
      <c r="A9650" t="s">
        <v>15615</v>
      </c>
      <c r="B9650">
        <f>VLOOKUP(V9650,'Rating split'!A:F,6,0)</f>
        <v>2</v>
      </c>
      <c r="C9650" t="s">
        <v>15617</v>
      </c>
      <c r="D9650" t="s">
        <v>15618</v>
      </c>
      <c r="E9650">
        <f>VLOOKUP(Q9650,'Transco table'!$A$1:$B$28,2,0)</f>
        <v>1</v>
      </c>
      <c r="F9650">
        <f>VLOOKUP(Y9650,'Rating split'!I:L,4,0)</f>
        <v>1</v>
      </c>
      <c r="G9650">
        <f>VLOOKUP(Z9650,'Rating split'!N:Q,4,0)</f>
        <v>1</v>
      </c>
      <c r="H9650">
        <f>VLOOKUP(AA9650,'Rating split'!S:V,4,0)</f>
        <v>1</v>
      </c>
      <c r="I9650">
        <f>VLOOKUP(T9650,'Transco table'!$T$1:$U$13,2,0)</f>
        <v>1</v>
      </c>
      <c r="J9650" t="str">
        <f t="shared" si="450"/>
        <v>1964</v>
      </c>
      <c r="K9650">
        <f>VLOOKUP(P9650,'Transco table'!$H$1:$I$2263,2,0)</f>
        <v>106</v>
      </c>
      <c r="L9650">
        <f>VLOOKUP(R9650,'Transco table'!Q:R,2,0)</f>
        <v>3577</v>
      </c>
      <c r="M9650">
        <f>VLOOKUP(Projet_Python4[[#This Row],[Main_Author]],Average!D:G,4,0)</f>
        <v>2</v>
      </c>
      <c r="P9650" s="18" t="s">
        <v>503</v>
      </c>
      <c r="Q9650" t="s">
        <v>14</v>
      </c>
      <c r="R9650" s="22" t="s">
        <v>46077</v>
      </c>
      <c r="S9650" t="s">
        <v>15619</v>
      </c>
      <c r="T9650">
        <v>3</v>
      </c>
      <c r="U9650" s="19">
        <v>3.73</v>
      </c>
      <c r="V9650" s="19">
        <f t="shared" si="451"/>
        <v>3.7</v>
      </c>
      <c r="W9650" t="e">
        <f>VLOOKUP(Projet_Python4[[#This Row],[Main_Author]],'Transco table'!W:X,2,0)</f>
        <v>#N/A</v>
      </c>
      <c r="X9650" t="e">
        <f t="shared" si="452"/>
        <v>#N/A</v>
      </c>
      <c r="Y9650">
        <v>72</v>
      </c>
      <c r="Z9650">
        <f>VLOOKUP(Projet_Python4[[#This Row],[title]],'Transco table'!$D$2:$F$11000,3,0)</f>
        <v>10</v>
      </c>
      <c r="AA9650">
        <v>3</v>
      </c>
    </row>
    <row r="9651" spans="1:27" x14ac:dyDescent="0.25">
      <c r="A9651" t="s">
        <v>526</v>
      </c>
      <c r="B9651">
        <f>VLOOKUP(V9651,'Rating split'!A:F,6,0)</f>
        <v>3</v>
      </c>
      <c r="C9651" t="s">
        <v>528</v>
      </c>
      <c r="D9651" t="s">
        <v>529</v>
      </c>
      <c r="E9651">
        <f>VLOOKUP(Q9651,'Transco table'!$A$1:$B$28,2,0)</f>
        <v>1</v>
      </c>
      <c r="F9651">
        <f>VLOOKUP(Y9651,'Rating split'!I:L,4,0)</f>
        <v>1</v>
      </c>
      <c r="G9651">
        <f>VLOOKUP(Z9651,'Rating split'!N:Q,4,0)</f>
        <v>1</v>
      </c>
      <c r="H9651">
        <f>VLOOKUP(AA9651,'Rating split'!S:V,4,0)</f>
        <v>1</v>
      </c>
      <c r="I9651">
        <f>VLOOKUP(T9651,'Transco table'!$T$1:$U$13,2,0)</f>
        <v>1</v>
      </c>
      <c r="J9651" t="str">
        <f t="shared" si="450"/>
        <v>1995</v>
      </c>
      <c r="K9651">
        <f>VLOOKUP(P9651,'Transco table'!$H$1:$I$2263,2,0)</f>
        <v>228</v>
      </c>
      <c r="L9651">
        <f>VLOOKUP(R9651,'Transco table'!Q:R,2,0)</f>
        <v>3875</v>
      </c>
      <c r="M9651">
        <f>VLOOKUP(Projet_Python4[[#This Row],[Main_Author]],Average!D:G,4,0)</f>
        <v>3</v>
      </c>
      <c r="P9651" s="19" t="s">
        <v>391</v>
      </c>
      <c r="Q9651" t="s">
        <v>14</v>
      </c>
      <c r="R9651" s="23" t="s">
        <v>45279</v>
      </c>
      <c r="S9651" t="s">
        <v>530</v>
      </c>
      <c r="T9651">
        <v>1</v>
      </c>
      <c r="U9651" s="18">
        <v>4.2</v>
      </c>
      <c r="V9651" s="19">
        <f t="shared" si="451"/>
        <v>4.2</v>
      </c>
      <c r="W9651">
        <f>VLOOKUP(Projet_Python4[[#This Row],[Main_Author]],'Transco table'!W:X,2,0)</f>
        <v>3.91</v>
      </c>
      <c r="X9651">
        <f t="shared" si="452"/>
        <v>3.9</v>
      </c>
      <c r="Y9651">
        <v>100</v>
      </c>
      <c r="Z9651">
        <f>VLOOKUP(Projet_Python4[[#This Row],[title]],'Transco table'!$D$2:$F$11000,3,0)</f>
        <v>10</v>
      </c>
      <c r="AA9651">
        <v>0</v>
      </c>
    </row>
    <row r="9652" spans="1:27" x14ac:dyDescent="0.25">
      <c r="A9652" t="s">
        <v>38856</v>
      </c>
      <c r="B9652">
        <f>VLOOKUP(V9652,'Rating split'!A:F,6,0)</f>
        <v>2</v>
      </c>
      <c r="C9652" t="s">
        <v>38858</v>
      </c>
      <c r="D9652" t="s">
        <v>38859</v>
      </c>
      <c r="E9652">
        <f>VLOOKUP(Q9652,'Transco table'!$A$1:$B$28,2,0)</f>
        <v>1</v>
      </c>
      <c r="F9652">
        <f>VLOOKUP(Y9652,'Rating split'!I:L,4,0)</f>
        <v>1</v>
      </c>
      <c r="G9652">
        <f>VLOOKUP(Z9652,'Rating split'!N:Q,4,0)</f>
        <v>1</v>
      </c>
      <c r="H9652">
        <f>VLOOKUP(AA9652,'Rating split'!S:V,4,0)</f>
        <v>1</v>
      </c>
      <c r="I9652">
        <f>VLOOKUP(T9652,'Transco table'!$T$1:$U$13,2,0)</f>
        <v>2</v>
      </c>
      <c r="J9652" t="str">
        <f t="shared" si="450"/>
        <v>2004</v>
      </c>
      <c r="K9652">
        <f>VLOOKUP(P9652,'Transco table'!$H$1:$I$2263,2,0)</f>
        <v>182</v>
      </c>
      <c r="L9652">
        <f>VLOOKUP(R9652,'Transco table'!Q:R,2,0)</f>
        <v>3876</v>
      </c>
      <c r="M9652">
        <f>VLOOKUP(Projet_Python4[[#This Row],[Main_Author]],Average!D:G,4,0)</f>
        <v>2</v>
      </c>
      <c r="P9652" s="18" t="s">
        <v>6748</v>
      </c>
      <c r="Q9652" t="s">
        <v>14</v>
      </c>
      <c r="R9652" s="22" t="s">
        <v>38857</v>
      </c>
      <c r="S9652" t="s">
        <v>3632</v>
      </c>
      <c r="T9652">
        <v>4</v>
      </c>
      <c r="U9652" s="19">
        <v>4</v>
      </c>
      <c r="V9652" s="19">
        <f t="shared" si="451"/>
        <v>4</v>
      </c>
      <c r="W9652">
        <f>VLOOKUP(Projet_Python4[[#This Row],[Main_Author]],'Transco table'!W:X,2,0)</f>
        <v>3.6</v>
      </c>
      <c r="X9652">
        <f t="shared" si="452"/>
        <v>3.6</v>
      </c>
      <c r="Y9652">
        <v>157</v>
      </c>
      <c r="Z9652">
        <f>VLOOKUP(Projet_Python4[[#This Row],[title]],'Transco table'!$D$2:$F$11000,3,0)</f>
        <v>10</v>
      </c>
      <c r="AA9652">
        <v>1</v>
      </c>
    </row>
    <row r="9653" spans="1:27" x14ac:dyDescent="0.25">
      <c r="A9653" t="s">
        <v>4687</v>
      </c>
      <c r="B9653">
        <f>VLOOKUP(V9653,'Rating split'!A:F,6,0)</f>
        <v>2</v>
      </c>
      <c r="C9653" t="s">
        <v>4689</v>
      </c>
      <c r="D9653" t="s">
        <v>4690</v>
      </c>
      <c r="E9653">
        <f>VLOOKUP(Q9653,'Transco table'!$A$1:$B$28,2,0)</f>
        <v>1</v>
      </c>
      <c r="F9653">
        <f>VLOOKUP(Y9653,'Rating split'!I:L,4,0)</f>
        <v>2</v>
      </c>
      <c r="G9653">
        <f>VLOOKUP(Z9653,'Rating split'!N:Q,4,0)</f>
        <v>1</v>
      </c>
      <c r="H9653">
        <f>VLOOKUP(AA9653,'Rating split'!S:V,4,0)</f>
        <v>1</v>
      </c>
      <c r="I9653">
        <f>VLOOKUP(T9653,'Transco table'!$T$1:$U$13,2,0)</f>
        <v>1</v>
      </c>
      <c r="J9653" t="str">
        <f t="shared" si="450"/>
        <v>1994</v>
      </c>
      <c r="K9653">
        <f>VLOOKUP(P9653,'Transco table'!$H$1:$I$2263,2,0)</f>
        <v>228</v>
      </c>
      <c r="L9653">
        <f>VLOOKUP(R9653,'Transco table'!Q:R,2,0)</f>
        <v>227</v>
      </c>
      <c r="M9653">
        <f>VLOOKUP(Projet_Python4[[#This Row],[Main_Author]],Average!D:G,4,0)</f>
        <v>2</v>
      </c>
      <c r="P9653" s="19" t="s">
        <v>391</v>
      </c>
      <c r="Q9653" t="s">
        <v>14</v>
      </c>
      <c r="R9653" s="23" t="s">
        <v>4683</v>
      </c>
      <c r="S9653" t="s">
        <v>4691</v>
      </c>
      <c r="T9653">
        <v>1</v>
      </c>
      <c r="U9653" s="18">
        <v>3.97</v>
      </c>
      <c r="V9653" s="19">
        <f t="shared" si="451"/>
        <v>4</v>
      </c>
      <c r="W9653">
        <f>VLOOKUP(Projet_Python4[[#This Row],[Main_Author]],'Transco table'!W:X,2,0)</f>
        <v>4.17</v>
      </c>
      <c r="X9653">
        <f t="shared" si="452"/>
        <v>4.2</v>
      </c>
      <c r="Y9653">
        <v>256</v>
      </c>
      <c r="Z9653">
        <f>VLOOKUP(Projet_Python4[[#This Row],[title]],'Transco table'!$D$2:$F$11000,3,0)</f>
        <v>10</v>
      </c>
      <c r="AA9653">
        <v>1</v>
      </c>
    </row>
    <row r="9654" spans="1:27" x14ac:dyDescent="0.25">
      <c r="A9654" t="s">
        <v>23615</v>
      </c>
      <c r="B9654">
        <f>VLOOKUP(V9654,'Rating split'!A:F,6,0)</f>
        <v>1</v>
      </c>
      <c r="C9654" t="s">
        <v>23617</v>
      </c>
      <c r="D9654" t="s">
        <v>23618</v>
      </c>
      <c r="E9654">
        <f>VLOOKUP(Q9654,'Transco table'!$A$1:$B$28,2,0)</f>
        <v>5</v>
      </c>
      <c r="F9654">
        <f>VLOOKUP(Y9654,'Rating split'!I:L,4,0)</f>
        <v>1</v>
      </c>
      <c r="G9654">
        <f>VLOOKUP(Z9654,'Rating split'!N:Q,4,0)</f>
        <v>1</v>
      </c>
      <c r="H9654">
        <f>VLOOKUP(AA9654,'Rating split'!S:V,4,0)</f>
        <v>1</v>
      </c>
      <c r="I9654">
        <f>VLOOKUP(T9654,'Transco table'!$T$1:$U$13,2,0)</f>
        <v>2</v>
      </c>
      <c r="J9654" t="str">
        <f t="shared" si="450"/>
        <v>1999</v>
      </c>
      <c r="K9654">
        <f>VLOOKUP(P9654,'Transco table'!$H$1:$I$2263,2,0)</f>
        <v>72</v>
      </c>
      <c r="L9654">
        <f>VLOOKUP(R9654,'Transco table'!Q:R,2,0)</f>
        <v>3877</v>
      </c>
      <c r="M9654">
        <f>VLOOKUP(Projet_Python4[[#This Row],[Main_Author]],Average!D:G,4,0)</f>
        <v>1</v>
      </c>
      <c r="P9654" s="19" t="s">
        <v>460</v>
      </c>
      <c r="Q9654" t="s">
        <v>1115</v>
      </c>
      <c r="R9654" s="22" t="s">
        <v>23616</v>
      </c>
      <c r="S9654" t="s">
        <v>16012</v>
      </c>
      <c r="T9654">
        <v>5</v>
      </c>
      <c r="U9654" s="19">
        <v>2.8</v>
      </c>
      <c r="V9654" s="19">
        <f t="shared" si="451"/>
        <v>2.8</v>
      </c>
      <c r="W9654" t="e">
        <f>VLOOKUP(Projet_Python4[[#This Row],[Main_Author]],'Transco table'!W:X,2,0)</f>
        <v>#N/A</v>
      </c>
      <c r="X9654" t="e">
        <f t="shared" si="452"/>
        <v>#N/A</v>
      </c>
      <c r="Y9654">
        <v>144</v>
      </c>
      <c r="Z9654">
        <f>VLOOKUP(Projet_Python4[[#This Row],[title]],'Transco table'!$D$2:$F$11000,3,0)</f>
        <v>10</v>
      </c>
      <c r="AA9654">
        <v>1</v>
      </c>
    </row>
    <row r="9655" spans="1:27" x14ac:dyDescent="0.25">
      <c r="A9655" t="s">
        <v>29457</v>
      </c>
      <c r="B9655">
        <f>VLOOKUP(V9655,'Rating split'!A:F,6,0)</f>
        <v>2</v>
      </c>
      <c r="C9655" t="s">
        <v>29459</v>
      </c>
      <c r="D9655" t="s">
        <v>29460</v>
      </c>
      <c r="E9655">
        <f>VLOOKUP(Q9655,'Transco table'!$A$1:$B$28,2,0)</f>
        <v>1</v>
      </c>
      <c r="F9655">
        <f>VLOOKUP(Y9655,'Rating split'!I:L,4,0)</f>
        <v>2</v>
      </c>
      <c r="G9655">
        <f>VLOOKUP(Z9655,'Rating split'!N:Q,4,0)</f>
        <v>1</v>
      </c>
      <c r="H9655">
        <f>VLOOKUP(AA9655,'Rating split'!S:V,4,0)</f>
        <v>1</v>
      </c>
      <c r="I9655">
        <f>VLOOKUP(T9655,'Transco table'!$T$1:$U$13,2,0)</f>
        <v>1</v>
      </c>
      <c r="J9655" t="str">
        <f t="shared" si="450"/>
        <v>2007</v>
      </c>
      <c r="K9655">
        <f>VLOOKUP(P9655,'Transco table'!$H$1:$I$2263,2,0)</f>
        <v>384</v>
      </c>
      <c r="L9655">
        <f>VLOOKUP(R9655,'Transco table'!Q:R,2,0)</f>
        <v>2373</v>
      </c>
      <c r="M9655">
        <f>VLOOKUP(Projet_Python4[[#This Row],[Main_Author]],Average!D:G,4,0)</f>
        <v>2</v>
      </c>
      <c r="P9655" s="18" t="s">
        <v>491</v>
      </c>
      <c r="Q9655" t="s">
        <v>14</v>
      </c>
      <c r="R9655" s="23" t="s">
        <v>29458</v>
      </c>
      <c r="S9655" t="s">
        <v>29461</v>
      </c>
      <c r="T9655">
        <v>1</v>
      </c>
      <c r="U9655" s="18">
        <v>3.72</v>
      </c>
      <c r="V9655" s="19">
        <f t="shared" si="451"/>
        <v>3.7</v>
      </c>
      <c r="W9655">
        <f>VLOOKUP(Projet_Python4[[#This Row],[Main_Author]],'Transco table'!W:X,2,0)</f>
        <v>3.8816666666666664</v>
      </c>
      <c r="X9655">
        <f t="shared" si="452"/>
        <v>3.9</v>
      </c>
      <c r="Y9655">
        <v>304</v>
      </c>
      <c r="Z9655">
        <f>VLOOKUP(Projet_Python4[[#This Row],[title]],'Transco table'!$D$2:$F$11000,3,0)</f>
        <v>10</v>
      </c>
      <c r="AA9655">
        <v>0</v>
      </c>
    </row>
    <row r="9656" spans="1:27" x14ac:dyDescent="0.25">
      <c r="A9656" t="s">
        <v>2764</v>
      </c>
      <c r="B9656">
        <f>VLOOKUP(V9656,'Rating split'!A:F,6,0)</f>
        <v>2</v>
      </c>
      <c r="C9656" t="s">
        <v>2765</v>
      </c>
      <c r="D9656" t="s">
        <v>2766</v>
      </c>
      <c r="E9656">
        <f>VLOOKUP(Q9656,'Transco table'!$A$1:$B$28,2,0)</f>
        <v>1</v>
      </c>
      <c r="F9656">
        <f>VLOOKUP(Y9656,'Rating split'!I:L,4,0)</f>
        <v>1</v>
      </c>
      <c r="G9656">
        <f>VLOOKUP(Z9656,'Rating split'!N:Q,4,0)</f>
        <v>1</v>
      </c>
      <c r="H9656">
        <f>VLOOKUP(AA9656,'Rating split'!S:V,4,0)</f>
        <v>1</v>
      </c>
      <c r="I9656">
        <f>VLOOKUP(T9656,'Transco table'!$T$1:$U$13,2,0)</f>
        <v>1</v>
      </c>
      <c r="J9656" t="str">
        <f t="shared" si="450"/>
        <v>1995</v>
      </c>
      <c r="K9656">
        <f>VLOOKUP(P9656,'Transco table'!$H$1:$I$2263,2,0)</f>
        <v>554</v>
      </c>
      <c r="L9656">
        <f>VLOOKUP(R9656,'Transco table'!Q:R,2,0)</f>
        <v>2980</v>
      </c>
      <c r="M9656">
        <f>VLOOKUP(Projet_Python4[[#This Row],[Main_Author]],Average!D:G,4,0)</f>
        <v>2</v>
      </c>
      <c r="P9656" s="19" t="s">
        <v>3252</v>
      </c>
      <c r="Q9656" t="s">
        <v>14</v>
      </c>
      <c r="R9656" s="22" t="s">
        <v>2375</v>
      </c>
      <c r="S9656" t="s">
        <v>2767</v>
      </c>
      <c r="T9656">
        <v>1</v>
      </c>
      <c r="U9656" s="19">
        <v>3.73</v>
      </c>
      <c r="V9656" s="19">
        <f t="shared" si="451"/>
        <v>3.7</v>
      </c>
      <c r="W9656">
        <f>VLOOKUP(Projet_Python4[[#This Row],[Main_Author]],'Transco table'!W:X,2,0)</f>
        <v>3.77</v>
      </c>
      <c r="X9656">
        <f t="shared" si="452"/>
        <v>3.8</v>
      </c>
      <c r="Y9656">
        <v>212</v>
      </c>
      <c r="Z9656">
        <f>VLOOKUP(Projet_Python4[[#This Row],[title]],'Transco table'!$D$2:$F$11000,3,0)</f>
        <v>10</v>
      </c>
      <c r="AA9656">
        <v>0</v>
      </c>
    </row>
    <row r="9657" spans="1:27" x14ac:dyDescent="0.25">
      <c r="A9657" t="s">
        <v>21074</v>
      </c>
      <c r="B9657">
        <f>VLOOKUP(V9657,'Rating split'!A:F,6,0)</f>
        <v>2</v>
      </c>
      <c r="C9657" t="s">
        <v>21076</v>
      </c>
      <c r="D9657" t="s">
        <v>21077</v>
      </c>
      <c r="E9657">
        <f>VLOOKUP(Q9657,'Transco table'!$A$1:$B$28,2,0)</f>
        <v>1</v>
      </c>
      <c r="F9657">
        <f>VLOOKUP(Y9657,'Rating split'!I:L,4,0)</f>
        <v>1</v>
      </c>
      <c r="G9657">
        <f>VLOOKUP(Z9657,'Rating split'!N:Q,4,0)</f>
        <v>1</v>
      </c>
      <c r="H9657">
        <f>VLOOKUP(AA9657,'Rating split'!S:V,4,0)</f>
        <v>1</v>
      </c>
      <c r="I9657">
        <f>VLOOKUP(T9657,'Transco table'!$T$1:$U$13,2,0)</f>
        <v>2</v>
      </c>
      <c r="J9657" t="str">
        <f t="shared" si="450"/>
        <v>2004</v>
      </c>
      <c r="K9657">
        <f>VLOOKUP(P9657,'Transco table'!$H$1:$I$2263,2,0)</f>
        <v>72</v>
      </c>
      <c r="L9657">
        <f>VLOOKUP(R9657,'Transco table'!Q:R,2,0)</f>
        <v>3878</v>
      </c>
      <c r="M9657">
        <f>VLOOKUP(Projet_Python4[[#This Row],[Main_Author]],Average!D:G,4,0)</f>
        <v>2</v>
      </c>
      <c r="P9657" s="18" t="s">
        <v>460</v>
      </c>
      <c r="Q9657" t="s">
        <v>14</v>
      </c>
      <c r="R9657" s="23" t="s">
        <v>21075</v>
      </c>
      <c r="S9657" t="s">
        <v>21078</v>
      </c>
      <c r="T9657">
        <v>6</v>
      </c>
      <c r="U9657" s="18">
        <v>3.99</v>
      </c>
      <c r="V9657" s="19">
        <f t="shared" si="451"/>
        <v>4</v>
      </c>
      <c r="W9657" t="e">
        <f>VLOOKUP(Projet_Python4[[#This Row],[Main_Author]],'Transco table'!W:X,2,0)</f>
        <v>#N/A</v>
      </c>
      <c r="X9657" t="e">
        <f t="shared" si="452"/>
        <v>#N/A</v>
      </c>
      <c r="Y9657">
        <v>208</v>
      </c>
      <c r="Z9657">
        <f>VLOOKUP(Projet_Python4[[#This Row],[title]],'Transco table'!$D$2:$F$11000,3,0)</f>
        <v>10</v>
      </c>
      <c r="AA9657">
        <v>0</v>
      </c>
    </row>
    <row r="9658" spans="1:27" x14ac:dyDescent="0.25">
      <c r="A9658" t="s">
        <v>16656</v>
      </c>
      <c r="B9658">
        <f>VLOOKUP(V9658,'Rating split'!A:F,6,0)</f>
        <v>2</v>
      </c>
      <c r="C9658" t="s">
        <v>16657</v>
      </c>
      <c r="D9658" t="s">
        <v>16658</v>
      </c>
      <c r="E9658">
        <f>VLOOKUP(Q9658,'Transco table'!$A$1:$B$28,2,0)</f>
        <v>1</v>
      </c>
      <c r="F9658">
        <f>VLOOKUP(Y9658,'Rating split'!I:L,4,0)</f>
        <v>1</v>
      </c>
      <c r="G9658">
        <f>VLOOKUP(Z9658,'Rating split'!N:Q,4,0)</f>
        <v>1</v>
      </c>
      <c r="H9658">
        <f>VLOOKUP(AA9658,'Rating split'!S:V,4,0)</f>
        <v>1</v>
      </c>
      <c r="I9658">
        <f>VLOOKUP(T9658,'Transco table'!$T$1:$U$13,2,0)</f>
        <v>2</v>
      </c>
      <c r="J9658" t="str">
        <f t="shared" si="450"/>
        <v>2003</v>
      </c>
      <c r="K9658">
        <f>VLOOKUP(P9658,'Transco table'!$H$1:$I$2263,2,0)</f>
        <v>321</v>
      </c>
      <c r="L9658">
        <f>VLOOKUP(R9658,'Transco table'!Q:R,2,0)</f>
        <v>3626</v>
      </c>
      <c r="M9658">
        <f>VLOOKUP(Projet_Python4[[#This Row],[Main_Author]],Average!D:G,4,0)</f>
        <v>2</v>
      </c>
      <c r="P9658" s="19" t="s">
        <v>5754</v>
      </c>
      <c r="Q9658" t="s">
        <v>14</v>
      </c>
      <c r="R9658" s="22" t="s">
        <v>47383</v>
      </c>
      <c r="S9658" t="s">
        <v>16659</v>
      </c>
      <c r="T9658">
        <v>6</v>
      </c>
      <c r="U9658" s="19">
        <v>4.12</v>
      </c>
      <c r="V9658" s="19">
        <f t="shared" si="451"/>
        <v>4.0999999999999996</v>
      </c>
      <c r="W9658" t="e">
        <f>VLOOKUP(Projet_Python4[[#This Row],[Main_Author]],'Transco table'!W:X,2,0)</f>
        <v>#N/A</v>
      </c>
      <c r="X9658" t="e">
        <f t="shared" si="452"/>
        <v>#N/A</v>
      </c>
      <c r="Y9658">
        <v>185</v>
      </c>
      <c r="Z9658">
        <f>VLOOKUP(Projet_Python4[[#This Row],[title]],'Transco table'!$D$2:$F$11000,3,0)</f>
        <v>10</v>
      </c>
      <c r="AA9658">
        <v>0</v>
      </c>
    </row>
    <row r="9659" spans="1:27" x14ac:dyDescent="0.25">
      <c r="A9659" t="s">
        <v>40430</v>
      </c>
      <c r="B9659">
        <f>VLOOKUP(V9659,'Rating split'!A:F,6,0)</f>
        <v>2</v>
      </c>
      <c r="C9659" t="s">
        <v>40431</v>
      </c>
      <c r="D9659" t="s">
        <v>40432</v>
      </c>
      <c r="E9659">
        <f>VLOOKUP(Q9659,'Transco table'!$A$1:$B$28,2,0)</f>
        <v>1</v>
      </c>
      <c r="F9659">
        <f>VLOOKUP(Y9659,'Rating split'!I:L,4,0)</f>
        <v>1</v>
      </c>
      <c r="G9659">
        <f>VLOOKUP(Z9659,'Rating split'!N:Q,4,0)</f>
        <v>1</v>
      </c>
      <c r="H9659">
        <f>VLOOKUP(AA9659,'Rating split'!S:V,4,0)</f>
        <v>1</v>
      </c>
      <c r="I9659">
        <f>VLOOKUP(T9659,'Transco table'!$T$1:$U$13,2,0)</f>
        <v>2</v>
      </c>
      <c r="J9659" t="str">
        <f t="shared" si="450"/>
        <v>1993</v>
      </c>
      <c r="K9659">
        <f>VLOOKUP(P9659,'Transco table'!$H$1:$I$2263,2,0)</f>
        <v>258</v>
      </c>
      <c r="L9659">
        <f>VLOOKUP(R9659,'Transco table'!Q:R,2,0)</f>
        <v>2673</v>
      </c>
      <c r="M9659">
        <f>VLOOKUP(Projet_Python4[[#This Row],[Main_Author]],Average!D:G,4,0)</f>
        <v>2</v>
      </c>
      <c r="P9659" s="18" t="s">
        <v>814</v>
      </c>
      <c r="Q9659" t="s">
        <v>14</v>
      </c>
      <c r="R9659" s="23" t="s">
        <v>40427</v>
      </c>
      <c r="S9659" t="s">
        <v>5237</v>
      </c>
      <c r="T9659">
        <v>4</v>
      </c>
      <c r="U9659" s="18">
        <v>3.74</v>
      </c>
      <c r="V9659" s="19">
        <f t="shared" si="451"/>
        <v>3.7</v>
      </c>
      <c r="W9659" t="e">
        <f>VLOOKUP(Projet_Python4[[#This Row],[Main_Author]],'Transco table'!W:X,2,0)</f>
        <v>#N/A</v>
      </c>
      <c r="X9659" t="e">
        <f t="shared" si="452"/>
        <v>#N/A</v>
      </c>
      <c r="Y9659">
        <v>144</v>
      </c>
      <c r="Z9659">
        <f>VLOOKUP(Projet_Python4[[#This Row],[title]],'Transco table'!$D$2:$F$11000,3,0)</f>
        <v>10</v>
      </c>
      <c r="AA9659">
        <v>1</v>
      </c>
    </row>
    <row r="9660" spans="1:27" x14ac:dyDescent="0.25">
      <c r="A9660" t="s">
        <v>18243</v>
      </c>
      <c r="B9660">
        <f>VLOOKUP(V9660,'Rating split'!A:F,6,0)</f>
        <v>2</v>
      </c>
      <c r="C9660" t="s">
        <v>18245</v>
      </c>
      <c r="D9660" t="s">
        <v>18246</v>
      </c>
      <c r="E9660">
        <f>VLOOKUP(Q9660,'Transco table'!$A$1:$B$28,2,0)</f>
        <v>1</v>
      </c>
      <c r="F9660">
        <f>VLOOKUP(Y9660,'Rating split'!I:L,4,0)</f>
        <v>1</v>
      </c>
      <c r="G9660">
        <f>VLOOKUP(Z9660,'Rating split'!N:Q,4,0)</f>
        <v>1</v>
      </c>
      <c r="H9660">
        <f>VLOOKUP(AA9660,'Rating split'!S:V,4,0)</f>
        <v>1</v>
      </c>
      <c r="I9660">
        <f>VLOOKUP(T9660,'Transco table'!$T$1:$U$13,2,0)</f>
        <v>1</v>
      </c>
      <c r="J9660" t="str">
        <f t="shared" si="450"/>
        <v>1998</v>
      </c>
      <c r="K9660">
        <f>VLOOKUP(P9660,'Transco table'!$H$1:$I$2263,2,0)</f>
        <v>60</v>
      </c>
      <c r="L9660">
        <f>VLOOKUP(R9660,'Transco table'!Q:R,2,0)</f>
        <v>3879</v>
      </c>
      <c r="M9660">
        <f>VLOOKUP(Projet_Python4[[#This Row],[Main_Author]],Average!D:G,4,0)</f>
        <v>2</v>
      </c>
      <c r="P9660" s="19" t="s">
        <v>115</v>
      </c>
      <c r="Q9660" t="s">
        <v>14</v>
      </c>
      <c r="R9660" s="22" t="s">
        <v>47615</v>
      </c>
      <c r="S9660" t="s">
        <v>707</v>
      </c>
      <c r="T9660">
        <v>1</v>
      </c>
      <c r="U9660" s="19">
        <v>3.7</v>
      </c>
      <c r="V9660" s="19">
        <f t="shared" si="451"/>
        <v>3.7</v>
      </c>
      <c r="W9660" t="e">
        <f>VLOOKUP(Projet_Python4[[#This Row],[Main_Author]],'Transco table'!W:X,2,0)</f>
        <v>#N/A</v>
      </c>
      <c r="X9660" t="e">
        <f t="shared" si="452"/>
        <v>#N/A</v>
      </c>
      <c r="Y9660">
        <v>136</v>
      </c>
      <c r="Z9660">
        <f>VLOOKUP(Projet_Python4[[#This Row],[title]],'Transco table'!$D$2:$F$11000,3,0)</f>
        <v>10</v>
      </c>
      <c r="AA9660">
        <v>2</v>
      </c>
    </row>
    <row r="9661" spans="1:27" x14ac:dyDescent="0.25">
      <c r="A9661" t="s">
        <v>17339</v>
      </c>
      <c r="B9661">
        <f>VLOOKUP(V9661,'Rating split'!A:F,6,0)</f>
        <v>3</v>
      </c>
      <c r="C9661" t="s">
        <v>17341</v>
      </c>
      <c r="D9661" t="s">
        <v>17342</v>
      </c>
      <c r="E9661">
        <f>VLOOKUP(Q9661,'Transco table'!$A$1:$B$28,2,0)</f>
        <v>1</v>
      </c>
      <c r="F9661">
        <f>VLOOKUP(Y9661,'Rating split'!I:L,4,0)</f>
        <v>2</v>
      </c>
      <c r="G9661">
        <f>VLOOKUP(Z9661,'Rating split'!N:Q,4,0)</f>
        <v>1</v>
      </c>
      <c r="H9661">
        <f>VLOOKUP(AA9661,'Rating split'!S:V,4,0)</f>
        <v>1</v>
      </c>
      <c r="I9661">
        <f>VLOOKUP(T9661,'Transco table'!$T$1:$U$13,2,0)</f>
        <v>3</v>
      </c>
      <c r="J9661" t="str">
        <f t="shared" si="450"/>
        <v>2000</v>
      </c>
      <c r="K9661">
        <f>VLOOKUP(P9661,'Transco table'!$H$1:$I$2263,2,0)</f>
        <v>200</v>
      </c>
      <c r="L9661">
        <f>VLOOKUP(R9661,'Transco table'!Q:R,2,0)</f>
        <v>3880</v>
      </c>
      <c r="M9661">
        <f>VLOOKUP(Projet_Python4[[#This Row],[Main_Author]],Average!D:G,4,0)</f>
        <v>3</v>
      </c>
      <c r="P9661" s="18" t="s">
        <v>497</v>
      </c>
      <c r="Q9661" t="s">
        <v>14</v>
      </c>
      <c r="R9661" s="23" t="s">
        <v>47499</v>
      </c>
      <c r="S9661" t="s">
        <v>17343</v>
      </c>
      <c r="T9661">
        <v>7</v>
      </c>
      <c r="U9661" s="18">
        <v>4.2</v>
      </c>
      <c r="V9661" s="19">
        <f t="shared" si="451"/>
        <v>4.2</v>
      </c>
      <c r="W9661" t="e">
        <f>VLOOKUP(Projet_Python4[[#This Row],[Main_Author]],'Transco table'!W:X,2,0)</f>
        <v>#N/A</v>
      </c>
      <c r="X9661" t="e">
        <f t="shared" si="452"/>
        <v>#N/A</v>
      </c>
      <c r="Y9661">
        <v>287</v>
      </c>
      <c r="Z9661">
        <f>VLOOKUP(Projet_Python4[[#This Row],[title]],'Transco table'!$D$2:$F$11000,3,0)</f>
        <v>10</v>
      </c>
      <c r="AA9661">
        <v>3</v>
      </c>
    </row>
    <row r="9662" spans="1:27" x14ac:dyDescent="0.25">
      <c r="A9662" t="s">
        <v>28801</v>
      </c>
      <c r="B9662">
        <f>VLOOKUP(V9662,'Rating split'!A:F,6,0)</f>
        <v>2</v>
      </c>
      <c r="C9662" t="s">
        <v>28802</v>
      </c>
      <c r="D9662" t="s">
        <v>28803</v>
      </c>
      <c r="E9662">
        <f>VLOOKUP(Q9662,'Transco table'!$A$1:$B$28,2,0)</f>
        <v>1</v>
      </c>
      <c r="F9662">
        <f>VLOOKUP(Y9662,'Rating split'!I:L,4,0)</f>
        <v>1</v>
      </c>
      <c r="G9662">
        <f>VLOOKUP(Z9662,'Rating split'!N:Q,4,0)</f>
        <v>1</v>
      </c>
      <c r="H9662">
        <f>VLOOKUP(AA9662,'Rating split'!S:V,4,0)</f>
        <v>1</v>
      </c>
      <c r="I9662">
        <f>VLOOKUP(T9662,'Transco table'!$T$1:$U$13,2,0)</f>
        <v>1</v>
      </c>
      <c r="J9662" t="str">
        <f t="shared" si="450"/>
        <v>1998</v>
      </c>
      <c r="K9662">
        <f>VLOOKUP(P9662,'Transco table'!$H$1:$I$2263,2,0)</f>
        <v>258</v>
      </c>
      <c r="L9662">
        <f>VLOOKUP(R9662,'Transco table'!Q:R,2,0)</f>
        <v>1065</v>
      </c>
      <c r="M9662">
        <f>VLOOKUP(Projet_Python4[[#This Row],[Main_Author]],Average!D:G,4,0)</f>
        <v>2</v>
      </c>
      <c r="P9662" s="19" t="s">
        <v>814</v>
      </c>
      <c r="Q9662" t="s">
        <v>14</v>
      </c>
      <c r="R9662" s="22" t="s">
        <v>28794</v>
      </c>
      <c r="S9662" t="s">
        <v>28804</v>
      </c>
      <c r="T9662">
        <v>1</v>
      </c>
      <c r="U9662" s="19">
        <v>3.87</v>
      </c>
      <c r="V9662" s="19">
        <f t="shared" si="451"/>
        <v>3.9</v>
      </c>
      <c r="W9662">
        <f>VLOOKUP(Projet_Python4[[#This Row],[Main_Author]],'Transco table'!W:X,2,0)</f>
        <v>3.7933333333333334</v>
      </c>
      <c r="X9662">
        <f t="shared" si="452"/>
        <v>3.8</v>
      </c>
      <c r="Y9662">
        <v>49</v>
      </c>
      <c r="Z9662">
        <f>VLOOKUP(Projet_Python4[[#This Row],[title]],'Transco table'!$D$2:$F$11000,3,0)</f>
        <v>10</v>
      </c>
      <c r="AA9662">
        <v>0</v>
      </c>
    </row>
    <row r="9663" spans="1:27" x14ac:dyDescent="0.25">
      <c r="A9663" t="s">
        <v>19830</v>
      </c>
      <c r="B9663">
        <f>VLOOKUP(V9663,'Rating split'!A:F,6,0)</f>
        <v>2</v>
      </c>
      <c r="C9663" t="s">
        <v>19832</v>
      </c>
      <c r="D9663" t="s">
        <v>19833</v>
      </c>
      <c r="E9663">
        <f>VLOOKUP(Q9663,'Transco table'!$A$1:$B$28,2,0)</f>
        <v>1</v>
      </c>
      <c r="F9663">
        <f>VLOOKUP(Y9663,'Rating split'!I:L,4,0)</f>
        <v>3</v>
      </c>
      <c r="G9663">
        <f>VLOOKUP(Z9663,'Rating split'!N:Q,4,0)</f>
        <v>1</v>
      </c>
      <c r="H9663">
        <f>VLOOKUP(AA9663,'Rating split'!S:V,4,0)</f>
        <v>1</v>
      </c>
      <c r="I9663">
        <f>VLOOKUP(T9663,'Transco table'!$T$1:$U$13,2,0)</f>
        <v>1</v>
      </c>
      <c r="J9663" t="str">
        <f t="shared" si="450"/>
        <v>1994</v>
      </c>
      <c r="K9663">
        <f>VLOOKUP(P9663,'Transco table'!$H$1:$I$2263,2,0)</f>
        <v>364</v>
      </c>
      <c r="L9663">
        <f>VLOOKUP(R9663,'Transco table'!Q:R,2,0)</f>
        <v>3881</v>
      </c>
      <c r="M9663">
        <f>VLOOKUP(Projet_Python4[[#This Row],[Main_Author]],Average!D:G,4,0)</f>
        <v>2</v>
      </c>
      <c r="P9663" s="18" t="s">
        <v>4952</v>
      </c>
      <c r="Q9663" t="s">
        <v>14</v>
      </c>
      <c r="R9663" s="23" t="s">
        <v>47805</v>
      </c>
      <c r="S9663" t="s">
        <v>552</v>
      </c>
      <c r="T9663">
        <v>1</v>
      </c>
      <c r="U9663" s="18">
        <v>4.0999999999999996</v>
      </c>
      <c r="V9663" s="19">
        <f t="shared" si="451"/>
        <v>4.0999999999999996</v>
      </c>
      <c r="W9663" t="e">
        <f>VLOOKUP(Projet_Python4[[#This Row],[Main_Author]],'Transco table'!W:X,2,0)</f>
        <v>#N/A</v>
      </c>
      <c r="X9663" t="e">
        <f t="shared" si="452"/>
        <v>#N/A</v>
      </c>
      <c r="Y9663">
        <v>372</v>
      </c>
      <c r="Z9663">
        <f>VLOOKUP(Projet_Python4[[#This Row],[title]],'Transco table'!$D$2:$F$11000,3,0)</f>
        <v>10</v>
      </c>
      <c r="AA9663">
        <v>2</v>
      </c>
    </row>
    <row r="9664" spans="1:27" x14ac:dyDescent="0.25">
      <c r="A9664" t="s">
        <v>17320</v>
      </c>
      <c r="B9664">
        <f>VLOOKUP(V9664,'Rating split'!A:F,6,0)</f>
        <v>2</v>
      </c>
      <c r="C9664" t="s">
        <v>17322</v>
      </c>
      <c r="D9664" t="s">
        <v>17323</v>
      </c>
      <c r="E9664">
        <f>VLOOKUP(Q9664,'Transco table'!$A$1:$B$28,2,0)</f>
        <v>2</v>
      </c>
      <c r="F9664">
        <f>VLOOKUP(Y9664,'Rating split'!I:L,4,0)</f>
        <v>2</v>
      </c>
      <c r="G9664">
        <f>VLOOKUP(Z9664,'Rating split'!N:Q,4,0)</f>
        <v>1</v>
      </c>
      <c r="H9664">
        <f>VLOOKUP(AA9664,'Rating split'!S:V,4,0)</f>
        <v>1</v>
      </c>
      <c r="I9664">
        <f>VLOOKUP(T9664,'Transco table'!$T$1:$U$13,2,0)</f>
        <v>1</v>
      </c>
      <c r="J9664" t="str">
        <f t="shared" si="450"/>
        <v>2001</v>
      </c>
      <c r="K9664">
        <f>VLOOKUP(P9664,'Transco table'!$H$1:$I$2263,2,0)</f>
        <v>22</v>
      </c>
      <c r="L9664">
        <f>VLOOKUP(R9664,'Transco table'!Q:R,2,0)</f>
        <v>346</v>
      </c>
      <c r="M9664">
        <f>VLOOKUP(Projet_Python4[[#This Row],[Main_Author]],Average!D:G,4,0)</f>
        <v>1</v>
      </c>
      <c r="P9664" s="19" t="s">
        <v>1043</v>
      </c>
      <c r="Q9664" t="s">
        <v>39</v>
      </c>
      <c r="R9664" s="22" t="s">
        <v>861</v>
      </c>
      <c r="S9664" t="s">
        <v>17324</v>
      </c>
      <c r="T9664">
        <v>1</v>
      </c>
      <c r="U9664" s="19">
        <v>3.68</v>
      </c>
      <c r="V9664" s="19">
        <f t="shared" si="451"/>
        <v>3.7</v>
      </c>
      <c r="W9664">
        <f>VLOOKUP(Projet_Python4[[#This Row],[Main_Author]],'Transco table'!W:X,2,0)</f>
        <v>3.44</v>
      </c>
      <c r="X9664">
        <f t="shared" si="452"/>
        <v>3.4</v>
      </c>
      <c r="Y9664">
        <v>278</v>
      </c>
      <c r="Z9664">
        <f>VLOOKUP(Projet_Python4[[#This Row],[title]],'Transco table'!$D$2:$F$11000,3,0)</f>
        <v>10</v>
      </c>
      <c r="AA9664">
        <v>1</v>
      </c>
    </row>
    <row r="9665" spans="1:27" x14ac:dyDescent="0.25">
      <c r="A9665" t="s">
        <v>37598</v>
      </c>
      <c r="B9665">
        <f>VLOOKUP(V9665,'Rating split'!A:F,6,0)</f>
        <v>2</v>
      </c>
      <c r="C9665" t="s">
        <v>37600</v>
      </c>
      <c r="D9665" t="s">
        <v>37601</v>
      </c>
      <c r="E9665">
        <f>VLOOKUP(Q9665,'Transco table'!$A$1:$B$28,2,0)</f>
        <v>1</v>
      </c>
      <c r="F9665">
        <f>VLOOKUP(Y9665,'Rating split'!I:L,4,0)</f>
        <v>2</v>
      </c>
      <c r="G9665">
        <f>VLOOKUP(Z9665,'Rating split'!N:Q,4,0)</f>
        <v>1</v>
      </c>
      <c r="H9665">
        <f>VLOOKUP(AA9665,'Rating split'!S:V,4,0)</f>
        <v>1</v>
      </c>
      <c r="I9665">
        <f>VLOOKUP(T9665,'Transco table'!$T$1:$U$13,2,0)</f>
        <v>1</v>
      </c>
      <c r="J9665" t="str">
        <f t="shared" si="450"/>
        <v>1997</v>
      </c>
      <c r="K9665">
        <f>VLOOKUP(P9665,'Transco table'!$H$1:$I$2263,2,0)</f>
        <v>226</v>
      </c>
      <c r="L9665">
        <f>VLOOKUP(R9665,'Transco table'!Q:R,2,0)</f>
        <v>3882</v>
      </c>
      <c r="M9665">
        <f>VLOOKUP(Projet_Python4[[#This Row],[Main_Author]],Average!D:G,4,0)</f>
        <v>2</v>
      </c>
      <c r="P9665" s="18" t="s">
        <v>120</v>
      </c>
      <c r="Q9665" t="s">
        <v>14</v>
      </c>
      <c r="R9665" s="23" t="s">
        <v>37599</v>
      </c>
      <c r="S9665" t="s">
        <v>8537</v>
      </c>
      <c r="T9665">
        <v>1</v>
      </c>
      <c r="U9665" s="18">
        <v>3.8</v>
      </c>
      <c r="V9665" s="19">
        <f t="shared" si="451"/>
        <v>3.8</v>
      </c>
      <c r="W9665" t="e">
        <f>VLOOKUP(Projet_Python4[[#This Row],[Main_Author]],'Transco table'!W:X,2,0)</f>
        <v>#N/A</v>
      </c>
      <c r="X9665" t="e">
        <f t="shared" si="452"/>
        <v>#N/A</v>
      </c>
      <c r="Y9665">
        <v>304</v>
      </c>
      <c r="Z9665">
        <f>VLOOKUP(Projet_Python4[[#This Row],[title]],'Transco table'!$D$2:$F$11000,3,0)</f>
        <v>10</v>
      </c>
      <c r="AA9665">
        <v>0</v>
      </c>
    </row>
    <row r="9666" spans="1:27" x14ac:dyDescent="0.25">
      <c r="A9666" t="s">
        <v>7174</v>
      </c>
      <c r="B9666">
        <f>VLOOKUP(V9666,'Rating split'!A:F,6,0)</f>
        <v>2</v>
      </c>
      <c r="C9666" t="s">
        <v>7176</v>
      </c>
      <c r="D9666" t="s">
        <v>7177</v>
      </c>
      <c r="E9666">
        <f>VLOOKUP(Q9666,'Transco table'!$A$1:$B$28,2,0)</f>
        <v>2</v>
      </c>
      <c r="F9666">
        <f>VLOOKUP(Y9666,'Rating split'!I:L,4,0)</f>
        <v>1</v>
      </c>
      <c r="G9666">
        <f>VLOOKUP(Z9666,'Rating split'!N:Q,4,0)</f>
        <v>1</v>
      </c>
      <c r="H9666">
        <f>VLOOKUP(AA9666,'Rating split'!S:V,4,0)</f>
        <v>1</v>
      </c>
      <c r="I9666">
        <f>VLOOKUP(T9666,'Transco table'!$T$1:$U$13,2,0)</f>
        <v>3</v>
      </c>
      <c r="J9666" t="str">
        <f t="shared" ref="J9666:J9729" si="453">RIGHT(S9666,4)</f>
        <v>2004</v>
      </c>
      <c r="K9666">
        <f>VLOOKUP(P9666,'Transco table'!$H$1:$I$2263,2,0)</f>
        <v>338</v>
      </c>
      <c r="L9666">
        <f>VLOOKUP(R9666,'Transco table'!Q:R,2,0)</f>
        <v>3883</v>
      </c>
      <c r="M9666">
        <f>VLOOKUP(Projet_Python4[[#This Row],[Main_Author]],Average!D:G,4,0)</f>
        <v>2</v>
      </c>
      <c r="P9666" s="19" t="s">
        <v>6043</v>
      </c>
      <c r="Q9666" t="s">
        <v>39</v>
      </c>
      <c r="R9666" s="22" t="s">
        <v>46131</v>
      </c>
      <c r="S9666" t="s">
        <v>20</v>
      </c>
      <c r="T9666">
        <v>9</v>
      </c>
      <c r="U9666" s="19">
        <v>4.07</v>
      </c>
      <c r="V9666" s="19">
        <f t="shared" si="451"/>
        <v>4.0999999999999996</v>
      </c>
      <c r="W9666" t="e">
        <f>VLOOKUP(Projet_Python4[[#This Row],[Main_Author]],'Transco table'!W:X,2,0)</f>
        <v>#N/A</v>
      </c>
      <c r="X9666" t="e">
        <f t="shared" si="452"/>
        <v>#N/A</v>
      </c>
      <c r="Y9666">
        <v>24</v>
      </c>
      <c r="Z9666">
        <f>VLOOKUP(Projet_Python4[[#This Row],[title]],'Transco table'!$D$2:$F$11000,3,0)</f>
        <v>10</v>
      </c>
      <c r="AA9666">
        <v>1</v>
      </c>
    </row>
    <row r="9667" spans="1:27" x14ac:dyDescent="0.25">
      <c r="A9667" t="s">
        <v>14921</v>
      </c>
      <c r="B9667">
        <f>VLOOKUP(V9667,'Rating split'!A:F,6,0)</f>
        <v>1</v>
      </c>
      <c r="C9667" t="s">
        <v>14923</v>
      </c>
      <c r="D9667" t="s">
        <v>14924</v>
      </c>
      <c r="E9667">
        <f>VLOOKUP(Q9667,'Transco table'!$A$1:$B$28,2,0)</f>
        <v>1</v>
      </c>
      <c r="F9667">
        <f>VLOOKUP(Y9667,'Rating split'!I:L,4,0)</f>
        <v>2</v>
      </c>
      <c r="G9667">
        <f>VLOOKUP(Z9667,'Rating split'!N:Q,4,0)</f>
        <v>1</v>
      </c>
      <c r="H9667">
        <f>VLOOKUP(AA9667,'Rating split'!S:V,4,0)</f>
        <v>1</v>
      </c>
      <c r="I9667">
        <f>VLOOKUP(T9667,'Transco table'!$T$1:$U$13,2,0)</f>
        <v>2</v>
      </c>
      <c r="J9667" t="str">
        <f t="shared" si="453"/>
        <v>2001</v>
      </c>
      <c r="K9667">
        <f>VLOOKUP(P9667,'Transco table'!$H$1:$I$2263,2,0)</f>
        <v>882</v>
      </c>
      <c r="L9667">
        <f>VLOOKUP(R9667,'Transco table'!Q:R,2,0)</f>
        <v>46</v>
      </c>
      <c r="M9667">
        <f>VLOOKUP(Projet_Python4[[#This Row],[Main_Author]],Average!D:G,4,0)</f>
        <v>1</v>
      </c>
      <c r="P9667" s="18" t="s">
        <v>1783</v>
      </c>
      <c r="Q9667" t="s">
        <v>14</v>
      </c>
      <c r="R9667" s="23" t="s">
        <v>14913</v>
      </c>
      <c r="S9667" t="s">
        <v>8946</v>
      </c>
      <c r="T9667">
        <v>4</v>
      </c>
      <c r="U9667" s="18">
        <v>3.4</v>
      </c>
      <c r="V9667" s="19">
        <f t="shared" ref="V9667:V9730" si="454">ROUND(U9667,1)</f>
        <v>3.4</v>
      </c>
      <c r="W9667">
        <f>VLOOKUP(Projet_Python4[[#This Row],[Main_Author]],'Transco table'!W:X,2,0)</f>
        <v>4.0939999999999994</v>
      </c>
      <c r="X9667">
        <f t="shared" ref="X9667:X9730" si="455">ROUND(W9667,1)</f>
        <v>4.0999999999999996</v>
      </c>
      <c r="Y9667">
        <v>240</v>
      </c>
      <c r="Z9667">
        <f>VLOOKUP(Projet_Python4[[#This Row],[title]],'Transco table'!$D$2:$F$11000,3,0)</f>
        <v>10</v>
      </c>
      <c r="AA9667">
        <v>0</v>
      </c>
    </row>
    <row r="9668" spans="1:27" x14ac:dyDescent="0.25">
      <c r="A9668" t="s">
        <v>7554</v>
      </c>
      <c r="B9668">
        <f>VLOOKUP(V9668,'Rating split'!A:F,6,0)</f>
        <v>3</v>
      </c>
      <c r="C9668" t="s">
        <v>7556</v>
      </c>
      <c r="D9668" t="s">
        <v>7557</v>
      </c>
      <c r="E9668">
        <f>VLOOKUP(Q9668,'Transco table'!$A$1:$B$28,2,0)</f>
        <v>1</v>
      </c>
      <c r="F9668">
        <f>VLOOKUP(Y9668,'Rating split'!I:L,4,0)</f>
        <v>2</v>
      </c>
      <c r="G9668">
        <f>VLOOKUP(Z9668,'Rating split'!N:Q,4,0)</f>
        <v>1</v>
      </c>
      <c r="H9668">
        <f>VLOOKUP(AA9668,'Rating split'!S:V,4,0)</f>
        <v>1</v>
      </c>
      <c r="I9668">
        <f>VLOOKUP(T9668,'Transco table'!$T$1:$U$13,2,0)</f>
        <v>3</v>
      </c>
      <c r="J9668" t="str">
        <f t="shared" si="453"/>
        <v>1999</v>
      </c>
      <c r="K9668">
        <f>VLOOKUP(P9668,'Transco table'!$H$1:$I$2263,2,0)</f>
        <v>951</v>
      </c>
      <c r="L9668">
        <f>VLOOKUP(R9668,'Transco table'!Q:R,2,0)</f>
        <v>3884</v>
      </c>
      <c r="M9668">
        <f>VLOOKUP(Projet_Python4[[#This Row],[Main_Author]],Average!D:G,4,0)</f>
        <v>3</v>
      </c>
      <c r="P9668" s="19" t="s">
        <v>1764</v>
      </c>
      <c r="Q9668" t="s">
        <v>14</v>
      </c>
      <c r="R9668" s="22" t="s">
        <v>7555</v>
      </c>
      <c r="S9668" t="s">
        <v>695</v>
      </c>
      <c r="T9668">
        <v>7</v>
      </c>
      <c r="U9668" s="19">
        <v>4.2</v>
      </c>
      <c r="V9668" s="19">
        <f t="shared" si="454"/>
        <v>4.2</v>
      </c>
      <c r="W9668">
        <f>VLOOKUP(Projet_Python4[[#This Row],[Main_Author]],'Transco table'!W:X,2,0)</f>
        <v>3.85</v>
      </c>
      <c r="X9668">
        <f t="shared" si="455"/>
        <v>3.9</v>
      </c>
      <c r="Y9668">
        <v>232</v>
      </c>
      <c r="Z9668">
        <f>VLOOKUP(Projet_Python4[[#This Row],[title]],'Transco table'!$D$2:$F$11000,3,0)</f>
        <v>10</v>
      </c>
      <c r="AA9668">
        <v>1</v>
      </c>
    </row>
    <row r="9669" spans="1:27" x14ac:dyDescent="0.25">
      <c r="A9669" t="s">
        <v>8329</v>
      </c>
      <c r="B9669">
        <f>VLOOKUP(V9669,'Rating split'!A:F,6,0)</f>
        <v>3</v>
      </c>
      <c r="C9669" t="s">
        <v>8330</v>
      </c>
      <c r="D9669" t="s">
        <v>8331</v>
      </c>
      <c r="E9669">
        <f>VLOOKUP(Q9669,'Transco table'!$A$1:$B$28,2,0)</f>
        <v>1</v>
      </c>
      <c r="F9669">
        <f>VLOOKUP(Y9669,'Rating split'!I:L,4,0)</f>
        <v>3</v>
      </c>
      <c r="G9669">
        <f>VLOOKUP(Z9669,'Rating split'!N:Q,4,0)</f>
        <v>1</v>
      </c>
      <c r="H9669">
        <f>VLOOKUP(AA9669,'Rating split'!S:V,4,0)</f>
        <v>1</v>
      </c>
      <c r="I9669">
        <f>VLOOKUP(T9669,'Transco table'!$T$1:$U$13,2,0)</f>
        <v>1</v>
      </c>
      <c r="J9669" t="str">
        <f t="shared" si="453"/>
        <v>2004</v>
      </c>
      <c r="K9669">
        <f>VLOOKUP(P9669,'Transco table'!$H$1:$I$2263,2,0)</f>
        <v>415</v>
      </c>
      <c r="L9669">
        <f>VLOOKUP(R9669,'Transco table'!Q:R,2,0)</f>
        <v>2987</v>
      </c>
      <c r="M9669">
        <f>VLOOKUP(Projet_Python4[[#This Row],[Main_Author]],Average!D:G,4,0)</f>
        <v>3</v>
      </c>
      <c r="P9669" s="18" t="s">
        <v>2941</v>
      </c>
      <c r="Q9669" t="s">
        <v>14</v>
      </c>
      <c r="R9669" s="23" t="s">
        <v>8318</v>
      </c>
      <c r="S9669" t="s">
        <v>731</v>
      </c>
      <c r="T9669">
        <v>1</v>
      </c>
      <c r="U9669" s="18">
        <v>4.42</v>
      </c>
      <c r="V9669" s="19">
        <f t="shared" si="454"/>
        <v>4.4000000000000004</v>
      </c>
      <c r="W9669" t="e">
        <f>VLOOKUP(Projet_Python4[[#This Row],[Main_Author]],'Transco table'!W:X,2,0)</f>
        <v>#N/A</v>
      </c>
      <c r="X9669" t="e">
        <f t="shared" si="455"/>
        <v>#N/A</v>
      </c>
      <c r="Y9669">
        <v>435</v>
      </c>
      <c r="Z9669">
        <f>VLOOKUP(Projet_Python4[[#This Row],[title]],'Transco table'!$D$2:$F$11000,3,0)</f>
        <v>10</v>
      </c>
      <c r="AA9669">
        <v>1</v>
      </c>
    </row>
    <row r="9670" spans="1:27" x14ac:dyDescent="0.25">
      <c r="A9670" t="s">
        <v>29409</v>
      </c>
      <c r="B9670">
        <f>VLOOKUP(V9670,'Rating split'!A:F,6,0)</f>
        <v>2</v>
      </c>
      <c r="C9670" t="s">
        <v>29410</v>
      </c>
      <c r="D9670" t="s">
        <v>29411</v>
      </c>
      <c r="E9670">
        <f>VLOOKUP(Q9670,'Transco table'!$A$1:$B$28,2,0)</f>
        <v>2</v>
      </c>
      <c r="F9670">
        <f>VLOOKUP(Y9670,'Rating split'!I:L,4,0)</f>
        <v>1</v>
      </c>
      <c r="G9670">
        <f>VLOOKUP(Z9670,'Rating split'!N:Q,4,0)</f>
        <v>1</v>
      </c>
      <c r="H9670">
        <f>VLOOKUP(AA9670,'Rating split'!S:V,4,0)</f>
        <v>1</v>
      </c>
      <c r="I9670">
        <f>VLOOKUP(T9670,'Transco table'!$T$1:$U$13,2,0)</f>
        <v>1</v>
      </c>
      <c r="J9670" t="str">
        <f t="shared" si="453"/>
        <v>2010</v>
      </c>
      <c r="K9670">
        <f>VLOOKUP(P9670,'Transco table'!$H$1:$I$2263,2,0)</f>
        <v>158</v>
      </c>
      <c r="L9670">
        <f>VLOOKUP(R9670,'Transco table'!Q:R,2,0)</f>
        <v>2072</v>
      </c>
      <c r="M9670">
        <f>VLOOKUP(Projet_Python4[[#This Row],[Main_Author]],Average!D:G,4,0)</f>
        <v>3</v>
      </c>
      <c r="P9670" s="19" t="s">
        <v>1198</v>
      </c>
      <c r="Q9670" t="s">
        <v>39</v>
      </c>
      <c r="R9670" s="22" t="s">
        <v>5562</v>
      </c>
      <c r="S9670" t="s">
        <v>29412</v>
      </c>
      <c r="T9670">
        <v>1</v>
      </c>
      <c r="U9670" s="19">
        <v>4.0999999999999996</v>
      </c>
      <c r="V9670" s="19">
        <f t="shared" si="454"/>
        <v>4.0999999999999996</v>
      </c>
      <c r="W9670">
        <f>VLOOKUP(Projet_Python4[[#This Row],[Main_Author]],'Transco table'!W:X,2,0)</f>
        <v>3.93</v>
      </c>
      <c r="X9670">
        <f t="shared" si="455"/>
        <v>3.9</v>
      </c>
      <c r="Y9670">
        <v>200</v>
      </c>
      <c r="Z9670">
        <f>VLOOKUP(Projet_Python4[[#This Row],[title]],'Transco table'!$D$2:$F$11000,3,0)</f>
        <v>10</v>
      </c>
      <c r="AA9670">
        <v>1</v>
      </c>
    </row>
    <row r="9671" spans="1:27" x14ac:dyDescent="0.25">
      <c r="A9671" t="s">
        <v>25895</v>
      </c>
      <c r="B9671">
        <f>VLOOKUP(V9671,'Rating split'!A:F,6,0)</f>
        <v>1</v>
      </c>
      <c r="C9671" t="s">
        <v>25896</v>
      </c>
      <c r="D9671" t="s">
        <v>25897</v>
      </c>
      <c r="E9671">
        <f>VLOOKUP(Q9671,'Transco table'!$A$1:$B$28,2,0)</f>
        <v>1</v>
      </c>
      <c r="F9671">
        <f>VLOOKUP(Y9671,'Rating split'!I:L,4,0)</f>
        <v>1</v>
      </c>
      <c r="G9671">
        <f>VLOOKUP(Z9671,'Rating split'!N:Q,4,0)</f>
        <v>1</v>
      </c>
      <c r="H9671">
        <f>VLOOKUP(AA9671,'Rating split'!S:V,4,0)</f>
        <v>1</v>
      </c>
      <c r="I9671">
        <f>VLOOKUP(T9671,'Transco table'!$T$1:$U$13,2,0)</f>
        <v>3</v>
      </c>
      <c r="J9671" t="str">
        <f t="shared" si="453"/>
        <v>1998</v>
      </c>
      <c r="K9671">
        <f>VLOOKUP(P9671,'Transco table'!$H$1:$I$2263,2,0)</f>
        <v>210</v>
      </c>
      <c r="L9671">
        <f>VLOOKUP(R9671,'Transco table'!Q:R,2,0)</f>
        <v>16</v>
      </c>
      <c r="M9671">
        <f>VLOOKUP(Projet_Python4[[#This Row],[Main_Author]],Average!D:G,4,0)</f>
        <v>1</v>
      </c>
      <c r="P9671" s="18" t="s">
        <v>6822</v>
      </c>
      <c r="Q9671" t="s">
        <v>14</v>
      </c>
      <c r="R9671" s="23" t="s">
        <v>22988</v>
      </c>
      <c r="S9671" t="s">
        <v>1053</v>
      </c>
      <c r="T9671">
        <v>9</v>
      </c>
      <c r="U9671" s="18">
        <v>3.13</v>
      </c>
      <c r="V9671" s="19">
        <f t="shared" si="454"/>
        <v>3.1</v>
      </c>
      <c r="W9671">
        <f>VLOOKUP(Projet_Python4[[#This Row],[Main_Author]],'Transco table'!W:X,2,0)</f>
        <v>3.6799999999999997</v>
      </c>
      <c r="X9671">
        <f t="shared" si="455"/>
        <v>3.7</v>
      </c>
      <c r="Y9671">
        <v>224</v>
      </c>
      <c r="Z9671">
        <f>VLOOKUP(Projet_Python4[[#This Row],[title]],'Transco table'!$D$2:$F$11000,3,0)</f>
        <v>10</v>
      </c>
      <c r="AA9671">
        <v>2</v>
      </c>
    </row>
    <row r="9672" spans="1:27" x14ac:dyDescent="0.25">
      <c r="A9672" t="s">
        <v>38105</v>
      </c>
      <c r="B9672">
        <f>VLOOKUP(V9672,'Rating split'!A:F,6,0)</f>
        <v>1</v>
      </c>
      <c r="C9672" t="s">
        <v>38107</v>
      </c>
      <c r="D9672" t="s">
        <v>38108</v>
      </c>
      <c r="E9672">
        <f>VLOOKUP(Q9672,'Transco table'!$A$1:$B$28,2,0)</f>
        <v>1</v>
      </c>
      <c r="F9672">
        <f>VLOOKUP(Y9672,'Rating split'!I:L,4,0)</f>
        <v>2</v>
      </c>
      <c r="G9672">
        <f>VLOOKUP(Z9672,'Rating split'!N:Q,4,0)</f>
        <v>1</v>
      </c>
      <c r="H9672">
        <f>VLOOKUP(AA9672,'Rating split'!S:V,4,0)</f>
        <v>1</v>
      </c>
      <c r="I9672">
        <f>VLOOKUP(T9672,'Transco table'!$T$1:$U$13,2,0)</f>
        <v>3</v>
      </c>
      <c r="J9672" t="str">
        <f t="shared" si="453"/>
        <v>2005</v>
      </c>
      <c r="K9672">
        <f>VLOOKUP(P9672,'Transco table'!$H$1:$I$2263,2,0)</f>
        <v>453</v>
      </c>
      <c r="L9672">
        <f>VLOOKUP(R9672,'Transco table'!Q:R,2,0)</f>
        <v>3885</v>
      </c>
      <c r="M9672">
        <f>VLOOKUP(Projet_Python4[[#This Row],[Main_Author]],Average!D:G,4,0)</f>
        <v>1</v>
      </c>
      <c r="P9672" s="19" t="s">
        <v>7824</v>
      </c>
      <c r="Q9672" t="s">
        <v>14</v>
      </c>
      <c r="R9672" s="22" t="s">
        <v>50639</v>
      </c>
      <c r="S9672" t="s">
        <v>17595</v>
      </c>
      <c r="T9672">
        <v>9</v>
      </c>
      <c r="U9672" s="19">
        <v>3.5</v>
      </c>
      <c r="V9672" s="19">
        <f t="shared" si="454"/>
        <v>3.5</v>
      </c>
      <c r="W9672" t="e">
        <f>VLOOKUP(Projet_Python4[[#This Row],[Main_Author]],'Transco table'!W:X,2,0)</f>
        <v>#N/A</v>
      </c>
      <c r="X9672" t="e">
        <f t="shared" si="455"/>
        <v>#N/A</v>
      </c>
      <c r="Y9672">
        <v>320</v>
      </c>
      <c r="Z9672">
        <f>VLOOKUP(Projet_Python4[[#This Row],[title]],'Transco table'!$D$2:$F$11000,3,0)</f>
        <v>10</v>
      </c>
      <c r="AA9672">
        <v>0</v>
      </c>
    </row>
    <row r="9673" spans="1:27" x14ac:dyDescent="0.25">
      <c r="A9673" t="s">
        <v>11013</v>
      </c>
      <c r="B9673">
        <f>VLOOKUP(V9673,'Rating split'!A:F,6,0)</f>
        <v>1</v>
      </c>
      <c r="C9673" t="s">
        <v>11015</v>
      </c>
      <c r="D9673" t="s">
        <v>11016</v>
      </c>
      <c r="E9673">
        <f>VLOOKUP(Q9673,'Transco table'!$A$1:$B$28,2,0)</f>
        <v>1</v>
      </c>
      <c r="F9673">
        <f>VLOOKUP(Y9673,'Rating split'!I:L,4,0)</f>
        <v>1</v>
      </c>
      <c r="G9673">
        <f>VLOOKUP(Z9673,'Rating split'!N:Q,4,0)</f>
        <v>1</v>
      </c>
      <c r="H9673">
        <f>VLOOKUP(AA9673,'Rating split'!S:V,4,0)</f>
        <v>1</v>
      </c>
      <c r="I9673">
        <f>VLOOKUP(T9673,'Transco table'!$T$1:$U$13,2,0)</f>
        <v>2</v>
      </c>
      <c r="J9673" t="str">
        <f t="shared" si="453"/>
        <v>1976</v>
      </c>
      <c r="K9673">
        <f>VLOOKUP(P9673,'Transco table'!$H$1:$I$2263,2,0)</f>
        <v>985</v>
      </c>
      <c r="L9673">
        <f>VLOOKUP(R9673,'Transco table'!Q:R,2,0)</f>
        <v>3852</v>
      </c>
      <c r="M9673">
        <f>VLOOKUP(Projet_Python4[[#This Row],[Main_Author]],Average!D:G,4,0)</f>
        <v>1</v>
      </c>
      <c r="P9673" s="18" t="s">
        <v>3407</v>
      </c>
      <c r="Q9673" t="s">
        <v>14</v>
      </c>
      <c r="R9673" s="23" t="s">
        <v>11014</v>
      </c>
      <c r="S9673" t="s">
        <v>11017</v>
      </c>
      <c r="T9673">
        <v>4</v>
      </c>
      <c r="U9673" s="18">
        <v>3</v>
      </c>
      <c r="V9673" s="19">
        <f t="shared" si="454"/>
        <v>3</v>
      </c>
      <c r="W9673">
        <f>VLOOKUP(Projet_Python4[[#This Row],[Main_Author]],'Transco table'!W:X,2,0)</f>
        <v>3.9877777777777776</v>
      </c>
      <c r="X9673">
        <f t="shared" si="455"/>
        <v>4</v>
      </c>
      <c r="Y9673">
        <f>ROUND(VLOOKUP(AI9673,'Transco table'!$K$2:$L$2265,2,0),0)</f>
        <v>121</v>
      </c>
      <c r="Z9673">
        <f>VLOOKUP(Projet_Python4[[#This Row],[title]],'Transco table'!$D$2:$F$11000,3,0)</f>
        <v>10</v>
      </c>
      <c r="AA9673">
        <v>2</v>
      </c>
    </row>
    <row r="9674" spans="1:27" x14ac:dyDescent="0.25">
      <c r="A9674" t="s">
        <v>3367</v>
      </c>
      <c r="B9674">
        <f>VLOOKUP(V9674,'Rating split'!A:F,6,0)</f>
        <v>2</v>
      </c>
      <c r="C9674" t="s">
        <v>3369</v>
      </c>
      <c r="D9674" t="s">
        <v>3370</v>
      </c>
      <c r="E9674">
        <f>VLOOKUP(Q9674,'Transco table'!$A$1:$B$28,2,0)</f>
        <v>1</v>
      </c>
      <c r="F9674">
        <f>VLOOKUP(Y9674,'Rating split'!I:L,4,0)</f>
        <v>3</v>
      </c>
      <c r="G9674">
        <f>VLOOKUP(Z9674,'Rating split'!N:Q,4,0)</f>
        <v>1</v>
      </c>
      <c r="H9674">
        <f>VLOOKUP(AA9674,'Rating split'!S:V,4,0)</f>
        <v>1</v>
      </c>
      <c r="I9674">
        <f>VLOOKUP(T9674,'Transco table'!$T$1:$U$13,2,0)</f>
        <v>1</v>
      </c>
      <c r="J9674" t="str">
        <f t="shared" si="453"/>
        <v>2000</v>
      </c>
      <c r="K9674">
        <f>VLOOKUP(P9674,'Transco table'!$H$1:$I$2263,2,0)</f>
        <v>521</v>
      </c>
      <c r="L9674">
        <f>VLOOKUP(R9674,'Transco table'!Q:R,2,0)</f>
        <v>3886</v>
      </c>
      <c r="M9674">
        <f>VLOOKUP(Projet_Python4[[#This Row],[Main_Author]],Average!D:G,4,0)</f>
        <v>2</v>
      </c>
      <c r="P9674" s="19" t="s">
        <v>1814</v>
      </c>
      <c r="Q9674" t="s">
        <v>14</v>
      </c>
      <c r="R9674" s="22" t="s">
        <v>3368</v>
      </c>
      <c r="S9674" t="s">
        <v>3371</v>
      </c>
      <c r="T9674">
        <v>1</v>
      </c>
      <c r="U9674" s="19">
        <v>3.65</v>
      </c>
      <c r="V9674" s="19">
        <f t="shared" si="454"/>
        <v>3.7</v>
      </c>
      <c r="W9674" t="e">
        <f>VLOOKUP(Projet_Python4[[#This Row],[Main_Author]],'Transco table'!W:X,2,0)</f>
        <v>#N/A</v>
      </c>
      <c r="X9674" t="e">
        <f t="shared" si="455"/>
        <v>#N/A</v>
      </c>
      <c r="Y9674">
        <v>432</v>
      </c>
      <c r="Z9674">
        <f>VLOOKUP(Projet_Python4[[#This Row],[title]],'Transco table'!$D$2:$F$11000,3,0)</f>
        <v>10</v>
      </c>
      <c r="AA9674">
        <v>0</v>
      </c>
    </row>
    <row r="9675" spans="1:27" x14ac:dyDescent="0.25">
      <c r="A9675" t="s">
        <v>21318</v>
      </c>
      <c r="B9675">
        <f>VLOOKUP(V9675,'Rating split'!A:F,6,0)</f>
        <v>2</v>
      </c>
      <c r="C9675" t="s">
        <v>21319</v>
      </c>
      <c r="D9675" t="s">
        <v>21320</v>
      </c>
      <c r="E9675">
        <f>VLOOKUP(Q9675,'Transco table'!$A$1:$B$28,2,0)</f>
        <v>1</v>
      </c>
      <c r="F9675">
        <f>VLOOKUP(Y9675,'Rating split'!I:L,4,0)</f>
        <v>2</v>
      </c>
      <c r="G9675">
        <f>VLOOKUP(Z9675,'Rating split'!N:Q,4,0)</f>
        <v>1</v>
      </c>
      <c r="H9675">
        <f>VLOOKUP(AA9675,'Rating split'!S:V,4,0)</f>
        <v>1</v>
      </c>
      <c r="I9675">
        <f>VLOOKUP(T9675,'Transco table'!$T$1:$U$13,2,0)</f>
        <v>2</v>
      </c>
      <c r="J9675" t="str">
        <f t="shared" si="453"/>
        <v>2008</v>
      </c>
      <c r="K9675">
        <f>VLOOKUP(P9675,'Transco table'!$H$1:$I$2263,2,0)</f>
        <v>107</v>
      </c>
      <c r="L9675">
        <f>VLOOKUP(R9675,'Transco table'!Q:R,2,0)</f>
        <v>719</v>
      </c>
      <c r="M9675">
        <f>VLOOKUP(Projet_Python4[[#This Row],[Main_Author]],Average!D:G,4,0)</f>
        <v>2</v>
      </c>
      <c r="P9675" s="18" t="s">
        <v>1164</v>
      </c>
      <c r="Q9675" t="s">
        <v>14</v>
      </c>
      <c r="R9675" s="23" t="s">
        <v>15201</v>
      </c>
      <c r="S9675" t="s">
        <v>21321</v>
      </c>
      <c r="T9675">
        <v>5</v>
      </c>
      <c r="U9675" s="18">
        <v>3.78</v>
      </c>
      <c r="V9675" s="19">
        <f t="shared" si="454"/>
        <v>3.8</v>
      </c>
      <c r="W9675" t="e">
        <f>VLOOKUP(Projet_Python4[[#This Row],[Main_Author]],'Transco table'!W:X,2,0)</f>
        <v>#N/A</v>
      </c>
      <c r="X9675" t="e">
        <f t="shared" si="455"/>
        <v>#N/A</v>
      </c>
      <c r="Y9675">
        <v>232</v>
      </c>
      <c r="Z9675">
        <f>VLOOKUP(Projet_Python4[[#This Row],[title]],'Transco table'!$D$2:$F$11000,3,0)</f>
        <v>10</v>
      </c>
      <c r="AA9675">
        <v>0</v>
      </c>
    </row>
    <row r="9676" spans="1:27" x14ac:dyDescent="0.25">
      <c r="A9676" t="s">
        <v>12881</v>
      </c>
      <c r="B9676">
        <f>VLOOKUP(V9676,'Rating split'!A:F,6,0)</f>
        <v>2</v>
      </c>
      <c r="C9676" t="s">
        <v>12882</v>
      </c>
      <c r="D9676" t="s">
        <v>12883</v>
      </c>
      <c r="E9676">
        <f>VLOOKUP(Q9676,'Transco table'!$A$1:$B$28,2,0)</f>
        <v>1</v>
      </c>
      <c r="F9676">
        <f>VLOOKUP(Y9676,'Rating split'!I:L,4,0)</f>
        <v>3</v>
      </c>
      <c r="G9676">
        <f>VLOOKUP(Z9676,'Rating split'!N:Q,4,0)</f>
        <v>1</v>
      </c>
      <c r="H9676">
        <f>VLOOKUP(AA9676,'Rating split'!S:V,4,0)</f>
        <v>1</v>
      </c>
      <c r="I9676">
        <f>VLOOKUP(T9676,'Transco table'!$T$1:$U$13,2,0)</f>
        <v>1</v>
      </c>
      <c r="J9676" t="str">
        <f t="shared" si="453"/>
        <v>1996</v>
      </c>
      <c r="K9676">
        <f>VLOOKUP(P9676,'Transco table'!$H$1:$I$2263,2,0)</f>
        <v>2165</v>
      </c>
      <c r="L9676">
        <f>VLOOKUP(R9676,'Transco table'!Q:R,2,0)</f>
        <v>1409</v>
      </c>
      <c r="M9676">
        <f>VLOOKUP(Projet_Python4[[#This Row],[Main_Author]],Average!D:G,4,0)</f>
        <v>2</v>
      </c>
      <c r="P9676" s="19" t="s">
        <v>25413</v>
      </c>
      <c r="Q9676" t="s">
        <v>14</v>
      </c>
      <c r="R9676" s="22" t="s">
        <v>12873</v>
      </c>
      <c r="S9676" t="s">
        <v>12884</v>
      </c>
      <c r="T9676">
        <v>2</v>
      </c>
      <c r="U9676" s="19">
        <v>4.12</v>
      </c>
      <c r="V9676" s="19">
        <f t="shared" si="454"/>
        <v>4.0999999999999996</v>
      </c>
      <c r="W9676" t="e">
        <f>VLOOKUP(Projet_Python4[[#This Row],[Main_Author]],'Transco table'!W:X,2,0)</f>
        <v>#N/A</v>
      </c>
      <c r="X9676" t="e">
        <f t="shared" si="455"/>
        <v>#N/A</v>
      </c>
      <c r="Y9676">
        <v>476</v>
      </c>
      <c r="Z9676">
        <f>VLOOKUP(Projet_Python4[[#This Row],[title]],'Transco table'!$D$2:$F$11000,3,0)</f>
        <v>10</v>
      </c>
      <c r="AA9676">
        <v>3</v>
      </c>
    </row>
    <row r="9677" spans="1:27" x14ac:dyDescent="0.25">
      <c r="A9677" t="s">
        <v>43962</v>
      </c>
      <c r="B9677">
        <f>VLOOKUP(V9677,'Rating split'!A:F,6,0)</f>
        <v>2</v>
      </c>
      <c r="C9677" t="s">
        <v>43964</v>
      </c>
      <c r="D9677" t="s">
        <v>43965</v>
      </c>
      <c r="E9677">
        <f>VLOOKUP(Q9677,'Transco table'!$A$1:$B$28,2,0)</f>
        <v>1</v>
      </c>
      <c r="F9677">
        <f>VLOOKUP(Y9677,'Rating split'!I:L,4,0)</f>
        <v>2</v>
      </c>
      <c r="G9677">
        <f>VLOOKUP(Z9677,'Rating split'!N:Q,4,0)</f>
        <v>1</v>
      </c>
      <c r="H9677">
        <f>VLOOKUP(AA9677,'Rating split'!S:V,4,0)</f>
        <v>1</v>
      </c>
      <c r="I9677">
        <f>VLOOKUP(T9677,'Transco table'!$T$1:$U$13,2,0)</f>
        <v>3</v>
      </c>
      <c r="J9677" t="str">
        <f t="shared" si="453"/>
        <v>2004</v>
      </c>
      <c r="K9677">
        <f>VLOOKUP(P9677,'Transco table'!$H$1:$I$2263,2,0)</f>
        <v>505</v>
      </c>
      <c r="L9677">
        <f>VLOOKUP(R9677,'Transco table'!Q:R,2,0)</f>
        <v>3887</v>
      </c>
      <c r="M9677">
        <f>VLOOKUP(Projet_Python4[[#This Row],[Main_Author]],Average!D:G,4,0)</f>
        <v>1</v>
      </c>
      <c r="P9677" s="19" t="s">
        <v>1353</v>
      </c>
      <c r="Q9677" t="s">
        <v>14</v>
      </c>
      <c r="R9677" s="23" t="s">
        <v>43963</v>
      </c>
      <c r="S9677" t="s">
        <v>28562</v>
      </c>
      <c r="T9677">
        <v>7</v>
      </c>
      <c r="U9677" s="18">
        <v>3.55</v>
      </c>
      <c r="V9677" s="19">
        <f t="shared" si="454"/>
        <v>3.6</v>
      </c>
      <c r="W9677">
        <f>VLOOKUP(Projet_Python4[[#This Row],[Main_Author]],'Transco table'!W:X,2,0)</f>
        <v>3.9050000000000002</v>
      </c>
      <c r="X9677">
        <f t="shared" si="455"/>
        <v>3.9</v>
      </c>
      <c r="Y9677">
        <v>287</v>
      </c>
      <c r="Z9677">
        <f>VLOOKUP(Projet_Python4[[#This Row],[title]],'Transco table'!$D$2:$F$11000,3,0)</f>
        <v>10</v>
      </c>
      <c r="AA9677">
        <v>2</v>
      </c>
    </row>
    <row r="9678" spans="1:27" x14ac:dyDescent="0.25">
      <c r="A9678" t="s">
        <v>538</v>
      </c>
      <c r="B9678">
        <f>VLOOKUP(V9678,'Rating split'!A:F,6,0)</f>
        <v>1</v>
      </c>
      <c r="C9678" t="s">
        <v>540</v>
      </c>
      <c r="D9678" t="s">
        <v>541</v>
      </c>
      <c r="E9678">
        <f>VLOOKUP(Q9678,'Transco table'!$A$1:$B$28,2,0)</f>
        <v>2</v>
      </c>
      <c r="F9678">
        <f>VLOOKUP(Y9678,'Rating split'!I:L,4,0)</f>
        <v>1</v>
      </c>
      <c r="G9678">
        <f>VLOOKUP(Z9678,'Rating split'!N:Q,4,0)</f>
        <v>1</v>
      </c>
      <c r="H9678">
        <f>VLOOKUP(AA9678,'Rating split'!S:V,4,0)</f>
        <v>1</v>
      </c>
      <c r="I9678">
        <f>VLOOKUP(T9678,'Transco table'!$T$1:$U$13,2,0)</f>
        <v>3</v>
      </c>
      <c r="J9678" t="str">
        <f t="shared" si="453"/>
        <v>2003</v>
      </c>
      <c r="K9678">
        <f>VLOOKUP(P9678,'Transco table'!$H$1:$I$2263,2,0)</f>
        <v>395</v>
      </c>
      <c r="L9678">
        <f>VLOOKUP(R9678,'Transco table'!Q:R,2,0)</f>
        <v>3888</v>
      </c>
      <c r="M9678">
        <f>VLOOKUP(Projet_Python4[[#This Row],[Main_Author]],Average!D:G,4,0)</f>
        <v>1</v>
      </c>
      <c r="P9678" s="18" t="s">
        <v>16066</v>
      </c>
      <c r="Q9678" t="s">
        <v>39</v>
      </c>
      <c r="R9678" s="22" t="s">
        <v>539</v>
      </c>
      <c r="S9678" t="s">
        <v>542</v>
      </c>
      <c r="T9678">
        <v>9</v>
      </c>
      <c r="U9678" s="19">
        <v>3.4</v>
      </c>
      <c r="V9678" s="19">
        <f t="shared" si="454"/>
        <v>3.4</v>
      </c>
      <c r="W9678" t="e">
        <f>VLOOKUP(Projet_Python4[[#This Row],[Main_Author]],'Transco table'!W:X,2,0)</f>
        <v>#N/A</v>
      </c>
      <c r="X9678" t="e">
        <f t="shared" si="455"/>
        <v>#N/A</v>
      </c>
      <c r="Y9678">
        <v>216</v>
      </c>
      <c r="Z9678">
        <f>VLOOKUP(Projet_Python4[[#This Row],[title]],'Transco table'!$D$2:$F$11000,3,0)</f>
        <v>10</v>
      </c>
      <c r="AA9678">
        <v>0</v>
      </c>
    </row>
    <row r="9679" spans="1:27" x14ac:dyDescent="0.25">
      <c r="A9679" t="s">
        <v>44082</v>
      </c>
      <c r="B9679">
        <f>VLOOKUP(V9679,'Rating split'!A:F,6,0)</f>
        <v>2</v>
      </c>
      <c r="C9679" t="s">
        <v>44083</v>
      </c>
      <c r="D9679" t="s">
        <v>44084</v>
      </c>
      <c r="E9679">
        <f>VLOOKUP(Q9679,'Transco table'!$A$1:$B$28,2,0)</f>
        <v>1</v>
      </c>
      <c r="F9679">
        <f>VLOOKUP(Y9679,'Rating split'!I:L,4,0)</f>
        <v>1</v>
      </c>
      <c r="G9679">
        <f>VLOOKUP(Z9679,'Rating split'!N:Q,4,0)</f>
        <v>1</v>
      </c>
      <c r="H9679">
        <f>VLOOKUP(AA9679,'Rating split'!S:V,4,0)</f>
        <v>1</v>
      </c>
      <c r="I9679">
        <f>VLOOKUP(T9679,'Transco table'!$T$1:$U$13,2,0)</f>
        <v>3</v>
      </c>
      <c r="J9679" t="str">
        <f t="shared" si="453"/>
        <v>1990</v>
      </c>
      <c r="K9679">
        <f>VLOOKUP(P9679,'Transco table'!$H$1:$I$2263,2,0)</f>
        <v>431</v>
      </c>
      <c r="L9679">
        <f>VLOOKUP(R9679,'Transco table'!Q:R,2,0)</f>
        <v>3831</v>
      </c>
      <c r="M9679">
        <f>VLOOKUP(Projet_Python4[[#This Row],[Main_Author]],Average!D:G,4,0)</f>
        <v>1</v>
      </c>
      <c r="P9679" s="19" t="s">
        <v>5597</v>
      </c>
      <c r="Q9679" t="s">
        <v>14</v>
      </c>
      <c r="R9679" s="23" t="s">
        <v>1750</v>
      </c>
      <c r="S9679" t="s">
        <v>31619</v>
      </c>
      <c r="T9679">
        <v>7</v>
      </c>
      <c r="U9679" s="18">
        <v>3.6</v>
      </c>
      <c r="V9679" s="19">
        <f t="shared" si="454"/>
        <v>3.6</v>
      </c>
      <c r="W9679" t="e">
        <f>VLOOKUP(Projet_Python4[[#This Row],[Main_Author]],'Transco table'!W:X,2,0)</f>
        <v>#N/A</v>
      </c>
      <c r="X9679" t="e">
        <f t="shared" si="455"/>
        <v>#N/A</v>
      </c>
      <c r="Y9679">
        <v>226</v>
      </c>
      <c r="Z9679">
        <f>VLOOKUP(Projet_Python4[[#This Row],[title]],'Transco table'!$D$2:$F$11000,3,0)</f>
        <v>10</v>
      </c>
      <c r="AA9679">
        <v>1</v>
      </c>
    </row>
    <row r="9680" spans="1:27" x14ac:dyDescent="0.25">
      <c r="A9680" t="s">
        <v>41347</v>
      </c>
      <c r="B9680">
        <f>VLOOKUP(V9680,'Rating split'!A:F,6,0)</f>
        <v>3</v>
      </c>
      <c r="C9680" t="s">
        <v>41348</v>
      </c>
      <c r="D9680" t="s">
        <v>41349</v>
      </c>
      <c r="E9680">
        <f>VLOOKUP(Q9680,'Transco table'!$A$1:$B$28,2,0)</f>
        <v>1</v>
      </c>
      <c r="F9680">
        <f>VLOOKUP(Y9680,'Rating split'!I:L,4,0)</f>
        <v>3</v>
      </c>
      <c r="G9680">
        <f>VLOOKUP(Z9680,'Rating split'!N:Q,4,0)</f>
        <v>1</v>
      </c>
      <c r="H9680">
        <f>VLOOKUP(AA9680,'Rating split'!S:V,4,0)</f>
        <v>1</v>
      </c>
      <c r="I9680">
        <f>VLOOKUP(T9680,'Transco table'!$T$1:$U$13,2,0)</f>
        <v>2</v>
      </c>
      <c r="J9680" t="str">
        <f t="shared" si="453"/>
        <v>1987</v>
      </c>
      <c r="K9680">
        <f>VLOOKUP(P9680,'Transco table'!$H$1:$I$2263,2,0)</f>
        <v>668</v>
      </c>
      <c r="L9680">
        <f>VLOOKUP(R9680,'Transco table'!Q:R,2,0)</f>
        <v>1637</v>
      </c>
      <c r="M9680">
        <f>VLOOKUP(Projet_Python4[[#This Row],[Main_Author]],Average!D:G,4,0)</f>
        <v>2</v>
      </c>
      <c r="P9680" s="18" t="s">
        <v>6361</v>
      </c>
      <c r="Q9680" t="s">
        <v>14</v>
      </c>
      <c r="R9680" s="22" t="s">
        <v>41309</v>
      </c>
      <c r="S9680" t="s">
        <v>342</v>
      </c>
      <c r="T9680">
        <v>6</v>
      </c>
      <c r="U9680" s="19">
        <v>4.16</v>
      </c>
      <c r="V9680" s="19">
        <f t="shared" si="454"/>
        <v>4.2</v>
      </c>
      <c r="W9680">
        <f>VLOOKUP(Projet_Python4[[#This Row],[Main_Author]],'Transco table'!W:X,2,0)</f>
        <v>4.17</v>
      </c>
      <c r="X9680">
        <f t="shared" si="455"/>
        <v>4.2</v>
      </c>
      <c r="Y9680">
        <v>407</v>
      </c>
      <c r="Z9680">
        <f>VLOOKUP(Projet_Python4[[#This Row],[title]],'Transco table'!$D$2:$F$11000,3,0)</f>
        <v>10</v>
      </c>
      <c r="AA9680">
        <v>2</v>
      </c>
    </row>
    <row r="9681" spans="1:27" x14ac:dyDescent="0.25">
      <c r="A9681" t="s">
        <v>29745</v>
      </c>
      <c r="B9681">
        <f>VLOOKUP(V9681,'Rating split'!A:F,6,0)</f>
        <v>2</v>
      </c>
      <c r="C9681" t="s">
        <v>29747</v>
      </c>
      <c r="D9681" t="s">
        <v>29748</v>
      </c>
      <c r="E9681">
        <f>VLOOKUP(Q9681,'Transco table'!$A$1:$B$28,2,0)</f>
        <v>1</v>
      </c>
      <c r="F9681">
        <f>VLOOKUP(Y9681,'Rating split'!I:L,4,0)</f>
        <v>2</v>
      </c>
      <c r="G9681">
        <f>VLOOKUP(Z9681,'Rating split'!N:Q,4,0)</f>
        <v>1</v>
      </c>
      <c r="H9681">
        <f>VLOOKUP(AA9681,'Rating split'!S:V,4,0)</f>
        <v>1</v>
      </c>
      <c r="I9681">
        <f>VLOOKUP(T9681,'Transco table'!$T$1:$U$13,2,0)</f>
        <v>1</v>
      </c>
      <c r="J9681" t="str">
        <f t="shared" si="453"/>
        <v>1989</v>
      </c>
      <c r="K9681">
        <f>VLOOKUP(P9681,'Transco table'!$H$1:$I$2263,2,0)</f>
        <v>431</v>
      </c>
      <c r="L9681">
        <f>VLOOKUP(R9681,'Transco table'!Q:R,2,0)</f>
        <v>3889</v>
      </c>
      <c r="M9681">
        <f>VLOOKUP(Projet_Python4[[#This Row],[Main_Author]],Average!D:G,4,0)</f>
        <v>2</v>
      </c>
      <c r="P9681" s="19" t="s">
        <v>5597</v>
      </c>
      <c r="Q9681" t="s">
        <v>14</v>
      </c>
      <c r="R9681" s="23" t="s">
        <v>49309</v>
      </c>
      <c r="S9681" t="s">
        <v>22174</v>
      </c>
      <c r="T9681">
        <v>1</v>
      </c>
      <c r="U9681" s="18">
        <v>3.95</v>
      </c>
      <c r="V9681" s="19">
        <f t="shared" si="454"/>
        <v>4</v>
      </c>
      <c r="W9681" t="e">
        <f>VLOOKUP(Projet_Python4[[#This Row],[Main_Author]],'Transco table'!W:X,2,0)</f>
        <v>#N/A</v>
      </c>
      <c r="X9681" t="e">
        <f t="shared" si="455"/>
        <v>#N/A</v>
      </c>
      <c r="Y9681">
        <v>350</v>
      </c>
      <c r="Z9681">
        <f>VLOOKUP(Projet_Python4[[#This Row],[title]],'Transco table'!$D$2:$F$11000,3,0)</f>
        <v>10</v>
      </c>
      <c r="AA9681">
        <v>1</v>
      </c>
    </row>
    <row r="9682" spans="1:27" x14ac:dyDescent="0.25">
      <c r="A9682" t="s">
        <v>29404</v>
      </c>
      <c r="B9682">
        <f>VLOOKUP(V9682,'Rating split'!A:F,6,0)</f>
        <v>2</v>
      </c>
      <c r="C9682" t="s">
        <v>29406</v>
      </c>
      <c r="D9682" t="s">
        <v>29407</v>
      </c>
      <c r="E9682">
        <f>VLOOKUP(Q9682,'Transco table'!$A$1:$B$28,2,0)</f>
        <v>1</v>
      </c>
      <c r="F9682">
        <f>VLOOKUP(Y9682,'Rating split'!I:L,4,0)</f>
        <v>3</v>
      </c>
      <c r="G9682">
        <f>VLOOKUP(Z9682,'Rating split'!N:Q,4,0)</f>
        <v>1</v>
      </c>
      <c r="H9682">
        <f>VLOOKUP(AA9682,'Rating split'!S:V,4,0)</f>
        <v>1</v>
      </c>
      <c r="I9682">
        <f>VLOOKUP(T9682,'Transco table'!$T$1:$U$13,2,0)</f>
        <v>3</v>
      </c>
      <c r="J9682" t="str">
        <f t="shared" si="453"/>
        <v>2001</v>
      </c>
      <c r="K9682">
        <f>VLOOKUP(P9682,'Transco table'!$H$1:$I$2263,2,0)</f>
        <v>431</v>
      </c>
      <c r="L9682">
        <f>VLOOKUP(R9682,'Transco table'!Q:R,2,0)</f>
        <v>3890</v>
      </c>
      <c r="M9682">
        <f>VLOOKUP(Projet_Python4[[#This Row],[Main_Author]],Average!D:G,4,0)</f>
        <v>2</v>
      </c>
      <c r="P9682" s="18" t="s">
        <v>5597</v>
      </c>
      <c r="Q9682" t="s">
        <v>14</v>
      </c>
      <c r="R9682" s="22" t="s">
        <v>29405</v>
      </c>
      <c r="S9682" t="s">
        <v>1363</v>
      </c>
      <c r="T9682">
        <v>9</v>
      </c>
      <c r="U9682" s="19">
        <v>4.1100000000000003</v>
      </c>
      <c r="V9682" s="19">
        <f t="shared" si="454"/>
        <v>4.0999999999999996</v>
      </c>
      <c r="W9682" t="e">
        <f>VLOOKUP(Projet_Python4[[#This Row],[Main_Author]],'Transco table'!W:X,2,0)</f>
        <v>#N/A</v>
      </c>
      <c r="X9682" t="e">
        <f t="shared" si="455"/>
        <v>#N/A</v>
      </c>
      <c r="Y9682">
        <v>528</v>
      </c>
      <c r="Z9682">
        <f>VLOOKUP(Projet_Python4[[#This Row],[title]],'Transco table'!$D$2:$F$11000,3,0)</f>
        <v>10</v>
      </c>
      <c r="AA9682">
        <v>2</v>
      </c>
    </row>
    <row r="9683" spans="1:27" x14ac:dyDescent="0.25">
      <c r="A9683" t="s">
        <v>398</v>
      </c>
      <c r="B9683">
        <f>VLOOKUP(V9683,'Rating split'!A:F,6,0)</f>
        <v>2</v>
      </c>
      <c r="C9683" t="s">
        <v>400</v>
      </c>
      <c r="D9683" t="s">
        <v>401</v>
      </c>
      <c r="E9683">
        <f>VLOOKUP(Q9683,'Transco table'!$A$1:$B$28,2,0)</f>
        <v>1</v>
      </c>
      <c r="F9683">
        <f>VLOOKUP(Y9683,'Rating split'!I:L,4,0)</f>
        <v>2</v>
      </c>
      <c r="G9683">
        <f>VLOOKUP(Z9683,'Rating split'!N:Q,4,0)</f>
        <v>1</v>
      </c>
      <c r="H9683">
        <f>VLOOKUP(AA9683,'Rating split'!S:V,4,0)</f>
        <v>1</v>
      </c>
      <c r="I9683">
        <f>VLOOKUP(T9683,'Transco table'!$T$1:$U$13,2,0)</f>
        <v>1</v>
      </c>
      <c r="J9683" t="str">
        <f t="shared" si="453"/>
        <v>2000</v>
      </c>
      <c r="K9683">
        <f>VLOOKUP(P9683,'Transco table'!$H$1:$I$2263,2,0)</f>
        <v>356</v>
      </c>
      <c r="L9683">
        <f>VLOOKUP(R9683,'Transco table'!Q:R,2,0)</f>
        <v>3891</v>
      </c>
      <c r="M9683">
        <f>VLOOKUP(Projet_Python4[[#This Row],[Main_Author]],Average!D:G,4,0)</f>
        <v>2</v>
      </c>
      <c r="P9683" s="19" t="s">
        <v>2863</v>
      </c>
      <c r="Q9683" t="s">
        <v>14</v>
      </c>
      <c r="R9683" s="23" t="s">
        <v>399</v>
      </c>
      <c r="S9683" t="s">
        <v>402</v>
      </c>
      <c r="T9683">
        <v>2</v>
      </c>
      <c r="U9683" s="18">
        <v>3.67</v>
      </c>
      <c r="V9683" s="19">
        <f t="shared" si="454"/>
        <v>3.7</v>
      </c>
      <c r="W9683" t="e">
        <f>VLOOKUP(Projet_Python4[[#This Row],[Main_Author]],'Transco table'!W:X,2,0)</f>
        <v>#N/A</v>
      </c>
      <c r="X9683" t="e">
        <f t="shared" si="455"/>
        <v>#N/A</v>
      </c>
      <c r="Y9683">
        <v>240</v>
      </c>
      <c r="Z9683">
        <f>VLOOKUP(Projet_Python4[[#This Row],[title]],'Transco table'!$D$2:$F$11000,3,0)</f>
        <v>10</v>
      </c>
      <c r="AA9683">
        <v>0</v>
      </c>
    </row>
    <row r="9684" spans="1:27" x14ac:dyDescent="0.25">
      <c r="A9684" t="s">
        <v>6490</v>
      </c>
      <c r="B9684">
        <f>VLOOKUP(V9684,'Rating split'!A:F,6,0)</f>
        <v>3</v>
      </c>
      <c r="C9684" t="s">
        <v>6492</v>
      </c>
      <c r="D9684" t="s">
        <v>6493</v>
      </c>
      <c r="E9684">
        <f>VLOOKUP(Q9684,'Transco table'!$A$1:$B$28,2,0)</f>
        <v>1</v>
      </c>
      <c r="F9684">
        <f>VLOOKUP(Y9684,'Rating split'!I:L,4,0)</f>
        <v>3</v>
      </c>
      <c r="G9684">
        <f>VLOOKUP(Z9684,'Rating split'!N:Q,4,0)</f>
        <v>1</v>
      </c>
      <c r="H9684">
        <f>VLOOKUP(AA9684,'Rating split'!S:V,4,0)</f>
        <v>1</v>
      </c>
      <c r="I9684">
        <f>VLOOKUP(T9684,'Transco table'!$T$1:$U$13,2,0)</f>
        <v>1</v>
      </c>
      <c r="J9684" t="str">
        <f t="shared" si="453"/>
        <v>1996</v>
      </c>
      <c r="K9684">
        <f>VLOOKUP(P9684,'Transco table'!$H$1:$I$2263,2,0)</f>
        <v>220</v>
      </c>
      <c r="L9684">
        <f>VLOOKUP(R9684,'Transco table'!Q:R,2,0)</f>
        <v>3892</v>
      </c>
      <c r="M9684">
        <f>VLOOKUP(Projet_Python4[[#This Row],[Main_Author]],Average!D:G,4,0)</f>
        <v>3</v>
      </c>
      <c r="P9684" s="18" t="s">
        <v>961</v>
      </c>
      <c r="Q9684" t="s">
        <v>14</v>
      </c>
      <c r="R9684" s="22" t="s">
        <v>6491</v>
      </c>
      <c r="S9684" t="s">
        <v>6494</v>
      </c>
      <c r="T9684">
        <v>1</v>
      </c>
      <c r="U9684" s="19">
        <v>4.5</v>
      </c>
      <c r="V9684" s="19">
        <f t="shared" si="454"/>
        <v>4.5</v>
      </c>
      <c r="W9684">
        <f>VLOOKUP(Projet_Python4[[#This Row],[Main_Author]],'Transco table'!W:X,2,0)</f>
        <v>4.38</v>
      </c>
      <c r="X9684">
        <f t="shared" si="455"/>
        <v>4.4000000000000004</v>
      </c>
      <c r="Y9684">
        <v>437</v>
      </c>
      <c r="Z9684">
        <f>VLOOKUP(Projet_Python4[[#This Row],[title]],'Transco table'!$D$2:$F$11000,3,0)</f>
        <v>10</v>
      </c>
      <c r="AA9684">
        <v>2</v>
      </c>
    </row>
    <row r="9685" spans="1:27" x14ac:dyDescent="0.25">
      <c r="A9685" t="s">
        <v>37945</v>
      </c>
      <c r="B9685">
        <f>VLOOKUP(V9685,'Rating split'!A:F,6,0)</f>
        <v>2</v>
      </c>
      <c r="C9685" t="s">
        <v>37946</v>
      </c>
      <c r="D9685" t="s">
        <v>37947</v>
      </c>
      <c r="E9685">
        <f>VLOOKUP(Q9685,'Transco table'!$A$1:$B$28,2,0)</f>
        <v>1</v>
      </c>
      <c r="F9685">
        <f>VLOOKUP(Y9685,'Rating split'!I:L,4,0)</f>
        <v>2</v>
      </c>
      <c r="G9685">
        <f>VLOOKUP(Z9685,'Rating split'!N:Q,4,0)</f>
        <v>1</v>
      </c>
      <c r="H9685">
        <f>VLOOKUP(AA9685,'Rating split'!S:V,4,0)</f>
        <v>1</v>
      </c>
      <c r="I9685">
        <f>VLOOKUP(T9685,'Transco table'!$T$1:$U$13,2,0)</f>
        <v>1</v>
      </c>
      <c r="J9685" t="str">
        <f t="shared" si="453"/>
        <v>1981</v>
      </c>
      <c r="K9685">
        <f>VLOOKUP(P9685,'Transco table'!$H$1:$I$2263,2,0)</f>
        <v>2167</v>
      </c>
      <c r="L9685">
        <f>VLOOKUP(R9685,'Transco table'!Q:R,2,0)</f>
        <v>2284</v>
      </c>
      <c r="M9685">
        <f>VLOOKUP(Projet_Python4[[#This Row],[Main_Author]],Average!D:G,4,0)</f>
        <v>2</v>
      </c>
      <c r="P9685" s="19" t="s">
        <v>26040</v>
      </c>
      <c r="Q9685" t="s">
        <v>14</v>
      </c>
      <c r="R9685" s="23" t="s">
        <v>37933</v>
      </c>
      <c r="S9685" t="s">
        <v>37948</v>
      </c>
      <c r="T9685">
        <v>1</v>
      </c>
      <c r="U9685" s="18">
        <v>3.73</v>
      </c>
      <c r="V9685" s="19">
        <f t="shared" si="454"/>
        <v>3.7</v>
      </c>
      <c r="W9685">
        <f>VLOOKUP(Projet_Python4[[#This Row],[Main_Author]],'Transco table'!W:X,2,0)</f>
        <v>3.665</v>
      </c>
      <c r="X9685">
        <f t="shared" si="455"/>
        <v>3.7</v>
      </c>
      <c r="Y9685">
        <v>344</v>
      </c>
      <c r="Z9685">
        <f>VLOOKUP(Projet_Python4[[#This Row],[title]],'Transco table'!$D$2:$F$11000,3,0)</f>
        <v>10</v>
      </c>
      <c r="AA9685">
        <v>1</v>
      </c>
    </row>
    <row r="9686" spans="1:27" x14ac:dyDescent="0.25">
      <c r="A9686" t="s">
        <v>28574</v>
      </c>
      <c r="B9686">
        <f>VLOOKUP(V9686,'Rating split'!A:F,6,0)</f>
        <v>2</v>
      </c>
      <c r="C9686" t="s">
        <v>28575</v>
      </c>
      <c r="D9686" t="s">
        <v>28576</v>
      </c>
      <c r="E9686">
        <f>VLOOKUP(Q9686,'Transco table'!$A$1:$B$28,2,0)</f>
        <v>1</v>
      </c>
      <c r="F9686">
        <f>VLOOKUP(Y9686,'Rating split'!I:L,4,0)</f>
        <v>1</v>
      </c>
      <c r="G9686">
        <f>VLOOKUP(Z9686,'Rating split'!N:Q,4,0)</f>
        <v>1</v>
      </c>
      <c r="H9686">
        <f>VLOOKUP(AA9686,'Rating split'!S:V,4,0)</f>
        <v>1</v>
      </c>
      <c r="I9686">
        <f>VLOOKUP(T9686,'Transco table'!$T$1:$U$13,2,0)</f>
        <v>1</v>
      </c>
      <c r="J9686" t="str">
        <f t="shared" si="453"/>
        <v>1983</v>
      </c>
      <c r="K9686">
        <f>VLOOKUP(P9686,'Transco table'!$H$1:$I$2263,2,0)</f>
        <v>874</v>
      </c>
      <c r="L9686">
        <f>VLOOKUP(R9686,'Transco table'!Q:R,2,0)</f>
        <v>3640</v>
      </c>
      <c r="M9686">
        <f>VLOOKUP(Projet_Python4[[#This Row],[Main_Author]],Average!D:G,4,0)</f>
        <v>2</v>
      </c>
      <c r="P9686" s="18" t="s">
        <v>26030</v>
      </c>
      <c r="Q9686" t="s">
        <v>14</v>
      </c>
      <c r="R9686" s="22" t="s">
        <v>28571</v>
      </c>
      <c r="S9686" t="s">
        <v>12147</v>
      </c>
      <c r="T9686">
        <v>1</v>
      </c>
      <c r="U9686" s="19">
        <v>3.6</v>
      </c>
      <c r="V9686" s="19">
        <f t="shared" si="454"/>
        <v>3.6</v>
      </c>
      <c r="W9686" t="e">
        <f>VLOOKUP(Projet_Python4[[#This Row],[Main_Author]],'Transco table'!W:X,2,0)</f>
        <v>#N/A</v>
      </c>
      <c r="X9686" t="e">
        <f t="shared" si="455"/>
        <v>#N/A</v>
      </c>
      <c r="Y9686">
        <v>147</v>
      </c>
      <c r="Z9686">
        <f>VLOOKUP(Projet_Python4[[#This Row],[title]],'Transco table'!$D$2:$F$11000,3,0)</f>
        <v>10</v>
      </c>
      <c r="AA9686">
        <v>3</v>
      </c>
    </row>
    <row r="9687" spans="1:27" x14ac:dyDescent="0.25">
      <c r="A9687" t="s">
        <v>41752</v>
      </c>
      <c r="B9687">
        <f>VLOOKUP(V9687,'Rating split'!A:F,6,0)</f>
        <v>3</v>
      </c>
      <c r="C9687" t="s">
        <v>41754</v>
      </c>
      <c r="D9687" t="s">
        <v>41755</v>
      </c>
      <c r="E9687">
        <f>VLOOKUP(Q9687,'Transco table'!$A$1:$B$28,2,0)</f>
        <v>1</v>
      </c>
      <c r="F9687">
        <f>VLOOKUP(Y9687,'Rating split'!I:L,4,0)</f>
        <v>1</v>
      </c>
      <c r="G9687">
        <f>VLOOKUP(Z9687,'Rating split'!N:Q,4,0)</f>
        <v>1</v>
      </c>
      <c r="H9687">
        <f>VLOOKUP(AA9687,'Rating split'!S:V,4,0)</f>
        <v>1</v>
      </c>
      <c r="I9687">
        <f>VLOOKUP(T9687,'Transco table'!$T$1:$U$13,2,0)</f>
        <v>1</v>
      </c>
      <c r="J9687" t="str">
        <f t="shared" si="453"/>
        <v>2002</v>
      </c>
      <c r="K9687">
        <f>VLOOKUP(P9687,'Transco table'!$H$1:$I$2263,2,0)</f>
        <v>1471</v>
      </c>
      <c r="L9687">
        <f>VLOOKUP(R9687,'Transco table'!Q:R,2,0)</f>
        <v>3348</v>
      </c>
      <c r="M9687">
        <f>VLOOKUP(Projet_Python4[[#This Row],[Main_Author]],Average!D:G,4,0)</f>
        <v>2</v>
      </c>
      <c r="P9687" s="19" t="s">
        <v>10524</v>
      </c>
      <c r="Q9687" t="s">
        <v>14</v>
      </c>
      <c r="R9687" s="23" t="s">
        <v>49888</v>
      </c>
      <c r="S9687" t="s">
        <v>276</v>
      </c>
      <c r="T9687">
        <v>3</v>
      </c>
      <c r="U9687" s="18">
        <v>4.2699999999999996</v>
      </c>
      <c r="V9687" s="19">
        <f t="shared" si="454"/>
        <v>4.3</v>
      </c>
      <c r="W9687" t="e">
        <f>VLOOKUP(Projet_Python4[[#This Row],[Main_Author]],'Transco table'!W:X,2,0)</f>
        <v>#N/A</v>
      </c>
      <c r="X9687" t="e">
        <f t="shared" si="455"/>
        <v>#N/A</v>
      </c>
      <c r="Y9687">
        <v>75</v>
      </c>
      <c r="Z9687">
        <f>VLOOKUP(Projet_Python4[[#This Row],[title]],'Transco table'!$D$2:$F$11000,3,0)</f>
        <v>10</v>
      </c>
      <c r="AA9687">
        <v>2</v>
      </c>
    </row>
    <row r="9688" spans="1:27" x14ac:dyDescent="0.25">
      <c r="A9688" t="s">
        <v>2761</v>
      </c>
      <c r="B9688">
        <f>VLOOKUP(V9688,'Rating split'!A:F,6,0)</f>
        <v>1</v>
      </c>
      <c r="C9688" t="s">
        <v>2762</v>
      </c>
      <c r="D9688" t="s">
        <v>2763</v>
      </c>
      <c r="E9688">
        <f>VLOOKUP(Q9688,'Transco table'!$A$1:$B$28,2,0)</f>
        <v>1</v>
      </c>
      <c r="F9688">
        <f>VLOOKUP(Y9688,'Rating split'!I:L,4,0)</f>
        <v>2</v>
      </c>
      <c r="G9688">
        <f>VLOOKUP(Z9688,'Rating split'!N:Q,4,0)</f>
        <v>1</v>
      </c>
      <c r="H9688">
        <f>VLOOKUP(AA9688,'Rating split'!S:V,4,0)</f>
        <v>1</v>
      </c>
      <c r="I9688">
        <f>VLOOKUP(T9688,'Transco table'!$T$1:$U$13,2,0)</f>
        <v>2</v>
      </c>
      <c r="J9688" t="str">
        <f t="shared" si="453"/>
        <v>2002</v>
      </c>
      <c r="K9688">
        <f>VLOOKUP(P9688,'Transco table'!$H$1:$I$2263,2,0)</f>
        <v>2168</v>
      </c>
      <c r="L9688">
        <f>VLOOKUP(R9688,'Transco table'!Q:R,2,0)</f>
        <v>2980</v>
      </c>
      <c r="M9688">
        <f>VLOOKUP(Projet_Python4[[#This Row],[Main_Author]],Average!D:G,4,0)</f>
        <v>2</v>
      </c>
      <c r="P9688" s="18" t="s">
        <v>44495</v>
      </c>
      <c r="Q9688" t="s">
        <v>14</v>
      </c>
      <c r="R9688" s="22" t="s">
        <v>2375</v>
      </c>
      <c r="S9688" t="s">
        <v>1680</v>
      </c>
      <c r="T9688">
        <v>4</v>
      </c>
      <c r="U9688" s="19">
        <v>3.4</v>
      </c>
      <c r="V9688" s="19">
        <f t="shared" si="454"/>
        <v>3.4</v>
      </c>
      <c r="W9688">
        <f>VLOOKUP(Projet_Python4[[#This Row],[Main_Author]],'Transco table'!W:X,2,0)</f>
        <v>3.77</v>
      </c>
      <c r="X9688">
        <f t="shared" si="455"/>
        <v>3.8</v>
      </c>
      <c r="Y9688">
        <v>334</v>
      </c>
      <c r="Z9688">
        <f>VLOOKUP(Projet_Python4[[#This Row],[title]],'Transco table'!$D$2:$F$11000,3,0)</f>
        <v>10</v>
      </c>
      <c r="AA9688">
        <v>1</v>
      </c>
    </row>
    <row r="9689" spans="1:27" x14ac:dyDescent="0.25">
      <c r="A9689" t="s">
        <v>40835</v>
      </c>
      <c r="B9689">
        <f>VLOOKUP(V9689,'Rating split'!A:F,6,0)</f>
        <v>3</v>
      </c>
      <c r="C9689" t="s">
        <v>40837</v>
      </c>
      <c r="D9689" t="s">
        <v>40838</v>
      </c>
      <c r="E9689">
        <f>VLOOKUP(Q9689,'Transco table'!$A$1:$B$28,2,0)</f>
        <v>2</v>
      </c>
      <c r="F9689">
        <f>VLOOKUP(Y9689,'Rating split'!I:L,4,0)</f>
        <v>3</v>
      </c>
      <c r="G9689">
        <f>VLOOKUP(Z9689,'Rating split'!N:Q,4,0)</f>
        <v>1</v>
      </c>
      <c r="H9689">
        <f>VLOOKUP(AA9689,'Rating split'!S:V,4,0)</f>
        <v>1</v>
      </c>
      <c r="I9689">
        <f>VLOOKUP(T9689,'Transco table'!$T$1:$U$13,2,0)</f>
        <v>1</v>
      </c>
      <c r="J9689" t="str">
        <f t="shared" si="453"/>
        <v>2005</v>
      </c>
      <c r="K9689">
        <f>VLOOKUP(P9689,'Transco table'!$H$1:$I$2263,2,0)</f>
        <v>2169</v>
      </c>
      <c r="L9689">
        <f>VLOOKUP(R9689,'Transco table'!Q:R,2,0)</f>
        <v>3893</v>
      </c>
      <c r="M9689">
        <f>VLOOKUP(Projet_Python4[[#This Row],[Main_Author]],Average!D:G,4,0)</f>
        <v>3</v>
      </c>
      <c r="P9689" s="19" t="s">
        <v>19338</v>
      </c>
      <c r="Q9689" t="s">
        <v>39</v>
      </c>
      <c r="R9689" s="23" t="s">
        <v>51035</v>
      </c>
      <c r="S9689" t="s">
        <v>50</v>
      </c>
      <c r="T9689">
        <v>1</v>
      </c>
      <c r="U9689" s="18">
        <v>4.5</v>
      </c>
      <c r="V9689" s="19">
        <f t="shared" si="454"/>
        <v>4.5</v>
      </c>
      <c r="W9689">
        <f>VLOOKUP(Projet_Python4[[#This Row],[Main_Author]],'Transco table'!W:X,2,0)</f>
        <v>4.0999999999999996</v>
      </c>
      <c r="X9689">
        <f t="shared" si="455"/>
        <v>4.0999999999999996</v>
      </c>
      <c r="Y9689">
        <v>456</v>
      </c>
      <c r="Z9689">
        <f>VLOOKUP(Projet_Python4[[#This Row],[title]],'Transco table'!$D$2:$F$11000,3,0)</f>
        <v>10</v>
      </c>
      <c r="AA9689">
        <v>2</v>
      </c>
    </row>
    <row r="9690" spans="1:27" x14ac:dyDescent="0.25">
      <c r="A9690" t="s">
        <v>21090</v>
      </c>
      <c r="B9690">
        <f>VLOOKUP(V9690,'Rating split'!A:F,6,0)</f>
        <v>3</v>
      </c>
      <c r="C9690" t="s">
        <v>21092</v>
      </c>
      <c r="D9690" t="s">
        <v>21093</v>
      </c>
      <c r="E9690">
        <f>VLOOKUP(Q9690,'Transco table'!$A$1:$B$28,2,0)</f>
        <v>1</v>
      </c>
      <c r="F9690">
        <f>VLOOKUP(Y9690,'Rating split'!I:L,4,0)</f>
        <v>3</v>
      </c>
      <c r="G9690">
        <f>VLOOKUP(Z9690,'Rating split'!N:Q,4,0)</f>
        <v>1</v>
      </c>
      <c r="H9690">
        <f>VLOOKUP(AA9690,'Rating split'!S:V,4,0)</f>
        <v>1</v>
      </c>
      <c r="I9690">
        <f>VLOOKUP(T9690,'Transco table'!$T$1:$U$13,2,0)</f>
        <v>3</v>
      </c>
      <c r="J9690" t="str">
        <f t="shared" si="453"/>
        <v>2004</v>
      </c>
      <c r="K9690">
        <f>VLOOKUP(P9690,'Transco table'!$H$1:$I$2263,2,0)</f>
        <v>498</v>
      </c>
      <c r="L9690">
        <f>VLOOKUP(R9690,'Transco table'!Q:R,2,0)</f>
        <v>2272</v>
      </c>
      <c r="M9690">
        <f>VLOOKUP(Projet_Python4[[#This Row],[Main_Author]],Average!D:G,4,0)</f>
        <v>3</v>
      </c>
      <c r="P9690" s="18" t="s">
        <v>2911</v>
      </c>
      <c r="Q9690" t="s">
        <v>14</v>
      </c>
      <c r="R9690" s="22" t="s">
        <v>47977</v>
      </c>
      <c r="S9690" t="s">
        <v>11242</v>
      </c>
      <c r="T9690">
        <v>9</v>
      </c>
      <c r="U9690" s="19">
        <v>4.3</v>
      </c>
      <c r="V9690" s="19">
        <f t="shared" si="454"/>
        <v>4.3</v>
      </c>
      <c r="W9690">
        <f>VLOOKUP(Projet_Python4[[#This Row],[Main_Author]],'Transco table'!W:X,2,0)</f>
        <v>4.24</v>
      </c>
      <c r="X9690">
        <f t="shared" si="455"/>
        <v>4.2</v>
      </c>
      <c r="Y9690">
        <v>640</v>
      </c>
      <c r="Z9690">
        <f>VLOOKUP(Projet_Python4[[#This Row],[title]],'Transco table'!$D$2:$F$11000,3,0)</f>
        <v>10</v>
      </c>
      <c r="AA9690">
        <v>1</v>
      </c>
    </row>
    <row r="9691" spans="1:27" x14ac:dyDescent="0.25">
      <c r="A9691" t="s">
        <v>11552</v>
      </c>
      <c r="B9691">
        <f>VLOOKUP(V9691,'Rating split'!A:F,6,0)</f>
        <v>3</v>
      </c>
      <c r="C9691" t="s">
        <v>11554</v>
      </c>
      <c r="D9691" t="s">
        <v>11555</v>
      </c>
      <c r="E9691">
        <f>VLOOKUP(Q9691,'Transco table'!$A$1:$B$28,2,0)</f>
        <v>1</v>
      </c>
      <c r="F9691">
        <f>VLOOKUP(Y9691,'Rating split'!I:L,4,0)</f>
        <v>1</v>
      </c>
      <c r="G9691">
        <f>VLOOKUP(Z9691,'Rating split'!N:Q,4,0)</f>
        <v>1</v>
      </c>
      <c r="H9691">
        <f>VLOOKUP(AA9691,'Rating split'!S:V,4,0)</f>
        <v>1</v>
      </c>
      <c r="I9691">
        <f>VLOOKUP(T9691,'Transco table'!$T$1:$U$13,2,0)</f>
        <v>1</v>
      </c>
      <c r="J9691" t="str">
        <f t="shared" si="453"/>
        <v>1995</v>
      </c>
      <c r="K9691">
        <f>VLOOKUP(P9691,'Transco table'!$H$1:$I$2263,2,0)</f>
        <v>636</v>
      </c>
      <c r="L9691">
        <f>VLOOKUP(R9691,'Transco table'!Q:R,2,0)</f>
        <v>3894</v>
      </c>
      <c r="M9691">
        <f>VLOOKUP(Projet_Python4[[#This Row],[Main_Author]],Average!D:G,4,0)</f>
        <v>3</v>
      </c>
      <c r="P9691" s="19" t="s">
        <v>1319</v>
      </c>
      <c r="Q9691" t="s">
        <v>14</v>
      </c>
      <c r="R9691" s="23" t="s">
        <v>46782</v>
      </c>
      <c r="S9691" t="s">
        <v>11556</v>
      </c>
      <c r="T9691">
        <v>1</v>
      </c>
      <c r="U9691" s="18">
        <v>4.33</v>
      </c>
      <c r="V9691" s="19">
        <f t="shared" si="454"/>
        <v>4.3</v>
      </c>
      <c r="W9691" t="e">
        <f>VLOOKUP(Projet_Python4[[#This Row],[Main_Author]],'Transco table'!W:X,2,0)</f>
        <v>#N/A</v>
      </c>
      <c r="X9691" t="e">
        <f t="shared" si="455"/>
        <v>#N/A</v>
      </c>
      <c r="Y9691">
        <v>125</v>
      </c>
      <c r="Z9691">
        <f>VLOOKUP(Projet_Python4[[#This Row],[title]],'Transco table'!$D$2:$F$11000,3,0)</f>
        <v>9</v>
      </c>
      <c r="AA9691">
        <v>1</v>
      </c>
    </row>
    <row r="9692" spans="1:27" x14ac:dyDescent="0.25">
      <c r="A9692" t="s">
        <v>34629</v>
      </c>
      <c r="B9692">
        <f>VLOOKUP(V9692,'Rating split'!A:F,6,0)</f>
        <v>3</v>
      </c>
      <c r="C9692" t="s">
        <v>34631</v>
      </c>
      <c r="D9692" t="s">
        <v>34632</v>
      </c>
      <c r="E9692">
        <f>VLOOKUP(Q9692,'Transco table'!$A$1:$B$28,2,0)</f>
        <v>1</v>
      </c>
      <c r="F9692">
        <f>VLOOKUP(Y9692,'Rating split'!I:L,4,0)</f>
        <v>3</v>
      </c>
      <c r="G9692">
        <f>VLOOKUP(Z9692,'Rating split'!N:Q,4,0)</f>
        <v>1</v>
      </c>
      <c r="H9692">
        <f>VLOOKUP(AA9692,'Rating split'!S:V,4,0)</f>
        <v>1</v>
      </c>
      <c r="I9692">
        <f>VLOOKUP(T9692,'Transco table'!$T$1:$U$13,2,0)</f>
        <v>1</v>
      </c>
      <c r="J9692" t="str">
        <f t="shared" si="453"/>
        <v>1982</v>
      </c>
      <c r="K9692">
        <f>VLOOKUP(P9692,'Transco table'!$H$1:$I$2263,2,0)</f>
        <v>2170</v>
      </c>
      <c r="L9692">
        <f>VLOOKUP(R9692,'Transco table'!Q:R,2,0)</f>
        <v>3895</v>
      </c>
      <c r="M9692">
        <f>VLOOKUP(Projet_Python4[[#This Row],[Main_Author]],Average!D:G,4,0)</f>
        <v>3</v>
      </c>
      <c r="P9692" s="18" t="s">
        <v>40661</v>
      </c>
      <c r="Q9692" t="s">
        <v>14</v>
      </c>
      <c r="R9692" s="22" t="s">
        <v>34630</v>
      </c>
      <c r="S9692" t="s">
        <v>22636</v>
      </c>
      <c r="T9692">
        <v>3</v>
      </c>
      <c r="U9692" s="19">
        <v>4.33</v>
      </c>
      <c r="V9692" s="19">
        <f t="shared" si="454"/>
        <v>4.3</v>
      </c>
      <c r="W9692" t="e">
        <f>VLOOKUP(Projet_Python4[[#This Row],[Main_Author]],'Transco table'!W:X,2,0)</f>
        <v>#N/A</v>
      </c>
      <c r="X9692" t="e">
        <f t="shared" si="455"/>
        <v>#N/A</v>
      </c>
      <c r="Y9692">
        <v>384</v>
      </c>
      <c r="Z9692">
        <f>VLOOKUP(Projet_Python4[[#This Row],[title]],'Transco table'!$D$2:$F$11000,3,0)</f>
        <v>9</v>
      </c>
      <c r="AA9692">
        <v>0</v>
      </c>
    </row>
    <row r="9693" spans="1:27" x14ac:dyDescent="0.25">
      <c r="A9693" t="s">
        <v>33816</v>
      </c>
      <c r="B9693">
        <f>VLOOKUP(V9693,'Rating split'!A:F,6,0)</f>
        <v>3</v>
      </c>
      <c r="C9693" t="s">
        <v>33817</v>
      </c>
      <c r="D9693" t="s">
        <v>33818</v>
      </c>
      <c r="E9693">
        <f>VLOOKUP(Q9693,'Transco table'!$A$1:$B$28,2,0)</f>
        <v>1</v>
      </c>
      <c r="F9693">
        <f>VLOOKUP(Y9693,'Rating split'!I:L,4,0)</f>
        <v>1</v>
      </c>
      <c r="G9693">
        <f>VLOOKUP(Z9693,'Rating split'!N:Q,4,0)</f>
        <v>1</v>
      </c>
      <c r="H9693">
        <f>VLOOKUP(AA9693,'Rating split'!S:V,4,0)</f>
        <v>1</v>
      </c>
      <c r="I9693">
        <f>VLOOKUP(T9693,'Transco table'!$T$1:$U$13,2,0)</f>
        <v>1</v>
      </c>
      <c r="J9693" t="str">
        <f t="shared" si="453"/>
        <v>2004</v>
      </c>
      <c r="K9693">
        <f>VLOOKUP(P9693,'Transco table'!$H$1:$I$2263,2,0)</f>
        <v>32</v>
      </c>
      <c r="L9693">
        <f>VLOOKUP(R9693,'Transco table'!Q:R,2,0)</f>
        <v>1738</v>
      </c>
      <c r="M9693">
        <f>VLOOKUP(Projet_Python4[[#This Row],[Main_Author]],Average!D:G,4,0)</f>
        <v>3</v>
      </c>
      <c r="P9693" s="18" t="s">
        <v>571</v>
      </c>
      <c r="Q9693" t="s">
        <v>14</v>
      </c>
      <c r="R9693" s="23" t="s">
        <v>33793</v>
      </c>
      <c r="S9693" t="s">
        <v>1271</v>
      </c>
      <c r="T9693">
        <v>1</v>
      </c>
      <c r="U9693" s="18">
        <v>4.6900000000000004</v>
      </c>
      <c r="V9693" s="19">
        <f t="shared" si="454"/>
        <v>4.7</v>
      </c>
      <c r="W9693" t="e">
        <f>VLOOKUP(Projet_Python4[[#This Row],[Main_Author]],'Transco table'!W:X,2,0)</f>
        <v>#N/A</v>
      </c>
      <c r="X9693" t="e">
        <f t="shared" si="455"/>
        <v>#N/A</v>
      </c>
      <c r="Y9693">
        <v>160</v>
      </c>
      <c r="Z9693">
        <f>VLOOKUP(Projet_Python4[[#This Row],[title]],'Transco table'!$D$2:$F$11000,3,0)</f>
        <v>9</v>
      </c>
      <c r="AA9693">
        <v>1</v>
      </c>
    </row>
    <row r="9694" spans="1:27" x14ac:dyDescent="0.25">
      <c r="A9694" t="s">
        <v>23780</v>
      </c>
      <c r="B9694">
        <f>VLOOKUP(V9694,'Rating split'!A:F,6,0)</f>
        <v>2</v>
      </c>
      <c r="C9694" t="s">
        <v>23782</v>
      </c>
      <c r="D9694" t="s">
        <v>23783</v>
      </c>
      <c r="E9694">
        <f>VLOOKUP(Q9694,'Transco table'!$A$1:$B$28,2,0)</f>
        <v>1</v>
      </c>
      <c r="F9694">
        <f>VLOOKUP(Y9694,'Rating split'!I:L,4,0)</f>
        <v>2</v>
      </c>
      <c r="G9694">
        <f>VLOOKUP(Z9694,'Rating split'!N:Q,4,0)</f>
        <v>1</v>
      </c>
      <c r="H9694">
        <f>VLOOKUP(AA9694,'Rating split'!S:V,4,0)</f>
        <v>1</v>
      </c>
      <c r="I9694">
        <f>VLOOKUP(T9694,'Transco table'!$T$1:$U$13,2,0)</f>
        <v>2</v>
      </c>
      <c r="J9694" t="str">
        <f t="shared" si="453"/>
        <v>2004</v>
      </c>
      <c r="K9694">
        <f>VLOOKUP(P9694,'Transco table'!$H$1:$I$2263,2,0)</f>
        <v>2171</v>
      </c>
      <c r="L9694">
        <f>VLOOKUP(R9694,'Transco table'!Q:R,2,0)</f>
        <v>3896</v>
      </c>
      <c r="M9694">
        <f>VLOOKUP(Projet_Python4[[#This Row],[Main_Author]],Average!D:G,4,0)</f>
        <v>2</v>
      </c>
      <c r="P9694" s="19" t="s">
        <v>42921</v>
      </c>
      <c r="Q9694" t="s">
        <v>14</v>
      </c>
      <c r="R9694" s="22" t="s">
        <v>23781</v>
      </c>
      <c r="S9694" t="s">
        <v>13369</v>
      </c>
      <c r="T9694">
        <v>6</v>
      </c>
      <c r="U9694" s="19">
        <v>4</v>
      </c>
      <c r="V9694" s="19">
        <f t="shared" si="454"/>
        <v>4</v>
      </c>
      <c r="W9694" t="e">
        <f>VLOOKUP(Projet_Python4[[#This Row],[Main_Author]],'Transco table'!W:X,2,0)</f>
        <v>#N/A</v>
      </c>
      <c r="X9694" t="e">
        <f t="shared" si="455"/>
        <v>#N/A</v>
      </c>
      <c r="Y9694">
        <v>324</v>
      </c>
      <c r="Z9694">
        <f>VLOOKUP(Projet_Python4[[#This Row],[title]],'Transco table'!$D$2:$F$11000,3,0)</f>
        <v>9</v>
      </c>
      <c r="AA9694">
        <v>0</v>
      </c>
    </row>
    <row r="9695" spans="1:27" x14ac:dyDescent="0.25">
      <c r="A9695" t="s">
        <v>40392</v>
      </c>
      <c r="B9695">
        <f>VLOOKUP(V9695,'Rating split'!A:F,6,0)</f>
        <v>2</v>
      </c>
      <c r="C9695" t="s">
        <v>40394</v>
      </c>
      <c r="D9695" t="s">
        <v>40395</v>
      </c>
      <c r="E9695">
        <f>VLOOKUP(Q9695,'Transco table'!$A$1:$B$28,2,0)</f>
        <v>1</v>
      </c>
      <c r="F9695">
        <f>VLOOKUP(Y9695,'Rating split'!I:L,4,0)</f>
        <v>1</v>
      </c>
      <c r="G9695">
        <f>VLOOKUP(Z9695,'Rating split'!N:Q,4,0)</f>
        <v>1</v>
      </c>
      <c r="H9695">
        <f>VLOOKUP(AA9695,'Rating split'!S:V,4,0)</f>
        <v>1</v>
      </c>
      <c r="I9695">
        <f>VLOOKUP(T9695,'Transco table'!$T$1:$U$13,2,0)</f>
        <v>2</v>
      </c>
      <c r="J9695" t="str">
        <f t="shared" si="453"/>
        <v>1993</v>
      </c>
      <c r="K9695">
        <f>VLOOKUP(P9695,'Transco table'!$H$1:$I$2263,2,0)</f>
        <v>2172</v>
      </c>
      <c r="L9695">
        <f>VLOOKUP(R9695,'Transco table'!Q:R,2,0)</f>
        <v>3897</v>
      </c>
      <c r="M9695">
        <f>VLOOKUP(Projet_Python4[[#This Row],[Main_Author]],Average!D:G,4,0)</f>
        <v>2</v>
      </c>
      <c r="P9695" s="18" t="s">
        <v>28284</v>
      </c>
      <c r="Q9695" t="s">
        <v>14</v>
      </c>
      <c r="R9695" s="23" t="s">
        <v>50976</v>
      </c>
      <c r="S9695" t="s">
        <v>1456</v>
      </c>
      <c r="T9695">
        <v>5</v>
      </c>
      <c r="U9695" s="18">
        <v>3.89</v>
      </c>
      <c r="V9695" s="19">
        <f t="shared" si="454"/>
        <v>3.9</v>
      </c>
      <c r="W9695" t="e">
        <f>VLOOKUP(Projet_Python4[[#This Row],[Main_Author]],'Transco table'!W:X,2,0)</f>
        <v>#N/A</v>
      </c>
      <c r="X9695" t="e">
        <f t="shared" si="455"/>
        <v>#N/A</v>
      </c>
      <c r="Y9695">
        <v>37</v>
      </c>
      <c r="Z9695">
        <f>VLOOKUP(Projet_Python4[[#This Row],[title]],'Transco table'!$D$2:$F$11000,3,0)</f>
        <v>9</v>
      </c>
      <c r="AA9695">
        <v>0</v>
      </c>
    </row>
    <row r="9696" spans="1:27" x14ac:dyDescent="0.25">
      <c r="A9696" t="s">
        <v>13777</v>
      </c>
      <c r="B9696">
        <f>VLOOKUP(V9696,'Rating split'!A:F,6,0)</f>
        <v>2</v>
      </c>
      <c r="C9696" t="s">
        <v>13779</v>
      </c>
      <c r="D9696" t="s">
        <v>13780</v>
      </c>
      <c r="E9696">
        <f>VLOOKUP(Q9696,'Transco table'!$A$1:$B$28,2,0)</f>
        <v>1</v>
      </c>
      <c r="F9696">
        <f>VLOOKUP(Y9696,'Rating split'!I:L,4,0)</f>
        <v>1</v>
      </c>
      <c r="G9696">
        <f>VLOOKUP(Z9696,'Rating split'!N:Q,4,0)</f>
        <v>1</v>
      </c>
      <c r="H9696">
        <f>VLOOKUP(AA9696,'Rating split'!S:V,4,0)</f>
        <v>1</v>
      </c>
      <c r="I9696">
        <f>VLOOKUP(T9696,'Transco table'!$T$1:$U$13,2,0)</f>
        <v>2</v>
      </c>
      <c r="J9696" t="str">
        <f t="shared" si="453"/>
        <v>2003</v>
      </c>
      <c r="K9696">
        <f>VLOOKUP(P9696,'Transco table'!$H$1:$I$2263,2,0)</f>
        <v>548</v>
      </c>
      <c r="L9696">
        <f>VLOOKUP(R9696,'Transco table'!Q:R,2,0)</f>
        <v>3898</v>
      </c>
      <c r="M9696">
        <f>VLOOKUP(Projet_Python4[[#This Row],[Main_Author]],Average!D:G,4,0)</f>
        <v>2</v>
      </c>
      <c r="P9696" s="19" t="s">
        <v>9991</v>
      </c>
      <c r="Q9696" t="s">
        <v>14</v>
      </c>
      <c r="R9696" s="22" t="s">
        <v>13778</v>
      </c>
      <c r="S9696" t="s">
        <v>4719</v>
      </c>
      <c r="T9696">
        <v>4</v>
      </c>
      <c r="U9696" s="19">
        <v>3.9</v>
      </c>
      <c r="V9696" s="19">
        <f t="shared" si="454"/>
        <v>3.9</v>
      </c>
      <c r="W9696" t="e">
        <f>VLOOKUP(Projet_Python4[[#This Row],[Main_Author]],'Transco table'!W:X,2,0)</f>
        <v>#N/A</v>
      </c>
      <c r="X9696" t="e">
        <f t="shared" si="455"/>
        <v>#N/A</v>
      </c>
      <c r="Y9696">
        <v>184</v>
      </c>
      <c r="Z9696">
        <f>VLOOKUP(Projet_Python4[[#This Row],[title]],'Transco table'!$D$2:$F$11000,3,0)</f>
        <v>9</v>
      </c>
      <c r="AA9696">
        <v>0</v>
      </c>
    </row>
    <row r="9697" spans="1:27" x14ac:dyDescent="0.25">
      <c r="A9697" t="s">
        <v>28972</v>
      </c>
      <c r="B9697">
        <f>VLOOKUP(V9697,'Rating split'!A:F,6,0)</f>
        <v>3</v>
      </c>
      <c r="C9697" t="s">
        <v>28974</v>
      </c>
      <c r="D9697" t="s">
        <v>28975</v>
      </c>
      <c r="E9697">
        <f>VLOOKUP(Q9697,'Transco table'!$A$1:$B$28,2,0)</f>
        <v>1</v>
      </c>
      <c r="F9697">
        <f>VLOOKUP(Y9697,'Rating split'!I:L,4,0)</f>
        <v>3</v>
      </c>
      <c r="G9697">
        <f>VLOOKUP(Z9697,'Rating split'!N:Q,4,0)</f>
        <v>1</v>
      </c>
      <c r="H9697">
        <f>VLOOKUP(AA9697,'Rating split'!S:V,4,0)</f>
        <v>1</v>
      </c>
      <c r="I9697">
        <f>VLOOKUP(T9697,'Transco table'!$T$1:$U$13,2,0)</f>
        <v>1</v>
      </c>
      <c r="J9697" t="str">
        <f t="shared" si="453"/>
        <v>2002</v>
      </c>
      <c r="K9697">
        <f>VLOOKUP(P9697,'Transco table'!$H$1:$I$2263,2,0)</f>
        <v>548</v>
      </c>
      <c r="L9697">
        <f>VLOOKUP(R9697,'Transco table'!Q:R,2,0)</f>
        <v>2497</v>
      </c>
      <c r="M9697">
        <f>VLOOKUP(Projet_Python4[[#This Row],[Main_Author]],Average!D:G,4,0)</f>
        <v>3</v>
      </c>
      <c r="P9697" s="18" t="s">
        <v>9991</v>
      </c>
      <c r="Q9697" t="s">
        <v>14</v>
      </c>
      <c r="R9697" s="23" t="s">
        <v>28973</v>
      </c>
      <c r="S9697" t="s">
        <v>128</v>
      </c>
      <c r="T9697">
        <v>1</v>
      </c>
      <c r="U9697" s="18">
        <v>4.2300000000000004</v>
      </c>
      <c r="V9697" s="19">
        <f t="shared" si="454"/>
        <v>4.2</v>
      </c>
      <c r="W9697">
        <f>VLOOKUP(Projet_Python4[[#This Row],[Main_Author]],'Transco table'!W:X,2,0)</f>
        <v>3.56</v>
      </c>
      <c r="X9697">
        <f t="shared" si="455"/>
        <v>3.6</v>
      </c>
      <c r="Y9697">
        <v>516</v>
      </c>
      <c r="Z9697">
        <f>VLOOKUP(Projet_Python4[[#This Row],[title]],'Transco table'!$D$2:$F$11000,3,0)</f>
        <v>9</v>
      </c>
      <c r="AA9697">
        <v>0</v>
      </c>
    </row>
    <row r="9698" spans="1:27" x14ac:dyDescent="0.25">
      <c r="A9698" t="s">
        <v>42074</v>
      </c>
      <c r="B9698">
        <f>VLOOKUP(V9698,'Rating split'!A:F,6,0)</f>
        <v>1</v>
      </c>
      <c r="C9698" t="s">
        <v>42075</v>
      </c>
      <c r="D9698" t="s">
        <v>42076</v>
      </c>
      <c r="E9698">
        <f>VLOOKUP(Q9698,'Transco table'!$A$1:$B$28,2,0)</f>
        <v>1</v>
      </c>
      <c r="F9698">
        <f>VLOOKUP(Y9698,'Rating split'!I:L,4,0)</f>
        <v>1</v>
      </c>
      <c r="G9698">
        <f>VLOOKUP(Z9698,'Rating split'!N:Q,4,0)</f>
        <v>1</v>
      </c>
      <c r="H9698">
        <f>VLOOKUP(AA9698,'Rating split'!S:V,4,0)</f>
        <v>1</v>
      </c>
      <c r="I9698">
        <f>VLOOKUP(T9698,'Transco table'!$T$1:$U$13,2,0)</f>
        <v>2</v>
      </c>
      <c r="J9698" t="str">
        <f t="shared" si="453"/>
        <v>1987</v>
      </c>
      <c r="K9698">
        <f>VLOOKUP(P9698,'Transco table'!$H$1:$I$2263,2,0)</f>
        <v>2173</v>
      </c>
      <c r="L9698">
        <f>VLOOKUP(R9698,'Transco table'!Q:R,2,0)</f>
        <v>785</v>
      </c>
      <c r="M9698">
        <f>VLOOKUP(Projet_Python4[[#This Row],[Main_Author]],Average!D:G,4,0)</f>
        <v>1</v>
      </c>
      <c r="P9698" s="19" t="s">
        <v>41</v>
      </c>
      <c r="Q9698" t="s">
        <v>14</v>
      </c>
      <c r="R9698" s="22" t="s">
        <v>9965</v>
      </c>
      <c r="S9698" t="s">
        <v>42077</v>
      </c>
      <c r="T9698">
        <v>5</v>
      </c>
      <c r="U9698" s="19">
        <v>3.12</v>
      </c>
      <c r="V9698" s="19">
        <f t="shared" si="454"/>
        <v>3.1</v>
      </c>
      <c r="W9698">
        <f>VLOOKUP(Projet_Python4[[#This Row],[Main_Author]],'Transco table'!W:X,2,0)</f>
        <v>4.0075000000000003</v>
      </c>
      <c r="X9698">
        <f t="shared" si="455"/>
        <v>4</v>
      </c>
      <c r="Y9698">
        <v>182</v>
      </c>
      <c r="Z9698">
        <f>VLOOKUP(Projet_Python4[[#This Row],[title]],'Transco table'!$D$2:$F$11000,3,0)</f>
        <v>9</v>
      </c>
      <c r="AA9698">
        <v>0</v>
      </c>
    </row>
    <row r="9699" spans="1:27" x14ac:dyDescent="0.25">
      <c r="A9699" t="s">
        <v>18737</v>
      </c>
      <c r="B9699">
        <f>VLOOKUP(V9699,'Rating split'!A:F,6,0)</f>
        <v>1</v>
      </c>
      <c r="C9699" t="s">
        <v>18738</v>
      </c>
      <c r="D9699" t="s">
        <v>18739</v>
      </c>
      <c r="E9699">
        <f>VLOOKUP(Q9699,'Transco table'!$A$1:$B$28,2,0)</f>
        <v>1</v>
      </c>
      <c r="F9699">
        <f>VLOOKUP(Y9699,'Rating split'!I:L,4,0)</f>
        <v>3</v>
      </c>
      <c r="G9699">
        <f>VLOOKUP(Z9699,'Rating split'!N:Q,4,0)</f>
        <v>1</v>
      </c>
      <c r="H9699">
        <f>VLOOKUP(AA9699,'Rating split'!S:V,4,0)</f>
        <v>1</v>
      </c>
      <c r="I9699">
        <f>VLOOKUP(T9699,'Transco table'!$T$1:$U$13,2,0)</f>
        <v>1</v>
      </c>
      <c r="J9699" t="str">
        <f t="shared" si="453"/>
        <v>2007</v>
      </c>
      <c r="K9699">
        <f>VLOOKUP(P9699,'Transco table'!$H$1:$I$2263,2,0)</f>
        <v>429</v>
      </c>
      <c r="L9699">
        <f>VLOOKUP(R9699,'Transco table'!Q:R,2,0)</f>
        <v>785</v>
      </c>
      <c r="M9699">
        <f>VLOOKUP(Projet_Python4[[#This Row],[Main_Author]],Average!D:G,4,0)</f>
        <v>1</v>
      </c>
      <c r="P9699" s="18" t="s">
        <v>1405</v>
      </c>
      <c r="Q9699" t="s">
        <v>14</v>
      </c>
      <c r="R9699" s="23" t="s">
        <v>9965</v>
      </c>
      <c r="S9699" t="s">
        <v>18740</v>
      </c>
      <c r="T9699">
        <v>1</v>
      </c>
      <c r="U9699" s="18">
        <v>3.11</v>
      </c>
      <c r="V9699" s="19">
        <f t="shared" si="454"/>
        <v>3.1</v>
      </c>
      <c r="W9699">
        <f>VLOOKUP(Projet_Python4[[#This Row],[Main_Author]],'Transco table'!W:X,2,0)</f>
        <v>4.0075000000000003</v>
      </c>
      <c r="X9699">
        <f t="shared" si="455"/>
        <v>4</v>
      </c>
      <c r="Y9699">
        <v>1016</v>
      </c>
      <c r="Z9699">
        <f>VLOOKUP(Projet_Python4[[#This Row],[title]],'Transco table'!$D$2:$F$11000,3,0)</f>
        <v>9</v>
      </c>
      <c r="AA9699">
        <v>1</v>
      </c>
    </row>
    <row r="9700" spans="1:27" x14ac:dyDescent="0.25">
      <c r="A9700" t="s">
        <v>4134</v>
      </c>
      <c r="B9700">
        <f>VLOOKUP(V9700,'Rating split'!A:F,6,0)</f>
        <v>2</v>
      </c>
      <c r="C9700" t="s">
        <v>4136</v>
      </c>
      <c r="D9700" t="s">
        <v>4137</v>
      </c>
      <c r="E9700">
        <f>VLOOKUP(Q9700,'Transco table'!$A$1:$B$28,2,0)</f>
        <v>1</v>
      </c>
      <c r="F9700">
        <f>VLOOKUP(Y9700,'Rating split'!I:L,4,0)</f>
        <v>1</v>
      </c>
      <c r="G9700">
        <f>VLOOKUP(Z9700,'Rating split'!N:Q,4,0)</f>
        <v>1</v>
      </c>
      <c r="H9700">
        <f>VLOOKUP(AA9700,'Rating split'!S:V,4,0)</f>
        <v>1</v>
      </c>
      <c r="I9700">
        <f>VLOOKUP(T9700,'Transco table'!$T$1:$U$13,2,0)</f>
        <v>1</v>
      </c>
      <c r="J9700" t="str">
        <f t="shared" si="453"/>
        <v>2008</v>
      </c>
      <c r="K9700">
        <f>VLOOKUP(P9700,'Transco table'!$H$1:$I$2263,2,0)</f>
        <v>717</v>
      </c>
      <c r="L9700">
        <f>VLOOKUP(R9700,'Transco table'!Q:R,2,0)</f>
        <v>3899</v>
      </c>
      <c r="M9700">
        <f>VLOOKUP(Projet_Python4[[#This Row],[Main_Author]],Average!D:G,4,0)</f>
        <v>2</v>
      </c>
      <c r="P9700" s="19" t="s">
        <v>2753</v>
      </c>
      <c r="Q9700" t="s">
        <v>14</v>
      </c>
      <c r="R9700" s="22" t="s">
        <v>4135</v>
      </c>
      <c r="S9700" t="s">
        <v>4138</v>
      </c>
      <c r="T9700">
        <v>3</v>
      </c>
      <c r="U9700" s="19">
        <v>4</v>
      </c>
      <c r="V9700" s="19">
        <f t="shared" si="454"/>
        <v>4</v>
      </c>
      <c r="W9700" t="e">
        <f>VLOOKUP(Projet_Python4[[#This Row],[Main_Author]],'Transco table'!W:X,2,0)</f>
        <v>#N/A</v>
      </c>
      <c r="X9700" t="e">
        <f t="shared" si="455"/>
        <v>#N/A</v>
      </c>
      <c r="Y9700">
        <v>179</v>
      </c>
      <c r="Z9700">
        <f>VLOOKUP(Projet_Python4[[#This Row],[title]],'Transco table'!$D$2:$F$11000,3,0)</f>
        <v>9</v>
      </c>
      <c r="AA9700">
        <v>2</v>
      </c>
    </row>
    <row r="9701" spans="1:27" x14ac:dyDescent="0.25">
      <c r="A9701" t="s">
        <v>27284</v>
      </c>
      <c r="B9701">
        <f>VLOOKUP(V9701,'Rating split'!A:F,6,0)</f>
        <v>3</v>
      </c>
      <c r="C9701" t="s">
        <v>27286</v>
      </c>
      <c r="D9701" t="s">
        <v>27287</v>
      </c>
      <c r="E9701">
        <f>VLOOKUP(Q9701,'Transco table'!$A$1:$B$28,2,0)</f>
        <v>1</v>
      </c>
      <c r="F9701">
        <f>VLOOKUP(Y9701,'Rating split'!I:L,4,0)</f>
        <v>1</v>
      </c>
      <c r="G9701">
        <f>VLOOKUP(Z9701,'Rating split'!N:Q,4,0)</f>
        <v>1</v>
      </c>
      <c r="H9701">
        <f>VLOOKUP(AA9701,'Rating split'!S:V,4,0)</f>
        <v>1</v>
      </c>
      <c r="I9701">
        <f>VLOOKUP(T9701,'Transco table'!$T$1:$U$13,2,0)</f>
        <v>1</v>
      </c>
      <c r="J9701" t="str">
        <f t="shared" si="453"/>
        <v>2006</v>
      </c>
      <c r="K9701">
        <f>VLOOKUP(P9701,'Transco table'!$H$1:$I$2263,2,0)</f>
        <v>2174</v>
      </c>
      <c r="L9701">
        <f>VLOOKUP(R9701,'Transco table'!Q:R,2,0)</f>
        <v>3900</v>
      </c>
      <c r="M9701">
        <f>VLOOKUP(Projet_Python4[[#This Row],[Main_Author]],Average!D:G,4,0)</f>
        <v>3</v>
      </c>
      <c r="P9701" s="18" t="s">
        <v>34670</v>
      </c>
      <c r="Q9701" t="s">
        <v>14</v>
      </c>
      <c r="R9701" s="23" t="s">
        <v>27285</v>
      </c>
      <c r="S9701" t="s">
        <v>27288</v>
      </c>
      <c r="T9701">
        <v>1</v>
      </c>
      <c r="U9701" s="18">
        <v>4.4400000000000004</v>
      </c>
      <c r="V9701" s="19">
        <f t="shared" si="454"/>
        <v>4.4000000000000004</v>
      </c>
      <c r="W9701">
        <f>VLOOKUP(Projet_Python4[[#This Row],[Main_Author]],'Transco table'!W:X,2,0)</f>
        <v>3.95</v>
      </c>
      <c r="X9701">
        <f t="shared" si="455"/>
        <v>4</v>
      </c>
      <c r="Y9701">
        <v>128</v>
      </c>
      <c r="Z9701">
        <f>VLOOKUP(Projet_Python4[[#This Row],[title]],'Transco table'!$D$2:$F$11000,3,0)</f>
        <v>9</v>
      </c>
      <c r="AA9701">
        <v>1</v>
      </c>
    </row>
    <row r="9702" spans="1:27" x14ac:dyDescent="0.25">
      <c r="A9702" t="s">
        <v>22829</v>
      </c>
      <c r="B9702">
        <f>VLOOKUP(V9702,'Rating split'!A:F,6,0)</f>
        <v>1</v>
      </c>
      <c r="C9702" t="s">
        <v>22831</v>
      </c>
      <c r="D9702" t="s">
        <v>22832</v>
      </c>
      <c r="E9702">
        <f>VLOOKUP(Q9702,'Transco table'!$A$1:$B$28,2,0)</f>
        <v>1</v>
      </c>
      <c r="F9702">
        <f>VLOOKUP(Y9702,'Rating split'!I:L,4,0)</f>
        <v>1</v>
      </c>
      <c r="G9702">
        <f>VLOOKUP(Z9702,'Rating split'!N:Q,4,0)</f>
        <v>1</v>
      </c>
      <c r="H9702">
        <f>VLOOKUP(AA9702,'Rating split'!S:V,4,0)</f>
        <v>1</v>
      </c>
      <c r="I9702">
        <f>VLOOKUP(T9702,'Transco table'!$T$1:$U$13,2,0)</f>
        <v>1</v>
      </c>
      <c r="J9702" t="str">
        <f t="shared" si="453"/>
        <v>1965</v>
      </c>
      <c r="K9702">
        <f>VLOOKUP(P9702,'Transco table'!$H$1:$I$2263,2,0)</f>
        <v>1970</v>
      </c>
      <c r="L9702">
        <f>VLOOKUP(R9702,'Transco table'!Q:R,2,0)</f>
        <v>3757</v>
      </c>
      <c r="M9702">
        <f>VLOOKUP(Projet_Python4[[#This Row],[Main_Author]],Average!D:G,4,0)</f>
        <v>2</v>
      </c>
      <c r="P9702" s="19" t="s">
        <v>7158</v>
      </c>
      <c r="Q9702" t="s">
        <v>14</v>
      </c>
      <c r="R9702" s="22" t="s">
        <v>47274</v>
      </c>
      <c r="S9702" t="s">
        <v>22833</v>
      </c>
      <c r="T9702">
        <v>3</v>
      </c>
      <c r="U9702" s="19">
        <v>3.4</v>
      </c>
      <c r="V9702" s="19">
        <f t="shared" si="454"/>
        <v>3.4</v>
      </c>
      <c r="W9702" t="e">
        <f>VLOOKUP(Projet_Python4[[#This Row],[Main_Author]],'Transco table'!W:X,2,0)</f>
        <v>#N/A</v>
      </c>
      <c r="X9702" t="e">
        <f t="shared" si="455"/>
        <v>#N/A</v>
      </c>
      <c r="Y9702">
        <v>80</v>
      </c>
      <c r="Z9702">
        <f>VLOOKUP(Projet_Python4[[#This Row],[title]],'Transco table'!$D$2:$F$11000,3,0)</f>
        <v>9</v>
      </c>
      <c r="AA9702">
        <v>3</v>
      </c>
    </row>
    <row r="9703" spans="1:27" x14ac:dyDescent="0.25">
      <c r="A9703" t="s">
        <v>23625</v>
      </c>
      <c r="B9703">
        <f>VLOOKUP(V9703,'Rating split'!A:F,6,0)</f>
        <v>3</v>
      </c>
      <c r="C9703" t="s">
        <v>23626</v>
      </c>
      <c r="D9703" t="s">
        <v>23627</v>
      </c>
      <c r="E9703">
        <f>VLOOKUP(Q9703,'Transco table'!$A$1:$B$28,2,0)</f>
        <v>1</v>
      </c>
      <c r="F9703">
        <f>VLOOKUP(Y9703,'Rating split'!I:L,4,0)</f>
        <v>1</v>
      </c>
      <c r="G9703">
        <f>VLOOKUP(Z9703,'Rating split'!N:Q,4,0)</f>
        <v>1</v>
      </c>
      <c r="H9703">
        <f>VLOOKUP(AA9703,'Rating split'!S:V,4,0)</f>
        <v>1</v>
      </c>
      <c r="I9703">
        <f>VLOOKUP(T9703,'Transco table'!$T$1:$U$13,2,0)</f>
        <v>3</v>
      </c>
      <c r="J9703" t="str">
        <f t="shared" si="453"/>
        <v>2001</v>
      </c>
      <c r="K9703">
        <f>VLOOKUP(P9703,'Transco table'!$H$1:$I$2263,2,0)</f>
        <v>2175</v>
      </c>
      <c r="L9703">
        <f>VLOOKUP(R9703,'Transco table'!Q:R,2,0)</f>
        <v>147</v>
      </c>
      <c r="M9703">
        <f>VLOOKUP(Projet_Python4[[#This Row],[Main_Author]],Average!D:G,4,0)</f>
        <v>2</v>
      </c>
      <c r="P9703" s="18" t="s">
        <v>14447</v>
      </c>
      <c r="Q9703" t="s">
        <v>14</v>
      </c>
      <c r="R9703" s="23" t="s">
        <v>3785</v>
      </c>
      <c r="S9703" t="s">
        <v>1363</v>
      </c>
      <c r="T9703">
        <v>9</v>
      </c>
      <c r="U9703" s="18">
        <v>4.2300000000000004</v>
      </c>
      <c r="V9703" s="19">
        <f t="shared" si="454"/>
        <v>4.2</v>
      </c>
      <c r="W9703">
        <f>VLOOKUP(Projet_Python4[[#This Row],[Main_Author]],'Transco table'!W:X,2,0)</f>
        <v>3.9745454545454537</v>
      </c>
      <c r="X9703">
        <f t="shared" si="455"/>
        <v>4</v>
      </c>
      <c r="Y9703">
        <v>95</v>
      </c>
      <c r="Z9703">
        <f>VLOOKUP(Projet_Python4[[#This Row],[title]],'Transco table'!$D$2:$F$11000,3,0)</f>
        <v>9</v>
      </c>
      <c r="AA9703">
        <v>0</v>
      </c>
    </row>
    <row r="9704" spans="1:27" x14ac:dyDescent="0.25">
      <c r="A9704" t="s">
        <v>4721</v>
      </c>
      <c r="B9704">
        <f>VLOOKUP(V9704,'Rating split'!A:F,6,0)</f>
        <v>3</v>
      </c>
      <c r="C9704" t="s">
        <v>4723</v>
      </c>
      <c r="D9704" t="s">
        <v>4724</v>
      </c>
      <c r="E9704">
        <f>VLOOKUP(Q9704,'Transco table'!$A$1:$B$28,2,0)</f>
        <v>2</v>
      </c>
      <c r="F9704">
        <f>VLOOKUP(Y9704,'Rating split'!I:L,4,0)</f>
        <v>3</v>
      </c>
      <c r="G9704">
        <f>VLOOKUP(Z9704,'Rating split'!N:Q,4,0)</f>
        <v>1</v>
      </c>
      <c r="H9704">
        <f>VLOOKUP(AA9704,'Rating split'!S:V,4,0)</f>
        <v>1</v>
      </c>
      <c r="I9704">
        <f>VLOOKUP(T9704,'Transco table'!$T$1:$U$13,2,0)</f>
        <v>1</v>
      </c>
      <c r="J9704" t="str">
        <f t="shared" si="453"/>
        <v>2003</v>
      </c>
      <c r="K9704">
        <f>VLOOKUP(P9704,'Transco table'!$H$1:$I$2263,2,0)</f>
        <v>674</v>
      </c>
      <c r="L9704">
        <f>VLOOKUP(R9704,'Transco table'!Q:R,2,0)</f>
        <v>2619</v>
      </c>
      <c r="M9704">
        <f>VLOOKUP(Projet_Python4[[#This Row],[Main_Author]],Average!D:G,4,0)</f>
        <v>3</v>
      </c>
      <c r="P9704" s="19" t="s">
        <v>1603</v>
      </c>
      <c r="Q9704" t="s">
        <v>39</v>
      </c>
      <c r="R9704" s="22" t="s">
        <v>45843</v>
      </c>
      <c r="S9704" t="s">
        <v>2537</v>
      </c>
      <c r="T9704">
        <v>3</v>
      </c>
      <c r="U9704" s="19">
        <v>4.33</v>
      </c>
      <c r="V9704" s="19">
        <f t="shared" si="454"/>
        <v>4.3</v>
      </c>
      <c r="W9704">
        <f>VLOOKUP(Projet_Python4[[#This Row],[Main_Author]],'Transco table'!W:X,2,0)</f>
        <v>4.12</v>
      </c>
      <c r="X9704">
        <f t="shared" si="455"/>
        <v>4.0999999999999996</v>
      </c>
      <c r="Y9704">
        <v>407</v>
      </c>
      <c r="Z9704">
        <f>VLOOKUP(Projet_Python4[[#This Row],[title]],'Transco table'!$D$2:$F$11000,3,0)</f>
        <v>9</v>
      </c>
      <c r="AA9704">
        <v>0</v>
      </c>
    </row>
    <row r="9705" spans="1:27" x14ac:dyDescent="0.25">
      <c r="A9705" t="s">
        <v>39631</v>
      </c>
      <c r="B9705">
        <f>VLOOKUP(V9705,'Rating split'!A:F,6,0)</f>
        <v>1</v>
      </c>
      <c r="C9705" t="s">
        <v>39633</v>
      </c>
      <c r="D9705" t="s">
        <v>39634</v>
      </c>
      <c r="E9705">
        <f>VLOOKUP(Q9705,'Transco table'!$A$1:$B$28,2,0)</f>
        <v>1</v>
      </c>
      <c r="F9705">
        <f>VLOOKUP(Y9705,'Rating split'!I:L,4,0)</f>
        <v>1</v>
      </c>
      <c r="G9705">
        <f>VLOOKUP(Z9705,'Rating split'!N:Q,4,0)</f>
        <v>1</v>
      </c>
      <c r="H9705">
        <f>VLOOKUP(AA9705,'Rating split'!S:V,4,0)</f>
        <v>1</v>
      </c>
      <c r="I9705">
        <f>VLOOKUP(T9705,'Transco table'!$T$1:$U$13,2,0)</f>
        <v>1</v>
      </c>
      <c r="J9705" t="str">
        <f t="shared" si="453"/>
        <v>1994</v>
      </c>
      <c r="K9705">
        <f>VLOOKUP(P9705,'Transco table'!$H$1:$I$2263,2,0)</f>
        <v>758</v>
      </c>
      <c r="L9705">
        <f>VLOOKUP(R9705,'Transco table'!Q:R,2,0)</f>
        <v>2810</v>
      </c>
      <c r="M9705">
        <f>VLOOKUP(Projet_Python4[[#This Row],[Main_Author]],Average!D:G,4,0)</f>
        <v>2</v>
      </c>
      <c r="P9705" s="18" t="s">
        <v>243</v>
      </c>
      <c r="Q9705" t="s">
        <v>14</v>
      </c>
      <c r="R9705" s="23" t="s">
        <v>39632</v>
      </c>
      <c r="S9705" t="s">
        <v>4691</v>
      </c>
      <c r="T9705">
        <v>1</v>
      </c>
      <c r="U9705" s="18">
        <v>3.22</v>
      </c>
      <c r="V9705" s="19">
        <f t="shared" si="454"/>
        <v>3.2</v>
      </c>
      <c r="W9705" t="e">
        <f>VLOOKUP(Projet_Python4[[#This Row],[Main_Author]],'Transco table'!W:X,2,0)</f>
        <v>#N/A</v>
      </c>
      <c r="X9705" t="e">
        <f t="shared" si="455"/>
        <v>#N/A</v>
      </c>
      <c r="Y9705">
        <v>160</v>
      </c>
      <c r="Z9705">
        <f>VLOOKUP(Projet_Python4[[#This Row],[title]],'Transco table'!$D$2:$F$11000,3,0)</f>
        <v>9</v>
      </c>
      <c r="AA9705">
        <v>2</v>
      </c>
    </row>
    <row r="9706" spans="1:27" x14ac:dyDescent="0.25">
      <c r="A9706" t="s">
        <v>424</v>
      </c>
      <c r="B9706">
        <f>VLOOKUP(V9706,'Rating split'!A:F,6,0)</f>
        <v>3</v>
      </c>
      <c r="C9706" t="s">
        <v>426</v>
      </c>
      <c r="D9706" t="s">
        <v>427</v>
      </c>
      <c r="E9706">
        <f>VLOOKUP(Q9706,'Transco table'!$A$1:$B$28,2,0)</f>
        <v>1</v>
      </c>
      <c r="F9706">
        <f>VLOOKUP(Y9706,'Rating split'!I:L,4,0)</f>
        <v>2</v>
      </c>
      <c r="G9706">
        <f>VLOOKUP(Z9706,'Rating split'!N:Q,4,0)</f>
        <v>1</v>
      </c>
      <c r="H9706">
        <f>VLOOKUP(AA9706,'Rating split'!S:V,4,0)</f>
        <v>1</v>
      </c>
      <c r="I9706">
        <f>VLOOKUP(T9706,'Transco table'!$T$1:$U$13,2,0)</f>
        <v>2</v>
      </c>
      <c r="J9706" t="str">
        <f t="shared" si="453"/>
        <v>2006</v>
      </c>
      <c r="K9706">
        <f>VLOOKUP(P9706,'Transco table'!$H$1:$I$2263,2,0)</f>
        <v>188</v>
      </c>
      <c r="L9706">
        <f>VLOOKUP(R9706,'Transco table'!Q:R,2,0)</f>
        <v>3901</v>
      </c>
      <c r="M9706">
        <f>VLOOKUP(Projet_Python4[[#This Row],[Main_Author]],Average!D:G,4,0)</f>
        <v>3</v>
      </c>
      <c r="P9706" s="19" t="s">
        <v>1054</v>
      </c>
      <c r="Q9706" t="s">
        <v>14</v>
      </c>
      <c r="R9706" s="22" t="s">
        <v>425</v>
      </c>
      <c r="S9706" t="s">
        <v>428</v>
      </c>
      <c r="T9706">
        <v>6</v>
      </c>
      <c r="U9706" s="19">
        <v>4.2699999999999996</v>
      </c>
      <c r="V9706" s="19">
        <f t="shared" si="454"/>
        <v>4.3</v>
      </c>
      <c r="W9706" t="e">
        <f>VLOOKUP(Projet_Python4[[#This Row],[Main_Author]],'Transco table'!W:X,2,0)</f>
        <v>#N/A</v>
      </c>
      <c r="X9706" t="e">
        <f t="shared" si="455"/>
        <v>#N/A</v>
      </c>
      <c r="Y9706">
        <v>260</v>
      </c>
      <c r="Z9706">
        <f>VLOOKUP(Projet_Python4[[#This Row],[title]],'Transco table'!$D$2:$F$11000,3,0)</f>
        <v>9</v>
      </c>
      <c r="AA9706">
        <v>0</v>
      </c>
    </row>
    <row r="9707" spans="1:27" x14ac:dyDescent="0.25">
      <c r="A9707" t="s">
        <v>41011</v>
      </c>
      <c r="B9707">
        <f>VLOOKUP(V9707,'Rating split'!A:F,6,0)</f>
        <v>2</v>
      </c>
      <c r="C9707" t="s">
        <v>41012</v>
      </c>
      <c r="D9707" t="s">
        <v>41013</v>
      </c>
      <c r="E9707">
        <f>VLOOKUP(Q9707,'Transco table'!$A$1:$B$28,2,0)</f>
        <v>1</v>
      </c>
      <c r="F9707">
        <f>VLOOKUP(Y9707,'Rating split'!I:L,4,0)</f>
        <v>2</v>
      </c>
      <c r="G9707">
        <f>VLOOKUP(Z9707,'Rating split'!N:Q,4,0)</f>
        <v>1</v>
      </c>
      <c r="H9707">
        <f>VLOOKUP(AA9707,'Rating split'!S:V,4,0)</f>
        <v>1</v>
      </c>
      <c r="I9707">
        <f>VLOOKUP(T9707,'Transco table'!$T$1:$U$13,2,0)</f>
        <v>2</v>
      </c>
      <c r="J9707" t="str">
        <f t="shared" si="453"/>
        <v>1991</v>
      </c>
      <c r="K9707">
        <f>VLOOKUP(P9707,'Transco table'!$H$1:$I$2263,2,0)</f>
        <v>2176</v>
      </c>
      <c r="L9707">
        <f>VLOOKUP(R9707,'Transco table'!Q:R,2,0)</f>
        <v>438</v>
      </c>
      <c r="M9707">
        <f>VLOOKUP(Projet_Python4[[#This Row],[Main_Author]],Average!D:G,4,0)</f>
        <v>2</v>
      </c>
      <c r="P9707" s="18" t="s">
        <v>28005</v>
      </c>
      <c r="Q9707" t="s">
        <v>14</v>
      </c>
      <c r="R9707" s="23" t="s">
        <v>31816</v>
      </c>
      <c r="S9707" t="s">
        <v>19680</v>
      </c>
      <c r="T9707">
        <v>6</v>
      </c>
      <c r="U9707" s="18">
        <v>3.7</v>
      </c>
      <c r="V9707" s="19">
        <f t="shared" si="454"/>
        <v>3.7</v>
      </c>
      <c r="W9707">
        <f>VLOOKUP(Projet_Python4[[#This Row],[Main_Author]],'Transco table'!W:X,2,0)</f>
        <v>4.0333333333333332</v>
      </c>
      <c r="X9707">
        <f t="shared" si="455"/>
        <v>4</v>
      </c>
      <c r="Y9707">
        <v>246</v>
      </c>
      <c r="Z9707">
        <f>VLOOKUP(Projet_Python4[[#This Row],[title]],'Transco table'!$D$2:$F$11000,3,0)</f>
        <v>9</v>
      </c>
      <c r="AA9707">
        <v>0</v>
      </c>
    </row>
    <row r="9708" spans="1:27" x14ac:dyDescent="0.25">
      <c r="A9708" t="s">
        <v>30056</v>
      </c>
      <c r="B9708">
        <f>VLOOKUP(V9708,'Rating split'!A:F,6,0)</f>
        <v>2</v>
      </c>
      <c r="C9708" t="s">
        <v>30058</v>
      </c>
      <c r="D9708" t="s">
        <v>30059</v>
      </c>
      <c r="E9708">
        <f>VLOOKUP(Q9708,'Transco table'!$A$1:$B$28,2,0)</f>
        <v>1</v>
      </c>
      <c r="F9708">
        <f>VLOOKUP(Y9708,'Rating split'!I:L,4,0)</f>
        <v>1</v>
      </c>
      <c r="G9708">
        <f>VLOOKUP(Z9708,'Rating split'!N:Q,4,0)</f>
        <v>1</v>
      </c>
      <c r="H9708">
        <f>VLOOKUP(AA9708,'Rating split'!S:V,4,0)</f>
        <v>1</v>
      </c>
      <c r="I9708">
        <f>VLOOKUP(T9708,'Transco table'!$T$1:$U$13,2,0)</f>
        <v>1</v>
      </c>
      <c r="J9708" t="str">
        <f t="shared" si="453"/>
        <v>2004</v>
      </c>
      <c r="K9708">
        <f>VLOOKUP(P9708,'Transco table'!$H$1:$I$2263,2,0)</f>
        <v>630</v>
      </c>
      <c r="L9708">
        <f>VLOOKUP(R9708,'Transco table'!Q:R,2,0)</f>
        <v>3902</v>
      </c>
      <c r="M9708">
        <f>VLOOKUP(Projet_Python4[[#This Row],[Main_Author]],Average!D:G,4,0)</f>
        <v>2</v>
      </c>
      <c r="P9708" s="19" t="s">
        <v>8316</v>
      </c>
      <c r="Q9708" t="s">
        <v>14</v>
      </c>
      <c r="R9708" s="22" t="s">
        <v>30057</v>
      </c>
      <c r="S9708" t="s">
        <v>30060</v>
      </c>
      <c r="T9708">
        <v>3</v>
      </c>
      <c r="U9708" s="19">
        <v>3.85</v>
      </c>
      <c r="V9708" s="19">
        <f t="shared" si="454"/>
        <v>3.9</v>
      </c>
      <c r="W9708" t="e">
        <f>VLOOKUP(Projet_Python4[[#This Row],[Main_Author]],'Transco table'!W:X,2,0)</f>
        <v>#N/A</v>
      </c>
      <c r="X9708" t="e">
        <f t="shared" si="455"/>
        <v>#N/A</v>
      </c>
      <c r="Y9708">
        <v>144</v>
      </c>
      <c r="Z9708">
        <f>VLOOKUP(Projet_Python4[[#This Row],[title]],'Transco table'!$D$2:$F$11000,3,0)</f>
        <v>9</v>
      </c>
      <c r="AA9708">
        <v>0</v>
      </c>
    </row>
    <row r="9709" spans="1:27" x14ac:dyDescent="0.25">
      <c r="A9709" t="s">
        <v>40070</v>
      </c>
      <c r="B9709">
        <f>VLOOKUP(V9709,'Rating split'!A:F,6,0)</f>
        <v>3</v>
      </c>
      <c r="C9709" t="s">
        <v>40072</v>
      </c>
      <c r="D9709" t="s">
        <v>40073</v>
      </c>
      <c r="E9709">
        <f>VLOOKUP(Q9709,'Transco table'!$A$1:$B$28,2,0)</f>
        <v>1</v>
      </c>
      <c r="F9709">
        <f>VLOOKUP(Y9709,'Rating split'!I:L,4,0)</f>
        <v>1</v>
      </c>
      <c r="G9709">
        <f>VLOOKUP(Z9709,'Rating split'!N:Q,4,0)</f>
        <v>1</v>
      </c>
      <c r="H9709">
        <f>VLOOKUP(AA9709,'Rating split'!S:V,4,0)</f>
        <v>1</v>
      </c>
      <c r="I9709">
        <f>VLOOKUP(T9709,'Transco table'!$T$1:$U$13,2,0)</f>
        <v>2</v>
      </c>
      <c r="J9709" t="str">
        <f t="shared" si="453"/>
        <v>2006</v>
      </c>
      <c r="K9709">
        <f>VLOOKUP(P9709,'Transco table'!$H$1:$I$2263,2,0)</f>
        <v>195</v>
      </c>
      <c r="L9709">
        <f>VLOOKUP(R9709,'Transco table'!Q:R,2,0)</f>
        <v>3903</v>
      </c>
      <c r="M9709">
        <f>VLOOKUP(Projet_Python4[[#This Row],[Main_Author]],Average!D:G,4,0)</f>
        <v>3</v>
      </c>
      <c r="P9709" s="18" t="s">
        <v>736</v>
      </c>
      <c r="Q9709" t="s">
        <v>14</v>
      </c>
      <c r="R9709" s="23" t="s">
        <v>40071</v>
      </c>
      <c r="S9709" t="s">
        <v>1357</v>
      </c>
      <c r="T9709">
        <v>5</v>
      </c>
      <c r="U9709" s="18">
        <v>4.67</v>
      </c>
      <c r="V9709" s="19">
        <f t="shared" si="454"/>
        <v>4.7</v>
      </c>
      <c r="W9709" t="e">
        <f>VLOOKUP(Projet_Python4[[#This Row],[Main_Author]],'Transco table'!W:X,2,0)</f>
        <v>#N/A</v>
      </c>
      <c r="X9709" t="e">
        <f t="shared" si="455"/>
        <v>#N/A</v>
      </c>
      <c r="Y9709">
        <v>124</v>
      </c>
      <c r="Z9709">
        <f>VLOOKUP(Projet_Python4[[#This Row],[title]],'Transco table'!$D$2:$F$11000,3,0)</f>
        <v>9</v>
      </c>
      <c r="AA9709">
        <v>0</v>
      </c>
    </row>
    <row r="9710" spans="1:27" x14ac:dyDescent="0.25">
      <c r="A9710" t="s">
        <v>37195</v>
      </c>
      <c r="B9710">
        <f>VLOOKUP(V9710,'Rating split'!A:F,6,0)</f>
        <v>2</v>
      </c>
      <c r="C9710" t="s">
        <v>37197</v>
      </c>
      <c r="D9710" t="s">
        <v>37198</v>
      </c>
      <c r="E9710">
        <f>VLOOKUP(Q9710,'Transco table'!$A$1:$B$28,2,0)</f>
        <v>1</v>
      </c>
      <c r="F9710">
        <f>VLOOKUP(Y9710,'Rating split'!I:L,4,0)</f>
        <v>3</v>
      </c>
      <c r="G9710">
        <f>VLOOKUP(Z9710,'Rating split'!N:Q,4,0)</f>
        <v>1</v>
      </c>
      <c r="H9710">
        <f>VLOOKUP(AA9710,'Rating split'!S:V,4,0)</f>
        <v>1</v>
      </c>
      <c r="I9710">
        <f>VLOOKUP(T9710,'Transco table'!$T$1:$U$13,2,0)</f>
        <v>1</v>
      </c>
      <c r="J9710" t="str">
        <f t="shared" si="453"/>
        <v>1983</v>
      </c>
      <c r="K9710">
        <f>VLOOKUP(P9710,'Transco table'!$H$1:$I$2263,2,0)</f>
        <v>1667</v>
      </c>
      <c r="L9710">
        <f>VLOOKUP(R9710,'Transco table'!Q:R,2,0)</f>
        <v>3904</v>
      </c>
      <c r="M9710">
        <f>VLOOKUP(Projet_Python4[[#This Row],[Main_Author]],Average!D:G,4,0)</f>
        <v>2</v>
      </c>
      <c r="P9710" s="19" t="s">
        <v>32457</v>
      </c>
      <c r="Q9710" t="s">
        <v>14</v>
      </c>
      <c r="R9710" s="22" t="s">
        <v>37196</v>
      </c>
      <c r="S9710" t="s">
        <v>12147</v>
      </c>
      <c r="T9710">
        <v>1</v>
      </c>
      <c r="U9710" s="19">
        <v>4.07</v>
      </c>
      <c r="V9710" s="19">
        <f t="shared" si="454"/>
        <v>4.0999999999999996</v>
      </c>
      <c r="W9710">
        <f>VLOOKUP(Projet_Python4[[#This Row],[Main_Author]],'Transco table'!W:X,2,0)</f>
        <v>4.33</v>
      </c>
      <c r="X9710">
        <f t="shared" si="455"/>
        <v>4.3</v>
      </c>
      <c r="Y9710">
        <v>464</v>
      </c>
      <c r="Z9710">
        <f>VLOOKUP(Projet_Python4[[#This Row],[title]],'Transco table'!$D$2:$F$11000,3,0)</f>
        <v>9</v>
      </c>
      <c r="AA9710">
        <v>1</v>
      </c>
    </row>
    <row r="9711" spans="1:27" x14ac:dyDescent="0.25">
      <c r="A9711" t="s">
        <v>40063</v>
      </c>
      <c r="B9711">
        <f>VLOOKUP(V9711,'Rating split'!A:F,6,0)</f>
        <v>3</v>
      </c>
      <c r="C9711" t="s">
        <v>40065</v>
      </c>
      <c r="D9711" t="s">
        <v>40066</v>
      </c>
      <c r="E9711">
        <f>VLOOKUP(Q9711,'Transco table'!$A$1:$B$28,2,0)</f>
        <v>1</v>
      </c>
      <c r="F9711">
        <f>VLOOKUP(Y9711,'Rating split'!I:L,4,0)</f>
        <v>2</v>
      </c>
      <c r="G9711">
        <f>VLOOKUP(Z9711,'Rating split'!N:Q,4,0)</f>
        <v>1</v>
      </c>
      <c r="H9711">
        <f>VLOOKUP(AA9711,'Rating split'!S:V,4,0)</f>
        <v>1</v>
      </c>
      <c r="I9711">
        <f>VLOOKUP(T9711,'Transco table'!$T$1:$U$13,2,0)</f>
        <v>2</v>
      </c>
      <c r="J9711" t="str">
        <f t="shared" si="453"/>
        <v>2001</v>
      </c>
      <c r="K9711">
        <f>VLOOKUP(P9711,'Transco table'!$H$1:$I$2263,2,0)</f>
        <v>1667</v>
      </c>
      <c r="L9711">
        <f>VLOOKUP(R9711,'Transco table'!Q:R,2,0)</f>
        <v>3905</v>
      </c>
      <c r="M9711">
        <f>VLOOKUP(Projet_Python4[[#This Row],[Main_Author]],Average!D:G,4,0)</f>
        <v>3</v>
      </c>
      <c r="P9711" s="18" t="s">
        <v>32457</v>
      </c>
      <c r="Q9711" t="s">
        <v>14</v>
      </c>
      <c r="R9711" s="23" t="s">
        <v>40064</v>
      </c>
      <c r="S9711" t="s">
        <v>3345</v>
      </c>
      <c r="T9711">
        <v>5</v>
      </c>
      <c r="U9711" s="18">
        <v>4.22</v>
      </c>
      <c r="V9711" s="19">
        <f t="shared" si="454"/>
        <v>4.2</v>
      </c>
      <c r="W9711" t="e">
        <f>VLOOKUP(Projet_Python4[[#This Row],[Main_Author]],'Transco table'!W:X,2,0)</f>
        <v>#N/A</v>
      </c>
      <c r="X9711" t="e">
        <f t="shared" si="455"/>
        <v>#N/A</v>
      </c>
      <c r="Y9711">
        <v>326</v>
      </c>
      <c r="Z9711">
        <f>VLOOKUP(Projet_Python4[[#This Row],[title]],'Transco table'!$D$2:$F$11000,3,0)</f>
        <v>9</v>
      </c>
      <c r="AA9711">
        <v>1</v>
      </c>
    </row>
    <row r="9712" spans="1:27" x14ac:dyDescent="0.25">
      <c r="A9712" t="s">
        <v>43915</v>
      </c>
      <c r="B9712">
        <f>VLOOKUP(V9712,'Rating split'!A:F,6,0)</f>
        <v>2</v>
      </c>
      <c r="C9712" t="s">
        <v>43917</v>
      </c>
      <c r="D9712" t="s">
        <v>43918</v>
      </c>
      <c r="E9712">
        <f>VLOOKUP(Q9712,'Transco table'!$A$1:$B$28,2,0)</f>
        <v>1</v>
      </c>
      <c r="F9712">
        <f>VLOOKUP(Y9712,'Rating split'!I:L,4,0)</f>
        <v>1</v>
      </c>
      <c r="G9712">
        <f>VLOOKUP(Z9712,'Rating split'!N:Q,4,0)</f>
        <v>1</v>
      </c>
      <c r="H9712">
        <f>VLOOKUP(AA9712,'Rating split'!S:V,4,0)</f>
        <v>1</v>
      </c>
      <c r="I9712">
        <f>VLOOKUP(T9712,'Transco table'!$T$1:$U$13,2,0)</f>
        <v>3</v>
      </c>
      <c r="J9712" t="str">
        <f t="shared" si="453"/>
        <v>2003</v>
      </c>
      <c r="K9712">
        <f>VLOOKUP(P9712,'Transco table'!$H$1:$I$2263,2,0)</f>
        <v>153</v>
      </c>
      <c r="L9712">
        <f>VLOOKUP(R9712,'Transco table'!Q:R,2,0)</f>
        <v>1169</v>
      </c>
      <c r="M9712">
        <f>VLOOKUP(Projet_Python4[[#This Row],[Main_Author]],Average!D:G,4,0)</f>
        <v>2</v>
      </c>
      <c r="P9712" s="18" t="s">
        <v>1825</v>
      </c>
      <c r="Q9712" t="s">
        <v>14</v>
      </c>
      <c r="R9712" s="22" t="s">
        <v>46663</v>
      </c>
      <c r="S9712" t="s">
        <v>299</v>
      </c>
      <c r="T9712">
        <v>9</v>
      </c>
      <c r="U9712" s="19">
        <v>4.1399999999999997</v>
      </c>
      <c r="V9712" s="19">
        <f t="shared" si="454"/>
        <v>4.0999999999999996</v>
      </c>
      <c r="W9712" t="e">
        <f>VLOOKUP(Projet_Python4[[#This Row],[Main_Author]],'Transco table'!W:X,2,0)</f>
        <v>#N/A</v>
      </c>
      <c r="X9712" t="e">
        <f t="shared" si="455"/>
        <v>#N/A</v>
      </c>
      <c r="Y9712">
        <v>128</v>
      </c>
      <c r="Z9712">
        <f>VLOOKUP(Projet_Python4[[#This Row],[title]],'Transco table'!$D$2:$F$11000,3,0)</f>
        <v>9</v>
      </c>
      <c r="AA9712">
        <v>1</v>
      </c>
    </row>
    <row r="9713" spans="1:27" x14ac:dyDescent="0.25">
      <c r="A9713" t="s">
        <v>36060</v>
      </c>
      <c r="B9713">
        <f>VLOOKUP(V9713,'Rating split'!A:F,6,0)</f>
        <v>2</v>
      </c>
      <c r="C9713" t="s">
        <v>36061</v>
      </c>
      <c r="D9713" t="s">
        <v>36062</v>
      </c>
      <c r="E9713">
        <f>VLOOKUP(Q9713,'Transco table'!$A$1:$B$28,2,0)</f>
        <v>1</v>
      </c>
      <c r="F9713">
        <f>VLOOKUP(Y9713,'Rating split'!I:L,4,0)</f>
        <v>1</v>
      </c>
      <c r="G9713">
        <f>VLOOKUP(Z9713,'Rating split'!N:Q,4,0)</f>
        <v>1</v>
      </c>
      <c r="H9713">
        <f>VLOOKUP(AA9713,'Rating split'!S:V,4,0)</f>
        <v>1</v>
      </c>
      <c r="I9713">
        <f>VLOOKUP(T9713,'Transco table'!$T$1:$U$13,2,0)</f>
        <v>2</v>
      </c>
      <c r="J9713" t="str">
        <f t="shared" si="453"/>
        <v>2000</v>
      </c>
      <c r="K9713">
        <f>VLOOKUP(P9713,'Transco table'!$H$1:$I$2263,2,0)</f>
        <v>1135</v>
      </c>
      <c r="L9713">
        <f>VLOOKUP(R9713,'Transco table'!Q:R,2,0)</f>
        <v>1107</v>
      </c>
      <c r="M9713">
        <f>VLOOKUP(Projet_Python4[[#This Row],[Main_Author]],Average!D:G,4,0)</f>
        <v>1</v>
      </c>
      <c r="P9713" s="19" t="s">
        <v>25527</v>
      </c>
      <c r="Q9713" t="s">
        <v>14</v>
      </c>
      <c r="R9713" s="23" t="s">
        <v>36053</v>
      </c>
      <c r="S9713" t="s">
        <v>1404</v>
      </c>
      <c r="T9713">
        <v>5</v>
      </c>
      <c r="U9713" s="18">
        <v>3.89</v>
      </c>
      <c r="V9713" s="19">
        <f t="shared" si="454"/>
        <v>3.9</v>
      </c>
      <c r="W9713" t="e">
        <f>VLOOKUP(Projet_Python4[[#This Row],[Main_Author]],'Transco table'!W:X,2,0)</f>
        <v>#N/A</v>
      </c>
      <c r="X9713" t="e">
        <f t="shared" si="455"/>
        <v>#N/A</v>
      </c>
      <c r="Y9713">
        <v>224</v>
      </c>
      <c r="Z9713">
        <f>VLOOKUP(Projet_Python4[[#This Row],[title]],'Transco table'!$D$2:$F$11000,3,0)</f>
        <v>9</v>
      </c>
      <c r="AA9713">
        <v>2</v>
      </c>
    </row>
    <row r="9714" spans="1:27" x14ac:dyDescent="0.25">
      <c r="A9714" t="s">
        <v>2834</v>
      </c>
      <c r="B9714">
        <f>VLOOKUP(V9714,'Rating split'!A:F,6,0)</f>
        <v>1</v>
      </c>
      <c r="C9714" t="s">
        <v>2836</v>
      </c>
      <c r="D9714" t="s">
        <v>2837</v>
      </c>
      <c r="E9714">
        <f>VLOOKUP(Q9714,'Transco table'!$A$1:$B$28,2,0)</f>
        <v>1</v>
      </c>
      <c r="F9714">
        <f>VLOOKUP(Y9714,'Rating split'!I:L,4,0)</f>
        <v>1</v>
      </c>
      <c r="G9714">
        <f>VLOOKUP(Z9714,'Rating split'!N:Q,4,0)</f>
        <v>1</v>
      </c>
      <c r="H9714">
        <f>VLOOKUP(AA9714,'Rating split'!S:V,4,0)</f>
        <v>1</v>
      </c>
      <c r="I9714">
        <f>VLOOKUP(T9714,'Transco table'!$T$1:$U$13,2,0)</f>
        <v>1</v>
      </c>
      <c r="J9714" t="str">
        <f t="shared" si="453"/>
        <v>2006</v>
      </c>
      <c r="K9714">
        <f>VLOOKUP(P9714,'Transco table'!$H$1:$I$2263,2,0)</f>
        <v>18</v>
      </c>
      <c r="L9714">
        <f>VLOOKUP(R9714,'Transco table'!Q:R,2,0)</f>
        <v>3906</v>
      </c>
      <c r="M9714">
        <f>VLOOKUP(Projet_Python4[[#This Row],[Main_Author]],Average!D:G,4,0)</f>
        <v>1</v>
      </c>
      <c r="P9714" s="18" t="s">
        <v>282</v>
      </c>
      <c r="Q9714" t="s">
        <v>14</v>
      </c>
      <c r="R9714" s="22" t="s">
        <v>2835</v>
      </c>
      <c r="S9714" t="s">
        <v>2838</v>
      </c>
      <c r="T9714">
        <v>1</v>
      </c>
      <c r="U9714" s="19">
        <v>2.67</v>
      </c>
      <c r="V9714" s="19">
        <f t="shared" si="454"/>
        <v>2.7</v>
      </c>
      <c r="W9714" t="e">
        <f>VLOOKUP(Projet_Python4[[#This Row],[Main_Author]],'Transco table'!W:X,2,0)</f>
        <v>#N/A</v>
      </c>
      <c r="X9714" t="e">
        <f t="shared" si="455"/>
        <v>#N/A</v>
      </c>
      <c r="Y9714">
        <v>196</v>
      </c>
      <c r="Z9714">
        <f>VLOOKUP(Projet_Python4[[#This Row],[title]],'Transco table'!$D$2:$F$11000,3,0)</f>
        <v>9</v>
      </c>
      <c r="AA9714">
        <v>2</v>
      </c>
    </row>
    <row r="9715" spans="1:27" x14ac:dyDescent="0.25">
      <c r="A9715" t="s">
        <v>24643</v>
      </c>
      <c r="B9715">
        <f>VLOOKUP(V9715,'Rating split'!A:F,6,0)</f>
        <v>2</v>
      </c>
      <c r="C9715" t="s">
        <v>24644</v>
      </c>
      <c r="D9715" t="s">
        <v>24645</v>
      </c>
      <c r="E9715">
        <f>VLOOKUP(Q9715,'Transco table'!$A$1:$B$28,2,0)</f>
        <v>2</v>
      </c>
      <c r="F9715">
        <f>VLOOKUP(Y9715,'Rating split'!I:L,4,0)</f>
        <v>3</v>
      </c>
      <c r="G9715">
        <f>VLOOKUP(Z9715,'Rating split'!N:Q,4,0)</f>
        <v>1</v>
      </c>
      <c r="H9715">
        <f>VLOOKUP(AA9715,'Rating split'!S:V,4,0)</f>
        <v>1</v>
      </c>
      <c r="I9715">
        <f>VLOOKUP(T9715,'Transco table'!$T$1:$U$13,2,0)</f>
        <v>2</v>
      </c>
      <c r="J9715" t="str">
        <f t="shared" si="453"/>
        <v>1992</v>
      </c>
      <c r="K9715">
        <f>VLOOKUP(P9715,'Transco table'!$H$1:$I$2263,2,0)</f>
        <v>2177</v>
      </c>
      <c r="L9715">
        <f>VLOOKUP(R9715,'Transco table'!Q:R,2,0)</f>
        <v>1138</v>
      </c>
      <c r="M9715">
        <f>VLOOKUP(Projet_Python4[[#This Row],[Main_Author]],Average!D:G,4,0)</f>
        <v>2</v>
      </c>
      <c r="P9715" s="19" t="s">
        <v>25238</v>
      </c>
      <c r="Q9715" t="s">
        <v>39</v>
      </c>
      <c r="R9715" s="23" t="s">
        <v>24613</v>
      </c>
      <c r="S9715" t="s">
        <v>9316</v>
      </c>
      <c r="T9715">
        <v>6</v>
      </c>
      <c r="U9715" s="18">
        <v>3.99</v>
      </c>
      <c r="V9715" s="19">
        <f t="shared" si="454"/>
        <v>4</v>
      </c>
      <c r="W9715">
        <f>VLOOKUP(Projet_Python4[[#This Row],[Main_Author]],'Transco table'!W:X,2,0)</f>
        <v>3.85</v>
      </c>
      <c r="X9715">
        <f t="shared" si="455"/>
        <v>3.9</v>
      </c>
      <c r="Y9715">
        <v>539</v>
      </c>
      <c r="Z9715">
        <f>VLOOKUP(Projet_Python4[[#This Row],[title]],'Transco table'!$D$2:$F$11000,3,0)</f>
        <v>9</v>
      </c>
      <c r="AA9715">
        <v>2</v>
      </c>
    </row>
    <row r="9716" spans="1:27" x14ac:dyDescent="0.25">
      <c r="A9716" t="s">
        <v>16282</v>
      </c>
      <c r="B9716">
        <f>VLOOKUP(V9716,'Rating split'!A:F,6,0)</f>
        <v>3</v>
      </c>
      <c r="C9716" t="s">
        <v>16284</v>
      </c>
      <c r="D9716" t="s">
        <v>16285</v>
      </c>
      <c r="E9716">
        <f>VLOOKUP(Q9716,'Transco table'!$A$1:$B$28,2,0)</f>
        <v>1</v>
      </c>
      <c r="F9716">
        <f>VLOOKUP(Y9716,'Rating split'!I:L,4,0)</f>
        <v>3</v>
      </c>
      <c r="G9716">
        <f>VLOOKUP(Z9716,'Rating split'!N:Q,4,0)</f>
        <v>1</v>
      </c>
      <c r="H9716">
        <f>VLOOKUP(AA9716,'Rating split'!S:V,4,0)</f>
        <v>1</v>
      </c>
      <c r="I9716">
        <f>VLOOKUP(T9716,'Transco table'!$T$1:$U$13,2,0)</f>
        <v>1</v>
      </c>
      <c r="J9716" t="str">
        <f t="shared" si="453"/>
        <v>2002</v>
      </c>
      <c r="K9716">
        <f>VLOOKUP(P9716,'Transco table'!$H$1:$I$2263,2,0)</f>
        <v>356</v>
      </c>
      <c r="L9716">
        <f>VLOOKUP(R9716,'Transco table'!Q:R,2,0)</f>
        <v>28</v>
      </c>
      <c r="M9716">
        <f>VLOOKUP(Projet_Python4[[#This Row],[Main_Author]],Average!D:G,4,0)</f>
        <v>2</v>
      </c>
      <c r="P9716" s="18" t="s">
        <v>2863</v>
      </c>
      <c r="Q9716" t="s">
        <v>14</v>
      </c>
      <c r="R9716" s="22" t="s">
        <v>6851</v>
      </c>
      <c r="S9716" t="s">
        <v>4757</v>
      </c>
      <c r="T9716">
        <v>3</v>
      </c>
      <c r="U9716" s="19">
        <v>4.4400000000000004</v>
      </c>
      <c r="V9716" s="19">
        <f t="shared" si="454"/>
        <v>4.4000000000000004</v>
      </c>
      <c r="W9716">
        <f>VLOOKUP(Projet_Python4[[#This Row],[Main_Author]],'Transco table'!W:X,2,0)</f>
        <v>3.9881481481481478</v>
      </c>
      <c r="X9716">
        <f t="shared" si="455"/>
        <v>4</v>
      </c>
      <c r="Y9716">
        <v>448</v>
      </c>
      <c r="Z9716">
        <f>VLOOKUP(Projet_Python4[[#This Row],[title]],'Transco table'!$D$2:$F$11000,3,0)</f>
        <v>9</v>
      </c>
      <c r="AA9716">
        <v>1</v>
      </c>
    </row>
    <row r="9717" spans="1:27" x14ac:dyDescent="0.25">
      <c r="A9717" t="s">
        <v>39315</v>
      </c>
      <c r="B9717">
        <f>VLOOKUP(V9717,'Rating split'!A:F,6,0)</f>
        <v>2</v>
      </c>
      <c r="C9717" t="s">
        <v>39317</v>
      </c>
      <c r="D9717" t="s">
        <v>39318</v>
      </c>
      <c r="E9717">
        <f>VLOOKUP(Q9717,'Transco table'!$A$1:$B$28,2,0)</f>
        <v>1</v>
      </c>
      <c r="F9717">
        <f>VLOOKUP(Y9717,'Rating split'!I:L,4,0)</f>
        <v>3</v>
      </c>
      <c r="G9717">
        <f>VLOOKUP(Z9717,'Rating split'!N:Q,4,0)</f>
        <v>1</v>
      </c>
      <c r="H9717">
        <f>VLOOKUP(AA9717,'Rating split'!S:V,4,0)</f>
        <v>1</v>
      </c>
      <c r="I9717">
        <f>VLOOKUP(T9717,'Transco table'!$T$1:$U$13,2,0)</f>
        <v>1</v>
      </c>
      <c r="J9717" t="str">
        <f t="shared" si="453"/>
        <v>2006</v>
      </c>
      <c r="K9717">
        <f>VLOOKUP(P9717,'Transco table'!$H$1:$I$2263,2,0)</f>
        <v>1250</v>
      </c>
      <c r="L9717">
        <f>VLOOKUP(R9717,'Transco table'!Q:R,2,0)</f>
        <v>3907</v>
      </c>
      <c r="M9717">
        <f>VLOOKUP(Projet_Python4[[#This Row],[Main_Author]],Average!D:G,4,0)</f>
        <v>2</v>
      </c>
      <c r="P9717" s="19" t="s">
        <v>8193</v>
      </c>
      <c r="Q9717" t="s">
        <v>14</v>
      </c>
      <c r="R9717" s="23" t="s">
        <v>39316</v>
      </c>
      <c r="S9717" t="s">
        <v>9522</v>
      </c>
      <c r="T9717">
        <v>1</v>
      </c>
      <c r="U9717" s="18">
        <v>3.93</v>
      </c>
      <c r="V9717" s="19">
        <f t="shared" si="454"/>
        <v>3.9</v>
      </c>
      <c r="W9717" t="e">
        <f>VLOOKUP(Projet_Python4[[#This Row],[Main_Author]],'Transco table'!W:X,2,0)</f>
        <v>#N/A</v>
      </c>
      <c r="X9717" t="e">
        <f t="shared" si="455"/>
        <v>#N/A</v>
      </c>
      <c r="Y9717">
        <v>784</v>
      </c>
      <c r="Z9717">
        <f>VLOOKUP(Projet_Python4[[#This Row],[title]],'Transco table'!$D$2:$F$11000,3,0)</f>
        <v>9</v>
      </c>
      <c r="AA9717">
        <v>2</v>
      </c>
    </row>
    <row r="9718" spans="1:27" x14ac:dyDescent="0.25">
      <c r="A9718" t="s">
        <v>34214</v>
      </c>
      <c r="B9718">
        <f>VLOOKUP(V9718,'Rating split'!A:F,6,0)</f>
        <v>2</v>
      </c>
      <c r="C9718" t="s">
        <v>34216</v>
      </c>
      <c r="D9718" t="s">
        <v>34217</v>
      </c>
      <c r="E9718">
        <f>VLOOKUP(Q9718,'Transco table'!$A$1:$B$28,2,0)</f>
        <v>1</v>
      </c>
      <c r="F9718">
        <f>VLOOKUP(Y9718,'Rating split'!I:L,4,0)</f>
        <v>3</v>
      </c>
      <c r="G9718">
        <f>VLOOKUP(Z9718,'Rating split'!N:Q,4,0)</f>
        <v>1</v>
      </c>
      <c r="H9718">
        <f>VLOOKUP(AA9718,'Rating split'!S:V,4,0)</f>
        <v>1</v>
      </c>
      <c r="I9718">
        <f>VLOOKUP(T9718,'Transco table'!$T$1:$U$13,2,0)</f>
        <v>2</v>
      </c>
      <c r="J9718" t="str">
        <f t="shared" si="453"/>
        <v>2006</v>
      </c>
      <c r="K9718">
        <f>VLOOKUP(P9718,'Transco table'!$H$1:$I$2263,2,0)</f>
        <v>247</v>
      </c>
      <c r="L9718">
        <f>VLOOKUP(R9718,'Transco table'!Q:R,2,0)</f>
        <v>3908</v>
      </c>
      <c r="M9718">
        <f>VLOOKUP(Projet_Python4[[#This Row],[Main_Author]],Average!D:G,4,0)</f>
        <v>2</v>
      </c>
      <c r="P9718" s="18" t="s">
        <v>869</v>
      </c>
      <c r="Q9718" t="s">
        <v>14</v>
      </c>
      <c r="R9718" s="22" t="s">
        <v>49956</v>
      </c>
      <c r="S9718" t="s">
        <v>1249</v>
      </c>
      <c r="T9718">
        <v>6</v>
      </c>
      <c r="U9718" s="19">
        <v>3.78</v>
      </c>
      <c r="V9718" s="19">
        <f t="shared" si="454"/>
        <v>3.8</v>
      </c>
      <c r="W9718">
        <f>VLOOKUP(Projet_Python4[[#This Row],[Main_Author]],'Transco table'!W:X,2,0)</f>
        <v>3.78</v>
      </c>
      <c r="X9718">
        <f t="shared" si="455"/>
        <v>3.8</v>
      </c>
      <c r="Y9718">
        <v>525</v>
      </c>
      <c r="Z9718">
        <f>VLOOKUP(Projet_Python4[[#This Row],[title]],'Transco table'!$D$2:$F$11000,3,0)</f>
        <v>9</v>
      </c>
      <c r="AA9718">
        <v>0</v>
      </c>
    </row>
    <row r="9719" spans="1:27" x14ac:dyDescent="0.25">
      <c r="A9719" t="s">
        <v>1540</v>
      </c>
      <c r="B9719">
        <f>VLOOKUP(V9719,'Rating split'!A:F,6,0)</f>
        <v>1</v>
      </c>
      <c r="C9719" t="s">
        <v>1542</v>
      </c>
      <c r="D9719" t="s">
        <v>1543</v>
      </c>
      <c r="E9719">
        <f>VLOOKUP(Q9719,'Transco table'!$A$1:$B$28,2,0)</f>
        <v>1</v>
      </c>
      <c r="F9719">
        <f>VLOOKUP(Y9719,'Rating split'!I:L,4,0)</f>
        <v>1</v>
      </c>
      <c r="G9719">
        <f>VLOOKUP(Z9719,'Rating split'!N:Q,4,0)</f>
        <v>1</v>
      </c>
      <c r="H9719">
        <f>VLOOKUP(AA9719,'Rating split'!S:V,4,0)</f>
        <v>1</v>
      </c>
      <c r="I9719">
        <f>VLOOKUP(T9719,'Transco table'!$T$1:$U$13,2,0)</f>
        <v>1</v>
      </c>
      <c r="J9719" t="str">
        <f t="shared" si="453"/>
        <v>2006</v>
      </c>
      <c r="K9719">
        <f>VLOOKUP(P9719,'Transco table'!$H$1:$I$2263,2,0)</f>
        <v>75</v>
      </c>
      <c r="L9719">
        <f>VLOOKUP(R9719,'Transco table'!Q:R,2,0)</f>
        <v>3909</v>
      </c>
      <c r="M9719">
        <f>VLOOKUP(Projet_Python4[[#This Row],[Main_Author]],Average!D:G,4,0)</f>
        <v>1</v>
      </c>
      <c r="P9719" s="19" t="s">
        <v>77</v>
      </c>
      <c r="Q9719" t="s">
        <v>14</v>
      </c>
      <c r="R9719" s="23" t="s">
        <v>45407</v>
      </c>
      <c r="S9719" t="s">
        <v>1031</v>
      </c>
      <c r="T9719">
        <v>2</v>
      </c>
      <c r="U9719" s="18">
        <v>3.44</v>
      </c>
      <c r="V9719" s="19">
        <f t="shared" si="454"/>
        <v>3.4</v>
      </c>
      <c r="W9719" t="e">
        <f>VLOOKUP(Projet_Python4[[#This Row],[Main_Author]],'Transco table'!W:X,2,0)</f>
        <v>#N/A</v>
      </c>
      <c r="X9719" t="e">
        <f t="shared" si="455"/>
        <v>#N/A</v>
      </c>
      <c r="Y9719">
        <v>58</v>
      </c>
      <c r="Z9719">
        <f>VLOOKUP(Projet_Python4[[#This Row],[title]],'Transco table'!$D$2:$F$11000,3,0)</f>
        <v>9</v>
      </c>
      <c r="AA9719">
        <v>2</v>
      </c>
    </row>
    <row r="9720" spans="1:27" x14ac:dyDescent="0.25">
      <c r="A9720" t="s">
        <v>22814</v>
      </c>
      <c r="B9720">
        <f>VLOOKUP(V9720,'Rating split'!A:F,6,0)</f>
        <v>2</v>
      </c>
      <c r="C9720" t="s">
        <v>22816</v>
      </c>
      <c r="D9720" t="s">
        <v>22817</v>
      </c>
      <c r="E9720">
        <f>VLOOKUP(Q9720,'Transco table'!$A$1:$B$28,2,0)</f>
        <v>1</v>
      </c>
      <c r="F9720">
        <f>VLOOKUP(Y9720,'Rating split'!I:L,4,0)</f>
        <v>2</v>
      </c>
      <c r="G9720">
        <f>VLOOKUP(Z9720,'Rating split'!N:Q,4,0)</f>
        <v>1</v>
      </c>
      <c r="H9720">
        <f>VLOOKUP(AA9720,'Rating split'!S:V,4,0)</f>
        <v>1</v>
      </c>
      <c r="I9720">
        <f>VLOOKUP(T9720,'Transco table'!$T$1:$U$13,2,0)</f>
        <v>1</v>
      </c>
      <c r="J9720" t="str">
        <f t="shared" si="453"/>
        <v>1990</v>
      </c>
      <c r="K9720">
        <f>VLOOKUP(P9720,'Transco table'!$H$1:$I$2263,2,0)</f>
        <v>85</v>
      </c>
      <c r="L9720">
        <f>VLOOKUP(R9720,'Transco table'!Q:R,2,0)</f>
        <v>23</v>
      </c>
      <c r="M9720">
        <f>VLOOKUP(Projet_Python4[[#This Row],[Main_Author]],Average!D:G,4,0)</f>
        <v>2</v>
      </c>
      <c r="P9720" s="18" t="s">
        <v>553</v>
      </c>
      <c r="Q9720" t="s">
        <v>14</v>
      </c>
      <c r="R9720" s="22" t="s">
        <v>4375</v>
      </c>
      <c r="S9720" t="s">
        <v>940</v>
      </c>
      <c r="T9720">
        <v>1</v>
      </c>
      <c r="U9720" s="19">
        <v>3.8</v>
      </c>
      <c r="V9720" s="19">
        <f t="shared" si="454"/>
        <v>3.8</v>
      </c>
      <c r="W9720">
        <f>VLOOKUP(Projet_Python4[[#This Row],[Main_Author]],'Transco table'!W:X,2,0)</f>
        <v>4.1700000000000008</v>
      </c>
      <c r="X9720">
        <f t="shared" si="455"/>
        <v>4.2</v>
      </c>
      <c r="Y9720">
        <v>301</v>
      </c>
      <c r="Z9720">
        <f>VLOOKUP(Projet_Python4[[#This Row],[title]],'Transco table'!$D$2:$F$11000,3,0)</f>
        <v>9</v>
      </c>
      <c r="AA9720">
        <v>1</v>
      </c>
    </row>
    <row r="9721" spans="1:27" x14ac:dyDescent="0.25">
      <c r="A9721" t="s">
        <v>41166</v>
      </c>
      <c r="B9721">
        <f>VLOOKUP(V9721,'Rating split'!A:F,6,0)</f>
        <v>1</v>
      </c>
      <c r="C9721" t="s">
        <v>41168</v>
      </c>
      <c r="D9721" t="s">
        <v>41169</v>
      </c>
      <c r="E9721">
        <f>VLOOKUP(Q9721,'Transco table'!$A$1:$B$28,2,0)</f>
        <v>1</v>
      </c>
      <c r="F9721">
        <f>VLOOKUP(Y9721,'Rating split'!I:L,4,0)</f>
        <v>1</v>
      </c>
      <c r="G9721">
        <f>VLOOKUP(Z9721,'Rating split'!N:Q,4,0)</f>
        <v>1</v>
      </c>
      <c r="H9721">
        <f>VLOOKUP(AA9721,'Rating split'!S:V,4,0)</f>
        <v>1</v>
      </c>
      <c r="I9721">
        <f>VLOOKUP(T9721,'Transco table'!$T$1:$U$13,2,0)</f>
        <v>2</v>
      </c>
      <c r="J9721" t="str">
        <f t="shared" si="453"/>
        <v>2006</v>
      </c>
      <c r="K9721">
        <f>VLOOKUP(P9721,'Transco table'!$H$1:$I$2263,2,0)</f>
        <v>2178</v>
      </c>
      <c r="L9721">
        <f>VLOOKUP(R9721,'Transco table'!Q:R,2,0)</f>
        <v>3910</v>
      </c>
      <c r="M9721">
        <f>VLOOKUP(Projet_Python4[[#This Row],[Main_Author]],Average!D:G,4,0)</f>
        <v>1</v>
      </c>
      <c r="P9721" s="19" t="s">
        <v>22445</v>
      </c>
      <c r="Q9721" t="s">
        <v>14</v>
      </c>
      <c r="R9721" s="23" t="s">
        <v>41167</v>
      </c>
      <c r="S9721" t="s">
        <v>5084</v>
      </c>
      <c r="T9721">
        <v>4</v>
      </c>
      <c r="U9721" s="18">
        <v>3.44</v>
      </c>
      <c r="V9721" s="19">
        <f t="shared" si="454"/>
        <v>3.4</v>
      </c>
      <c r="W9721">
        <f>VLOOKUP(Projet_Python4[[#This Row],[Main_Author]],'Transco table'!W:X,2,0)</f>
        <v>4.2699999999999996</v>
      </c>
      <c r="X9721">
        <f t="shared" si="455"/>
        <v>4.3</v>
      </c>
      <c r="Y9721">
        <v>161</v>
      </c>
      <c r="Z9721">
        <f>VLOOKUP(Projet_Python4[[#This Row],[title]],'Transco table'!$D$2:$F$11000,3,0)</f>
        <v>9</v>
      </c>
      <c r="AA9721">
        <v>1</v>
      </c>
    </row>
    <row r="9722" spans="1:27" x14ac:dyDescent="0.25">
      <c r="A9722" t="s">
        <v>39320</v>
      </c>
      <c r="B9722">
        <f>VLOOKUP(V9722,'Rating split'!A:F,6,0)</f>
        <v>2</v>
      </c>
      <c r="C9722" t="s">
        <v>39322</v>
      </c>
      <c r="D9722" t="s">
        <v>39323</v>
      </c>
      <c r="E9722">
        <f>VLOOKUP(Q9722,'Transco table'!$A$1:$B$28,2,0)</f>
        <v>1</v>
      </c>
      <c r="F9722">
        <f>VLOOKUP(Y9722,'Rating split'!I:L,4,0)</f>
        <v>3</v>
      </c>
      <c r="G9722">
        <f>VLOOKUP(Z9722,'Rating split'!N:Q,4,0)</f>
        <v>1</v>
      </c>
      <c r="H9722">
        <f>VLOOKUP(AA9722,'Rating split'!S:V,4,0)</f>
        <v>1</v>
      </c>
      <c r="I9722">
        <f>VLOOKUP(T9722,'Transco table'!$T$1:$U$13,2,0)</f>
        <v>1</v>
      </c>
      <c r="J9722" t="str">
        <f t="shared" si="453"/>
        <v>1999</v>
      </c>
      <c r="K9722">
        <f>VLOOKUP(P9722,'Transco table'!$H$1:$I$2263,2,0)</f>
        <v>1987</v>
      </c>
      <c r="L9722">
        <f>VLOOKUP(R9722,'Transco table'!Q:R,2,0)</f>
        <v>3911</v>
      </c>
      <c r="M9722">
        <f>VLOOKUP(Projet_Python4[[#This Row],[Main_Author]],Average!D:G,4,0)</f>
        <v>2</v>
      </c>
      <c r="P9722" s="19" t="s">
        <v>28815</v>
      </c>
      <c r="Q9722" t="s">
        <v>14</v>
      </c>
      <c r="R9722" s="22" t="s">
        <v>39321</v>
      </c>
      <c r="S9722" t="s">
        <v>17637</v>
      </c>
      <c r="T9722">
        <v>1</v>
      </c>
      <c r="U9722" s="19">
        <v>3.8</v>
      </c>
      <c r="V9722" s="19">
        <f t="shared" si="454"/>
        <v>3.8</v>
      </c>
      <c r="W9722" t="e">
        <f>VLOOKUP(Projet_Python4[[#This Row],[Main_Author]],'Transco table'!W:X,2,0)</f>
        <v>#N/A</v>
      </c>
      <c r="X9722" t="e">
        <f t="shared" si="455"/>
        <v>#N/A</v>
      </c>
      <c r="Y9722">
        <v>400</v>
      </c>
      <c r="Z9722">
        <f>VLOOKUP(Projet_Python4[[#This Row],[title]],'Transco table'!$D$2:$F$11000,3,0)</f>
        <v>9</v>
      </c>
      <c r="AA9722">
        <v>2</v>
      </c>
    </row>
    <row r="9723" spans="1:27" x14ac:dyDescent="0.25">
      <c r="A9723" t="s">
        <v>36056</v>
      </c>
      <c r="B9723">
        <f>VLOOKUP(V9723,'Rating split'!A:F,6,0)</f>
        <v>1</v>
      </c>
      <c r="C9723" t="s">
        <v>36057</v>
      </c>
      <c r="D9723" t="s">
        <v>36058</v>
      </c>
      <c r="E9723">
        <f>VLOOKUP(Q9723,'Transco table'!$A$1:$B$28,2,0)</f>
        <v>1</v>
      </c>
      <c r="F9723">
        <f>VLOOKUP(Y9723,'Rating split'!I:L,4,0)</f>
        <v>1</v>
      </c>
      <c r="G9723">
        <f>VLOOKUP(Z9723,'Rating split'!N:Q,4,0)</f>
        <v>1</v>
      </c>
      <c r="H9723">
        <f>VLOOKUP(AA9723,'Rating split'!S:V,4,0)</f>
        <v>1</v>
      </c>
      <c r="I9723">
        <f>VLOOKUP(T9723,'Transco table'!$T$1:$U$13,2,0)</f>
        <v>1</v>
      </c>
      <c r="J9723" t="str">
        <f t="shared" si="453"/>
        <v>2000</v>
      </c>
      <c r="K9723">
        <f>VLOOKUP(P9723,'Transco table'!$H$1:$I$2263,2,0)</f>
        <v>27</v>
      </c>
      <c r="L9723">
        <f>VLOOKUP(R9723,'Transco table'!Q:R,2,0)</f>
        <v>1107</v>
      </c>
      <c r="M9723">
        <f>VLOOKUP(Projet_Python4[[#This Row],[Main_Author]],Average!D:G,4,0)</f>
        <v>1</v>
      </c>
      <c r="P9723" s="18" t="s">
        <v>1369</v>
      </c>
      <c r="Q9723" t="s">
        <v>14</v>
      </c>
      <c r="R9723" s="23" t="s">
        <v>36053</v>
      </c>
      <c r="S9723" t="s">
        <v>908</v>
      </c>
      <c r="T9723">
        <v>1</v>
      </c>
      <c r="U9723" s="18">
        <v>3.44</v>
      </c>
      <c r="V9723" s="19">
        <f t="shared" si="454"/>
        <v>3.4</v>
      </c>
      <c r="W9723" t="e">
        <f>VLOOKUP(Projet_Python4[[#This Row],[Main_Author]],'Transco table'!W:X,2,0)</f>
        <v>#N/A</v>
      </c>
      <c r="X9723" t="e">
        <f t="shared" si="455"/>
        <v>#N/A</v>
      </c>
      <c r="Y9723">
        <v>128</v>
      </c>
      <c r="Z9723">
        <f>VLOOKUP(Projet_Python4[[#This Row],[title]],'Transco table'!$D$2:$F$11000,3,0)</f>
        <v>9</v>
      </c>
      <c r="AA9723">
        <v>0</v>
      </c>
    </row>
    <row r="9724" spans="1:27" x14ac:dyDescent="0.25">
      <c r="A9724" t="s">
        <v>20736</v>
      </c>
      <c r="B9724">
        <f>VLOOKUP(V9724,'Rating split'!A:F,6,0)</f>
        <v>2</v>
      </c>
      <c r="C9724" t="s">
        <v>20738</v>
      </c>
      <c r="D9724" t="s">
        <v>20739</v>
      </c>
      <c r="E9724">
        <f>VLOOKUP(Q9724,'Transco table'!$A$1:$B$28,2,0)</f>
        <v>1</v>
      </c>
      <c r="F9724">
        <f>VLOOKUP(Y9724,'Rating split'!I:L,4,0)</f>
        <v>3</v>
      </c>
      <c r="G9724">
        <f>VLOOKUP(Z9724,'Rating split'!N:Q,4,0)</f>
        <v>1</v>
      </c>
      <c r="H9724">
        <f>VLOOKUP(AA9724,'Rating split'!S:V,4,0)</f>
        <v>1</v>
      </c>
      <c r="I9724">
        <f>VLOOKUP(T9724,'Transco table'!$T$1:$U$13,2,0)</f>
        <v>2</v>
      </c>
      <c r="J9724" t="str">
        <f t="shared" si="453"/>
        <v>2004</v>
      </c>
      <c r="K9724">
        <f>VLOOKUP(P9724,'Transco table'!$H$1:$I$2263,2,0)</f>
        <v>443</v>
      </c>
      <c r="L9724">
        <f>VLOOKUP(R9724,'Transco table'!Q:R,2,0)</f>
        <v>3912</v>
      </c>
      <c r="M9724">
        <f>VLOOKUP(Projet_Python4[[#This Row],[Main_Author]],Average!D:G,4,0)</f>
        <v>2</v>
      </c>
      <c r="P9724" s="19" t="s">
        <v>2636</v>
      </c>
      <c r="Q9724" t="s">
        <v>14</v>
      </c>
      <c r="R9724" s="22" t="s">
        <v>47932</v>
      </c>
      <c r="S9724" t="s">
        <v>20740</v>
      </c>
      <c r="T9724">
        <v>6</v>
      </c>
      <c r="U9724" s="19">
        <v>3.78</v>
      </c>
      <c r="V9724" s="19">
        <f t="shared" si="454"/>
        <v>3.8</v>
      </c>
      <c r="W9724">
        <f>VLOOKUP(Projet_Python4[[#This Row],[Main_Author]],'Transco table'!W:X,2,0)</f>
        <v>3.9049999999999998</v>
      </c>
      <c r="X9724">
        <f t="shared" si="455"/>
        <v>3.9</v>
      </c>
      <c r="Y9724">
        <v>1440</v>
      </c>
      <c r="Z9724">
        <f>VLOOKUP(Projet_Python4[[#This Row],[title]],'Transco table'!$D$2:$F$11000,3,0)</f>
        <v>9</v>
      </c>
      <c r="AA9724">
        <v>1</v>
      </c>
    </row>
    <row r="9725" spans="1:27" x14ac:dyDescent="0.25">
      <c r="A9725" t="s">
        <v>2266</v>
      </c>
      <c r="B9725">
        <f>VLOOKUP(V9725,'Rating split'!A:F,6,0)</f>
        <v>2</v>
      </c>
      <c r="C9725" t="s">
        <v>2268</v>
      </c>
      <c r="D9725" t="s">
        <v>2269</v>
      </c>
      <c r="E9725">
        <f>VLOOKUP(Q9725,'Transco table'!$A$1:$B$28,2,0)</f>
        <v>1</v>
      </c>
      <c r="F9725">
        <f>VLOOKUP(Y9725,'Rating split'!I:L,4,0)</f>
        <v>1</v>
      </c>
      <c r="G9725">
        <f>VLOOKUP(Z9725,'Rating split'!N:Q,4,0)</f>
        <v>1</v>
      </c>
      <c r="H9725">
        <f>VLOOKUP(AA9725,'Rating split'!S:V,4,0)</f>
        <v>1</v>
      </c>
      <c r="I9725">
        <f>VLOOKUP(T9725,'Transco table'!$T$1:$U$13,2,0)</f>
        <v>1</v>
      </c>
      <c r="J9725" t="str">
        <f t="shared" si="453"/>
        <v>2000</v>
      </c>
      <c r="K9725">
        <f>VLOOKUP(P9725,'Transco table'!$H$1:$I$2263,2,0)</f>
        <v>50</v>
      </c>
      <c r="L9725">
        <f>VLOOKUP(R9725,'Transco table'!Q:R,2,0)</f>
        <v>921</v>
      </c>
      <c r="M9725">
        <f>VLOOKUP(Projet_Python4[[#This Row],[Main_Author]],Average!D:G,4,0)</f>
        <v>2</v>
      </c>
      <c r="P9725" s="18" t="s">
        <v>525</v>
      </c>
      <c r="Q9725" t="s">
        <v>14</v>
      </c>
      <c r="R9725" s="23" t="s">
        <v>2273</v>
      </c>
      <c r="S9725" t="s">
        <v>2270</v>
      </c>
      <c r="T9725">
        <v>1</v>
      </c>
      <c r="U9725" s="18">
        <v>3.78</v>
      </c>
      <c r="V9725" s="19">
        <f t="shared" si="454"/>
        <v>3.8</v>
      </c>
      <c r="W9725" t="e">
        <f>VLOOKUP(Projet_Python4[[#This Row],[Main_Author]],'Transco table'!W:X,2,0)</f>
        <v>#N/A</v>
      </c>
      <c r="X9725" t="e">
        <f t="shared" si="455"/>
        <v>#N/A</v>
      </c>
      <c r="Y9725">
        <v>192</v>
      </c>
      <c r="Z9725">
        <f>VLOOKUP(Projet_Python4[[#This Row],[title]],'Transco table'!$D$2:$F$11000,3,0)</f>
        <v>9</v>
      </c>
      <c r="AA9725">
        <v>0</v>
      </c>
    </row>
    <row r="9726" spans="1:27" x14ac:dyDescent="0.25">
      <c r="A9726" t="s">
        <v>43140</v>
      </c>
      <c r="B9726">
        <f>VLOOKUP(V9726,'Rating split'!A:F,6,0)</f>
        <v>1</v>
      </c>
      <c r="C9726" t="s">
        <v>43142</v>
      </c>
      <c r="D9726" t="s">
        <v>43143</v>
      </c>
      <c r="E9726">
        <f>VLOOKUP(Q9726,'Transco table'!$A$1:$B$28,2,0)</f>
        <v>2</v>
      </c>
      <c r="F9726">
        <f>VLOOKUP(Y9726,'Rating split'!I:L,4,0)</f>
        <v>3</v>
      </c>
      <c r="G9726">
        <f>VLOOKUP(Z9726,'Rating split'!N:Q,4,0)</f>
        <v>1</v>
      </c>
      <c r="H9726">
        <f>VLOOKUP(AA9726,'Rating split'!S:V,4,0)</f>
        <v>1</v>
      </c>
      <c r="I9726">
        <f>VLOOKUP(T9726,'Transco table'!$T$1:$U$13,2,0)</f>
        <v>1</v>
      </c>
      <c r="J9726" t="str">
        <f t="shared" si="453"/>
        <v>2005</v>
      </c>
      <c r="K9726">
        <f>VLOOKUP(P9726,'Transco table'!$H$1:$I$2263,2,0)</f>
        <v>273</v>
      </c>
      <c r="L9726">
        <f>VLOOKUP(R9726,'Transco table'!Q:R,2,0)</f>
        <v>3913</v>
      </c>
      <c r="M9726">
        <f>VLOOKUP(Projet_Python4[[#This Row],[Main_Author]],Average!D:G,4,0)</f>
        <v>1</v>
      </c>
      <c r="P9726" s="19" t="s">
        <v>2933</v>
      </c>
      <c r="Q9726" t="s">
        <v>39</v>
      </c>
      <c r="R9726" s="22" t="s">
        <v>43141</v>
      </c>
      <c r="S9726" t="s">
        <v>50</v>
      </c>
      <c r="T9726">
        <v>1</v>
      </c>
      <c r="U9726" s="19">
        <v>3.46</v>
      </c>
      <c r="V9726" s="19">
        <f t="shared" si="454"/>
        <v>3.5</v>
      </c>
      <c r="W9726">
        <f>VLOOKUP(Projet_Python4[[#This Row],[Main_Author]],'Transco table'!W:X,2,0)</f>
        <v>3.78</v>
      </c>
      <c r="X9726">
        <f t="shared" si="455"/>
        <v>3.8</v>
      </c>
      <c r="Y9726">
        <v>408</v>
      </c>
      <c r="Z9726">
        <f>VLOOKUP(Projet_Python4[[#This Row],[title]],'Transco table'!$D$2:$F$11000,3,0)</f>
        <v>9</v>
      </c>
      <c r="AA9726">
        <v>0</v>
      </c>
    </row>
    <row r="9727" spans="1:27" x14ac:dyDescent="0.25">
      <c r="A9727" t="s">
        <v>24108</v>
      </c>
      <c r="B9727">
        <f>VLOOKUP(V9727,'Rating split'!A:F,6,0)</f>
        <v>2</v>
      </c>
      <c r="C9727" t="s">
        <v>24110</v>
      </c>
      <c r="D9727" t="s">
        <v>24111</v>
      </c>
      <c r="E9727">
        <f>VLOOKUP(Q9727,'Transco table'!$A$1:$B$28,2,0)</f>
        <v>1</v>
      </c>
      <c r="F9727">
        <f>VLOOKUP(Y9727,'Rating split'!I:L,4,0)</f>
        <v>2</v>
      </c>
      <c r="G9727">
        <f>VLOOKUP(Z9727,'Rating split'!N:Q,4,0)</f>
        <v>1</v>
      </c>
      <c r="H9727">
        <f>VLOOKUP(AA9727,'Rating split'!S:V,4,0)</f>
        <v>1</v>
      </c>
      <c r="I9727">
        <f>VLOOKUP(T9727,'Transco table'!$T$1:$U$13,2,0)</f>
        <v>1</v>
      </c>
      <c r="J9727" t="str">
        <f t="shared" si="453"/>
        <v>2005</v>
      </c>
      <c r="K9727">
        <f>VLOOKUP(P9727,'Transco table'!$H$1:$I$2263,2,0)</f>
        <v>1604</v>
      </c>
      <c r="L9727">
        <f>VLOOKUP(R9727,'Transco table'!Q:R,2,0)</f>
        <v>3914</v>
      </c>
      <c r="M9727">
        <f>VLOOKUP(Projet_Python4[[#This Row],[Main_Author]],Average!D:G,4,0)</f>
        <v>2</v>
      </c>
      <c r="P9727" s="18" t="s">
        <v>4958</v>
      </c>
      <c r="Q9727" t="s">
        <v>14</v>
      </c>
      <c r="R9727" s="23" t="s">
        <v>24109</v>
      </c>
      <c r="S9727" t="s">
        <v>20263</v>
      </c>
      <c r="T9727">
        <v>1</v>
      </c>
      <c r="U9727" s="18">
        <v>4</v>
      </c>
      <c r="V9727" s="19">
        <f t="shared" si="454"/>
        <v>4</v>
      </c>
      <c r="W9727" t="e">
        <f>VLOOKUP(Projet_Python4[[#This Row],[Main_Author]],'Transco table'!W:X,2,0)</f>
        <v>#N/A</v>
      </c>
      <c r="X9727" t="e">
        <f t="shared" si="455"/>
        <v>#N/A</v>
      </c>
      <c r="Y9727">
        <v>252</v>
      </c>
      <c r="Z9727">
        <f>VLOOKUP(Projet_Python4[[#This Row],[title]],'Transco table'!$D$2:$F$11000,3,0)</f>
        <v>9</v>
      </c>
      <c r="AA9727">
        <v>1</v>
      </c>
    </row>
    <row r="9728" spans="1:27" x14ac:dyDescent="0.25">
      <c r="A9728" t="s">
        <v>5364</v>
      </c>
      <c r="B9728">
        <f>VLOOKUP(V9728,'Rating split'!A:F,6,0)</f>
        <v>2</v>
      </c>
      <c r="C9728" t="s">
        <v>5381</v>
      </c>
      <c r="D9728" t="s">
        <v>5382</v>
      </c>
      <c r="E9728">
        <f>VLOOKUP(Q9728,'Transco table'!$A$1:$B$28,2,0)</f>
        <v>10</v>
      </c>
      <c r="F9728">
        <f>VLOOKUP(Y9728,'Rating split'!I:L,4,0)</f>
        <v>2</v>
      </c>
      <c r="G9728">
        <f>VLOOKUP(Z9728,'Rating split'!N:Q,4,0)</f>
        <v>1</v>
      </c>
      <c r="H9728">
        <f>VLOOKUP(AA9728,'Rating split'!S:V,4,0)</f>
        <v>1</v>
      </c>
      <c r="I9728">
        <f>VLOOKUP(T9728,'Transco table'!$T$1:$U$13,2,0)</f>
        <v>2</v>
      </c>
      <c r="J9728" t="str">
        <f t="shared" si="453"/>
        <v>1999</v>
      </c>
      <c r="K9728">
        <f>VLOOKUP(P9728,'Transco table'!$H$1:$I$2263,2,0)</f>
        <v>412</v>
      </c>
      <c r="L9728">
        <f>VLOOKUP(R9728,'Transco table'!Q:R,2,0)</f>
        <v>3915</v>
      </c>
      <c r="M9728">
        <f>VLOOKUP(Projet_Python4[[#This Row],[Main_Author]],Average!D:G,4,0)</f>
        <v>2</v>
      </c>
      <c r="P9728" s="19" t="s">
        <v>16038</v>
      </c>
      <c r="Q9728" t="s">
        <v>4207</v>
      </c>
      <c r="R9728" s="22" t="s">
        <v>5380</v>
      </c>
      <c r="S9728" t="s">
        <v>5383</v>
      </c>
      <c r="T9728">
        <v>6</v>
      </c>
      <c r="U9728" s="19">
        <v>3.82</v>
      </c>
      <c r="V9728" s="19">
        <f t="shared" si="454"/>
        <v>3.8</v>
      </c>
      <c r="W9728" t="e">
        <f>VLOOKUP(Projet_Python4[[#This Row],[Main_Author]],'Transco table'!W:X,2,0)</f>
        <v>#N/A</v>
      </c>
      <c r="X9728" t="e">
        <f t="shared" si="455"/>
        <v>#N/A</v>
      </c>
      <c r="Y9728">
        <v>335</v>
      </c>
      <c r="Z9728">
        <f>VLOOKUP(Projet_Python4[[#This Row],[title]],'Transco table'!$D$2:$F$11000,3,0)</f>
        <v>9</v>
      </c>
      <c r="AA9728">
        <v>5</v>
      </c>
    </row>
    <row r="9729" spans="1:27" x14ac:dyDescent="0.25">
      <c r="A9729" t="s">
        <v>30270</v>
      </c>
      <c r="B9729">
        <f>VLOOKUP(V9729,'Rating split'!A:F,6,0)</f>
        <v>2</v>
      </c>
      <c r="C9729" t="s">
        <v>30271</v>
      </c>
      <c r="D9729" t="s">
        <v>30272</v>
      </c>
      <c r="E9729">
        <f>VLOOKUP(Q9729,'Transco table'!$A$1:$B$28,2,0)</f>
        <v>5</v>
      </c>
      <c r="F9729">
        <f>VLOOKUP(Y9729,'Rating split'!I:L,4,0)</f>
        <v>1</v>
      </c>
      <c r="G9729">
        <f>VLOOKUP(Z9729,'Rating split'!N:Q,4,0)</f>
        <v>1</v>
      </c>
      <c r="H9729">
        <f>VLOOKUP(AA9729,'Rating split'!S:V,4,0)</f>
        <v>1</v>
      </c>
      <c r="I9729">
        <f>VLOOKUP(T9729,'Transco table'!$T$1:$U$13,2,0)</f>
        <v>3</v>
      </c>
      <c r="J9729" t="str">
        <f t="shared" si="453"/>
        <v>2005</v>
      </c>
      <c r="K9729">
        <f>VLOOKUP(P9729,'Transco table'!$H$1:$I$2263,2,0)</f>
        <v>132</v>
      </c>
      <c r="L9729">
        <f>VLOOKUP(R9729,'Transco table'!Q:R,2,0)</f>
        <v>3916</v>
      </c>
      <c r="M9729">
        <f>VLOOKUP(Projet_Python4[[#This Row],[Main_Author]],Average!D:G,4,0)</f>
        <v>3</v>
      </c>
      <c r="P9729" s="18" t="s">
        <v>10335</v>
      </c>
      <c r="Q9729" t="s">
        <v>1115</v>
      </c>
      <c r="R9729" s="23" t="s">
        <v>19422</v>
      </c>
      <c r="S9729" t="s">
        <v>12915</v>
      </c>
      <c r="T9729">
        <v>8</v>
      </c>
      <c r="U9729" s="18">
        <v>4</v>
      </c>
      <c r="V9729" s="19">
        <f t="shared" si="454"/>
        <v>4</v>
      </c>
      <c r="W9729" t="e">
        <f>VLOOKUP(Projet_Python4[[#This Row],[Main_Author]],'Transco table'!W:X,2,0)</f>
        <v>#N/A</v>
      </c>
      <c r="X9729" t="e">
        <f t="shared" si="455"/>
        <v>#N/A</v>
      </c>
      <c r="Y9729">
        <v>20</v>
      </c>
      <c r="Z9729">
        <f>VLOOKUP(Projet_Python4[[#This Row],[title]],'Transco table'!$D$2:$F$11000,3,0)</f>
        <v>9</v>
      </c>
      <c r="AA9729">
        <v>0</v>
      </c>
    </row>
    <row r="9730" spans="1:27" x14ac:dyDescent="0.25">
      <c r="A9730" t="s">
        <v>35419</v>
      </c>
      <c r="B9730">
        <f>VLOOKUP(V9730,'Rating split'!A:F,6,0)</f>
        <v>2</v>
      </c>
      <c r="C9730" t="s">
        <v>35421</v>
      </c>
      <c r="D9730" t="s">
        <v>35422</v>
      </c>
      <c r="E9730">
        <f>VLOOKUP(Q9730,'Transco table'!$A$1:$B$28,2,0)</f>
        <v>1</v>
      </c>
      <c r="F9730">
        <f>VLOOKUP(Y9730,'Rating split'!I:L,4,0)</f>
        <v>2</v>
      </c>
      <c r="G9730">
        <f>VLOOKUP(Z9730,'Rating split'!N:Q,4,0)</f>
        <v>1</v>
      </c>
      <c r="H9730">
        <f>VLOOKUP(AA9730,'Rating split'!S:V,4,0)</f>
        <v>1</v>
      </c>
      <c r="I9730">
        <f>VLOOKUP(T9730,'Transco table'!$T$1:$U$13,2,0)</f>
        <v>2</v>
      </c>
      <c r="J9730" t="str">
        <f t="shared" ref="J9730:J9793" si="456">RIGHT(S9730,4)</f>
        <v>1999</v>
      </c>
      <c r="K9730">
        <f>VLOOKUP(P9730,'Transco table'!$H$1:$I$2263,2,0)</f>
        <v>450</v>
      </c>
      <c r="L9730">
        <f>VLOOKUP(R9730,'Transco table'!Q:R,2,0)</f>
        <v>219</v>
      </c>
      <c r="M9730">
        <f>VLOOKUP(Projet_Python4[[#This Row],[Main_Author]],Average!D:G,4,0)</f>
        <v>2</v>
      </c>
      <c r="P9730" s="19" t="s">
        <v>3520</v>
      </c>
      <c r="Q9730" t="s">
        <v>14</v>
      </c>
      <c r="R9730" s="22" t="s">
        <v>33861</v>
      </c>
      <c r="S9730" t="s">
        <v>678</v>
      </c>
      <c r="T9730">
        <v>5</v>
      </c>
      <c r="U9730" s="19">
        <v>3.96</v>
      </c>
      <c r="V9730" s="19">
        <f t="shared" si="454"/>
        <v>4</v>
      </c>
      <c r="W9730" t="e">
        <f>VLOOKUP(Projet_Python4[[#This Row],[Main_Author]],'Transco table'!W:X,2,0)</f>
        <v>#N/A</v>
      </c>
      <c r="X9730" t="e">
        <f t="shared" si="455"/>
        <v>#N/A</v>
      </c>
      <c r="Y9730">
        <v>304</v>
      </c>
      <c r="Z9730">
        <f>VLOOKUP(Projet_Python4[[#This Row],[title]],'Transco table'!$D$2:$F$11000,3,0)</f>
        <v>9</v>
      </c>
      <c r="AA9730">
        <v>0</v>
      </c>
    </row>
    <row r="9731" spans="1:27" x14ac:dyDescent="0.25">
      <c r="A9731" t="s">
        <v>41918</v>
      </c>
      <c r="B9731">
        <f>VLOOKUP(V9731,'Rating split'!A:F,6,0)</f>
        <v>2</v>
      </c>
      <c r="C9731" t="s">
        <v>41919</v>
      </c>
      <c r="D9731" t="s">
        <v>41920</v>
      </c>
      <c r="E9731">
        <f>VLOOKUP(Q9731,'Transco table'!$A$1:$B$28,2,0)</f>
        <v>1</v>
      </c>
      <c r="F9731">
        <f>VLOOKUP(Y9731,'Rating split'!I:L,4,0)</f>
        <v>1</v>
      </c>
      <c r="G9731">
        <f>VLOOKUP(Z9731,'Rating split'!N:Q,4,0)</f>
        <v>1</v>
      </c>
      <c r="H9731">
        <f>VLOOKUP(AA9731,'Rating split'!S:V,4,0)</f>
        <v>1</v>
      </c>
      <c r="I9731">
        <f>VLOOKUP(T9731,'Transco table'!$T$1:$U$13,2,0)</f>
        <v>1</v>
      </c>
      <c r="J9731" t="str">
        <f t="shared" si="456"/>
        <v>1986</v>
      </c>
      <c r="K9731">
        <f>VLOOKUP(P9731,'Transco table'!$H$1:$I$2263,2,0)</f>
        <v>1258</v>
      </c>
      <c r="L9731">
        <f>VLOOKUP(R9731,'Transco table'!Q:R,2,0)</f>
        <v>3078</v>
      </c>
      <c r="M9731">
        <f>VLOOKUP(Projet_Python4[[#This Row],[Main_Author]],Average!D:G,4,0)</f>
        <v>2</v>
      </c>
      <c r="P9731" s="18" t="s">
        <v>16357</v>
      </c>
      <c r="Q9731" t="s">
        <v>14</v>
      </c>
      <c r="R9731" s="23" t="s">
        <v>41910</v>
      </c>
      <c r="S9731" t="s">
        <v>7990</v>
      </c>
      <c r="T9731">
        <v>1</v>
      </c>
      <c r="U9731" s="18">
        <v>3.9</v>
      </c>
      <c r="V9731" s="19">
        <f t="shared" ref="V9731:V9794" si="457">ROUND(U9731,1)</f>
        <v>3.9</v>
      </c>
      <c r="W9731">
        <f>VLOOKUP(Projet_Python4[[#This Row],[Main_Author]],'Transco table'!W:X,2,0)</f>
        <v>3.77</v>
      </c>
      <c r="X9731">
        <f t="shared" ref="X9731:X9794" si="458">ROUND(W9731,1)</f>
        <v>3.8</v>
      </c>
      <c r="Y9731">
        <v>176</v>
      </c>
      <c r="Z9731">
        <f>VLOOKUP(Projet_Python4[[#This Row],[title]],'Transco table'!$D$2:$F$11000,3,0)</f>
        <v>9</v>
      </c>
      <c r="AA9731">
        <v>2</v>
      </c>
    </row>
    <row r="9732" spans="1:27" x14ac:dyDescent="0.25">
      <c r="A9732" t="s">
        <v>34002</v>
      </c>
      <c r="B9732">
        <f>VLOOKUP(V9732,'Rating split'!A:F,6,0)</f>
        <v>2</v>
      </c>
      <c r="C9732" t="s">
        <v>34003</v>
      </c>
      <c r="D9732" t="s">
        <v>34004</v>
      </c>
      <c r="E9732">
        <f>VLOOKUP(Q9732,'Transco table'!$A$1:$B$28,2,0)</f>
        <v>10</v>
      </c>
      <c r="F9732">
        <f>VLOOKUP(Y9732,'Rating split'!I:L,4,0)</f>
        <v>1</v>
      </c>
      <c r="G9732">
        <f>VLOOKUP(Z9732,'Rating split'!N:Q,4,0)</f>
        <v>1</v>
      </c>
      <c r="H9732">
        <f>VLOOKUP(AA9732,'Rating split'!S:V,4,0)</f>
        <v>1</v>
      </c>
      <c r="I9732">
        <f>VLOOKUP(T9732,'Transco table'!$T$1:$U$13,2,0)</f>
        <v>1</v>
      </c>
      <c r="J9732" t="str">
        <f t="shared" si="456"/>
        <v>2000</v>
      </c>
      <c r="K9732">
        <f>VLOOKUP(P9732,'Transco table'!$H$1:$I$2263,2,0)</f>
        <v>231</v>
      </c>
      <c r="L9732">
        <f>VLOOKUP(R9732,'Transco table'!Q:R,2,0)</f>
        <v>50</v>
      </c>
      <c r="M9732">
        <f>VLOOKUP(Projet_Python4[[#This Row],[Main_Author]],Average!D:G,4,0)</f>
        <v>2</v>
      </c>
      <c r="P9732" s="19" t="s">
        <v>1581</v>
      </c>
      <c r="Q9732" t="s">
        <v>4207</v>
      </c>
      <c r="R9732" s="22" t="s">
        <v>8292</v>
      </c>
      <c r="S9732" t="s">
        <v>5717</v>
      </c>
      <c r="T9732">
        <v>3</v>
      </c>
      <c r="U9732" s="19">
        <v>3.84</v>
      </c>
      <c r="V9732" s="19">
        <f t="shared" si="457"/>
        <v>3.8</v>
      </c>
      <c r="W9732">
        <f>VLOOKUP(Projet_Python4[[#This Row],[Main_Author]],'Transco table'!W:X,2,0)</f>
        <v>3.9468292682926829</v>
      </c>
      <c r="X9732">
        <f t="shared" si="458"/>
        <v>3.9</v>
      </c>
      <c r="Y9732">
        <v>208</v>
      </c>
      <c r="Z9732">
        <f>VLOOKUP(Projet_Python4[[#This Row],[title]],'Transco table'!$D$2:$F$11000,3,0)</f>
        <v>9</v>
      </c>
      <c r="AA9732">
        <v>0</v>
      </c>
    </row>
    <row r="9733" spans="1:27" x14ac:dyDescent="0.25">
      <c r="A9733" t="s">
        <v>33542</v>
      </c>
      <c r="B9733">
        <f>VLOOKUP(V9733,'Rating split'!A:F,6,0)</f>
        <v>2</v>
      </c>
      <c r="C9733" t="s">
        <v>33544</v>
      </c>
      <c r="D9733" t="s">
        <v>33545</v>
      </c>
      <c r="E9733">
        <f>VLOOKUP(Q9733,'Transco table'!$A$1:$B$28,2,0)</f>
        <v>10</v>
      </c>
      <c r="F9733">
        <f>VLOOKUP(Y9733,'Rating split'!I:L,4,0)</f>
        <v>1</v>
      </c>
      <c r="G9733">
        <f>VLOOKUP(Z9733,'Rating split'!N:Q,4,0)</f>
        <v>1</v>
      </c>
      <c r="H9733">
        <f>VLOOKUP(AA9733,'Rating split'!S:V,4,0)</f>
        <v>1</v>
      </c>
      <c r="I9733">
        <f>VLOOKUP(T9733,'Transco table'!$T$1:$U$13,2,0)</f>
        <v>2</v>
      </c>
      <c r="J9733" t="str">
        <f t="shared" si="456"/>
        <v>2005</v>
      </c>
      <c r="K9733">
        <f>VLOOKUP(P9733,'Transco table'!$H$1:$I$2263,2,0)</f>
        <v>250</v>
      </c>
      <c r="L9733">
        <f>VLOOKUP(R9733,'Transco table'!Q:R,2,0)</f>
        <v>3917</v>
      </c>
      <c r="M9733">
        <f>VLOOKUP(Projet_Python4[[#This Row],[Main_Author]],Average!D:G,4,0)</f>
        <v>1</v>
      </c>
      <c r="P9733" s="18" t="s">
        <v>11056</v>
      </c>
      <c r="Q9733" t="s">
        <v>4207</v>
      </c>
      <c r="R9733" s="23" t="s">
        <v>46719</v>
      </c>
      <c r="S9733" t="s">
        <v>9240</v>
      </c>
      <c r="T9733">
        <v>5</v>
      </c>
      <c r="U9733" s="18">
        <v>4.07</v>
      </c>
      <c r="V9733" s="19">
        <f t="shared" si="457"/>
        <v>4.0999999999999996</v>
      </c>
      <c r="W9733" t="e">
        <f>VLOOKUP(Projet_Python4[[#This Row],[Main_Author]],'Transco table'!W:X,2,0)</f>
        <v>#N/A</v>
      </c>
      <c r="X9733" t="e">
        <f t="shared" si="458"/>
        <v>#N/A</v>
      </c>
      <c r="Y9733">
        <v>34</v>
      </c>
      <c r="Z9733">
        <f>VLOOKUP(Projet_Python4[[#This Row],[title]],'Transco table'!$D$2:$F$11000,3,0)</f>
        <v>9</v>
      </c>
      <c r="AA9733">
        <v>0</v>
      </c>
    </row>
    <row r="9734" spans="1:27" x14ac:dyDescent="0.25">
      <c r="A9734" t="s">
        <v>41440</v>
      </c>
      <c r="B9734">
        <f>VLOOKUP(V9734,'Rating split'!A:F,6,0)</f>
        <v>1</v>
      </c>
      <c r="C9734" t="s">
        <v>41441</v>
      </c>
      <c r="D9734" t="s">
        <v>41442</v>
      </c>
      <c r="E9734">
        <f>VLOOKUP(Q9734,'Transco table'!$A$1:$B$28,2,0)</f>
        <v>1</v>
      </c>
      <c r="F9734">
        <f>VLOOKUP(Y9734,'Rating split'!I:L,4,0)</f>
        <v>2</v>
      </c>
      <c r="G9734">
        <f>VLOOKUP(Z9734,'Rating split'!N:Q,4,0)</f>
        <v>1</v>
      </c>
      <c r="H9734">
        <f>VLOOKUP(AA9734,'Rating split'!S:V,4,0)</f>
        <v>1</v>
      </c>
      <c r="I9734">
        <f>VLOOKUP(T9734,'Transco table'!$T$1:$U$13,2,0)</f>
        <v>1</v>
      </c>
      <c r="J9734" t="str">
        <f t="shared" si="456"/>
        <v>2001</v>
      </c>
      <c r="K9734">
        <f>VLOOKUP(P9734,'Transco table'!$H$1:$I$2263,2,0)</f>
        <v>202</v>
      </c>
      <c r="L9734">
        <f>VLOOKUP(R9734,'Transco table'!Q:R,2,0)</f>
        <v>3918</v>
      </c>
      <c r="M9734">
        <f>VLOOKUP(Projet_Python4[[#This Row],[Main_Author]],Average!D:G,4,0)</f>
        <v>2</v>
      </c>
      <c r="P9734" s="19" t="s">
        <v>343</v>
      </c>
      <c r="Q9734" t="s">
        <v>14</v>
      </c>
      <c r="R9734" s="22" t="s">
        <v>41436</v>
      </c>
      <c r="S9734" t="s">
        <v>3022</v>
      </c>
      <c r="T9734">
        <v>1</v>
      </c>
      <c r="U9734" s="19">
        <v>3.4</v>
      </c>
      <c r="V9734" s="19">
        <f t="shared" si="457"/>
        <v>3.4</v>
      </c>
      <c r="W9734" t="e">
        <f>VLOOKUP(Projet_Python4[[#This Row],[Main_Author]],'Transco table'!W:X,2,0)</f>
        <v>#N/A</v>
      </c>
      <c r="X9734" t="e">
        <f t="shared" si="458"/>
        <v>#N/A</v>
      </c>
      <c r="Y9734">
        <v>360</v>
      </c>
      <c r="Z9734">
        <f>VLOOKUP(Projet_Python4[[#This Row],[title]],'Transco table'!$D$2:$F$11000,3,0)</f>
        <v>9</v>
      </c>
      <c r="AA9734">
        <v>0</v>
      </c>
    </row>
    <row r="9735" spans="1:27" x14ac:dyDescent="0.25">
      <c r="A9735" t="s">
        <v>23502</v>
      </c>
      <c r="B9735">
        <f>VLOOKUP(V9735,'Rating split'!A:F,6,0)</f>
        <v>2</v>
      </c>
      <c r="C9735" t="s">
        <v>23504</v>
      </c>
      <c r="D9735" t="s">
        <v>23505</v>
      </c>
      <c r="E9735">
        <f>VLOOKUP(Q9735,'Transco table'!$A$1:$B$28,2,0)</f>
        <v>1</v>
      </c>
      <c r="F9735">
        <f>VLOOKUP(Y9735,'Rating split'!I:L,4,0)</f>
        <v>1</v>
      </c>
      <c r="G9735">
        <f>VLOOKUP(Z9735,'Rating split'!N:Q,4,0)</f>
        <v>1</v>
      </c>
      <c r="H9735">
        <f>VLOOKUP(AA9735,'Rating split'!S:V,4,0)</f>
        <v>1</v>
      </c>
      <c r="I9735">
        <f>VLOOKUP(T9735,'Transco table'!$T$1:$U$13,2,0)</f>
        <v>1</v>
      </c>
      <c r="J9735" t="str">
        <f t="shared" si="456"/>
        <v>1985</v>
      </c>
      <c r="K9735">
        <f>VLOOKUP(P9735,'Transco table'!$H$1:$I$2263,2,0)</f>
        <v>504</v>
      </c>
      <c r="L9735">
        <f>VLOOKUP(R9735,'Transco table'!Q:R,2,0)</f>
        <v>3919</v>
      </c>
      <c r="M9735">
        <f>VLOOKUP(Projet_Python4[[#This Row],[Main_Author]],Average!D:G,4,0)</f>
        <v>2</v>
      </c>
      <c r="P9735" s="18" t="s">
        <v>3852</v>
      </c>
      <c r="Q9735" t="s">
        <v>14</v>
      </c>
      <c r="R9735" s="23" t="s">
        <v>48296</v>
      </c>
      <c r="S9735" t="s">
        <v>23506</v>
      </c>
      <c r="T9735">
        <v>1</v>
      </c>
      <c r="U9735" s="18">
        <v>3.78</v>
      </c>
      <c r="V9735" s="19">
        <f t="shared" si="457"/>
        <v>3.8</v>
      </c>
      <c r="W9735">
        <f>VLOOKUP(Projet_Python4[[#This Row],[Main_Author]],'Transco table'!W:X,2,0)</f>
        <v>4.05</v>
      </c>
      <c r="X9735">
        <f t="shared" si="458"/>
        <v>4.0999999999999996</v>
      </c>
      <c r="Y9735">
        <v>131</v>
      </c>
      <c r="Z9735">
        <f>VLOOKUP(Projet_Python4[[#This Row],[title]],'Transco table'!$D$2:$F$11000,3,0)</f>
        <v>9</v>
      </c>
      <c r="AA9735">
        <v>2</v>
      </c>
    </row>
    <row r="9736" spans="1:27" x14ac:dyDescent="0.25">
      <c r="A9736" t="s">
        <v>17736</v>
      </c>
      <c r="B9736">
        <f>VLOOKUP(V9736,'Rating split'!A:F,6,0)</f>
        <v>3</v>
      </c>
      <c r="C9736" t="s">
        <v>17738</v>
      </c>
      <c r="D9736" t="s">
        <v>17739</v>
      </c>
      <c r="E9736">
        <f>VLOOKUP(Q9736,'Transco table'!$A$1:$B$28,2,0)</f>
        <v>1</v>
      </c>
      <c r="F9736">
        <f>VLOOKUP(Y9736,'Rating split'!I:L,4,0)</f>
        <v>2</v>
      </c>
      <c r="G9736">
        <f>VLOOKUP(Z9736,'Rating split'!N:Q,4,0)</f>
        <v>1</v>
      </c>
      <c r="H9736">
        <f>VLOOKUP(AA9736,'Rating split'!S:V,4,0)</f>
        <v>1</v>
      </c>
      <c r="I9736">
        <f>VLOOKUP(T9736,'Transco table'!$T$1:$U$13,2,0)</f>
        <v>1</v>
      </c>
      <c r="J9736" t="str">
        <f t="shared" si="456"/>
        <v>2018</v>
      </c>
      <c r="K9736">
        <f>VLOOKUP(P9736,'Transco table'!$H$1:$I$2263,2,0)</f>
        <v>985</v>
      </c>
      <c r="L9736">
        <f>VLOOKUP(R9736,'Transco table'!Q:R,2,0)</f>
        <v>3920</v>
      </c>
      <c r="M9736">
        <f>VLOOKUP(Projet_Python4[[#This Row],[Main_Author]],Average!D:G,4,0)</f>
        <v>2</v>
      </c>
      <c r="P9736" s="19" t="s">
        <v>3407</v>
      </c>
      <c r="Q9736" t="s">
        <v>14</v>
      </c>
      <c r="R9736" s="22" t="s">
        <v>17737</v>
      </c>
      <c r="S9736" t="s">
        <v>17740</v>
      </c>
      <c r="T9736">
        <v>1</v>
      </c>
      <c r="U9736" s="19">
        <v>4.18</v>
      </c>
      <c r="V9736" s="19">
        <f t="shared" si="457"/>
        <v>4.2</v>
      </c>
      <c r="W9736">
        <f>VLOOKUP(Projet_Python4[[#This Row],[Main_Author]],'Transco table'!W:X,2,0)</f>
        <v>3.94</v>
      </c>
      <c r="X9736">
        <f t="shared" si="458"/>
        <v>3.9</v>
      </c>
      <c r="Y9736">
        <v>227</v>
      </c>
      <c r="Z9736">
        <f>VLOOKUP(Projet_Python4[[#This Row],[title]],'Transco table'!$D$2:$F$11000,3,0)</f>
        <v>9</v>
      </c>
      <c r="AA9736">
        <v>2</v>
      </c>
    </row>
    <row r="9737" spans="1:27" x14ac:dyDescent="0.25">
      <c r="A9737" t="s">
        <v>6060</v>
      </c>
      <c r="B9737">
        <f>VLOOKUP(V9737,'Rating split'!A:F,6,0)</f>
        <v>1</v>
      </c>
      <c r="C9737" t="s">
        <v>6062</v>
      </c>
      <c r="D9737" t="s">
        <v>6063</v>
      </c>
      <c r="E9737">
        <f>VLOOKUP(Q9737,'Transco table'!$A$1:$B$28,2,0)</f>
        <v>1</v>
      </c>
      <c r="F9737">
        <f>VLOOKUP(Y9737,'Rating split'!I:L,4,0)</f>
        <v>3</v>
      </c>
      <c r="G9737">
        <f>VLOOKUP(Z9737,'Rating split'!N:Q,4,0)</f>
        <v>1</v>
      </c>
      <c r="H9737">
        <f>VLOOKUP(AA9737,'Rating split'!S:V,4,0)</f>
        <v>1</v>
      </c>
      <c r="I9737">
        <f>VLOOKUP(T9737,'Transco table'!$T$1:$U$13,2,0)</f>
        <v>1</v>
      </c>
      <c r="J9737" t="str">
        <f t="shared" si="456"/>
        <v>2004</v>
      </c>
      <c r="K9737">
        <f>VLOOKUP(P9737,'Transco table'!$H$1:$I$2263,2,0)</f>
        <v>2180</v>
      </c>
      <c r="L9737">
        <f>VLOOKUP(R9737,'Transco table'!Q:R,2,0)</f>
        <v>3921</v>
      </c>
      <c r="M9737">
        <f>VLOOKUP(Projet_Python4[[#This Row],[Main_Author]],Average!D:G,4,0)</f>
        <v>1</v>
      </c>
      <c r="P9737" s="18" t="s">
        <v>5428</v>
      </c>
      <c r="Q9737" t="s">
        <v>14</v>
      </c>
      <c r="R9737" s="23" t="s">
        <v>6061</v>
      </c>
      <c r="S9737" t="s">
        <v>5907</v>
      </c>
      <c r="T9737">
        <v>1</v>
      </c>
      <c r="U9737" s="18">
        <v>3.22</v>
      </c>
      <c r="V9737" s="19">
        <f t="shared" si="457"/>
        <v>3.2</v>
      </c>
      <c r="W9737" t="e">
        <f>VLOOKUP(Projet_Python4[[#This Row],[Main_Author]],'Transco table'!W:X,2,0)</f>
        <v>#N/A</v>
      </c>
      <c r="X9737" t="e">
        <f t="shared" si="458"/>
        <v>#N/A</v>
      </c>
      <c r="Y9737">
        <v>615</v>
      </c>
      <c r="Z9737">
        <f>VLOOKUP(Projet_Python4[[#This Row],[title]],'Transco table'!$D$2:$F$11000,3,0)</f>
        <v>9</v>
      </c>
      <c r="AA9737">
        <v>0</v>
      </c>
    </row>
    <row r="9738" spans="1:27" x14ac:dyDescent="0.25">
      <c r="A9738" t="s">
        <v>33136</v>
      </c>
      <c r="B9738">
        <f>VLOOKUP(V9738,'Rating split'!A:F,6,0)</f>
        <v>2</v>
      </c>
      <c r="C9738" t="s">
        <v>33138</v>
      </c>
      <c r="D9738" t="s">
        <v>33139</v>
      </c>
      <c r="E9738">
        <f>VLOOKUP(Q9738,'Transco table'!$A$1:$B$28,2,0)</f>
        <v>1</v>
      </c>
      <c r="F9738">
        <f>VLOOKUP(Y9738,'Rating split'!I:L,4,0)</f>
        <v>1</v>
      </c>
      <c r="G9738">
        <f>VLOOKUP(Z9738,'Rating split'!N:Q,4,0)</f>
        <v>1</v>
      </c>
      <c r="H9738">
        <f>VLOOKUP(AA9738,'Rating split'!S:V,4,0)</f>
        <v>1</v>
      </c>
      <c r="I9738">
        <f>VLOOKUP(T9738,'Transco table'!$T$1:$U$13,2,0)</f>
        <v>3</v>
      </c>
      <c r="J9738" t="str">
        <f t="shared" si="456"/>
        <v>1977</v>
      </c>
      <c r="K9738">
        <f>VLOOKUP(P9738,'Transco table'!$H$1:$I$2263,2,0)</f>
        <v>182</v>
      </c>
      <c r="L9738">
        <f>VLOOKUP(R9738,'Transco table'!Q:R,2,0)</f>
        <v>1821</v>
      </c>
      <c r="M9738">
        <f>VLOOKUP(Projet_Python4[[#This Row],[Main_Author]],Average!D:G,4,0)</f>
        <v>2</v>
      </c>
      <c r="P9738" s="19" t="s">
        <v>6748</v>
      </c>
      <c r="Q9738" t="s">
        <v>14</v>
      </c>
      <c r="R9738" s="22" t="s">
        <v>33137</v>
      </c>
      <c r="S9738" t="s">
        <v>33140</v>
      </c>
      <c r="T9738">
        <v>9</v>
      </c>
      <c r="U9738" s="19">
        <v>3.93</v>
      </c>
      <c r="V9738" s="19">
        <f t="shared" si="457"/>
        <v>3.9</v>
      </c>
      <c r="W9738">
        <f>VLOOKUP(Projet_Python4[[#This Row],[Main_Author]],'Transco table'!W:X,2,0)</f>
        <v>3.9244444444444437</v>
      </c>
      <c r="X9738">
        <f t="shared" si="458"/>
        <v>3.9</v>
      </c>
      <c r="Y9738">
        <v>224</v>
      </c>
      <c r="Z9738">
        <f>VLOOKUP(Projet_Python4[[#This Row],[title]],'Transco table'!$D$2:$F$11000,3,0)</f>
        <v>9</v>
      </c>
      <c r="AA9738">
        <v>3</v>
      </c>
    </row>
    <row r="9739" spans="1:27" x14ac:dyDescent="0.25">
      <c r="A9739" t="s">
        <v>29826</v>
      </c>
      <c r="B9739">
        <f>VLOOKUP(V9739,'Rating split'!A:F,6,0)</f>
        <v>2</v>
      </c>
      <c r="C9739" t="s">
        <v>29828</v>
      </c>
      <c r="D9739" t="s">
        <v>29829</v>
      </c>
      <c r="E9739">
        <f>VLOOKUP(Q9739,'Transco table'!$A$1:$B$28,2,0)</f>
        <v>1</v>
      </c>
      <c r="F9739">
        <f>VLOOKUP(Y9739,'Rating split'!I:L,4,0)</f>
        <v>2</v>
      </c>
      <c r="G9739">
        <f>VLOOKUP(Z9739,'Rating split'!N:Q,4,0)</f>
        <v>1</v>
      </c>
      <c r="H9739">
        <f>VLOOKUP(AA9739,'Rating split'!S:V,4,0)</f>
        <v>1</v>
      </c>
      <c r="I9739">
        <f>VLOOKUP(T9739,'Transco table'!$T$1:$U$13,2,0)</f>
        <v>3</v>
      </c>
      <c r="J9739" t="str">
        <f t="shared" si="456"/>
        <v>1990</v>
      </c>
      <c r="K9739">
        <f>VLOOKUP(P9739,'Transco table'!$H$1:$I$2263,2,0)</f>
        <v>129</v>
      </c>
      <c r="L9739">
        <f>VLOOKUP(R9739,'Transco table'!Q:R,2,0)</f>
        <v>917</v>
      </c>
      <c r="M9739">
        <f>VLOOKUP(Projet_Python4[[#This Row],[Main_Author]],Average!D:G,4,0)</f>
        <v>2</v>
      </c>
      <c r="P9739" s="18" t="s">
        <v>3648</v>
      </c>
      <c r="Q9739" t="s">
        <v>14</v>
      </c>
      <c r="R9739" s="23" t="s">
        <v>29810</v>
      </c>
      <c r="S9739" t="s">
        <v>29830</v>
      </c>
      <c r="T9739">
        <v>9</v>
      </c>
      <c r="U9739" s="18">
        <v>4.0599999999999996</v>
      </c>
      <c r="V9739" s="19">
        <f t="shared" si="457"/>
        <v>4.0999999999999996</v>
      </c>
      <c r="W9739">
        <f>VLOOKUP(Projet_Python4[[#This Row],[Main_Author]],'Transco table'!W:X,2,0)</f>
        <v>3.95</v>
      </c>
      <c r="X9739">
        <f t="shared" si="458"/>
        <v>4</v>
      </c>
      <c r="Y9739">
        <v>282</v>
      </c>
      <c r="Z9739">
        <f>VLOOKUP(Projet_Python4[[#This Row],[title]],'Transco table'!$D$2:$F$11000,3,0)</f>
        <v>9</v>
      </c>
      <c r="AA9739">
        <v>1</v>
      </c>
    </row>
    <row r="9740" spans="1:27" x14ac:dyDescent="0.25">
      <c r="A9740" t="s">
        <v>36992</v>
      </c>
      <c r="B9740">
        <f>VLOOKUP(V9740,'Rating split'!A:F,6,0)</f>
        <v>2</v>
      </c>
      <c r="C9740" t="s">
        <v>36994</v>
      </c>
      <c r="D9740" t="s">
        <v>36995</v>
      </c>
      <c r="E9740">
        <f>VLOOKUP(Q9740,'Transco table'!$A$1:$B$28,2,0)</f>
        <v>1</v>
      </c>
      <c r="F9740">
        <f>VLOOKUP(Y9740,'Rating split'!I:L,4,0)</f>
        <v>2</v>
      </c>
      <c r="G9740">
        <f>VLOOKUP(Z9740,'Rating split'!N:Q,4,0)</f>
        <v>1</v>
      </c>
      <c r="H9740">
        <f>VLOOKUP(AA9740,'Rating split'!S:V,4,0)</f>
        <v>1</v>
      </c>
      <c r="I9740">
        <f>VLOOKUP(T9740,'Transco table'!$T$1:$U$13,2,0)</f>
        <v>2</v>
      </c>
      <c r="J9740" t="str">
        <f t="shared" si="456"/>
        <v>2006</v>
      </c>
      <c r="K9740">
        <f>VLOOKUP(P9740,'Transco table'!$H$1:$I$2263,2,0)</f>
        <v>2181</v>
      </c>
      <c r="L9740">
        <f>VLOOKUP(R9740,'Transco table'!Q:R,2,0)</f>
        <v>3922</v>
      </c>
      <c r="M9740">
        <f>VLOOKUP(Projet_Python4[[#This Row],[Main_Author]],Average!D:G,4,0)</f>
        <v>2</v>
      </c>
      <c r="P9740" s="18" t="s">
        <v>43230</v>
      </c>
      <c r="Q9740" t="s">
        <v>14</v>
      </c>
      <c r="R9740" s="22" t="s">
        <v>36993</v>
      </c>
      <c r="S9740" t="s">
        <v>1368</v>
      </c>
      <c r="T9740">
        <v>4</v>
      </c>
      <c r="U9740" s="19">
        <v>3.76</v>
      </c>
      <c r="V9740" s="19">
        <f t="shared" si="457"/>
        <v>3.8</v>
      </c>
      <c r="W9740" t="e">
        <f>VLOOKUP(Projet_Python4[[#This Row],[Main_Author]],'Transco table'!W:X,2,0)</f>
        <v>#N/A</v>
      </c>
      <c r="X9740" t="e">
        <f t="shared" si="458"/>
        <v>#N/A</v>
      </c>
      <c r="Y9740">
        <v>322</v>
      </c>
      <c r="Z9740">
        <f>VLOOKUP(Projet_Python4[[#This Row],[title]],'Transco table'!$D$2:$F$11000,3,0)</f>
        <v>9</v>
      </c>
      <c r="AA9740">
        <v>0</v>
      </c>
    </row>
    <row r="9741" spans="1:27" x14ac:dyDescent="0.25">
      <c r="A9741" t="s">
        <v>9071</v>
      </c>
      <c r="B9741">
        <f>VLOOKUP(V9741,'Rating split'!A:F,6,0)</f>
        <v>2</v>
      </c>
      <c r="C9741" t="s">
        <v>9072</v>
      </c>
      <c r="D9741" t="s">
        <v>9073</v>
      </c>
      <c r="E9741">
        <f>VLOOKUP(Q9741,'Transco table'!$A$1:$B$28,2,0)</f>
        <v>1</v>
      </c>
      <c r="F9741">
        <f>VLOOKUP(Y9741,'Rating split'!I:L,4,0)</f>
        <v>3</v>
      </c>
      <c r="G9741">
        <f>VLOOKUP(Z9741,'Rating split'!N:Q,4,0)</f>
        <v>1</v>
      </c>
      <c r="H9741">
        <f>VLOOKUP(AA9741,'Rating split'!S:V,4,0)</f>
        <v>1</v>
      </c>
      <c r="I9741">
        <f>VLOOKUP(T9741,'Transco table'!$T$1:$U$13,2,0)</f>
        <v>3</v>
      </c>
      <c r="J9741" t="str">
        <f t="shared" si="456"/>
        <v>2002</v>
      </c>
      <c r="K9741">
        <f>VLOOKUP(P9741,'Transco table'!$H$1:$I$2263,2,0)</f>
        <v>40</v>
      </c>
      <c r="L9741">
        <f>VLOOKUP(R9741,'Transco table'!Q:R,2,0)</f>
        <v>1154</v>
      </c>
      <c r="M9741">
        <f>VLOOKUP(Projet_Python4[[#This Row],[Main_Author]],Average!D:G,4,0)</f>
        <v>2</v>
      </c>
      <c r="P9741" s="19" t="s">
        <v>3437</v>
      </c>
      <c r="Q9741" t="s">
        <v>14</v>
      </c>
      <c r="R9741" s="23" t="s">
        <v>9067</v>
      </c>
      <c r="S9741" t="s">
        <v>9074</v>
      </c>
      <c r="T9741">
        <v>9</v>
      </c>
      <c r="U9741" s="18">
        <v>4.0999999999999996</v>
      </c>
      <c r="V9741" s="19">
        <f t="shared" si="457"/>
        <v>4.0999999999999996</v>
      </c>
      <c r="W9741" t="e">
        <f>VLOOKUP(Projet_Python4[[#This Row],[Main_Author]],'Transco table'!W:X,2,0)</f>
        <v>#N/A</v>
      </c>
      <c r="X9741" t="e">
        <f t="shared" si="458"/>
        <v>#N/A</v>
      </c>
      <c r="Y9741">
        <v>1344</v>
      </c>
      <c r="Z9741">
        <f>VLOOKUP(Projet_Python4[[#This Row],[title]],'Transco table'!$D$2:$F$11000,3,0)</f>
        <v>9</v>
      </c>
      <c r="AA9741">
        <v>1</v>
      </c>
    </row>
    <row r="9742" spans="1:27" x14ac:dyDescent="0.25">
      <c r="A9742" t="s">
        <v>20920</v>
      </c>
      <c r="B9742">
        <f>VLOOKUP(V9742,'Rating split'!A:F,6,0)</f>
        <v>2</v>
      </c>
      <c r="C9742" t="s">
        <v>20922</v>
      </c>
      <c r="D9742" t="s">
        <v>20923</v>
      </c>
      <c r="E9742">
        <f>VLOOKUP(Q9742,'Transco table'!$A$1:$B$28,2,0)</f>
        <v>2</v>
      </c>
      <c r="F9742">
        <f>VLOOKUP(Y9742,'Rating split'!I:L,4,0)</f>
        <v>2</v>
      </c>
      <c r="G9742">
        <f>VLOOKUP(Z9742,'Rating split'!N:Q,4,0)</f>
        <v>1</v>
      </c>
      <c r="H9742">
        <f>VLOOKUP(AA9742,'Rating split'!S:V,4,0)</f>
        <v>1</v>
      </c>
      <c r="I9742">
        <f>VLOOKUP(T9742,'Transco table'!$T$1:$U$13,2,0)</f>
        <v>3</v>
      </c>
      <c r="J9742" t="str">
        <f t="shared" si="456"/>
        <v>2001</v>
      </c>
      <c r="K9742">
        <f>VLOOKUP(P9742,'Transco table'!$H$1:$I$2263,2,0)</f>
        <v>542</v>
      </c>
      <c r="L9742">
        <f>VLOOKUP(R9742,'Transco table'!Q:R,2,0)</f>
        <v>3923</v>
      </c>
      <c r="M9742">
        <f>VLOOKUP(Projet_Python4[[#This Row],[Main_Author]],Average!D:G,4,0)</f>
        <v>2</v>
      </c>
      <c r="P9742" s="18" t="s">
        <v>6279</v>
      </c>
      <c r="Q9742" t="s">
        <v>39</v>
      </c>
      <c r="R9742" s="22" t="s">
        <v>20921</v>
      </c>
      <c r="S9742" t="s">
        <v>16728</v>
      </c>
      <c r="T9742">
        <v>7</v>
      </c>
      <c r="U9742" s="19">
        <v>3.73</v>
      </c>
      <c r="V9742" s="19">
        <f t="shared" si="457"/>
        <v>3.7</v>
      </c>
      <c r="W9742" t="e">
        <f>VLOOKUP(Projet_Python4[[#This Row],[Main_Author]],'Transco table'!W:X,2,0)</f>
        <v>#N/A</v>
      </c>
      <c r="X9742" t="e">
        <f t="shared" si="458"/>
        <v>#N/A</v>
      </c>
      <c r="Y9742">
        <v>242</v>
      </c>
      <c r="Z9742">
        <f>VLOOKUP(Projet_Python4[[#This Row],[title]],'Transco table'!$D$2:$F$11000,3,0)</f>
        <v>9</v>
      </c>
      <c r="AA9742">
        <v>0</v>
      </c>
    </row>
    <row r="9743" spans="1:27" x14ac:dyDescent="0.25">
      <c r="A9743" t="s">
        <v>16576</v>
      </c>
      <c r="B9743">
        <f>VLOOKUP(V9743,'Rating split'!A:F,6,0)</f>
        <v>3</v>
      </c>
      <c r="C9743" t="s">
        <v>16577</v>
      </c>
      <c r="D9743" t="s">
        <v>16578</v>
      </c>
      <c r="E9743">
        <f>VLOOKUP(Q9743,'Transco table'!$A$1:$B$28,2,0)</f>
        <v>2</v>
      </c>
      <c r="F9743">
        <f>VLOOKUP(Y9743,'Rating split'!I:L,4,0)</f>
        <v>1</v>
      </c>
      <c r="G9743">
        <f>VLOOKUP(Z9743,'Rating split'!N:Q,4,0)</f>
        <v>1</v>
      </c>
      <c r="H9743">
        <f>VLOOKUP(AA9743,'Rating split'!S:V,4,0)</f>
        <v>1</v>
      </c>
      <c r="I9743">
        <f>VLOOKUP(T9743,'Transco table'!$T$1:$U$13,2,0)</f>
        <v>2</v>
      </c>
      <c r="J9743" t="str">
        <f t="shared" si="456"/>
        <v>2001</v>
      </c>
      <c r="K9743">
        <f>VLOOKUP(P9743,'Transco table'!$H$1:$I$2263,2,0)</f>
        <v>60</v>
      </c>
      <c r="L9743">
        <f>VLOOKUP(R9743,'Transco table'!Q:R,2,0)</f>
        <v>936</v>
      </c>
      <c r="M9743">
        <f>VLOOKUP(Projet_Python4[[#This Row],[Main_Author]],Average!D:G,4,0)</f>
        <v>3</v>
      </c>
      <c r="P9743" s="19" t="s">
        <v>115</v>
      </c>
      <c r="Q9743" t="s">
        <v>39</v>
      </c>
      <c r="R9743" s="23" t="s">
        <v>47373</v>
      </c>
      <c r="S9743" t="s">
        <v>8155</v>
      </c>
      <c r="T9743">
        <v>5</v>
      </c>
      <c r="U9743" s="18">
        <v>4.24</v>
      </c>
      <c r="V9743" s="19">
        <f t="shared" si="457"/>
        <v>4.2</v>
      </c>
      <c r="W9743" t="e">
        <f>VLOOKUP(Projet_Python4[[#This Row],[Main_Author]],'Transco table'!W:X,2,0)</f>
        <v>#N/A</v>
      </c>
      <c r="X9743" t="e">
        <f t="shared" si="458"/>
        <v>#N/A</v>
      </c>
      <c r="Y9743">
        <v>189</v>
      </c>
      <c r="Z9743">
        <f>VLOOKUP(Projet_Python4[[#This Row],[title]],'Transco table'!$D$2:$F$11000,3,0)</f>
        <v>9</v>
      </c>
      <c r="AA9743">
        <v>2</v>
      </c>
    </row>
    <row r="9744" spans="1:27" x14ac:dyDescent="0.25">
      <c r="A9744" t="s">
        <v>16545</v>
      </c>
      <c r="B9744">
        <f>VLOOKUP(V9744,'Rating split'!A:F,6,0)</f>
        <v>3</v>
      </c>
      <c r="C9744" t="s">
        <v>16546</v>
      </c>
      <c r="D9744" t="s">
        <v>16547</v>
      </c>
      <c r="E9744">
        <f>VLOOKUP(Q9744,'Transco table'!$A$1:$B$28,2,0)</f>
        <v>1</v>
      </c>
      <c r="F9744">
        <f>VLOOKUP(Y9744,'Rating split'!I:L,4,0)</f>
        <v>1</v>
      </c>
      <c r="G9744">
        <f>VLOOKUP(Z9744,'Rating split'!N:Q,4,0)</f>
        <v>1</v>
      </c>
      <c r="H9744">
        <f>VLOOKUP(AA9744,'Rating split'!S:V,4,0)</f>
        <v>1</v>
      </c>
      <c r="I9744">
        <f>VLOOKUP(T9744,'Transco table'!$T$1:$U$13,2,0)</f>
        <v>2</v>
      </c>
      <c r="J9744" t="str">
        <f t="shared" si="456"/>
        <v>2000</v>
      </c>
      <c r="K9744">
        <f>VLOOKUP(P9744,'Transco table'!$H$1:$I$2263,2,0)</f>
        <v>23</v>
      </c>
      <c r="L9744">
        <f>VLOOKUP(R9744,'Transco table'!Q:R,2,0)</f>
        <v>936</v>
      </c>
      <c r="M9744">
        <f>VLOOKUP(Projet_Python4[[#This Row],[Main_Author]],Average!D:G,4,0)</f>
        <v>3</v>
      </c>
      <c r="P9744" s="18" t="s">
        <v>470</v>
      </c>
      <c r="Q9744" t="s">
        <v>14</v>
      </c>
      <c r="R9744" s="22" t="s">
        <v>47373</v>
      </c>
      <c r="S9744" t="s">
        <v>16548</v>
      </c>
      <c r="T9744">
        <v>6</v>
      </c>
      <c r="U9744" s="19">
        <v>4.26</v>
      </c>
      <c r="V9744" s="19">
        <f t="shared" si="457"/>
        <v>4.3</v>
      </c>
      <c r="W9744" t="e">
        <f>VLOOKUP(Projet_Python4[[#This Row],[Main_Author]],'Transco table'!W:X,2,0)</f>
        <v>#N/A</v>
      </c>
      <c r="X9744" t="e">
        <f t="shared" si="458"/>
        <v>#N/A</v>
      </c>
      <c r="Y9744">
        <v>208</v>
      </c>
      <c r="Z9744">
        <f>VLOOKUP(Projet_Python4[[#This Row],[title]],'Transco table'!$D$2:$F$11000,3,0)</f>
        <v>9</v>
      </c>
      <c r="AA9744">
        <v>2</v>
      </c>
    </row>
    <row r="9745" spans="1:27" x14ac:dyDescent="0.25">
      <c r="A9745" t="s">
        <v>16568</v>
      </c>
      <c r="B9745">
        <f>VLOOKUP(V9745,'Rating split'!A:F,6,0)</f>
        <v>3</v>
      </c>
      <c r="C9745" t="s">
        <v>16569</v>
      </c>
      <c r="D9745" t="s">
        <v>16570</v>
      </c>
      <c r="E9745">
        <f>VLOOKUP(Q9745,'Transco table'!$A$1:$B$28,2,0)</f>
        <v>1</v>
      </c>
      <c r="F9745">
        <f>VLOOKUP(Y9745,'Rating split'!I:L,4,0)</f>
        <v>1</v>
      </c>
      <c r="G9745">
        <f>VLOOKUP(Z9745,'Rating split'!N:Q,4,0)</f>
        <v>1</v>
      </c>
      <c r="H9745">
        <f>VLOOKUP(AA9745,'Rating split'!S:V,4,0)</f>
        <v>1</v>
      </c>
      <c r="I9745">
        <f>VLOOKUP(T9745,'Transco table'!$T$1:$U$13,2,0)</f>
        <v>1</v>
      </c>
      <c r="J9745" t="str">
        <f t="shared" si="456"/>
        <v>2000</v>
      </c>
      <c r="K9745">
        <f>VLOOKUP(P9745,'Transco table'!$H$1:$I$2263,2,0)</f>
        <v>50</v>
      </c>
      <c r="L9745">
        <f>VLOOKUP(R9745,'Transco table'!Q:R,2,0)</f>
        <v>936</v>
      </c>
      <c r="M9745">
        <f>VLOOKUP(Projet_Python4[[#This Row],[Main_Author]],Average!D:G,4,0)</f>
        <v>3</v>
      </c>
      <c r="P9745" s="19" t="s">
        <v>525</v>
      </c>
      <c r="Q9745" t="s">
        <v>14</v>
      </c>
      <c r="R9745" s="23" t="s">
        <v>47373</v>
      </c>
      <c r="S9745" t="s">
        <v>16571</v>
      </c>
      <c r="T9745">
        <v>1</v>
      </c>
      <c r="U9745" s="18">
        <v>4.2699999999999996</v>
      </c>
      <c r="V9745" s="19">
        <f t="shared" si="457"/>
        <v>4.3</v>
      </c>
      <c r="W9745" t="e">
        <f>VLOOKUP(Projet_Python4[[#This Row],[Main_Author]],'Transco table'!W:X,2,0)</f>
        <v>#N/A</v>
      </c>
      <c r="X9745" t="e">
        <f t="shared" si="458"/>
        <v>#N/A</v>
      </c>
      <c r="Y9745">
        <v>207</v>
      </c>
      <c r="Z9745">
        <f>VLOOKUP(Projet_Python4[[#This Row],[title]],'Transco table'!$D$2:$F$11000,3,0)</f>
        <v>9</v>
      </c>
      <c r="AA9745">
        <v>2</v>
      </c>
    </row>
    <row r="9746" spans="1:27" x14ac:dyDescent="0.25">
      <c r="A9746" t="s">
        <v>34359</v>
      </c>
      <c r="B9746">
        <f>VLOOKUP(V9746,'Rating split'!A:F,6,0)</f>
        <v>3</v>
      </c>
      <c r="C9746" t="s">
        <v>34361</v>
      </c>
      <c r="D9746" t="s">
        <v>34362</v>
      </c>
      <c r="E9746">
        <f>VLOOKUP(Q9746,'Transco table'!$A$1:$B$28,2,0)</f>
        <v>1</v>
      </c>
      <c r="F9746">
        <f>VLOOKUP(Y9746,'Rating split'!I:L,4,0)</f>
        <v>1</v>
      </c>
      <c r="G9746">
        <f>VLOOKUP(Z9746,'Rating split'!N:Q,4,0)</f>
        <v>1</v>
      </c>
      <c r="H9746">
        <f>VLOOKUP(AA9746,'Rating split'!S:V,4,0)</f>
        <v>1</v>
      </c>
      <c r="I9746">
        <f>VLOOKUP(T9746,'Transco table'!$T$1:$U$13,2,0)</f>
        <v>2</v>
      </c>
      <c r="J9746" t="str">
        <f t="shared" si="456"/>
        <v>2004</v>
      </c>
      <c r="K9746">
        <f>VLOOKUP(P9746,'Transco table'!$H$1:$I$2263,2,0)</f>
        <v>27</v>
      </c>
      <c r="L9746">
        <f>VLOOKUP(R9746,'Transco table'!Q:R,2,0)</f>
        <v>209</v>
      </c>
      <c r="M9746">
        <f>VLOOKUP(Projet_Python4[[#This Row],[Main_Author]],Average!D:G,4,0)</f>
        <v>3</v>
      </c>
      <c r="P9746" s="18" t="s">
        <v>1369</v>
      </c>
      <c r="Q9746" t="s">
        <v>14</v>
      </c>
      <c r="R9746" s="22" t="s">
        <v>38353</v>
      </c>
      <c r="S9746" t="s">
        <v>3587</v>
      </c>
      <c r="T9746">
        <v>6</v>
      </c>
      <c r="U9746" s="19">
        <v>4.5</v>
      </c>
      <c r="V9746" s="19">
        <f t="shared" si="457"/>
        <v>4.5</v>
      </c>
      <c r="W9746">
        <f>VLOOKUP(Projet_Python4[[#This Row],[Main_Author]],'Transco table'!W:X,2,0)</f>
        <v>3.7337499999999997</v>
      </c>
      <c r="X9746">
        <f t="shared" si="458"/>
        <v>3.7</v>
      </c>
      <c r="Y9746">
        <v>183</v>
      </c>
      <c r="Z9746">
        <f>VLOOKUP(Projet_Python4[[#This Row],[title]],'Transco table'!$D$2:$F$11000,3,0)</f>
        <v>9</v>
      </c>
      <c r="AA9746">
        <v>1</v>
      </c>
    </row>
    <row r="9747" spans="1:27" x14ac:dyDescent="0.25">
      <c r="A9747" t="s">
        <v>36792</v>
      </c>
      <c r="B9747">
        <f>VLOOKUP(V9747,'Rating split'!A:F,6,0)</f>
        <v>1</v>
      </c>
      <c r="C9747" t="s">
        <v>36794</v>
      </c>
      <c r="D9747" t="s">
        <v>36795</v>
      </c>
      <c r="E9747">
        <f>VLOOKUP(Q9747,'Transco table'!$A$1:$B$28,2,0)</f>
        <v>2</v>
      </c>
      <c r="F9747">
        <f>VLOOKUP(Y9747,'Rating split'!I:L,4,0)</f>
        <v>1</v>
      </c>
      <c r="G9747">
        <f>VLOOKUP(Z9747,'Rating split'!N:Q,4,0)</f>
        <v>1</v>
      </c>
      <c r="H9747">
        <f>VLOOKUP(AA9747,'Rating split'!S:V,4,0)</f>
        <v>1</v>
      </c>
      <c r="I9747">
        <f>VLOOKUP(T9747,'Transco table'!$T$1:$U$13,2,0)</f>
        <v>1</v>
      </c>
      <c r="J9747" t="str">
        <f t="shared" si="456"/>
        <v>1989</v>
      </c>
      <c r="K9747">
        <f>VLOOKUP(P9747,'Transco table'!$H$1:$I$2263,2,0)</f>
        <v>45</v>
      </c>
      <c r="L9747">
        <f>VLOOKUP(R9747,'Transco table'!Q:R,2,0)</f>
        <v>3924</v>
      </c>
      <c r="M9747">
        <f>VLOOKUP(Projet_Python4[[#This Row],[Main_Author]],Average!D:G,4,0)</f>
        <v>1</v>
      </c>
      <c r="P9747" s="19" t="s">
        <v>4906</v>
      </c>
      <c r="Q9747" t="s">
        <v>39</v>
      </c>
      <c r="R9747" s="23" t="s">
        <v>36793</v>
      </c>
      <c r="S9747" t="s">
        <v>36796</v>
      </c>
      <c r="T9747">
        <v>2</v>
      </c>
      <c r="U9747" s="18">
        <v>2.62</v>
      </c>
      <c r="V9747" s="19">
        <f t="shared" si="457"/>
        <v>2.6</v>
      </c>
      <c r="W9747" t="e">
        <f>VLOOKUP(Projet_Python4[[#This Row],[Main_Author]],'Transco table'!W:X,2,0)</f>
        <v>#N/A</v>
      </c>
      <c r="X9747" t="e">
        <f t="shared" si="458"/>
        <v>#N/A</v>
      </c>
      <c r="Y9747">
        <f>ROUND(VLOOKUP(AI9747,'Transco table'!$K$2:$L$2265,2,0),0)</f>
        <v>121</v>
      </c>
      <c r="Z9747">
        <f>VLOOKUP(Projet_Python4[[#This Row],[title]],'Transco table'!$D$2:$F$11000,3,0)</f>
        <v>8</v>
      </c>
      <c r="AA9747">
        <v>1</v>
      </c>
    </row>
    <row r="9748" spans="1:27" x14ac:dyDescent="0.25">
      <c r="A9748" t="s">
        <v>30317</v>
      </c>
      <c r="B9748">
        <f>VLOOKUP(V9748,'Rating split'!A:F,6,0)</f>
        <v>1</v>
      </c>
      <c r="C9748" t="s">
        <v>30319</v>
      </c>
      <c r="D9748" t="s">
        <v>30320</v>
      </c>
      <c r="E9748">
        <f>VLOOKUP(Q9748,'Transco table'!$A$1:$B$28,2,0)</f>
        <v>1</v>
      </c>
      <c r="F9748">
        <f>VLOOKUP(Y9748,'Rating split'!I:L,4,0)</f>
        <v>1</v>
      </c>
      <c r="G9748">
        <f>VLOOKUP(Z9748,'Rating split'!N:Q,4,0)</f>
        <v>1</v>
      </c>
      <c r="H9748">
        <f>VLOOKUP(AA9748,'Rating split'!S:V,4,0)</f>
        <v>1</v>
      </c>
      <c r="I9748">
        <f>VLOOKUP(T9748,'Transco table'!$T$1:$U$13,2,0)</f>
        <v>3</v>
      </c>
      <c r="J9748" t="str">
        <f t="shared" si="456"/>
        <v>1996</v>
      </c>
      <c r="K9748">
        <f>VLOOKUP(P9748,'Transco table'!$H$1:$I$2263,2,0)</f>
        <v>65</v>
      </c>
      <c r="L9748">
        <f>VLOOKUP(R9748,'Transco table'!Q:R,2,0)</f>
        <v>3925</v>
      </c>
      <c r="M9748">
        <f>VLOOKUP(Projet_Python4[[#This Row],[Main_Author]],Average!D:G,4,0)</f>
        <v>1</v>
      </c>
      <c r="P9748" s="18" t="s">
        <v>10133</v>
      </c>
      <c r="Q9748" t="s">
        <v>14</v>
      </c>
      <c r="R9748" s="22" t="s">
        <v>49425</v>
      </c>
      <c r="S9748" t="s">
        <v>15745</v>
      </c>
      <c r="T9748">
        <v>8</v>
      </c>
      <c r="U9748" s="19">
        <v>3.3</v>
      </c>
      <c r="V9748" s="19">
        <f t="shared" si="457"/>
        <v>3.3</v>
      </c>
      <c r="W9748">
        <f>VLOOKUP(Projet_Python4[[#This Row],[Main_Author]],'Transco table'!W:X,2,0)</f>
        <v>3.79</v>
      </c>
      <c r="X9748">
        <f t="shared" si="458"/>
        <v>3.8</v>
      </c>
      <c r="Y9748">
        <v>148</v>
      </c>
      <c r="Z9748">
        <f>VLOOKUP(Projet_Python4[[#This Row],[title]],'Transco table'!$D$2:$F$11000,3,0)</f>
        <v>8</v>
      </c>
      <c r="AA9748">
        <v>2</v>
      </c>
    </row>
    <row r="9749" spans="1:27" x14ac:dyDescent="0.25">
      <c r="A9749" t="s">
        <v>11946</v>
      </c>
      <c r="B9749">
        <f>VLOOKUP(V9749,'Rating split'!A:F,6,0)</f>
        <v>1</v>
      </c>
      <c r="C9749" t="s">
        <v>11948</v>
      </c>
      <c r="D9749" t="s">
        <v>11949</v>
      </c>
      <c r="E9749">
        <f>VLOOKUP(Q9749,'Transco table'!$A$1:$B$28,2,0)</f>
        <v>2</v>
      </c>
      <c r="F9749">
        <f>VLOOKUP(Y9749,'Rating split'!I:L,4,0)</f>
        <v>1</v>
      </c>
      <c r="G9749">
        <f>VLOOKUP(Z9749,'Rating split'!N:Q,4,0)</f>
        <v>1</v>
      </c>
      <c r="H9749">
        <f>VLOOKUP(AA9749,'Rating split'!S:V,4,0)</f>
        <v>1</v>
      </c>
      <c r="I9749">
        <f>VLOOKUP(T9749,'Transco table'!$T$1:$U$13,2,0)</f>
        <v>1</v>
      </c>
      <c r="J9749" t="str">
        <f t="shared" si="456"/>
        <v>2001</v>
      </c>
      <c r="K9749">
        <f>VLOOKUP(P9749,'Transco table'!$H$1:$I$2263,2,0)</f>
        <v>13</v>
      </c>
      <c r="L9749">
        <f>VLOOKUP(R9749,'Transco table'!Q:R,2,0)</f>
        <v>1124</v>
      </c>
      <c r="M9749">
        <f>VLOOKUP(Projet_Python4[[#This Row],[Main_Author]],Average!D:G,4,0)</f>
        <v>2</v>
      </c>
      <c r="P9749" s="19" t="s">
        <v>1573</v>
      </c>
      <c r="Q9749" t="s">
        <v>39</v>
      </c>
      <c r="R9749" s="23" t="s">
        <v>11947</v>
      </c>
      <c r="S9749" t="s">
        <v>160</v>
      </c>
      <c r="T9749">
        <v>1</v>
      </c>
      <c r="U9749" s="18">
        <v>3.5</v>
      </c>
      <c r="V9749" s="19">
        <f t="shared" si="457"/>
        <v>3.5</v>
      </c>
      <c r="W9749" t="e">
        <f>VLOOKUP(Projet_Python4[[#This Row],[Main_Author]],'Transco table'!W:X,2,0)</f>
        <v>#N/A</v>
      </c>
      <c r="X9749" t="e">
        <f t="shared" si="458"/>
        <v>#N/A</v>
      </c>
      <c r="Y9749">
        <v>16</v>
      </c>
      <c r="Z9749">
        <f>VLOOKUP(Projet_Python4[[#This Row],[title]],'Transco table'!$D$2:$F$11000,3,0)</f>
        <v>8</v>
      </c>
      <c r="AA9749">
        <v>0</v>
      </c>
    </row>
    <row r="9750" spans="1:27" x14ac:dyDescent="0.25">
      <c r="A9750" t="s">
        <v>37005</v>
      </c>
      <c r="B9750">
        <f>VLOOKUP(V9750,'Rating split'!A:F,6,0)</f>
        <v>1</v>
      </c>
      <c r="C9750" t="s">
        <v>37007</v>
      </c>
      <c r="D9750" t="s">
        <v>37008</v>
      </c>
      <c r="E9750">
        <f>VLOOKUP(Q9750,'Transco table'!$A$1:$B$28,2,0)</f>
        <v>1</v>
      </c>
      <c r="F9750">
        <f>VLOOKUP(Y9750,'Rating split'!I:L,4,0)</f>
        <v>3</v>
      </c>
      <c r="G9750">
        <f>VLOOKUP(Z9750,'Rating split'!N:Q,4,0)</f>
        <v>1</v>
      </c>
      <c r="H9750">
        <f>VLOOKUP(AA9750,'Rating split'!S:V,4,0)</f>
        <v>1</v>
      </c>
      <c r="I9750">
        <f>VLOOKUP(T9750,'Transco table'!$T$1:$U$13,2,0)</f>
        <v>2</v>
      </c>
      <c r="J9750" t="str">
        <f t="shared" si="456"/>
        <v>2004</v>
      </c>
      <c r="K9750">
        <f>VLOOKUP(P9750,'Transco table'!$H$1:$I$2263,2,0)</f>
        <v>1131</v>
      </c>
      <c r="L9750">
        <f>VLOOKUP(R9750,'Transco table'!Q:R,2,0)</f>
        <v>3926</v>
      </c>
      <c r="M9750">
        <f>VLOOKUP(Projet_Python4[[#This Row],[Main_Author]],Average!D:G,4,0)</f>
        <v>1</v>
      </c>
      <c r="P9750" s="18" t="s">
        <v>21941</v>
      </c>
      <c r="Q9750" t="s">
        <v>14</v>
      </c>
      <c r="R9750" s="22" t="s">
        <v>37006</v>
      </c>
      <c r="S9750" t="s">
        <v>3902</v>
      </c>
      <c r="T9750">
        <v>5</v>
      </c>
      <c r="U9750" s="19">
        <v>3.12</v>
      </c>
      <c r="V9750" s="19">
        <f t="shared" si="457"/>
        <v>3.1</v>
      </c>
      <c r="W9750" t="e">
        <f>VLOOKUP(Projet_Python4[[#This Row],[Main_Author]],'Transco table'!W:X,2,0)</f>
        <v>#N/A</v>
      </c>
      <c r="X9750" t="e">
        <f t="shared" si="458"/>
        <v>#N/A</v>
      </c>
      <c r="Y9750">
        <v>479</v>
      </c>
      <c r="Z9750">
        <f>VLOOKUP(Projet_Python4[[#This Row],[title]],'Transco table'!$D$2:$F$11000,3,0)</f>
        <v>8</v>
      </c>
      <c r="AA9750">
        <v>0</v>
      </c>
    </row>
    <row r="9751" spans="1:27" x14ac:dyDescent="0.25">
      <c r="A9751" t="s">
        <v>36180</v>
      </c>
      <c r="B9751">
        <f>VLOOKUP(V9751,'Rating split'!A:F,6,0)</f>
        <v>2</v>
      </c>
      <c r="C9751" t="s">
        <v>36182</v>
      </c>
      <c r="D9751" t="s">
        <v>36183</v>
      </c>
      <c r="E9751">
        <f>VLOOKUP(Q9751,'Transco table'!$A$1:$B$28,2,0)</f>
        <v>2</v>
      </c>
      <c r="F9751">
        <f>VLOOKUP(Y9751,'Rating split'!I:L,4,0)</f>
        <v>1</v>
      </c>
      <c r="G9751">
        <f>VLOOKUP(Z9751,'Rating split'!N:Q,4,0)</f>
        <v>1</v>
      </c>
      <c r="H9751">
        <f>VLOOKUP(AA9751,'Rating split'!S:V,4,0)</f>
        <v>1</v>
      </c>
      <c r="I9751">
        <f>VLOOKUP(T9751,'Transco table'!$T$1:$U$13,2,0)</f>
        <v>1</v>
      </c>
      <c r="J9751" t="str">
        <f t="shared" si="456"/>
        <v>1996</v>
      </c>
      <c r="K9751">
        <f>VLOOKUP(P9751,'Transco table'!$H$1:$I$2263,2,0)</f>
        <v>2182</v>
      </c>
      <c r="L9751">
        <f>VLOOKUP(R9751,'Transco table'!Q:R,2,0)</f>
        <v>3927</v>
      </c>
      <c r="M9751">
        <f>VLOOKUP(Projet_Python4[[#This Row],[Main_Author]],Average!D:G,4,0)</f>
        <v>2</v>
      </c>
      <c r="P9751" s="19" t="s">
        <v>41951</v>
      </c>
      <c r="Q9751" t="s">
        <v>39</v>
      </c>
      <c r="R9751" s="23" t="s">
        <v>50307</v>
      </c>
      <c r="S9751" t="s">
        <v>1234</v>
      </c>
      <c r="T9751">
        <v>1</v>
      </c>
      <c r="U9751" s="18">
        <v>3.75</v>
      </c>
      <c r="V9751" s="19">
        <f t="shared" si="457"/>
        <v>3.8</v>
      </c>
      <c r="W9751" t="e">
        <f>VLOOKUP(Projet_Python4[[#This Row],[Main_Author]],'Transco table'!W:X,2,0)</f>
        <v>#N/A</v>
      </c>
      <c r="X9751" t="e">
        <f t="shared" si="458"/>
        <v>#N/A</v>
      </c>
      <c r="Y9751">
        <v>215</v>
      </c>
      <c r="Z9751">
        <f>VLOOKUP(Projet_Python4[[#This Row],[title]],'Transco table'!$D$2:$F$11000,3,0)</f>
        <v>8</v>
      </c>
      <c r="AA9751">
        <v>0</v>
      </c>
    </row>
    <row r="9752" spans="1:27" x14ac:dyDescent="0.25">
      <c r="A9752" t="s">
        <v>44214</v>
      </c>
      <c r="B9752">
        <f>VLOOKUP(V9752,'Rating split'!A:F,6,0)</f>
        <v>2</v>
      </c>
      <c r="C9752" t="s">
        <v>44216</v>
      </c>
      <c r="D9752" t="s">
        <v>44217</v>
      </c>
      <c r="E9752">
        <f>VLOOKUP(Q9752,'Transco table'!$A$1:$B$28,2,0)</f>
        <v>2</v>
      </c>
      <c r="F9752">
        <f>VLOOKUP(Y9752,'Rating split'!I:L,4,0)</f>
        <v>2</v>
      </c>
      <c r="G9752">
        <f>VLOOKUP(Z9752,'Rating split'!N:Q,4,0)</f>
        <v>1</v>
      </c>
      <c r="H9752">
        <f>VLOOKUP(AA9752,'Rating split'!S:V,4,0)</f>
        <v>1</v>
      </c>
      <c r="I9752">
        <f>VLOOKUP(T9752,'Transco table'!$T$1:$U$13,2,0)</f>
        <v>1</v>
      </c>
      <c r="J9752" t="str">
        <f t="shared" si="456"/>
        <v>2007</v>
      </c>
      <c r="K9752">
        <f>VLOOKUP(P9752,'Transco table'!$H$1:$I$2263,2,0)</f>
        <v>258</v>
      </c>
      <c r="L9752">
        <f>VLOOKUP(R9752,'Transco table'!Q:R,2,0)</f>
        <v>3928</v>
      </c>
      <c r="M9752">
        <f>VLOOKUP(Projet_Python4[[#This Row],[Main_Author]],Average!D:G,4,0)</f>
        <v>2</v>
      </c>
      <c r="P9752" s="18" t="s">
        <v>814</v>
      </c>
      <c r="Q9752" t="s">
        <v>39</v>
      </c>
      <c r="R9752" s="22" t="s">
        <v>51480</v>
      </c>
      <c r="S9752" t="s">
        <v>44218</v>
      </c>
      <c r="T9752">
        <v>2</v>
      </c>
      <c r="U9752" s="19">
        <v>3.75</v>
      </c>
      <c r="V9752" s="19">
        <f t="shared" si="457"/>
        <v>3.8</v>
      </c>
      <c r="W9752">
        <f>VLOOKUP(Projet_Python4[[#This Row],[Main_Author]],'Transco table'!W:X,2,0)</f>
        <v>4.24</v>
      </c>
      <c r="X9752">
        <f t="shared" si="458"/>
        <v>4.2</v>
      </c>
      <c r="Y9752">
        <v>299</v>
      </c>
      <c r="Z9752">
        <f>VLOOKUP(Projet_Python4[[#This Row],[title]],'Transco table'!$D$2:$F$11000,3,0)</f>
        <v>8</v>
      </c>
      <c r="AA9752">
        <v>1</v>
      </c>
    </row>
    <row r="9753" spans="1:27" x14ac:dyDescent="0.25">
      <c r="A9753" t="s">
        <v>23164</v>
      </c>
      <c r="B9753">
        <f>VLOOKUP(V9753,'Rating split'!A:F,6,0)</f>
        <v>2</v>
      </c>
      <c r="C9753" t="s">
        <v>23166</v>
      </c>
      <c r="D9753" t="s">
        <v>23167</v>
      </c>
      <c r="E9753">
        <f>VLOOKUP(Q9753,'Transco table'!$A$1:$B$28,2,0)</f>
        <v>2</v>
      </c>
      <c r="F9753">
        <f>VLOOKUP(Y9753,'Rating split'!I:L,4,0)</f>
        <v>3</v>
      </c>
      <c r="G9753">
        <f>VLOOKUP(Z9753,'Rating split'!N:Q,4,0)</f>
        <v>1</v>
      </c>
      <c r="H9753">
        <f>VLOOKUP(AA9753,'Rating split'!S:V,4,0)</f>
        <v>1</v>
      </c>
      <c r="I9753">
        <f>VLOOKUP(T9753,'Transco table'!$T$1:$U$13,2,0)</f>
        <v>1</v>
      </c>
      <c r="J9753" t="str">
        <f t="shared" si="456"/>
        <v>2006</v>
      </c>
      <c r="K9753">
        <f>VLOOKUP(P9753,'Transco table'!$H$1:$I$2263,2,0)</f>
        <v>1116</v>
      </c>
      <c r="L9753">
        <f>VLOOKUP(R9753,'Transco table'!Q:R,2,0)</f>
        <v>156</v>
      </c>
      <c r="M9753">
        <f>VLOOKUP(Projet_Python4[[#This Row],[Main_Author]],Average!D:G,4,0)</f>
        <v>2</v>
      </c>
      <c r="P9753" s="19" t="s">
        <v>17261</v>
      </c>
      <c r="Q9753" t="s">
        <v>39</v>
      </c>
      <c r="R9753" s="23" t="s">
        <v>23161</v>
      </c>
      <c r="S9753" t="s">
        <v>1031</v>
      </c>
      <c r="T9753">
        <v>2</v>
      </c>
      <c r="U9753" s="18">
        <v>3.67</v>
      </c>
      <c r="V9753" s="19">
        <f t="shared" si="457"/>
        <v>3.7</v>
      </c>
      <c r="W9753" t="e">
        <f>VLOOKUP(Projet_Python4[[#This Row],[Main_Author]],'Transco table'!W:X,2,0)</f>
        <v>#N/A</v>
      </c>
      <c r="X9753" t="e">
        <f t="shared" si="458"/>
        <v>#N/A</v>
      </c>
      <c r="Y9753">
        <v>720</v>
      </c>
      <c r="Z9753">
        <f>VLOOKUP(Projet_Python4[[#This Row],[title]],'Transco table'!$D$2:$F$11000,3,0)</f>
        <v>8</v>
      </c>
      <c r="AA9753">
        <v>0</v>
      </c>
    </row>
    <row r="9754" spans="1:27" x14ac:dyDescent="0.25">
      <c r="A9754" t="s">
        <v>15625</v>
      </c>
      <c r="B9754">
        <f>VLOOKUP(V9754,'Rating split'!A:F,6,0)</f>
        <v>1</v>
      </c>
      <c r="C9754" t="s">
        <v>15627</v>
      </c>
      <c r="D9754" t="s">
        <v>15628</v>
      </c>
      <c r="E9754">
        <f>VLOOKUP(Q9754,'Transco table'!$A$1:$B$28,2,0)</f>
        <v>1</v>
      </c>
      <c r="F9754">
        <f>VLOOKUP(Y9754,'Rating split'!I:L,4,0)</f>
        <v>1</v>
      </c>
      <c r="G9754">
        <f>VLOOKUP(Z9754,'Rating split'!N:Q,4,0)</f>
        <v>1</v>
      </c>
      <c r="H9754">
        <f>VLOOKUP(AA9754,'Rating split'!S:V,4,0)</f>
        <v>1</v>
      </c>
      <c r="I9754">
        <f>VLOOKUP(T9754,'Transco table'!$T$1:$U$13,2,0)</f>
        <v>1</v>
      </c>
      <c r="J9754" t="str">
        <f t="shared" si="456"/>
        <v>1964</v>
      </c>
      <c r="K9754">
        <f>VLOOKUP(P9754,'Transco table'!$H$1:$I$2263,2,0)</f>
        <v>416</v>
      </c>
      <c r="L9754">
        <f>VLOOKUP(R9754,'Transco table'!Q:R,2,0)</f>
        <v>3577</v>
      </c>
      <c r="M9754">
        <f>VLOOKUP(Projet_Python4[[#This Row],[Main_Author]],Average!D:G,4,0)</f>
        <v>2</v>
      </c>
      <c r="P9754" s="18" t="s">
        <v>4002</v>
      </c>
      <c r="Q9754" t="s">
        <v>14</v>
      </c>
      <c r="R9754" s="22" t="s">
        <v>46077</v>
      </c>
      <c r="S9754" t="s">
        <v>2504</v>
      </c>
      <c r="T9754">
        <v>2</v>
      </c>
      <c r="U9754" s="19">
        <v>3.12</v>
      </c>
      <c r="V9754" s="19">
        <f t="shared" si="457"/>
        <v>3.1</v>
      </c>
      <c r="W9754" t="e">
        <f>VLOOKUP(Projet_Python4[[#This Row],[Main_Author]],'Transco table'!W:X,2,0)</f>
        <v>#N/A</v>
      </c>
      <c r="X9754" t="e">
        <f t="shared" si="458"/>
        <v>#N/A</v>
      </c>
      <c r="Y9754">
        <v>64</v>
      </c>
      <c r="Z9754">
        <f>VLOOKUP(Projet_Python4[[#This Row],[title]],'Transco table'!$D$2:$F$11000,3,0)</f>
        <v>8</v>
      </c>
      <c r="AA9754">
        <v>1</v>
      </c>
    </row>
    <row r="9755" spans="1:27" x14ac:dyDescent="0.25">
      <c r="A9755" t="s">
        <v>8074</v>
      </c>
      <c r="B9755">
        <f>VLOOKUP(V9755,'Rating split'!A:F,6,0)</f>
        <v>3</v>
      </c>
      <c r="C9755" t="s">
        <v>8076</v>
      </c>
      <c r="D9755" t="s">
        <v>8077</v>
      </c>
      <c r="E9755">
        <f>VLOOKUP(Q9755,'Transco table'!$A$1:$B$28,2,0)</f>
        <v>1</v>
      </c>
      <c r="F9755">
        <f>VLOOKUP(Y9755,'Rating split'!I:L,4,0)</f>
        <v>1</v>
      </c>
      <c r="G9755">
        <f>VLOOKUP(Z9755,'Rating split'!N:Q,4,0)</f>
        <v>1</v>
      </c>
      <c r="H9755">
        <f>VLOOKUP(AA9755,'Rating split'!S:V,4,0)</f>
        <v>1</v>
      </c>
      <c r="I9755">
        <f>VLOOKUP(T9755,'Transco table'!$T$1:$U$13,2,0)</f>
        <v>1</v>
      </c>
      <c r="J9755" t="str">
        <f t="shared" si="456"/>
        <v>2005</v>
      </c>
      <c r="K9755">
        <f>VLOOKUP(P9755,'Transco table'!$H$1:$I$2263,2,0)</f>
        <v>72</v>
      </c>
      <c r="L9755">
        <f>VLOOKUP(R9755,'Transco table'!Q:R,2,0)</f>
        <v>3929</v>
      </c>
      <c r="M9755">
        <f>VLOOKUP(Projet_Python4[[#This Row],[Main_Author]],Average!D:G,4,0)</f>
        <v>3</v>
      </c>
      <c r="P9755" s="19" t="s">
        <v>460</v>
      </c>
      <c r="Q9755" t="s">
        <v>14</v>
      </c>
      <c r="R9755" s="23" t="s">
        <v>8075</v>
      </c>
      <c r="S9755" t="s">
        <v>1722</v>
      </c>
      <c r="T9755">
        <v>1</v>
      </c>
      <c r="U9755" s="18">
        <v>4.58</v>
      </c>
      <c r="V9755" s="19">
        <f t="shared" si="457"/>
        <v>4.5999999999999996</v>
      </c>
      <c r="W9755" t="e">
        <f>VLOOKUP(Projet_Python4[[#This Row],[Main_Author]],'Transco table'!W:X,2,0)</f>
        <v>#N/A</v>
      </c>
      <c r="X9755" t="e">
        <f t="shared" si="458"/>
        <v>#N/A</v>
      </c>
      <c r="Y9755">
        <v>192</v>
      </c>
      <c r="Z9755">
        <f>VLOOKUP(Projet_Python4[[#This Row],[title]],'Transco table'!$D$2:$F$11000,3,0)</f>
        <v>8</v>
      </c>
      <c r="AA9755">
        <v>0</v>
      </c>
    </row>
    <row r="9756" spans="1:27" x14ac:dyDescent="0.25">
      <c r="A9756" t="s">
        <v>41940</v>
      </c>
      <c r="B9756">
        <f>VLOOKUP(V9756,'Rating split'!A:F,6,0)</f>
        <v>2</v>
      </c>
      <c r="C9756" t="s">
        <v>41942</v>
      </c>
      <c r="D9756" t="s">
        <v>41943</v>
      </c>
      <c r="E9756">
        <f>VLOOKUP(Q9756,'Transco table'!$A$1:$B$28,2,0)</f>
        <v>1</v>
      </c>
      <c r="F9756">
        <f>VLOOKUP(Y9756,'Rating split'!I:L,4,0)</f>
        <v>2</v>
      </c>
      <c r="G9756">
        <f>VLOOKUP(Z9756,'Rating split'!N:Q,4,0)</f>
        <v>1</v>
      </c>
      <c r="H9756">
        <f>VLOOKUP(AA9756,'Rating split'!S:V,4,0)</f>
        <v>1</v>
      </c>
      <c r="I9756">
        <f>VLOOKUP(T9756,'Transco table'!$T$1:$U$13,2,0)</f>
        <v>1</v>
      </c>
      <c r="J9756" t="str">
        <f t="shared" si="456"/>
        <v>2000</v>
      </c>
      <c r="K9756">
        <f>VLOOKUP(P9756,'Transco table'!$H$1:$I$2263,2,0)</f>
        <v>1024</v>
      </c>
      <c r="L9756">
        <f>VLOOKUP(R9756,'Transco table'!Q:R,2,0)</f>
        <v>1595</v>
      </c>
      <c r="M9756">
        <f>VLOOKUP(Projet_Python4[[#This Row],[Main_Author]],Average!D:G,4,0)</f>
        <v>1</v>
      </c>
      <c r="P9756" s="18" t="s">
        <v>16813</v>
      </c>
      <c r="Q9756" t="s">
        <v>14</v>
      </c>
      <c r="R9756" s="22" t="s">
        <v>20286</v>
      </c>
      <c r="S9756" t="s">
        <v>1075</v>
      </c>
      <c r="T9756">
        <v>1</v>
      </c>
      <c r="U9756" s="19">
        <v>3.76</v>
      </c>
      <c r="V9756" s="19">
        <f t="shared" si="457"/>
        <v>3.8</v>
      </c>
      <c r="W9756">
        <f>VLOOKUP(Projet_Python4[[#This Row],[Main_Author]],'Transco table'!W:X,2,0)</f>
        <v>3.6169230769230767</v>
      </c>
      <c r="X9756">
        <f t="shared" si="458"/>
        <v>3.6</v>
      </c>
      <c r="Y9756">
        <v>298</v>
      </c>
      <c r="Z9756">
        <f>VLOOKUP(Projet_Python4[[#This Row],[title]],'Transco table'!$D$2:$F$11000,3,0)</f>
        <v>8</v>
      </c>
      <c r="AA9756">
        <v>1</v>
      </c>
    </row>
    <row r="9757" spans="1:27" x14ac:dyDescent="0.25">
      <c r="A9757" t="s">
        <v>44745</v>
      </c>
      <c r="B9757">
        <f>VLOOKUP(V9757,'Rating split'!A:F,6,0)</f>
        <v>3</v>
      </c>
      <c r="C9757" t="s">
        <v>44746</v>
      </c>
      <c r="D9757" t="s">
        <v>44747</v>
      </c>
      <c r="E9757">
        <f>VLOOKUP(Q9757,'Transco table'!$A$1:$B$28,2,0)</f>
        <v>1</v>
      </c>
      <c r="F9757">
        <f>VLOOKUP(Y9757,'Rating split'!I:L,4,0)</f>
        <v>3</v>
      </c>
      <c r="G9757">
        <f>VLOOKUP(Z9757,'Rating split'!N:Q,4,0)</f>
        <v>1</v>
      </c>
      <c r="H9757">
        <f>VLOOKUP(AA9757,'Rating split'!S:V,4,0)</f>
        <v>1</v>
      </c>
      <c r="I9757">
        <f>VLOOKUP(T9757,'Transco table'!$T$1:$U$13,2,0)</f>
        <v>2</v>
      </c>
      <c r="J9757" t="str">
        <f t="shared" si="456"/>
        <v>2003</v>
      </c>
      <c r="K9757">
        <f>VLOOKUP(P9757,'Transco table'!$H$1:$I$2263,2,0)</f>
        <v>1024</v>
      </c>
      <c r="L9757">
        <f>VLOOKUP(R9757,'Transco table'!Q:R,2,0)</f>
        <v>297</v>
      </c>
      <c r="M9757">
        <f>VLOOKUP(Projet_Python4[[#This Row],[Main_Author]],Average!D:G,4,0)</f>
        <v>2</v>
      </c>
      <c r="P9757" s="19" t="s">
        <v>16813</v>
      </c>
      <c r="Q9757" t="s">
        <v>14</v>
      </c>
      <c r="R9757" s="23" t="s">
        <v>44732</v>
      </c>
      <c r="S9757" t="s">
        <v>1191</v>
      </c>
      <c r="T9757">
        <v>4</v>
      </c>
      <c r="U9757" s="18">
        <v>4.3099999999999996</v>
      </c>
      <c r="V9757" s="19">
        <f t="shared" si="457"/>
        <v>4.3</v>
      </c>
      <c r="W9757" t="e">
        <f>VLOOKUP(Projet_Python4[[#This Row],[Main_Author]],'Transco table'!W:X,2,0)</f>
        <v>#N/A</v>
      </c>
      <c r="X9757" t="e">
        <f t="shared" si="458"/>
        <v>#N/A</v>
      </c>
      <c r="Y9757">
        <v>880</v>
      </c>
      <c r="Z9757">
        <f>VLOOKUP(Projet_Python4[[#This Row],[title]],'Transco table'!$D$2:$F$11000,3,0)</f>
        <v>8</v>
      </c>
      <c r="AA9757">
        <v>0</v>
      </c>
    </row>
    <row r="9758" spans="1:27" x14ac:dyDescent="0.25">
      <c r="A9758" t="s">
        <v>9899</v>
      </c>
      <c r="B9758">
        <f>VLOOKUP(V9758,'Rating split'!A:F,6,0)</f>
        <v>2</v>
      </c>
      <c r="C9758" t="s">
        <v>9900</v>
      </c>
      <c r="D9758" t="s">
        <v>9901</v>
      </c>
      <c r="E9758">
        <f>VLOOKUP(Q9758,'Transco table'!$A$1:$B$28,2,0)</f>
        <v>2</v>
      </c>
      <c r="F9758">
        <f>VLOOKUP(Y9758,'Rating split'!I:L,4,0)</f>
        <v>1</v>
      </c>
      <c r="G9758">
        <f>VLOOKUP(Z9758,'Rating split'!N:Q,4,0)</f>
        <v>1</v>
      </c>
      <c r="H9758">
        <f>VLOOKUP(AA9758,'Rating split'!S:V,4,0)</f>
        <v>1</v>
      </c>
      <c r="I9758">
        <f>VLOOKUP(T9758,'Transco table'!$T$1:$U$13,2,0)</f>
        <v>1</v>
      </c>
      <c r="J9758" t="str">
        <f t="shared" si="456"/>
        <v>2005</v>
      </c>
      <c r="K9758">
        <f>VLOOKUP(P9758,'Transco table'!$H$1:$I$2263,2,0)</f>
        <v>1024</v>
      </c>
      <c r="L9758">
        <f>VLOOKUP(R9758,'Transco table'!Q:R,2,0)</f>
        <v>100</v>
      </c>
      <c r="M9758">
        <f>VLOOKUP(Projet_Python4[[#This Row],[Main_Author]],Average!D:G,4,0)</f>
        <v>2</v>
      </c>
      <c r="P9758" s="18" t="s">
        <v>16813</v>
      </c>
      <c r="Q9758" t="s">
        <v>39</v>
      </c>
      <c r="R9758" s="22" t="s">
        <v>764</v>
      </c>
      <c r="S9758" t="s">
        <v>9902</v>
      </c>
      <c r="T9758">
        <v>1</v>
      </c>
      <c r="U9758" s="19">
        <v>4.08</v>
      </c>
      <c r="V9758" s="19">
        <f t="shared" si="457"/>
        <v>4.0999999999999996</v>
      </c>
      <c r="W9758">
        <f>VLOOKUP(Projet_Python4[[#This Row],[Main_Author]],'Transco table'!W:X,2,0)</f>
        <v>4.09</v>
      </c>
      <c r="X9758">
        <f t="shared" si="458"/>
        <v>4.0999999999999996</v>
      </c>
      <c r="Y9758">
        <v>64</v>
      </c>
      <c r="Z9758">
        <f>VLOOKUP(Projet_Python4[[#This Row],[title]],'Transco table'!$D$2:$F$11000,3,0)</f>
        <v>8</v>
      </c>
      <c r="AA9758">
        <v>0</v>
      </c>
    </row>
    <row r="9759" spans="1:27" x14ac:dyDescent="0.25">
      <c r="A9759" t="s">
        <v>4604</v>
      </c>
      <c r="B9759">
        <f>VLOOKUP(V9759,'Rating split'!A:F,6,0)</f>
        <v>3</v>
      </c>
      <c r="C9759" t="s">
        <v>4605</v>
      </c>
      <c r="D9759" t="s">
        <v>4606</v>
      </c>
      <c r="E9759">
        <f>VLOOKUP(Q9759,'Transco table'!$A$1:$B$28,2,0)</f>
        <v>1</v>
      </c>
      <c r="F9759">
        <f>VLOOKUP(Y9759,'Rating split'!I:L,4,0)</f>
        <v>1</v>
      </c>
      <c r="G9759">
        <f>VLOOKUP(Z9759,'Rating split'!N:Q,4,0)</f>
        <v>1</v>
      </c>
      <c r="H9759">
        <f>VLOOKUP(AA9759,'Rating split'!S:V,4,0)</f>
        <v>1</v>
      </c>
      <c r="I9759">
        <f>VLOOKUP(T9759,'Transco table'!$T$1:$U$13,2,0)</f>
        <v>1</v>
      </c>
      <c r="J9759" t="str">
        <f t="shared" si="456"/>
        <v>1991</v>
      </c>
      <c r="K9759">
        <f>VLOOKUP(P9759,'Transco table'!$H$1:$I$2263,2,0)</f>
        <v>112</v>
      </c>
      <c r="L9759">
        <f>VLOOKUP(R9759,'Transco table'!Q:R,2,0)</f>
        <v>2922</v>
      </c>
      <c r="M9759">
        <f>VLOOKUP(Projet_Python4[[#This Row],[Main_Author]],Average!D:G,4,0)</f>
        <v>2</v>
      </c>
      <c r="P9759" s="19" t="s">
        <v>7726</v>
      </c>
      <c r="Q9759" t="s">
        <v>14</v>
      </c>
      <c r="R9759" s="23" t="s">
        <v>4600</v>
      </c>
      <c r="S9759" t="s">
        <v>4607</v>
      </c>
      <c r="T9759">
        <v>1</v>
      </c>
      <c r="U9759" s="18">
        <v>4.16</v>
      </c>
      <c r="V9759" s="19">
        <f t="shared" si="457"/>
        <v>4.2</v>
      </c>
      <c r="W9759">
        <f>VLOOKUP(Projet_Python4[[#This Row],[Main_Author]],'Transco table'!W:X,2,0)</f>
        <v>3.66</v>
      </c>
      <c r="X9759">
        <f t="shared" si="458"/>
        <v>3.7</v>
      </c>
      <c r="Y9759">
        <v>188</v>
      </c>
      <c r="Z9759">
        <f>VLOOKUP(Projet_Python4[[#This Row],[title]],'Transco table'!$D$2:$F$11000,3,0)</f>
        <v>8</v>
      </c>
      <c r="AA9759">
        <v>1</v>
      </c>
    </row>
    <row r="9760" spans="1:27" x14ac:dyDescent="0.25">
      <c r="A9760" t="s">
        <v>26656</v>
      </c>
      <c r="B9760">
        <f>VLOOKUP(V9760,'Rating split'!A:F,6,0)</f>
        <v>3</v>
      </c>
      <c r="C9760" t="s">
        <v>26658</v>
      </c>
      <c r="D9760" t="s">
        <v>26659</v>
      </c>
      <c r="E9760">
        <f>VLOOKUP(Q9760,'Transco table'!$A$1:$B$28,2,0)</f>
        <v>3</v>
      </c>
      <c r="F9760">
        <f>VLOOKUP(Y9760,'Rating split'!I:L,4,0)</f>
        <v>2</v>
      </c>
      <c r="G9760">
        <f>VLOOKUP(Z9760,'Rating split'!N:Q,4,0)</f>
        <v>1</v>
      </c>
      <c r="H9760">
        <f>VLOOKUP(AA9760,'Rating split'!S:V,4,0)</f>
        <v>1</v>
      </c>
      <c r="I9760">
        <f>VLOOKUP(T9760,'Transco table'!$T$1:$U$13,2,0)</f>
        <v>2</v>
      </c>
      <c r="J9760" t="str">
        <f t="shared" si="456"/>
        <v>2001</v>
      </c>
      <c r="K9760">
        <f>VLOOKUP(P9760,'Transco table'!$H$1:$I$2263,2,0)</f>
        <v>1604</v>
      </c>
      <c r="L9760">
        <f>VLOOKUP(R9760,'Transco table'!Q:R,2,0)</f>
        <v>3930</v>
      </c>
      <c r="M9760">
        <f>VLOOKUP(Projet_Python4[[#This Row],[Main_Author]],Average!D:G,4,0)</f>
        <v>3</v>
      </c>
      <c r="P9760" s="18" t="s">
        <v>4958</v>
      </c>
      <c r="Q9760" t="s">
        <v>263</v>
      </c>
      <c r="R9760" s="22" t="s">
        <v>26657</v>
      </c>
      <c r="S9760" t="s">
        <v>2809</v>
      </c>
      <c r="T9760">
        <v>4</v>
      </c>
      <c r="U9760" s="19">
        <v>4.33</v>
      </c>
      <c r="V9760" s="19">
        <f t="shared" si="457"/>
        <v>4.3</v>
      </c>
      <c r="W9760" t="e">
        <f>VLOOKUP(Projet_Python4[[#This Row],[Main_Author]],'Transco table'!W:X,2,0)</f>
        <v>#N/A</v>
      </c>
      <c r="X9760" t="e">
        <f t="shared" si="458"/>
        <v>#N/A</v>
      </c>
      <c r="Y9760">
        <v>320</v>
      </c>
      <c r="Z9760">
        <f>VLOOKUP(Projet_Python4[[#This Row],[title]],'Transco table'!$D$2:$F$11000,3,0)</f>
        <v>8</v>
      </c>
      <c r="AA9760">
        <v>0</v>
      </c>
    </row>
    <row r="9761" spans="1:27" x14ac:dyDescent="0.25">
      <c r="A9761" t="s">
        <v>32303</v>
      </c>
      <c r="B9761">
        <f>VLOOKUP(V9761,'Rating split'!A:F,6,0)</f>
        <v>2</v>
      </c>
      <c r="C9761" t="s">
        <v>32305</v>
      </c>
      <c r="D9761" t="s">
        <v>32306</v>
      </c>
      <c r="E9761">
        <f>VLOOKUP(Q9761,'Transco table'!$A$1:$B$28,2,0)</f>
        <v>1</v>
      </c>
      <c r="F9761">
        <f>VLOOKUP(Y9761,'Rating split'!I:L,4,0)</f>
        <v>1</v>
      </c>
      <c r="G9761">
        <f>VLOOKUP(Z9761,'Rating split'!N:Q,4,0)</f>
        <v>1</v>
      </c>
      <c r="H9761">
        <f>VLOOKUP(AA9761,'Rating split'!S:V,4,0)</f>
        <v>1</v>
      </c>
      <c r="I9761">
        <f>VLOOKUP(T9761,'Transco table'!$T$1:$U$13,2,0)</f>
        <v>2</v>
      </c>
      <c r="J9761" t="str">
        <f t="shared" si="456"/>
        <v>2008</v>
      </c>
      <c r="K9761">
        <f>VLOOKUP(P9761,'Transco table'!$H$1:$I$2263,2,0)</f>
        <v>288</v>
      </c>
      <c r="L9761">
        <f>VLOOKUP(R9761,'Transco table'!Q:R,2,0)</f>
        <v>3931</v>
      </c>
      <c r="M9761">
        <f>VLOOKUP(Projet_Python4[[#This Row],[Main_Author]],Average!D:G,4,0)</f>
        <v>2</v>
      </c>
      <c r="P9761" s="19" t="s">
        <v>900</v>
      </c>
      <c r="Q9761" t="s">
        <v>14</v>
      </c>
      <c r="R9761" s="23" t="s">
        <v>49656</v>
      </c>
      <c r="S9761" t="s">
        <v>20023</v>
      </c>
      <c r="T9761">
        <v>4</v>
      </c>
      <c r="U9761" s="18">
        <v>4</v>
      </c>
      <c r="V9761" s="19">
        <f t="shared" si="457"/>
        <v>4</v>
      </c>
      <c r="W9761" t="e">
        <f>VLOOKUP(Projet_Python4[[#This Row],[Main_Author]],'Transco table'!W:X,2,0)</f>
        <v>#N/A</v>
      </c>
      <c r="X9761" t="e">
        <f t="shared" si="458"/>
        <v>#N/A</v>
      </c>
      <c r="Y9761">
        <v>98</v>
      </c>
      <c r="Z9761">
        <f>VLOOKUP(Projet_Python4[[#This Row],[title]],'Transco table'!$D$2:$F$11000,3,0)</f>
        <v>8</v>
      </c>
      <c r="AA9761">
        <v>0</v>
      </c>
    </row>
    <row r="9762" spans="1:27" x14ac:dyDescent="0.25">
      <c r="A9762" t="s">
        <v>28816</v>
      </c>
      <c r="B9762">
        <f>VLOOKUP(V9762,'Rating split'!A:F,6,0)</f>
        <v>2</v>
      </c>
      <c r="C9762" t="s">
        <v>28818</v>
      </c>
      <c r="D9762" t="s">
        <v>28819</v>
      </c>
      <c r="E9762">
        <f>VLOOKUP(Q9762,'Transco table'!$A$1:$B$28,2,0)</f>
        <v>4</v>
      </c>
      <c r="F9762">
        <f>VLOOKUP(Y9762,'Rating split'!I:L,4,0)</f>
        <v>3</v>
      </c>
      <c r="G9762">
        <f>VLOOKUP(Z9762,'Rating split'!N:Q,4,0)</f>
        <v>1</v>
      </c>
      <c r="H9762">
        <f>VLOOKUP(AA9762,'Rating split'!S:V,4,0)</f>
        <v>1</v>
      </c>
      <c r="I9762">
        <f>VLOOKUP(T9762,'Transco table'!$T$1:$U$13,2,0)</f>
        <v>2</v>
      </c>
      <c r="J9762" t="str">
        <f t="shared" si="456"/>
        <v>1997</v>
      </c>
      <c r="K9762">
        <f>VLOOKUP(P9762,'Transco table'!$H$1:$I$2263,2,0)</f>
        <v>2183</v>
      </c>
      <c r="L9762">
        <f>VLOOKUP(R9762,'Transco table'!Q:R,2,0)</f>
        <v>809</v>
      </c>
      <c r="M9762">
        <f>VLOOKUP(Projet_Python4[[#This Row],[Main_Author]],Average!D:G,4,0)</f>
        <v>2</v>
      </c>
      <c r="P9762" s="18" t="s">
        <v>7731</v>
      </c>
      <c r="Q9762" t="s">
        <v>569</v>
      </c>
      <c r="R9762" s="22" t="s">
        <v>49198</v>
      </c>
      <c r="S9762" t="s">
        <v>28820</v>
      </c>
      <c r="T9762">
        <v>6</v>
      </c>
      <c r="U9762" s="19">
        <v>4.05</v>
      </c>
      <c r="V9762" s="19">
        <f t="shared" si="457"/>
        <v>4.0999999999999996</v>
      </c>
      <c r="W9762" t="e">
        <f>VLOOKUP(Projet_Python4[[#This Row],[Main_Author]],'Transco table'!W:X,2,0)</f>
        <v>#N/A</v>
      </c>
      <c r="X9762" t="e">
        <f t="shared" si="458"/>
        <v>#N/A</v>
      </c>
      <c r="Y9762">
        <v>416</v>
      </c>
      <c r="Z9762">
        <f>VLOOKUP(Projet_Python4[[#This Row],[title]],'Transco table'!$D$2:$F$11000,3,0)</f>
        <v>8</v>
      </c>
      <c r="AA9762">
        <v>0</v>
      </c>
    </row>
    <row r="9763" spans="1:27" x14ac:dyDescent="0.25">
      <c r="A9763" t="s">
        <v>10485</v>
      </c>
      <c r="B9763">
        <f>VLOOKUP(V9763,'Rating split'!A:F,6,0)</f>
        <v>2</v>
      </c>
      <c r="C9763" t="s">
        <v>10487</v>
      </c>
      <c r="D9763" t="s">
        <v>10488</v>
      </c>
      <c r="E9763">
        <f>VLOOKUP(Q9763,'Transco table'!$A$1:$B$28,2,0)</f>
        <v>1</v>
      </c>
      <c r="F9763">
        <f>VLOOKUP(Y9763,'Rating split'!I:L,4,0)</f>
        <v>1</v>
      </c>
      <c r="G9763">
        <f>VLOOKUP(Z9763,'Rating split'!N:Q,4,0)</f>
        <v>1</v>
      </c>
      <c r="H9763">
        <f>VLOOKUP(AA9763,'Rating split'!S:V,4,0)</f>
        <v>1</v>
      </c>
      <c r="I9763">
        <f>VLOOKUP(T9763,'Transco table'!$T$1:$U$13,2,0)</f>
        <v>3</v>
      </c>
      <c r="J9763" t="str">
        <f t="shared" si="456"/>
        <v>1997</v>
      </c>
      <c r="K9763">
        <f>VLOOKUP(P9763,'Transco table'!$H$1:$I$2263,2,0)</f>
        <v>2184</v>
      </c>
      <c r="L9763">
        <f>VLOOKUP(R9763,'Transco table'!Q:R,2,0)</f>
        <v>2195</v>
      </c>
      <c r="M9763">
        <f>VLOOKUP(Projet_Python4[[#This Row],[Main_Author]],Average!D:G,4,0)</f>
        <v>3</v>
      </c>
      <c r="P9763" s="19" t="s">
        <v>35143</v>
      </c>
      <c r="Q9763" t="s">
        <v>14</v>
      </c>
      <c r="R9763" s="23" t="s">
        <v>10486</v>
      </c>
      <c r="S9763" t="s">
        <v>10489</v>
      </c>
      <c r="T9763">
        <v>9</v>
      </c>
      <c r="U9763" s="18">
        <v>3.85</v>
      </c>
      <c r="V9763" s="19">
        <f t="shared" si="457"/>
        <v>3.9</v>
      </c>
      <c r="W9763" t="e">
        <f>VLOOKUP(Projet_Python4[[#This Row],[Main_Author]],'Transco table'!W:X,2,0)</f>
        <v>#N/A</v>
      </c>
      <c r="X9763" t="e">
        <f t="shared" si="458"/>
        <v>#N/A</v>
      </c>
      <c r="Y9763">
        <v>64</v>
      </c>
      <c r="Z9763">
        <f>VLOOKUP(Projet_Python4[[#This Row],[title]],'Transco table'!$D$2:$F$11000,3,0)</f>
        <v>8</v>
      </c>
      <c r="AA9763">
        <v>2</v>
      </c>
    </row>
    <row r="9764" spans="1:27" x14ac:dyDescent="0.25">
      <c r="A9764" t="s">
        <v>26535</v>
      </c>
      <c r="B9764">
        <f>VLOOKUP(V9764,'Rating split'!A:F,6,0)</f>
        <v>2</v>
      </c>
      <c r="C9764" t="s">
        <v>26537</v>
      </c>
      <c r="D9764" t="s">
        <v>26538</v>
      </c>
      <c r="E9764">
        <f>VLOOKUP(Q9764,'Transco table'!$A$1:$B$28,2,0)</f>
        <v>1</v>
      </c>
      <c r="F9764">
        <f>VLOOKUP(Y9764,'Rating split'!I:L,4,0)</f>
        <v>1</v>
      </c>
      <c r="G9764">
        <f>VLOOKUP(Z9764,'Rating split'!N:Q,4,0)</f>
        <v>1</v>
      </c>
      <c r="H9764">
        <f>VLOOKUP(AA9764,'Rating split'!S:V,4,0)</f>
        <v>1</v>
      </c>
      <c r="I9764">
        <f>VLOOKUP(T9764,'Transco table'!$T$1:$U$13,2,0)</f>
        <v>1</v>
      </c>
      <c r="J9764" t="str">
        <f t="shared" si="456"/>
        <v>2005</v>
      </c>
      <c r="K9764">
        <f>VLOOKUP(P9764,'Transco table'!$H$1:$I$2263,2,0)</f>
        <v>474</v>
      </c>
      <c r="L9764">
        <f>VLOOKUP(R9764,'Transco table'!Q:R,2,0)</f>
        <v>3932</v>
      </c>
      <c r="M9764">
        <f>VLOOKUP(Projet_Python4[[#This Row],[Main_Author]],Average!D:G,4,0)</f>
        <v>2</v>
      </c>
      <c r="P9764" s="19" t="s">
        <v>1463</v>
      </c>
      <c r="Q9764" t="s">
        <v>14</v>
      </c>
      <c r="R9764" s="22" t="s">
        <v>48907</v>
      </c>
      <c r="S9764" t="s">
        <v>16371</v>
      </c>
      <c r="T9764">
        <v>2</v>
      </c>
      <c r="U9764" s="19">
        <v>3.6</v>
      </c>
      <c r="V9764" s="19">
        <f t="shared" si="457"/>
        <v>3.6</v>
      </c>
      <c r="W9764" t="e">
        <f>VLOOKUP(Projet_Python4[[#This Row],[Main_Author]],'Transco table'!W:X,2,0)</f>
        <v>#N/A</v>
      </c>
      <c r="X9764" t="e">
        <f t="shared" si="458"/>
        <v>#N/A</v>
      </c>
      <c r="Y9764">
        <v>175</v>
      </c>
      <c r="Z9764">
        <f>VLOOKUP(Projet_Python4[[#This Row],[title]],'Transco table'!$D$2:$F$11000,3,0)</f>
        <v>8</v>
      </c>
      <c r="AA9764">
        <v>1</v>
      </c>
    </row>
    <row r="9765" spans="1:27" x14ac:dyDescent="0.25">
      <c r="A9765" t="s">
        <v>40384</v>
      </c>
      <c r="B9765">
        <f>VLOOKUP(V9765,'Rating split'!A:F,6,0)</f>
        <v>3</v>
      </c>
      <c r="C9765" t="s">
        <v>40386</v>
      </c>
      <c r="D9765" t="s">
        <v>40387</v>
      </c>
      <c r="E9765">
        <f>VLOOKUP(Q9765,'Transco table'!$A$1:$B$28,2,0)</f>
        <v>1</v>
      </c>
      <c r="F9765">
        <f>VLOOKUP(Y9765,'Rating split'!I:L,4,0)</f>
        <v>2</v>
      </c>
      <c r="G9765">
        <f>VLOOKUP(Z9765,'Rating split'!N:Q,4,0)</f>
        <v>1</v>
      </c>
      <c r="H9765">
        <f>VLOOKUP(AA9765,'Rating split'!S:V,4,0)</f>
        <v>1</v>
      </c>
      <c r="I9765">
        <f>VLOOKUP(T9765,'Transco table'!$T$1:$U$13,2,0)</f>
        <v>3</v>
      </c>
      <c r="J9765" t="str">
        <f t="shared" si="456"/>
        <v>1991</v>
      </c>
      <c r="K9765">
        <f>VLOOKUP(P9765,'Transco table'!$H$1:$I$2263,2,0)</f>
        <v>65</v>
      </c>
      <c r="L9765">
        <f>VLOOKUP(R9765,'Transco table'!Q:R,2,0)</f>
        <v>3933</v>
      </c>
      <c r="M9765">
        <f>VLOOKUP(Projet_Python4[[#This Row],[Main_Author]],Average!D:G,4,0)</f>
        <v>3</v>
      </c>
      <c r="P9765" s="18" t="s">
        <v>10133</v>
      </c>
      <c r="Q9765" t="s">
        <v>14</v>
      </c>
      <c r="R9765" s="23" t="s">
        <v>40385</v>
      </c>
      <c r="S9765" t="s">
        <v>9060</v>
      </c>
      <c r="T9765">
        <v>7</v>
      </c>
      <c r="U9765" s="18">
        <v>4.5</v>
      </c>
      <c r="V9765" s="19">
        <f t="shared" si="457"/>
        <v>4.5</v>
      </c>
      <c r="W9765">
        <f>VLOOKUP(Projet_Python4[[#This Row],[Main_Author]],'Transco table'!W:X,2,0)</f>
        <v>3.89</v>
      </c>
      <c r="X9765">
        <f t="shared" si="458"/>
        <v>3.9</v>
      </c>
      <c r="Y9765">
        <v>274</v>
      </c>
      <c r="Z9765">
        <f>VLOOKUP(Projet_Python4[[#This Row],[title]],'Transco table'!$D$2:$F$11000,3,0)</f>
        <v>8</v>
      </c>
      <c r="AA9765">
        <v>1</v>
      </c>
    </row>
    <row r="9766" spans="1:27" x14ac:dyDescent="0.25">
      <c r="A9766" t="s">
        <v>7578</v>
      </c>
      <c r="B9766">
        <f>VLOOKUP(V9766,'Rating split'!A:F,6,0)</f>
        <v>1</v>
      </c>
      <c r="C9766" t="s">
        <v>7579</v>
      </c>
      <c r="D9766" t="s">
        <v>7580</v>
      </c>
      <c r="E9766">
        <f>VLOOKUP(Q9766,'Transco table'!$A$1:$B$28,2,0)</f>
        <v>1</v>
      </c>
      <c r="F9766">
        <f>VLOOKUP(Y9766,'Rating split'!I:L,4,0)</f>
        <v>3</v>
      </c>
      <c r="G9766">
        <f>VLOOKUP(Z9766,'Rating split'!N:Q,4,0)</f>
        <v>1</v>
      </c>
      <c r="H9766">
        <f>VLOOKUP(AA9766,'Rating split'!S:V,4,0)</f>
        <v>1</v>
      </c>
      <c r="I9766">
        <f>VLOOKUP(T9766,'Transco table'!$T$1:$U$13,2,0)</f>
        <v>2</v>
      </c>
      <c r="J9766" t="str">
        <f t="shared" si="456"/>
        <v>1995</v>
      </c>
      <c r="K9766">
        <f>VLOOKUP(P9766,'Transco table'!$H$1:$I$2263,2,0)</f>
        <v>276</v>
      </c>
      <c r="L9766">
        <f>VLOOKUP(R9766,'Transco table'!Q:R,2,0)</f>
        <v>262</v>
      </c>
      <c r="M9766">
        <f>VLOOKUP(Projet_Python4[[#This Row],[Main_Author]],Average!D:G,4,0)</f>
        <v>2</v>
      </c>
      <c r="P9766" s="19" t="s">
        <v>4156</v>
      </c>
      <c r="Q9766" t="s">
        <v>14</v>
      </c>
      <c r="R9766" s="22" t="s">
        <v>2979</v>
      </c>
      <c r="S9766" t="s">
        <v>2124</v>
      </c>
      <c r="T9766">
        <v>5</v>
      </c>
      <c r="U9766" s="19">
        <v>3.32</v>
      </c>
      <c r="V9766" s="19">
        <f t="shared" si="457"/>
        <v>3.3</v>
      </c>
      <c r="W9766">
        <f>VLOOKUP(Projet_Python4[[#This Row],[Main_Author]],'Transco table'!W:X,2,0)</f>
        <v>3.9175000000000004</v>
      </c>
      <c r="X9766">
        <f t="shared" si="458"/>
        <v>3.9</v>
      </c>
      <c r="Y9766">
        <v>368</v>
      </c>
      <c r="Z9766">
        <f>VLOOKUP(Projet_Python4[[#This Row],[title]],'Transco table'!$D$2:$F$11000,3,0)</f>
        <v>8</v>
      </c>
      <c r="AA9766">
        <v>3</v>
      </c>
    </row>
    <row r="9767" spans="1:27" x14ac:dyDescent="0.25">
      <c r="A9767" t="s">
        <v>18619</v>
      </c>
      <c r="B9767">
        <f>VLOOKUP(V9767,'Rating split'!A:F,6,0)</f>
        <v>2</v>
      </c>
      <c r="C9767" t="s">
        <v>18621</v>
      </c>
      <c r="D9767" t="s">
        <v>18622</v>
      </c>
      <c r="E9767">
        <f>VLOOKUP(Q9767,'Transco table'!$A$1:$B$28,2,0)</f>
        <v>5</v>
      </c>
      <c r="F9767">
        <f>VLOOKUP(Y9767,'Rating split'!I:L,4,0)</f>
        <v>3</v>
      </c>
      <c r="G9767">
        <f>VLOOKUP(Z9767,'Rating split'!N:Q,4,0)</f>
        <v>1</v>
      </c>
      <c r="H9767">
        <f>VLOOKUP(AA9767,'Rating split'!S:V,4,0)</f>
        <v>1</v>
      </c>
      <c r="I9767">
        <f>VLOOKUP(T9767,'Transco table'!$T$1:$U$13,2,0)</f>
        <v>2</v>
      </c>
      <c r="J9767" t="str">
        <f t="shared" si="456"/>
        <v>1976</v>
      </c>
      <c r="K9767">
        <f>VLOOKUP(P9767,'Transco table'!$H$1:$I$2263,2,0)</f>
        <v>315</v>
      </c>
      <c r="L9767">
        <f>VLOOKUP(R9767,'Transco table'!Q:R,2,0)</f>
        <v>3934</v>
      </c>
      <c r="M9767">
        <f>VLOOKUP(Projet_Python4[[#This Row],[Main_Author]],Average!D:G,4,0)</f>
        <v>2</v>
      </c>
      <c r="P9767" s="18" t="s">
        <v>1636</v>
      </c>
      <c r="Q9767" t="s">
        <v>1115</v>
      </c>
      <c r="R9767" s="23" t="s">
        <v>47655</v>
      </c>
      <c r="S9767" t="s">
        <v>18623</v>
      </c>
      <c r="T9767">
        <v>6</v>
      </c>
      <c r="U9767" s="18">
        <v>3.96</v>
      </c>
      <c r="V9767" s="19">
        <f t="shared" si="457"/>
        <v>4</v>
      </c>
      <c r="W9767" t="e">
        <f>VLOOKUP(Projet_Python4[[#This Row],[Main_Author]],'Transco table'!W:X,2,0)</f>
        <v>#N/A</v>
      </c>
      <c r="X9767" t="e">
        <f t="shared" si="458"/>
        <v>#N/A</v>
      </c>
      <c r="Y9767">
        <v>592</v>
      </c>
      <c r="Z9767">
        <f>VLOOKUP(Projet_Python4[[#This Row],[title]],'Transco table'!$D$2:$F$11000,3,0)</f>
        <v>8</v>
      </c>
      <c r="AA9767">
        <v>0</v>
      </c>
    </row>
    <row r="9768" spans="1:27" x14ac:dyDescent="0.25">
      <c r="A9768" t="s">
        <v>38012</v>
      </c>
      <c r="B9768">
        <f>VLOOKUP(V9768,'Rating split'!A:F,6,0)</f>
        <v>2</v>
      </c>
      <c r="C9768" t="s">
        <v>38014</v>
      </c>
      <c r="D9768" t="s">
        <v>38015</v>
      </c>
      <c r="E9768">
        <f>VLOOKUP(Q9768,'Transco table'!$A$1:$B$28,2,0)</f>
        <v>1</v>
      </c>
      <c r="F9768">
        <f>VLOOKUP(Y9768,'Rating split'!I:L,4,0)</f>
        <v>1</v>
      </c>
      <c r="G9768">
        <f>VLOOKUP(Z9768,'Rating split'!N:Q,4,0)</f>
        <v>1</v>
      </c>
      <c r="H9768">
        <f>VLOOKUP(AA9768,'Rating split'!S:V,4,0)</f>
        <v>1</v>
      </c>
      <c r="I9768">
        <f>VLOOKUP(T9768,'Transco table'!$T$1:$U$13,2,0)</f>
        <v>1</v>
      </c>
      <c r="J9768" t="str">
        <f t="shared" si="456"/>
        <v>2001</v>
      </c>
      <c r="K9768">
        <f>VLOOKUP(P9768,'Transco table'!$H$1:$I$2263,2,0)</f>
        <v>577</v>
      </c>
      <c r="L9768">
        <f>VLOOKUP(R9768,'Transco table'!Q:R,2,0)</f>
        <v>1343</v>
      </c>
      <c r="M9768">
        <f>VLOOKUP(Projet_Python4[[#This Row],[Main_Author]],Average!D:G,4,0)</f>
        <v>2</v>
      </c>
      <c r="P9768" s="19" t="s">
        <v>22400</v>
      </c>
      <c r="Q9768" t="s">
        <v>14</v>
      </c>
      <c r="R9768" s="22" t="s">
        <v>36128</v>
      </c>
      <c r="S9768" t="s">
        <v>38016</v>
      </c>
      <c r="T9768">
        <v>1</v>
      </c>
      <c r="U9768" s="19">
        <v>3.71</v>
      </c>
      <c r="V9768" s="19">
        <f t="shared" si="457"/>
        <v>3.7</v>
      </c>
      <c r="W9768" t="e">
        <f>VLOOKUP(Projet_Python4[[#This Row],[Main_Author]],'Transco table'!W:X,2,0)</f>
        <v>#N/A</v>
      </c>
      <c r="X9768" t="e">
        <f t="shared" si="458"/>
        <v>#N/A</v>
      </c>
      <c r="Y9768">
        <v>184</v>
      </c>
      <c r="Z9768">
        <f>VLOOKUP(Projet_Python4[[#This Row],[title]],'Transco table'!$D$2:$F$11000,3,0)</f>
        <v>8</v>
      </c>
      <c r="AA9768">
        <v>0</v>
      </c>
    </row>
    <row r="9769" spans="1:27" x14ac:dyDescent="0.25">
      <c r="A9769" t="s">
        <v>23475</v>
      </c>
      <c r="B9769">
        <f>VLOOKUP(V9769,'Rating split'!A:F,6,0)</f>
        <v>3</v>
      </c>
      <c r="C9769" t="s">
        <v>23477</v>
      </c>
      <c r="D9769" t="s">
        <v>23478</v>
      </c>
      <c r="E9769">
        <f>VLOOKUP(Q9769,'Transco table'!$A$1:$B$28,2,0)</f>
        <v>5</v>
      </c>
      <c r="F9769">
        <f>VLOOKUP(Y9769,'Rating split'!I:L,4,0)</f>
        <v>1</v>
      </c>
      <c r="G9769">
        <f>VLOOKUP(Z9769,'Rating split'!N:Q,4,0)</f>
        <v>1</v>
      </c>
      <c r="H9769">
        <f>VLOOKUP(AA9769,'Rating split'!S:V,4,0)</f>
        <v>1</v>
      </c>
      <c r="I9769">
        <f>VLOOKUP(T9769,'Transco table'!$T$1:$U$13,2,0)</f>
        <v>1</v>
      </c>
      <c r="J9769" t="str">
        <f t="shared" si="456"/>
        <v>1990</v>
      </c>
      <c r="K9769">
        <f>VLOOKUP(P9769,'Transco table'!$H$1:$I$2263,2,0)</f>
        <v>44</v>
      </c>
      <c r="L9769">
        <f>VLOOKUP(R9769,'Transco table'!Q:R,2,0)</f>
        <v>3935</v>
      </c>
      <c r="M9769">
        <f>VLOOKUP(Projet_Python4[[#This Row],[Main_Author]],Average!D:G,4,0)</f>
        <v>3</v>
      </c>
      <c r="P9769" s="18" t="s">
        <v>66</v>
      </c>
      <c r="Q9769" t="s">
        <v>1115</v>
      </c>
      <c r="R9769" s="23" t="s">
        <v>48286</v>
      </c>
      <c r="S9769" t="s">
        <v>23479</v>
      </c>
      <c r="T9769">
        <v>1</v>
      </c>
      <c r="U9769" s="18">
        <v>4.38</v>
      </c>
      <c r="V9769" s="19">
        <f t="shared" si="457"/>
        <v>4.4000000000000004</v>
      </c>
      <c r="W9769" t="e">
        <f>VLOOKUP(Projet_Python4[[#This Row],[Main_Author]],'Transco table'!W:X,2,0)</f>
        <v>#N/A</v>
      </c>
      <c r="X9769" t="e">
        <f t="shared" si="458"/>
        <v>#N/A</v>
      </c>
      <c r="Y9769">
        <v>144</v>
      </c>
      <c r="Z9769">
        <f>VLOOKUP(Projet_Python4[[#This Row],[title]],'Transco table'!$D$2:$F$11000,3,0)</f>
        <v>8</v>
      </c>
      <c r="AA9769">
        <v>3</v>
      </c>
    </row>
    <row r="9770" spans="1:27" x14ac:dyDescent="0.25">
      <c r="A9770" t="s">
        <v>38673</v>
      </c>
      <c r="B9770">
        <f>VLOOKUP(V9770,'Rating split'!A:F,6,0)</f>
        <v>3</v>
      </c>
      <c r="C9770" t="s">
        <v>38675</v>
      </c>
      <c r="D9770" t="s">
        <v>38676</v>
      </c>
      <c r="E9770">
        <f>VLOOKUP(Q9770,'Transco table'!$A$1:$B$28,2,0)</f>
        <v>1</v>
      </c>
      <c r="F9770">
        <f>VLOOKUP(Y9770,'Rating split'!I:L,4,0)</f>
        <v>2</v>
      </c>
      <c r="G9770">
        <f>VLOOKUP(Z9770,'Rating split'!N:Q,4,0)</f>
        <v>1</v>
      </c>
      <c r="H9770">
        <f>VLOOKUP(AA9770,'Rating split'!S:V,4,0)</f>
        <v>1</v>
      </c>
      <c r="I9770">
        <f>VLOOKUP(T9770,'Transco table'!$T$1:$U$13,2,0)</f>
        <v>3</v>
      </c>
      <c r="J9770" t="str">
        <f t="shared" si="456"/>
        <v>2001</v>
      </c>
      <c r="K9770">
        <f>VLOOKUP(P9770,'Transco table'!$H$1:$I$2263,2,0)</f>
        <v>800</v>
      </c>
      <c r="L9770">
        <f>VLOOKUP(R9770,'Transco table'!Q:R,2,0)</f>
        <v>3936</v>
      </c>
      <c r="M9770">
        <f>VLOOKUP(Projet_Python4[[#This Row],[Main_Author]],Average!D:G,4,0)</f>
        <v>3</v>
      </c>
      <c r="P9770" s="18" t="s">
        <v>19789</v>
      </c>
      <c r="Q9770" t="s">
        <v>14</v>
      </c>
      <c r="R9770" s="22" t="s">
        <v>50708</v>
      </c>
      <c r="S9770" t="s">
        <v>1363</v>
      </c>
      <c r="T9770">
        <v>9</v>
      </c>
      <c r="U9770" s="19">
        <v>4.88</v>
      </c>
      <c r="V9770" s="19">
        <f t="shared" si="457"/>
        <v>4.9000000000000004</v>
      </c>
      <c r="W9770" t="e">
        <f>VLOOKUP(Projet_Python4[[#This Row],[Main_Author]],'Transco table'!W:X,2,0)</f>
        <v>#N/A</v>
      </c>
      <c r="X9770" t="e">
        <f t="shared" si="458"/>
        <v>#N/A</v>
      </c>
      <c r="Y9770">
        <v>352</v>
      </c>
      <c r="Z9770">
        <f>VLOOKUP(Projet_Python4[[#This Row],[title]],'Transco table'!$D$2:$F$11000,3,0)</f>
        <v>8</v>
      </c>
      <c r="AA9770">
        <v>0</v>
      </c>
    </row>
    <row r="9771" spans="1:27" x14ac:dyDescent="0.25">
      <c r="A9771" t="s">
        <v>21024</v>
      </c>
      <c r="B9771">
        <f>VLOOKUP(V9771,'Rating split'!A:F,6,0)</f>
        <v>3</v>
      </c>
      <c r="C9771" t="s">
        <v>21025</v>
      </c>
      <c r="D9771" t="s">
        <v>21026</v>
      </c>
      <c r="E9771">
        <f>VLOOKUP(Q9771,'Transco table'!$A$1:$B$28,2,0)</f>
        <v>1</v>
      </c>
      <c r="F9771">
        <f>VLOOKUP(Y9771,'Rating split'!I:L,4,0)</f>
        <v>3</v>
      </c>
      <c r="G9771">
        <f>VLOOKUP(Z9771,'Rating split'!N:Q,4,0)</f>
        <v>1</v>
      </c>
      <c r="H9771">
        <f>VLOOKUP(AA9771,'Rating split'!S:V,4,0)</f>
        <v>1</v>
      </c>
      <c r="I9771">
        <f>VLOOKUP(T9771,'Transco table'!$T$1:$U$13,2,0)</f>
        <v>2</v>
      </c>
      <c r="J9771" t="str">
        <f t="shared" si="456"/>
        <v>2002</v>
      </c>
      <c r="K9771">
        <f>VLOOKUP(P9771,'Transco table'!$H$1:$I$2263,2,0)</f>
        <v>800</v>
      </c>
      <c r="L9771">
        <f>VLOOKUP(R9771,'Transco table'!Q:R,2,0)</f>
        <v>1094</v>
      </c>
      <c r="M9771">
        <f>VLOOKUP(Projet_Python4[[#This Row],[Main_Author]],Average!D:G,4,0)</f>
        <v>3</v>
      </c>
      <c r="P9771" s="19" t="s">
        <v>19789</v>
      </c>
      <c r="Q9771" t="s">
        <v>14</v>
      </c>
      <c r="R9771" s="23" t="s">
        <v>10685</v>
      </c>
      <c r="S9771" t="s">
        <v>785</v>
      </c>
      <c r="T9771">
        <v>6</v>
      </c>
      <c r="U9771" s="18">
        <v>4.45</v>
      </c>
      <c r="V9771" s="19">
        <f t="shared" si="457"/>
        <v>4.5</v>
      </c>
      <c r="W9771">
        <f>VLOOKUP(Projet_Python4[[#This Row],[Main_Author]],'Transco table'!W:X,2,0)</f>
        <v>3.9675000000000002</v>
      </c>
      <c r="X9771">
        <f t="shared" si="458"/>
        <v>4</v>
      </c>
      <c r="Y9771">
        <v>478</v>
      </c>
      <c r="Z9771">
        <f>VLOOKUP(Projet_Python4[[#This Row],[title]],'Transco table'!$D$2:$F$11000,3,0)</f>
        <v>8</v>
      </c>
      <c r="AA9771">
        <v>0</v>
      </c>
    </row>
    <row r="9772" spans="1:27" x14ac:dyDescent="0.25">
      <c r="A9772" t="s">
        <v>41170</v>
      </c>
      <c r="B9772">
        <f>VLOOKUP(V9772,'Rating split'!A:F,6,0)</f>
        <v>1</v>
      </c>
      <c r="C9772" t="s">
        <v>41172</v>
      </c>
      <c r="D9772" t="s">
        <v>41173</v>
      </c>
      <c r="E9772">
        <f>VLOOKUP(Q9772,'Transco table'!$A$1:$B$28,2,0)</f>
        <v>1</v>
      </c>
      <c r="F9772">
        <f>VLOOKUP(Y9772,'Rating split'!I:L,4,0)</f>
        <v>1</v>
      </c>
      <c r="G9772">
        <f>VLOOKUP(Z9772,'Rating split'!N:Q,4,0)</f>
        <v>1</v>
      </c>
      <c r="H9772">
        <f>VLOOKUP(AA9772,'Rating split'!S:V,4,0)</f>
        <v>1</v>
      </c>
      <c r="I9772">
        <f>VLOOKUP(T9772,'Transco table'!$T$1:$U$13,2,0)</f>
        <v>3</v>
      </c>
      <c r="J9772" t="str">
        <f t="shared" si="456"/>
        <v>2004</v>
      </c>
      <c r="K9772">
        <f>VLOOKUP(P9772,'Transco table'!$H$1:$I$2263,2,0)</f>
        <v>800</v>
      </c>
      <c r="L9772">
        <f>VLOOKUP(R9772,'Transco table'!Q:R,2,0)</f>
        <v>3937</v>
      </c>
      <c r="M9772">
        <f>VLOOKUP(Projet_Python4[[#This Row],[Main_Author]],Average!D:G,4,0)</f>
        <v>1</v>
      </c>
      <c r="P9772" s="18" t="s">
        <v>19789</v>
      </c>
      <c r="Q9772" t="s">
        <v>14</v>
      </c>
      <c r="R9772" s="22" t="s">
        <v>41171</v>
      </c>
      <c r="S9772" t="s">
        <v>356</v>
      </c>
      <c r="T9772">
        <v>7</v>
      </c>
      <c r="U9772" s="19">
        <v>3</v>
      </c>
      <c r="V9772" s="19">
        <f t="shared" si="457"/>
        <v>3</v>
      </c>
      <c r="W9772" t="e">
        <f>VLOOKUP(Projet_Python4[[#This Row],[Main_Author]],'Transco table'!W:X,2,0)</f>
        <v>#N/A</v>
      </c>
      <c r="X9772" t="e">
        <f t="shared" si="458"/>
        <v>#N/A</v>
      </c>
      <c r="Y9772">
        <v>144</v>
      </c>
      <c r="Z9772">
        <f>VLOOKUP(Projet_Python4[[#This Row],[title]],'Transco table'!$D$2:$F$11000,3,0)</f>
        <v>8</v>
      </c>
      <c r="AA9772">
        <v>1</v>
      </c>
    </row>
    <row r="9773" spans="1:27" x14ac:dyDescent="0.25">
      <c r="A9773" t="s">
        <v>41435</v>
      </c>
      <c r="B9773">
        <f>VLOOKUP(V9773,'Rating split'!A:F,6,0)</f>
        <v>2</v>
      </c>
      <c r="C9773" t="s">
        <v>41437</v>
      </c>
      <c r="D9773" t="s">
        <v>41438</v>
      </c>
      <c r="E9773">
        <f>VLOOKUP(Q9773,'Transco table'!$A$1:$B$28,2,0)</f>
        <v>1</v>
      </c>
      <c r="F9773">
        <f>VLOOKUP(Y9773,'Rating split'!I:L,4,0)</f>
        <v>3</v>
      </c>
      <c r="G9773">
        <f>VLOOKUP(Z9773,'Rating split'!N:Q,4,0)</f>
        <v>1</v>
      </c>
      <c r="H9773">
        <f>VLOOKUP(AA9773,'Rating split'!S:V,4,0)</f>
        <v>1</v>
      </c>
      <c r="I9773">
        <f>VLOOKUP(T9773,'Transco table'!$T$1:$U$13,2,0)</f>
        <v>1</v>
      </c>
      <c r="J9773" t="str">
        <f t="shared" si="456"/>
        <v>2002</v>
      </c>
      <c r="K9773">
        <f>VLOOKUP(P9773,'Transco table'!$H$1:$I$2263,2,0)</f>
        <v>994</v>
      </c>
      <c r="L9773">
        <f>VLOOKUP(R9773,'Transco table'!Q:R,2,0)</f>
        <v>3918</v>
      </c>
      <c r="M9773">
        <f>VLOOKUP(Projet_Python4[[#This Row],[Main_Author]],Average!D:G,4,0)</f>
        <v>2</v>
      </c>
      <c r="P9773" s="19" t="s">
        <v>11105</v>
      </c>
      <c r="Q9773" t="s">
        <v>14</v>
      </c>
      <c r="R9773" s="23" t="s">
        <v>41436</v>
      </c>
      <c r="S9773" t="s">
        <v>128</v>
      </c>
      <c r="T9773">
        <v>1</v>
      </c>
      <c r="U9773" s="18">
        <v>4</v>
      </c>
      <c r="V9773" s="19">
        <f t="shared" si="457"/>
        <v>4</v>
      </c>
      <c r="W9773" t="e">
        <f>VLOOKUP(Projet_Python4[[#This Row],[Main_Author]],'Transco table'!W:X,2,0)</f>
        <v>#N/A</v>
      </c>
      <c r="X9773" t="e">
        <f t="shared" si="458"/>
        <v>#N/A</v>
      </c>
      <c r="Y9773">
        <v>394</v>
      </c>
      <c r="Z9773">
        <f>VLOOKUP(Projet_Python4[[#This Row],[title]],'Transco table'!$D$2:$F$11000,3,0)</f>
        <v>8</v>
      </c>
      <c r="AA9773">
        <v>1</v>
      </c>
    </row>
    <row r="9774" spans="1:27" x14ac:dyDescent="0.25">
      <c r="A9774" t="s">
        <v>6305</v>
      </c>
      <c r="B9774">
        <f>VLOOKUP(V9774,'Rating split'!A:F,6,0)</f>
        <v>2</v>
      </c>
      <c r="C9774" t="s">
        <v>6307</v>
      </c>
      <c r="D9774" t="s">
        <v>6308</v>
      </c>
      <c r="E9774">
        <f>VLOOKUP(Q9774,'Transco table'!$A$1:$B$28,2,0)</f>
        <v>1</v>
      </c>
      <c r="F9774">
        <f>VLOOKUP(Y9774,'Rating split'!I:L,4,0)</f>
        <v>1</v>
      </c>
      <c r="G9774">
        <f>VLOOKUP(Z9774,'Rating split'!N:Q,4,0)</f>
        <v>1</v>
      </c>
      <c r="H9774">
        <f>VLOOKUP(AA9774,'Rating split'!S:V,4,0)</f>
        <v>1</v>
      </c>
      <c r="I9774">
        <f>VLOOKUP(T9774,'Transco table'!$T$1:$U$13,2,0)</f>
        <v>3</v>
      </c>
      <c r="J9774" t="str">
        <f t="shared" si="456"/>
        <v>1996</v>
      </c>
      <c r="K9774">
        <f>VLOOKUP(P9774,'Transco table'!$H$1:$I$2263,2,0)</f>
        <v>273</v>
      </c>
      <c r="L9774">
        <f>VLOOKUP(R9774,'Transco table'!Q:R,2,0)</f>
        <v>812</v>
      </c>
      <c r="M9774">
        <f>VLOOKUP(Projet_Python4[[#This Row],[Main_Author]],Average!D:G,4,0)</f>
        <v>2</v>
      </c>
      <c r="P9774" s="18" t="s">
        <v>2933</v>
      </c>
      <c r="Q9774" t="s">
        <v>14</v>
      </c>
      <c r="R9774" s="22" t="s">
        <v>6338</v>
      </c>
      <c r="S9774" t="s">
        <v>3223</v>
      </c>
      <c r="T9774">
        <v>9</v>
      </c>
      <c r="U9774" s="19">
        <v>3.75</v>
      </c>
      <c r="V9774" s="19">
        <f t="shared" si="457"/>
        <v>3.8</v>
      </c>
      <c r="W9774">
        <f>VLOOKUP(Projet_Python4[[#This Row],[Main_Author]],'Transco table'!W:X,2,0)</f>
        <v>3.9375000000000004</v>
      </c>
      <c r="X9774">
        <f t="shared" si="458"/>
        <v>3.9</v>
      </c>
      <c r="Y9774">
        <v>203</v>
      </c>
      <c r="Z9774">
        <f>VLOOKUP(Projet_Python4[[#This Row],[title]],'Transco table'!$D$2:$F$11000,3,0)</f>
        <v>8</v>
      </c>
      <c r="AA9774">
        <v>1</v>
      </c>
    </row>
    <row r="9775" spans="1:27" x14ac:dyDescent="0.25">
      <c r="A9775" t="s">
        <v>27671</v>
      </c>
      <c r="B9775">
        <f>VLOOKUP(V9775,'Rating split'!A:F,6,0)</f>
        <v>2</v>
      </c>
      <c r="C9775" t="s">
        <v>27673</v>
      </c>
      <c r="D9775" t="s">
        <v>27674</v>
      </c>
      <c r="E9775">
        <f>VLOOKUP(Q9775,'Transco table'!$A$1:$B$28,2,0)</f>
        <v>1</v>
      </c>
      <c r="F9775">
        <f>VLOOKUP(Y9775,'Rating split'!I:L,4,0)</f>
        <v>1</v>
      </c>
      <c r="G9775">
        <f>VLOOKUP(Z9775,'Rating split'!N:Q,4,0)</f>
        <v>1</v>
      </c>
      <c r="H9775">
        <f>VLOOKUP(AA9775,'Rating split'!S:V,4,0)</f>
        <v>1</v>
      </c>
      <c r="I9775">
        <f>VLOOKUP(T9775,'Transco table'!$T$1:$U$13,2,0)</f>
        <v>1</v>
      </c>
      <c r="J9775" t="str">
        <f t="shared" si="456"/>
        <v>1979</v>
      </c>
      <c r="K9775">
        <f>VLOOKUP(P9775,'Transco table'!$H$1:$I$2263,2,0)</f>
        <v>60</v>
      </c>
      <c r="L9775">
        <f>VLOOKUP(R9775,'Transco table'!Q:R,2,0)</f>
        <v>1362</v>
      </c>
      <c r="M9775">
        <f>VLOOKUP(Projet_Python4[[#This Row],[Main_Author]],Average!D:G,4,0)</f>
        <v>2</v>
      </c>
      <c r="P9775" s="19" t="s">
        <v>115</v>
      </c>
      <c r="Q9775" t="s">
        <v>14</v>
      </c>
      <c r="R9775" s="23" t="s">
        <v>27639</v>
      </c>
      <c r="S9775" t="s">
        <v>27675</v>
      </c>
      <c r="T9775">
        <v>3</v>
      </c>
      <c r="U9775" s="18">
        <v>3.62</v>
      </c>
      <c r="V9775" s="19">
        <f t="shared" si="457"/>
        <v>3.6</v>
      </c>
      <c r="W9775" t="e">
        <f>VLOOKUP(Projet_Python4[[#This Row],[Main_Author]],'Transco table'!W:X,2,0)</f>
        <v>#N/A</v>
      </c>
      <c r="X9775" t="e">
        <f t="shared" si="458"/>
        <v>#N/A</v>
      </c>
      <c r="Y9775">
        <v>55</v>
      </c>
      <c r="Z9775">
        <f>VLOOKUP(Projet_Python4[[#This Row],[title]],'Transco table'!$D$2:$F$11000,3,0)</f>
        <v>8</v>
      </c>
      <c r="AA9775">
        <v>0</v>
      </c>
    </row>
    <row r="9776" spans="1:27" x14ac:dyDescent="0.25">
      <c r="A9776" t="s">
        <v>11004</v>
      </c>
      <c r="B9776">
        <f>VLOOKUP(V9776,'Rating split'!A:F,6,0)</f>
        <v>1</v>
      </c>
      <c r="C9776" t="s">
        <v>11006</v>
      </c>
      <c r="D9776" t="s">
        <v>11007</v>
      </c>
      <c r="E9776">
        <f>VLOOKUP(Q9776,'Transco table'!$A$1:$B$28,2,0)</f>
        <v>2</v>
      </c>
      <c r="F9776">
        <f>VLOOKUP(Y9776,'Rating split'!I:L,4,0)</f>
        <v>1</v>
      </c>
      <c r="G9776">
        <f>VLOOKUP(Z9776,'Rating split'!N:Q,4,0)</f>
        <v>1</v>
      </c>
      <c r="H9776">
        <f>VLOOKUP(AA9776,'Rating split'!S:V,4,0)</f>
        <v>1</v>
      </c>
      <c r="I9776">
        <f>VLOOKUP(T9776,'Transco table'!$T$1:$U$13,2,0)</f>
        <v>1</v>
      </c>
      <c r="J9776" t="str">
        <f t="shared" si="456"/>
        <v>2002</v>
      </c>
      <c r="K9776">
        <f>VLOOKUP(P9776,'Transco table'!$H$1:$I$2263,2,0)</f>
        <v>665</v>
      </c>
      <c r="L9776">
        <f>VLOOKUP(R9776,'Transco table'!Q:R,2,0)</f>
        <v>2429</v>
      </c>
      <c r="M9776">
        <f>VLOOKUP(Projet_Python4[[#This Row],[Main_Author]],Average!D:G,4,0)</f>
        <v>2</v>
      </c>
      <c r="P9776" s="18" t="s">
        <v>3957</v>
      </c>
      <c r="Q9776" t="s">
        <v>39</v>
      </c>
      <c r="R9776" s="22" t="s">
        <v>11005</v>
      </c>
      <c r="S9776" t="s">
        <v>11008</v>
      </c>
      <c r="T9776">
        <v>3</v>
      </c>
      <c r="U9776" s="19">
        <v>2.62</v>
      </c>
      <c r="V9776" s="19">
        <f t="shared" si="457"/>
        <v>2.6</v>
      </c>
      <c r="W9776">
        <f>VLOOKUP(Projet_Python4[[#This Row],[Main_Author]],'Transco table'!W:X,2,0)</f>
        <v>3.81</v>
      </c>
      <c r="X9776">
        <f t="shared" si="458"/>
        <v>3.8</v>
      </c>
      <c r="Y9776">
        <v>80</v>
      </c>
      <c r="Z9776">
        <f>VLOOKUP(Projet_Python4[[#This Row],[title]],'Transco table'!$D$2:$F$11000,3,0)</f>
        <v>8</v>
      </c>
      <c r="AA9776">
        <v>2</v>
      </c>
    </row>
    <row r="9777" spans="1:27" x14ac:dyDescent="0.25">
      <c r="A9777" t="s">
        <v>29569</v>
      </c>
      <c r="B9777">
        <f>VLOOKUP(V9777,'Rating split'!A:F,6,0)</f>
        <v>1</v>
      </c>
      <c r="C9777" t="s">
        <v>29570</v>
      </c>
      <c r="D9777" t="s">
        <v>29571</v>
      </c>
      <c r="E9777">
        <f>VLOOKUP(Q9777,'Transco table'!$A$1:$B$28,2,0)</f>
        <v>1</v>
      </c>
      <c r="F9777">
        <f>VLOOKUP(Y9777,'Rating split'!I:L,4,0)</f>
        <v>2</v>
      </c>
      <c r="G9777">
        <f>VLOOKUP(Z9777,'Rating split'!N:Q,4,0)</f>
        <v>1</v>
      </c>
      <c r="H9777">
        <f>VLOOKUP(AA9777,'Rating split'!S:V,4,0)</f>
        <v>1</v>
      </c>
      <c r="I9777">
        <f>VLOOKUP(T9777,'Transco table'!$T$1:$U$13,2,0)</f>
        <v>2</v>
      </c>
      <c r="J9777" t="str">
        <f t="shared" si="456"/>
        <v>1986</v>
      </c>
      <c r="K9777">
        <f>VLOOKUP(P9777,'Transco table'!$H$1:$I$2263,2,0)</f>
        <v>23</v>
      </c>
      <c r="L9777">
        <f>VLOOKUP(R9777,'Transco table'!Q:R,2,0)</f>
        <v>2717</v>
      </c>
      <c r="M9777">
        <f>VLOOKUP(Projet_Python4[[#This Row],[Main_Author]],Average!D:G,4,0)</f>
        <v>1</v>
      </c>
      <c r="P9777" s="19" t="s">
        <v>470</v>
      </c>
      <c r="Q9777" t="s">
        <v>14</v>
      </c>
      <c r="R9777" s="23" t="s">
        <v>29563</v>
      </c>
      <c r="S9777" t="s">
        <v>247</v>
      </c>
      <c r="T9777">
        <v>4</v>
      </c>
      <c r="U9777" s="18">
        <v>3.12</v>
      </c>
      <c r="V9777" s="19">
        <f t="shared" si="457"/>
        <v>3.1</v>
      </c>
      <c r="W9777">
        <f>VLOOKUP(Projet_Python4[[#This Row],[Main_Author]],'Transco table'!W:X,2,0)</f>
        <v>4.1324999999999994</v>
      </c>
      <c r="X9777">
        <f t="shared" si="458"/>
        <v>4.0999999999999996</v>
      </c>
      <c r="Y9777">
        <v>320</v>
      </c>
      <c r="Z9777">
        <f>VLOOKUP(Projet_Python4[[#This Row],[title]],'Transco table'!$D$2:$F$11000,3,0)</f>
        <v>8</v>
      </c>
      <c r="AA9777">
        <v>2</v>
      </c>
    </row>
    <row r="9778" spans="1:27" x14ac:dyDescent="0.25">
      <c r="A9778" t="s">
        <v>35890</v>
      </c>
      <c r="B9778">
        <f>VLOOKUP(V9778,'Rating split'!A:F,6,0)</f>
        <v>3</v>
      </c>
      <c r="C9778" t="s">
        <v>35892</v>
      </c>
      <c r="D9778" t="s">
        <v>35893</v>
      </c>
      <c r="E9778">
        <f>VLOOKUP(Q9778,'Transco table'!$A$1:$B$28,2,0)</f>
        <v>1</v>
      </c>
      <c r="F9778">
        <f>VLOOKUP(Y9778,'Rating split'!I:L,4,0)</f>
        <v>1</v>
      </c>
      <c r="G9778">
        <f>VLOOKUP(Z9778,'Rating split'!N:Q,4,0)</f>
        <v>1</v>
      </c>
      <c r="H9778">
        <f>VLOOKUP(AA9778,'Rating split'!S:V,4,0)</f>
        <v>1</v>
      </c>
      <c r="I9778">
        <f>VLOOKUP(T9778,'Transco table'!$T$1:$U$13,2,0)</f>
        <v>1</v>
      </c>
      <c r="J9778" t="str">
        <f t="shared" si="456"/>
        <v>2005</v>
      </c>
      <c r="K9778">
        <f>VLOOKUP(P9778,'Transco table'!$H$1:$I$2263,2,0)</f>
        <v>219</v>
      </c>
      <c r="L9778">
        <f>VLOOKUP(R9778,'Transco table'!Q:R,2,0)</f>
        <v>2429</v>
      </c>
      <c r="M9778">
        <f>VLOOKUP(Projet_Python4[[#This Row],[Main_Author]],Average!D:G,4,0)</f>
        <v>2</v>
      </c>
      <c r="P9778" s="18" t="s">
        <v>673</v>
      </c>
      <c r="Q9778" t="s">
        <v>14</v>
      </c>
      <c r="R9778" s="22" t="s">
        <v>11005</v>
      </c>
      <c r="S9778" t="s">
        <v>1671</v>
      </c>
      <c r="T9778">
        <v>3</v>
      </c>
      <c r="U9778" s="19">
        <v>4.5</v>
      </c>
      <c r="V9778" s="19">
        <f t="shared" si="457"/>
        <v>4.5</v>
      </c>
      <c r="W9778">
        <f>VLOOKUP(Projet_Python4[[#This Row],[Main_Author]],'Transco table'!W:X,2,0)</f>
        <v>3.81</v>
      </c>
      <c r="X9778">
        <f t="shared" si="458"/>
        <v>3.8</v>
      </c>
      <c r="Y9778">
        <v>48</v>
      </c>
      <c r="Z9778">
        <f>VLOOKUP(Projet_Python4[[#This Row],[title]],'Transco table'!$D$2:$F$11000,3,0)</f>
        <v>8</v>
      </c>
      <c r="AA9778">
        <v>0</v>
      </c>
    </row>
    <row r="9779" spans="1:27" x14ac:dyDescent="0.25">
      <c r="A9779" t="s">
        <v>1754</v>
      </c>
      <c r="B9779">
        <f>VLOOKUP(V9779,'Rating split'!A:F,6,0)</f>
        <v>2</v>
      </c>
      <c r="C9779" t="s">
        <v>1756</v>
      </c>
      <c r="D9779" t="s">
        <v>1757</v>
      </c>
      <c r="E9779">
        <f>VLOOKUP(Q9779,'Transco table'!$A$1:$B$28,2,0)</f>
        <v>1</v>
      </c>
      <c r="F9779">
        <f>VLOOKUP(Y9779,'Rating split'!I:L,4,0)</f>
        <v>1</v>
      </c>
      <c r="G9779">
        <f>VLOOKUP(Z9779,'Rating split'!N:Q,4,0)</f>
        <v>1</v>
      </c>
      <c r="H9779">
        <f>VLOOKUP(AA9779,'Rating split'!S:V,4,0)</f>
        <v>1</v>
      </c>
      <c r="I9779">
        <f>VLOOKUP(T9779,'Transco table'!$T$1:$U$13,2,0)</f>
        <v>1</v>
      </c>
      <c r="J9779" t="str">
        <f t="shared" si="456"/>
        <v>2001</v>
      </c>
      <c r="K9779">
        <f>VLOOKUP(P9779,'Transco table'!$H$1:$I$2263,2,0)</f>
        <v>23</v>
      </c>
      <c r="L9779">
        <f>VLOOKUP(R9779,'Transco table'!Q:R,2,0)</f>
        <v>3938</v>
      </c>
      <c r="M9779">
        <f>VLOOKUP(Projet_Python4[[#This Row],[Main_Author]],Average!D:G,4,0)</f>
        <v>2</v>
      </c>
      <c r="P9779" s="19" t="s">
        <v>470</v>
      </c>
      <c r="Q9779" t="s">
        <v>14</v>
      </c>
      <c r="R9779" s="23" t="s">
        <v>45432</v>
      </c>
      <c r="S9779" t="s">
        <v>1758</v>
      </c>
      <c r="T9779">
        <v>3</v>
      </c>
      <c r="U9779" s="18">
        <v>4.08</v>
      </c>
      <c r="V9779" s="19">
        <f t="shared" si="457"/>
        <v>4.0999999999999996</v>
      </c>
      <c r="W9779">
        <f>VLOOKUP(Projet_Python4[[#This Row],[Main_Author]],'Transco table'!W:X,2,0)</f>
        <v>4.09</v>
      </c>
      <c r="X9779">
        <f t="shared" si="458"/>
        <v>4.0999999999999996</v>
      </c>
      <c r="Y9779">
        <v>64</v>
      </c>
      <c r="Z9779">
        <f>VLOOKUP(Projet_Python4[[#This Row],[title]],'Transco table'!$D$2:$F$11000,3,0)</f>
        <v>8</v>
      </c>
      <c r="AA9779">
        <v>2</v>
      </c>
    </row>
    <row r="9780" spans="1:27" x14ac:dyDescent="0.25">
      <c r="A9780" t="s">
        <v>4589</v>
      </c>
      <c r="B9780">
        <f>VLOOKUP(V9780,'Rating split'!A:F,6,0)</f>
        <v>3</v>
      </c>
      <c r="C9780" t="s">
        <v>4591</v>
      </c>
      <c r="D9780" t="s">
        <v>4592</v>
      </c>
      <c r="E9780">
        <f>VLOOKUP(Q9780,'Transco table'!$A$1:$B$28,2,0)</f>
        <v>1</v>
      </c>
      <c r="F9780">
        <f>VLOOKUP(Y9780,'Rating split'!I:L,4,0)</f>
        <v>3</v>
      </c>
      <c r="G9780">
        <f>VLOOKUP(Z9780,'Rating split'!N:Q,4,0)</f>
        <v>1</v>
      </c>
      <c r="H9780">
        <f>VLOOKUP(AA9780,'Rating split'!S:V,4,0)</f>
        <v>1</v>
      </c>
      <c r="I9780">
        <f>VLOOKUP(T9780,'Transco table'!$T$1:$U$13,2,0)</f>
        <v>3</v>
      </c>
      <c r="J9780" t="str">
        <f t="shared" si="456"/>
        <v>1994</v>
      </c>
      <c r="K9780">
        <f>VLOOKUP(P9780,'Transco table'!$H$1:$I$2263,2,0)</f>
        <v>585</v>
      </c>
      <c r="L9780">
        <f>VLOOKUP(R9780,'Transco table'!Q:R,2,0)</f>
        <v>3939</v>
      </c>
      <c r="M9780">
        <f>VLOOKUP(Projet_Python4[[#This Row],[Main_Author]],Average!D:G,4,0)</f>
        <v>3</v>
      </c>
      <c r="P9780" s="18" t="s">
        <v>8928</v>
      </c>
      <c r="Q9780" t="s">
        <v>14</v>
      </c>
      <c r="R9780" s="22" t="s">
        <v>4590</v>
      </c>
      <c r="S9780" t="s">
        <v>3740</v>
      </c>
      <c r="T9780">
        <v>9</v>
      </c>
      <c r="U9780" s="19">
        <v>4.25</v>
      </c>
      <c r="V9780" s="19">
        <f t="shared" si="457"/>
        <v>4.3</v>
      </c>
      <c r="W9780">
        <f>VLOOKUP(Projet_Python4[[#This Row],[Main_Author]],'Transco table'!W:X,2,0)</f>
        <v>4.2699999999999996</v>
      </c>
      <c r="X9780">
        <f t="shared" si="458"/>
        <v>4.3</v>
      </c>
      <c r="Y9780">
        <v>390</v>
      </c>
      <c r="Z9780">
        <f>VLOOKUP(Projet_Python4[[#This Row],[title]],'Transco table'!$D$2:$F$11000,3,0)</f>
        <v>8</v>
      </c>
      <c r="AA9780">
        <v>0</v>
      </c>
    </row>
    <row r="9781" spans="1:27" x14ac:dyDescent="0.25">
      <c r="A9781" t="s">
        <v>29323</v>
      </c>
      <c r="B9781">
        <f>VLOOKUP(V9781,'Rating split'!A:F,6,0)</f>
        <v>2</v>
      </c>
      <c r="C9781" t="s">
        <v>29325</v>
      </c>
      <c r="D9781" t="s">
        <v>29326</v>
      </c>
      <c r="E9781">
        <f>VLOOKUP(Q9781,'Transco table'!$A$1:$B$28,2,0)</f>
        <v>2</v>
      </c>
      <c r="F9781">
        <f>VLOOKUP(Y9781,'Rating split'!I:L,4,0)</f>
        <v>3</v>
      </c>
      <c r="G9781">
        <f>VLOOKUP(Z9781,'Rating split'!N:Q,4,0)</f>
        <v>1</v>
      </c>
      <c r="H9781">
        <f>VLOOKUP(AA9781,'Rating split'!S:V,4,0)</f>
        <v>1</v>
      </c>
      <c r="I9781">
        <f>VLOOKUP(T9781,'Transco table'!$T$1:$U$13,2,0)</f>
        <v>2</v>
      </c>
      <c r="J9781" t="str">
        <f t="shared" si="456"/>
        <v>2003</v>
      </c>
      <c r="K9781">
        <f>VLOOKUP(P9781,'Transco table'!$H$1:$I$2263,2,0)</f>
        <v>2185</v>
      </c>
      <c r="L9781">
        <f>VLOOKUP(R9781,'Transco table'!Q:R,2,0)</f>
        <v>3940</v>
      </c>
      <c r="M9781">
        <f>VLOOKUP(Projet_Python4[[#This Row],[Main_Author]],Average!D:G,4,0)</f>
        <v>2</v>
      </c>
      <c r="P9781" s="19" t="s">
        <v>18731</v>
      </c>
      <c r="Q9781" t="s">
        <v>39</v>
      </c>
      <c r="R9781" s="23" t="s">
        <v>29324</v>
      </c>
      <c r="S9781" t="s">
        <v>1116</v>
      </c>
      <c r="T9781">
        <v>6</v>
      </c>
      <c r="U9781" s="18">
        <v>4.12</v>
      </c>
      <c r="V9781" s="19">
        <f t="shared" si="457"/>
        <v>4.0999999999999996</v>
      </c>
      <c r="W9781" t="e">
        <f>VLOOKUP(Projet_Python4[[#This Row],[Main_Author]],'Transco table'!W:X,2,0)</f>
        <v>#N/A</v>
      </c>
      <c r="X9781" t="e">
        <f t="shared" si="458"/>
        <v>#N/A</v>
      </c>
      <c r="Y9781">
        <v>416</v>
      </c>
      <c r="Z9781">
        <f>VLOOKUP(Projet_Python4[[#This Row],[title]],'Transco table'!$D$2:$F$11000,3,0)</f>
        <v>8</v>
      </c>
      <c r="AA9781">
        <v>0</v>
      </c>
    </row>
    <row r="9782" spans="1:27" x14ac:dyDescent="0.25">
      <c r="A9782" t="s">
        <v>38298</v>
      </c>
      <c r="B9782">
        <f>VLOOKUP(V9782,'Rating split'!A:F,6,0)</f>
        <v>2</v>
      </c>
      <c r="C9782" t="s">
        <v>38299</v>
      </c>
      <c r="D9782" t="s">
        <v>38300</v>
      </c>
      <c r="E9782">
        <f>VLOOKUP(Q9782,'Transco table'!$A$1:$B$28,2,0)</f>
        <v>2</v>
      </c>
      <c r="F9782">
        <f>VLOOKUP(Y9782,'Rating split'!I:L,4,0)</f>
        <v>1</v>
      </c>
      <c r="G9782">
        <f>VLOOKUP(Z9782,'Rating split'!N:Q,4,0)</f>
        <v>1</v>
      </c>
      <c r="H9782">
        <f>VLOOKUP(AA9782,'Rating split'!S:V,4,0)</f>
        <v>1</v>
      </c>
      <c r="I9782">
        <f>VLOOKUP(T9782,'Transco table'!$T$1:$U$13,2,0)</f>
        <v>1</v>
      </c>
      <c r="J9782" t="str">
        <f t="shared" si="456"/>
        <v>1992</v>
      </c>
      <c r="K9782">
        <f>VLOOKUP(P9782,'Transco table'!$H$1:$I$2263,2,0)</f>
        <v>2186</v>
      </c>
      <c r="L9782">
        <f>VLOOKUP(R9782,'Transco table'!Q:R,2,0)</f>
        <v>2700</v>
      </c>
      <c r="M9782">
        <f>VLOOKUP(Projet_Python4[[#This Row],[Main_Author]],Average!D:G,4,0)</f>
        <v>2</v>
      </c>
      <c r="P9782" s="18" t="s">
        <v>35455</v>
      </c>
      <c r="Q9782" t="s">
        <v>39</v>
      </c>
      <c r="R9782" s="22" t="s">
        <v>38294</v>
      </c>
      <c r="S9782" t="s">
        <v>38301</v>
      </c>
      <c r="T9782">
        <v>1</v>
      </c>
      <c r="U9782" s="19">
        <v>3.61</v>
      </c>
      <c r="V9782" s="19">
        <f t="shared" si="457"/>
        <v>3.6</v>
      </c>
      <c r="W9782" t="e">
        <f>VLOOKUP(Projet_Python4[[#This Row],[Main_Author]],'Transco table'!W:X,2,0)</f>
        <v>#N/A</v>
      </c>
      <c r="X9782" t="e">
        <f t="shared" si="458"/>
        <v>#N/A</v>
      </c>
      <c r="Y9782">
        <v>64</v>
      </c>
      <c r="Z9782">
        <f>VLOOKUP(Projet_Python4[[#This Row],[title]],'Transco table'!$D$2:$F$11000,3,0)</f>
        <v>8</v>
      </c>
      <c r="AA9782">
        <v>1</v>
      </c>
    </row>
    <row r="9783" spans="1:27" x14ac:dyDescent="0.25">
      <c r="A9783" t="s">
        <v>19835</v>
      </c>
      <c r="B9783">
        <f>VLOOKUP(V9783,'Rating split'!A:F,6,0)</f>
        <v>3</v>
      </c>
      <c r="C9783" t="s">
        <v>19837</v>
      </c>
      <c r="D9783" t="s">
        <v>19838</v>
      </c>
      <c r="E9783">
        <f>VLOOKUP(Q9783,'Transco table'!$A$1:$B$28,2,0)</f>
        <v>1</v>
      </c>
      <c r="F9783">
        <f>VLOOKUP(Y9783,'Rating split'!I:L,4,0)</f>
        <v>1</v>
      </c>
      <c r="G9783">
        <f>VLOOKUP(Z9783,'Rating split'!N:Q,4,0)</f>
        <v>1</v>
      </c>
      <c r="H9783">
        <f>VLOOKUP(AA9783,'Rating split'!S:V,4,0)</f>
        <v>1</v>
      </c>
      <c r="I9783">
        <f>VLOOKUP(T9783,'Transco table'!$T$1:$U$13,2,0)</f>
        <v>1</v>
      </c>
      <c r="J9783" t="str">
        <f t="shared" si="456"/>
        <v>2000</v>
      </c>
      <c r="K9783">
        <f>VLOOKUP(P9783,'Transco table'!$H$1:$I$2263,2,0)</f>
        <v>2187</v>
      </c>
      <c r="L9783">
        <f>VLOOKUP(R9783,'Transco table'!Q:R,2,0)</f>
        <v>3941</v>
      </c>
      <c r="M9783">
        <f>VLOOKUP(Projet_Python4[[#This Row],[Main_Author]],Average!D:G,4,0)</f>
        <v>3</v>
      </c>
      <c r="P9783" s="19" t="s">
        <v>39587</v>
      </c>
      <c r="Q9783" t="s">
        <v>14</v>
      </c>
      <c r="R9783" s="23" t="s">
        <v>19836</v>
      </c>
      <c r="S9783" t="s">
        <v>1075</v>
      </c>
      <c r="T9783">
        <v>1</v>
      </c>
      <c r="U9783" s="18">
        <v>4.25</v>
      </c>
      <c r="V9783" s="19">
        <f t="shared" si="457"/>
        <v>4.3</v>
      </c>
      <c r="W9783" t="e">
        <f>VLOOKUP(Projet_Python4[[#This Row],[Main_Author]],'Transco table'!W:X,2,0)</f>
        <v>#N/A</v>
      </c>
      <c r="X9783" t="e">
        <f t="shared" si="458"/>
        <v>#N/A</v>
      </c>
      <c r="Y9783">
        <v>144</v>
      </c>
      <c r="Z9783">
        <f>VLOOKUP(Projet_Python4[[#This Row],[title]],'Transco table'!$D$2:$F$11000,3,0)</f>
        <v>8</v>
      </c>
      <c r="AA9783">
        <v>2</v>
      </c>
    </row>
    <row r="9784" spans="1:27" x14ac:dyDescent="0.25">
      <c r="A9784" t="s">
        <v>9026</v>
      </c>
      <c r="B9784">
        <f>VLOOKUP(V9784,'Rating split'!A:F,6,0)</f>
        <v>2</v>
      </c>
      <c r="C9784" t="s">
        <v>9028</v>
      </c>
      <c r="D9784" t="s">
        <v>9029</v>
      </c>
      <c r="E9784">
        <f>VLOOKUP(Q9784,'Transco table'!$A$1:$B$28,2,0)</f>
        <v>1</v>
      </c>
      <c r="F9784">
        <f>VLOOKUP(Y9784,'Rating split'!I:L,4,0)</f>
        <v>3</v>
      </c>
      <c r="G9784">
        <f>VLOOKUP(Z9784,'Rating split'!N:Q,4,0)</f>
        <v>1</v>
      </c>
      <c r="H9784">
        <f>VLOOKUP(AA9784,'Rating split'!S:V,4,0)</f>
        <v>1</v>
      </c>
      <c r="I9784">
        <f>VLOOKUP(T9784,'Transco table'!$T$1:$U$13,2,0)</f>
        <v>1</v>
      </c>
      <c r="J9784" t="str">
        <f t="shared" si="456"/>
        <v>1995</v>
      </c>
      <c r="K9784">
        <f>VLOOKUP(P9784,'Transco table'!$H$1:$I$2263,2,0)</f>
        <v>195</v>
      </c>
      <c r="L9784">
        <f>VLOOKUP(R9784,'Transco table'!Q:R,2,0)</f>
        <v>599</v>
      </c>
      <c r="M9784">
        <f>VLOOKUP(Projet_Python4[[#This Row],[Main_Author]],Average!D:G,4,0)</f>
        <v>2</v>
      </c>
      <c r="P9784" s="18" t="s">
        <v>736</v>
      </c>
      <c r="Q9784" t="s">
        <v>14</v>
      </c>
      <c r="R9784" s="22" t="s">
        <v>46393</v>
      </c>
      <c r="S9784" t="s">
        <v>8125</v>
      </c>
      <c r="T9784">
        <v>1</v>
      </c>
      <c r="U9784" s="19">
        <v>3.91</v>
      </c>
      <c r="V9784" s="19">
        <f t="shared" si="457"/>
        <v>3.9</v>
      </c>
      <c r="W9784">
        <f>VLOOKUP(Projet_Python4[[#This Row],[Main_Author]],'Transco table'!W:X,2,0)</f>
        <v>3.9388888888888891</v>
      </c>
      <c r="X9784">
        <f t="shared" si="458"/>
        <v>3.9</v>
      </c>
      <c r="Y9784">
        <v>397</v>
      </c>
      <c r="Z9784">
        <f>VLOOKUP(Projet_Python4[[#This Row],[title]],'Transco table'!$D$2:$F$11000,3,0)</f>
        <v>8</v>
      </c>
      <c r="AA9784">
        <v>1</v>
      </c>
    </row>
    <row r="9785" spans="1:27" x14ac:dyDescent="0.25">
      <c r="A9785" t="s">
        <v>41921</v>
      </c>
      <c r="B9785">
        <f>VLOOKUP(V9785,'Rating split'!A:F,6,0)</f>
        <v>2</v>
      </c>
      <c r="C9785" t="s">
        <v>41923</v>
      </c>
      <c r="D9785" t="s">
        <v>41924</v>
      </c>
      <c r="E9785">
        <f>VLOOKUP(Q9785,'Transco table'!$A$1:$B$28,2,0)</f>
        <v>1</v>
      </c>
      <c r="F9785">
        <f>VLOOKUP(Y9785,'Rating split'!I:L,4,0)</f>
        <v>1</v>
      </c>
      <c r="G9785">
        <f>VLOOKUP(Z9785,'Rating split'!N:Q,4,0)</f>
        <v>1</v>
      </c>
      <c r="H9785">
        <f>VLOOKUP(AA9785,'Rating split'!S:V,4,0)</f>
        <v>1</v>
      </c>
      <c r="I9785">
        <f>VLOOKUP(T9785,'Transco table'!$T$1:$U$13,2,0)</f>
        <v>1</v>
      </c>
      <c r="J9785" t="str">
        <f t="shared" si="456"/>
        <v>1984</v>
      </c>
      <c r="K9785">
        <f>VLOOKUP(P9785,'Transco table'!$H$1:$I$2263,2,0)</f>
        <v>636</v>
      </c>
      <c r="L9785">
        <f>VLOOKUP(R9785,'Transco table'!Q:R,2,0)</f>
        <v>3078</v>
      </c>
      <c r="M9785">
        <f>VLOOKUP(Projet_Python4[[#This Row],[Main_Author]],Average!D:G,4,0)</f>
        <v>2</v>
      </c>
      <c r="P9785" s="19" t="s">
        <v>1319</v>
      </c>
      <c r="Q9785" t="s">
        <v>14</v>
      </c>
      <c r="R9785" s="23" t="s">
        <v>41910</v>
      </c>
      <c r="S9785" t="s">
        <v>41517</v>
      </c>
      <c r="T9785">
        <v>2</v>
      </c>
      <c r="U9785" s="18">
        <v>4</v>
      </c>
      <c r="V9785" s="19">
        <f t="shared" si="457"/>
        <v>4</v>
      </c>
      <c r="W9785">
        <f>VLOOKUP(Projet_Python4[[#This Row],[Main_Author]],'Transco table'!W:X,2,0)</f>
        <v>3.77</v>
      </c>
      <c r="X9785">
        <f t="shared" si="458"/>
        <v>3.8</v>
      </c>
      <c r="Y9785">
        <v>10</v>
      </c>
      <c r="Z9785">
        <f>VLOOKUP(Projet_Python4[[#This Row],[title]],'Transco table'!$D$2:$F$11000,3,0)</f>
        <v>8</v>
      </c>
      <c r="AA9785">
        <v>3</v>
      </c>
    </row>
    <row r="9786" spans="1:27" x14ac:dyDescent="0.25">
      <c r="A9786" t="s">
        <v>23693</v>
      </c>
      <c r="B9786">
        <f>VLOOKUP(V9786,'Rating split'!A:F,6,0)</f>
        <v>2</v>
      </c>
      <c r="C9786" t="s">
        <v>23695</v>
      </c>
      <c r="D9786" t="s">
        <v>23696</v>
      </c>
      <c r="E9786">
        <f>VLOOKUP(Q9786,'Transco table'!$A$1:$B$28,2,0)</f>
        <v>1</v>
      </c>
      <c r="F9786">
        <f>VLOOKUP(Y9786,'Rating split'!I:L,4,0)</f>
        <v>2</v>
      </c>
      <c r="G9786">
        <f>VLOOKUP(Z9786,'Rating split'!N:Q,4,0)</f>
        <v>1</v>
      </c>
      <c r="H9786">
        <f>VLOOKUP(AA9786,'Rating split'!S:V,4,0)</f>
        <v>1</v>
      </c>
      <c r="I9786">
        <f>VLOOKUP(T9786,'Transco table'!$T$1:$U$13,2,0)</f>
        <v>1</v>
      </c>
      <c r="J9786" t="str">
        <f t="shared" si="456"/>
        <v>1999</v>
      </c>
      <c r="K9786">
        <f>VLOOKUP(P9786,'Transco table'!$H$1:$I$2263,2,0)</f>
        <v>59</v>
      </c>
      <c r="L9786">
        <f>VLOOKUP(R9786,'Transco table'!Q:R,2,0)</f>
        <v>3942</v>
      </c>
      <c r="M9786">
        <f>VLOOKUP(Projet_Python4[[#This Row],[Main_Author]],Average!D:G,4,0)</f>
        <v>2</v>
      </c>
      <c r="P9786" s="18" t="s">
        <v>1158</v>
      </c>
      <c r="Q9786" t="s">
        <v>14</v>
      </c>
      <c r="R9786" s="22" t="s">
        <v>48329</v>
      </c>
      <c r="S9786" t="s">
        <v>4787</v>
      </c>
      <c r="T9786">
        <v>3</v>
      </c>
      <c r="U9786" s="19">
        <v>3.93</v>
      </c>
      <c r="V9786" s="19">
        <f t="shared" si="457"/>
        <v>3.9</v>
      </c>
      <c r="W9786">
        <f>VLOOKUP(Projet_Python4[[#This Row],[Main_Author]],'Transco table'!W:X,2,0)</f>
        <v>3.94</v>
      </c>
      <c r="X9786">
        <f t="shared" si="458"/>
        <v>3.9</v>
      </c>
      <c r="Y9786">
        <v>260</v>
      </c>
      <c r="Z9786">
        <f>VLOOKUP(Projet_Python4[[#This Row],[title]],'Transco table'!$D$2:$F$11000,3,0)</f>
        <v>8</v>
      </c>
      <c r="AA9786">
        <v>0</v>
      </c>
    </row>
    <row r="9787" spans="1:27" x14ac:dyDescent="0.25">
      <c r="A9787" t="s">
        <v>2444</v>
      </c>
      <c r="B9787">
        <f>VLOOKUP(V9787,'Rating split'!A:F,6,0)</f>
        <v>2</v>
      </c>
      <c r="C9787" t="s">
        <v>2445</v>
      </c>
      <c r="D9787" t="s">
        <v>2446</v>
      </c>
      <c r="E9787">
        <f>VLOOKUP(Q9787,'Transco table'!$A$1:$B$28,2,0)</f>
        <v>1</v>
      </c>
      <c r="F9787">
        <f>VLOOKUP(Y9787,'Rating split'!I:L,4,0)</f>
        <v>3</v>
      </c>
      <c r="G9787">
        <f>VLOOKUP(Z9787,'Rating split'!N:Q,4,0)</f>
        <v>1</v>
      </c>
      <c r="H9787">
        <f>VLOOKUP(AA9787,'Rating split'!S:V,4,0)</f>
        <v>1</v>
      </c>
      <c r="I9787">
        <f>VLOOKUP(T9787,'Transco table'!$T$1:$U$13,2,0)</f>
        <v>3</v>
      </c>
      <c r="J9787" t="str">
        <f t="shared" si="456"/>
        <v>1958</v>
      </c>
      <c r="K9787">
        <f>VLOOKUP(P9787,'Transco table'!$H$1:$I$2263,2,0)</f>
        <v>2188</v>
      </c>
      <c r="L9787">
        <f>VLOOKUP(R9787,'Transco table'!Q:R,2,0)</f>
        <v>178</v>
      </c>
      <c r="M9787">
        <f>VLOOKUP(Projet_Python4[[#This Row],[Main_Author]],Average!D:G,4,0)</f>
        <v>2</v>
      </c>
      <c r="P9787" s="18" t="s">
        <v>12361</v>
      </c>
      <c r="Q9787" t="s">
        <v>14</v>
      </c>
      <c r="R9787" s="23" t="s">
        <v>45550</v>
      </c>
      <c r="S9787" t="s">
        <v>2447</v>
      </c>
      <c r="T9787">
        <v>9</v>
      </c>
      <c r="U9787" s="18">
        <v>3.97</v>
      </c>
      <c r="V9787" s="19">
        <f t="shared" si="457"/>
        <v>4</v>
      </c>
      <c r="W9787" t="e">
        <f>VLOOKUP(Projet_Python4[[#This Row],[Main_Author]],'Transco table'!W:X,2,0)</f>
        <v>#N/A</v>
      </c>
      <c r="X9787" t="e">
        <f t="shared" si="458"/>
        <v>#N/A</v>
      </c>
      <c r="Y9787">
        <v>390</v>
      </c>
      <c r="Z9787">
        <f>VLOOKUP(Projet_Python4[[#This Row],[title]],'Transco table'!$D$2:$F$11000,3,0)</f>
        <v>8</v>
      </c>
      <c r="AA9787">
        <v>1</v>
      </c>
    </row>
    <row r="9788" spans="1:27" x14ac:dyDescent="0.25">
      <c r="A9788" t="s">
        <v>29346</v>
      </c>
      <c r="B9788">
        <f>VLOOKUP(V9788,'Rating split'!A:F,6,0)</f>
        <v>2</v>
      </c>
      <c r="C9788" t="s">
        <v>29348</v>
      </c>
      <c r="D9788" t="s">
        <v>29349</v>
      </c>
      <c r="E9788">
        <f>VLOOKUP(Q9788,'Transco table'!$A$1:$B$28,2,0)</f>
        <v>1</v>
      </c>
      <c r="F9788">
        <f>VLOOKUP(Y9788,'Rating split'!I:L,4,0)</f>
        <v>2</v>
      </c>
      <c r="G9788">
        <f>VLOOKUP(Z9788,'Rating split'!N:Q,4,0)</f>
        <v>1</v>
      </c>
      <c r="H9788">
        <f>VLOOKUP(AA9788,'Rating split'!S:V,4,0)</f>
        <v>1</v>
      </c>
      <c r="I9788">
        <f>VLOOKUP(T9788,'Transco table'!$T$1:$U$13,2,0)</f>
        <v>3</v>
      </c>
      <c r="J9788" t="str">
        <f t="shared" si="456"/>
        <v>2005</v>
      </c>
      <c r="K9788">
        <f>VLOOKUP(P9788,'Transco table'!$H$1:$I$2263,2,0)</f>
        <v>138</v>
      </c>
      <c r="L9788">
        <f>VLOOKUP(R9788,'Transco table'!Q:R,2,0)</f>
        <v>3943</v>
      </c>
      <c r="M9788">
        <f>VLOOKUP(Projet_Python4[[#This Row],[Main_Author]],Average!D:G,4,0)</f>
        <v>2</v>
      </c>
      <c r="P9788" s="19" t="s">
        <v>16184</v>
      </c>
      <c r="Q9788" t="s">
        <v>14</v>
      </c>
      <c r="R9788" s="22" t="s">
        <v>49265</v>
      </c>
      <c r="S9788" t="s">
        <v>29350</v>
      </c>
      <c r="T9788">
        <v>7</v>
      </c>
      <c r="U9788" s="19">
        <v>4.12</v>
      </c>
      <c r="V9788" s="19">
        <f t="shared" si="457"/>
        <v>4.0999999999999996</v>
      </c>
      <c r="W9788" t="e">
        <f>VLOOKUP(Projet_Python4[[#This Row],[Main_Author]],'Transco table'!W:X,2,0)</f>
        <v>#N/A</v>
      </c>
      <c r="X9788" t="e">
        <f t="shared" si="458"/>
        <v>#N/A</v>
      </c>
      <c r="Y9788">
        <v>265</v>
      </c>
      <c r="Z9788">
        <f>VLOOKUP(Projet_Python4[[#This Row],[title]],'Transco table'!$D$2:$F$11000,3,0)</f>
        <v>8</v>
      </c>
      <c r="AA9788">
        <v>1</v>
      </c>
    </row>
    <row r="9789" spans="1:27" x14ac:dyDescent="0.25">
      <c r="A9789" t="s">
        <v>18426</v>
      </c>
      <c r="B9789">
        <f>VLOOKUP(V9789,'Rating split'!A:F,6,0)</f>
        <v>2</v>
      </c>
      <c r="C9789" t="s">
        <v>18428</v>
      </c>
      <c r="D9789" t="s">
        <v>18429</v>
      </c>
      <c r="E9789">
        <f>VLOOKUP(Q9789,'Transco table'!$A$1:$B$28,2,0)</f>
        <v>2</v>
      </c>
      <c r="F9789">
        <f>VLOOKUP(Y9789,'Rating split'!I:L,4,0)</f>
        <v>3</v>
      </c>
      <c r="G9789">
        <f>VLOOKUP(Z9789,'Rating split'!N:Q,4,0)</f>
        <v>1</v>
      </c>
      <c r="H9789">
        <f>VLOOKUP(AA9789,'Rating split'!S:V,4,0)</f>
        <v>1</v>
      </c>
      <c r="I9789">
        <f>VLOOKUP(T9789,'Transco table'!$T$1:$U$13,2,0)</f>
        <v>1</v>
      </c>
      <c r="J9789" t="str">
        <f t="shared" si="456"/>
        <v>2005</v>
      </c>
      <c r="K9789">
        <f>VLOOKUP(P9789,'Transco table'!$H$1:$I$2263,2,0)</f>
        <v>1522</v>
      </c>
      <c r="L9789">
        <f>VLOOKUP(R9789,'Transco table'!Q:R,2,0)</f>
        <v>3944</v>
      </c>
      <c r="M9789">
        <f>VLOOKUP(Projet_Python4[[#This Row],[Main_Author]],Average!D:G,4,0)</f>
        <v>2</v>
      </c>
      <c r="P9789" s="18" t="s">
        <v>13634</v>
      </c>
      <c r="Q9789" t="s">
        <v>39</v>
      </c>
      <c r="R9789" s="23" t="s">
        <v>47631</v>
      </c>
      <c r="S9789" t="s">
        <v>1722</v>
      </c>
      <c r="T9789">
        <v>1</v>
      </c>
      <c r="U9789" s="18">
        <v>3.93</v>
      </c>
      <c r="V9789" s="19">
        <f t="shared" si="457"/>
        <v>3.9</v>
      </c>
      <c r="W9789" t="e">
        <f>VLOOKUP(Projet_Python4[[#This Row],[Main_Author]],'Transco table'!W:X,2,0)</f>
        <v>#N/A</v>
      </c>
      <c r="X9789" t="e">
        <f t="shared" si="458"/>
        <v>#N/A</v>
      </c>
      <c r="Y9789">
        <v>1256</v>
      </c>
      <c r="Z9789">
        <f>VLOOKUP(Projet_Python4[[#This Row],[title]],'Transco table'!$D$2:$F$11000,3,0)</f>
        <v>8</v>
      </c>
      <c r="AA9789">
        <v>1</v>
      </c>
    </row>
    <row r="9790" spans="1:27" x14ac:dyDescent="0.25">
      <c r="A9790" t="s">
        <v>41327</v>
      </c>
      <c r="B9790">
        <f>VLOOKUP(V9790,'Rating split'!A:F,6,0)</f>
        <v>2</v>
      </c>
      <c r="C9790" t="s">
        <v>41329</v>
      </c>
      <c r="D9790" t="s">
        <v>41330</v>
      </c>
      <c r="E9790">
        <f>VLOOKUP(Q9790,'Transco table'!$A$1:$B$28,2,0)</f>
        <v>1</v>
      </c>
      <c r="F9790">
        <f>VLOOKUP(Y9790,'Rating split'!I:L,4,0)</f>
        <v>3</v>
      </c>
      <c r="G9790">
        <f>VLOOKUP(Z9790,'Rating split'!N:Q,4,0)</f>
        <v>1</v>
      </c>
      <c r="H9790">
        <f>VLOOKUP(AA9790,'Rating split'!S:V,4,0)</f>
        <v>1</v>
      </c>
      <c r="I9790">
        <f>VLOOKUP(T9790,'Transco table'!$T$1:$U$13,2,0)</f>
        <v>2</v>
      </c>
      <c r="J9790" t="str">
        <f t="shared" si="456"/>
        <v>2001</v>
      </c>
      <c r="K9790">
        <f>VLOOKUP(P9790,'Transco table'!$H$1:$I$2263,2,0)</f>
        <v>665</v>
      </c>
      <c r="L9790">
        <f>VLOOKUP(R9790,'Transco table'!Q:R,2,0)</f>
        <v>3945</v>
      </c>
      <c r="M9790">
        <f>VLOOKUP(Projet_Python4[[#This Row],[Main_Author]],Average!D:G,4,0)</f>
        <v>2</v>
      </c>
      <c r="P9790" s="19" t="s">
        <v>3957</v>
      </c>
      <c r="Q9790" t="s">
        <v>14</v>
      </c>
      <c r="R9790" s="22" t="s">
        <v>51047</v>
      </c>
      <c r="S9790" t="s">
        <v>26064</v>
      </c>
      <c r="T9790">
        <v>6</v>
      </c>
      <c r="U9790" s="19">
        <v>4.0199999999999996</v>
      </c>
      <c r="V9790" s="19">
        <f t="shared" si="457"/>
        <v>4</v>
      </c>
      <c r="W9790" t="e">
        <f>VLOOKUP(Projet_Python4[[#This Row],[Main_Author]],'Transco table'!W:X,2,0)</f>
        <v>#N/A</v>
      </c>
      <c r="X9790" t="e">
        <f t="shared" si="458"/>
        <v>#N/A</v>
      </c>
      <c r="Y9790">
        <v>448</v>
      </c>
      <c r="Z9790">
        <f>VLOOKUP(Projet_Python4[[#This Row],[title]],'Transco table'!$D$2:$F$11000,3,0)</f>
        <v>8</v>
      </c>
      <c r="AA9790">
        <v>2</v>
      </c>
    </row>
    <row r="9791" spans="1:27" x14ac:dyDescent="0.25">
      <c r="A9791" t="s">
        <v>18938</v>
      </c>
      <c r="B9791">
        <f>VLOOKUP(V9791,'Rating split'!A:F,6,0)</f>
        <v>3</v>
      </c>
      <c r="C9791" t="s">
        <v>18940</v>
      </c>
      <c r="D9791" t="s">
        <v>18941</v>
      </c>
      <c r="E9791">
        <f>VLOOKUP(Q9791,'Transco table'!$A$1:$B$28,2,0)</f>
        <v>1</v>
      </c>
      <c r="F9791">
        <f>VLOOKUP(Y9791,'Rating split'!I:L,4,0)</f>
        <v>1</v>
      </c>
      <c r="G9791">
        <f>VLOOKUP(Z9791,'Rating split'!N:Q,4,0)</f>
        <v>1</v>
      </c>
      <c r="H9791">
        <f>VLOOKUP(AA9791,'Rating split'!S:V,4,0)</f>
        <v>1</v>
      </c>
      <c r="I9791">
        <f>VLOOKUP(T9791,'Transco table'!$T$1:$U$13,2,0)</f>
        <v>2</v>
      </c>
      <c r="J9791" t="str">
        <f t="shared" si="456"/>
        <v>2005</v>
      </c>
      <c r="K9791">
        <f>VLOOKUP(P9791,'Transco table'!$H$1:$I$2263,2,0)</f>
        <v>27</v>
      </c>
      <c r="L9791">
        <f>VLOOKUP(R9791,'Transco table'!Q:R,2,0)</f>
        <v>3058</v>
      </c>
      <c r="M9791">
        <f>VLOOKUP(Projet_Python4[[#This Row],[Main_Author]],Average!D:G,4,0)</f>
        <v>3</v>
      </c>
      <c r="P9791" s="19" t="s">
        <v>1369</v>
      </c>
      <c r="Q9791" t="s">
        <v>14</v>
      </c>
      <c r="R9791" s="23" t="s">
        <v>47707</v>
      </c>
      <c r="S9791" t="s">
        <v>18942</v>
      </c>
      <c r="T9791">
        <v>5</v>
      </c>
      <c r="U9791" s="18">
        <v>4.38</v>
      </c>
      <c r="V9791" s="19">
        <f t="shared" si="457"/>
        <v>4.4000000000000004</v>
      </c>
      <c r="W9791" t="e">
        <f>VLOOKUP(Projet_Python4[[#This Row],[Main_Author]],'Transco table'!W:X,2,0)</f>
        <v>#N/A</v>
      </c>
      <c r="X9791" t="e">
        <f t="shared" si="458"/>
        <v>#N/A</v>
      </c>
      <c r="Y9791">
        <v>64</v>
      </c>
      <c r="Z9791">
        <f>VLOOKUP(Projet_Python4[[#This Row],[title]],'Transco table'!$D$2:$F$11000,3,0)</f>
        <v>8</v>
      </c>
      <c r="AA9791">
        <v>0</v>
      </c>
    </row>
    <row r="9792" spans="1:27" x14ac:dyDescent="0.25">
      <c r="A9792" t="s">
        <v>15620</v>
      </c>
      <c r="B9792">
        <f>VLOOKUP(V9792,'Rating split'!A:F,6,0)</f>
        <v>2</v>
      </c>
      <c r="C9792" t="s">
        <v>15621</v>
      </c>
      <c r="D9792" t="s">
        <v>15622</v>
      </c>
      <c r="E9792">
        <f>VLOOKUP(Q9792,'Transco table'!$A$1:$B$28,2,0)</f>
        <v>1</v>
      </c>
      <c r="F9792">
        <f>VLOOKUP(Y9792,'Rating split'!I:L,4,0)</f>
        <v>3</v>
      </c>
      <c r="G9792">
        <f>VLOOKUP(Z9792,'Rating split'!N:Q,4,0)</f>
        <v>1</v>
      </c>
      <c r="H9792">
        <f>VLOOKUP(AA9792,'Rating split'!S:V,4,0)</f>
        <v>1</v>
      </c>
      <c r="I9792">
        <f>VLOOKUP(T9792,'Transco table'!$T$1:$U$13,2,0)</f>
        <v>1</v>
      </c>
      <c r="J9792" t="str">
        <f t="shared" si="456"/>
        <v>1988</v>
      </c>
      <c r="K9792">
        <f>VLOOKUP(P9792,'Transco table'!$H$1:$I$2263,2,0)</f>
        <v>2189</v>
      </c>
      <c r="L9792">
        <f>VLOOKUP(R9792,'Transco table'!Q:R,2,0)</f>
        <v>395</v>
      </c>
      <c r="M9792">
        <f>VLOOKUP(Projet_Python4[[#This Row],[Main_Author]],Average!D:G,4,0)</f>
        <v>2</v>
      </c>
      <c r="P9792" s="18" t="s">
        <v>7093</v>
      </c>
      <c r="Q9792" t="s">
        <v>14</v>
      </c>
      <c r="R9792" s="22" t="s">
        <v>13263</v>
      </c>
      <c r="S9792" t="s">
        <v>15623</v>
      </c>
      <c r="T9792">
        <v>3</v>
      </c>
      <c r="U9792" s="19">
        <v>4.05</v>
      </c>
      <c r="V9792" s="19">
        <f t="shared" si="457"/>
        <v>4.0999999999999996</v>
      </c>
      <c r="W9792">
        <f>VLOOKUP(Projet_Python4[[#This Row],[Main_Author]],'Transco table'!W:X,2,0)</f>
        <v>3.5810000000000004</v>
      </c>
      <c r="X9792">
        <f t="shared" si="458"/>
        <v>3.6</v>
      </c>
      <c r="Y9792">
        <v>760</v>
      </c>
      <c r="Z9792">
        <f>VLOOKUP(Projet_Python4[[#This Row],[title]],'Transco table'!$D$2:$F$11000,3,0)</f>
        <v>8</v>
      </c>
      <c r="AA9792">
        <v>1</v>
      </c>
    </row>
    <row r="9793" spans="1:27" x14ac:dyDescent="0.25">
      <c r="A9793" t="s">
        <v>33293</v>
      </c>
      <c r="B9793">
        <f>VLOOKUP(V9793,'Rating split'!A:F,6,0)</f>
        <v>1</v>
      </c>
      <c r="C9793" t="s">
        <v>33295</v>
      </c>
      <c r="D9793" t="s">
        <v>33296</v>
      </c>
      <c r="E9793">
        <f>VLOOKUP(Q9793,'Transco table'!$A$1:$B$28,2,0)</f>
        <v>1</v>
      </c>
      <c r="F9793">
        <f>VLOOKUP(Y9793,'Rating split'!I:L,4,0)</f>
        <v>1</v>
      </c>
      <c r="G9793">
        <f>VLOOKUP(Z9793,'Rating split'!N:Q,4,0)</f>
        <v>1</v>
      </c>
      <c r="H9793">
        <f>VLOOKUP(AA9793,'Rating split'!S:V,4,0)</f>
        <v>1</v>
      </c>
      <c r="I9793">
        <f>VLOOKUP(T9793,'Transco table'!$T$1:$U$13,2,0)</f>
        <v>3</v>
      </c>
      <c r="J9793" t="str">
        <f t="shared" si="456"/>
        <v>2005</v>
      </c>
      <c r="K9793">
        <f>VLOOKUP(P9793,'Transco table'!$H$1:$I$2263,2,0)</f>
        <v>85</v>
      </c>
      <c r="L9793">
        <f>VLOOKUP(R9793,'Transco table'!Q:R,2,0)</f>
        <v>3946</v>
      </c>
      <c r="M9793">
        <f>VLOOKUP(Projet_Python4[[#This Row],[Main_Author]],Average!D:G,4,0)</f>
        <v>1</v>
      </c>
      <c r="P9793" s="19" t="s">
        <v>553</v>
      </c>
      <c r="Q9793" t="s">
        <v>14</v>
      </c>
      <c r="R9793" s="23" t="s">
        <v>49764</v>
      </c>
      <c r="S9793" t="s">
        <v>1590</v>
      </c>
      <c r="T9793">
        <v>8</v>
      </c>
      <c r="U9793" s="18">
        <v>3.5</v>
      </c>
      <c r="V9793" s="19">
        <f t="shared" si="457"/>
        <v>3.5</v>
      </c>
      <c r="W9793">
        <f>VLOOKUP(Projet_Python4[[#This Row],[Main_Author]],'Transco table'!W:X,2,0)</f>
        <v>4.08</v>
      </c>
      <c r="X9793">
        <f t="shared" si="458"/>
        <v>4.0999999999999996</v>
      </c>
      <c r="Y9793">
        <v>216</v>
      </c>
      <c r="Z9793">
        <f>VLOOKUP(Projet_Python4[[#This Row],[title]],'Transco table'!$D$2:$F$11000,3,0)</f>
        <v>8</v>
      </c>
      <c r="AA9793">
        <v>2</v>
      </c>
    </row>
    <row r="9794" spans="1:27" x14ac:dyDescent="0.25">
      <c r="A9794" t="s">
        <v>20126</v>
      </c>
      <c r="B9794">
        <f>VLOOKUP(V9794,'Rating split'!A:F,6,0)</f>
        <v>3</v>
      </c>
      <c r="C9794" t="s">
        <v>20128</v>
      </c>
      <c r="D9794" t="s">
        <v>20129</v>
      </c>
      <c r="E9794">
        <f>VLOOKUP(Q9794,'Transco table'!$A$1:$B$28,2,0)</f>
        <v>1</v>
      </c>
      <c r="F9794">
        <f>VLOOKUP(Y9794,'Rating split'!I:L,4,0)</f>
        <v>2</v>
      </c>
      <c r="G9794">
        <f>VLOOKUP(Z9794,'Rating split'!N:Q,4,0)</f>
        <v>1</v>
      </c>
      <c r="H9794">
        <f>VLOOKUP(AA9794,'Rating split'!S:V,4,0)</f>
        <v>1</v>
      </c>
      <c r="I9794">
        <f>VLOOKUP(T9794,'Transco table'!$T$1:$U$13,2,0)</f>
        <v>1</v>
      </c>
      <c r="J9794" t="str">
        <f t="shared" ref="J9794:J9857" si="459">RIGHT(S9794,4)</f>
        <v>2005</v>
      </c>
      <c r="K9794">
        <f>VLOOKUP(P9794,'Transco table'!$H$1:$I$2263,2,0)</f>
        <v>56</v>
      </c>
      <c r="L9794">
        <f>VLOOKUP(R9794,'Transco table'!Q:R,2,0)</f>
        <v>191</v>
      </c>
      <c r="M9794">
        <f>VLOOKUP(Projet_Python4[[#This Row],[Main_Author]],Average!D:G,4,0)</f>
        <v>3</v>
      </c>
      <c r="P9794" s="19" t="s">
        <v>859</v>
      </c>
      <c r="Q9794" t="s">
        <v>14</v>
      </c>
      <c r="R9794" s="22" t="s">
        <v>20133</v>
      </c>
      <c r="S9794" t="s">
        <v>20130</v>
      </c>
      <c r="T9794">
        <v>1</v>
      </c>
      <c r="U9794" s="19">
        <v>4.75</v>
      </c>
      <c r="V9794" s="19">
        <f t="shared" si="457"/>
        <v>4.8</v>
      </c>
      <c r="W9794">
        <f>VLOOKUP(Projet_Python4[[#This Row],[Main_Author]],'Transco table'!W:X,2,0)</f>
        <v>3.9945454545454542</v>
      </c>
      <c r="X9794">
        <f t="shared" si="458"/>
        <v>4</v>
      </c>
      <c r="Y9794">
        <v>304</v>
      </c>
      <c r="Z9794">
        <f>VLOOKUP(Projet_Python4[[#This Row],[title]],'Transco table'!$D$2:$F$11000,3,0)</f>
        <v>8</v>
      </c>
      <c r="AA9794">
        <v>2</v>
      </c>
    </row>
    <row r="9795" spans="1:27" x14ac:dyDescent="0.25">
      <c r="A9795" t="s">
        <v>19334</v>
      </c>
      <c r="B9795">
        <f>VLOOKUP(V9795,'Rating split'!A:F,6,0)</f>
        <v>2</v>
      </c>
      <c r="C9795" t="s">
        <v>19336</v>
      </c>
      <c r="D9795" t="s">
        <v>19337</v>
      </c>
      <c r="E9795">
        <f>VLOOKUP(Q9795,'Transco table'!$A$1:$B$28,2,0)</f>
        <v>2</v>
      </c>
      <c r="F9795">
        <f>VLOOKUP(Y9795,'Rating split'!I:L,4,0)</f>
        <v>2</v>
      </c>
      <c r="G9795">
        <f>VLOOKUP(Z9795,'Rating split'!N:Q,4,0)</f>
        <v>1</v>
      </c>
      <c r="H9795">
        <f>VLOOKUP(AA9795,'Rating split'!S:V,4,0)</f>
        <v>1</v>
      </c>
      <c r="I9795">
        <f>VLOOKUP(T9795,'Transco table'!$T$1:$U$13,2,0)</f>
        <v>3</v>
      </c>
      <c r="J9795" t="str">
        <f t="shared" si="459"/>
        <v>2006</v>
      </c>
      <c r="K9795">
        <f>VLOOKUP(P9795,'Transco table'!$H$1:$I$2263,2,0)</f>
        <v>970</v>
      </c>
      <c r="L9795">
        <f>VLOOKUP(R9795,'Transco table'!Q:R,2,0)</f>
        <v>3947</v>
      </c>
      <c r="M9795">
        <f>VLOOKUP(Projet_Python4[[#This Row],[Main_Author]],Average!D:G,4,0)</f>
        <v>2</v>
      </c>
      <c r="P9795" s="18" t="s">
        <v>195</v>
      </c>
      <c r="Q9795" t="s">
        <v>39</v>
      </c>
      <c r="R9795" s="23" t="s">
        <v>47750</v>
      </c>
      <c r="S9795" t="s">
        <v>1918</v>
      </c>
      <c r="T9795">
        <v>7</v>
      </c>
      <c r="U9795" s="18">
        <v>3.84</v>
      </c>
      <c r="V9795" s="19">
        <f t="shared" ref="V9795:V9858" si="460">ROUND(U9795,1)</f>
        <v>3.8</v>
      </c>
      <c r="W9795">
        <f>VLOOKUP(Projet_Python4[[#This Row],[Main_Author]],'Transco table'!W:X,2,0)</f>
        <v>3.9749999999999996</v>
      </c>
      <c r="X9795">
        <f t="shared" ref="X9795:X9858" si="461">ROUND(W9795,1)</f>
        <v>4</v>
      </c>
      <c r="Y9795">
        <v>283</v>
      </c>
      <c r="Z9795">
        <f>VLOOKUP(Projet_Python4[[#This Row],[title]],'Transco table'!$D$2:$F$11000,3,0)</f>
        <v>8</v>
      </c>
      <c r="AA9795">
        <v>0</v>
      </c>
    </row>
    <row r="9796" spans="1:27" x14ac:dyDescent="0.25">
      <c r="A9796" t="s">
        <v>7166</v>
      </c>
      <c r="B9796">
        <f>VLOOKUP(V9796,'Rating split'!A:F,6,0)</f>
        <v>2</v>
      </c>
      <c r="C9796" t="s">
        <v>7168</v>
      </c>
      <c r="D9796" t="s">
        <v>7169</v>
      </c>
      <c r="E9796">
        <f>VLOOKUP(Q9796,'Transco table'!$A$1:$B$28,2,0)</f>
        <v>1</v>
      </c>
      <c r="F9796">
        <f>VLOOKUP(Y9796,'Rating split'!I:L,4,0)</f>
        <v>1</v>
      </c>
      <c r="G9796">
        <f>VLOOKUP(Z9796,'Rating split'!N:Q,4,0)</f>
        <v>1</v>
      </c>
      <c r="H9796">
        <f>VLOOKUP(AA9796,'Rating split'!S:V,4,0)</f>
        <v>1</v>
      </c>
      <c r="I9796">
        <f>VLOOKUP(T9796,'Transco table'!$T$1:$U$13,2,0)</f>
        <v>1</v>
      </c>
      <c r="J9796" t="str">
        <f t="shared" si="459"/>
        <v>2006</v>
      </c>
      <c r="K9796">
        <f>VLOOKUP(P9796,'Transco table'!$H$1:$I$2263,2,0)</f>
        <v>956</v>
      </c>
      <c r="L9796">
        <f>VLOOKUP(R9796,'Transco table'!Q:R,2,0)</f>
        <v>1503</v>
      </c>
      <c r="M9796">
        <f>VLOOKUP(Projet_Python4[[#This Row],[Main_Author]],Average!D:G,4,0)</f>
        <v>3</v>
      </c>
      <c r="P9796" s="19" t="s">
        <v>447</v>
      </c>
      <c r="Q9796" t="s">
        <v>14</v>
      </c>
      <c r="R9796" s="22" t="s">
        <v>7155</v>
      </c>
      <c r="S9796" t="s">
        <v>4699</v>
      </c>
      <c r="T9796">
        <v>1</v>
      </c>
      <c r="U9796" s="19">
        <v>3.88</v>
      </c>
      <c r="V9796" s="19">
        <f t="shared" si="460"/>
        <v>3.9</v>
      </c>
      <c r="W9796" t="e">
        <f>VLOOKUP(Projet_Python4[[#This Row],[Main_Author]],'Transco table'!W:X,2,0)</f>
        <v>#N/A</v>
      </c>
      <c r="X9796" t="e">
        <f t="shared" si="461"/>
        <v>#N/A</v>
      </c>
      <c r="Y9796">
        <v>64</v>
      </c>
      <c r="Z9796">
        <f>VLOOKUP(Projet_Python4[[#This Row],[title]],'Transco table'!$D$2:$F$11000,3,0)</f>
        <v>8</v>
      </c>
      <c r="AA9796">
        <v>1</v>
      </c>
    </row>
    <row r="9797" spans="1:27" x14ac:dyDescent="0.25">
      <c r="A9797" t="s">
        <v>45113</v>
      </c>
      <c r="B9797">
        <f>VLOOKUP(V9797,'Rating split'!A:F,6,0)</f>
        <v>3</v>
      </c>
      <c r="C9797" t="s">
        <v>45115</v>
      </c>
      <c r="D9797" t="s">
        <v>45116</v>
      </c>
      <c r="E9797">
        <f>VLOOKUP(Q9797,'Transco table'!$A$1:$B$28,2,0)</f>
        <v>3</v>
      </c>
      <c r="F9797">
        <f>VLOOKUP(Y9797,'Rating split'!I:L,4,0)</f>
        <v>1</v>
      </c>
      <c r="G9797">
        <f>VLOOKUP(Z9797,'Rating split'!N:Q,4,0)</f>
        <v>1</v>
      </c>
      <c r="H9797">
        <f>VLOOKUP(AA9797,'Rating split'!S:V,4,0)</f>
        <v>1</v>
      </c>
      <c r="I9797">
        <f>VLOOKUP(T9797,'Transco table'!$T$1:$U$13,2,0)</f>
        <v>1</v>
      </c>
      <c r="J9797" t="str">
        <f t="shared" si="459"/>
        <v>2005</v>
      </c>
      <c r="K9797">
        <f>VLOOKUP(P9797,'Transco table'!$H$1:$I$2263,2,0)</f>
        <v>59</v>
      </c>
      <c r="L9797">
        <f>VLOOKUP(R9797,'Transco table'!Q:R,2,0)</f>
        <v>260</v>
      </c>
      <c r="M9797">
        <f>VLOOKUP(Projet_Python4[[#This Row],[Main_Author]],Average!D:G,4,0)</f>
        <v>3</v>
      </c>
      <c r="P9797" s="18" t="s">
        <v>1158</v>
      </c>
      <c r="Q9797" t="s">
        <v>263</v>
      </c>
      <c r="R9797" s="23" t="s">
        <v>42516</v>
      </c>
      <c r="S9797" t="s">
        <v>604</v>
      </c>
      <c r="T9797">
        <v>3</v>
      </c>
      <c r="U9797" s="18">
        <v>4.21</v>
      </c>
      <c r="V9797" s="19">
        <f t="shared" si="460"/>
        <v>4.2</v>
      </c>
      <c r="W9797" t="e">
        <f>VLOOKUP(Projet_Python4[[#This Row],[Main_Author]],'Transco table'!W:X,2,0)</f>
        <v>#N/A</v>
      </c>
      <c r="X9797" t="e">
        <f t="shared" si="461"/>
        <v>#N/A</v>
      </c>
      <c r="Y9797">
        <v>22</v>
      </c>
      <c r="Z9797">
        <f>VLOOKUP(Projet_Python4[[#This Row],[title]],'Transco table'!$D$2:$F$11000,3,0)</f>
        <v>8</v>
      </c>
      <c r="AA9797">
        <v>2</v>
      </c>
    </row>
    <row r="9798" spans="1:27" x14ac:dyDescent="0.25">
      <c r="A9798" t="s">
        <v>19105</v>
      </c>
      <c r="B9798">
        <f>VLOOKUP(V9798,'Rating split'!A:F,6,0)</f>
        <v>2</v>
      </c>
      <c r="C9798" t="s">
        <v>19107</v>
      </c>
      <c r="D9798" t="s">
        <v>19108</v>
      </c>
      <c r="E9798">
        <f>VLOOKUP(Q9798,'Transco table'!$A$1:$B$28,2,0)</f>
        <v>2</v>
      </c>
      <c r="F9798">
        <f>VLOOKUP(Y9798,'Rating split'!I:L,4,0)</f>
        <v>2</v>
      </c>
      <c r="G9798">
        <f>VLOOKUP(Z9798,'Rating split'!N:Q,4,0)</f>
        <v>1</v>
      </c>
      <c r="H9798">
        <f>VLOOKUP(AA9798,'Rating split'!S:V,4,0)</f>
        <v>1</v>
      </c>
      <c r="I9798">
        <f>VLOOKUP(T9798,'Transco table'!$T$1:$U$13,2,0)</f>
        <v>2</v>
      </c>
      <c r="J9798" t="str">
        <f t="shared" si="459"/>
        <v>2003</v>
      </c>
      <c r="K9798">
        <f>VLOOKUP(P9798,'Transco table'!$H$1:$I$2263,2,0)</f>
        <v>2191</v>
      </c>
      <c r="L9798">
        <f>VLOOKUP(R9798,'Transco table'!Q:R,2,0)</f>
        <v>21</v>
      </c>
      <c r="M9798">
        <f>VLOOKUP(Projet_Python4[[#This Row],[Main_Author]],Average!D:G,4,0)</f>
        <v>2</v>
      </c>
      <c r="P9798" s="19" t="s">
        <v>34996</v>
      </c>
      <c r="Q9798" t="s">
        <v>39</v>
      </c>
      <c r="R9798" s="22" t="s">
        <v>4889</v>
      </c>
      <c r="S9798" t="s">
        <v>1191</v>
      </c>
      <c r="T9798">
        <v>4</v>
      </c>
      <c r="U9798" s="19">
        <v>4.03</v>
      </c>
      <c r="V9798" s="19">
        <f t="shared" si="460"/>
        <v>4</v>
      </c>
      <c r="W9798">
        <f>VLOOKUP(Projet_Python4[[#This Row],[Main_Author]],'Transco table'!W:X,2,0)</f>
        <v>3.4299999999999997</v>
      </c>
      <c r="X9798">
        <f t="shared" si="461"/>
        <v>3.4</v>
      </c>
      <c r="Y9798">
        <v>352</v>
      </c>
      <c r="Z9798">
        <f>VLOOKUP(Projet_Python4[[#This Row],[title]],'Transco table'!$D$2:$F$11000,3,0)</f>
        <v>8</v>
      </c>
      <c r="AA9798">
        <v>2</v>
      </c>
    </row>
    <row r="9799" spans="1:27" x14ac:dyDescent="0.25">
      <c r="A9799" t="s">
        <v>23328</v>
      </c>
      <c r="B9799">
        <f>VLOOKUP(V9799,'Rating split'!A:F,6,0)</f>
        <v>3</v>
      </c>
      <c r="C9799" t="s">
        <v>23330</v>
      </c>
      <c r="D9799" t="s">
        <v>23331</v>
      </c>
      <c r="E9799">
        <f>VLOOKUP(Q9799,'Transco table'!$A$1:$B$28,2,0)</f>
        <v>2</v>
      </c>
      <c r="F9799">
        <f>VLOOKUP(Y9799,'Rating split'!I:L,4,0)</f>
        <v>2</v>
      </c>
      <c r="G9799">
        <f>VLOOKUP(Z9799,'Rating split'!N:Q,4,0)</f>
        <v>1</v>
      </c>
      <c r="H9799">
        <f>VLOOKUP(AA9799,'Rating split'!S:V,4,0)</f>
        <v>1</v>
      </c>
      <c r="I9799">
        <f>VLOOKUP(T9799,'Transco table'!$T$1:$U$13,2,0)</f>
        <v>3</v>
      </c>
      <c r="J9799" t="str">
        <f t="shared" si="459"/>
        <v>2005</v>
      </c>
      <c r="K9799">
        <f>VLOOKUP(P9799,'Transco table'!$H$1:$I$2263,2,0)</f>
        <v>557</v>
      </c>
      <c r="L9799">
        <f>VLOOKUP(R9799,'Transco table'!Q:R,2,0)</f>
        <v>1672</v>
      </c>
      <c r="M9799">
        <f>VLOOKUP(Projet_Python4[[#This Row],[Main_Author]],Average!D:G,4,0)</f>
        <v>3</v>
      </c>
      <c r="P9799" s="18" t="s">
        <v>5780</v>
      </c>
      <c r="Q9799" t="s">
        <v>39</v>
      </c>
      <c r="R9799" s="23" t="s">
        <v>23329</v>
      </c>
      <c r="S9799" t="s">
        <v>23332</v>
      </c>
      <c r="T9799">
        <v>9</v>
      </c>
      <c r="U9799" s="18">
        <v>4.22</v>
      </c>
      <c r="V9799" s="19">
        <f t="shared" si="460"/>
        <v>4.2</v>
      </c>
      <c r="W9799" t="e">
        <f>VLOOKUP(Projet_Python4[[#This Row],[Main_Author]],'Transco table'!W:X,2,0)</f>
        <v>#N/A</v>
      </c>
      <c r="X9799" t="e">
        <f t="shared" si="461"/>
        <v>#N/A</v>
      </c>
      <c r="Y9799">
        <v>256</v>
      </c>
      <c r="Z9799">
        <f>VLOOKUP(Projet_Python4[[#This Row],[title]],'Transco table'!$D$2:$F$11000,3,0)</f>
        <v>8</v>
      </c>
      <c r="AA9799">
        <v>1</v>
      </c>
    </row>
    <row r="9800" spans="1:27" x14ac:dyDescent="0.25">
      <c r="A9800" t="s">
        <v>16564</v>
      </c>
      <c r="B9800">
        <f>VLOOKUP(V9800,'Rating split'!A:F,6,0)</f>
        <v>3</v>
      </c>
      <c r="C9800" t="s">
        <v>16565</v>
      </c>
      <c r="D9800" t="s">
        <v>16566</v>
      </c>
      <c r="E9800">
        <f>VLOOKUP(Q9800,'Transco table'!$A$1:$B$28,2,0)</f>
        <v>1</v>
      </c>
      <c r="F9800">
        <f>VLOOKUP(Y9800,'Rating split'!I:L,4,0)</f>
        <v>1</v>
      </c>
      <c r="G9800">
        <f>VLOOKUP(Z9800,'Rating split'!N:Q,4,0)</f>
        <v>1</v>
      </c>
      <c r="H9800">
        <f>VLOOKUP(AA9800,'Rating split'!S:V,4,0)</f>
        <v>1</v>
      </c>
      <c r="I9800">
        <f>VLOOKUP(T9800,'Transco table'!$T$1:$U$13,2,0)</f>
        <v>2</v>
      </c>
      <c r="J9800" t="str">
        <f t="shared" si="459"/>
        <v>2000</v>
      </c>
      <c r="K9800">
        <f>VLOOKUP(P9800,'Transco table'!$H$1:$I$2263,2,0)</f>
        <v>1024</v>
      </c>
      <c r="L9800">
        <f>VLOOKUP(R9800,'Transco table'!Q:R,2,0)</f>
        <v>936</v>
      </c>
      <c r="M9800">
        <f>VLOOKUP(Projet_Python4[[#This Row],[Main_Author]],Average!D:G,4,0)</f>
        <v>3</v>
      </c>
      <c r="P9800" s="19" t="s">
        <v>16335</v>
      </c>
      <c r="Q9800" t="s">
        <v>14</v>
      </c>
      <c r="R9800" s="22" t="s">
        <v>47373</v>
      </c>
      <c r="S9800" t="s">
        <v>16567</v>
      </c>
      <c r="T9800">
        <v>4</v>
      </c>
      <c r="U9800" s="19">
        <v>4.22</v>
      </c>
      <c r="V9800" s="19">
        <f t="shared" si="460"/>
        <v>4.2</v>
      </c>
      <c r="W9800" t="e">
        <f>VLOOKUP(Projet_Python4[[#This Row],[Main_Author]],'Transco table'!W:X,2,0)</f>
        <v>#N/A</v>
      </c>
      <c r="X9800" t="e">
        <f t="shared" si="461"/>
        <v>#N/A</v>
      </c>
      <c r="Y9800">
        <v>211</v>
      </c>
      <c r="Z9800">
        <f>VLOOKUP(Projet_Python4[[#This Row],[title]],'Transco table'!$D$2:$F$11000,3,0)</f>
        <v>8</v>
      </c>
      <c r="AA9800">
        <v>2</v>
      </c>
    </row>
    <row r="9801" spans="1:27" x14ac:dyDescent="0.25">
      <c r="A9801" t="s">
        <v>44409</v>
      </c>
      <c r="B9801">
        <f>VLOOKUP(V9801,'Rating split'!A:F,6,0)</f>
        <v>3</v>
      </c>
      <c r="C9801" t="s">
        <v>44410</v>
      </c>
      <c r="D9801" t="s">
        <v>44411</v>
      </c>
      <c r="E9801">
        <f>VLOOKUP(Q9801,'Transco table'!$A$1:$B$28,2,0)</f>
        <v>1</v>
      </c>
      <c r="F9801">
        <f>VLOOKUP(Y9801,'Rating split'!I:L,4,0)</f>
        <v>3</v>
      </c>
      <c r="G9801">
        <f>VLOOKUP(Z9801,'Rating split'!N:Q,4,0)</f>
        <v>1</v>
      </c>
      <c r="H9801">
        <f>VLOOKUP(AA9801,'Rating split'!S:V,4,0)</f>
        <v>1</v>
      </c>
      <c r="I9801">
        <f>VLOOKUP(T9801,'Transco table'!$T$1:$U$13,2,0)</f>
        <v>3</v>
      </c>
      <c r="J9801" t="str">
        <f t="shared" si="459"/>
        <v>2003</v>
      </c>
      <c r="K9801">
        <f>VLOOKUP(P9801,'Transco table'!$H$1:$I$2263,2,0)</f>
        <v>27</v>
      </c>
      <c r="L9801">
        <f>VLOOKUP(R9801,'Transco table'!Q:R,2,0)</f>
        <v>63</v>
      </c>
      <c r="M9801">
        <f>VLOOKUP(Projet_Python4[[#This Row],[Main_Author]],Average!D:G,4,0)</f>
        <v>2</v>
      </c>
      <c r="P9801" s="18" t="s">
        <v>1369</v>
      </c>
      <c r="Q9801" t="s">
        <v>14</v>
      </c>
      <c r="R9801" s="23" t="s">
        <v>3403</v>
      </c>
      <c r="S9801" t="s">
        <v>299</v>
      </c>
      <c r="T9801">
        <v>9</v>
      </c>
      <c r="U9801" s="18">
        <v>4.16</v>
      </c>
      <c r="V9801" s="19">
        <f t="shared" si="460"/>
        <v>4.2</v>
      </c>
      <c r="W9801" t="e">
        <f>VLOOKUP(Projet_Python4[[#This Row],[Main_Author]],'Transco table'!W:X,2,0)</f>
        <v>#N/A</v>
      </c>
      <c r="X9801" t="e">
        <f t="shared" si="461"/>
        <v>#N/A</v>
      </c>
      <c r="Y9801">
        <v>412</v>
      </c>
      <c r="Z9801">
        <f>VLOOKUP(Projet_Python4[[#This Row],[title]],'Transco table'!$D$2:$F$11000,3,0)</f>
        <v>7</v>
      </c>
      <c r="AA9801">
        <v>0</v>
      </c>
    </row>
    <row r="9802" spans="1:27" x14ac:dyDescent="0.25">
      <c r="A9802" t="s">
        <v>18439</v>
      </c>
      <c r="B9802">
        <f>VLOOKUP(V9802,'Rating split'!A:F,6,0)</f>
        <v>2</v>
      </c>
      <c r="C9802" t="s">
        <v>18441</v>
      </c>
      <c r="D9802" t="s">
        <v>18442</v>
      </c>
      <c r="E9802">
        <f>VLOOKUP(Q9802,'Transco table'!$A$1:$B$28,2,0)</f>
        <v>1</v>
      </c>
      <c r="F9802">
        <f>VLOOKUP(Y9802,'Rating split'!I:L,4,0)</f>
        <v>3</v>
      </c>
      <c r="G9802">
        <f>VLOOKUP(Z9802,'Rating split'!N:Q,4,0)</f>
        <v>1</v>
      </c>
      <c r="H9802">
        <f>VLOOKUP(AA9802,'Rating split'!S:V,4,0)</f>
        <v>1</v>
      </c>
      <c r="I9802">
        <f>VLOOKUP(T9802,'Transco table'!$T$1:$U$13,2,0)</f>
        <v>1</v>
      </c>
      <c r="J9802" t="str">
        <f t="shared" si="459"/>
        <v>2004</v>
      </c>
      <c r="K9802">
        <f>VLOOKUP(P9802,'Transco table'!$H$1:$I$2263,2,0)</f>
        <v>51</v>
      </c>
      <c r="L9802">
        <f>VLOOKUP(R9802,'Transco table'!Q:R,2,0)</f>
        <v>3948</v>
      </c>
      <c r="M9802">
        <f>VLOOKUP(Projet_Python4[[#This Row],[Main_Author]],Average!D:G,4,0)</f>
        <v>2</v>
      </c>
      <c r="P9802" s="19" t="s">
        <v>4720</v>
      </c>
      <c r="Q9802" t="s">
        <v>14</v>
      </c>
      <c r="R9802" s="22" t="s">
        <v>18440</v>
      </c>
      <c r="S9802" t="s">
        <v>13141</v>
      </c>
      <c r="T9802">
        <v>1</v>
      </c>
      <c r="U9802" s="19">
        <v>3.73</v>
      </c>
      <c r="V9802" s="19">
        <f t="shared" si="460"/>
        <v>3.7</v>
      </c>
      <c r="W9802" t="e">
        <f>VLOOKUP(Projet_Python4[[#This Row],[Main_Author]],'Transco table'!W:X,2,0)</f>
        <v>#N/A</v>
      </c>
      <c r="X9802" t="e">
        <f t="shared" si="461"/>
        <v>#N/A</v>
      </c>
      <c r="Y9802">
        <v>438</v>
      </c>
      <c r="Z9802">
        <f>VLOOKUP(Projet_Python4[[#This Row],[title]],'Transco table'!$D$2:$F$11000,3,0)</f>
        <v>7</v>
      </c>
      <c r="AA9802">
        <v>0</v>
      </c>
    </row>
    <row r="9803" spans="1:27" x14ac:dyDescent="0.25">
      <c r="A9803" t="s">
        <v>8813</v>
      </c>
      <c r="B9803">
        <f>VLOOKUP(V9803,'Rating split'!A:F,6,0)</f>
        <v>2</v>
      </c>
      <c r="C9803" t="s">
        <v>8815</v>
      </c>
      <c r="D9803" t="s">
        <v>8816</v>
      </c>
      <c r="E9803">
        <f>VLOOKUP(Q9803,'Transco table'!$A$1:$B$28,2,0)</f>
        <v>1</v>
      </c>
      <c r="F9803">
        <f>VLOOKUP(Y9803,'Rating split'!I:L,4,0)</f>
        <v>2</v>
      </c>
      <c r="G9803">
        <f>VLOOKUP(Z9803,'Rating split'!N:Q,4,0)</f>
        <v>1</v>
      </c>
      <c r="H9803">
        <f>VLOOKUP(AA9803,'Rating split'!S:V,4,0)</f>
        <v>1</v>
      </c>
      <c r="I9803">
        <f>VLOOKUP(T9803,'Transco table'!$T$1:$U$13,2,0)</f>
        <v>1</v>
      </c>
      <c r="J9803" t="str">
        <f t="shared" si="459"/>
        <v>2006</v>
      </c>
      <c r="K9803">
        <f>VLOOKUP(P9803,'Transco table'!$H$1:$I$2263,2,0)</f>
        <v>749</v>
      </c>
      <c r="L9803">
        <f>VLOOKUP(R9803,'Transco table'!Q:R,2,0)</f>
        <v>3949</v>
      </c>
      <c r="M9803">
        <f>VLOOKUP(Projet_Python4[[#This Row],[Main_Author]],Average!D:G,4,0)</f>
        <v>1</v>
      </c>
      <c r="P9803" s="18" t="s">
        <v>4292</v>
      </c>
      <c r="Q9803" t="s">
        <v>14</v>
      </c>
      <c r="R9803" s="23" t="s">
        <v>46359</v>
      </c>
      <c r="S9803" t="s">
        <v>1318</v>
      </c>
      <c r="T9803">
        <v>2</v>
      </c>
      <c r="U9803" s="18">
        <v>3.57</v>
      </c>
      <c r="V9803" s="19">
        <f t="shared" si="460"/>
        <v>3.6</v>
      </c>
      <c r="W9803" t="e">
        <f>VLOOKUP(Projet_Python4[[#This Row],[Main_Author]],'Transco table'!W:X,2,0)</f>
        <v>#N/A</v>
      </c>
      <c r="X9803" t="e">
        <f t="shared" si="461"/>
        <v>#N/A</v>
      </c>
      <c r="Y9803">
        <v>279</v>
      </c>
      <c r="Z9803">
        <f>VLOOKUP(Projet_Python4[[#This Row],[title]],'Transco table'!$D$2:$F$11000,3,0)</f>
        <v>7</v>
      </c>
      <c r="AA9803">
        <v>1</v>
      </c>
    </row>
    <row r="9804" spans="1:27" x14ac:dyDescent="0.25">
      <c r="A9804" t="s">
        <v>14234</v>
      </c>
      <c r="B9804">
        <f>VLOOKUP(V9804,'Rating split'!A:F,6,0)</f>
        <v>2</v>
      </c>
      <c r="C9804" t="s">
        <v>14236</v>
      </c>
      <c r="D9804" t="s">
        <v>14237</v>
      </c>
      <c r="E9804">
        <f>VLOOKUP(Q9804,'Transco table'!$A$1:$B$28,2,0)</f>
        <v>1</v>
      </c>
      <c r="F9804">
        <f>VLOOKUP(Y9804,'Rating split'!I:L,4,0)</f>
        <v>2</v>
      </c>
      <c r="G9804">
        <f>VLOOKUP(Z9804,'Rating split'!N:Q,4,0)</f>
        <v>1</v>
      </c>
      <c r="H9804">
        <f>VLOOKUP(AA9804,'Rating split'!S:V,4,0)</f>
        <v>1</v>
      </c>
      <c r="I9804">
        <f>VLOOKUP(T9804,'Transco table'!$T$1:$U$13,2,0)</f>
        <v>1</v>
      </c>
      <c r="J9804" t="str">
        <f t="shared" si="459"/>
        <v>1994</v>
      </c>
      <c r="K9804">
        <f>VLOOKUP(P9804,'Transco table'!$H$1:$I$2263,2,0)</f>
        <v>524</v>
      </c>
      <c r="L9804">
        <f>VLOOKUP(R9804,'Transco table'!Q:R,2,0)</f>
        <v>319</v>
      </c>
      <c r="M9804">
        <f>VLOOKUP(Projet_Python4[[#This Row],[Main_Author]],Average!D:G,4,0)</f>
        <v>2</v>
      </c>
      <c r="P9804" s="19" t="s">
        <v>8394</v>
      </c>
      <c r="Q9804" t="s">
        <v>14</v>
      </c>
      <c r="R9804" s="22" t="s">
        <v>14235</v>
      </c>
      <c r="S9804" t="s">
        <v>14238</v>
      </c>
      <c r="T9804">
        <v>3</v>
      </c>
      <c r="U9804" s="19">
        <v>3.65</v>
      </c>
      <c r="V9804" s="19">
        <f t="shared" si="460"/>
        <v>3.7</v>
      </c>
      <c r="W9804" t="e">
        <f>VLOOKUP(Projet_Python4[[#This Row],[Main_Author]],'Transco table'!W:X,2,0)</f>
        <v>#N/A</v>
      </c>
      <c r="X9804" t="e">
        <f t="shared" si="461"/>
        <v>#N/A</v>
      </c>
      <c r="Y9804">
        <v>292</v>
      </c>
      <c r="Z9804">
        <f>VLOOKUP(Projet_Python4[[#This Row],[title]],'Transco table'!$D$2:$F$11000,3,0)</f>
        <v>7</v>
      </c>
      <c r="AA9804">
        <v>0</v>
      </c>
    </row>
    <row r="9805" spans="1:27" x14ac:dyDescent="0.25">
      <c r="A9805" t="s">
        <v>3071</v>
      </c>
      <c r="B9805">
        <f>VLOOKUP(V9805,'Rating split'!A:F,6,0)</f>
        <v>2</v>
      </c>
      <c r="C9805" t="s">
        <v>3073</v>
      </c>
      <c r="D9805" t="s">
        <v>3074</v>
      </c>
      <c r="E9805">
        <f>VLOOKUP(Q9805,'Transco table'!$A$1:$B$28,2,0)</f>
        <v>1</v>
      </c>
      <c r="F9805">
        <f>VLOOKUP(Y9805,'Rating split'!I:L,4,0)</f>
        <v>1</v>
      </c>
      <c r="G9805">
        <f>VLOOKUP(Z9805,'Rating split'!N:Q,4,0)</f>
        <v>1</v>
      </c>
      <c r="H9805">
        <f>VLOOKUP(AA9805,'Rating split'!S:V,4,0)</f>
        <v>1</v>
      </c>
      <c r="I9805">
        <f>VLOOKUP(T9805,'Transco table'!$T$1:$U$13,2,0)</f>
        <v>2</v>
      </c>
      <c r="J9805" t="str">
        <f t="shared" si="459"/>
        <v>1991</v>
      </c>
      <c r="K9805">
        <f>VLOOKUP(P9805,'Transco table'!$H$1:$I$2263,2,0)</f>
        <v>72</v>
      </c>
      <c r="L9805">
        <f>VLOOKUP(R9805,'Transco table'!Q:R,2,0)</f>
        <v>3950</v>
      </c>
      <c r="M9805">
        <f>VLOOKUP(Projet_Python4[[#This Row],[Main_Author]],Average!D:G,4,0)</f>
        <v>2</v>
      </c>
      <c r="P9805" s="18" t="s">
        <v>460</v>
      </c>
      <c r="Q9805" t="s">
        <v>14</v>
      </c>
      <c r="R9805" s="23" t="s">
        <v>3072</v>
      </c>
      <c r="S9805" t="s">
        <v>3075</v>
      </c>
      <c r="T9805">
        <v>6</v>
      </c>
      <c r="U9805" s="18">
        <v>3.86</v>
      </c>
      <c r="V9805" s="19">
        <f t="shared" si="460"/>
        <v>3.9</v>
      </c>
      <c r="W9805">
        <f>VLOOKUP(Projet_Python4[[#This Row],[Main_Author]],'Transco table'!W:X,2,0)</f>
        <v>4.2650000000000006</v>
      </c>
      <c r="X9805">
        <f t="shared" si="461"/>
        <v>4.3</v>
      </c>
      <c r="Y9805">
        <v>127</v>
      </c>
      <c r="Z9805">
        <f>VLOOKUP(Projet_Python4[[#This Row],[title]],'Transco table'!$D$2:$F$11000,3,0)</f>
        <v>7</v>
      </c>
      <c r="AA9805">
        <v>1</v>
      </c>
    </row>
    <row r="9806" spans="1:27" x14ac:dyDescent="0.25">
      <c r="A9806" t="s">
        <v>42466</v>
      </c>
      <c r="B9806">
        <f>VLOOKUP(V9806,'Rating split'!A:F,6,0)</f>
        <v>2</v>
      </c>
      <c r="C9806" t="s">
        <v>42468</v>
      </c>
      <c r="D9806" t="s">
        <v>42469</v>
      </c>
      <c r="E9806">
        <f>VLOOKUP(Q9806,'Transco table'!$A$1:$B$28,2,0)</f>
        <v>1</v>
      </c>
      <c r="F9806">
        <f>VLOOKUP(Y9806,'Rating split'!I:L,4,0)</f>
        <v>1</v>
      </c>
      <c r="G9806">
        <f>VLOOKUP(Z9806,'Rating split'!N:Q,4,0)</f>
        <v>1</v>
      </c>
      <c r="H9806">
        <f>VLOOKUP(AA9806,'Rating split'!S:V,4,0)</f>
        <v>1</v>
      </c>
      <c r="I9806">
        <f>VLOOKUP(T9806,'Transco table'!$T$1:$U$13,2,0)</f>
        <v>1</v>
      </c>
      <c r="J9806" t="str">
        <f t="shared" si="459"/>
        <v>1994</v>
      </c>
      <c r="K9806">
        <f>VLOOKUP(P9806,'Transco table'!$H$1:$I$2263,2,0)</f>
        <v>1426</v>
      </c>
      <c r="L9806">
        <f>VLOOKUP(R9806,'Transco table'!Q:R,2,0)</f>
        <v>3951</v>
      </c>
      <c r="M9806">
        <f>VLOOKUP(Projet_Python4[[#This Row],[Main_Author]],Average!D:G,4,0)</f>
        <v>2</v>
      </c>
      <c r="P9806" s="19" t="s">
        <v>1337</v>
      </c>
      <c r="Q9806" t="s">
        <v>14</v>
      </c>
      <c r="R9806" s="22" t="s">
        <v>42467</v>
      </c>
      <c r="S9806" t="s">
        <v>5041</v>
      </c>
      <c r="T9806">
        <v>1</v>
      </c>
      <c r="U9806" s="19">
        <v>3.78</v>
      </c>
      <c r="V9806" s="19">
        <f t="shared" si="460"/>
        <v>3.8</v>
      </c>
      <c r="W9806" t="e">
        <f>VLOOKUP(Projet_Python4[[#This Row],[Main_Author]],'Transco table'!W:X,2,0)</f>
        <v>#N/A</v>
      </c>
      <c r="X9806" t="e">
        <f t="shared" si="461"/>
        <v>#N/A</v>
      </c>
      <c r="Y9806">
        <v>157</v>
      </c>
      <c r="Z9806">
        <f>VLOOKUP(Projet_Python4[[#This Row],[title]],'Transco table'!$D$2:$F$11000,3,0)</f>
        <v>7</v>
      </c>
      <c r="AA9806">
        <v>2</v>
      </c>
    </row>
    <row r="9807" spans="1:27" x14ac:dyDescent="0.25">
      <c r="A9807" t="s">
        <v>29413</v>
      </c>
      <c r="B9807">
        <f>VLOOKUP(V9807,'Rating split'!A:F,6,0)</f>
        <v>2</v>
      </c>
      <c r="C9807" t="s">
        <v>29415</v>
      </c>
      <c r="D9807" t="s">
        <v>29416</v>
      </c>
      <c r="E9807">
        <f>VLOOKUP(Q9807,'Transco table'!$A$1:$B$28,2,0)</f>
        <v>1</v>
      </c>
      <c r="F9807">
        <f>VLOOKUP(Y9807,'Rating split'!I:L,4,0)</f>
        <v>1</v>
      </c>
      <c r="G9807">
        <f>VLOOKUP(Z9807,'Rating split'!N:Q,4,0)</f>
        <v>1</v>
      </c>
      <c r="H9807">
        <f>VLOOKUP(AA9807,'Rating split'!S:V,4,0)</f>
        <v>1</v>
      </c>
      <c r="I9807">
        <f>VLOOKUP(T9807,'Transco table'!$T$1:$U$13,2,0)</f>
        <v>1</v>
      </c>
      <c r="J9807" t="str">
        <f t="shared" si="459"/>
        <v>1993</v>
      </c>
      <c r="K9807">
        <f>VLOOKUP(P9807,'Transco table'!$H$1:$I$2263,2,0)</f>
        <v>2192</v>
      </c>
      <c r="L9807">
        <f>VLOOKUP(R9807,'Transco table'!Q:R,2,0)</f>
        <v>3952</v>
      </c>
      <c r="M9807">
        <f>VLOOKUP(Projet_Python4[[#This Row],[Main_Author]],Average!D:G,4,0)</f>
        <v>2</v>
      </c>
      <c r="P9807" s="18" t="s">
        <v>16209</v>
      </c>
      <c r="Q9807" t="s">
        <v>14</v>
      </c>
      <c r="R9807" s="23" t="s">
        <v>49273</v>
      </c>
      <c r="S9807" t="s">
        <v>7646</v>
      </c>
      <c r="T9807">
        <v>1</v>
      </c>
      <c r="U9807" s="18">
        <v>3.71</v>
      </c>
      <c r="V9807" s="19">
        <f t="shared" si="460"/>
        <v>3.7</v>
      </c>
      <c r="W9807">
        <f>VLOOKUP(Projet_Python4[[#This Row],[Main_Author]],'Transco table'!W:X,2,0)</f>
        <v>4.0199999999999996</v>
      </c>
      <c r="X9807">
        <f t="shared" si="461"/>
        <v>4</v>
      </c>
      <c r="Y9807">
        <v>199</v>
      </c>
      <c r="Z9807">
        <f>VLOOKUP(Projet_Python4[[#This Row],[title]],'Transco table'!$D$2:$F$11000,3,0)</f>
        <v>7</v>
      </c>
      <c r="AA9807">
        <v>0</v>
      </c>
    </row>
    <row r="9808" spans="1:27" x14ac:dyDescent="0.25">
      <c r="A9808" t="s">
        <v>31448</v>
      </c>
      <c r="B9808">
        <f>VLOOKUP(V9808,'Rating split'!A:F,6,0)</f>
        <v>1</v>
      </c>
      <c r="C9808" t="s">
        <v>31450</v>
      </c>
      <c r="D9808" t="s">
        <v>31451</v>
      </c>
      <c r="E9808">
        <f>VLOOKUP(Q9808,'Transco table'!$A$1:$B$28,2,0)</f>
        <v>1</v>
      </c>
      <c r="F9808">
        <f>VLOOKUP(Y9808,'Rating split'!I:L,4,0)</f>
        <v>3</v>
      </c>
      <c r="G9808">
        <f>VLOOKUP(Z9808,'Rating split'!N:Q,4,0)</f>
        <v>1</v>
      </c>
      <c r="H9808">
        <f>VLOOKUP(AA9808,'Rating split'!S:V,4,0)</f>
        <v>1</v>
      </c>
      <c r="I9808">
        <f>VLOOKUP(T9808,'Transco table'!$T$1:$U$13,2,0)</f>
        <v>2</v>
      </c>
      <c r="J9808" t="str">
        <f t="shared" si="459"/>
        <v>2005</v>
      </c>
      <c r="K9808">
        <f>VLOOKUP(P9808,'Transco table'!$H$1:$I$2263,2,0)</f>
        <v>2193</v>
      </c>
      <c r="L9808">
        <f>VLOOKUP(R9808,'Transco table'!Q:R,2,0)</f>
        <v>3953</v>
      </c>
      <c r="M9808">
        <f>VLOOKUP(Projet_Python4[[#This Row],[Main_Author]],Average!D:G,4,0)</f>
        <v>1</v>
      </c>
      <c r="P9808" s="19" t="s">
        <v>16218</v>
      </c>
      <c r="Q9808" t="s">
        <v>14</v>
      </c>
      <c r="R9808" s="22" t="s">
        <v>31449</v>
      </c>
      <c r="S9808" t="s">
        <v>735</v>
      </c>
      <c r="T9808">
        <v>6</v>
      </c>
      <c r="U9808" s="19">
        <v>3.14</v>
      </c>
      <c r="V9808" s="19">
        <f t="shared" si="460"/>
        <v>3.1</v>
      </c>
      <c r="W9808" t="e">
        <f>VLOOKUP(Projet_Python4[[#This Row],[Main_Author]],'Transco table'!W:X,2,0)</f>
        <v>#N/A</v>
      </c>
      <c r="X9808" t="e">
        <f t="shared" si="461"/>
        <v>#N/A</v>
      </c>
      <c r="Y9808">
        <v>368</v>
      </c>
      <c r="Z9808">
        <f>VLOOKUP(Projet_Python4[[#This Row],[title]],'Transco table'!$D$2:$F$11000,3,0)</f>
        <v>7</v>
      </c>
      <c r="AA9808">
        <v>1</v>
      </c>
    </row>
    <row r="9809" spans="1:27" x14ac:dyDescent="0.25">
      <c r="A9809" t="s">
        <v>38913</v>
      </c>
      <c r="B9809">
        <f>VLOOKUP(V9809,'Rating split'!A:F,6,0)</f>
        <v>2</v>
      </c>
      <c r="C9809" t="s">
        <v>38915</v>
      </c>
      <c r="D9809" t="s">
        <v>38916</v>
      </c>
      <c r="E9809">
        <f>VLOOKUP(Q9809,'Transco table'!$A$1:$B$28,2,0)</f>
        <v>1</v>
      </c>
      <c r="F9809">
        <f>VLOOKUP(Y9809,'Rating split'!I:L,4,0)</f>
        <v>1</v>
      </c>
      <c r="G9809">
        <f>VLOOKUP(Z9809,'Rating split'!N:Q,4,0)</f>
        <v>1</v>
      </c>
      <c r="H9809">
        <f>VLOOKUP(AA9809,'Rating split'!S:V,4,0)</f>
        <v>1</v>
      </c>
      <c r="I9809">
        <f>VLOOKUP(T9809,'Transco table'!$T$1:$U$13,2,0)</f>
        <v>3</v>
      </c>
      <c r="J9809" t="str">
        <f t="shared" si="459"/>
        <v>1967</v>
      </c>
      <c r="K9809">
        <f>VLOOKUP(P9809,'Transco table'!$H$1:$I$2263,2,0)</f>
        <v>273</v>
      </c>
      <c r="L9809">
        <f>VLOOKUP(R9809,'Transco table'!Q:R,2,0)</f>
        <v>3954</v>
      </c>
      <c r="M9809">
        <f>VLOOKUP(Projet_Python4[[#This Row],[Main_Author]],Average!D:G,4,0)</f>
        <v>2</v>
      </c>
      <c r="P9809" s="19" t="s">
        <v>2933</v>
      </c>
      <c r="Q9809" t="s">
        <v>14</v>
      </c>
      <c r="R9809" s="23" t="s">
        <v>50737</v>
      </c>
      <c r="S9809" t="s">
        <v>38917</v>
      </c>
      <c r="T9809">
        <v>7</v>
      </c>
      <c r="U9809" s="18">
        <v>4.1399999999999997</v>
      </c>
      <c r="V9809" s="19">
        <f t="shared" si="460"/>
        <v>4.0999999999999996</v>
      </c>
      <c r="W9809">
        <f>VLOOKUP(Projet_Python4[[#This Row],[Main_Author]],'Transco table'!W:X,2,0)</f>
        <v>4.26</v>
      </c>
      <c r="X9809">
        <f t="shared" si="461"/>
        <v>4.3</v>
      </c>
      <c r="Y9809">
        <v>109</v>
      </c>
      <c r="Z9809">
        <f>VLOOKUP(Projet_Python4[[#This Row],[title]],'Transco table'!$D$2:$F$11000,3,0)</f>
        <v>7</v>
      </c>
      <c r="AA9809">
        <v>2</v>
      </c>
    </row>
    <row r="9810" spans="1:27" x14ac:dyDescent="0.25">
      <c r="A9810" t="s">
        <v>33006</v>
      </c>
      <c r="B9810">
        <f>VLOOKUP(V9810,'Rating split'!A:F,6,0)</f>
        <v>3</v>
      </c>
      <c r="C9810" t="s">
        <v>33007</v>
      </c>
      <c r="D9810" t="s">
        <v>33008</v>
      </c>
      <c r="E9810">
        <f>VLOOKUP(Q9810,'Transco table'!$A$1:$B$28,2,0)</f>
        <v>1</v>
      </c>
      <c r="F9810">
        <f>VLOOKUP(Y9810,'Rating split'!I:L,4,0)</f>
        <v>3</v>
      </c>
      <c r="G9810">
        <f>VLOOKUP(Z9810,'Rating split'!N:Q,4,0)</f>
        <v>1</v>
      </c>
      <c r="H9810">
        <f>VLOOKUP(AA9810,'Rating split'!S:V,4,0)</f>
        <v>1</v>
      </c>
      <c r="I9810">
        <f>VLOOKUP(T9810,'Transco table'!$T$1:$U$13,2,0)</f>
        <v>1</v>
      </c>
      <c r="J9810" t="str">
        <f t="shared" si="459"/>
        <v>2001</v>
      </c>
      <c r="K9810">
        <f>VLOOKUP(P9810,'Transco table'!$H$1:$I$2263,2,0)</f>
        <v>453</v>
      </c>
      <c r="L9810">
        <f>VLOOKUP(R9810,'Transco table'!Q:R,2,0)</f>
        <v>20</v>
      </c>
      <c r="M9810">
        <f>VLOOKUP(Projet_Python4[[#This Row],[Main_Author]],Average!D:G,4,0)</f>
        <v>2</v>
      </c>
      <c r="P9810" s="18" t="s">
        <v>7824</v>
      </c>
      <c r="Q9810" t="s">
        <v>14</v>
      </c>
      <c r="R9810" s="22" t="s">
        <v>6880</v>
      </c>
      <c r="S9810" t="s">
        <v>19551</v>
      </c>
      <c r="T9810">
        <v>1</v>
      </c>
      <c r="U9810" s="19">
        <v>4.29</v>
      </c>
      <c r="V9810" s="19">
        <f t="shared" si="460"/>
        <v>4.3</v>
      </c>
      <c r="W9810">
        <f>VLOOKUP(Projet_Python4[[#This Row],[Main_Author]],'Transco table'!W:X,2,0)</f>
        <v>4.25</v>
      </c>
      <c r="X9810">
        <f t="shared" si="461"/>
        <v>4.3</v>
      </c>
      <c r="Y9810">
        <v>416</v>
      </c>
      <c r="Z9810">
        <f>VLOOKUP(Projet_Python4[[#This Row],[title]],'Transco table'!$D$2:$F$11000,3,0)</f>
        <v>7</v>
      </c>
      <c r="AA9810">
        <v>2</v>
      </c>
    </row>
    <row r="9811" spans="1:27" x14ac:dyDescent="0.25">
      <c r="A9811" t="s">
        <v>37379</v>
      </c>
      <c r="B9811">
        <f>VLOOKUP(V9811,'Rating split'!A:F,6,0)</f>
        <v>1</v>
      </c>
      <c r="C9811" t="s">
        <v>37381</v>
      </c>
      <c r="D9811" t="s">
        <v>37382</v>
      </c>
      <c r="E9811">
        <f>VLOOKUP(Q9811,'Transco table'!$A$1:$B$28,2,0)</f>
        <v>1</v>
      </c>
      <c r="F9811">
        <f>VLOOKUP(Y9811,'Rating split'!I:L,4,0)</f>
        <v>1</v>
      </c>
      <c r="G9811">
        <f>VLOOKUP(Z9811,'Rating split'!N:Q,4,0)</f>
        <v>1</v>
      </c>
      <c r="H9811">
        <f>VLOOKUP(AA9811,'Rating split'!S:V,4,0)</f>
        <v>1</v>
      </c>
      <c r="I9811">
        <f>VLOOKUP(T9811,'Transco table'!$T$1:$U$13,2,0)</f>
        <v>1</v>
      </c>
      <c r="J9811" t="str">
        <f t="shared" si="459"/>
        <v>2004</v>
      </c>
      <c r="K9811">
        <f>VLOOKUP(P9811,'Transco table'!$H$1:$I$2263,2,0)</f>
        <v>2194</v>
      </c>
      <c r="L9811">
        <f>VLOOKUP(R9811,'Transco table'!Q:R,2,0)</f>
        <v>331</v>
      </c>
      <c r="M9811">
        <f>VLOOKUP(Projet_Python4[[#This Row],[Main_Author]],Average!D:G,4,0)</f>
        <v>2</v>
      </c>
      <c r="P9811" s="19" t="s">
        <v>33735</v>
      </c>
      <c r="Q9811" t="s">
        <v>14</v>
      </c>
      <c r="R9811" s="23" t="s">
        <v>25932</v>
      </c>
      <c r="S9811" t="s">
        <v>731</v>
      </c>
      <c r="T9811">
        <v>1</v>
      </c>
      <c r="U9811" s="18">
        <v>3.14</v>
      </c>
      <c r="V9811" s="19">
        <f t="shared" si="460"/>
        <v>3.1</v>
      </c>
      <c r="W9811">
        <f>VLOOKUP(Projet_Python4[[#This Row],[Main_Author]],'Transco table'!W:X,2,0)</f>
        <v>3.8883333333333336</v>
      </c>
      <c r="X9811">
        <f t="shared" si="461"/>
        <v>3.9</v>
      </c>
      <c r="Y9811">
        <v>64</v>
      </c>
      <c r="Z9811">
        <f>VLOOKUP(Projet_Python4[[#This Row],[title]],'Transco table'!$D$2:$F$11000,3,0)</f>
        <v>7</v>
      </c>
      <c r="AA9811">
        <v>1</v>
      </c>
    </row>
    <row r="9812" spans="1:27" x14ac:dyDescent="0.25">
      <c r="A9812" t="s">
        <v>27763</v>
      </c>
      <c r="B9812">
        <f>VLOOKUP(V9812,'Rating split'!A:F,6,0)</f>
        <v>2</v>
      </c>
      <c r="C9812" t="s">
        <v>27764</v>
      </c>
      <c r="D9812" t="s">
        <v>27765</v>
      </c>
      <c r="E9812">
        <f>VLOOKUP(Q9812,'Transco table'!$A$1:$B$28,2,0)</f>
        <v>1</v>
      </c>
      <c r="F9812">
        <f>VLOOKUP(Y9812,'Rating split'!I:L,4,0)</f>
        <v>2</v>
      </c>
      <c r="G9812">
        <f>VLOOKUP(Z9812,'Rating split'!N:Q,4,0)</f>
        <v>1</v>
      </c>
      <c r="H9812">
        <f>VLOOKUP(AA9812,'Rating split'!S:V,4,0)</f>
        <v>1</v>
      </c>
      <c r="I9812">
        <f>VLOOKUP(T9812,'Transco table'!$T$1:$U$13,2,0)</f>
        <v>3</v>
      </c>
      <c r="J9812" t="str">
        <f t="shared" si="459"/>
        <v>2001</v>
      </c>
      <c r="K9812">
        <f>VLOOKUP(P9812,'Transco table'!$H$1:$I$2263,2,0)</f>
        <v>284</v>
      </c>
      <c r="L9812">
        <f>VLOOKUP(R9812,'Transco table'!Q:R,2,0)</f>
        <v>50</v>
      </c>
      <c r="M9812">
        <f>VLOOKUP(Projet_Python4[[#This Row],[Main_Author]],Average!D:G,4,0)</f>
        <v>2</v>
      </c>
      <c r="P9812" s="18" t="s">
        <v>2081</v>
      </c>
      <c r="Q9812" t="s">
        <v>14</v>
      </c>
      <c r="R9812" s="22" t="s">
        <v>8292</v>
      </c>
      <c r="S9812" t="s">
        <v>27766</v>
      </c>
      <c r="T9812">
        <v>9</v>
      </c>
      <c r="U9812" s="19">
        <v>4.09</v>
      </c>
      <c r="V9812" s="19">
        <f t="shared" si="460"/>
        <v>4.0999999999999996</v>
      </c>
      <c r="W9812">
        <f>VLOOKUP(Projet_Python4[[#This Row],[Main_Author]],'Transco table'!W:X,2,0)</f>
        <v>3.9468292682926829</v>
      </c>
      <c r="X9812">
        <f t="shared" si="461"/>
        <v>3.9</v>
      </c>
      <c r="Y9812">
        <v>281</v>
      </c>
      <c r="Z9812">
        <f>VLOOKUP(Projet_Python4[[#This Row],[title]],'Transco table'!$D$2:$F$11000,3,0)</f>
        <v>7</v>
      </c>
      <c r="AA9812">
        <v>0</v>
      </c>
    </row>
    <row r="9813" spans="1:27" x14ac:dyDescent="0.25">
      <c r="A9813" t="s">
        <v>37672</v>
      </c>
      <c r="B9813">
        <f>VLOOKUP(V9813,'Rating split'!A:F,6,0)</f>
        <v>2</v>
      </c>
      <c r="C9813" t="s">
        <v>37674</v>
      </c>
      <c r="D9813" t="s">
        <v>37675</v>
      </c>
      <c r="E9813">
        <f>VLOOKUP(Q9813,'Transco table'!$A$1:$B$28,2,0)</f>
        <v>2</v>
      </c>
      <c r="F9813">
        <f>VLOOKUP(Y9813,'Rating split'!I:L,4,0)</f>
        <v>1</v>
      </c>
      <c r="G9813">
        <f>VLOOKUP(Z9813,'Rating split'!N:Q,4,0)</f>
        <v>1</v>
      </c>
      <c r="H9813">
        <f>VLOOKUP(AA9813,'Rating split'!S:V,4,0)</f>
        <v>1</v>
      </c>
      <c r="I9813">
        <f>VLOOKUP(T9813,'Transco table'!$T$1:$U$13,2,0)</f>
        <v>1</v>
      </c>
      <c r="J9813" t="str">
        <f t="shared" si="459"/>
        <v>2006</v>
      </c>
      <c r="K9813">
        <f>VLOOKUP(P9813,'Transco table'!$H$1:$I$2263,2,0)</f>
        <v>665</v>
      </c>
      <c r="L9813">
        <f>VLOOKUP(R9813,'Transco table'!Q:R,2,0)</f>
        <v>3545</v>
      </c>
      <c r="M9813">
        <f>VLOOKUP(Projet_Python4[[#This Row],[Main_Author]],Average!D:G,4,0)</f>
        <v>2</v>
      </c>
      <c r="P9813" s="18" t="s">
        <v>3957</v>
      </c>
      <c r="Q9813" t="s">
        <v>39</v>
      </c>
      <c r="R9813" s="23" t="s">
        <v>46103</v>
      </c>
      <c r="S9813" t="s">
        <v>2910</v>
      </c>
      <c r="T9813">
        <v>1</v>
      </c>
      <c r="U9813" s="18">
        <v>4.13</v>
      </c>
      <c r="V9813" s="19">
        <f t="shared" si="460"/>
        <v>4.0999999999999996</v>
      </c>
      <c r="W9813" t="e">
        <f>VLOOKUP(Projet_Python4[[#This Row],[Main_Author]],'Transco table'!W:X,2,0)</f>
        <v>#N/A</v>
      </c>
      <c r="X9813" t="e">
        <f t="shared" si="461"/>
        <v>#N/A</v>
      </c>
      <c r="Y9813">
        <v>32</v>
      </c>
      <c r="Z9813">
        <f>VLOOKUP(Projet_Python4[[#This Row],[title]],'Transco table'!$D$2:$F$11000,3,0)</f>
        <v>7</v>
      </c>
      <c r="AA9813">
        <v>0</v>
      </c>
    </row>
    <row r="9814" spans="1:27" x14ac:dyDescent="0.25">
      <c r="A9814" t="s">
        <v>23883</v>
      </c>
      <c r="B9814">
        <f>VLOOKUP(V9814,'Rating split'!A:F,6,0)</f>
        <v>2</v>
      </c>
      <c r="C9814" t="s">
        <v>23884</v>
      </c>
      <c r="D9814" t="s">
        <v>23885</v>
      </c>
      <c r="E9814">
        <f>VLOOKUP(Q9814,'Transco table'!$A$1:$B$28,2,0)</f>
        <v>5</v>
      </c>
      <c r="F9814">
        <f>VLOOKUP(Y9814,'Rating split'!I:L,4,0)</f>
        <v>2</v>
      </c>
      <c r="G9814">
        <f>VLOOKUP(Z9814,'Rating split'!N:Q,4,0)</f>
        <v>1</v>
      </c>
      <c r="H9814">
        <f>VLOOKUP(AA9814,'Rating split'!S:V,4,0)</f>
        <v>1</v>
      </c>
      <c r="I9814">
        <f>VLOOKUP(T9814,'Transco table'!$T$1:$U$13,2,0)</f>
        <v>2</v>
      </c>
      <c r="J9814" t="str">
        <f t="shared" si="459"/>
        <v>2006</v>
      </c>
      <c r="K9814">
        <f>VLOOKUP(P9814,'Transco table'!$H$1:$I$2263,2,0)</f>
        <v>18</v>
      </c>
      <c r="L9814">
        <f>VLOOKUP(R9814,'Transco table'!Q:R,2,0)</f>
        <v>2691</v>
      </c>
      <c r="M9814">
        <f>VLOOKUP(Projet_Python4[[#This Row],[Main_Author]],Average!D:G,4,0)</f>
        <v>2</v>
      </c>
      <c r="P9814" s="19" t="s">
        <v>282</v>
      </c>
      <c r="Q9814" t="s">
        <v>1115</v>
      </c>
      <c r="R9814" s="22" t="s">
        <v>23880</v>
      </c>
      <c r="S9814" t="s">
        <v>1249</v>
      </c>
      <c r="T9814">
        <v>6</v>
      </c>
      <c r="U9814" s="19">
        <v>4.0599999999999996</v>
      </c>
      <c r="V9814" s="19">
        <f t="shared" si="460"/>
        <v>4.0999999999999996</v>
      </c>
      <c r="W9814" t="e">
        <f>VLOOKUP(Projet_Python4[[#This Row],[Main_Author]],'Transco table'!W:X,2,0)</f>
        <v>#N/A</v>
      </c>
      <c r="X9814" t="e">
        <f t="shared" si="461"/>
        <v>#N/A</v>
      </c>
      <c r="Y9814">
        <v>352</v>
      </c>
      <c r="Z9814">
        <f>VLOOKUP(Projet_Python4[[#This Row],[title]],'Transco table'!$D$2:$F$11000,3,0)</f>
        <v>7</v>
      </c>
      <c r="AA9814">
        <v>1</v>
      </c>
    </row>
    <row r="9815" spans="1:27" x14ac:dyDescent="0.25">
      <c r="A9815" t="s">
        <v>19966</v>
      </c>
      <c r="B9815">
        <f>VLOOKUP(V9815,'Rating split'!A:F,6,0)</f>
        <v>3</v>
      </c>
      <c r="C9815" t="s">
        <v>19967</v>
      </c>
      <c r="D9815" t="s">
        <v>19968</v>
      </c>
      <c r="E9815">
        <f>VLOOKUP(Q9815,'Transco table'!$A$1:$B$28,2,0)</f>
        <v>2</v>
      </c>
      <c r="F9815">
        <f>VLOOKUP(Y9815,'Rating split'!I:L,4,0)</f>
        <v>3</v>
      </c>
      <c r="G9815">
        <f>VLOOKUP(Z9815,'Rating split'!N:Q,4,0)</f>
        <v>1</v>
      </c>
      <c r="H9815">
        <f>VLOOKUP(AA9815,'Rating split'!S:V,4,0)</f>
        <v>1</v>
      </c>
      <c r="I9815">
        <f>VLOOKUP(T9815,'Transco table'!$T$1:$U$13,2,0)</f>
        <v>2</v>
      </c>
      <c r="J9815" t="str">
        <f t="shared" si="459"/>
        <v>1998</v>
      </c>
      <c r="K9815">
        <f>VLOOKUP(P9815,'Transco table'!$H$1:$I$2263,2,0)</f>
        <v>27</v>
      </c>
      <c r="L9815">
        <f>VLOOKUP(R9815,'Transco table'!Q:R,2,0)</f>
        <v>152</v>
      </c>
      <c r="M9815">
        <f>VLOOKUP(Projet_Python4[[#This Row],[Main_Author]],Average!D:G,4,0)</f>
        <v>2</v>
      </c>
      <c r="P9815" s="18" t="s">
        <v>1369</v>
      </c>
      <c r="Q9815" t="s">
        <v>39</v>
      </c>
      <c r="R9815" s="23" t="s">
        <v>19963</v>
      </c>
      <c r="S9815" t="s">
        <v>701</v>
      </c>
      <c r="T9815">
        <v>4</v>
      </c>
      <c r="U9815" s="18">
        <v>4.1500000000000004</v>
      </c>
      <c r="V9815" s="19">
        <f t="shared" si="460"/>
        <v>4.2</v>
      </c>
      <c r="W9815">
        <f>VLOOKUP(Projet_Python4[[#This Row],[Main_Author]],'Transco table'!W:X,2,0)</f>
        <v>4.32</v>
      </c>
      <c r="X9815">
        <f t="shared" si="461"/>
        <v>4.3</v>
      </c>
      <c r="Y9815">
        <v>894</v>
      </c>
      <c r="Z9815">
        <f>VLOOKUP(Projet_Python4[[#This Row],[title]],'Transco table'!$D$2:$F$11000,3,0)</f>
        <v>7</v>
      </c>
      <c r="AA9815">
        <v>2</v>
      </c>
    </row>
    <row r="9816" spans="1:27" x14ac:dyDescent="0.25">
      <c r="A9816" t="s">
        <v>18024</v>
      </c>
      <c r="B9816">
        <f>VLOOKUP(V9816,'Rating split'!A:F,6,0)</f>
        <v>2</v>
      </c>
      <c r="C9816" t="s">
        <v>18025</v>
      </c>
      <c r="D9816" t="s">
        <v>18026</v>
      </c>
      <c r="E9816">
        <f>VLOOKUP(Q9816,'Transco table'!$A$1:$B$28,2,0)</f>
        <v>1</v>
      </c>
      <c r="F9816">
        <f>VLOOKUP(Y9816,'Rating split'!I:L,4,0)</f>
        <v>3</v>
      </c>
      <c r="G9816">
        <f>VLOOKUP(Z9816,'Rating split'!N:Q,4,0)</f>
        <v>1</v>
      </c>
      <c r="H9816">
        <f>VLOOKUP(AA9816,'Rating split'!S:V,4,0)</f>
        <v>1</v>
      </c>
      <c r="I9816">
        <f>VLOOKUP(T9816,'Transco table'!$T$1:$U$13,2,0)</f>
        <v>3</v>
      </c>
      <c r="J9816" t="str">
        <f t="shared" si="459"/>
        <v>2001</v>
      </c>
      <c r="K9816">
        <f>VLOOKUP(P9816,'Transco table'!$H$1:$I$2263,2,0)</f>
        <v>27</v>
      </c>
      <c r="L9816">
        <f>VLOOKUP(R9816,'Transco table'!Q:R,2,0)</f>
        <v>27</v>
      </c>
      <c r="M9816">
        <f>VLOOKUP(Projet_Python4[[#This Row],[Main_Author]],Average!D:G,4,0)</f>
        <v>2</v>
      </c>
      <c r="P9816" s="19" t="s">
        <v>1369</v>
      </c>
      <c r="Q9816" t="s">
        <v>14</v>
      </c>
      <c r="R9816" s="22" t="s">
        <v>13159</v>
      </c>
      <c r="S9816" t="s">
        <v>5872</v>
      </c>
      <c r="T9816">
        <v>8</v>
      </c>
      <c r="U9816" s="19">
        <v>3.8</v>
      </c>
      <c r="V9816" s="19">
        <f t="shared" si="460"/>
        <v>3.8</v>
      </c>
      <c r="W9816">
        <f>VLOOKUP(Projet_Python4[[#This Row],[Main_Author]],'Transco table'!W:X,2,0)</f>
        <v>3.5866666666666664</v>
      </c>
      <c r="X9816">
        <f t="shared" si="461"/>
        <v>3.6</v>
      </c>
      <c r="Y9816">
        <v>684</v>
      </c>
      <c r="Z9816">
        <f>VLOOKUP(Projet_Python4[[#This Row],[title]],'Transco table'!$D$2:$F$11000,3,0)</f>
        <v>7</v>
      </c>
      <c r="AA9816">
        <v>2</v>
      </c>
    </row>
    <row r="9817" spans="1:27" x14ac:dyDescent="0.25">
      <c r="A9817" t="s">
        <v>22354</v>
      </c>
      <c r="B9817">
        <f>VLOOKUP(V9817,'Rating split'!A:F,6,0)</f>
        <v>2</v>
      </c>
      <c r="C9817" t="s">
        <v>22356</v>
      </c>
      <c r="D9817" t="s">
        <v>22357</v>
      </c>
      <c r="E9817">
        <f>VLOOKUP(Q9817,'Transco table'!$A$1:$B$28,2,0)</f>
        <v>1</v>
      </c>
      <c r="F9817">
        <f>VLOOKUP(Y9817,'Rating split'!I:L,4,0)</f>
        <v>2</v>
      </c>
      <c r="G9817">
        <f>VLOOKUP(Z9817,'Rating split'!N:Q,4,0)</f>
        <v>1</v>
      </c>
      <c r="H9817">
        <f>VLOOKUP(AA9817,'Rating split'!S:V,4,0)</f>
        <v>1</v>
      </c>
      <c r="I9817">
        <f>VLOOKUP(T9817,'Transco table'!$T$1:$U$13,2,0)</f>
        <v>2</v>
      </c>
      <c r="J9817" t="str">
        <f t="shared" si="459"/>
        <v>2003</v>
      </c>
      <c r="K9817">
        <f>VLOOKUP(P9817,'Transco table'!$H$1:$I$2263,2,0)</f>
        <v>356</v>
      </c>
      <c r="L9817">
        <f>VLOOKUP(R9817,'Transco table'!Q:R,2,0)</f>
        <v>3955</v>
      </c>
      <c r="M9817">
        <f>VLOOKUP(Projet_Python4[[#This Row],[Main_Author]],Average!D:G,4,0)</f>
        <v>2</v>
      </c>
      <c r="P9817" s="18" t="s">
        <v>2863</v>
      </c>
      <c r="Q9817" t="s">
        <v>14</v>
      </c>
      <c r="R9817" s="23" t="s">
        <v>48116</v>
      </c>
      <c r="S9817" t="s">
        <v>22358</v>
      </c>
      <c r="T9817">
        <v>5</v>
      </c>
      <c r="U9817" s="18">
        <v>3.84</v>
      </c>
      <c r="V9817" s="19">
        <f t="shared" si="460"/>
        <v>3.8</v>
      </c>
      <c r="W9817" t="e">
        <f>VLOOKUP(Projet_Python4[[#This Row],[Main_Author]],'Transco table'!W:X,2,0)</f>
        <v>#N/A</v>
      </c>
      <c r="X9817" t="e">
        <f t="shared" si="461"/>
        <v>#N/A</v>
      </c>
      <c r="Y9817">
        <v>288</v>
      </c>
      <c r="Z9817">
        <f>VLOOKUP(Projet_Python4[[#This Row],[title]],'Transco table'!$D$2:$F$11000,3,0)</f>
        <v>7</v>
      </c>
      <c r="AA9817">
        <v>1</v>
      </c>
    </row>
    <row r="9818" spans="1:27" x14ac:dyDescent="0.25">
      <c r="A9818" t="s">
        <v>16167</v>
      </c>
      <c r="B9818">
        <f>VLOOKUP(V9818,'Rating split'!A:F,6,0)</f>
        <v>2</v>
      </c>
      <c r="C9818" t="s">
        <v>16169</v>
      </c>
      <c r="D9818" t="s">
        <v>16170</v>
      </c>
      <c r="E9818">
        <f>VLOOKUP(Q9818,'Transco table'!$A$1:$B$28,2,0)</f>
        <v>1</v>
      </c>
      <c r="F9818">
        <f>VLOOKUP(Y9818,'Rating split'!I:L,4,0)</f>
        <v>3</v>
      </c>
      <c r="G9818">
        <f>VLOOKUP(Z9818,'Rating split'!N:Q,4,0)</f>
        <v>1</v>
      </c>
      <c r="H9818">
        <f>VLOOKUP(AA9818,'Rating split'!S:V,4,0)</f>
        <v>1</v>
      </c>
      <c r="I9818">
        <f>VLOOKUP(T9818,'Transco table'!$T$1:$U$13,2,0)</f>
        <v>2</v>
      </c>
      <c r="J9818" t="str">
        <f t="shared" si="459"/>
        <v>1998</v>
      </c>
      <c r="K9818">
        <f>VLOOKUP(P9818,'Transco table'!$H$1:$I$2263,2,0)</f>
        <v>182</v>
      </c>
      <c r="L9818">
        <f>VLOOKUP(R9818,'Transco table'!Q:R,2,0)</f>
        <v>921</v>
      </c>
      <c r="M9818">
        <f>VLOOKUP(Projet_Python4[[#This Row],[Main_Author]],Average!D:G,4,0)</f>
        <v>2</v>
      </c>
      <c r="P9818" s="19" t="s">
        <v>6748</v>
      </c>
      <c r="Q9818" t="s">
        <v>14</v>
      </c>
      <c r="R9818" s="22" t="s">
        <v>2273</v>
      </c>
      <c r="S9818" t="s">
        <v>2189</v>
      </c>
      <c r="T9818">
        <v>6</v>
      </c>
      <c r="U9818" s="19">
        <v>3.88</v>
      </c>
      <c r="V9818" s="19">
        <f t="shared" si="460"/>
        <v>3.9</v>
      </c>
      <c r="W9818" t="e">
        <f>VLOOKUP(Projet_Python4[[#This Row],[Main_Author]],'Transco table'!W:X,2,0)</f>
        <v>#N/A</v>
      </c>
      <c r="X9818" t="e">
        <f t="shared" si="461"/>
        <v>#N/A</v>
      </c>
      <c r="Y9818">
        <v>392</v>
      </c>
      <c r="Z9818">
        <f>VLOOKUP(Projet_Python4[[#This Row],[title]],'Transco table'!$D$2:$F$11000,3,0)</f>
        <v>7</v>
      </c>
      <c r="AA9818">
        <v>1</v>
      </c>
    </row>
    <row r="9819" spans="1:27" x14ac:dyDescent="0.25">
      <c r="A9819" t="s">
        <v>14365</v>
      </c>
      <c r="B9819">
        <f>VLOOKUP(V9819,'Rating split'!A:F,6,0)</f>
        <v>2</v>
      </c>
      <c r="C9819" t="s">
        <v>14367</v>
      </c>
      <c r="D9819" t="s">
        <v>14368</v>
      </c>
      <c r="E9819">
        <f>VLOOKUP(Q9819,'Transco table'!$A$1:$B$28,2,0)</f>
        <v>1</v>
      </c>
      <c r="F9819">
        <f>VLOOKUP(Y9819,'Rating split'!I:L,4,0)</f>
        <v>1</v>
      </c>
      <c r="G9819">
        <f>VLOOKUP(Z9819,'Rating split'!N:Q,4,0)</f>
        <v>1</v>
      </c>
      <c r="H9819">
        <f>VLOOKUP(AA9819,'Rating split'!S:V,4,0)</f>
        <v>1</v>
      </c>
      <c r="I9819">
        <f>VLOOKUP(T9819,'Transco table'!$T$1:$U$13,2,0)</f>
        <v>3</v>
      </c>
      <c r="J9819" t="str">
        <f t="shared" si="459"/>
        <v>1977</v>
      </c>
      <c r="K9819">
        <f>VLOOKUP(P9819,'Transco table'!$H$1:$I$2263,2,0)</f>
        <v>202</v>
      </c>
      <c r="L9819">
        <f>VLOOKUP(R9819,'Transco table'!Q:R,2,0)</f>
        <v>801</v>
      </c>
      <c r="M9819">
        <f>VLOOKUP(Projet_Python4[[#This Row],[Main_Author]],Average!D:G,4,0)</f>
        <v>2</v>
      </c>
      <c r="P9819" s="18" t="s">
        <v>343</v>
      </c>
      <c r="Q9819" t="s">
        <v>14</v>
      </c>
      <c r="R9819" s="23" t="s">
        <v>14366</v>
      </c>
      <c r="S9819" t="s">
        <v>14369</v>
      </c>
      <c r="T9819">
        <v>7</v>
      </c>
      <c r="U9819" s="18">
        <v>3.66</v>
      </c>
      <c r="V9819" s="19">
        <f t="shared" si="460"/>
        <v>3.7</v>
      </c>
      <c r="W9819" t="e">
        <f>VLOOKUP(Projet_Python4[[#This Row],[Main_Author]],'Transco table'!W:X,2,0)</f>
        <v>#N/A</v>
      </c>
      <c r="X9819" t="e">
        <f t="shared" si="461"/>
        <v>#N/A</v>
      </c>
      <c r="Y9819">
        <v>224</v>
      </c>
      <c r="Z9819">
        <f>VLOOKUP(Projet_Python4[[#This Row],[title]],'Transco table'!$D$2:$F$11000,3,0)</f>
        <v>7</v>
      </c>
      <c r="AA9819">
        <v>0</v>
      </c>
    </row>
    <row r="9820" spans="1:27" x14ac:dyDescent="0.25">
      <c r="A9820" t="s">
        <v>45136</v>
      </c>
      <c r="B9820">
        <f>VLOOKUP(V9820,'Rating split'!A:F,6,0)</f>
        <v>2</v>
      </c>
      <c r="C9820" t="s">
        <v>45137</v>
      </c>
      <c r="D9820" t="s">
        <v>45138</v>
      </c>
      <c r="E9820">
        <f>VLOOKUP(Q9820,'Transco table'!$A$1:$B$28,2,0)</f>
        <v>1</v>
      </c>
      <c r="F9820">
        <f>VLOOKUP(Y9820,'Rating split'!I:L,4,0)</f>
        <v>1</v>
      </c>
      <c r="G9820">
        <f>VLOOKUP(Z9820,'Rating split'!N:Q,4,0)</f>
        <v>1</v>
      </c>
      <c r="H9820">
        <f>VLOOKUP(AA9820,'Rating split'!S:V,4,0)</f>
        <v>1</v>
      </c>
      <c r="I9820">
        <f>VLOOKUP(T9820,'Transco table'!$T$1:$U$13,2,0)</f>
        <v>3</v>
      </c>
      <c r="J9820" t="str">
        <f t="shared" si="459"/>
        <v>1995</v>
      </c>
      <c r="K9820">
        <f>VLOOKUP(P9820,'Transco table'!$H$1:$I$2263,2,0)</f>
        <v>1150</v>
      </c>
      <c r="L9820">
        <f>VLOOKUP(R9820,'Transco table'!Q:R,2,0)</f>
        <v>50</v>
      </c>
      <c r="M9820">
        <f>VLOOKUP(Projet_Python4[[#This Row],[Main_Author]],Average!D:G,4,0)</f>
        <v>2</v>
      </c>
      <c r="P9820" s="19" t="s">
        <v>12646</v>
      </c>
      <c r="Q9820" t="s">
        <v>14</v>
      </c>
      <c r="R9820" s="22" t="s">
        <v>8292</v>
      </c>
      <c r="S9820" t="s">
        <v>10399</v>
      </c>
      <c r="T9820">
        <v>9</v>
      </c>
      <c r="U9820" s="19">
        <v>4.05</v>
      </c>
      <c r="V9820" s="19">
        <f t="shared" si="460"/>
        <v>4.0999999999999996</v>
      </c>
      <c r="W9820">
        <f>VLOOKUP(Projet_Python4[[#This Row],[Main_Author]],'Transco table'!W:X,2,0)</f>
        <v>3.9468292682926829</v>
      </c>
      <c r="X9820">
        <f t="shared" si="461"/>
        <v>3.9</v>
      </c>
      <c r="Y9820">
        <v>90</v>
      </c>
      <c r="Z9820">
        <f>VLOOKUP(Projet_Python4[[#This Row],[title]],'Transco table'!$D$2:$F$11000,3,0)</f>
        <v>7</v>
      </c>
      <c r="AA9820">
        <v>0</v>
      </c>
    </row>
    <row r="9821" spans="1:27" x14ac:dyDescent="0.25">
      <c r="A9821" t="s">
        <v>21036</v>
      </c>
      <c r="B9821">
        <f>VLOOKUP(V9821,'Rating split'!A:F,6,0)</f>
        <v>3</v>
      </c>
      <c r="C9821" t="s">
        <v>21037</v>
      </c>
      <c r="D9821" t="s">
        <v>21038</v>
      </c>
      <c r="E9821">
        <f>VLOOKUP(Q9821,'Transco table'!$A$1:$B$28,2,0)</f>
        <v>1</v>
      </c>
      <c r="F9821">
        <f>VLOOKUP(Y9821,'Rating split'!I:L,4,0)</f>
        <v>3</v>
      </c>
      <c r="G9821">
        <f>VLOOKUP(Z9821,'Rating split'!N:Q,4,0)</f>
        <v>1</v>
      </c>
      <c r="H9821">
        <f>VLOOKUP(AA9821,'Rating split'!S:V,4,0)</f>
        <v>1</v>
      </c>
      <c r="I9821">
        <f>VLOOKUP(T9821,'Transco table'!$T$1:$U$13,2,0)</f>
        <v>2</v>
      </c>
      <c r="J9821" t="str">
        <f t="shared" si="459"/>
        <v>2002</v>
      </c>
      <c r="K9821">
        <f>VLOOKUP(P9821,'Transco table'!$H$1:$I$2263,2,0)</f>
        <v>18</v>
      </c>
      <c r="L9821">
        <f>VLOOKUP(R9821,'Transco table'!Q:R,2,0)</f>
        <v>1094</v>
      </c>
      <c r="M9821">
        <f>VLOOKUP(Projet_Python4[[#This Row],[Main_Author]],Average!D:G,4,0)</f>
        <v>3</v>
      </c>
      <c r="P9821" s="18" t="s">
        <v>282</v>
      </c>
      <c r="Q9821" t="s">
        <v>14</v>
      </c>
      <c r="R9821" s="23" t="s">
        <v>10685</v>
      </c>
      <c r="S9821" t="s">
        <v>558</v>
      </c>
      <c r="T9821">
        <v>5</v>
      </c>
      <c r="U9821" s="18">
        <v>4.38</v>
      </c>
      <c r="V9821" s="19">
        <f t="shared" si="460"/>
        <v>4.4000000000000004</v>
      </c>
      <c r="W9821">
        <f>VLOOKUP(Projet_Python4[[#This Row],[Main_Author]],'Transco table'!W:X,2,0)</f>
        <v>3.9675000000000002</v>
      </c>
      <c r="X9821">
        <f t="shared" si="461"/>
        <v>4</v>
      </c>
      <c r="Y9821">
        <v>412</v>
      </c>
      <c r="Z9821">
        <f>VLOOKUP(Projet_Python4[[#This Row],[title]],'Transco table'!$D$2:$F$11000,3,0)</f>
        <v>7</v>
      </c>
      <c r="AA9821">
        <v>0</v>
      </c>
    </row>
    <row r="9822" spans="1:27" x14ac:dyDescent="0.25">
      <c r="A9822" t="s">
        <v>12138</v>
      </c>
      <c r="B9822">
        <f>VLOOKUP(V9822,'Rating split'!A:F,6,0)</f>
        <v>1</v>
      </c>
      <c r="C9822" t="s">
        <v>12140</v>
      </c>
      <c r="D9822" t="s">
        <v>12141</v>
      </c>
      <c r="E9822">
        <f>VLOOKUP(Q9822,'Transco table'!$A$1:$B$28,2,0)</f>
        <v>1</v>
      </c>
      <c r="F9822">
        <f>VLOOKUP(Y9822,'Rating split'!I:L,4,0)</f>
        <v>1</v>
      </c>
      <c r="G9822">
        <f>VLOOKUP(Z9822,'Rating split'!N:Q,4,0)</f>
        <v>1</v>
      </c>
      <c r="H9822">
        <f>VLOOKUP(AA9822,'Rating split'!S:V,4,0)</f>
        <v>1</v>
      </c>
      <c r="I9822">
        <f>VLOOKUP(T9822,'Transco table'!$T$1:$U$13,2,0)</f>
        <v>1</v>
      </c>
      <c r="J9822" t="str">
        <f t="shared" si="459"/>
        <v>1989</v>
      </c>
      <c r="K9822">
        <f>VLOOKUP(P9822,'Transco table'!$H$1:$I$2263,2,0)</f>
        <v>668</v>
      </c>
      <c r="L9822">
        <f>VLOOKUP(R9822,'Transco table'!Q:R,2,0)</f>
        <v>3956</v>
      </c>
      <c r="M9822">
        <f>VLOOKUP(Projet_Python4[[#This Row],[Main_Author]],Average!D:G,4,0)</f>
        <v>1</v>
      </c>
      <c r="P9822" s="19" t="s">
        <v>6361</v>
      </c>
      <c r="Q9822" t="s">
        <v>14</v>
      </c>
      <c r="R9822" s="22" t="s">
        <v>46836</v>
      </c>
      <c r="S9822" t="s">
        <v>12142</v>
      </c>
      <c r="T9822">
        <v>1</v>
      </c>
      <c r="U9822" s="19">
        <v>3.43</v>
      </c>
      <c r="V9822" s="19">
        <f t="shared" si="460"/>
        <v>3.4</v>
      </c>
      <c r="W9822" t="e">
        <f>VLOOKUP(Projet_Python4[[#This Row],[Main_Author]],'Transco table'!W:X,2,0)</f>
        <v>#N/A</v>
      </c>
      <c r="X9822" t="e">
        <f t="shared" si="461"/>
        <v>#N/A</v>
      </c>
      <c r="Y9822">
        <v>165</v>
      </c>
      <c r="Z9822">
        <f>VLOOKUP(Projet_Python4[[#This Row],[title]],'Transco table'!$D$2:$F$11000,3,0)</f>
        <v>7</v>
      </c>
      <c r="AA9822">
        <v>1</v>
      </c>
    </row>
    <row r="9823" spans="1:27" x14ac:dyDescent="0.25">
      <c r="A9823" t="s">
        <v>45014</v>
      </c>
      <c r="B9823">
        <f>VLOOKUP(V9823,'Rating split'!A:F,6,0)</f>
        <v>1</v>
      </c>
      <c r="C9823" t="s">
        <v>45015</v>
      </c>
      <c r="D9823" t="s">
        <v>45016</v>
      </c>
      <c r="E9823">
        <f>VLOOKUP(Q9823,'Transco table'!$A$1:$B$28,2,0)</f>
        <v>5</v>
      </c>
      <c r="F9823">
        <f>VLOOKUP(Y9823,'Rating split'!I:L,4,0)</f>
        <v>1</v>
      </c>
      <c r="G9823">
        <f>VLOOKUP(Z9823,'Rating split'!N:Q,4,0)</f>
        <v>1</v>
      </c>
      <c r="H9823">
        <f>VLOOKUP(AA9823,'Rating split'!S:V,4,0)</f>
        <v>1</v>
      </c>
      <c r="I9823">
        <f>VLOOKUP(T9823,'Transco table'!$T$1:$U$13,2,0)</f>
        <v>1</v>
      </c>
      <c r="J9823" t="str">
        <f t="shared" si="459"/>
        <v>1999</v>
      </c>
      <c r="K9823">
        <f>VLOOKUP(P9823,'Transco table'!$H$1:$I$2263,2,0)</f>
        <v>225</v>
      </c>
      <c r="L9823">
        <f>VLOOKUP(R9823,'Transco table'!Q:R,2,0)</f>
        <v>575</v>
      </c>
      <c r="M9823">
        <f>VLOOKUP(Projet_Python4[[#This Row],[Main_Author]],Average!D:G,4,0)</f>
        <v>2</v>
      </c>
      <c r="P9823" s="18" t="s">
        <v>11547</v>
      </c>
      <c r="Q9823" t="s">
        <v>1115</v>
      </c>
      <c r="R9823" s="23" t="s">
        <v>21257</v>
      </c>
      <c r="S9823" t="s">
        <v>2080</v>
      </c>
      <c r="T9823">
        <v>1</v>
      </c>
      <c r="U9823" s="18">
        <v>3.14</v>
      </c>
      <c r="V9823" s="19">
        <f t="shared" si="460"/>
        <v>3.1</v>
      </c>
      <c r="W9823" t="e">
        <f>VLOOKUP(Projet_Python4[[#This Row],[Main_Author]],'Transco table'!W:X,2,0)</f>
        <v>#N/A</v>
      </c>
      <c r="X9823" t="e">
        <f t="shared" si="461"/>
        <v>#N/A</v>
      </c>
      <c r="Y9823">
        <v>64</v>
      </c>
      <c r="Z9823">
        <f>VLOOKUP(Projet_Python4[[#This Row],[title]],'Transco table'!$D$2:$F$11000,3,0)</f>
        <v>7</v>
      </c>
      <c r="AA9823">
        <v>1</v>
      </c>
    </row>
    <row r="9824" spans="1:27" x14ac:dyDescent="0.25">
      <c r="A9824" t="s">
        <v>29286</v>
      </c>
      <c r="B9824">
        <f>VLOOKUP(V9824,'Rating split'!A:F,6,0)</f>
        <v>2</v>
      </c>
      <c r="C9824" t="s">
        <v>29288</v>
      </c>
      <c r="D9824" t="s">
        <v>29289</v>
      </c>
      <c r="E9824">
        <f>VLOOKUP(Q9824,'Transco table'!$A$1:$B$28,2,0)</f>
        <v>1</v>
      </c>
      <c r="F9824">
        <f>VLOOKUP(Y9824,'Rating split'!I:L,4,0)</f>
        <v>1</v>
      </c>
      <c r="G9824">
        <f>VLOOKUP(Z9824,'Rating split'!N:Q,4,0)</f>
        <v>1</v>
      </c>
      <c r="H9824">
        <f>VLOOKUP(AA9824,'Rating split'!S:V,4,0)</f>
        <v>1</v>
      </c>
      <c r="I9824">
        <f>VLOOKUP(T9824,'Transco table'!$T$1:$U$13,2,0)</f>
        <v>3</v>
      </c>
      <c r="J9824" t="str">
        <f t="shared" si="459"/>
        <v>2004</v>
      </c>
      <c r="K9824">
        <f>VLOOKUP(P9824,'Transco table'!$H$1:$I$2263,2,0)</f>
        <v>59</v>
      </c>
      <c r="L9824">
        <f>VLOOKUP(R9824,'Transco table'!Q:R,2,0)</f>
        <v>1040</v>
      </c>
      <c r="M9824">
        <f>VLOOKUP(Projet_Python4[[#This Row],[Main_Author]],Average!D:G,4,0)</f>
        <v>2</v>
      </c>
      <c r="P9824" s="18" t="s">
        <v>1158</v>
      </c>
      <c r="Q9824" t="s">
        <v>14</v>
      </c>
      <c r="R9824" s="22" t="s">
        <v>47176</v>
      </c>
      <c r="S9824" t="s">
        <v>598</v>
      </c>
      <c r="T9824">
        <v>8</v>
      </c>
      <c r="U9824" s="19">
        <v>4.04</v>
      </c>
      <c r="V9824" s="19">
        <f t="shared" si="460"/>
        <v>4</v>
      </c>
      <c r="W9824">
        <f>VLOOKUP(Projet_Python4[[#This Row],[Main_Author]],'Transco table'!W:X,2,0)</f>
        <v>3.9585714285714277</v>
      </c>
      <c r="X9824">
        <f t="shared" si="461"/>
        <v>4</v>
      </c>
      <c r="Y9824">
        <f>ROUND(VLOOKUP(AI9824,'Transco table'!$K$2:$L$2265,2,0),0)</f>
        <v>121</v>
      </c>
      <c r="Z9824">
        <f>VLOOKUP(Projet_Python4[[#This Row],[title]],'Transco table'!$D$2:$F$11000,3,0)</f>
        <v>7</v>
      </c>
      <c r="AA9824">
        <v>0</v>
      </c>
    </row>
    <row r="9825" spans="1:27" x14ac:dyDescent="0.25">
      <c r="A9825" t="s">
        <v>25143</v>
      </c>
      <c r="B9825">
        <f>VLOOKUP(V9825,'Rating split'!A:F,6,0)</f>
        <v>2</v>
      </c>
      <c r="C9825" t="s">
        <v>25145</v>
      </c>
      <c r="D9825" t="s">
        <v>25146</v>
      </c>
      <c r="E9825">
        <f>VLOOKUP(Q9825,'Transco table'!$A$1:$B$28,2,0)</f>
        <v>2</v>
      </c>
      <c r="F9825">
        <f>VLOOKUP(Y9825,'Rating split'!I:L,4,0)</f>
        <v>1</v>
      </c>
      <c r="G9825">
        <f>VLOOKUP(Z9825,'Rating split'!N:Q,4,0)</f>
        <v>1</v>
      </c>
      <c r="H9825">
        <f>VLOOKUP(AA9825,'Rating split'!S:V,4,0)</f>
        <v>1</v>
      </c>
      <c r="I9825">
        <f>VLOOKUP(T9825,'Transco table'!$T$1:$U$13,2,0)</f>
        <v>1</v>
      </c>
      <c r="J9825" t="str">
        <f t="shared" si="459"/>
        <v>2005</v>
      </c>
      <c r="K9825">
        <f>VLOOKUP(P9825,'Transco table'!$H$1:$I$2263,2,0)</f>
        <v>247</v>
      </c>
      <c r="L9825">
        <f>VLOOKUP(R9825,'Transco table'!Q:R,2,0)</f>
        <v>377</v>
      </c>
      <c r="M9825">
        <f>VLOOKUP(Projet_Python4[[#This Row],[Main_Author]],Average!D:G,4,0)</f>
        <v>2</v>
      </c>
      <c r="P9825" s="19" t="s">
        <v>869</v>
      </c>
      <c r="Q9825" t="s">
        <v>39</v>
      </c>
      <c r="R9825" s="23" t="s">
        <v>48614</v>
      </c>
      <c r="S9825" t="s">
        <v>25147</v>
      </c>
      <c r="T9825">
        <v>1</v>
      </c>
      <c r="U9825" s="18">
        <v>3.97</v>
      </c>
      <c r="V9825" s="19">
        <f t="shared" si="460"/>
        <v>4</v>
      </c>
      <c r="W9825">
        <f>VLOOKUP(Projet_Python4[[#This Row],[Main_Author]],'Transco table'!W:X,2,0)</f>
        <v>3.79</v>
      </c>
      <c r="X9825">
        <f t="shared" si="461"/>
        <v>3.8</v>
      </c>
      <c r="Y9825">
        <v>96</v>
      </c>
      <c r="Z9825">
        <f>VLOOKUP(Projet_Python4[[#This Row],[title]],'Transco table'!$D$2:$F$11000,3,0)</f>
        <v>7</v>
      </c>
      <c r="AA9825">
        <v>2</v>
      </c>
    </row>
    <row r="9826" spans="1:27" x14ac:dyDescent="0.25">
      <c r="A9826" t="s">
        <v>14194</v>
      </c>
      <c r="B9826">
        <f>VLOOKUP(V9826,'Rating split'!A:F,6,0)</f>
        <v>2</v>
      </c>
      <c r="C9826" t="s">
        <v>14196</v>
      </c>
      <c r="D9826" t="s">
        <v>14197</v>
      </c>
      <c r="E9826">
        <f>VLOOKUP(Q9826,'Transco table'!$A$1:$B$28,2,0)</f>
        <v>1</v>
      </c>
      <c r="F9826">
        <f>VLOOKUP(Y9826,'Rating split'!I:L,4,0)</f>
        <v>2</v>
      </c>
      <c r="G9826">
        <f>VLOOKUP(Z9826,'Rating split'!N:Q,4,0)</f>
        <v>1</v>
      </c>
      <c r="H9826">
        <f>VLOOKUP(AA9826,'Rating split'!S:V,4,0)</f>
        <v>1</v>
      </c>
      <c r="I9826">
        <f>VLOOKUP(T9826,'Transco table'!$T$1:$U$13,2,0)</f>
        <v>1</v>
      </c>
      <c r="J9826" t="str">
        <f t="shared" si="459"/>
        <v>2006</v>
      </c>
      <c r="K9826">
        <f>VLOOKUP(P9826,'Transco table'!$H$1:$I$2263,2,0)</f>
        <v>381</v>
      </c>
      <c r="L9826">
        <f>VLOOKUP(R9826,'Transco table'!Q:R,2,0)</f>
        <v>819</v>
      </c>
      <c r="M9826">
        <f>VLOOKUP(Projet_Python4[[#This Row],[Main_Author]],Average!D:G,4,0)</f>
        <v>2</v>
      </c>
      <c r="P9826" s="18" t="s">
        <v>2510</v>
      </c>
      <c r="Q9826" t="s">
        <v>14</v>
      </c>
      <c r="R9826" s="22" t="s">
        <v>14181</v>
      </c>
      <c r="S9826" t="s">
        <v>3376</v>
      </c>
      <c r="T9826">
        <v>1</v>
      </c>
      <c r="U9826" s="19">
        <v>3.56</v>
      </c>
      <c r="V9826" s="19">
        <f t="shared" si="460"/>
        <v>3.6</v>
      </c>
      <c r="W9826">
        <f>VLOOKUP(Projet_Python4[[#This Row],[Main_Author]],'Transco table'!W:X,2,0)</f>
        <v>4.2100000000000009</v>
      </c>
      <c r="X9826">
        <f t="shared" si="461"/>
        <v>4.2</v>
      </c>
      <c r="Y9826">
        <v>282</v>
      </c>
      <c r="Z9826">
        <f>VLOOKUP(Projet_Python4[[#This Row],[title]],'Transco table'!$D$2:$F$11000,3,0)</f>
        <v>7</v>
      </c>
      <c r="AA9826">
        <v>0</v>
      </c>
    </row>
    <row r="9827" spans="1:27" x14ac:dyDescent="0.25">
      <c r="A9827" t="s">
        <v>21942</v>
      </c>
      <c r="B9827">
        <f>VLOOKUP(V9827,'Rating split'!A:F,6,0)</f>
        <v>3</v>
      </c>
      <c r="C9827" t="s">
        <v>21943</v>
      </c>
      <c r="D9827" t="s">
        <v>21944</v>
      </c>
      <c r="E9827">
        <f>VLOOKUP(Q9827,'Transco table'!$A$1:$B$28,2,0)</f>
        <v>1</v>
      </c>
      <c r="F9827">
        <f>VLOOKUP(Y9827,'Rating split'!I:L,4,0)</f>
        <v>3</v>
      </c>
      <c r="G9827">
        <f>VLOOKUP(Z9827,'Rating split'!N:Q,4,0)</f>
        <v>1</v>
      </c>
      <c r="H9827">
        <f>VLOOKUP(AA9827,'Rating split'!S:V,4,0)</f>
        <v>1</v>
      </c>
      <c r="I9827">
        <f>VLOOKUP(T9827,'Transco table'!$T$1:$U$13,2,0)</f>
        <v>3</v>
      </c>
      <c r="J9827" t="str">
        <f t="shared" si="459"/>
        <v>2002</v>
      </c>
      <c r="K9827">
        <f>VLOOKUP(P9827,'Transco table'!$H$1:$I$2263,2,0)</f>
        <v>86</v>
      </c>
      <c r="L9827">
        <f>VLOOKUP(R9827,'Transco table'!Q:R,2,0)</f>
        <v>407</v>
      </c>
      <c r="M9827">
        <f>VLOOKUP(Projet_Python4[[#This Row],[Main_Author]],Average!D:G,4,0)</f>
        <v>2</v>
      </c>
      <c r="P9827" s="19" t="s">
        <v>357</v>
      </c>
      <c r="Q9827" t="s">
        <v>14</v>
      </c>
      <c r="R9827" s="23" t="s">
        <v>14499</v>
      </c>
      <c r="S9827" t="s">
        <v>19220</v>
      </c>
      <c r="T9827">
        <v>9</v>
      </c>
      <c r="U9827" s="18">
        <v>4.2</v>
      </c>
      <c r="V9827" s="19">
        <f t="shared" si="460"/>
        <v>4.2</v>
      </c>
      <c r="W9827">
        <f>VLOOKUP(Projet_Python4[[#This Row],[Main_Author]],'Transco table'!W:X,2,0)</f>
        <v>4.1749999999999998</v>
      </c>
      <c r="X9827">
        <f t="shared" si="461"/>
        <v>4.2</v>
      </c>
      <c r="Y9827">
        <v>404</v>
      </c>
      <c r="Z9827">
        <f>VLOOKUP(Projet_Python4[[#This Row],[title]],'Transco table'!$D$2:$F$11000,3,0)</f>
        <v>7</v>
      </c>
      <c r="AA9827">
        <v>0</v>
      </c>
    </row>
    <row r="9828" spans="1:27" x14ac:dyDescent="0.25">
      <c r="A9828" t="s">
        <v>25540</v>
      </c>
      <c r="B9828">
        <f>VLOOKUP(V9828,'Rating split'!A:F,6,0)</f>
        <v>2</v>
      </c>
      <c r="C9828" t="s">
        <v>25542</v>
      </c>
      <c r="D9828" t="s">
        <v>25543</v>
      </c>
      <c r="E9828">
        <f>VLOOKUP(Q9828,'Transco table'!$A$1:$B$28,2,0)</f>
        <v>1</v>
      </c>
      <c r="F9828">
        <f>VLOOKUP(Y9828,'Rating split'!I:L,4,0)</f>
        <v>3</v>
      </c>
      <c r="G9828">
        <f>VLOOKUP(Z9828,'Rating split'!N:Q,4,0)</f>
        <v>1</v>
      </c>
      <c r="H9828">
        <f>VLOOKUP(AA9828,'Rating split'!S:V,4,0)</f>
        <v>1</v>
      </c>
      <c r="I9828">
        <f>VLOOKUP(T9828,'Transco table'!$T$1:$U$13,2,0)</f>
        <v>2</v>
      </c>
      <c r="J9828" t="str">
        <f t="shared" si="459"/>
        <v>2002</v>
      </c>
      <c r="K9828">
        <f>VLOOKUP(P9828,'Transco table'!$H$1:$I$2263,2,0)</f>
        <v>2195</v>
      </c>
      <c r="L9828">
        <f>VLOOKUP(R9828,'Transco table'!Q:R,2,0)</f>
        <v>305</v>
      </c>
      <c r="M9828">
        <f>VLOOKUP(Projet_Python4[[#This Row],[Main_Author]],Average!D:G,4,0)</f>
        <v>2</v>
      </c>
      <c r="P9828" s="18" t="s">
        <v>28139</v>
      </c>
      <c r="Q9828" t="s">
        <v>14</v>
      </c>
      <c r="R9828" s="22" t="s">
        <v>11379</v>
      </c>
      <c r="S9828" t="s">
        <v>12137</v>
      </c>
      <c r="T9828">
        <v>5</v>
      </c>
      <c r="U9828" s="19">
        <v>3.95</v>
      </c>
      <c r="V9828" s="19">
        <f t="shared" si="460"/>
        <v>4</v>
      </c>
      <c r="W9828">
        <f>VLOOKUP(Projet_Python4[[#This Row],[Main_Author]],'Transco table'!W:X,2,0)</f>
        <v>4.4400000000000004</v>
      </c>
      <c r="X9828">
        <f t="shared" si="461"/>
        <v>4.4000000000000004</v>
      </c>
      <c r="Y9828">
        <v>563</v>
      </c>
      <c r="Z9828">
        <f>VLOOKUP(Projet_Python4[[#This Row],[title]],'Transco table'!$D$2:$F$11000,3,0)</f>
        <v>7</v>
      </c>
      <c r="AA9828">
        <v>1</v>
      </c>
    </row>
    <row r="9829" spans="1:27" x14ac:dyDescent="0.25">
      <c r="A9829" t="s">
        <v>44345</v>
      </c>
      <c r="B9829">
        <f>VLOOKUP(V9829,'Rating split'!A:F,6,0)</f>
        <v>2</v>
      </c>
      <c r="C9829" t="s">
        <v>44346</v>
      </c>
      <c r="D9829" t="s">
        <v>44347</v>
      </c>
      <c r="E9829">
        <f>VLOOKUP(Q9829,'Transco table'!$A$1:$B$28,2,0)</f>
        <v>1</v>
      </c>
      <c r="F9829">
        <f>VLOOKUP(Y9829,'Rating split'!I:L,4,0)</f>
        <v>3</v>
      </c>
      <c r="G9829">
        <f>VLOOKUP(Z9829,'Rating split'!N:Q,4,0)</f>
        <v>1</v>
      </c>
      <c r="H9829">
        <f>VLOOKUP(AA9829,'Rating split'!S:V,4,0)</f>
        <v>1</v>
      </c>
      <c r="I9829">
        <f>VLOOKUP(T9829,'Transco table'!$T$1:$U$13,2,0)</f>
        <v>2</v>
      </c>
      <c r="J9829" t="str">
        <f t="shared" si="459"/>
        <v>1999</v>
      </c>
      <c r="K9829">
        <f>VLOOKUP(P9829,'Transco table'!$H$1:$I$2263,2,0)</f>
        <v>791</v>
      </c>
      <c r="L9829">
        <f>VLOOKUP(R9829,'Transco table'!Q:R,2,0)</f>
        <v>789</v>
      </c>
      <c r="M9829">
        <f>VLOOKUP(Projet_Python4[[#This Row],[Main_Author]],Average!D:G,4,0)</f>
        <v>2</v>
      </c>
      <c r="P9829" s="19" t="s">
        <v>13671</v>
      </c>
      <c r="Q9829" t="s">
        <v>14</v>
      </c>
      <c r="R9829" s="23" t="s">
        <v>44316</v>
      </c>
      <c r="S9829" t="s">
        <v>44348</v>
      </c>
      <c r="T9829">
        <v>6</v>
      </c>
      <c r="U9829" s="18">
        <v>3.65</v>
      </c>
      <c r="V9829" s="19">
        <f t="shared" si="460"/>
        <v>3.7</v>
      </c>
      <c r="W9829" t="e">
        <f>VLOOKUP(Projet_Python4[[#This Row],[Main_Author]],'Transco table'!W:X,2,0)</f>
        <v>#N/A</v>
      </c>
      <c r="X9829" t="e">
        <f t="shared" si="461"/>
        <v>#N/A</v>
      </c>
      <c r="Y9829">
        <v>512</v>
      </c>
      <c r="Z9829">
        <f>VLOOKUP(Projet_Python4[[#This Row],[title]],'Transco table'!$D$2:$F$11000,3,0)</f>
        <v>7</v>
      </c>
      <c r="AA9829">
        <v>1</v>
      </c>
    </row>
    <row r="9830" spans="1:27" x14ac:dyDescent="0.25">
      <c r="A9830" t="s">
        <v>38315</v>
      </c>
      <c r="B9830">
        <f>VLOOKUP(V9830,'Rating split'!A:F,6,0)</f>
        <v>1</v>
      </c>
      <c r="C9830" t="s">
        <v>38317</v>
      </c>
      <c r="D9830" t="s">
        <v>38318</v>
      </c>
      <c r="E9830">
        <f>VLOOKUP(Q9830,'Transco table'!$A$1:$B$28,2,0)</f>
        <v>1</v>
      </c>
      <c r="F9830">
        <f>VLOOKUP(Y9830,'Rating split'!I:L,4,0)</f>
        <v>1</v>
      </c>
      <c r="G9830">
        <f>VLOOKUP(Z9830,'Rating split'!N:Q,4,0)</f>
        <v>1</v>
      </c>
      <c r="H9830">
        <f>VLOOKUP(AA9830,'Rating split'!S:V,4,0)</f>
        <v>1</v>
      </c>
      <c r="I9830">
        <f>VLOOKUP(T9830,'Transco table'!$T$1:$U$13,2,0)</f>
        <v>1</v>
      </c>
      <c r="J9830" t="str">
        <f t="shared" si="459"/>
        <v>1993</v>
      </c>
      <c r="K9830">
        <f>VLOOKUP(P9830,'Transco table'!$H$1:$I$2263,2,0)</f>
        <v>1145</v>
      </c>
      <c r="L9830">
        <f>VLOOKUP(R9830,'Transco table'!Q:R,2,0)</f>
        <v>3957</v>
      </c>
      <c r="M9830">
        <f>VLOOKUP(Projet_Python4[[#This Row],[Main_Author]],Average!D:G,4,0)</f>
        <v>1</v>
      </c>
      <c r="P9830" s="18" t="s">
        <v>6664</v>
      </c>
      <c r="Q9830" t="s">
        <v>14</v>
      </c>
      <c r="R9830" s="22" t="s">
        <v>38316</v>
      </c>
      <c r="S9830" t="s">
        <v>38319</v>
      </c>
      <c r="T9830">
        <v>1</v>
      </c>
      <c r="U9830" s="19">
        <v>3.43</v>
      </c>
      <c r="V9830" s="19">
        <f t="shared" si="460"/>
        <v>3.4</v>
      </c>
      <c r="W9830">
        <f>VLOOKUP(Projet_Python4[[#This Row],[Main_Author]],'Transco table'!W:X,2,0)</f>
        <v>4.28</v>
      </c>
      <c r="X9830">
        <f t="shared" si="461"/>
        <v>4.3</v>
      </c>
      <c r="Y9830">
        <v>176</v>
      </c>
      <c r="Z9830">
        <f>VLOOKUP(Projet_Python4[[#This Row],[title]],'Transco table'!$D$2:$F$11000,3,0)</f>
        <v>7</v>
      </c>
      <c r="AA9830">
        <v>1</v>
      </c>
    </row>
    <row r="9831" spans="1:27" x14ac:dyDescent="0.25">
      <c r="A9831" t="s">
        <v>5092</v>
      </c>
      <c r="B9831">
        <f>VLOOKUP(V9831,'Rating split'!A:F,6,0)</f>
        <v>2</v>
      </c>
      <c r="C9831" t="s">
        <v>5094</v>
      </c>
      <c r="D9831" t="s">
        <v>5095</v>
      </c>
      <c r="E9831">
        <f>VLOOKUP(Q9831,'Transco table'!$A$1:$B$28,2,0)</f>
        <v>2</v>
      </c>
      <c r="F9831">
        <f>VLOOKUP(Y9831,'Rating split'!I:L,4,0)</f>
        <v>1</v>
      </c>
      <c r="G9831">
        <f>VLOOKUP(Z9831,'Rating split'!N:Q,4,0)</f>
        <v>1</v>
      </c>
      <c r="H9831">
        <f>VLOOKUP(AA9831,'Rating split'!S:V,4,0)</f>
        <v>1</v>
      </c>
      <c r="I9831">
        <f>VLOOKUP(T9831,'Transco table'!$T$1:$U$13,2,0)</f>
        <v>1</v>
      </c>
      <c r="J9831" t="str">
        <f t="shared" si="459"/>
        <v>2006</v>
      </c>
      <c r="K9831">
        <f>VLOOKUP(P9831,'Transco table'!$H$1:$I$2263,2,0)</f>
        <v>2038</v>
      </c>
      <c r="L9831">
        <f>VLOOKUP(R9831,'Transco table'!Q:R,2,0)</f>
        <v>3856</v>
      </c>
      <c r="M9831">
        <f>VLOOKUP(Projet_Python4[[#This Row],[Main_Author]],Average!D:G,4,0)</f>
        <v>3</v>
      </c>
      <c r="P9831" s="19" t="s">
        <v>27536</v>
      </c>
      <c r="Q9831" t="s">
        <v>39</v>
      </c>
      <c r="R9831" s="23" t="s">
        <v>5093</v>
      </c>
      <c r="S9831" t="s">
        <v>4220</v>
      </c>
      <c r="T9831">
        <v>1</v>
      </c>
      <c r="U9831" s="18">
        <v>4</v>
      </c>
      <c r="V9831" s="19">
        <f t="shared" si="460"/>
        <v>4</v>
      </c>
      <c r="W9831" t="e">
        <f>VLOOKUP(Projet_Python4[[#This Row],[Main_Author]],'Transco table'!W:X,2,0)</f>
        <v>#N/A</v>
      </c>
      <c r="X9831" t="e">
        <f t="shared" si="461"/>
        <v>#N/A</v>
      </c>
      <c r="Y9831">
        <f>ROUND(VLOOKUP(AI9831,'Transco table'!$K$2:$L$2265,2,0),0)</f>
        <v>121</v>
      </c>
      <c r="Z9831">
        <f>VLOOKUP(Projet_Python4[[#This Row],[title]],'Transco table'!$D$2:$F$11000,3,0)</f>
        <v>7</v>
      </c>
      <c r="AA9831">
        <v>2</v>
      </c>
    </row>
    <row r="9832" spans="1:27" x14ac:dyDescent="0.25">
      <c r="A9832" t="s">
        <v>35407</v>
      </c>
      <c r="B9832">
        <f>VLOOKUP(V9832,'Rating split'!A:F,6,0)</f>
        <v>2</v>
      </c>
      <c r="C9832" t="s">
        <v>35409</v>
      </c>
      <c r="D9832" t="s">
        <v>35410</v>
      </c>
      <c r="E9832">
        <f>VLOOKUP(Q9832,'Transco table'!$A$1:$B$28,2,0)</f>
        <v>1</v>
      </c>
      <c r="F9832">
        <f>VLOOKUP(Y9832,'Rating split'!I:L,4,0)</f>
        <v>2</v>
      </c>
      <c r="G9832">
        <f>VLOOKUP(Z9832,'Rating split'!N:Q,4,0)</f>
        <v>1</v>
      </c>
      <c r="H9832">
        <f>VLOOKUP(AA9832,'Rating split'!S:V,4,0)</f>
        <v>1</v>
      </c>
      <c r="I9832">
        <f>VLOOKUP(T9832,'Transco table'!$T$1:$U$13,2,0)</f>
        <v>1</v>
      </c>
      <c r="J9832" t="str">
        <f t="shared" si="459"/>
        <v>2003</v>
      </c>
      <c r="K9832">
        <f>VLOOKUP(P9832,'Transco table'!$H$1:$I$2263,2,0)</f>
        <v>57</v>
      </c>
      <c r="L9832">
        <f>VLOOKUP(R9832,'Transco table'!Q:R,2,0)</f>
        <v>3958</v>
      </c>
      <c r="M9832">
        <f>VLOOKUP(Projet_Python4[[#This Row],[Main_Author]],Average!D:G,4,0)</f>
        <v>2</v>
      </c>
      <c r="P9832" s="18" t="s">
        <v>1691</v>
      </c>
      <c r="Q9832" t="s">
        <v>14</v>
      </c>
      <c r="R9832" s="22" t="s">
        <v>35408</v>
      </c>
      <c r="S9832" t="s">
        <v>5108</v>
      </c>
      <c r="T9832">
        <v>1</v>
      </c>
      <c r="U9832" s="19">
        <v>3.71</v>
      </c>
      <c r="V9832" s="19">
        <f t="shared" si="460"/>
        <v>3.7</v>
      </c>
      <c r="W9832" t="e">
        <f>VLOOKUP(Projet_Python4[[#This Row],[Main_Author]],'Transco table'!W:X,2,0)</f>
        <v>#N/A</v>
      </c>
      <c r="X9832" t="e">
        <f t="shared" si="461"/>
        <v>#N/A</v>
      </c>
      <c r="Y9832">
        <v>353</v>
      </c>
      <c r="Z9832">
        <f>VLOOKUP(Projet_Python4[[#This Row],[title]],'Transco table'!$D$2:$F$11000,3,0)</f>
        <v>7</v>
      </c>
      <c r="AA9832">
        <v>1</v>
      </c>
    </row>
    <row r="9833" spans="1:27" x14ac:dyDescent="0.25">
      <c r="A9833" t="s">
        <v>30204</v>
      </c>
      <c r="B9833">
        <f>VLOOKUP(V9833,'Rating split'!A:F,6,0)</f>
        <v>2</v>
      </c>
      <c r="C9833" t="s">
        <v>30206</v>
      </c>
      <c r="D9833" t="s">
        <v>30207</v>
      </c>
      <c r="E9833">
        <f>VLOOKUP(Q9833,'Transco table'!$A$1:$B$28,2,0)</f>
        <v>2</v>
      </c>
      <c r="F9833">
        <f>VLOOKUP(Y9833,'Rating split'!I:L,4,0)</f>
        <v>2</v>
      </c>
      <c r="G9833">
        <f>VLOOKUP(Z9833,'Rating split'!N:Q,4,0)</f>
        <v>1</v>
      </c>
      <c r="H9833">
        <f>VLOOKUP(AA9833,'Rating split'!S:V,4,0)</f>
        <v>1</v>
      </c>
      <c r="I9833">
        <f>VLOOKUP(T9833,'Transco table'!$T$1:$U$13,2,0)</f>
        <v>1</v>
      </c>
      <c r="J9833" t="str">
        <f t="shared" si="459"/>
        <v>1992</v>
      </c>
      <c r="K9833">
        <f>VLOOKUP(P9833,'Transco table'!$H$1:$I$2263,2,0)</f>
        <v>315</v>
      </c>
      <c r="L9833">
        <f>VLOOKUP(R9833,'Transco table'!Q:R,2,0)</f>
        <v>3959</v>
      </c>
      <c r="M9833">
        <f>VLOOKUP(Projet_Python4[[#This Row],[Main_Author]],Average!D:G,4,0)</f>
        <v>1</v>
      </c>
      <c r="P9833" s="19" t="s">
        <v>1636</v>
      </c>
      <c r="Q9833" t="s">
        <v>39</v>
      </c>
      <c r="R9833" s="23" t="s">
        <v>49408</v>
      </c>
      <c r="S9833" t="s">
        <v>30208</v>
      </c>
      <c r="T9833">
        <v>1</v>
      </c>
      <c r="U9833" s="18">
        <v>3.75</v>
      </c>
      <c r="V9833" s="19">
        <f t="shared" si="460"/>
        <v>3.8</v>
      </c>
      <c r="W9833" t="e">
        <f>VLOOKUP(Projet_Python4[[#This Row],[Main_Author]],'Transco table'!W:X,2,0)</f>
        <v>#N/A</v>
      </c>
      <c r="X9833" t="e">
        <f t="shared" si="461"/>
        <v>#N/A</v>
      </c>
      <c r="Y9833">
        <v>336</v>
      </c>
      <c r="Z9833">
        <f>VLOOKUP(Projet_Python4[[#This Row],[title]],'Transco table'!$D$2:$F$11000,3,0)</f>
        <v>7</v>
      </c>
      <c r="AA9833">
        <v>0</v>
      </c>
    </row>
    <row r="9834" spans="1:27" x14ac:dyDescent="0.25">
      <c r="A9834" t="s">
        <v>42407</v>
      </c>
      <c r="B9834">
        <f>VLOOKUP(V9834,'Rating split'!A:F,6,0)</f>
        <v>2</v>
      </c>
      <c r="C9834" t="s">
        <v>42409</v>
      </c>
      <c r="D9834" t="s">
        <v>42410</v>
      </c>
      <c r="E9834">
        <f>VLOOKUP(Q9834,'Transco table'!$A$1:$B$28,2,0)</f>
        <v>2</v>
      </c>
      <c r="F9834">
        <f>VLOOKUP(Y9834,'Rating split'!I:L,4,0)</f>
        <v>1</v>
      </c>
      <c r="G9834">
        <f>VLOOKUP(Z9834,'Rating split'!N:Q,4,0)</f>
        <v>1</v>
      </c>
      <c r="H9834">
        <f>VLOOKUP(AA9834,'Rating split'!S:V,4,0)</f>
        <v>1</v>
      </c>
      <c r="I9834">
        <f>VLOOKUP(T9834,'Transco table'!$T$1:$U$13,2,0)</f>
        <v>1</v>
      </c>
      <c r="J9834" t="str">
        <f t="shared" si="459"/>
        <v>2002</v>
      </c>
      <c r="K9834">
        <f>VLOOKUP(P9834,'Transco table'!$H$1:$I$2263,2,0)</f>
        <v>18</v>
      </c>
      <c r="L9834">
        <f>VLOOKUP(R9834,'Transco table'!Q:R,2,0)</f>
        <v>3960</v>
      </c>
      <c r="M9834">
        <f>VLOOKUP(Projet_Python4[[#This Row],[Main_Author]],Average!D:G,4,0)</f>
        <v>3</v>
      </c>
      <c r="P9834" s="18" t="s">
        <v>282</v>
      </c>
      <c r="Q9834" t="s">
        <v>39</v>
      </c>
      <c r="R9834" s="22" t="s">
        <v>51233</v>
      </c>
      <c r="S9834" t="s">
        <v>2620</v>
      </c>
      <c r="T9834">
        <v>1</v>
      </c>
      <c r="U9834" s="19">
        <v>4.1399999999999997</v>
      </c>
      <c r="V9834" s="19">
        <f t="shared" si="460"/>
        <v>4.0999999999999996</v>
      </c>
      <c r="W9834" t="e">
        <f>VLOOKUP(Projet_Python4[[#This Row],[Main_Author]],'Transco table'!W:X,2,0)</f>
        <v>#N/A</v>
      </c>
      <c r="X9834" t="e">
        <f t="shared" si="461"/>
        <v>#N/A</v>
      </c>
      <c r="Y9834">
        <v>79</v>
      </c>
      <c r="Z9834">
        <f>VLOOKUP(Projet_Python4[[#This Row],[title]],'Transco table'!$D$2:$F$11000,3,0)</f>
        <v>7</v>
      </c>
      <c r="AA9834">
        <v>0</v>
      </c>
    </row>
    <row r="9835" spans="1:27" x14ac:dyDescent="0.25">
      <c r="A9835" t="s">
        <v>42839</v>
      </c>
      <c r="B9835">
        <f>VLOOKUP(V9835,'Rating split'!A:F,6,0)</f>
        <v>3</v>
      </c>
      <c r="C9835" t="s">
        <v>42840</v>
      </c>
      <c r="D9835" t="s">
        <v>42841</v>
      </c>
      <c r="E9835">
        <f>VLOOKUP(Q9835,'Transco table'!$A$1:$B$28,2,0)</f>
        <v>1</v>
      </c>
      <c r="F9835">
        <f>VLOOKUP(Y9835,'Rating split'!I:L,4,0)</f>
        <v>1</v>
      </c>
      <c r="G9835">
        <f>VLOOKUP(Z9835,'Rating split'!N:Q,4,0)</f>
        <v>1</v>
      </c>
      <c r="H9835">
        <f>VLOOKUP(AA9835,'Rating split'!S:V,4,0)</f>
        <v>1</v>
      </c>
      <c r="I9835">
        <f>VLOOKUP(T9835,'Transco table'!$T$1:$U$13,2,0)</f>
        <v>1</v>
      </c>
      <c r="J9835" t="str">
        <f t="shared" si="459"/>
        <v>1990</v>
      </c>
      <c r="K9835">
        <f>VLOOKUP(P9835,'Transco table'!$H$1:$I$2263,2,0)</f>
        <v>59</v>
      </c>
      <c r="L9835">
        <f>VLOOKUP(R9835,'Transco table'!Q:R,2,0)</f>
        <v>3960</v>
      </c>
      <c r="M9835">
        <f>VLOOKUP(Projet_Python4[[#This Row],[Main_Author]],Average!D:G,4,0)</f>
        <v>3</v>
      </c>
      <c r="P9835" s="18" t="s">
        <v>1158</v>
      </c>
      <c r="Q9835" t="s">
        <v>14</v>
      </c>
      <c r="R9835" s="23" t="s">
        <v>51233</v>
      </c>
      <c r="S9835" t="s">
        <v>30637</v>
      </c>
      <c r="T9835">
        <v>1</v>
      </c>
      <c r="U9835" s="18">
        <v>4.43</v>
      </c>
      <c r="V9835" s="19">
        <f t="shared" si="460"/>
        <v>4.4000000000000004</v>
      </c>
      <c r="W9835" t="e">
        <f>VLOOKUP(Projet_Python4[[#This Row],[Main_Author]],'Transco table'!W:X,2,0)</f>
        <v>#N/A</v>
      </c>
      <c r="X9835" t="e">
        <f t="shared" si="461"/>
        <v>#N/A</v>
      </c>
      <c r="Y9835">
        <v>79</v>
      </c>
      <c r="Z9835">
        <f>VLOOKUP(Projet_Python4[[#This Row],[title]],'Transco table'!$D$2:$F$11000,3,0)</f>
        <v>7</v>
      </c>
      <c r="AA9835">
        <v>0</v>
      </c>
    </row>
    <row r="9836" spans="1:27" x14ac:dyDescent="0.25">
      <c r="A9836" t="s">
        <v>31028</v>
      </c>
      <c r="B9836">
        <f>VLOOKUP(V9836,'Rating split'!A:F,6,0)</f>
        <v>2</v>
      </c>
      <c r="C9836" t="s">
        <v>31030</v>
      </c>
      <c r="D9836" t="s">
        <v>31031</v>
      </c>
      <c r="E9836">
        <f>VLOOKUP(Q9836,'Transco table'!$A$1:$B$28,2,0)</f>
        <v>1</v>
      </c>
      <c r="F9836">
        <f>VLOOKUP(Y9836,'Rating split'!I:L,4,0)</f>
        <v>2</v>
      </c>
      <c r="G9836">
        <f>VLOOKUP(Z9836,'Rating split'!N:Q,4,0)</f>
        <v>1</v>
      </c>
      <c r="H9836">
        <f>VLOOKUP(AA9836,'Rating split'!S:V,4,0)</f>
        <v>1</v>
      </c>
      <c r="I9836">
        <f>VLOOKUP(T9836,'Transco table'!$T$1:$U$13,2,0)</f>
        <v>1</v>
      </c>
      <c r="J9836" t="str">
        <f t="shared" si="459"/>
        <v>1949</v>
      </c>
      <c r="K9836">
        <f>VLOOKUP(P9836,'Transco table'!$H$1:$I$2263,2,0)</f>
        <v>23</v>
      </c>
      <c r="L9836">
        <f>VLOOKUP(R9836,'Transco table'!Q:R,2,0)</f>
        <v>3961</v>
      </c>
      <c r="M9836">
        <f>VLOOKUP(Projet_Python4[[#This Row],[Main_Author]],Average!D:G,4,0)</f>
        <v>2</v>
      </c>
      <c r="P9836" s="18" t="s">
        <v>470</v>
      </c>
      <c r="Q9836" t="s">
        <v>14</v>
      </c>
      <c r="R9836" s="22" t="s">
        <v>31029</v>
      </c>
      <c r="S9836" t="s">
        <v>31032</v>
      </c>
      <c r="T9836">
        <v>1</v>
      </c>
      <c r="U9836" s="19">
        <v>3.85</v>
      </c>
      <c r="V9836" s="19">
        <f t="shared" si="460"/>
        <v>3.9</v>
      </c>
      <c r="W9836" t="e">
        <f>VLOOKUP(Projet_Python4[[#This Row],[Main_Author]],'Transco table'!W:X,2,0)</f>
        <v>#N/A</v>
      </c>
      <c r="X9836" t="e">
        <f t="shared" si="461"/>
        <v>#N/A</v>
      </c>
      <c r="Y9836">
        <v>272</v>
      </c>
      <c r="Z9836">
        <f>VLOOKUP(Projet_Python4[[#This Row],[title]],'Transco table'!$D$2:$F$11000,3,0)</f>
        <v>7</v>
      </c>
      <c r="AA9836">
        <v>0</v>
      </c>
    </row>
    <row r="9837" spans="1:27" x14ac:dyDescent="0.25">
      <c r="A9837" t="s">
        <v>33054</v>
      </c>
      <c r="B9837">
        <f>VLOOKUP(V9837,'Rating split'!A:F,6,0)</f>
        <v>3</v>
      </c>
      <c r="C9837" t="s">
        <v>33056</v>
      </c>
      <c r="D9837" t="s">
        <v>33057</v>
      </c>
      <c r="E9837">
        <f>VLOOKUP(Q9837,'Transco table'!$A$1:$B$28,2,0)</f>
        <v>1</v>
      </c>
      <c r="F9837">
        <f>VLOOKUP(Y9837,'Rating split'!I:L,4,0)</f>
        <v>1</v>
      </c>
      <c r="G9837">
        <f>VLOOKUP(Z9837,'Rating split'!N:Q,4,0)</f>
        <v>1</v>
      </c>
      <c r="H9837">
        <f>VLOOKUP(AA9837,'Rating split'!S:V,4,0)</f>
        <v>1</v>
      </c>
      <c r="I9837">
        <f>VLOOKUP(T9837,'Transco table'!$T$1:$U$13,2,0)</f>
        <v>1</v>
      </c>
      <c r="J9837" t="str">
        <f t="shared" si="459"/>
        <v>1997</v>
      </c>
      <c r="K9837">
        <f>VLOOKUP(P9837,'Transco table'!$H$1:$I$2263,2,0)</f>
        <v>598</v>
      </c>
      <c r="L9837">
        <f>VLOOKUP(R9837,'Transco table'!Q:R,2,0)</f>
        <v>3820</v>
      </c>
      <c r="M9837">
        <f>VLOOKUP(Projet_Python4[[#This Row],[Main_Author]],Average!D:G,4,0)</f>
        <v>2</v>
      </c>
      <c r="P9837" s="19" t="s">
        <v>4436</v>
      </c>
      <c r="Q9837" t="s">
        <v>14</v>
      </c>
      <c r="R9837" s="23" t="s">
        <v>18275</v>
      </c>
      <c r="S9837" t="s">
        <v>10428</v>
      </c>
      <c r="T9837">
        <v>1</v>
      </c>
      <c r="U9837" s="18">
        <v>4.4400000000000004</v>
      </c>
      <c r="V9837" s="19">
        <f t="shared" si="460"/>
        <v>4.4000000000000004</v>
      </c>
      <c r="W9837">
        <f>VLOOKUP(Projet_Python4[[#This Row],[Main_Author]],'Transco table'!W:X,2,0)</f>
        <v>3.64</v>
      </c>
      <c r="X9837">
        <f t="shared" si="461"/>
        <v>3.6</v>
      </c>
      <c r="Y9837">
        <v>192</v>
      </c>
      <c r="Z9837">
        <f>VLOOKUP(Projet_Python4[[#This Row],[title]],'Transco table'!$D$2:$F$11000,3,0)</f>
        <v>7</v>
      </c>
      <c r="AA9837">
        <v>1</v>
      </c>
    </row>
    <row r="9838" spans="1:27" x14ac:dyDescent="0.25">
      <c r="A9838" t="s">
        <v>42078</v>
      </c>
      <c r="B9838">
        <f>VLOOKUP(V9838,'Rating split'!A:F,6,0)</f>
        <v>2</v>
      </c>
      <c r="C9838" t="s">
        <v>42080</v>
      </c>
      <c r="D9838" t="s">
        <v>42081</v>
      </c>
      <c r="E9838">
        <f>VLOOKUP(Q9838,'Transco table'!$A$1:$B$28,2,0)</f>
        <v>1</v>
      </c>
      <c r="F9838">
        <f>VLOOKUP(Y9838,'Rating split'!I:L,4,0)</f>
        <v>1</v>
      </c>
      <c r="G9838">
        <f>VLOOKUP(Z9838,'Rating split'!N:Q,4,0)</f>
        <v>1</v>
      </c>
      <c r="H9838">
        <f>VLOOKUP(AA9838,'Rating split'!S:V,4,0)</f>
        <v>1</v>
      </c>
      <c r="I9838">
        <f>VLOOKUP(T9838,'Transco table'!$T$1:$U$13,2,0)</f>
        <v>1</v>
      </c>
      <c r="J9838" t="str">
        <f t="shared" si="459"/>
        <v>2005</v>
      </c>
      <c r="K9838">
        <f>VLOOKUP(P9838,'Transco table'!$H$1:$I$2263,2,0)</f>
        <v>531</v>
      </c>
      <c r="L9838">
        <f>VLOOKUP(R9838,'Transco table'!Q:R,2,0)</f>
        <v>3962</v>
      </c>
      <c r="M9838">
        <f>VLOOKUP(Projet_Python4[[#This Row],[Main_Author]],Average!D:G,4,0)</f>
        <v>2</v>
      </c>
      <c r="P9838" s="18" t="s">
        <v>577</v>
      </c>
      <c r="Q9838" t="s">
        <v>14</v>
      </c>
      <c r="R9838" s="22" t="s">
        <v>42079</v>
      </c>
      <c r="S9838" t="s">
        <v>1671</v>
      </c>
      <c r="T9838">
        <v>3</v>
      </c>
      <c r="U9838" s="19">
        <v>4</v>
      </c>
      <c r="V9838" s="19">
        <f t="shared" si="460"/>
        <v>4</v>
      </c>
      <c r="W9838" t="e">
        <f>VLOOKUP(Projet_Python4[[#This Row],[Main_Author]],'Transco table'!W:X,2,0)</f>
        <v>#N/A</v>
      </c>
      <c r="X9838" t="e">
        <f t="shared" si="461"/>
        <v>#N/A</v>
      </c>
      <c r="Y9838">
        <v>213</v>
      </c>
      <c r="Z9838">
        <f>VLOOKUP(Projet_Python4[[#This Row],[title]],'Transco table'!$D$2:$F$11000,3,0)</f>
        <v>7</v>
      </c>
      <c r="AA9838">
        <v>0</v>
      </c>
    </row>
    <row r="9839" spans="1:27" x14ac:dyDescent="0.25">
      <c r="A9839" t="s">
        <v>44005</v>
      </c>
      <c r="B9839">
        <f>VLOOKUP(V9839,'Rating split'!A:F,6,0)</f>
        <v>2</v>
      </c>
      <c r="C9839" t="s">
        <v>44006</v>
      </c>
      <c r="D9839" t="s">
        <v>44007</v>
      </c>
      <c r="E9839">
        <f>VLOOKUP(Q9839,'Transco table'!$A$1:$B$28,2,0)</f>
        <v>2</v>
      </c>
      <c r="F9839">
        <f>VLOOKUP(Y9839,'Rating split'!I:L,4,0)</f>
        <v>1</v>
      </c>
      <c r="G9839">
        <f>VLOOKUP(Z9839,'Rating split'!N:Q,4,0)</f>
        <v>1</v>
      </c>
      <c r="H9839">
        <f>VLOOKUP(AA9839,'Rating split'!S:V,4,0)</f>
        <v>1</v>
      </c>
      <c r="I9839">
        <f>VLOOKUP(T9839,'Transco table'!$T$1:$U$13,2,0)</f>
        <v>1</v>
      </c>
      <c r="J9839" t="str">
        <f t="shared" si="459"/>
        <v>2003</v>
      </c>
      <c r="K9839">
        <f>VLOOKUP(P9839,'Transco table'!$H$1:$I$2263,2,0)</f>
        <v>209</v>
      </c>
      <c r="L9839">
        <f>VLOOKUP(R9839,'Transco table'!Q:R,2,0)</f>
        <v>1650</v>
      </c>
      <c r="M9839">
        <f>VLOOKUP(Projet_Python4[[#This Row],[Main_Author]],Average!D:G,4,0)</f>
        <v>2</v>
      </c>
      <c r="P9839" s="19" t="s">
        <v>843</v>
      </c>
      <c r="Q9839" t="s">
        <v>39</v>
      </c>
      <c r="R9839" s="23" t="s">
        <v>43990</v>
      </c>
      <c r="S9839" t="s">
        <v>33495</v>
      </c>
      <c r="T9839">
        <v>1</v>
      </c>
      <c r="U9839" s="18">
        <v>3.77</v>
      </c>
      <c r="V9839" s="19">
        <f t="shared" si="460"/>
        <v>3.8</v>
      </c>
      <c r="W9839">
        <f>VLOOKUP(Projet_Python4[[#This Row],[Main_Author]],'Transco table'!W:X,2,0)</f>
        <v>3.4399999999999995</v>
      </c>
      <c r="X9839">
        <f t="shared" si="461"/>
        <v>3.4</v>
      </c>
      <c r="Y9839">
        <v>160</v>
      </c>
      <c r="Z9839">
        <f>VLOOKUP(Projet_Python4[[#This Row],[title]],'Transco table'!$D$2:$F$11000,3,0)</f>
        <v>7</v>
      </c>
      <c r="AA9839">
        <v>1</v>
      </c>
    </row>
    <row r="9840" spans="1:27" x14ac:dyDescent="0.25">
      <c r="A9840" t="s">
        <v>16155</v>
      </c>
      <c r="B9840">
        <f>VLOOKUP(V9840,'Rating split'!A:F,6,0)</f>
        <v>2</v>
      </c>
      <c r="C9840" t="s">
        <v>16157</v>
      </c>
      <c r="D9840" t="s">
        <v>16158</v>
      </c>
      <c r="E9840">
        <f>VLOOKUP(Q9840,'Transco table'!$A$1:$B$28,2,0)</f>
        <v>2</v>
      </c>
      <c r="F9840">
        <f>VLOOKUP(Y9840,'Rating split'!I:L,4,0)</f>
        <v>2</v>
      </c>
      <c r="G9840">
        <f>VLOOKUP(Z9840,'Rating split'!N:Q,4,0)</f>
        <v>1</v>
      </c>
      <c r="H9840">
        <f>VLOOKUP(AA9840,'Rating split'!S:V,4,0)</f>
        <v>1</v>
      </c>
      <c r="I9840">
        <f>VLOOKUP(T9840,'Transco table'!$T$1:$U$13,2,0)</f>
        <v>1</v>
      </c>
      <c r="J9840" t="str">
        <f t="shared" si="459"/>
        <v>1998</v>
      </c>
      <c r="K9840">
        <f>VLOOKUP(P9840,'Transco table'!$H$1:$I$2263,2,0)</f>
        <v>893</v>
      </c>
      <c r="L9840">
        <f>VLOOKUP(R9840,'Transco table'!Q:R,2,0)</f>
        <v>1912</v>
      </c>
      <c r="M9840">
        <f>VLOOKUP(Projet_Python4[[#This Row],[Main_Author]],Average!D:G,4,0)</f>
        <v>2</v>
      </c>
      <c r="P9840" s="18" t="s">
        <v>2014</v>
      </c>
      <c r="Q9840" t="s">
        <v>39</v>
      </c>
      <c r="R9840" s="22" t="s">
        <v>47322</v>
      </c>
      <c r="S9840" t="s">
        <v>5876</v>
      </c>
      <c r="T9840">
        <v>3</v>
      </c>
      <c r="U9840" s="19">
        <v>3.89</v>
      </c>
      <c r="V9840" s="19">
        <f t="shared" si="460"/>
        <v>3.9</v>
      </c>
      <c r="W9840">
        <f>VLOOKUP(Projet_Python4[[#This Row],[Main_Author]],'Transco table'!W:X,2,0)</f>
        <v>3.8075000000000006</v>
      </c>
      <c r="X9840">
        <f t="shared" si="461"/>
        <v>3.8</v>
      </c>
      <c r="Y9840">
        <v>352</v>
      </c>
      <c r="Z9840">
        <f>VLOOKUP(Projet_Python4[[#This Row],[title]],'Transco table'!$D$2:$F$11000,3,0)</f>
        <v>7</v>
      </c>
      <c r="AA9840">
        <v>1</v>
      </c>
    </row>
    <row r="9841" spans="1:27" x14ac:dyDescent="0.25">
      <c r="A9841" t="s">
        <v>12568</v>
      </c>
      <c r="B9841">
        <f>VLOOKUP(V9841,'Rating split'!A:F,6,0)</f>
        <v>2</v>
      </c>
      <c r="C9841" t="s">
        <v>12570</v>
      </c>
      <c r="D9841" t="s">
        <v>12571</v>
      </c>
      <c r="E9841">
        <f>VLOOKUP(Q9841,'Transco table'!$A$1:$B$28,2,0)</f>
        <v>2</v>
      </c>
      <c r="F9841">
        <f>VLOOKUP(Y9841,'Rating split'!I:L,4,0)</f>
        <v>3</v>
      </c>
      <c r="G9841">
        <f>VLOOKUP(Z9841,'Rating split'!N:Q,4,0)</f>
        <v>1</v>
      </c>
      <c r="H9841">
        <f>VLOOKUP(AA9841,'Rating split'!S:V,4,0)</f>
        <v>1</v>
      </c>
      <c r="I9841">
        <f>VLOOKUP(T9841,'Transco table'!$T$1:$U$13,2,0)</f>
        <v>2</v>
      </c>
      <c r="J9841" t="str">
        <f t="shared" si="459"/>
        <v>2005</v>
      </c>
      <c r="K9841">
        <f>VLOOKUP(P9841,'Transco table'!$H$1:$I$2263,2,0)</f>
        <v>2088</v>
      </c>
      <c r="L9841">
        <f>VLOOKUP(R9841,'Transco table'!Q:R,2,0)</f>
        <v>3963</v>
      </c>
      <c r="M9841">
        <f>VLOOKUP(Projet_Python4[[#This Row],[Main_Author]],Average!D:G,4,0)</f>
        <v>2</v>
      </c>
      <c r="P9841" s="19" t="s">
        <v>28327</v>
      </c>
      <c r="Q9841" t="s">
        <v>39</v>
      </c>
      <c r="R9841" s="23" t="s">
        <v>46898</v>
      </c>
      <c r="S9841" t="s">
        <v>12572</v>
      </c>
      <c r="T9841">
        <v>6</v>
      </c>
      <c r="U9841" s="18">
        <v>3.82</v>
      </c>
      <c r="V9841" s="19">
        <f t="shared" si="460"/>
        <v>3.8</v>
      </c>
      <c r="W9841" t="e">
        <f>VLOOKUP(Projet_Python4[[#This Row],[Main_Author]],'Transco table'!W:X,2,0)</f>
        <v>#N/A</v>
      </c>
      <c r="X9841" t="e">
        <f t="shared" si="461"/>
        <v>#N/A</v>
      </c>
      <c r="Y9841">
        <v>640</v>
      </c>
      <c r="Z9841">
        <f>VLOOKUP(Projet_Python4[[#This Row],[title]],'Transco table'!$D$2:$F$11000,3,0)</f>
        <v>7</v>
      </c>
      <c r="AA9841">
        <v>1</v>
      </c>
    </row>
    <row r="9842" spans="1:27" x14ac:dyDescent="0.25">
      <c r="A9842" t="s">
        <v>24505</v>
      </c>
      <c r="B9842">
        <f>VLOOKUP(V9842,'Rating split'!A:F,6,0)</f>
        <v>2</v>
      </c>
      <c r="C9842" t="s">
        <v>24535</v>
      </c>
      <c r="D9842" t="s">
        <v>24536</v>
      </c>
      <c r="E9842">
        <f>VLOOKUP(Q9842,'Transco table'!$A$1:$B$28,2,0)</f>
        <v>1</v>
      </c>
      <c r="F9842">
        <f>VLOOKUP(Y9842,'Rating split'!I:L,4,0)</f>
        <v>1</v>
      </c>
      <c r="G9842">
        <f>VLOOKUP(Z9842,'Rating split'!N:Q,4,0)</f>
        <v>1</v>
      </c>
      <c r="H9842">
        <f>VLOOKUP(AA9842,'Rating split'!S:V,4,0)</f>
        <v>1</v>
      </c>
      <c r="I9842">
        <f>VLOOKUP(T9842,'Transco table'!$T$1:$U$13,2,0)</f>
        <v>2</v>
      </c>
      <c r="J9842" t="str">
        <f t="shared" si="459"/>
        <v>2002</v>
      </c>
      <c r="K9842">
        <f>VLOOKUP(P9842,'Transco table'!$H$1:$I$2263,2,0)</f>
        <v>670</v>
      </c>
      <c r="L9842">
        <f>VLOOKUP(R9842,'Transco table'!Q:R,2,0)</f>
        <v>310</v>
      </c>
      <c r="M9842">
        <f>VLOOKUP(Projet_Python4[[#This Row],[Main_Author]],Average!D:G,4,0)</f>
        <v>2</v>
      </c>
      <c r="P9842" s="18" t="s">
        <v>3963</v>
      </c>
      <c r="Q9842" t="s">
        <v>14</v>
      </c>
      <c r="R9842" s="22" t="s">
        <v>24528</v>
      </c>
      <c r="S9842" t="s">
        <v>558</v>
      </c>
      <c r="T9842">
        <v>5</v>
      </c>
      <c r="U9842" s="19">
        <v>4.09</v>
      </c>
      <c r="V9842" s="19">
        <f t="shared" si="460"/>
        <v>4.0999999999999996</v>
      </c>
      <c r="W9842">
        <f>VLOOKUP(Projet_Python4[[#This Row],[Main_Author]],'Transco table'!W:X,2,0)</f>
        <v>3.87</v>
      </c>
      <c r="X9842">
        <f t="shared" si="461"/>
        <v>3.9</v>
      </c>
      <c r="Y9842">
        <v>14</v>
      </c>
      <c r="Z9842">
        <f>VLOOKUP(Projet_Python4[[#This Row],[title]],'Transco table'!$D$2:$F$11000,3,0)</f>
        <v>11</v>
      </c>
      <c r="AA9842">
        <v>1</v>
      </c>
    </row>
    <row r="9843" spans="1:27" x14ac:dyDescent="0.25">
      <c r="A9843" t="s">
        <v>14698</v>
      </c>
      <c r="B9843">
        <f>VLOOKUP(V9843,'Rating split'!A:F,6,0)</f>
        <v>2</v>
      </c>
      <c r="C9843" t="s">
        <v>14700</v>
      </c>
      <c r="D9843" t="s">
        <v>14701</v>
      </c>
      <c r="E9843">
        <f>VLOOKUP(Q9843,'Transco table'!$A$1:$B$28,2,0)</f>
        <v>1</v>
      </c>
      <c r="F9843">
        <f>VLOOKUP(Y9843,'Rating split'!I:L,4,0)</f>
        <v>1</v>
      </c>
      <c r="G9843">
        <f>VLOOKUP(Z9843,'Rating split'!N:Q,4,0)</f>
        <v>1</v>
      </c>
      <c r="H9843">
        <f>VLOOKUP(AA9843,'Rating split'!S:V,4,0)</f>
        <v>1</v>
      </c>
      <c r="I9843">
        <f>VLOOKUP(T9843,'Transco table'!$T$1:$U$13,2,0)</f>
        <v>2</v>
      </c>
      <c r="J9843" t="str">
        <f t="shared" si="459"/>
        <v>1985</v>
      </c>
      <c r="K9843">
        <f>VLOOKUP(P9843,'Transco table'!$H$1:$I$2263,2,0)</f>
        <v>27</v>
      </c>
      <c r="L9843">
        <f>VLOOKUP(R9843,'Transco table'!Q:R,2,0)</f>
        <v>1081</v>
      </c>
      <c r="M9843">
        <f>VLOOKUP(Projet_Python4[[#This Row],[Main_Author]],Average!D:G,4,0)</f>
        <v>2</v>
      </c>
      <c r="P9843" s="19" t="s">
        <v>1369</v>
      </c>
      <c r="Q9843" t="s">
        <v>14</v>
      </c>
      <c r="R9843" s="23" t="s">
        <v>47153</v>
      </c>
      <c r="S9843" t="s">
        <v>14702</v>
      </c>
      <c r="T9843">
        <v>6</v>
      </c>
      <c r="U9843" s="18">
        <v>3.74</v>
      </c>
      <c r="V9843" s="19">
        <f t="shared" si="460"/>
        <v>3.7</v>
      </c>
      <c r="W9843">
        <f>VLOOKUP(Projet_Python4[[#This Row],[Main_Author]],'Transco table'!W:X,2,0)</f>
        <v>3.88</v>
      </c>
      <c r="X9843">
        <f t="shared" si="461"/>
        <v>3.9</v>
      </c>
      <c r="Y9843">
        <v>200</v>
      </c>
      <c r="Z9843">
        <f>VLOOKUP(Projet_Python4[[#This Row],[title]],'Transco table'!$D$2:$F$11000,3,0)</f>
        <v>7</v>
      </c>
      <c r="AA9843">
        <v>0</v>
      </c>
    </row>
    <row r="9844" spans="1:27" x14ac:dyDescent="0.25">
      <c r="A9844" t="s">
        <v>2726</v>
      </c>
      <c r="B9844">
        <f>VLOOKUP(V9844,'Rating split'!A:F,6,0)</f>
        <v>2</v>
      </c>
      <c r="C9844" t="s">
        <v>2728</v>
      </c>
      <c r="D9844" t="s">
        <v>2729</v>
      </c>
      <c r="E9844">
        <f>VLOOKUP(Q9844,'Transco table'!$A$1:$B$28,2,0)</f>
        <v>2</v>
      </c>
      <c r="F9844">
        <f>VLOOKUP(Y9844,'Rating split'!I:L,4,0)</f>
        <v>1</v>
      </c>
      <c r="G9844">
        <f>VLOOKUP(Z9844,'Rating split'!N:Q,4,0)</f>
        <v>1</v>
      </c>
      <c r="H9844">
        <f>VLOOKUP(AA9844,'Rating split'!S:V,4,0)</f>
        <v>1</v>
      </c>
      <c r="I9844">
        <f>VLOOKUP(T9844,'Transco table'!$T$1:$U$13,2,0)</f>
        <v>1</v>
      </c>
      <c r="J9844" t="str">
        <f t="shared" si="459"/>
        <v>1979</v>
      </c>
      <c r="K9844">
        <f>VLOOKUP(P9844,'Transco table'!$H$1:$I$2263,2,0)</f>
        <v>23</v>
      </c>
      <c r="L9844">
        <f>VLOOKUP(R9844,'Transco table'!Q:R,2,0)</f>
        <v>3964</v>
      </c>
      <c r="M9844">
        <f>VLOOKUP(Projet_Python4[[#This Row],[Main_Author]],Average!D:G,4,0)</f>
        <v>2</v>
      </c>
      <c r="P9844" s="18" t="s">
        <v>470</v>
      </c>
      <c r="Q9844" t="s">
        <v>39</v>
      </c>
      <c r="R9844" s="22" t="s">
        <v>2727</v>
      </c>
      <c r="S9844" t="s">
        <v>2730</v>
      </c>
      <c r="T9844">
        <v>1</v>
      </c>
      <c r="U9844" s="19">
        <v>3.71</v>
      </c>
      <c r="V9844" s="19">
        <f t="shared" si="460"/>
        <v>3.7</v>
      </c>
      <c r="W9844" t="e">
        <f>VLOOKUP(Projet_Python4[[#This Row],[Main_Author]],'Transco table'!W:X,2,0)</f>
        <v>#N/A</v>
      </c>
      <c r="X9844" t="e">
        <f t="shared" si="461"/>
        <v>#N/A</v>
      </c>
      <c r="Y9844">
        <v>222</v>
      </c>
      <c r="Z9844">
        <f>VLOOKUP(Projet_Python4[[#This Row],[title]],'Transco table'!$D$2:$F$11000,3,0)</f>
        <v>7</v>
      </c>
      <c r="AA9844">
        <v>1</v>
      </c>
    </row>
    <row r="9845" spans="1:27" x14ac:dyDescent="0.25">
      <c r="A9845" t="s">
        <v>34666</v>
      </c>
      <c r="B9845">
        <f>VLOOKUP(V9845,'Rating split'!A:F,6,0)</f>
        <v>2</v>
      </c>
      <c r="C9845" t="s">
        <v>34668</v>
      </c>
      <c r="D9845" t="s">
        <v>34669</v>
      </c>
      <c r="E9845">
        <f>VLOOKUP(Q9845,'Transco table'!$A$1:$B$28,2,0)</f>
        <v>1</v>
      </c>
      <c r="F9845">
        <f>VLOOKUP(Y9845,'Rating split'!I:L,4,0)</f>
        <v>2</v>
      </c>
      <c r="G9845">
        <f>VLOOKUP(Z9845,'Rating split'!N:Q,4,0)</f>
        <v>1</v>
      </c>
      <c r="H9845">
        <f>VLOOKUP(AA9845,'Rating split'!S:V,4,0)</f>
        <v>1</v>
      </c>
      <c r="I9845">
        <f>VLOOKUP(T9845,'Transco table'!$T$1:$U$13,2,0)</f>
        <v>1</v>
      </c>
      <c r="J9845" t="str">
        <f t="shared" si="459"/>
        <v>2002</v>
      </c>
      <c r="K9845">
        <f>VLOOKUP(P9845,'Transco table'!$H$1:$I$2263,2,0)</f>
        <v>235</v>
      </c>
      <c r="L9845">
        <f>VLOOKUP(R9845,'Transco table'!Q:R,2,0)</f>
        <v>3965</v>
      </c>
      <c r="M9845">
        <f>VLOOKUP(Projet_Python4[[#This Row],[Main_Author]],Average!D:G,4,0)</f>
        <v>1</v>
      </c>
      <c r="P9845" s="19" t="s">
        <v>11950</v>
      </c>
      <c r="Q9845" t="s">
        <v>14</v>
      </c>
      <c r="R9845" s="23" t="s">
        <v>50010</v>
      </c>
      <c r="S9845" t="s">
        <v>1374</v>
      </c>
      <c r="T9845">
        <v>1</v>
      </c>
      <c r="U9845" s="18">
        <v>3.57</v>
      </c>
      <c r="V9845" s="19">
        <f t="shared" si="460"/>
        <v>3.6</v>
      </c>
      <c r="W9845">
        <f>VLOOKUP(Projet_Python4[[#This Row],[Main_Author]],'Transco table'!W:X,2,0)</f>
        <v>4.49</v>
      </c>
      <c r="X9845">
        <f t="shared" si="461"/>
        <v>4.5</v>
      </c>
      <c r="Y9845">
        <v>240</v>
      </c>
      <c r="Z9845">
        <f>VLOOKUP(Projet_Python4[[#This Row],[title]],'Transco table'!$D$2:$F$11000,3,0)</f>
        <v>7</v>
      </c>
      <c r="AA9845">
        <v>1</v>
      </c>
    </row>
    <row r="9846" spans="1:27" x14ac:dyDescent="0.25">
      <c r="A9846" t="s">
        <v>8699</v>
      </c>
      <c r="B9846">
        <f>VLOOKUP(V9846,'Rating split'!A:F,6,0)</f>
        <v>2</v>
      </c>
      <c r="C9846" t="s">
        <v>8701</v>
      </c>
      <c r="D9846" t="s">
        <v>8702</v>
      </c>
      <c r="E9846">
        <f>VLOOKUP(Q9846,'Transco table'!$A$1:$B$28,2,0)</f>
        <v>1</v>
      </c>
      <c r="F9846">
        <f>VLOOKUP(Y9846,'Rating split'!I:L,4,0)</f>
        <v>2</v>
      </c>
      <c r="G9846">
        <f>VLOOKUP(Z9846,'Rating split'!N:Q,4,0)</f>
        <v>1</v>
      </c>
      <c r="H9846">
        <f>VLOOKUP(AA9846,'Rating split'!S:V,4,0)</f>
        <v>1</v>
      </c>
      <c r="I9846">
        <f>VLOOKUP(T9846,'Transco table'!$T$1:$U$13,2,0)</f>
        <v>2</v>
      </c>
      <c r="J9846" t="str">
        <f t="shared" si="459"/>
        <v>2003</v>
      </c>
      <c r="K9846">
        <f>VLOOKUP(P9846,'Transco table'!$H$1:$I$2263,2,0)</f>
        <v>288</v>
      </c>
      <c r="L9846">
        <f>VLOOKUP(R9846,'Transco table'!Q:R,2,0)</f>
        <v>3966</v>
      </c>
      <c r="M9846">
        <f>VLOOKUP(Projet_Python4[[#This Row],[Main_Author]],Average!D:G,4,0)</f>
        <v>2</v>
      </c>
      <c r="P9846" s="18" t="s">
        <v>900</v>
      </c>
      <c r="Q9846" t="s">
        <v>14</v>
      </c>
      <c r="R9846" s="22" t="s">
        <v>8700</v>
      </c>
      <c r="S9846" t="s">
        <v>4719</v>
      </c>
      <c r="T9846">
        <v>4</v>
      </c>
      <c r="U9846" s="19">
        <v>4.03</v>
      </c>
      <c r="V9846" s="19">
        <f t="shared" si="460"/>
        <v>4</v>
      </c>
      <c r="W9846" t="e">
        <f>VLOOKUP(Projet_Python4[[#This Row],[Main_Author]],'Transco table'!W:X,2,0)</f>
        <v>#N/A</v>
      </c>
      <c r="X9846" t="e">
        <f t="shared" si="461"/>
        <v>#N/A</v>
      </c>
      <c r="Y9846">
        <v>311</v>
      </c>
      <c r="Z9846">
        <f>VLOOKUP(Projet_Python4[[#This Row],[title]],'Transco table'!$D$2:$F$11000,3,0)</f>
        <v>7</v>
      </c>
      <c r="AA9846">
        <v>0</v>
      </c>
    </row>
    <row r="9847" spans="1:27" x14ac:dyDescent="0.25">
      <c r="A9847" t="s">
        <v>43122</v>
      </c>
      <c r="B9847">
        <f>VLOOKUP(V9847,'Rating split'!A:F,6,0)</f>
        <v>2</v>
      </c>
      <c r="C9847" t="s">
        <v>43124</v>
      </c>
      <c r="D9847" t="s">
        <v>43125</v>
      </c>
      <c r="E9847">
        <f>VLOOKUP(Q9847,'Transco table'!$A$1:$B$28,2,0)</f>
        <v>1</v>
      </c>
      <c r="F9847">
        <f>VLOOKUP(Y9847,'Rating split'!I:L,4,0)</f>
        <v>1</v>
      </c>
      <c r="G9847">
        <f>VLOOKUP(Z9847,'Rating split'!N:Q,4,0)</f>
        <v>1</v>
      </c>
      <c r="H9847">
        <f>VLOOKUP(AA9847,'Rating split'!S:V,4,0)</f>
        <v>1</v>
      </c>
      <c r="I9847">
        <f>VLOOKUP(T9847,'Transco table'!$T$1:$U$13,2,0)</f>
        <v>2</v>
      </c>
      <c r="J9847" t="str">
        <f t="shared" si="459"/>
        <v>2004</v>
      </c>
      <c r="K9847">
        <f>VLOOKUP(P9847,'Transco table'!$H$1:$I$2263,2,0)</f>
        <v>837</v>
      </c>
      <c r="L9847">
        <f>VLOOKUP(R9847,'Transco table'!Q:R,2,0)</f>
        <v>3967</v>
      </c>
      <c r="M9847">
        <f>VLOOKUP(Projet_Python4[[#This Row],[Main_Author]],Average!D:G,4,0)</f>
        <v>2</v>
      </c>
      <c r="P9847" s="19" t="s">
        <v>9634</v>
      </c>
      <c r="Q9847" t="s">
        <v>14</v>
      </c>
      <c r="R9847" s="23" t="s">
        <v>51304</v>
      </c>
      <c r="S9847" t="s">
        <v>21078</v>
      </c>
      <c r="T9847">
        <v>6</v>
      </c>
      <c r="U9847" s="18">
        <v>3.82</v>
      </c>
      <c r="V9847" s="19">
        <f t="shared" si="460"/>
        <v>3.8</v>
      </c>
      <c r="W9847" t="e">
        <f>VLOOKUP(Projet_Python4[[#This Row],[Main_Author]],'Transco table'!W:X,2,0)</f>
        <v>#N/A</v>
      </c>
      <c r="X9847" t="e">
        <f t="shared" si="461"/>
        <v>#N/A</v>
      </c>
      <c r="Y9847">
        <v>36</v>
      </c>
      <c r="Z9847">
        <f>VLOOKUP(Projet_Python4[[#This Row],[title]],'Transco table'!$D$2:$F$11000,3,0)</f>
        <v>7</v>
      </c>
      <c r="AA9847">
        <v>1</v>
      </c>
    </row>
    <row r="9848" spans="1:27" x14ac:dyDescent="0.25">
      <c r="A9848" t="s">
        <v>44722</v>
      </c>
      <c r="B9848">
        <f>VLOOKUP(V9848,'Rating split'!A:F,6,0)</f>
        <v>2</v>
      </c>
      <c r="C9848" t="s">
        <v>44724</v>
      </c>
      <c r="D9848" t="s">
        <v>44725</v>
      </c>
      <c r="E9848">
        <f>VLOOKUP(Q9848,'Transco table'!$A$1:$B$28,2,0)</f>
        <v>1</v>
      </c>
      <c r="F9848">
        <f>VLOOKUP(Y9848,'Rating split'!I:L,4,0)</f>
        <v>1</v>
      </c>
      <c r="G9848">
        <f>VLOOKUP(Z9848,'Rating split'!N:Q,4,0)</f>
        <v>1</v>
      </c>
      <c r="H9848">
        <f>VLOOKUP(AA9848,'Rating split'!S:V,4,0)</f>
        <v>1</v>
      </c>
      <c r="I9848">
        <f>VLOOKUP(T9848,'Transco table'!$T$1:$U$13,2,0)</f>
        <v>1</v>
      </c>
      <c r="J9848" t="str">
        <f t="shared" si="459"/>
        <v>2003</v>
      </c>
      <c r="K9848">
        <f>VLOOKUP(P9848,'Transco table'!$H$1:$I$2263,2,0)</f>
        <v>18</v>
      </c>
      <c r="L9848">
        <f>VLOOKUP(R9848,'Transco table'!Q:R,2,0)</f>
        <v>3968</v>
      </c>
      <c r="M9848">
        <f>VLOOKUP(Projet_Python4[[#This Row],[Main_Author]],Average!D:G,4,0)</f>
        <v>2</v>
      </c>
      <c r="P9848" s="18" t="s">
        <v>282</v>
      </c>
      <c r="Q9848" t="s">
        <v>14</v>
      </c>
      <c r="R9848" s="22" t="s">
        <v>44723</v>
      </c>
      <c r="S9848" t="s">
        <v>35886</v>
      </c>
      <c r="T9848">
        <v>1</v>
      </c>
      <c r="U9848" s="19">
        <v>3.6</v>
      </c>
      <c r="V9848" s="19">
        <f t="shared" si="460"/>
        <v>3.6</v>
      </c>
      <c r="W9848" t="e">
        <f>VLOOKUP(Projet_Python4[[#This Row],[Main_Author]],'Transco table'!W:X,2,0)</f>
        <v>#N/A</v>
      </c>
      <c r="X9848" t="e">
        <f t="shared" si="461"/>
        <v>#N/A</v>
      </c>
      <c r="Y9848">
        <v>128</v>
      </c>
      <c r="Z9848">
        <f>VLOOKUP(Projet_Python4[[#This Row],[title]],'Transco table'!$D$2:$F$11000,3,0)</f>
        <v>7</v>
      </c>
      <c r="AA9848">
        <v>2</v>
      </c>
    </row>
    <row r="9849" spans="1:27" x14ac:dyDescent="0.25">
      <c r="A9849" t="s">
        <v>16510</v>
      </c>
      <c r="B9849">
        <f>VLOOKUP(V9849,'Rating split'!A:F,6,0)</f>
        <v>3</v>
      </c>
      <c r="C9849" t="s">
        <v>16511</v>
      </c>
      <c r="D9849" t="s">
        <v>16512</v>
      </c>
      <c r="E9849">
        <f>VLOOKUP(Q9849,'Transco table'!$A$1:$B$28,2,0)</f>
        <v>1</v>
      </c>
      <c r="F9849">
        <f>VLOOKUP(Y9849,'Rating split'!I:L,4,0)</f>
        <v>1</v>
      </c>
      <c r="G9849">
        <f>VLOOKUP(Z9849,'Rating split'!N:Q,4,0)</f>
        <v>1</v>
      </c>
      <c r="H9849">
        <f>VLOOKUP(AA9849,'Rating split'!S:V,4,0)</f>
        <v>1</v>
      </c>
      <c r="I9849">
        <f>VLOOKUP(T9849,'Transco table'!$T$1:$U$13,2,0)</f>
        <v>1</v>
      </c>
      <c r="J9849" t="str">
        <f t="shared" si="459"/>
        <v>2003</v>
      </c>
      <c r="K9849">
        <f>VLOOKUP(P9849,'Transco table'!$H$1:$I$2263,2,0)</f>
        <v>289</v>
      </c>
      <c r="L9849">
        <f>VLOOKUP(R9849,'Transco table'!Q:R,2,0)</f>
        <v>445</v>
      </c>
      <c r="M9849">
        <f>VLOOKUP(Projet_Python4[[#This Row],[Main_Author]],Average!D:G,4,0)</f>
        <v>3</v>
      </c>
      <c r="P9849" s="19" t="s">
        <v>6744</v>
      </c>
      <c r="Q9849" t="s">
        <v>14</v>
      </c>
      <c r="R9849" s="23" t="s">
        <v>16503</v>
      </c>
      <c r="S9849" t="s">
        <v>16513</v>
      </c>
      <c r="T9849">
        <v>1</v>
      </c>
      <c r="U9849" s="18">
        <v>4.28</v>
      </c>
      <c r="V9849" s="19">
        <f t="shared" si="460"/>
        <v>4.3</v>
      </c>
      <c r="W9849">
        <f>VLOOKUP(Projet_Python4[[#This Row],[Main_Author]],'Transco table'!W:X,2,0)</f>
        <v>4.1900000000000004</v>
      </c>
      <c r="X9849">
        <f t="shared" si="461"/>
        <v>4.2</v>
      </c>
      <c r="Y9849">
        <v>190</v>
      </c>
      <c r="Z9849">
        <f>VLOOKUP(Projet_Python4[[#This Row],[title]],'Transco table'!$D$2:$F$11000,3,0)</f>
        <v>7</v>
      </c>
      <c r="AA9849">
        <v>1</v>
      </c>
    </row>
    <row r="9850" spans="1:27" x14ac:dyDescent="0.25">
      <c r="A9850" t="s">
        <v>40129</v>
      </c>
      <c r="B9850">
        <f>VLOOKUP(V9850,'Rating split'!A:F,6,0)</f>
        <v>1</v>
      </c>
      <c r="C9850" t="s">
        <v>40130</v>
      </c>
      <c r="D9850" t="s">
        <v>40131</v>
      </c>
      <c r="E9850">
        <f>VLOOKUP(Q9850,'Transco table'!$A$1:$B$28,2,0)</f>
        <v>1</v>
      </c>
      <c r="F9850">
        <f>VLOOKUP(Y9850,'Rating split'!I:L,4,0)</f>
        <v>1</v>
      </c>
      <c r="G9850">
        <f>VLOOKUP(Z9850,'Rating split'!N:Q,4,0)</f>
        <v>1</v>
      </c>
      <c r="H9850">
        <f>VLOOKUP(AA9850,'Rating split'!S:V,4,0)</f>
        <v>1</v>
      </c>
      <c r="I9850">
        <f>VLOOKUP(T9850,'Transco table'!$T$1:$U$13,2,0)</f>
        <v>1</v>
      </c>
      <c r="J9850" t="str">
        <f t="shared" si="459"/>
        <v>1997</v>
      </c>
      <c r="K9850">
        <f>VLOOKUP(P9850,'Transco table'!$H$1:$I$2263,2,0)</f>
        <v>2196</v>
      </c>
      <c r="L9850">
        <f>VLOOKUP(R9850,'Transco table'!Q:R,2,0)</f>
        <v>527</v>
      </c>
      <c r="M9850">
        <f>VLOOKUP(Projet_Python4[[#This Row],[Main_Author]],Average!D:G,4,0)</f>
        <v>2</v>
      </c>
      <c r="P9850" s="18" t="s">
        <v>30398</v>
      </c>
      <c r="Q9850" t="s">
        <v>14</v>
      </c>
      <c r="R9850" s="22" t="s">
        <v>47489</v>
      </c>
      <c r="S9850" t="s">
        <v>22655</v>
      </c>
      <c r="T9850">
        <v>1</v>
      </c>
      <c r="U9850" s="19">
        <v>3.5</v>
      </c>
      <c r="V9850" s="19">
        <f t="shared" si="460"/>
        <v>3.5</v>
      </c>
      <c r="W9850" t="e">
        <f>VLOOKUP(Projet_Python4[[#This Row],[Main_Author]],'Transco table'!W:X,2,0)</f>
        <v>#N/A</v>
      </c>
      <c r="X9850" t="e">
        <f t="shared" si="461"/>
        <v>#N/A</v>
      </c>
      <c r="Y9850">
        <v>78</v>
      </c>
      <c r="Z9850">
        <f>VLOOKUP(Projet_Python4[[#This Row],[title]],'Transco table'!$D$2:$F$11000,3,0)</f>
        <v>6</v>
      </c>
      <c r="AA9850">
        <v>1</v>
      </c>
    </row>
    <row r="9851" spans="1:27" x14ac:dyDescent="0.25">
      <c r="A9851" t="s">
        <v>17611</v>
      </c>
      <c r="B9851">
        <f>VLOOKUP(V9851,'Rating split'!A:F,6,0)</f>
        <v>2</v>
      </c>
      <c r="C9851" t="s">
        <v>17613</v>
      </c>
      <c r="D9851" t="s">
        <v>17614</v>
      </c>
      <c r="E9851">
        <f>VLOOKUP(Q9851,'Transco table'!$A$1:$B$28,2,0)</f>
        <v>1</v>
      </c>
      <c r="F9851">
        <f>VLOOKUP(Y9851,'Rating split'!I:L,4,0)</f>
        <v>1</v>
      </c>
      <c r="G9851">
        <f>VLOOKUP(Z9851,'Rating split'!N:Q,4,0)</f>
        <v>1</v>
      </c>
      <c r="H9851">
        <f>VLOOKUP(AA9851,'Rating split'!S:V,4,0)</f>
        <v>1</v>
      </c>
      <c r="I9851">
        <f>VLOOKUP(T9851,'Transco table'!$T$1:$U$13,2,0)</f>
        <v>1</v>
      </c>
      <c r="J9851" t="str">
        <f t="shared" si="459"/>
        <v>1984</v>
      </c>
      <c r="K9851">
        <f>VLOOKUP(P9851,'Transco table'!$H$1:$I$2263,2,0)</f>
        <v>273</v>
      </c>
      <c r="L9851">
        <f>VLOOKUP(R9851,'Transco table'!Q:R,2,0)</f>
        <v>3969</v>
      </c>
      <c r="M9851">
        <f>VLOOKUP(Projet_Python4[[#This Row],[Main_Author]],Average!D:G,4,0)</f>
        <v>2</v>
      </c>
      <c r="P9851" s="19" t="s">
        <v>2933</v>
      </c>
      <c r="Q9851" t="s">
        <v>14</v>
      </c>
      <c r="R9851" s="23" t="s">
        <v>47533</v>
      </c>
      <c r="S9851" t="s">
        <v>6871</v>
      </c>
      <c r="T9851">
        <v>1</v>
      </c>
      <c r="U9851" s="18">
        <v>3.67</v>
      </c>
      <c r="V9851" s="19">
        <f t="shared" si="460"/>
        <v>3.7</v>
      </c>
      <c r="W9851" t="e">
        <f>VLOOKUP(Projet_Python4[[#This Row],[Main_Author]],'Transco table'!W:X,2,0)</f>
        <v>#N/A</v>
      </c>
      <c r="X9851" t="e">
        <f t="shared" si="461"/>
        <v>#N/A</v>
      </c>
      <c r="Y9851">
        <v>120</v>
      </c>
      <c r="Z9851">
        <f>VLOOKUP(Projet_Python4[[#This Row],[title]],'Transco table'!$D$2:$F$11000,3,0)</f>
        <v>6</v>
      </c>
      <c r="AA9851">
        <v>0</v>
      </c>
    </row>
    <row r="9852" spans="1:27" x14ac:dyDescent="0.25">
      <c r="A9852" t="s">
        <v>6511</v>
      </c>
      <c r="B9852">
        <f>VLOOKUP(V9852,'Rating split'!A:F,6,0)</f>
        <v>3</v>
      </c>
      <c r="C9852" t="s">
        <v>6513</v>
      </c>
      <c r="D9852" t="s">
        <v>6514</v>
      </c>
      <c r="E9852">
        <f>VLOOKUP(Q9852,'Transco table'!$A$1:$B$28,2,0)</f>
        <v>1</v>
      </c>
      <c r="F9852">
        <f>VLOOKUP(Y9852,'Rating split'!I:L,4,0)</f>
        <v>3</v>
      </c>
      <c r="G9852">
        <f>VLOOKUP(Z9852,'Rating split'!N:Q,4,0)</f>
        <v>1</v>
      </c>
      <c r="H9852">
        <f>VLOOKUP(AA9852,'Rating split'!S:V,4,0)</f>
        <v>1</v>
      </c>
      <c r="I9852">
        <f>VLOOKUP(T9852,'Transco table'!$T$1:$U$13,2,0)</f>
        <v>1</v>
      </c>
      <c r="J9852" t="str">
        <f t="shared" si="459"/>
        <v>2003</v>
      </c>
      <c r="K9852">
        <f>VLOOKUP(P9852,'Transco table'!$H$1:$I$2263,2,0)</f>
        <v>158</v>
      </c>
      <c r="L9852">
        <f>VLOOKUP(R9852,'Transco table'!Q:R,2,0)</f>
        <v>3621</v>
      </c>
      <c r="M9852">
        <f>VLOOKUP(Projet_Python4[[#This Row],[Main_Author]],Average!D:G,4,0)</f>
        <v>3</v>
      </c>
      <c r="P9852" s="18" t="s">
        <v>1198</v>
      </c>
      <c r="Q9852" t="s">
        <v>14</v>
      </c>
      <c r="R9852" s="22" t="s">
        <v>6512</v>
      </c>
      <c r="S9852" t="s">
        <v>6515</v>
      </c>
      <c r="T9852">
        <v>1</v>
      </c>
      <c r="U9852" s="19">
        <v>4.4400000000000004</v>
      </c>
      <c r="V9852" s="19">
        <f t="shared" si="460"/>
        <v>4.4000000000000004</v>
      </c>
      <c r="W9852">
        <f>VLOOKUP(Projet_Python4[[#This Row],[Main_Author]],'Transco table'!W:X,2,0)</f>
        <v>4.07</v>
      </c>
      <c r="X9852">
        <f t="shared" si="461"/>
        <v>4.0999999999999996</v>
      </c>
      <c r="Y9852">
        <v>796</v>
      </c>
      <c r="Z9852">
        <f>VLOOKUP(Projet_Python4[[#This Row],[title]],'Transco table'!$D$2:$F$11000,3,0)</f>
        <v>6</v>
      </c>
      <c r="AA9852">
        <v>2</v>
      </c>
    </row>
    <row r="9853" spans="1:27" x14ac:dyDescent="0.25">
      <c r="A9853" t="s">
        <v>33088</v>
      </c>
      <c r="B9853">
        <f>VLOOKUP(V9853,'Rating split'!A:F,6,0)</f>
        <v>3</v>
      </c>
      <c r="C9853" t="s">
        <v>33090</v>
      </c>
      <c r="D9853" t="s">
        <v>33091</v>
      </c>
      <c r="E9853">
        <f>VLOOKUP(Q9853,'Transco table'!$A$1:$B$28,2,0)</f>
        <v>1</v>
      </c>
      <c r="F9853">
        <f>VLOOKUP(Y9853,'Rating split'!I:L,4,0)</f>
        <v>3</v>
      </c>
      <c r="G9853">
        <f>VLOOKUP(Z9853,'Rating split'!N:Q,4,0)</f>
        <v>1</v>
      </c>
      <c r="H9853">
        <f>VLOOKUP(AA9853,'Rating split'!S:V,4,0)</f>
        <v>1</v>
      </c>
      <c r="I9853">
        <f>VLOOKUP(T9853,'Transco table'!$T$1:$U$13,2,0)</f>
        <v>2</v>
      </c>
      <c r="J9853" t="str">
        <f t="shared" si="459"/>
        <v>2007</v>
      </c>
      <c r="K9853">
        <f>VLOOKUP(P9853,'Transco table'!$H$1:$I$2263,2,0)</f>
        <v>2197</v>
      </c>
      <c r="L9853">
        <f>VLOOKUP(R9853,'Transco table'!Q:R,2,0)</f>
        <v>3970</v>
      </c>
      <c r="M9853">
        <f>VLOOKUP(Projet_Python4[[#This Row],[Main_Author]],Average!D:G,4,0)</f>
        <v>3</v>
      </c>
      <c r="P9853" s="19" t="s">
        <v>21484</v>
      </c>
      <c r="Q9853" t="s">
        <v>14</v>
      </c>
      <c r="R9853" s="23" t="s">
        <v>49739</v>
      </c>
      <c r="S9853" t="s">
        <v>33092</v>
      </c>
      <c r="T9853">
        <v>4</v>
      </c>
      <c r="U9853" s="18">
        <v>4.43</v>
      </c>
      <c r="V9853" s="19">
        <f t="shared" si="460"/>
        <v>4.4000000000000004</v>
      </c>
      <c r="W9853" t="e">
        <f>VLOOKUP(Projet_Python4[[#This Row],[Main_Author]],'Transco table'!W:X,2,0)</f>
        <v>#N/A</v>
      </c>
      <c r="X9853" t="e">
        <f t="shared" si="461"/>
        <v>#N/A</v>
      </c>
      <c r="Y9853">
        <v>1416</v>
      </c>
      <c r="Z9853">
        <f>VLOOKUP(Projet_Python4[[#This Row],[title]],'Transco table'!$D$2:$F$11000,3,0)</f>
        <v>6</v>
      </c>
      <c r="AA9853">
        <v>0</v>
      </c>
    </row>
    <row r="9854" spans="1:27" x14ac:dyDescent="0.25">
      <c r="A9854" t="s">
        <v>40172</v>
      </c>
      <c r="B9854">
        <f>VLOOKUP(V9854,'Rating split'!A:F,6,0)</f>
        <v>3</v>
      </c>
      <c r="C9854" t="s">
        <v>40174</v>
      </c>
      <c r="D9854" t="s">
        <v>40175</v>
      </c>
      <c r="E9854">
        <f>VLOOKUP(Q9854,'Transco table'!$A$1:$B$28,2,0)</f>
        <v>1</v>
      </c>
      <c r="F9854">
        <f>VLOOKUP(Y9854,'Rating split'!I:L,4,0)</f>
        <v>2</v>
      </c>
      <c r="G9854">
        <f>VLOOKUP(Z9854,'Rating split'!N:Q,4,0)</f>
        <v>1</v>
      </c>
      <c r="H9854">
        <f>VLOOKUP(AA9854,'Rating split'!S:V,4,0)</f>
        <v>1</v>
      </c>
      <c r="I9854">
        <f>VLOOKUP(T9854,'Transco table'!$T$1:$U$13,2,0)</f>
        <v>1</v>
      </c>
      <c r="J9854" t="str">
        <f t="shared" si="459"/>
        <v>2006</v>
      </c>
      <c r="K9854">
        <f>VLOOKUP(P9854,'Transco table'!$H$1:$I$2263,2,0)</f>
        <v>813</v>
      </c>
      <c r="L9854">
        <f>VLOOKUP(R9854,'Transco table'!Q:R,2,0)</f>
        <v>3971</v>
      </c>
      <c r="M9854">
        <f>VLOOKUP(Projet_Python4[[#This Row],[Main_Author]],Average!D:G,4,0)</f>
        <v>3</v>
      </c>
      <c r="P9854" s="18" t="s">
        <v>5581</v>
      </c>
      <c r="Q9854" t="s">
        <v>14</v>
      </c>
      <c r="R9854" s="22" t="s">
        <v>40173</v>
      </c>
      <c r="S9854" t="s">
        <v>3376</v>
      </c>
      <c r="T9854">
        <v>1</v>
      </c>
      <c r="U9854" s="19">
        <v>4.83</v>
      </c>
      <c r="V9854" s="19">
        <f t="shared" si="460"/>
        <v>4.8</v>
      </c>
      <c r="W9854">
        <f>VLOOKUP(Projet_Python4[[#This Row],[Main_Author]],'Transco table'!W:X,2,0)</f>
        <v>4.1150000000000002</v>
      </c>
      <c r="X9854">
        <f t="shared" si="461"/>
        <v>4.0999999999999996</v>
      </c>
      <c r="Y9854">
        <v>320</v>
      </c>
      <c r="Z9854">
        <f>VLOOKUP(Projet_Python4[[#This Row],[title]],'Transco table'!$D$2:$F$11000,3,0)</f>
        <v>6</v>
      </c>
      <c r="AA9854">
        <v>1</v>
      </c>
    </row>
    <row r="9855" spans="1:27" x14ac:dyDescent="0.25">
      <c r="A9855" t="s">
        <v>31453</v>
      </c>
      <c r="B9855">
        <f>VLOOKUP(V9855,'Rating split'!A:F,6,0)</f>
        <v>2</v>
      </c>
      <c r="C9855" t="s">
        <v>31455</v>
      </c>
      <c r="D9855" t="s">
        <v>31456</v>
      </c>
      <c r="E9855">
        <f>VLOOKUP(Q9855,'Transco table'!$A$1:$B$28,2,0)</f>
        <v>1</v>
      </c>
      <c r="F9855">
        <f>VLOOKUP(Y9855,'Rating split'!I:L,4,0)</f>
        <v>1</v>
      </c>
      <c r="G9855">
        <f>VLOOKUP(Z9855,'Rating split'!N:Q,4,0)</f>
        <v>1</v>
      </c>
      <c r="H9855">
        <f>VLOOKUP(AA9855,'Rating split'!S:V,4,0)</f>
        <v>1</v>
      </c>
      <c r="I9855">
        <f>VLOOKUP(T9855,'Transco table'!$T$1:$U$13,2,0)</f>
        <v>1</v>
      </c>
      <c r="J9855" t="str">
        <f t="shared" si="459"/>
        <v>2000</v>
      </c>
      <c r="K9855">
        <f>VLOOKUP(P9855,'Transco table'!$H$1:$I$2263,2,0)</f>
        <v>100</v>
      </c>
      <c r="L9855">
        <f>VLOOKUP(R9855,'Transco table'!Q:R,2,0)</f>
        <v>3972</v>
      </c>
      <c r="M9855">
        <f>VLOOKUP(Projet_Python4[[#This Row],[Main_Author]],Average!D:G,4,0)</f>
        <v>2</v>
      </c>
      <c r="P9855" s="19" t="s">
        <v>2900</v>
      </c>
      <c r="Q9855" t="s">
        <v>14</v>
      </c>
      <c r="R9855" s="23" t="s">
        <v>49571</v>
      </c>
      <c r="S9855" t="s">
        <v>5880</v>
      </c>
      <c r="T9855">
        <v>3</v>
      </c>
      <c r="U9855" s="18">
        <v>3.83</v>
      </c>
      <c r="V9855" s="19">
        <f t="shared" si="460"/>
        <v>3.8</v>
      </c>
      <c r="W9855">
        <f>VLOOKUP(Projet_Python4[[#This Row],[Main_Author]],'Transco table'!W:X,2,0)</f>
        <v>4.0566666666666675</v>
      </c>
      <c r="X9855">
        <f t="shared" si="461"/>
        <v>4.0999999999999996</v>
      </c>
      <c r="Y9855">
        <v>72</v>
      </c>
      <c r="Z9855">
        <f>VLOOKUP(Projet_Python4[[#This Row],[title]],'Transco table'!$D$2:$F$11000,3,0)</f>
        <v>6</v>
      </c>
      <c r="AA9855">
        <v>0</v>
      </c>
    </row>
    <row r="9856" spans="1:27" x14ac:dyDescent="0.25">
      <c r="A9856" t="s">
        <v>28255</v>
      </c>
      <c r="B9856">
        <f>VLOOKUP(V9856,'Rating split'!A:F,6,0)</f>
        <v>2</v>
      </c>
      <c r="C9856" t="s">
        <v>28256</v>
      </c>
      <c r="D9856" t="s">
        <v>28257</v>
      </c>
      <c r="E9856">
        <f>VLOOKUP(Q9856,'Transco table'!$A$1:$B$28,2,0)</f>
        <v>1</v>
      </c>
      <c r="F9856">
        <f>VLOOKUP(Y9856,'Rating split'!I:L,4,0)</f>
        <v>3</v>
      </c>
      <c r="G9856">
        <f>VLOOKUP(Z9856,'Rating split'!N:Q,4,0)</f>
        <v>1</v>
      </c>
      <c r="H9856">
        <f>VLOOKUP(AA9856,'Rating split'!S:V,4,0)</f>
        <v>1</v>
      </c>
      <c r="I9856">
        <f>VLOOKUP(T9856,'Transco table'!$T$1:$U$13,2,0)</f>
        <v>1</v>
      </c>
      <c r="J9856" t="str">
        <f t="shared" si="459"/>
        <v>2003</v>
      </c>
      <c r="K9856">
        <f>VLOOKUP(P9856,'Transco table'!$H$1:$I$2263,2,0)</f>
        <v>23</v>
      </c>
      <c r="L9856">
        <f>VLOOKUP(R9856,'Transco table'!Q:R,2,0)</f>
        <v>667</v>
      </c>
      <c r="M9856">
        <f>VLOOKUP(Projet_Python4[[#This Row],[Main_Author]],Average!D:G,4,0)</f>
        <v>2</v>
      </c>
      <c r="P9856" s="18" t="s">
        <v>470</v>
      </c>
      <c r="Q9856" t="s">
        <v>14</v>
      </c>
      <c r="R9856" s="22" t="s">
        <v>28250</v>
      </c>
      <c r="S9856" t="s">
        <v>2537</v>
      </c>
      <c r="T9856">
        <v>3</v>
      </c>
      <c r="U9856" s="19">
        <v>3.92</v>
      </c>
      <c r="V9856" s="19">
        <f t="shared" si="460"/>
        <v>3.9</v>
      </c>
      <c r="W9856">
        <f>VLOOKUP(Projet_Python4[[#This Row],[Main_Author]],'Transco table'!W:X,2,0)</f>
        <v>3.97</v>
      </c>
      <c r="X9856">
        <f t="shared" si="461"/>
        <v>4</v>
      </c>
      <c r="Y9856">
        <v>607</v>
      </c>
      <c r="Z9856">
        <f>VLOOKUP(Projet_Python4[[#This Row],[title]],'Transco table'!$D$2:$F$11000,3,0)</f>
        <v>6</v>
      </c>
      <c r="AA9856">
        <v>2</v>
      </c>
    </row>
    <row r="9857" spans="1:27" x14ac:dyDescent="0.25">
      <c r="A9857" t="s">
        <v>5573</v>
      </c>
      <c r="B9857">
        <f>VLOOKUP(V9857,'Rating split'!A:F,6,0)</f>
        <v>1</v>
      </c>
      <c r="C9857" t="s">
        <v>5575</v>
      </c>
      <c r="D9857" t="s">
        <v>5576</v>
      </c>
      <c r="E9857">
        <f>VLOOKUP(Q9857,'Transco table'!$A$1:$B$28,2,0)</f>
        <v>1</v>
      </c>
      <c r="F9857">
        <f>VLOOKUP(Y9857,'Rating split'!I:L,4,0)</f>
        <v>3</v>
      </c>
      <c r="G9857">
        <f>VLOOKUP(Z9857,'Rating split'!N:Q,4,0)</f>
        <v>1</v>
      </c>
      <c r="H9857">
        <f>VLOOKUP(AA9857,'Rating split'!S:V,4,0)</f>
        <v>1</v>
      </c>
      <c r="I9857">
        <f>VLOOKUP(T9857,'Transco table'!$T$1:$U$13,2,0)</f>
        <v>2</v>
      </c>
      <c r="J9857" t="str">
        <f t="shared" si="459"/>
        <v>2003</v>
      </c>
      <c r="K9857">
        <f>VLOOKUP(P9857,'Transco table'!$H$1:$I$2263,2,0)</f>
        <v>143</v>
      </c>
      <c r="L9857">
        <f>VLOOKUP(R9857,'Transco table'!Q:R,2,0)</f>
        <v>1338</v>
      </c>
      <c r="M9857">
        <f>VLOOKUP(Projet_Python4[[#This Row],[Main_Author]],Average!D:G,4,0)</f>
        <v>1</v>
      </c>
      <c r="P9857" s="19" t="s">
        <v>1209</v>
      </c>
      <c r="Q9857" t="s">
        <v>14</v>
      </c>
      <c r="R9857" s="23" t="s">
        <v>5558</v>
      </c>
      <c r="S9857" t="s">
        <v>1116</v>
      </c>
      <c r="T9857">
        <v>6</v>
      </c>
      <c r="U9857" s="18">
        <v>2.88</v>
      </c>
      <c r="V9857" s="19">
        <f t="shared" si="460"/>
        <v>2.9</v>
      </c>
      <c r="W9857" t="e">
        <f>VLOOKUP(Projet_Python4[[#This Row],[Main_Author]],'Transco table'!W:X,2,0)</f>
        <v>#N/A</v>
      </c>
      <c r="X9857" t="e">
        <f t="shared" si="461"/>
        <v>#N/A</v>
      </c>
      <c r="Y9857">
        <v>388</v>
      </c>
      <c r="Z9857">
        <f>VLOOKUP(Projet_Python4[[#This Row],[title]],'Transco table'!$D$2:$F$11000,3,0)</f>
        <v>6</v>
      </c>
      <c r="AA9857">
        <v>0</v>
      </c>
    </row>
    <row r="9858" spans="1:27" x14ac:dyDescent="0.25">
      <c r="A9858" t="s">
        <v>4542</v>
      </c>
      <c r="B9858">
        <f>VLOOKUP(V9858,'Rating split'!A:F,6,0)</f>
        <v>1</v>
      </c>
      <c r="C9858" t="s">
        <v>4544</v>
      </c>
      <c r="D9858" t="s">
        <v>4545</v>
      </c>
      <c r="E9858">
        <f>VLOOKUP(Q9858,'Transco table'!$A$1:$B$28,2,0)</f>
        <v>5</v>
      </c>
      <c r="F9858">
        <f>VLOOKUP(Y9858,'Rating split'!I:L,4,0)</f>
        <v>1</v>
      </c>
      <c r="G9858">
        <f>VLOOKUP(Z9858,'Rating split'!N:Q,4,0)</f>
        <v>1</v>
      </c>
      <c r="H9858">
        <f>VLOOKUP(AA9858,'Rating split'!S:V,4,0)</f>
        <v>1</v>
      </c>
      <c r="I9858">
        <f>VLOOKUP(T9858,'Transco table'!$T$1:$U$13,2,0)</f>
        <v>1</v>
      </c>
      <c r="J9858" t="str">
        <f t="shared" ref="J9858:J9921" si="462">RIGHT(S9858,4)</f>
        <v>1971</v>
      </c>
      <c r="K9858">
        <f>VLOOKUP(P9858,'Transco table'!$H$1:$I$2263,2,0)</f>
        <v>92</v>
      </c>
      <c r="L9858">
        <f>VLOOKUP(R9858,'Transco table'!Q:R,2,0)</f>
        <v>3973</v>
      </c>
      <c r="M9858">
        <f>VLOOKUP(Projet_Python4[[#This Row],[Main_Author]],Average!D:G,4,0)</f>
        <v>1</v>
      </c>
      <c r="P9858" s="18" t="s">
        <v>925</v>
      </c>
      <c r="Q9858" t="s">
        <v>1115</v>
      </c>
      <c r="R9858" s="22" t="s">
        <v>45840</v>
      </c>
      <c r="S9858" t="s">
        <v>4546</v>
      </c>
      <c r="T9858">
        <v>1</v>
      </c>
      <c r="U9858" s="19">
        <v>3.51</v>
      </c>
      <c r="V9858" s="19">
        <f t="shared" si="460"/>
        <v>3.5</v>
      </c>
      <c r="W9858">
        <f>VLOOKUP(Projet_Python4[[#This Row],[Main_Author]],'Transco table'!W:X,2,0)</f>
        <v>3.98</v>
      </c>
      <c r="X9858">
        <f t="shared" si="461"/>
        <v>4</v>
      </c>
      <c r="Y9858">
        <v>208</v>
      </c>
      <c r="Z9858">
        <f>VLOOKUP(Projet_Python4[[#This Row],[title]],'Transco table'!$D$2:$F$11000,3,0)</f>
        <v>6</v>
      </c>
      <c r="AA9858">
        <v>0</v>
      </c>
    </row>
    <row r="9859" spans="1:27" x14ac:dyDescent="0.25">
      <c r="A9859" t="s">
        <v>8796</v>
      </c>
      <c r="B9859">
        <f>VLOOKUP(V9859,'Rating split'!A:F,6,0)</f>
        <v>1</v>
      </c>
      <c r="C9859" t="s">
        <v>8798</v>
      </c>
      <c r="D9859" t="s">
        <v>8799</v>
      </c>
      <c r="E9859">
        <f>VLOOKUP(Q9859,'Transco table'!$A$1:$B$28,2,0)</f>
        <v>2</v>
      </c>
      <c r="F9859">
        <f>VLOOKUP(Y9859,'Rating split'!I:L,4,0)</f>
        <v>2</v>
      </c>
      <c r="G9859">
        <f>VLOOKUP(Z9859,'Rating split'!N:Q,4,0)</f>
        <v>1</v>
      </c>
      <c r="H9859">
        <f>VLOOKUP(AA9859,'Rating split'!S:V,4,0)</f>
        <v>1</v>
      </c>
      <c r="I9859">
        <f>VLOOKUP(T9859,'Transco table'!$T$1:$U$13,2,0)</f>
        <v>2</v>
      </c>
      <c r="J9859" t="str">
        <f t="shared" si="462"/>
        <v>2004</v>
      </c>
      <c r="K9859">
        <f>VLOOKUP(P9859,'Transco table'!$H$1:$I$2263,2,0)</f>
        <v>749</v>
      </c>
      <c r="L9859">
        <f>VLOOKUP(R9859,'Transco table'!Q:R,2,0)</f>
        <v>3974</v>
      </c>
      <c r="M9859">
        <f>VLOOKUP(Projet_Python4[[#This Row],[Main_Author]],Average!D:G,4,0)</f>
        <v>1</v>
      </c>
      <c r="P9859" s="18" t="s">
        <v>4292</v>
      </c>
      <c r="Q9859" t="s">
        <v>39</v>
      </c>
      <c r="R9859" s="23" t="s">
        <v>46357</v>
      </c>
      <c r="S9859" t="s">
        <v>882</v>
      </c>
      <c r="T9859">
        <v>4</v>
      </c>
      <c r="U9859" s="18">
        <v>3.43</v>
      </c>
      <c r="V9859" s="19">
        <f t="shared" ref="V9859:V9922" si="463">ROUND(U9859,1)</f>
        <v>3.4</v>
      </c>
      <c r="W9859" t="e">
        <f>VLOOKUP(Projet_Python4[[#This Row],[Main_Author]],'Transco table'!W:X,2,0)</f>
        <v>#N/A</v>
      </c>
      <c r="X9859" t="e">
        <f t="shared" ref="X9859:X9922" si="464">ROUND(W9859,1)</f>
        <v>#N/A</v>
      </c>
      <c r="Y9859">
        <v>288</v>
      </c>
      <c r="Z9859">
        <f>VLOOKUP(Projet_Python4[[#This Row],[title]],'Transco table'!$D$2:$F$11000,3,0)</f>
        <v>6</v>
      </c>
      <c r="AA9859">
        <v>0</v>
      </c>
    </row>
    <row r="9860" spans="1:27" x14ac:dyDescent="0.25">
      <c r="A9860" t="s">
        <v>31306</v>
      </c>
      <c r="B9860">
        <f>VLOOKUP(V9860,'Rating split'!A:F,6,0)</f>
        <v>2</v>
      </c>
      <c r="C9860" t="s">
        <v>31308</v>
      </c>
      <c r="D9860" t="s">
        <v>31309</v>
      </c>
      <c r="E9860">
        <f>VLOOKUP(Q9860,'Transco table'!$A$1:$B$28,2,0)</f>
        <v>1</v>
      </c>
      <c r="F9860">
        <f>VLOOKUP(Y9860,'Rating split'!I:L,4,0)</f>
        <v>3</v>
      </c>
      <c r="G9860">
        <f>VLOOKUP(Z9860,'Rating split'!N:Q,4,0)</f>
        <v>1</v>
      </c>
      <c r="H9860">
        <f>VLOOKUP(AA9860,'Rating split'!S:V,4,0)</f>
        <v>1</v>
      </c>
      <c r="I9860">
        <f>VLOOKUP(T9860,'Transco table'!$T$1:$U$13,2,0)</f>
        <v>1</v>
      </c>
      <c r="J9860" t="str">
        <f t="shared" si="462"/>
        <v>2006</v>
      </c>
      <c r="K9860">
        <f>VLOOKUP(P9860,'Transco table'!$H$1:$I$2263,2,0)</f>
        <v>59</v>
      </c>
      <c r="L9860">
        <f>VLOOKUP(R9860,'Transco table'!Q:R,2,0)</f>
        <v>3975</v>
      </c>
      <c r="M9860">
        <f>VLOOKUP(Projet_Python4[[#This Row],[Main_Author]],Average!D:G,4,0)</f>
        <v>2</v>
      </c>
      <c r="P9860" s="19" t="s">
        <v>1158</v>
      </c>
      <c r="Q9860" t="s">
        <v>14</v>
      </c>
      <c r="R9860" s="22" t="s">
        <v>49558</v>
      </c>
      <c r="S9860" t="s">
        <v>413</v>
      </c>
      <c r="T9860">
        <v>1</v>
      </c>
      <c r="U9860" s="19">
        <v>3.99</v>
      </c>
      <c r="V9860" s="19">
        <f t="shared" si="463"/>
        <v>4</v>
      </c>
      <c r="W9860" t="e">
        <f>VLOOKUP(Projet_Python4[[#This Row],[Main_Author]],'Transco table'!W:X,2,0)</f>
        <v>#N/A</v>
      </c>
      <c r="X9860" t="e">
        <f t="shared" si="464"/>
        <v>#N/A</v>
      </c>
      <c r="Y9860">
        <v>997</v>
      </c>
      <c r="Z9860">
        <f>VLOOKUP(Projet_Python4[[#This Row],[title]],'Transco table'!$D$2:$F$11000,3,0)</f>
        <v>6</v>
      </c>
      <c r="AA9860">
        <v>0</v>
      </c>
    </row>
    <row r="9861" spans="1:27" x14ac:dyDescent="0.25">
      <c r="A9861" t="s">
        <v>10213</v>
      </c>
      <c r="B9861">
        <f>VLOOKUP(V9861,'Rating split'!A:F,6,0)</f>
        <v>2</v>
      </c>
      <c r="C9861" t="s">
        <v>10215</v>
      </c>
      <c r="D9861" t="s">
        <v>10216</v>
      </c>
      <c r="E9861">
        <f>VLOOKUP(Q9861,'Transco table'!$A$1:$B$28,2,0)</f>
        <v>2</v>
      </c>
      <c r="F9861">
        <f>VLOOKUP(Y9861,'Rating split'!I:L,4,0)</f>
        <v>1</v>
      </c>
      <c r="G9861">
        <f>VLOOKUP(Z9861,'Rating split'!N:Q,4,0)</f>
        <v>1</v>
      </c>
      <c r="H9861">
        <f>VLOOKUP(AA9861,'Rating split'!S:V,4,0)</f>
        <v>1</v>
      </c>
      <c r="I9861">
        <f>VLOOKUP(T9861,'Transco table'!$T$1:$U$13,2,0)</f>
        <v>1</v>
      </c>
      <c r="J9861" t="str">
        <f t="shared" si="462"/>
        <v>1989</v>
      </c>
      <c r="K9861">
        <f>VLOOKUP(P9861,'Transco table'!$H$1:$I$2263,2,0)</f>
        <v>18</v>
      </c>
      <c r="L9861">
        <f>VLOOKUP(R9861,'Transco table'!Q:R,2,0)</f>
        <v>1675</v>
      </c>
      <c r="M9861">
        <f>VLOOKUP(Projet_Python4[[#This Row],[Main_Author]],Average!D:G,4,0)</f>
        <v>2</v>
      </c>
      <c r="P9861" s="18" t="s">
        <v>282</v>
      </c>
      <c r="Q9861" t="s">
        <v>39</v>
      </c>
      <c r="R9861" s="23" t="s">
        <v>10184</v>
      </c>
      <c r="S9861" t="s">
        <v>10217</v>
      </c>
      <c r="T9861">
        <v>1</v>
      </c>
      <c r="U9861" s="18">
        <v>4.12</v>
      </c>
      <c r="V9861" s="19">
        <f t="shared" si="463"/>
        <v>4.0999999999999996</v>
      </c>
      <c r="W9861" t="e">
        <f>VLOOKUP(Projet_Python4[[#This Row],[Main_Author]],'Transco table'!W:X,2,0)</f>
        <v>#N/A</v>
      </c>
      <c r="X9861" t="e">
        <f t="shared" si="464"/>
        <v>#N/A</v>
      </c>
      <c r="Y9861">
        <v>32</v>
      </c>
      <c r="Z9861">
        <f>VLOOKUP(Projet_Python4[[#This Row],[title]],'Transco table'!$D$2:$F$11000,3,0)</f>
        <v>6</v>
      </c>
      <c r="AA9861">
        <v>0</v>
      </c>
    </row>
    <row r="9862" spans="1:27" x14ac:dyDescent="0.25">
      <c r="A9862" t="s">
        <v>21020</v>
      </c>
      <c r="B9862">
        <f>VLOOKUP(V9862,'Rating split'!A:F,6,0)</f>
        <v>3</v>
      </c>
      <c r="C9862" t="s">
        <v>21021</v>
      </c>
      <c r="D9862" t="s">
        <v>21022</v>
      </c>
      <c r="E9862">
        <f>VLOOKUP(Q9862,'Transco table'!$A$1:$B$28,2,0)</f>
        <v>1</v>
      </c>
      <c r="F9862">
        <f>VLOOKUP(Y9862,'Rating split'!I:L,4,0)</f>
        <v>2</v>
      </c>
      <c r="G9862">
        <f>VLOOKUP(Z9862,'Rating split'!N:Q,4,0)</f>
        <v>1</v>
      </c>
      <c r="H9862">
        <f>VLOOKUP(AA9862,'Rating split'!S:V,4,0)</f>
        <v>1</v>
      </c>
      <c r="I9862">
        <f>VLOOKUP(T9862,'Transco table'!$T$1:$U$13,2,0)</f>
        <v>1</v>
      </c>
      <c r="J9862" t="str">
        <f t="shared" si="462"/>
        <v>2002</v>
      </c>
      <c r="K9862">
        <f>VLOOKUP(P9862,'Transco table'!$H$1:$I$2263,2,0)</f>
        <v>179</v>
      </c>
      <c r="L9862">
        <f>VLOOKUP(R9862,'Transco table'!Q:R,2,0)</f>
        <v>1094</v>
      </c>
      <c r="M9862">
        <f>VLOOKUP(Projet_Python4[[#This Row],[Main_Author]],Average!D:G,4,0)</f>
        <v>3</v>
      </c>
      <c r="P9862" s="19" t="s">
        <v>9981</v>
      </c>
      <c r="Q9862" t="s">
        <v>14</v>
      </c>
      <c r="R9862" s="22" t="s">
        <v>10685</v>
      </c>
      <c r="S9862" t="s">
        <v>128</v>
      </c>
      <c r="T9862">
        <v>1</v>
      </c>
      <c r="U9862" s="19">
        <v>4.41</v>
      </c>
      <c r="V9862" s="19">
        <f t="shared" si="463"/>
        <v>4.4000000000000004</v>
      </c>
      <c r="W9862">
        <f>VLOOKUP(Projet_Python4[[#This Row],[Main_Author]],'Transco table'!W:X,2,0)</f>
        <v>3.9675000000000002</v>
      </c>
      <c r="X9862">
        <f t="shared" si="464"/>
        <v>4</v>
      </c>
      <c r="Y9862">
        <v>354</v>
      </c>
      <c r="Z9862">
        <f>VLOOKUP(Projet_Python4[[#This Row],[title]],'Transco table'!$D$2:$F$11000,3,0)</f>
        <v>6</v>
      </c>
      <c r="AA9862">
        <v>0</v>
      </c>
    </row>
    <row r="9863" spans="1:27" x14ac:dyDescent="0.25">
      <c r="A9863" t="s">
        <v>38909</v>
      </c>
      <c r="B9863">
        <f>VLOOKUP(V9863,'Rating split'!A:F,6,0)</f>
        <v>2</v>
      </c>
      <c r="C9863" t="s">
        <v>38911</v>
      </c>
      <c r="D9863" t="s">
        <v>38912</v>
      </c>
      <c r="E9863">
        <f>VLOOKUP(Q9863,'Transco table'!$A$1:$B$28,2,0)</f>
        <v>1</v>
      </c>
      <c r="F9863">
        <f>VLOOKUP(Y9863,'Rating split'!I:L,4,0)</f>
        <v>3</v>
      </c>
      <c r="G9863">
        <f>VLOOKUP(Z9863,'Rating split'!N:Q,4,0)</f>
        <v>1</v>
      </c>
      <c r="H9863">
        <f>VLOOKUP(AA9863,'Rating split'!S:V,4,0)</f>
        <v>1</v>
      </c>
      <c r="I9863">
        <f>VLOOKUP(T9863,'Transco table'!$T$1:$U$13,2,0)</f>
        <v>1</v>
      </c>
      <c r="J9863" t="str">
        <f t="shared" si="462"/>
        <v>2006</v>
      </c>
      <c r="K9863">
        <f>VLOOKUP(P9863,'Transco table'!$H$1:$I$2263,2,0)</f>
        <v>219</v>
      </c>
      <c r="L9863">
        <f>VLOOKUP(R9863,'Transco table'!Q:R,2,0)</f>
        <v>3976</v>
      </c>
      <c r="M9863">
        <f>VLOOKUP(Projet_Python4[[#This Row],[Main_Author]],Average!D:G,4,0)</f>
        <v>1</v>
      </c>
      <c r="P9863" s="18" t="s">
        <v>673</v>
      </c>
      <c r="Q9863" t="s">
        <v>14</v>
      </c>
      <c r="R9863" s="23" t="s">
        <v>38910</v>
      </c>
      <c r="S9863" t="s">
        <v>2325</v>
      </c>
      <c r="T9863">
        <v>3</v>
      </c>
      <c r="U9863" s="18">
        <v>3.58</v>
      </c>
      <c r="V9863" s="19">
        <f t="shared" si="463"/>
        <v>3.6</v>
      </c>
      <c r="W9863" t="e">
        <f>VLOOKUP(Projet_Python4[[#This Row],[Main_Author]],'Transco table'!W:X,2,0)</f>
        <v>#N/A</v>
      </c>
      <c r="X9863" t="e">
        <f t="shared" si="464"/>
        <v>#N/A</v>
      </c>
      <c r="Y9863">
        <v>480</v>
      </c>
      <c r="Z9863">
        <f>VLOOKUP(Projet_Python4[[#This Row],[title]],'Transco table'!$D$2:$F$11000,3,0)</f>
        <v>6</v>
      </c>
      <c r="AA9863">
        <v>0</v>
      </c>
    </row>
    <row r="9864" spans="1:27" x14ac:dyDescent="0.25">
      <c r="A9864" t="s">
        <v>9451</v>
      </c>
      <c r="B9864">
        <f>VLOOKUP(V9864,'Rating split'!A:F,6,0)</f>
        <v>2</v>
      </c>
      <c r="C9864" t="s">
        <v>9452</v>
      </c>
      <c r="D9864" t="s">
        <v>9453</v>
      </c>
      <c r="E9864">
        <f>VLOOKUP(Q9864,'Transco table'!$A$1:$B$28,2,0)</f>
        <v>1</v>
      </c>
      <c r="F9864">
        <f>VLOOKUP(Y9864,'Rating split'!I:L,4,0)</f>
        <v>3</v>
      </c>
      <c r="G9864">
        <f>VLOOKUP(Z9864,'Rating split'!N:Q,4,0)</f>
        <v>1</v>
      </c>
      <c r="H9864">
        <f>VLOOKUP(AA9864,'Rating split'!S:V,4,0)</f>
        <v>1</v>
      </c>
      <c r="I9864">
        <f>VLOOKUP(T9864,'Transco table'!$T$1:$U$13,2,0)</f>
        <v>3</v>
      </c>
      <c r="J9864" t="str">
        <f t="shared" si="462"/>
        <v>1999</v>
      </c>
      <c r="K9864">
        <f>VLOOKUP(P9864,'Transco table'!$H$1:$I$2263,2,0)</f>
        <v>1565</v>
      </c>
      <c r="L9864">
        <f>VLOOKUP(R9864,'Transco table'!Q:R,2,0)</f>
        <v>3123</v>
      </c>
      <c r="M9864">
        <f>VLOOKUP(Projet_Python4[[#This Row],[Main_Author]],Average!D:G,4,0)</f>
        <v>2</v>
      </c>
      <c r="P9864" s="19" t="s">
        <v>2691</v>
      </c>
      <c r="Q9864" t="s">
        <v>14</v>
      </c>
      <c r="R9864" s="22" t="s">
        <v>9447</v>
      </c>
      <c r="S9864" t="s">
        <v>695</v>
      </c>
      <c r="T9864">
        <v>7</v>
      </c>
      <c r="U9864" s="19">
        <v>3.68</v>
      </c>
      <c r="V9864" s="19">
        <f t="shared" si="463"/>
        <v>3.7</v>
      </c>
      <c r="W9864" t="e">
        <f>VLOOKUP(Projet_Python4[[#This Row],[Main_Author]],'Transco table'!W:X,2,0)</f>
        <v>#N/A</v>
      </c>
      <c r="X9864" t="e">
        <f t="shared" si="464"/>
        <v>#N/A</v>
      </c>
      <c r="Y9864">
        <v>728</v>
      </c>
      <c r="Z9864">
        <f>VLOOKUP(Projet_Python4[[#This Row],[title]],'Transco table'!$D$2:$F$11000,3,0)</f>
        <v>6</v>
      </c>
      <c r="AA9864">
        <v>1</v>
      </c>
    </row>
    <row r="9865" spans="1:27" x14ac:dyDescent="0.25">
      <c r="A9865" t="s">
        <v>16416</v>
      </c>
      <c r="B9865">
        <f>VLOOKUP(V9865,'Rating split'!A:F,6,0)</f>
        <v>2</v>
      </c>
      <c r="C9865" t="s">
        <v>16417</v>
      </c>
      <c r="D9865" t="s">
        <v>16418</v>
      </c>
      <c r="E9865">
        <f>VLOOKUP(Q9865,'Transco table'!$A$1:$B$28,2,0)</f>
        <v>1</v>
      </c>
      <c r="F9865">
        <f>VLOOKUP(Y9865,'Rating split'!I:L,4,0)</f>
        <v>1</v>
      </c>
      <c r="G9865">
        <f>VLOOKUP(Z9865,'Rating split'!N:Q,4,0)</f>
        <v>1</v>
      </c>
      <c r="H9865">
        <f>VLOOKUP(AA9865,'Rating split'!S:V,4,0)</f>
        <v>1</v>
      </c>
      <c r="I9865">
        <f>VLOOKUP(T9865,'Transco table'!$T$1:$U$13,2,0)</f>
        <v>1</v>
      </c>
      <c r="J9865" t="str">
        <f t="shared" si="462"/>
        <v>2002</v>
      </c>
      <c r="K9865">
        <f>VLOOKUP(P9865,'Transco table'!$H$1:$I$2263,2,0)</f>
        <v>440</v>
      </c>
      <c r="L9865">
        <f>VLOOKUP(R9865,'Transco table'!Q:R,2,0)</f>
        <v>2317</v>
      </c>
      <c r="M9865">
        <f>VLOOKUP(Projet_Python4[[#This Row],[Main_Author]],Average!D:G,4,0)</f>
        <v>3</v>
      </c>
      <c r="P9865" s="18" t="s">
        <v>24397</v>
      </c>
      <c r="Q9865" t="s">
        <v>14</v>
      </c>
      <c r="R9865" s="23" t="s">
        <v>16332</v>
      </c>
      <c r="S9865" t="s">
        <v>16419</v>
      </c>
      <c r="T9865">
        <v>1</v>
      </c>
      <c r="U9865" s="18">
        <v>3.88</v>
      </c>
      <c r="V9865" s="19">
        <f t="shared" si="463"/>
        <v>3.9</v>
      </c>
      <c r="W9865">
        <f>VLOOKUP(Projet_Python4[[#This Row],[Main_Author]],'Transco table'!W:X,2,0)</f>
        <v>4.1718181818181819</v>
      </c>
      <c r="X9865">
        <f t="shared" si="464"/>
        <v>4.2</v>
      </c>
      <c r="Y9865">
        <v>186</v>
      </c>
      <c r="Z9865">
        <f>VLOOKUP(Projet_Python4[[#This Row],[title]],'Transco table'!$D$2:$F$11000,3,0)</f>
        <v>6</v>
      </c>
      <c r="AA9865">
        <v>0</v>
      </c>
    </row>
    <row r="9866" spans="1:27" x14ac:dyDescent="0.25">
      <c r="A9866" t="s">
        <v>30981</v>
      </c>
      <c r="B9866">
        <f>VLOOKUP(V9866,'Rating split'!A:F,6,0)</f>
        <v>1</v>
      </c>
      <c r="C9866" t="s">
        <v>30983</v>
      </c>
      <c r="D9866" t="s">
        <v>30984</v>
      </c>
      <c r="E9866">
        <f>VLOOKUP(Q9866,'Transco table'!$A$1:$B$28,2,0)</f>
        <v>10</v>
      </c>
      <c r="F9866">
        <f>VLOOKUP(Y9866,'Rating split'!I:L,4,0)</f>
        <v>1</v>
      </c>
      <c r="G9866">
        <f>VLOOKUP(Z9866,'Rating split'!N:Q,4,0)</f>
        <v>1</v>
      </c>
      <c r="H9866">
        <f>VLOOKUP(AA9866,'Rating split'!S:V,4,0)</f>
        <v>1</v>
      </c>
      <c r="I9866">
        <f>VLOOKUP(T9866,'Transco table'!$T$1:$U$13,2,0)</f>
        <v>3</v>
      </c>
      <c r="J9866" t="str">
        <f t="shared" si="462"/>
        <v>1995</v>
      </c>
      <c r="K9866">
        <f>VLOOKUP(P9866,'Transco table'!$H$1:$I$2263,2,0)</f>
        <v>187</v>
      </c>
      <c r="L9866">
        <f>VLOOKUP(R9866,'Transco table'!Q:R,2,0)</f>
        <v>3977</v>
      </c>
      <c r="M9866">
        <f>VLOOKUP(Projet_Python4[[#This Row],[Main_Author]],Average!D:G,4,0)</f>
        <v>1</v>
      </c>
      <c r="P9866" s="19" t="s">
        <v>7931</v>
      </c>
      <c r="Q9866" t="s">
        <v>4207</v>
      </c>
      <c r="R9866" s="22" t="s">
        <v>49516</v>
      </c>
      <c r="S9866" t="s">
        <v>2725</v>
      </c>
      <c r="T9866">
        <v>7</v>
      </c>
      <c r="U9866" s="19">
        <v>2.96</v>
      </c>
      <c r="V9866" s="19">
        <f t="shared" si="463"/>
        <v>3</v>
      </c>
      <c r="W9866" t="e">
        <f>VLOOKUP(Projet_Python4[[#This Row],[Main_Author]],'Transco table'!W:X,2,0)</f>
        <v>#N/A</v>
      </c>
      <c r="X9866" t="e">
        <f t="shared" si="464"/>
        <v>#N/A</v>
      </c>
      <c r="Y9866">
        <f>ROUND(VLOOKUP(AI9866,'Transco table'!$K$2:$L$2265,2,0),0)</f>
        <v>121</v>
      </c>
      <c r="Z9866">
        <f>VLOOKUP(Projet_Python4[[#This Row],[title]],'Transco table'!$D$2:$F$11000,3,0)</f>
        <v>6</v>
      </c>
      <c r="AA9866">
        <v>0</v>
      </c>
    </row>
    <row r="9867" spans="1:27" x14ac:dyDescent="0.25">
      <c r="A9867" t="s">
        <v>36507</v>
      </c>
      <c r="B9867">
        <f>VLOOKUP(V9867,'Rating split'!A:F,6,0)</f>
        <v>3</v>
      </c>
      <c r="C9867" t="s">
        <v>36509</v>
      </c>
      <c r="D9867" t="s">
        <v>36510</v>
      </c>
      <c r="E9867">
        <f>VLOOKUP(Q9867,'Transco table'!$A$1:$B$28,2,0)</f>
        <v>2</v>
      </c>
      <c r="F9867">
        <f>VLOOKUP(Y9867,'Rating split'!I:L,4,0)</f>
        <v>3</v>
      </c>
      <c r="G9867">
        <f>VLOOKUP(Z9867,'Rating split'!N:Q,4,0)</f>
        <v>1</v>
      </c>
      <c r="H9867">
        <f>VLOOKUP(AA9867,'Rating split'!S:V,4,0)</f>
        <v>1</v>
      </c>
      <c r="I9867">
        <f>VLOOKUP(T9867,'Transco table'!$T$1:$U$13,2,0)</f>
        <v>1</v>
      </c>
      <c r="J9867" t="str">
        <f t="shared" si="462"/>
        <v>2006</v>
      </c>
      <c r="K9867">
        <f>VLOOKUP(P9867,'Transco table'!$H$1:$I$2263,2,0)</f>
        <v>874</v>
      </c>
      <c r="L9867">
        <f>VLOOKUP(R9867,'Transco table'!Q:R,2,0)</f>
        <v>3978</v>
      </c>
      <c r="M9867">
        <f>VLOOKUP(Projet_Python4[[#This Row],[Main_Author]],Average!D:G,4,0)</f>
        <v>3</v>
      </c>
      <c r="P9867" s="18" t="s">
        <v>26030</v>
      </c>
      <c r="Q9867" t="s">
        <v>39</v>
      </c>
      <c r="R9867" s="23" t="s">
        <v>36508</v>
      </c>
      <c r="S9867" t="s">
        <v>2910</v>
      </c>
      <c r="T9867">
        <v>1</v>
      </c>
      <c r="U9867" s="18">
        <v>4.38</v>
      </c>
      <c r="V9867" s="19">
        <f t="shared" si="463"/>
        <v>4.4000000000000004</v>
      </c>
      <c r="W9867">
        <f>VLOOKUP(Projet_Python4[[#This Row],[Main_Author]],'Transco table'!W:X,2,0)</f>
        <v>4.1962500000000009</v>
      </c>
      <c r="X9867">
        <f t="shared" si="464"/>
        <v>4.2</v>
      </c>
      <c r="Y9867">
        <v>383</v>
      </c>
      <c r="Z9867">
        <f>VLOOKUP(Projet_Python4[[#This Row],[title]],'Transco table'!$D$2:$F$11000,3,0)</f>
        <v>6</v>
      </c>
      <c r="AA9867">
        <v>0</v>
      </c>
    </row>
    <row r="9868" spans="1:27" x14ac:dyDescent="0.25">
      <c r="A9868" t="s">
        <v>30536</v>
      </c>
      <c r="B9868">
        <f>VLOOKUP(V9868,'Rating split'!A:F,6,0)</f>
        <v>2</v>
      </c>
      <c r="C9868" t="s">
        <v>30538</v>
      </c>
      <c r="D9868" t="s">
        <v>30539</v>
      </c>
      <c r="E9868">
        <f>VLOOKUP(Q9868,'Transco table'!$A$1:$B$28,2,0)</f>
        <v>1</v>
      </c>
      <c r="F9868">
        <f>VLOOKUP(Y9868,'Rating split'!I:L,4,0)</f>
        <v>1</v>
      </c>
      <c r="G9868">
        <f>VLOOKUP(Z9868,'Rating split'!N:Q,4,0)</f>
        <v>1</v>
      </c>
      <c r="H9868">
        <f>VLOOKUP(AA9868,'Rating split'!S:V,4,0)</f>
        <v>1</v>
      </c>
      <c r="I9868">
        <f>VLOOKUP(T9868,'Transco table'!$T$1:$U$13,2,0)</f>
        <v>1</v>
      </c>
      <c r="J9868" t="str">
        <f t="shared" si="462"/>
        <v>1998</v>
      </c>
      <c r="K9868">
        <f>VLOOKUP(P9868,'Transco table'!$H$1:$I$2263,2,0)</f>
        <v>1053</v>
      </c>
      <c r="L9868">
        <f>VLOOKUP(R9868,'Transco table'!Q:R,2,0)</f>
        <v>1682</v>
      </c>
      <c r="M9868">
        <f>VLOOKUP(Projet_Python4[[#This Row],[Main_Author]],Average!D:G,4,0)</f>
        <v>1</v>
      </c>
      <c r="P9868" s="19" t="s">
        <v>31949</v>
      </c>
      <c r="Q9868" t="s">
        <v>14</v>
      </c>
      <c r="R9868" s="22" t="s">
        <v>30537</v>
      </c>
      <c r="S9868" t="s">
        <v>25561</v>
      </c>
      <c r="T9868">
        <v>1</v>
      </c>
      <c r="U9868" s="19">
        <v>3.84</v>
      </c>
      <c r="V9868" s="19">
        <f t="shared" si="463"/>
        <v>3.8</v>
      </c>
      <c r="W9868" t="e">
        <f>VLOOKUP(Projet_Python4[[#This Row],[Main_Author]],'Transco table'!W:X,2,0)</f>
        <v>#N/A</v>
      </c>
      <c r="X9868" t="e">
        <f t="shared" si="464"/>
        <v>#N/A</v>
      </c>
      <c r="Y9868">
        <v>191</v>
      </c>
      <c r="Z9868">
        <f>VLOOKUP(Projet_Python4[[#This Row],[title]],'Transco table'!$D$2:$F$11000,3,0)</f>
        <v>6</v>
      </c>
      <c r="AA9868">
        <v>1</v>
      </c>
    </row>
    <row r="9869" spans="1:27" x14ac:dyDescent="0.25">
      <c r="A9869" t="s">
        <v>25537</v>
      </c>
      <c r="B9869">
        <f>VLOOKUP(V9869,'Rating split'!A:F,6,0)</f>
        <v>2</v>
      </c>
      <c r="C9869" t="s">
        <v>25538</v>
      </c>
      <c r="D9869" t="s">
        <v>25539</v>
      </c>
      <c r="E9869">
        <f>VLOOKUP(Q9869,'Transco table'!$A$1:$B$28,2,0)</f>
        <v>1</v>
      </c>
      <c r="F9869">
        <f>VLOOKUP(Y9869,'Rating split'!I:L,4,0)</f>
        <v>3</v>
      </c>
      <c r="G9869">
        <f>VLOOKUP(Z9869,'Rating split'!N:Q,4,0)</f>
        <v>1</v>
      </c>
      <c r="H9869">
        <f>VLOOKUP(AA9869,'Rating split'!S:V,4,0)</f>
        <v>1</v>
      </c>
      <c r="I9869">
        <f>VLOOKUP(T9869,'Transco table'!$T$1:$U$13,2,0)</f>
        <v>2</v>
      </c>
      <c r="J9869" t="str">
        <f t="shared" si="462"/>
        <v>2003</v>
      </c>
      <c r="K9869">
        <f>VLOOKUP(P9869,'Transco table'!$H$1:$I$2263,2,0)</f>
        <v>7</v>
      </c>
      <c r="L9869">
        <f>VLOOKUP(R9869,'Transco table'!Q:R,2,0)</f>
        <v>305</v>
      </c>
      <c r="M9869">
        <f>VLOOKUP(Projet_Python4[[#This Row],[Main_Author]],Average!D:G,4,0)</f>
        <v>2</v>
      </c>
      <c r="P9869" s="18" t="s">
        <v>1375</v>
      </c>
      <c r="Q9869" t="s">
        <v>14</v>
      </c>
      <c r="R9869" s="23" t="s">
        <v>11379</v>
      </c>
      <c r="S9869" t="s">
        <v>2743</v>
      </c>
      <c r="T9869">
        <v>6</v>
      </c>
      <c r="U9869" s="18">
        <v>3.81</v>
      </c>
      <c r="V9869" s="19">
        <f t="shared" si="463"/>
        <v>3.8</v>
      </c>
      <c r="W9869">
        <f>VLOOKUP(Projet_Python4[[#This Row],[Main_Author]],'Transco table'!W:X,2,0)</f>
        <v>4.4400000000000004</v>
      </c>
      <c r="X9869">
        <f t="shared" si="464"/>
        <v>4.4000000000000004</v>
      </c>
      <c r="Y9869">
        <v>608</v>
      </c>
      <c r="Z9869">
        <f>VLOOKUP(Projet_Python4[[#This Row],[title]],'Transco table'!$D$2:$F$11000,3,0)</f>
        <v>6</v>
      </c>
      <c r="AA9869">
        <v>0</v>
      </c>
    </row>
    <row r="9870" spans="1:27" x14ac:dyDescent="0.25">
      <c r="A9870" t="s">
        <v>36953</v>
      </c>
      <c r="B9870">
        <f>VLOOKUP(V9870,'Rating split'!A:F,6,0)</f>
        <v>1</v>
      </c>
      <c r="C9870" t="s">
        <v>36955</v>
      </c>
      <c r="D9870" t="s">
        <v>36956</v>
      </c>
      <c r="E9870">
        <f>VLOOKUP(Q9870,'Transco table'!$A$1:$B$28,2,0)</f>
        <v>1</v>
      </c>
      <c r="F9870">
        <f>VLOOKUP(Y9870,'Rating split'!I:L,4,0)</f>
        <v>3</v>
      </c>
      <c r="G9870">
        <f>VLOOKUP(Z9870,'Rating split'!N:Q,4,0)</f>
        <v>1</v>
      </c>
      <c r="H9870">
        <f>VLOOKUP(AA9870,'Rating split'!S:V,4,0)</f>
        <v>1</v>
      </c>
      <c r="I9870">
        <f>VLOOKUP(T9870,'Transco table'!$T$1:$U$13,2,0)</f>
        <v>1</v>
      </c>
      <c r="J9870" t="str">
        <f t="shared" si="462"/>
        <v>2002</v>
      </c>
      <c r="K9870">
        <f>VLOOKUP(P9870,'Transco table'!$H$1:$I$2263,2,0)</f>
        <v>76</v>
      </c>
      <c r="L9870">
        <f>VLOOKUP(R9870,'Transco table'!Q:R,2,0)</f>
        <v>544</v>
      </c>
      <c r="M9870">
        <f>VLOOKUP(Projet_Python4[[#This Row],[Main_Author]],Average!D:G,4,0)</f>
        <v>2</v>
      </c>
      <c r="P9870" s="19" t="s">
        <v>1452</v>
      </c>
      <c r="Q9870" t="s">
        <v>14</v>
      </c>
      <c r="R9870" s="22" t="s">
        <v>18640</v>
      </c>
      <c r="S9870" t="s">
        <v>6835</v>
      </c>
      <c r="T9870">
        <v>1</v>
      </c>
      <c r="U9870" s="19">
        <v>3.45</v>
      </c>
      <c r="V9870" s="19">
        <f t="shared" si="463"/>
        <v>3.5</v>
      </c>
      <c r="W9870" t="e">
        <f>VLOOKUP(Projet_Python4[[#This Row],[Main_Author]],'Transco table'!W:X,2,0)</f>
        <v>#N/A</v>
      </c>
      <c r="X9870" t="e">
        <f t="shared" si="464"/>
        <v>#N/A</v>
      </c>
      <c r="Y9870">
        <v>390</v>
      </c>
      <c r="Z9870">
        <f>VLOOKUP(Projet_Python4[[#This Row],[title]],'Transco table'!$D$2:$F$11000,3,0)</f>
        <v>6</v>
      </c>
      <c r="AA9870">
        <v>2</v>
      </c>
    </row>
    <row r="9871" spans="1:27" x14ac:dyDescent="0.25">
      <c r="A9871" t="s">
        <v>35525</v>
      </c>
      <c r="B9871">
        <f>VLOOKUP(V9871,'Rating split'!A:F,6,0)</f>
        <v>3</v>
      </c>
      <c r="C9871" t="s">
        <v>35527</v>
      </c>
      <c r="D9871" t="s">
        <v>35528</v>
      </c>
      <c r="E9871">
        <f>VLOOKUP(Q9871,'Transco table'!$A$1:$B$28,2,0)</f>
        <v>2</v>
      </c>
      <c r="F9871">
        <f>VLOOKUP(Y9871,'Rating split'!I:L,4,0)</f>
        <v>3</v>
      </c>
      <c r="G9871">
        <f>VLOOKUP(Z9871,'Rating split'!N:Q,4,0)</f>
        <v>1</v>
      </c>
      <c r="H9871">
        <f>VLOOKUP(AA9871,'Rating split'!S:V,4,0)</f>
        <v>1</v>
      </c>
      <c r="I9871">
        <f>VLOOKUP(T9871,'Transco table'!$T$1:$U$13,2,0)</f>
        <v>3</v>
      </c>
      <c r="J9871" t="str">
        <f t="shared" si="462"/>
        <v>2002</v>
      </c>
      <c r="K9871">
        <f>VLOOKUP(P9871,'Transco table'!$H$1:$I$2263,2,0)</f>
        <v>60</v>
      </c>
      <c r="L9871">
        <f>VLOOKUP(R9871,'Transco table'!Q:R,2,0)</f>
        <v>860</v>
      </c>
      <c r="M9871">
        <f>VLOOKUP(Projet_Python4[[#This Row],[Main_Author]],Average!D:G,4,0)</f>
        <v>2</v>
      </c>
      <c r="P9871" s="18" t="s">
        <v>115</v>
      </c>
      <c r="Q9871" t="s">
        <v>39</v>
      </c>
      <c r="R9871" s="23" t="s">
        <v>35526</v>
      </c>
      <c r="S9871" t="s">
        <v>12355</v>
      </c>
      <c r="T9871">
        <v>9</v>
      </c>
      <c r="U9871" s="18">
        <v>4.24</v>
      </c>
      <c r="V9871" s="19">
        <f t="shared" si="463"/>
        <v>4.2</v>
      </c>
      <c r="W9871" t="e">
        <f>VLOOKUP(Projet_Python4[[#This Row],[Main_Author]],'Transco table'!W:X,2,0)</f>
        <v>#N/A</v>
      </c>
      <c r="X9871" t="e">
        <f t="shared" si="464"/>
        <v>#N/A</v>
      </c>
      <c r="Y9871">
        <v>806</v>
      </c>
      <c r="Z9871">
        <f>VLOOKUP(Projet_Python4[[#This Row],[title]],'Transco table'!$D$2:$F$11000,3,0)</f>
        <v>6</v>
      </c>
      <c r="AA9871">
        <v>1</v>
      </c>
    </row>
    <row r="9872" spans="1:27" x14ac:dyDescent="0.25">
      <c r="A9872" t="s">
        <v>42258</v>
      </c>
      <c r="B9872">
        <f>VLOOKUP(V9872,'Rating split'!A:F,6,0)</f>
        <v>2</v>
      </c>
      <c r="C9872" t="s">
        <v>42259</v>
      </c>
      <c r="D9872" t="s">
        <v>42260</v>
      </c>
      <c r="E9872">
        <f>VLOOKUP(Q9872,'Transco table'!$A$1:$B$28,2,0)</f>
        <v>2</v>
      </c>
      <c r="F9872">
        <f>VLOOKUP(Y9872,'Rating split'!I:L,4,0)</f>
        <v>3</v>
      </c>
      <c r="G9872">
        <f>VLOOKUP(Z9872,'Rating split'!N:Q,4,0)</f>
        <v>1</v>
      </c>
      <c r="H9872">
        <f>VLOOKUP(AA9872,'Rating split'!S:V,4,0)</f>
        <v>1</v>
      </c>
      <c r="I9872">
        <f>VLOOKUP(T9872,'Transco table'!$T$1:$U$13,2,0)</f>
        <v>2</v>
      </c>
      <c r="J9872" t="str">
        <f t="shared" si="462"/>
        <v>2003</v>
      </c>
      <c r="K9872">
        <f>VLOOKUP(P9872,'Transco table'!$H$1:$I$2263,2,0)</f>
        <v>59</v>
      </c>
      <c r="L9872">
        <f>VLOOKUP(R9872,'Transco table'!Q:R,2,0)</f>
        <v>299</v>
      </c>
      <c r="M9872">
        <f>VLOOKUP(Projet_Python4[[#This Row],[Main_Author]],Average!D:G,4,0)</f>
        <v>2</v>
      </c>
      <c r="P9872" s="18" t="s">
        <v>1158</v>
      </c>
      <c r="Q9872" t="s">
        <v>39</v>
      </c>
      <c r="R9872" s="22" t="s">
        <v>7009</v>
      </c>
      <c r="S9872" t="s">
        <v>35852</v>
      </c>
      <c r="T9872">
        <v>6</v>
      </c>
      <c r="U9872" s="19">
        <v>3.96</v>
      </c>
      <c r="V9872" s="19">
        <f t="shared" si="463"/>
        <v>4</v>
      </c>
      <c r="W9872" t="e">
        <f>VLOOKUP(Projet_Python4[[#This Row],[Main_Author]],'Transco table'!W:X,2,0)</f>
        <v>#N/A</v>
      </c>
      <c r="X9872" t="e">
        <f t="shared" si="464"/>
        <v>#N/A</v>
      </c>
      <c r="Y9872">
        <v>893</v>
      </c>
      <c r="Z9872">
        <f>VLOOKUP(Projet_Python4[[#This Row],[title]],'Transco table'!$D$2:$F$11000,3,0)</f>
        <v>6</v>
      </c>
      <c r="AA9872">
        <v>1</v>
      </c>
    </row>
    <row r="9873" spans="1:27" x14ac:dyDescent="0.25">
      <c r="A9873" t="s">
        <v>3634</v>
      </c>
      <c r="B9873">
        <f>VLOOKUP(V9873,'Rating split'!A:F,6,0)</f>
        <v>2</v>
      </c>
      <c r="C9873" t="s">
        <v>3635</v>
      </c>
      <c r="D9873" t="s">
        <v>3636</v>
      </c>
      <c r="E9873">
        <f>VLOOKUP(Q9873,'Transco table'!$A$1:$B$28,2,0)</f>
        <v>5</v>
      </c>
      <c r="F9873">
        <f>VLOOKUP(Y9873,'Rating split'!I:L,4,0)</f>
        <v>1</v>
      </c>
      <c r="G9873">
        <f>VLOOKUP(Z9873,'Rating split'!N:Q,4,0)</f>
        <v>1</v>
      </c>
      <c r="H9873">
        <f>VLOOKUP(AA9873,'Rating split'!S:V,4,0)</f>
        <v>1</v>
      </c>
      <c r="I9873">
        <f>VLOOKUP(T9873,'Transco table'!$T$1:$U$13,2,0)</f>
        <v>2</v>
      </c>
      <c r="J9873" t="str">
        <f t="shared" si="462"/>
        <v>1997</v>
      </c>
      <c r="K9873">
        <f>VLOOKUP(P9873,'Transco table'!$H$1:$I$2263,2,0)</f>
        <v>1340</v>
      </c>
      <c r="L9873">
        <f>VLOOKUP(R9873,'Transco table'!Q:R,2,0)</f>
        <v>1139</v>
      </c>
      <c r="M9873">
        <f>VLOOKUP(Projet_Python4[[#This Row],[Main_Author]],Average!D:G,4,0)</f>
        <v>2</v>
      </c>
      <c r="P9873" s="18" t="s">
        <v>26237</v>
      </c>
      <c r="Q9873" t="s">
        <v>1115</v>
      </c>
      <c r="R9873" s="23" t="s">
        <v>45702</v>
      </c>
      <c r="S9873" t="s">
        <v>3280</v>
      </c>
      <c r="T9873">
        <v>4</v>
      </c>
      <c r="U9873" s="18">
        <v>3.82</v>
      </c>
      <c r="V9873" s="19">
        <f t="shared" si="463"/>
        <v>3.8</v>
      </c>
      <c r="W9873" t="e">
        <f>VLOOKUP(Projet_Python4[[#This Row],[Main_Author]],'Transco table'!W:X,2,0)</f>
        <v>#N/A</v>
      </c>
      <c r="X9873" t="e">
        <f t="shared" si="464"/>
        <v>#N/A</v>
      </c>
      <c r="Y9873">
        <v>102</v>
      </c>
      <c r="Z9873">
        <f>VLOOKUP(Projet_Python4[[#This Row],[title]],'Transco table'!$D$2:$F$11000,3,0)</f>
        <v>6</v>
      </c>
      <c r="AA9873">
        <v>0</v>
      </c>
    </row>
    <row r="9874" spans="1:27" x14ac:dyDescent="0.25">
      <c r="A9874" t="s">
        <v>162</v>
      </c>
      <c r="B9874">
        <f>VLOOKUP(V9874,'Rating split'!A:F,6,0)</f>
        <v>3</v>
      </c>
      <c r="C9874" t="s">
        <v>164</v>
      </c>
      <c r="D9874" t="s">
        <v>165</v>
      </c>
      <c r="E9874">
        <f>VLOOKUP(Q9874,'Transco table'!$A$1:$B$28,2,0)</f>
        <v>1</v>
      </c>
      <c r="F9874">
        <f>VLOOKUP(Y9874,'Rating split'!I:L,4,0)</f>
        <v>1</v>
      </c>
      <c r="G9874">
        <f>VLOOKUP(Z9874,'Rating split'!N:Q,4,0)</f>
        <v>1</v>
      </c>
      <c r="H9874">
        <f>VLOOKUP(AA9874,'Rating split'!S:V,4,0)</f>
        <v>1</v>
      </c>
      <c r="I9874">
        <f>VLOOKUP(T9874,'Transco table'!$T$1:$U$13,2,0)</f>
        <v>2</v>
      </c>
      <c r="J9874" t="str">
        <f t="shared" si="462"/>
        <v>2003</v>
      </c>
      <c r="K9874">
        <f>VLOOKUP(P9874,'Transco table'!$H$1:$I$2263,2,0)</f>
        <v>655</v>
      </c>
      <c r="L9874">
        <f>VLOOKUP(R9874,'Transco table'!Q:R,2,0)</f>
        <v>3979</v>
      </c>
      <c r="M9874">
        <f>VLOOKUP(Projet_Python4[[#This Row],[Main_Author]],Average!D:G,4,0)</f>
        <v>3</v>
      </c>
      <c r="P9874" s="19" t="s">
        <v>11805</v>
      </c>
      <c r="Q9874" t="s">
        <v>14</v>
      </c>
      <c r="R9874" s="22" t="s">
        <v>163</v>
      </c>
      <c r="S9874" t="s">
        <v>166</v>
      </c>
      <c r="T9874">
        <v>6</v>
      </c>
      <c r="U9874" s="19">
        <v>4.33</v>
      </c>
      <c r="V9874" s="19">
        <f t="shared" si="463"/>
        <v>4.3</v>
      </c>
      <c r="W9874">
        <f>VLOOKUP(Projet_Python4[[#This Row],[Main_Author]],'Transco table'!W:X,2,0)</f>
        <v>3.6266666666666669</v>
      </c>
      <c r="X9874">
        <f t="shared" si="464"/>
        <v>3.6</v>
      </c>
      <c r="Y9874">
        <v>56</v>
      </c>
      <c r="Z9874">
        <f>VLOOKUP(Projet_Python4[[#This Row],[title]],'Transco table'!$D$2:$F$11000,3,0)</f>
        <v>6</v>
      </c>
      <c r="AA9874">
        <v>0</v>
      </c>
    </row>
    <row r="9875" spans="1:27" x14ac:dyDescent="0.25">
      <c r="A9875" t="s">
        <v>21217</v>
      </c>
      <c r="B9875">
        <f>VLOOKUP(V9875,'Rating split'!A:F,6,0)</f>
        <v>3</v>
      </c>
      <c r="C9875" t="s">
        <v>21219</v>
      </c>
      <c r="D9875" t="s">
        <v>21220</v>
      </c>
      <c r="E9875">
        <f>VLOOKUP(Q9875,'Transco table'!$A$1:$B$28,2,0)</f>
        <v>1</v>
      </c>
      <c r="F9875">
        <f>VLOOKUP(Y9875,'Rating split'!I:L,4,0)</f>
        <v>2</v>
      </c>
      <c r="G9875">
        <f>VLOOKUP(Z9875,'Rating split'!N:Q,4,0)</f>
        <v>1</v>
      </c>
      <c r="H9875">
        <f>VLOOKUP(AA9875,'Rating split'!S:V,4,0)</f>
        <v>1</v>
      </c>
      <c r="I9875">
        <f>VLOOKUP(T9875,'Transco table'!$T$1:$U$13,2,0)</f>
        <v>1</v>
      </c>
      <c r="J9875" t="str">
        <f t="shared" si="462"/>
        <v>2002</v>
      </c>
      <c r="K9875">
        <f>VLOOKUP(P9875,'Transco table'!$H$1:$I$2263,2,0)</f>
        <v>1329</v>
      </c>
      <c r="L9875">
        <f>VLOOKUP(R9875,'Transco table'!Q:R,2,0)</f>
        <v>3980</v>
      </c>
      <c r="M9875">
        <f>VLOOKUP(Projet_Python4[[#This Row],[Main_Author]],Average!D:G,4,0)</f>
        <v>2</v>
      </c>
      <c r="P9875" s="18" t="s">
        <v>42656</v>
      </c>
      <c r="Q9875" t="s">
        <v>14</v>
      </c>
      <c r="R9875" s="23" t="s">
        <v>21218</v>
      </c>
      <c r="S9875" t="s">
        <v>128</v>
      </c>
      <c r="T9875">
        <v>1</v>
      </c>
      <c r="U9875" s="18">
        <v>4.17</v>
      </c>
      <c r="V9875" s="19">
        <f t="shared" si="463"/>
        <v>4.2</v>
      </c>
      <c r="W9875" t="e">
        <f>VLOOKUP(Projet_Python4[[#This Row],[Main_Author]],'Transco table'!W:X,2,0)</f>
        <v>#N/A</v>
      </c>
      <c r="X9875" t="e">
        <f t="shared" si="464"/>
        <v>#N/A</v>
      </c>
      <c r="Y9875">
        <v>261</v>
      </c>
      <c r="Z9875">
        <f>VLOOKUP(Projet_Python4[[#This Row],[title]],'Transco table'!$D$2:$F$11000,3,0)</f>
        <v>6</v>
      </c>
      <c r="AA9875">
        <v>0</v>
      </c>
    </row>
    <row r="9876" spans="1:27" x14ac:dyDescent="0.25">
      <c r="A9876" t="s">
        <v>22664</v>
      </c>
      <c r="B9876">
        <f>VLOOKUP(V9876,'Rating split'!A:F,6,0)</f>
        <v>2</v>
      </c>
      <c r="C9876" t="s">
        <v>22666</v>
      </c>
      <c r="D9876" t="s">
        <v>22667</v>
      </c>
      <c r="E9876">
        <f>VLOOKUP(Q9876,'Transco table'!$A$1:$B$28,2,0)</f>
        <v>1</v>
      </c>
      <c r="F9876">
        <f>VLOOKUP(Y9876,'Rating split'!I:L,4,0)</f>
        <v>1</v>
      </c>
      <c r="G9876">
        <f>VLOOKUP(Z9876,'Rating split'!N:Q,4,0)</f>
        <v>1</v>
      </c>
      <c r="H9876">
        <f>VLOOKUP(AA9876,'Rating split'!S:V,4,0)</f>
        <v>1</v>
      </c>
      <c r="I9876">
        <f>VLOOKUP(T9876,'Transco table'!$T$1:$U$13,2,0)</f>
        <v>1</v>
      </c>
      <c r="J9876" t="str">
        <f t="shared" si="462"/>
        <v>1992</v>
      </c>
      <c r="K9876">
        <f>VLOOKUP(P9876,'Transco table'!$H$1:$I$2263,2,0)</f>
        <v>932</v>
      </c>
      <c r="L9876">
        <f>VLOOKUP(R9876,'Transco table'!Q:R,2,0)</f>
        <v>2440</v>
      </c>
      <c r="M9876">
        <f>VLOOKUP(Projet_Python4[[#This Row],[Main_Author]],Average!D:G,4,0)</f>
        <v>2</v>
      </c>
      <c r="P9876" s="19" t="s">
        <v>6245</v>
      </c>
      <c r="Q9876" t="s">
        <v>14</v>
      </c>
      <c r="R9876" s="22" t="s">
        <v>22639</v>
      </c>
      <c r="S9876" t="s">
        <v>22668</v>
      </c>
      <c r="T9876">
        <v>1</v>
      </c>
      <c r="U9876" s="19">
        <v>4.09</v>
      </c>
      <c r="V9876" s="19">
        <f t="shared" si="463"/>
        <v>4.0999999999999996</v>
      </c>
      <c r="W9876">
        <f>VLOOKUP(Projet_Python4[[#This Row],[Main_Author]],'Transco table'!W:X,2,0)</f>
        <v>3.97</v>
      </c>
      <c r="X9876">
        <f t="shared" si="464"/>
        <v>4</v>
      </c>
      <c r="Y9876">
        <v>155</v>
      </c>
      <c r="Z9876">
        <f>VLOOKUP(Projet_Python4[[#This Row],[title]],'Transco table'!$D$2:$F$11000,3,0)</f>
        <v>6</v>
      </c>
      <c r="AA9876">
        <v>1</v>
      </c>
    </row>
    <row r="9877" spans="1:27" x14ac:dyDescent="0.25">
      <c r="A9877" t="s">
        <v>39679</v>
      </c>
      <c r="B9877">
        <f>VLOOKUP(V9877,'Rating split'!A:F,6,0)</f>
        <v>3</v>
      </c>
      <c r="C9877" t="s">
        <v>39680</v>
      </c>
      <c r="D9877" t="s">
        <v>39681</v>
      </c>
      <c r="E9877">
        <f>VLOOKUP(Q9877,'Transco table'!$A$1:$B$28,2,0)</f>
        <v>4</v>
      </c>
      <c r="F9877">
        <f>VLOOKUP(Y9877,'Rating split'!I:L,4,0)</f>
        <v>2</v>
      </c>
      <c r="G9877">
        <f>VLOOKUP(Z9877,'Rating split'!N:Q,4,0)</f>
        <v>1</v>
      </c>
      <c r="H9877">
        <f>VLOOKUP(AA9877,'Rating split'!S:V,4,0)</f>
        <v>1</v>
      </c>
      <c r="I9877">
        <f>VLOOKUP(T9877,'Transco table'!$T$1:$U$13,2,0)</f>
        <v>1</v>
      </c>
      <c r="J9877" t="str">
        <f t="shared" si="462"/>
        <v>2002</v>
      </c>
      <c r="K9877">
        <f>VLOOKUP(P9877,'Transco table'!$H$1:$I$2263,2,0)</f>
        <v>13</v>
      </c>
      <c r="L9877">
        <f>VLOOKUP(R9877,'Transco table'!Q:R,2,0)</f>
        <v>535</v>
      </c>
      <c r="M9877">
        <f>VLOOKUP(Projet_Python4[[#This Row],[Main_Author]],Average!D:G,4,0)</f>
        <v>2</v>
      </c>
      <c r="P9877" s="18" t="s">
        <v>1573</v>
      </c>
      <c r="Q9877" t="s">
        <v>569</v>
      </c>
      <c r="R9877" s="23" t="s">
        <v>39668</v>
      </c>
      <c r="S9877" t="s">
        <v>1374</v>
      </c>
      <c r="T9877">
        <v>1</v>
      </c>
      <c r="U9877" s="18">
        <v>4.29</v>
      </c>
      <c r="V9877" s="19">
        <f t="shared" si="463"/>
        <v>4.3</v>
      </c>
      <c r="W9877" t="e">
        <f>VLOOKUP(Projet_Python4[[#This Row],[Main_Author]],'Transco table'!W:X,2,0)</f>
        <v>#N/A</v>
      </c>
      <c r="X9877" t="e">
        <f t="shared" si="464"/>
        <v>#N/A</v>
      </c>
      <c r="Y9877">
        <v>290</v>
      </c>
      <c r="Z9877">
        <f>VLOOKUP(Projet_Python4[[#This Row],[title]],'Transco table'!$D$2:$F$11000,3,0)</f>
        <v>6</v>
      </c>
      <c r="AA9877">
        <v>2</v>
      </c>
    </row>
    <row r="9878" spans="1:27" x14ac:dyDescent="0.25">
      <c r="A9878" t="s">
        <v>29506</v>
      </c>
      <c r="B9878">
        <f>VLOOKUP(V9878,'Rating split'!A:F,6,0)</f>
        <v>2</v>
      </c>
      <c r="C9878" t="s">
        <v>29508</v>
      </c>
      <c r="D9878" t="s">
        <v>29509</v>
      </c>
      <c r="E9878">
        <f>VLOOKUP(Q9878,'Transco table'!$A$1:$B$28,2,0)</f>
        <v>1</v>
      </c>
      <c r="F9878">
        <f>VLOOKUP(Y9878,'Rating split'!I:L,4,0)</f>
        <v>2</v>
      </c>
      <c r="G9878">
        <f>VLOOKUP(Z9878,'Rating split'!N:Q,4,0)</f>
        <v>1</v>
      </c>
      <c r="H9878">
        <f>VLOOKUP(AA9878,'Rating split'!S:V,4,0)</f>
        <v>1</v>
      </c>
      <c r="I9878">
        <f>VLOOKUP(T9878,'Transco table'!$T$1:$U$13,2,0)</f>
        <v>2</v>
      </c>
      <c r="J9878" t="str">
        <f t="shared" si="462"/>
        <v>1976</v>
      </c>
      <c r="K9878">
        <f>VLOOKUP(P9878,'Transco table'!$H$1:$I$2263,2,0)</f>
        <v>557</v>
      </c>
      <c r="L9878">
        <f>VLOOKUP(R9878,'Transco table'!Q:R,2,0)</f>
        <v>3639</v>
      </c>
      <c r="M9878">
        <f>VLOOKUP(Projet_Python4[[#This Row],[Main_Author]],Average!D:G,4,0)</f>
        <v>2</v>
      </c>
      <c r="P9878" s="19" t="s">
        <v>5780</v>
      </c>
      <c r="Q9878" t="s">
        <v>14</v>
      </c>
      <c r="R9878" s="22" t="s">
        <v>29507</v>
      </c>
      <c r="S9878" t="s">
        <v>29510</v>
      </c>
      <c r="T9878">
        <v>6</v>
      </c>
      <c r="U9878" s="19">
        <v>3.67</v>
      </c>
      <c r="V9878" s="19">
        <f t="shared" si="463"/>
        <v>3.7</v>
      </c>
      <c r="W9878" t="e">
        <f>VLOOKUP(Projet_Python4[[#This Row],[Main_Author]],'Transco table'!W:X,2,0)</f>
        <v>#N/A</v>
      </c>
      <c r="X9878" t="e">
        <f t="shared" si="464"/>
        <v>#N/A</v>
      </c>
      <c r="Y9878">
        <v>272</v>
      </c>
      <c r="Z9878">
        <f>VLOOKUP(Projet_Python4[[#This Row],[title]],'Transco table'!$D$2:$F$11000,3,0)</f>
        <v>6</v>
      </c>
      <c r="AA9878">
        <v>0</v>
      </c>
    </row>
    <row r="9879" spans="1:27" x14ac:dyDescent="0.25">
      <c r="A9879" t="s">
        <v>36336</v>
      </c>
      <c r="B9879">
        <f>VLOOKUP(V9879,'Rating split'!A:F,6,0)</f>
        <v>2</v>
      </c>
      <c r="C9879" t="s">
        <v>36337</v>
      </c>
      <c r="D9879" t="s">
        <v>36338</v>
      </c>
      <c r="E9879">
        <f>VLOOKUP(Q9879,'Transco table'!$A$1:$B$28,2,0)</f>
        <v>2</v>
      </c>
      <c r="F9879">
        <f>VLOOKUP(Y9879,'Rating split'!I:L,4,0)</f>
        <v>1</v>
      </c>
      <c r="G9879">
        <f>VLOOKUP(Z9879,'Rating split'!N:Q,4,0)</f>
        <v>1</v>
      </c>
      <c r="H9879">
        <f>VLOOKUP(AA9879,'Rating split'!S:V,4,0)</f>
        <v>1</v>
      </c>
      <c r="I9879">
        <f>VLOOKUP(T9879,'Transco table'!$T$1:$U$13,2,0)</f>
        <v>1</v>
      </c>
      <c r="J9879" t="str">
        <f t="shared" si="462"/>
        <v>2001</v>
      </c>
      <c r="K9879">
        <f>VLOOKUP(P9879,'Transco table'!$H$1:$I$2263,2,0)</f>
        <v>849</v>
      </c>
      <c r="L9879">
        <f>VLOOKUP(R9879,'Transco table'!Q:R,2,0)</f>
        <v>2816</v>
      </c>
      <c r="M9879">
        <f>VLOOKUP(Projet_Python4[[#This Row],[Main_Author]],Average!D:G,4,0)</f>
        <v>2</v>
      </c>
      <c r="P9879" s="18" t="s">
        <v>14727</v>
      </c>
      <c r="Q9879" t="s">
        <v>39</v>
      </c>
      <c r="R9879" s="23" t="s">
        <v>36329</v>
      </c>
      <c r="S9879" t="s">
        <v>36339</v>
      </c>
      <c r="T9879">
        <v>1</v>
      </c>
      <c r="U9879" s="18">
        <v>3.93</v>
      </c>
      <c r="V9879" s="19">
        <f t="shared" si="463"/>
        <v>3.9</v>
      </c>
      <c r="W9879" t="e">
        <f>VLOOKUP(Projet_Python4[[#This Row],[Main_Author]],'Transco table'!W:X,2,0)</f>
        <v>#N/A</v>
      </c>
      <c r="X9879" t="e">
        <f t="shared" si="464"/>
        <v>#N/A</v>
      </c>
      <c r="Y9879">
        <v>194</v>
      </c>
      <c r="Z9879">
        <f>VLOOKUP(Projet_Python4[[#This Row],[title]],'Transco table'!$D$2:$F$11000,3,0)</f>
        <v>6</v>
      </c>
      <c r="AA9879">
        <v>0</v>
      </c>
    </row>
    <row r="9880" spans="1:27" x14ac:dyDescent="0.25">
      <c r="A9880" t="s">
        <v>38078</v>
      </c>
      <c r="B9880">
        <f>VLOOKUP(V9880,'Rating split'!A:F,6,0)</f>
        <v>1</v>
      </c>
      <c r="C9880" t="s">
        <v>38080</v>
      </c>
      <c r="D9880" t="s">
        <v>38081</v>
      </c>
      <c r="E9880">
        <f>VLOOKUP(Q9880,'Transco table'!$A$1:$B$28,2,0)</f>
        <v>2</v>
      </c>
      <c r="F9880">
        <f>VLOOKUP(Y9880,'Rating split'!I:L,4,0)</f>
        <v>1</v>
      </c>
      <c r="G9880">
        <f>VLOOKUP(Z9880,'Rating split'!N:Q,4,0)</f>
        <v>1</v>
      </c>
      <c r="H9880">
        <f>VLOOKUP(AA9880,'Rating split'!S:V,4,0)</f>
        <v>1</v>
      </c>
      <c r="I9880">
        <f>VLOOKUP(T9880,'Transco table'!$T$1:$U$13,2,0)</f>
        <v>1</v>
      </c>
      <c r="J9880" t="str">
        <f t="shared" si="462"/>
        <v>2005</v>
      </c>
      <c r="K9880">
        <f>VLOOKUP(P9880,'Transco table'!$H$1:$I$2263,2,0)</f>
        <v>949</v>
      </c>
      <c r="L9880">
        <f>VLOOKUP(R9880,'Transco table'!Q:R,2,0)</f>
        <v>3981</v>
      </c>
      <c r="M9880">
        <f>VLOOKUP(Projet_Python4[[#This Row],[Main_Author]],Average!D:G,4,0)</f>
        <v>1</v>
      </c>
      <c r="P9880" s="19" t="s">
        <v>14730</v>
      </c>
      <c r="Q9880" t="s">
        <v>39</v>
      </c>
      <c r="R9880" s="22" t="s">
        <v>50610</v>
      </c>
      <c r="S9880" t="s">
        <v>2711</v>
      </c>
      <c r="T9880">
        <v>1</v>
      </c>
      <c r="U9880" s="19">
        <v>3</v>
      </c>
      <c r="V9880" s="19">
        <f t="shared" si="463"/>
        <v>3</v>
      </c>
      <c r="W9880">
        <f>VLOOKUP(Projet_Python4[[#This Row],[Main_Author]],'Transco table'!W:X,2,0)</f>
        <v>4.22</v>
      </c>
      <c r="X9880">
        <f t="shared" si="464"/>
        <v>4.2</v>
      </c>
      <c r="Y9880">
        <v>134</v>
      </c>
      <c r="Z9880">
        <f>VLOOKUP(Projet_Python4[[#This Row],[title]],'Transco table'!$D$2:$F$11000,3,0)</f>
        <v>6</v>
      </c>
      <c r="AA9880">
        <v>1</v>
      </c>
    </row>
    <row r="9881" spans="1:27" x14ac:dyDescent="0.25">
      <c r="A9881" t="s">
        <v>44383</v>
      </c>
      <c r="B9881">
        <f>VLOOKUP(V9881,'Rating split'!A:F,6,0)</f>
        <v>3</v>
      </c>
      <c r="C9881" t="s">
        <v>44385</v>
      </c>
      <c r="D9881" t="s">
        <v>44386</v>
      </c>
      <c r="E9881">
        <f>VLOOKUP(Q9881,'Transco table'!$A$1:$B$28,2,0)</f>
        <v>1</v>
      </c>
      <c r="F9881">
        <f>VLOOKUP(Y9881,'Rating split'!I:L,4,0)</f>
        <v>3</v>
      </c>
      <c r="G9881">
        <f>VLOOKUP(Z9881,'Rating split'!N:Q,4,0)</f>
        <v>1</v>
      </c>
      <c r="H9881">
        <f>VLOOKUP(AA9881,'Rating split'!S:V,4,0)</f>
        <v>1</v>
      </c>
      <c r="I9881">
        <f>VLOOKUP(T9881,'Transco table'!$T$1:$U$13,2,0)</f>
        <v>1</v>
      </c>
      <c r="J9881" t="str">
        <f t="shared" si="462"/>
        <v>1981</v>
      </c>
      <c r="K9881">
        <f>VLOOKUP(P9881,'Transco table'!$H$1:$I$2263,2,0)</f>
        <v>44</v>
      </c>
      <c r="L9881">
        <f>VLOOKUP(R9881,'Transco table'!Q:R,2,0)</f>
        <v>508</v>
      </c>
      <c r="M9881">
        <f>VLOOKUP(Projet_Python4[[#This Row],[Main_Author]],Average!D:G,4,0)</f>
        <v>3</v>
      </c>
      <c r="P9881" s="18" t="s">
        <v>66</v>
      </c>
      <c r="Q9881" t="s">
        <v>14</v>
      </c>
      <c r="R9881" s="23" t="s">
        <v>37595</v>
      </c>
      <c r="S9881" t="s">
        <v>44387</v>
      </c>
      <c r="T9881">
        <v>3</v>
      </c>
      <c r="U9881" s="18">
        <v>4.34</v>
      </c>
      <c r="V9881" s="19">
        <f t="shared" si="463"/>
        <v>4.3</v>
      </c>
      <c r="W9881" t="e">
        <f>VLOOKUP(Projet_Python4[[#This Row],[Main_Author]],'Transco table'!W:X,2,0)</f>
        <v>#N/A</v>
      </c>
      <c r="X9881" t="e">
        <f t="shared" si="464"/>
        <v>#N/A</v>
      </c>
      <c r="Y9881">
        <v>3400</v>
      </c>
      <c r="Z9881">
        <f>VLOOKUP(Projet_Python4[[#This Row],[title]],'Transco table'!$D$2:$F$11000,3,0)</f>
        <v>6</v>
      </c>
      <c r="AA9881">
        <v>1</v>
      </c>
    </row>
    <row r="9882" spans="1:27" x14ac:dyDescent="0.25">
      <c r="A9882" t="s">
        <v>33249</v>
      </c>
      <c r="B9882">
        <f>VLOOKUP(V9882,'Rating split'!A:F,6,0)</f>
        <v>3</v>
      </c>
      <c r="C9882" t="s">
        <v>33250</v>
      </c>
      <c r="D9882" t="s">
        <v>33251</v>
      </c>
      <c r="E9882">
        <f>VLOOKUP(Q9882,'Transco table'!$A$1:$B$28,2,0)</f>
        <v>2</v>
      </c>
      <c r="F9882">
        <f>VLOOKUP(Y9882,'Rating split'!I:L,4,0)</f>
        <v>1</v>
      </c>
      <c r="G9882">
        <f>VLOOKUP(Z9882,'Rating split'!N:Q,4,0)</f>
        <v>1</v>
      </c>
      <c r="H9882">
        <f>VLOOKUP(AA9882,'Rating split'!S:V,4,0)</f>
        <v>1</v>
      </c>
      <c r="I9882">
        <f>VLOOKUP(T9882,'Transco table'!$T$1:$U$13,2,0)</f>
        <v>1</v>
      </c>
      <c r="J9882" t="str">
        <f t="shared" si="462"/>
        <v>1998</v>
      </c>
      <c r="K9882">
        <f>VLOOKUP(P9882,'Transco table'!$H$1:$I$2263,2,0)</f>
        <v>158</v>
      </c>
      <c r="L9882">
        <f>VLOOKUP(R9882,'Transco table'!Q:R,2,0)</f>
        <v>944</v>
      </c>
      <c r="M9882">
        <f>VLOOKUP(Projet_Python4[[#This Row],[Main_Author]],Average!D:G,4,0)</f>
        <v>2</v>
      </c>
      <c r="P9882" s="19" t="s">
        <v>1198</v>
      </c>
      <c r="Q9882" t="s">
        <v>39</v>
      </c>
      <c r="R9882" s="22" t="s">
        <v>28989</v>
      </c>
      <c r="S9882" t="s">
        <v>25137</v>
      </c>
      <c r="T9882">
        <v>1</v>
      </c>
      <c r="U9882" s="19">
        <v>4.67</v>
      </c>
      <c r="V9882" s="19">
        <f t="shared" si="463"/>
        <v>4.7</v>
      </c>
      <c r="W9882">
        <f>VLOOKUP(Projet_Python4[[#This Row],[Main_Author]],'Transco table'!W:X,2,0)</f>
        <v>4.0999999999999996</v>
      </c>
      <c r="X9882">
        <f t="shared" si="464"/>
        <v>4.0999999999999996</v>
      </c>
      <c r="Y9882">
        <v>158</v>
      </c>
      <c r="Z9882">
        <f>VLOOKUP(Projet_Python4[[#This Row],[title]],'Transco table'!$D$2:$F$11000,3,0)</f>
        <v>6</v>
      </c>
      <c r="AA9882">
        <v>1</v>
      </c>
    </row>
    <row r="9883" spans="1:27" x14ac:dyDescent="0.25">
      <c r="A9883" t="s">
        <v>11340</v>
      </c>
      <c r="B9883">
        <f>VLOOKUP(V9883,'Rating split'!A:F,6,0)</f>
        <v>3</v>
      </c>
      <c r="C9883" t="s">
        <v>11342</v>
      </c>
      <c r="D9883" t="s">
        <v>11343</v>
      </c>
      <c r="E9883">
        <f>VLOOKUP(Q9883,'Transco table'!$A$1:$B$28,2,0)</f>
        <v>1</v>
      </c>
      <c r="F9883">
        <f>VLOOKUP(Y9883,'Rating split'!I:L,4,0)</f>
        <v>1</v>
      </c>
      <c r="G9883">
        <f>VLOOKUP(Z9883,'Rating split'!N:Q,4,0)</f>
        <v>1</v>
      </c>
      <c r="H9883">
        <f>VLOOKUP(AA9883,'Rating split'!S:V,4,0)</f>
        <v>1</v>
      </c>
      <c r="I9883">
        <f>VLOOKUP(T9883,'Transco table'!$T$1:$U$13,2,0)</f>
        <v>1</v>
      </c>
      <c r="J9883" t="str">
        <f t="shared" si="462"/>
        <v>2007</v>
      </c>
      <c r="K9883">
        <f>VLOOKUP(P9883,'Transco table'!$H$1:$I$2263,2,0)</f>
        <v>1684</v>
      </c>
      <c r="L9883">
        <f>VLOOKUP(R9883,'Transco table'!Q:R,2,0)</f>
        <v>3982</v>
      </c>
      <c r="M9883">
        <f>VLOOKUP(Projet_Python4[[#This Row],[Main_Author]],Average!D:G,4,0)</f>
        <v>3</v>
      </c>
      <c r="P9883" s="18" t="s">
        <v>3421</v>
      </c>
      <c r="Q9883" t="s">
        <v>14</v>
      </c>
      <c r="R9883" s="23" t="s">
        <v>46738</v>
      </c>
      <c r="S9883" t="s">
        <v>11344</v>
      </c>
      <c r="T9883">
        <v>1</v>
      </c>
      <c r="U9883" s="18">
        <v>4.33</v>
      </c>
      <c r="V9883" s="19">
        <f t="shared" si="463"/>
        <v>4.3</v>
      </c>
      <c r="W9883" t="e">
        <f>VLOOKUP(Projet_Python4[[#This Row],[Main_Author]],'Transco table'!W:X,2,0)</f>
        <v>#N/A</v>
      </c>
      <c r="X9883" t="e">
        <f t="shared" si="464"/>
        <v>#N/A</v>
      </c>
      <c r="Y9883">
        <v>188</v>
      </c>
      <c r="Z9883">
        <f>VLOOKUP(Projet_Python4[[#This Row],[title]],'Transco table'!$D$2:$F$11000,3,0)</f>
        <v>6</v>
      </c>
      <c r="AA9883">
        <v>1</v>
      </c>
    </row>
    <row r="9884" spans="1:27" x14ac:dyDescent="0.25">
      <c r="A9884" t="s">
        <v>5811</v>
      </c>
      <c r="B9884">
        <f>VLOOKUP(V9884,'Rating split'!A:F,6,0)</f>
        <v>2</v>
      </c>
      <c r="C9884" t="s">
        <v>5813</v>
      </c>
      <c r="D9884" t="s">
        <v>5814</v>
      </c>
      <c r="E9884">
        <f>VLOOKUP(Q9884,'Transco table'!$A$1:$B$28,2,0)</f>
        <v>1</v>
      </c>
      <c r="F9884">
        <f>VLOOKUP(Y9884,'Rating split'!I:L,4,0)</f>
        <v>1</v>
      </c>
      <c r="G9884">
        <f>VLOOKUP(Z9884,'Rating split'!N:Q,4,0)</f>
        <v>1</v>
      </c>
      <c r="H9884">
        <f>VLOOKUP(AA9884,'Rating split'!S:V,4,0)</f>
        <v>1</v>
      </c>
      <c r="I9884">
        <f>VLOOKUP(T9884,'Transco table'!$T$1:$U$13,2,0)</f>
        <v>2</v>
      </c>
      <c r="J9884" t="str">
        <f t="shared" si="462"/>
        <v>1997</v>
      </c>
      <c r="K9884">
        <f>VLOOKUP(P9884,'Transco table'!$H$1:$I$2263,2,0)</f>
        <v>1463</v>
      </c>
      <c r="L9884">
        <f>VLOOKUP(R9884,'Transco table'!Q:R,2,0)</f>
        <v>3983</v>
      </c>
      <c r="M9884">
        <f>VLOOKUP(Projet_Python4[[#This Row],[Main_Author]],Average!D:G,4,0)</f>
        <v>2</v>
      </c>
      <c r="P9884" s="19" t="s">
        <v>18810</v>
      </c>
      <c r="Q9884" t="s">
        <v>14</v>
      </c>
      <c r="R9884" s="22" t="s">
        <v>5812</v>
      </c>
      <c r="S9884" t="s">
        <v>5815</v>
      </c>
      <c r="T9884">
        <v>5</v>
      </c>
      <c r="U9884" s="19">
        <v>3.93</v>
      </c>
      <c r="V9884" s="19">
        <f t="shared" si="463"/>
        <v>3.9</v>
      </c>
      <c r="W9884">
        <f>VLOOKUP(Projet_Python4[[#This Row],[Main_Author]],'Transco table'!W:X,2,0)</f>
        <v>4</v>
      </c>
      <c r="X9884">
        <f t="shared" si="464"/>
        <v>4</v>
      </c>
      <c r="Y9884">
        <v>106</v>
      </c>
      <c r="Z9884">
        <f>VLOOKUP(Projet_Python4[[#This Row],[title]],'Transco table'!$D$2:$F$11000,3,0)</f>
        <v>6</v>
      </c>
      <c r="AA9884">
        <v>0</v>
      </c>
    </row>
    <row r="9885" spans="1:27" x14ac:dyDescent="0.25">
      <c r="A9885" t="s">
        <v>39924</v>
      </c>
      <c r="B9885">
        <f>VLOOKUP(V9885,'Rating split'!A:F,6,0)</f>
        <v>2</v>
      </c>
      <c r="C9885" t="s">
        <v>39926</v>
      </c>
      <c r="D9885" t="s">
        <v>39927</v>
      </c>
      <c r="E9885">
        <f>VLOOKUP(Q9885,'Transco table'!$A$1:$B$28,2,0)</f>
        <v>2</v>
      </c>
      <c r="F9885">
        <f>VLOOKUP(Y9885,'Rating split'!I:L,4,0)</f>
        <v>1</v>
      </c>
      <c r="G9885">
        <f>VLOOKUP(Z9885,'Rating split'!N:Q,4,0)</f>
        <v>1</v>
      </c>
      <c r="H9885">
        <f>VLOOKUP(AA9885,'Rating split'!S:V,4,0)</f>
        <v>1</v>
      </c>
      <c r="I9885">
        <f>VLOOKUP(T9885,'Transco table'!$T$1:$U$13,2,0)</f>
        <v>1</v>
      </c>
      <c r="J9885" t="str">
        <f t="shared" si="462"/>
        <v>2000</v>
      </c>
      <c r="K9885">
        <f>VLOOKUP(P9885,'Transco table'!$H$1:$I$2263,2,0)</f>
        <v>2199</v>
      </c>
      <c r="L9885">
        <f>VLOOKUP(R9885,'Transco table'!Q:R,2,0)</f>
        <v>3984</v>
      </c>
      <c r="M9885">
        <f>VLOOKUP(Projet_Python4[[#This Row],[Main_Author]],Average!D:G,4,0)</f>
        <v>2</v>
      </c>
      <c r="P9885" s="18" t="s">
        <v>44357</v>
      </c>
      <c r="Q9885" t="s">
        <v>39</v>
      </c>
      <c r="R9885" s="23" t="s">
        <v>50908</v>
      </c>
      <c r="S9885" t="s">
        <v>39928</v>
      </c>
      <c r="T9885">
        <v>1</v>
      </c>
      <c r="U9885" s="18">
        <v>3.83</v>
      </c>
      <c r="V9885" s="19">
        <f t="shared" si="463"/>
        <v>3.8</v>
      </c>
      <c r="W9885" t="e">
        <f>VLOOKUP(Projet_Python4[[#This Row],[Main_Author]],'Transco table'!W:X,2,0)</f>
        <v>#N/A</v>
      </c>
      <c r="X9885" t="e">
        <f t="shared" si="464"/>
        <v>#N/A</v>
      </c>
      <c r="Y9885">
        <v>216</v>
      </c>
      <c r="Z9885">
        <f>VLOOKUP(Projet_Python4[[#This Row],[title]],'Transco table'!$D$2:$F$11000,3,0)</f>
        <v>6</v>
      </c>
      <c r="AA9885">
        <v>1</v>
      </c>
    </row>
    <row r="9886" spans="1:27" x14ac:dyDescent="0.25">
      <c r="A9886" t="s">
        <v>38347</v>
      </c>
      <c r="B9886">
        <f>VLOOKUP(V9886,'Rating split'!A:F,6,0)</f>
        <v>2</v>
      </c>
      <c r="C9886" t="s">
        <v>38349</v>
      </c>
      <c r="D9886" t="s">
        <v>38350</v>
      </c>
      <c r="E9886">
        <f>VLOOKUP(Q9886,'Transco table'!$A$1:$B$28,2,0)</f>
        <v>2</v>
      </c>
      <c r="F9886">
        <f>VLOOKUP(Y9886,'Rating split'!I:L,4,0)</f>
        <v>2</v>
      </c>
      <c r="G9886">
        <f>VLOOKUP(Z9886,'Rating split'!N:Q,4,0)</f>
        <v>1</v>
      </c>
      <c r="H9886">
        <f>VLOOKUP(AA9886,'Rating split'!S:V,4,0)</f>
        <v>1</v>
      </c>
      <c r="I9886">
        <f>VLOOKUP(T9886,'Transco table'!$T$1:$U$13,2,0)</f>
        <v>1</v>
      </c>
      <c r="J9886" t="str">
        <f t="shared" si="462"/>
        <v>1973</v>
      </c>
      <c r="K9886">
        <f>VLOOKUP(P9886,'Transco table'!$H$1:$I$2263,2,0)</f>
        <v>220</v>
      </c>
      <c r="L9886">
        <f>VLOOKUP(R9886,'Transco table'!Q:R,2,0)</f>
        <v>530</v>
      </c>
      <c r="M9886">
        <f>VLOOKUP(Projet_Python4[[#This Row],[Main_Author]],Average!D:G,4,0)</f>
        <v>2</v>
      </c>
      <c r="P9886" s="19" t="s">
        <v>961</v>
      </c>
      <c r="Q9886" t="s">
        <v>39</v>
      </c>
      <c r="R9886" s="22" t="s">
        <v>45537</v>
      </c>
      <c r="S9886" t="s">
        <v>38351</v>
      </c>
      <c r="T9886">
        <v>1</v>
      </c>
      <c r="U9886" s="19">
        <v>4.0999999999999996</v>
      </c>
      <c r="V9886" s="19">
        <f t="shared" si="463"/>
        <v>4.0999999999999996</v>
      </c>
      <c r="W9886">
        <f>VLOOKUP(Projet_Python4[[#This Row],[Main_Author]],'Transco table'!W:X,2,0)</f>
        <v>3.8683333333333341</v>
      </c>
      <c r="X9886">
        <f t="shared" si="464"/>
        <v>3.9</v>
      </c>
      <c r="Y9886">
        <v>352</v>
      </c>
      <c r="Z9886">
        <f>VLOOKUP(Projet_Python4[[#This Row],[title]],'Transco table'!$D$2:$F$11000,3,0)</f>
        <v>6</v>
      </c>
      <c r="AA9886">
        <v>0</v>
      </c>
    </row>
    <row r="9887" spans="1:27" x14ac:dyDescent="0.25">
      <c r="A9887" t="s">
        <v>26574</v>
      </c>
      <c r="B9887">
        <f>VLOOKUP(V9887,'Rating split'!A:F,6,0)</f>
        <v>2</v>
      </c>
      <c r="C9887" t="s">
        <v>26576</v>
      </c>
      <c r="D9887" t="s">
        <v>26577</v>
      </c>
      <c r="E9887">
        <f>VLOOKUP(Q9887,'Transco table'!$A$1:$B$28,2,0)</f>
        <v>1</v>
      </c>
      <c r="F9887">
        <f>VLOOKUP(Y9887,'Rating split'!I:L,4,0)</f>
        <v>3</v>
      </c>
      <c r="G9887">
        <f>VLOOKUP(Z9887,'Rating split'!N:Q,4,0)</f>
        <v>1</v>
      </c>
      <c r="H9887">
        <f>VLOOKUP(AA9887,'Rating split'!S:V,4,0)</f>
        <v>1</v>
      </c>
      <c r="I9887">
        <f>VLOOKUP(T9887,'Transco table'!$T$1:$U$13,2,0)</f>
        <v>1</v>
      </c>
      <c r="J9887" t="str">
        <f t="shared" si="462"/>
        <v>1976</v>
      </c>
      <c r="K9887">
        <f>VLOOKUP(P9887,'Transco table'!$H$1:$I$2263,2,0)</f>
        <v>63</v>
      </c>
      <c r="L9887">
        <f>VLOOKUP(R9887,'Transco table'!Q:R,2,0)</f>
        <v>3985</v>
      </c>
      <c r="M9887">
        <f>VLOOKUP(Projet_Python4[[#This Row],[Main_Author]],Average!D:G,4,0)</f>
        <v>2</v>
      </c>
      <c r="P9887" s="18" t="s">
        <v>465</v>
      </c>
      <c r="Q9887" t="s">
        <v>14</v>
      </c>
      <c r="R9887" s="23" t="s">
        <v>26575</v>
      </c>
      <c r="S9887" t="s">
        <v>26578</v>
      </c>
      <c r="T9887">
        <v>2</v>
      </c>
      <c r="U9887" s="18">
        <v>4.13</v>
      </c>
      <c r="V9887" s="19">
        <f t="shared" si="463"/>
        <v>4.0999999999999996</v>
      </c>
      <c r="W9887" t="e">
        <f>VLOOKUP(Projet_Python4[[#This Row],[Main_Author]],'Transco table'!W:X,2,0)</f>
        <v>#N/A</v>
      </c>
      <c r="X9887" t="e">
        <f t="shared" si="464"/>
        <v>#N/A</v>
      </c>
      <c r="Y9887">
        <v>463</v>
      </c>
      <c r="Z9887">
        <f>VLOOKUP(Projet_Python4[[#This Row],[title]],'Transco table'!$D$2:$F$11000,3,0)</f>
        <v>6</v>
      </c>
      <c r="AA9887">
        <v>2</v>
      </c>
    </row>
    <row r="9888" spans="1:27" x14ac:dyDescent="0.25">
      <c r="A9888" t="s">
        <v>34557</v>
      </c>
      <c r="B9888">
        <f>VLOOKUP(V9888,'Rating split'!A:F,6,0)</f>
        <v>1</v>
      </c>
      <c r="C9888" t="s">
        <v>34559</v>
      </c>
      <c r="D9888" t="s">
        <v>34560</v>
      </c>
      <c r="E9888">
        <f>VLOOKUP(Q9888,'Transco table'!$A$1:$B$28,2,0)</f>
        <v>1</v>
      </c>
      <c r="F9888">
        <f>VLOOKUP(Y9888,'Rating split'!I:L,4,0)</f>
        <v>1</v>
      </c>
      <c r="G9888">
        <f>VLOOKUP(Z9888,'Rating split'!N:Q,4,0)</f>
        <v>1</v>
      </c>
      <c r="H9888">
        <f>VLOOKUP(AA9888,'Rating split'!S:V,4,0)</f>
        <v>1</v>
      </c>
      <c r="I9888">
        <f>VLOOKUP(T9888,'Transco table'!$T$1:$U$13,2,0)</f>
        <v>2</v>
      </c>
      <c r="J9888" t="str">
        <f t="shared" si="462"/>
        <v>2006</v>
      </c>
      <c r="K9888">
        <f>VLOOKUP(P9888,'Transco table'!$H$1:$I$2263,2,0)</f>
        <v>446</v>
      </c>
      <c r="L9888">
        <f>VLOOKUP(R9888,'Transco table'!Q:R,2,0)</f>
        <v>3986</v>
      </c>
      <c r="M9888">
        <f>VLOOKUP(Projet_Python4[[#This Row],[Main_Author]],Average!D:G,4,0)</f>
        <v>1</v>
      </c>
      <c r="P9888" s="19" t="s">
        <v>2890</v>
      </c>
      <c r="Q9888" t="s">
        <v>14</v>
      </c>
      <c r="R9888" s="22" t="s">
        <v>50003</v>
      </c>
      <c r="S9888" t="s">
        <v>1347</v>
      </c>
      <c r="T9888">
        <v>4</v>
      </c>
      <c r="U9888" s="19">
        <v>3</v>
      </c>
      <c r="V9888" s="19">
        <f t="shared" si="463"/>
        <v>3</v>
      </c>
      <c r="W9888" t="e">
        <f>VLOOKUP(Projet_Python4[[#This Row],[Main_Author]],'Transco table'!W:X,2,0)</f>
        <v>#N/A</v>
      </c>
      <c r="X9888" t="e">
        <f t="shared" si="464"/>
        <v>#N/A</v>
      </c>
      <c r="Y9888">
        <v>104</v>
      </c>
      <c r="Z9888">
        <f>VLOOKUP(Projet_Python4[[#This Row],[title]],'Transco table'!$D$2:$F$11000,3,0)</f>
        <v>6</v>
      </c>
      <c r="AA9888">
        <v>0</v>
      </c>
    </row>
    <row r="9889" spans="1:27" x14ac:dyDescent="0.25">
      <c r="A9889" t="s">
        <v>44667</v>
      </c>
      <c r="B9889">
        <f>VLOOKUP(V9889,'Rating split'!A:F,6,0)</f>
        <v>3</v>
      </c>
      <c r="C9889" t="s">
        <v>44669</v>
      </c>
      <c r="D9889" t="s">
        <v>44670</v>
      </c>
      <c r="E9889">
        <f>VLOOKUP(Q9889,'Transco table'!$A$1:$B$28,2,0)</f>
        <v>4</v>
      </c>
      <c r="F9889">
        <f>VLOOKUP(Y9889,'Rating split'!I:L,4,0)</f>
        <v>1</v>
      </c>
      <c r="G9889">
        <f>VLOOKUP(Z9889,'Rating split'!N:Q,4,0)</f>
        <v>1</v>
      </c>
      <c r="H9889">
        <f>VLOOKUP(AA9889,'Rating split'!S:V,4,0)</f>
        <v>1</v>
      </c>
      <c r="I9889">
        <f>VLOOKUP(T9889,'Transco table'!$T$1:$U$13,2,0)</f>
        <v>1</v>
      </c>
      <c r="J9889" t="str">
        <f t="shared" si="462"/>
        <v>2004</v>
      </c>
      <c r="K9889">
        <f>VLOOKUP(P9889,'Transco table'!$H$1:$I$2263,2,0)</f>
        <v>15</v>
      </c>
      <c r="L9889">
        <f>VLOOKUP(R9889,'Transco table'!Q:R,2,0)</f>
        <v>3987</v>
      </c>
      <c r="M9889">
        <f>VLOOKUP(Projet_Python4[[#This Row],[Main_Author]],Average!D:G,4,0)</f>
        <v>2</v>
      </c>
      <c r="P9889" s="18" t="s">
        <v>1110</v>
      </c>
      <c r="Q9889" t="s">
        <v>569</v>
      </c>
      <c r="R9889" s="23" t="s">
        <v>44668</v>
      </c>
      <c r="S9889" t="s">
        <v>12016</v>
      </c>
      <c r="T9889">
        <v>1</v>
      </c>
      <c r="U9889" s="18">
        <v>4.17</v>
      </c>
      <c r="V9889" s="19">
        <f t="shared" si="463"/>
        <v>4.2</v>
      </c>
      <c r="W9889" t="e">
        <f>VLOOKUP(Projet_Python4[[#This Row],[Main_Author]],'Transco table'!W:X,2,0)</f>
        <v>#N/A</v>
      </c>
      <c r="X9889" t="e">
        <f t="shared" si="464"/>
        <v>#N/A</v>
      </c>
      <c r="Y9889">
        <v>144</v>
      </c>
      <c r="Z9889">
        <f>VLOOKUP(Projet_Python4[[#This Row],[title]],'Transco table'!$D$2:$F$11000,3,0)</f>
        <v>6</v>
      </c>
      <c r="AA9889">
        <v>0</v>
      </c>
    </row>
    <row r="9890" spans="1:27" x14ac:dyDescent="0.25">
      <c r="A9890" t="s">
        <v>21292</v>
      </c>
      <c r="B9890">
        <f>VLOOKUP(V9890,'Rating split'!A:F,6,0)</f>
        <v>2</v>
      </c>
      <c r="C9890" t="s">
        <v>21293</v>
      </c>
      <c r="D9890" t="s">
        <v>21294</v>
      </c>
      <c r="E9890">
        <f>VLOOKUP(Q9890,'Transco table'!$A$1:$B$28,2,0)</f>
        <v>2</v>
      </c>
      <c r="F9890">
        <f>VLOOKUP(Y9890,'Rating split'!I:L,4,0)</f>
        <v>1</v>
      </c>
      <c r="G9890">
        <f>VLOOKUP(Z9890,'Rating split'!N:Q,4,0)</f>
        <v>1</v>
      </c>
      <c r="H9890">
        <f>VLOOKUP(AA9890,'Rating split'!S:V,4,0)</f>
        <v>1</v>
      </c>
      <c r="I9890">
        <f>VLOOKUP(T9890,'Transco table'!$T$1:$U$13,2,0)</f>
        <v>1</v>
      </c>
      <c r="J9890" t="str">
        <f t="shared" si="462"/>
        <v>2006</v>
      </c>
      <c r="K9890">
        <f>VLOOKUP(P9890,'Transco table'!$H$1:$I$2263,2,0)</f>
        <v>107</v>
      </c>
      <c r="L9890">
        <f>VLOOKUP(R9890,'Transco table'!Q:R,2,0)</f>
        <v>719</v>
      </c>
      <c r="M9890">
        <f>VLOOKUP(Projet_Python4[[#This Row],[Main_Author]],Average!D:G,4,0)</f>
        <v>2</v>
      </c>
      <c r="P9890" s="19" t="s">
        <v>1164</v>
      </c>
      <c r="Q9890" t="s">
        <v>39</v>
      </c>
      <c r="R9890" s="22" t="s">
        <v>15201</v>
      </c>
      <c r="S9890" t="s">
        <v>5373</v>
      </c>
      <c r="T9890">
        <v>1</v>
      </c>
      <c r="U9890" s="19">
        <v>3.93</v>
      </c>
      <c r="V9890" s="19">
        <f t="shared" si="463"/>
        <v>3.9</v>
      </c>
      <c r="W9890" t="e">
        <f>VLOOKUP(Projet_Python4[[#This Row],[Main_Author]],'Transco table'!W:X,2,0)</f>
        <v>#N/A</v>
      </c>
      <c r="X9890" t="e">
        <f t="shared" si="464"/>
        <v>#N/A</v>
      </c>
      <c r="Y9890">
        <v>162</v>
      </c>
      <c r="Z9890">
        <f>VLOOKUP(Projet_Python4[[#This Row],[title]],'Transco table'!$D$2:$F$11000,3,0)</f>
        <v>6</v>
      </c>
      <c r="AA9890">
        <v>1</v>
      </c>
    </row>
    <row r="9891" spans="1:27" x14ac:dyDescent="0.25">
      <c r="A9891" t="s">
        <v>29176</v>
      </c>
      <c r="B9891">
        <f>VLOOKUP(V9891,'Rating split'!A:F,6,0)</f>
        <v>2</v>
      </c>
      <c r="C9891" t="s">
        <v>29177</v>
      </c>
      <c r="D9891" t="s">
        <v>29178</v>
      </c>
      <c r="E9891">
        <f>VLOOKUP(Q9891,'Transco table'!$A$1:$B$28,2,0)</f>
        <v>1</v>
      </c>
      <c r="F9891">
        <f>VLOOKUP(Y9891,'Rating split'!I:L,4,0)</f>
        <v>3</v>
      </c>
      <c r="G9891">
        <f>VLOOKUP(Z9891,'Rating split'!N:Q,4,0)</f>
        <v>1</v>
      </c>
      <c r="H9891">
        <f>VLOOKUP(AA9891,'Rating split'!S:V,4,0)</f>
        <v>1</v>
      </c>
      <c r="I9891">
        <f>VLOOKUP(T9891,'Transco table'!$T$1:$U$13,2,0)</f>
        <v>2</v>
      </c>
      <c r="J9891" t="str">
        <f t="shared" si="462"/>
        <v>2004</v>
      </c>
      <c r="K9891">
        <f>VLOOKUP(P9891,'Transco table'!$H$1:$I$2263,2,0)</f>
        <v>585</v>
      </c>
      <c r="L9891">
        <f>VLOOKUP(R9891,'Transco table'!Q:R,2,0)</f>
        <v>34</v>
      </c>
      <c r="M9891">
        <f>VLOOKUP(Projet_Python4[[#This Row],[Main_Author]],Average!D:G,4,0)</f>
        <v>2</v>
      </c>
      <c r="P9891" s="18" t="s">
        <v>8928</v>
      </c>
      <c r="Q9891" t="s">
        <v>14</v>
      </c>
      <c r="R9891" s="23" t="s">
        <v>24915</v>
      </c>
      <c r="S9891" t="s">
        <v>22595</v>
      </c>
      <c r="T9891">
        <v>4</v>
      </c>
      <c r="U9891" s="18">
        <v>3.76</v>
      </c>
      <c r="V9891" s="19">
        <f t="shared" si="463"/>
        <v>3.8</v>
      </c>
      <c r="W9891">
        <f>VLOOKUP(Projet_Python4[[#This Row],[Main_Author]],'Transco table'!W:X,2,0)</f>
        <v>3.94625</v>
      </c>
      <c r="X9891">
        <f t="shared" si="464"/>
        <v>3.9</v>
      </c>
      <c r="Y9891">
        <v>472</v>
      </c>
      <c r="Z9891">
        <f>VLOOKUP(Projet_Python4[[#This Row],[title]],'Transco table'!$D$2:$F$11000,3,0)</f>
        <v>6</v>
      </c>
      <c r="AA9891">
        <v>1</v>
      </c>
    </row>
    <row r="9892" spans="1:27" x14ac:dyDescent="0.25">
      <c r="A9892" t="s">
        <v>42852</v>
      </c>
      <c r="B9892">
        <f>VLOOKUP(V9892,'Rating split'!A:F,6,0)</f>
        <v>1</v>
      </c>
      <c r="C9892" t="s">
        <v>42854</v>
      </c>
      <c r="D9892" t="s">
        <v>42855</v>
      </c>
      <c r="E9892">
        <f>VLOOKUP(Q9892,'Transco table'!$A$1:$B$28,2,0)</f>
        <v>1</v>
      </c>
      <c r="F9892">
        <f>VLOOKUP(Y9892,'Rating split'!I:L,4,0)</f>
        <v>1</v>
      </c>
      <c r="G9892">
        <f>VLOOKUP(Z9892,'Rating split'!N:Q,4,0)</f>
        <v>1</v>
      </c>
      <c r="H9892">
        <f>VLOOKUP(AA9892,'Rating split'!S:V,4,0)</f>
        <v>1</v>
      </c>
      <c r="I9892">
        <f>VLOOKUP(T9892,'Transco table'!$T$1:$U$13,2,0)</f>
        <v>1</v>
      </c>
      <c r="J9892" t="str">
        <f t="shared" si="462"/>
        <v>1998</v>
      </c>
      <c r="K9892">
        <f>VLOOKUP(P9892,'Transco table'!$H$1:$I$2263,2,0)</f>
        <v>2200</v>
      </c>
      <c r="L9892">
        <f>VLOOKUP(R9892,'Transco table'!Q:R,2,0)</f>
        <v>3988</v>
      </c>
      <c r="M9892">
        <f>VLOOKUP(Projet_Python4[[#This Row],[Main_Author]],Average!D:G,4,0)</f>
        <v>1</v>
      </c>
      <c r="P9892" s="19" t="s">
        <v>42603</v>
      </c>
      <c r="Q9892" t="s">
        <v>14</v>
      </c>
      <c r="R9892" s="22" t="s">
        <v>42853</v>
      </c>
      <c r="S9892" t="s">
        <v>707</v>
      </c>
      <c r="T9892">
        <v>1</v>
      </c>
      <c r="U9892" s="19">
        <v>2.83</v>
      </c>
      <c r="V9892" s="19">
        <f t="shared" si="463"/>
        <v>2.8</v>
      </c>
      <c r="W9892" t="e">
        <f>VLOOKUP(Projet_Python4[[#This Row],[Main_Author]],'Transco table'!W:X,2,0)</f>
        <v>#N/A</v>
      </c>
      <c r="X9892" t="e">
        <f t="shared" si="464"/>
        <v>#N/A</v>
      </c>
      <c r="Y9892">
        <v>176</v>
      </c>
      <c r="Z9892">
        <f>VLOOKUP(Projet_Python4[[#This Row],[title]],'Transco table'!$D$2:$F$11000,3,0)</f>
        <v>6</v>
      </c>
      <c r="AA9892">
        <v>0</v>
      </c>
    </row>
    <row r="9893" spans="1:27" x14ac:dyDescent="0.25">
      <c r="A9893" t="s">
        <v>36355</v>
      </c>
      <c r="B9893">
        <f>VLOOKUP(V9893,'Rating split'!A:F,6,0)</f>
        <v>2</v>
      </c>
      <c r="C9893" t="s">
        <v>36356</v>
      </c>
      <c r="D9893" t="s">
        <v>36357</v>
      </c>
      <c r="E9893">
        <f>VLOOKUP(Q9893,'Transco table'!$A$1:$B$28,2,0)</f>
        <v>1</v>
      </c>
      <c r="F9893">
        <f>VLOOKUP(Y9893,'Rating split'!I:L,4,0)</f>
        <v>3</v>
      </c>
      <c r="G9893">
        <f>VLOOKUP(Z9893,'Rating split'!N:Q,4,0)</f>
        <v>1</v>
      </c>
      <c r="H9893">
        <f>VLOOKUP(AA9893,'Rating split'!S:V,4,0)</f>
        <v>1</v>
      </c>
      <c r="I9893">
        <f>VLOOKUP(T9893,'Transco table'!$T$1:$U$13,2,0)</f>
        <v>2</v>
      </c>
      <c r="J9893" t="str">
        <f t="shared" si="462"/>
        <v>2005</v>
      </c>
      <c r="K9893">
        <f>VLOOKUP(P9893,'Transco table'!$H$1:$I$2263,2,0)</f>
        <v>143</v>
      </c>
      <c r="L9893">
        <f>VLOOKUP(R9893,'Transco table'!Q:R,2,0)</f>
        <v>3450</v>
      </c>
      <c r="M9893">
        <f>VLOOKUP(Projet_Python4[[#This Row],[Main_Author]],Average!D:G,4,0)</f>
        <v>2</v>
      </c>
      <c r="P9893" s="18" t="s">
        <v>1209</v>
      </c>
      <c r="Q9893" t="s">
        <v>14</v>
      </c>
      <c r="R9893" s="23" t="s">
        <v>41430</v>
      </c>
      <c r="S9893" t="s">
        <v>36358</v>
      </c>
      <c r="T9893">
        <v>5</v>
      </c>
      <c r="U9893" s="18">
        <v>4</v>
      </c>
      <c r="V9893" s="19">
        <f t="shared" si="463"/>
        <v>4</v>
      </c>
      <c r="W9893" t="e">
        <f>VLOOKUP(Projet_Python4[[#This Row],[Main_Author]],'Transco table'!W:X,2,0)</f>
        <v>#N/A</v>
      </c>
      <c r="X9893" t="e">
        <f t="shared" si="464"/>
        <v>#N/A</v>
      </c>
      <c r="Y9893">
        <v>604</v>
      </c>
      <c r="Z9893">
        <f>VLOOKUP(Projet_Python4[[#This Row],[title]],'Transco table'!$D$2:$F$11000,3,0)</f>
        <v>6</v>
      </c>
      <c r="AA9893">
        <v>0</v>
      </c>
    </row>
    <row r="9894" spans="1:27" x14ac:dyDescent="0.25">
      <c r="A9894" t="s">
        <v>8018</v>
      </c>
      <c r="B9894">
        <f>VLOOKUP(V9894,'Rating split'!A:F,6,0)</f>
        <v>2</v>
      </c>
      <c r="C9894" t="s">
        <v>8020</v>
      </c>
      <c r="D9894" t="s">
        <v>8021</v>
      </c>
      <c r="E9894">
        <f>VLOOKUP(Q9894,'Transco table'!$A$1:$B$28,2,0)</f>
        <v>10</v>
      </c>
      <c r="F9894">
        <f>VLOOKUP(Y9894,'Rating split'!I:L,4,0)</f>
        <v>1</v>
      </c>
      <c r="G9894">
        <f>VLOOKUP(Z9894,'Rating split'!N:Q,4,0)</f>
        <v>1</v>
      </c>
      <c r="H9894">
        <f>VLOOKUP(AA9894,'Rating split'!S:V,4,0)</f>
        <v>1</v>
      </c>
      <c r="I9894">
        <f>VLOOKUP(T9894,'Transco table'!$T$1:$U$13,2,0)</f>
        <v>1</v>
      </c>
      <c r="J9894" t="str">
        <f t="shared" si="462"/>
        <v>1998</v>
      </c>
      <c r="K9894">
        <f>VLOOKUP(P9894,'Transco table'!$H$1:$I$2263,2,0)</f>
        <v>52</v>
      </c>
      <c r="L9894">
        <f>VLOOKUP(R9894,'Transco table'!Q:R,2,0)</f>
        <v>3989</v>
      </c>
      <c r="M9894">
        <f>VLOOKUP(Projet_Python4[[#This Row],[Main_Author]],Average!D:G,4,0)</f>
        <v>2</v>
      </c>
      <c r="P9894" s="19" t="s">
        <v>619</v>
      </c>
      <c r="Q9894" t="s">
        <v>4207</v>
      </c>
      <c r="R9894" s="22" t="s">
        <v>8019</v>
      </c>
      <c r="S9894" t="s">
        <v>1874</v>
      </c>
      <c r="T9894">
        <v>1</v>
      </c>
      <c r="U9894" s="19">
        <v>4</v>
      </c>
      <c r="V9894" s="19">
        <f t="shared" si="463"/>
        <v>4</v>
      </c>
      <c r="W9894" t="e">
        <f>VLOOKUP(Projet_Python4[[#This Row],[Main_Author]],'Transco table'!W:X,2,0)</f>
        <v>#N/A</v>
      </c>
      <c r="X9894" t="e">
        <f t="shared" si="464"/>
        <v>#N/A</v>
      </c>
      <c r="Y9894">
        <v>176</v>
      </c>
      <c r="Z9894">
        <f>VLOOKUP(Projet_Python4[[#This Row],[title]],'Transco table'!$D$2:$F$11000,3,0)</f>
        <v>6</v>
      </c>
      <c r="AA9894">
        <v>0</v>
      </c>
    </row>
    <row r="9895" spans="1:27" x14ac:dyDescent="0.25">
      <c r="A9895" t="s">
        <v>44795</v>
      </c>
      <c r="B9895">
        <f>VLOOKUP(V9895,'Rating split'!A:F,6,0)</f>
        <v>3</v>
      </c>
      <c r="C9895" t="s">
        <v>44797</v>
      </c>
      <c r="D9895" t="s">
        <v>44798</v>
      </c>
      <c r="E9895">
        <f>VLOOKUP(Q9895,'Transco table'!$A$1:$B$28,2,0)</f>
        <v>10</v>
      </c>
      <c r="F9895">
        <f>VLOOKUP(Y9895,'Rating split'!I:L,4,0)</f>
        <v>1</v>
      </c>
      <c r="G9895">
        <f>VLOOKUP(Z9895,'Rating split'!N:Q,4,0)</f>
        <v>1</v>
      </c>
      <c r="H9895">
        <f>VLOOKUP(AA9895,'Rating split'!S:V,4,0)</f>
        <v>1</v>
      </c>
      <c r="I9895">
        <f>VLOOKUP(T9895,'Transco table'!$T$1:$U$13,2,0)</f>
        <v>2</v>
      </c>
      <c r="J9895" t="str">
        <f t="shared" si="462"/>
        <v>2006</v>
      </c>
      <c r="K9895">
        <f>VLOOKUP(P9895,'Transco table'!$H$1:$I$2263,2,0)</f>
        <v>154</v>
      </c>
      <c r="L9895">
        <f>VLOOKUP(R9895,'Transco table'!Q:R,2,0)</f>
        <v>3990</v>
      </c>
      <c r="M9895">
        <f>VLOOKUP(Projet_Python4[[#This Row],[Main_Author]],Average!D:G,4,0)</f>
        <v>2</v>
      </c>
      <c r="P9895" s="18" t="s">
        <v>28419</v>
      </c>
      <c r="Q9895" t="s">
        <v>4207</v>
      </c>
      <c r="R9895" s="23" t="s">
        <v>51555</v>
      </c>
      <c r="S9895" t="s">
        <v>16070</v>
      </c>
      <c r="T9895">
        <v>5</v>
      </c>
      <c r="U9895" s="18">
        <v>4.17</v>
      </c>
      <c r="V9895" s="19">
        <f t="shared" si="463"/>
        <v>4.2</v>
      </c>
      <c r="W9895" t="e">
        <f>VLOOKUP(Projet_Python4[[#This Row],[Main_Author]],'Transco table'!W:X,2,0)</f>
        <v>#N/A</v>
      </c>
      <c r="X9895" t="e">
        <f t="shared" si="464"/>
        <v>#N/A</v>
      </c>
      <c r="Y9895">
        <v>32</v>
      </c>
      <c r="Z9895">
        <f>VLOOKUP(Projet_Python4[[#This Row],[title]],'Transco table'!$D$2:$F$11000,3,0)</f>
        <v>6</v>
      </c>
      <c r="AA9895">
        <v>0</v>
      </c>
    </row>
    <row r="9896" spans="1:27" x14ac:dyDescent="0.25">
      <c r="A9896" t="s">
        <v>40656</v>
      </c>
      <c r="B9896">
        <f>VLOOKUP(V9896,'Rating split'!A:F,6,0)</f>
        <v>2</v>
      </c>
      <c r="C9896" t="s">
        <v>40658</v>
      </c>
      <c r="D9896" t="s">
        <v>40659</v>
      </c>
      <c r="E9896">
        <f>VLOOKUP(Q9896,'Transco table'!$A$1:$B$28,2,0)</f>
        <v>26</v>
      </c>
      <c r="F9896">
        <f>VLOOKUP(Y9896,'Rating split'!I:L,4,0)</f>
        <v>3</v>
      </c>
      <c r="G9896">
        <f>VLOOKUP(Z9896,'Rating split'!N:Q,4,0)</f>
        <v>1</v>
      </c>
      <c r="H9896">
        <f>VLOOKUP(AA9896,'Rating split'!S:V,4,0)</f>
        <v>1</v>
      </c>
      <c r="I9896">
        <f>VLOOKUP(T9896,'Transco table'!$T$1:$U$13,2,0)</f>
        <v>3</v>
      </c>
      <c r="J9896" t="str">
        <f t="shared" si="462"/>
        <v>2002</v>
      </c>
      <c r="K9896">
        <f>VLOOKUP(P9896,'Transco table'!$H$1:$I$2263,2,0)</f>
        <v>276</v>
      </c>
      <c r="L9896">
        <f>VLOOKUP(R9896,'Transco table'!Q:R,2,0)</f>
        <v>1180</v>
      </c>
      <c r="M9896">
        <f>VLOOKUP(Projet_Python4[[#This Row],[Main_Author]],Average!D:G,4,0)</f>
        <v>2</v>
      </c>
      <c r="P9896" s="19" t="s">
        <v>4156</v>
      </c>
      <c r="Q9896" t="s">
        <v>43479</v>
      </c>
      <c r="R9896" s="22" t="s">
        <v>14977</v>
      </c>
      <c r="S9896" t="s">
        <v>40660</v>
      </c>
      <c r="T9896">
        <v>8</v>
      </c>
      <c r="U9896" s="19">
        <v>4.0199999999999996</v>
      </c>
      <c r="V9896" s="19">
        <f t="shared" si="463"/>
        <v>4</v>
      </c>
      <c r="W9896" t="e">
        <f>VLOOKUP(Projet_Python4[[#This Row],[Main_Author]],'Transco table'!W:X,2,0)</f>
        <v>#N/A</v>
      </c>
      <c r="X9896" t="e">
        <f t="shared" si="464"/>
        <v>#N/A</v>
      </c>
      <c r="Y9896">
        <v>430</v>
      </c>
      <c r="Z9896">
        <f>VLOOKUP(Projet_Python4[[#This Row],[title]],'Transco table'!$D$2:$F$11000,3,0)</f>
        <v>6</v>
      </c>
      <c r="AA9896">
        <v>0</v>
      </c>
    </row>
    <row r="9897" spans="1:27" x14ac:dyDescent="0.25">
      <c r="A9897" t="s">
        <v>566</v>
      </c>
      <c r="B9897">
        <f>VLOOKUP(V9897,'Rating split'!A:F,6,0)</f>
        <v>2</v>
      </c>
      <c r="C9897" t="s">
        <v>567</v>
      </c>
      <c r="D9897" t="s">
        <v>568</v>
      </c>
      <c r="E9897">
        <f>VLOOKUP(Q9897,'Transco table'!$A$1:$B$28,2,0)</f>
        <v>1</v>
      </c>
      <c r="F9897">
        <f>VLOOKUP(Y9897,'Rating split'!I:L,4,0)</f>
        <v>1</v>
      </c>
      <c r="G9897">
        <f>VLOOKUP(Z9897,'Rating split'!N:Q,4,0)</f>
        <v>1</v>
      </c>
      <c r="H9897">
        <f>VLOOKUP(AA9897,'Rating split'!S:V,4,0)</f>
        <v>1</v>
      </c>
      <c r="I9897">
        <f>VLOOKUP(T9897,'Transco table'!$T$1:$U$13,2,0)</f>
        <v>2</v>
      </c>
      <c r="J9897" t="str">
        <f t="shared" si="462"/>
        <v>1984</v>
      </c>
      <c r="K9897">
        <f>VLOOKUP(P9897,'Transco table'!$H$1:$I$2263,2,0)</f>
        <v>445</v>
      </c>
      <c r="L9897">
        <f>VLOOKUP(R9897,'Transco table'!Q:R,2,0)</f>
        <v>696</v>
      </c>
      <c r="M9897">
        <f>VLOOKUP(Projet_Python4[[#This Row],[Main_Author]],Average!D:G,4,0)</f>
        <v>2</v>
      </c>
      <c r="P9897" s="18" t="s">
        <v>5602</v>
      </c>
      <c r="Q9897" t="s">
        <v>14</v>
      </c>
      <c r="R9897" s="23" t="s">
        <v>555</v>
      </c>
      <c r="S9897" t="s">
        <v>570</v>
      </c>
      <c r="T9897">
        <v>6</v>
      </c>
      <c r="U9897" s="18">
        <v>4</v>
      </c>
      <c r="V9897" s="19">
        <f t="shared" si="463"/>
        <v>4</v>
      </c>
      <c r="W9897">
        <f>VLOOKUP(Projet_Python4[[#This Row],[Main_Author]],'Transco table'!W:X,2,0)</f>
        <v>3.9079999999999999</v>
      </c>
      <c r="X9897">
        <f t="shared" si="464"/>
        <v>3.9</v>
      </c>
      <c r="Y9897">
        <v>205</v>
      </c>
      <c r="Z9897">
        <f>VLOOKUP(Projet_Python4[[#This Row],[title]],'Transco table'!$D$2:$F$11000,3,0)</f>
        <v>6</v>
      </c>
      <c r="AA9897">
        <v>1</v>
      </c>
    </row>
    <row r="9898" spans="1:27" x14ac:dyDescent="0.25">
      <c r="A9898" t="s">
        <v>40775</v>
      </c>
      <c r="B9898">
        <f>VLOOKUP(V9898,'Rating split'!A:F,6,0)</f>
        <v>2</v>
      </c>
      <c r="C9898" t="s">
        <v>40777</v>
      </c>
      <c r="D9898" t="s">
        <v>40778</v>
      </c>
      <c r="E9898">
        <f>VLOOKUP(Q9898,'Transco table'!$A$1:$B$28,2,0)</f>
        <v>1</v>
      </c>
      <c r="F9898">
        <f>VLOOKUP(Y9898,'Rating split'!I:L,4,0)</f>
        <v>3</v>
      </c>
      <c r="G9898">
        <f>VLOOKUP(Z9898,'Rating split'!N:Q,4,0)</f>
        <v>1</v>
      </c>
      <c r="H9898">
        <f>VLOOKUP(AA9898,'Rating split'!S:V,4,0)</f>
        <v>1</v>
      </c>
      <c r="I9898">
        <f>VLOOKUP(T9898,'Transco table'!$T$1:$U$13,2,0)</f>
        <v>1</v>
      </c>
      <c r="J9898" t="str">
        <f t="shared" si="462"/>
        <v>2003</v>
      </c>
      <c r="K9898">
        <f>VLOOKUP(P9898,'Transco table'!$H$1:$I$2263,2,0)</f>
        <v>264</v>
      </c>
      <c r="L9898">
        <f>VLOOKUP(R9898,'Transco table'!Q:R,2,0)</f>
        <v>3991</v>
      </c>
      <c r="M9898">
        <f>VLOOKUP(Projet_Python4[[#This Row],[Main_Author]],Average!D:G,4,0)</f>
        <v>2</v>
      </c>
      <c r="P9898" s="19" t="s">
        <v>13012</v>
      </c>
      <c r="Q9898" t="s">
        <v>14</v>
      </c>
      <c r="R9898" s="22" t="s">
        <v>40776</v>
      </c>
      <c r="S9898" t="s">
        <v>13921</v>
      </c>
      <c r="T9898">
        <v>3</v>
      </c>
      <c r="U9898" s="19">
        <v>4</v>
      </c>
      <c r="V9898" s="19">
        <f t="shared" si="463"/>
        <v>4</v>
      </c>
      <c r="W9898">
        <f>VLOOKUP(Projet_Python4[[#This Row],[Main_Author]],'Transco table'!W:X,2,0)</f>
        <v>4.01</v>
      </c>
      <c r="X9898">
        <f t="shared" si="464"/>
        <v>4</v>
      </c>
      <c r="Y9898">
        <v>408</v>
      </c>
      <c r="Z9898">
        <f>VLOOKUP(Projet_Python4[[#This Row],[title]],'Transco table'!$D$2:$F$11000,3,0)</f>
        <v>6</v>
      </c>
      <c r="AA9898">
        <v>3</v>
      </c>
    </row>
    <row r="9899" spans="1:27" x14ac:dyDescent="0.25">
      <c r="A9899" t="s">
        <v>4204</v>
      </c>
      <c r="B9899">
        <f>VLOOKUP(V9899,'Rating split'!A:F,6,0)</f>
        <v>2</v>
      </c>
      <c r="C9899" t="s">
        <v>4205</v>
      </c>
      <c r="D9899" t="s">
        <v>4206</v>
      </c>
      <c r="E9899">
        <f>VLOOKUP(Q9899,'Transco table'!$A$1:$B$28,2,0)</f>
        <v>1</v>
      </c>
      <c r="F9899">
        <f>VLOOKUP(Y9899,'Rating split'!I:L,4,0)</f>
        <v>3</v>
      </c>
      <c r="G9899">
        <f>VLOOKUP(Z9899,'Rating split'!N:Q,4,0)</f>
        <v>1</v>
      </c>
      <c r="H9899">
        <f>VLOOKUP(AA9899,'Rating split'!S:V,4,0)</f>
        <v>1</v>
      </c>
      <c r="I9899">
        <f>VLOOKUP(T9899,'Transco table'!$T$1:$U$13,2,0)</f>
        <v>1</v>
      </c>
      <c r="J9899" t="str">
        <f t="shared" si="462"/>
        <v>2002</v>
      </c>
      <c r="K9899">
        <f>VLOOKUP(P9899,'Transco table'!$H$1:$I$2263,2,0)</f>
        <v>187</v>
      </c>
      <c r="L9899">
        <f>VLOOKUP(R9899,'Transco table'!Q:R,2,0)</f>
        <v>557</v>
      </c>
      <c r="M9899">
        <f>VLOOKUP(Projet_Python4[[#This Row],[Main_Author]],Average!D:G,4,0)</f>
        <v>2</v>
      </c>
      <c r="P9899" s="18" t="s">
        <v>7931</v>
      </c>
      <c r="Q9899" t="s">
        <v>14</v>
      </c>
      <c r="R9899" s="23" t="s">
        <v>4183</v>
      </c>
      <c r="S9899" t="s">
        <v>4208</v>
      </c>
      <c r="T9899">
        <v>2</v>
      </c>
      <c r="U9899" s="18">
        <v>3.58</v>
      </c>
      <c r="V9899" s="19">
        <f t="shared" si="463"/>
        <v>3.6</v>
      </c>
      <c r="W9899">
        <f>VLOOKUP(Projet_Python4[[#This Row],[Main_Author]],'Transco table'!W:X,2,0)</f>
        <v>3.78</v>
      </c>
      <c r="X9899">
        <f t="shared" si="464"/>
        <v>3.8</v>
      </c>
      <c r="Y9899">
        <v>384</v>
      </c>
      <c r="Z9899">
        <f>VLOOKUP(Projet_Python4[[#This Row],[title]],'Transco table'!$D$2:$F$11000,3,0)</f>
        <v>6</v>
      </c>
      <c r="AA9899">
        <v>1</v>
      </c>
    </row>
    <row r="9900" spans="1:27" x14ac:dyDescent="0.25">
      <c r="A9900" t="s">
        <v>16833</v>
      </c>
      <c r="B9900">
        <f>VLOOKUP(V9900,'Rating split'!A:F,6,0)</f>
        <v>3</v>
      </c>
      <c r="C9900" t="s">
        <v>16835</v>
      </c>
      <c r="D9900" t="s">
        <v>16836</v>
      </c>
      <c r="E9900">
        <f>VLOOKUP(Q9900,'Transco table'!$A$1:$B$28,2,0)</f>
        <v>1</v>
      </c>
      <c r="F9900">
        <f>VLOOKUP(Y9900,'Rating split'!I:L,4,0)</f>
        <v>1</v>
      </c>
      <c r="G9900">
        <f>VLOOKUP(Z9900,'Rating split'!N:Q,4,0)</f>
        <v>1</v>
      </c>
      <c r="H9900">
        <f>VLOOKUP(AA9900,'Rating split'!S:V,4,0)</f>
        <v>1</v>
      </c>
      <c r="I9900">
        <f>VLOOKUP(T9900,'Transco table'!$T$1:$U$13,2,0)</f>
        <v>1</v>
      </c>
      <c r="J9900" t="str">
        <f t="shared" si="462"/>
        <v>2004</v>
      </c>
      <c r="K9900">
        <f>VLOOKUP(P9900,'Transco table'!$H$1:$I$2263,2,0)</f>
        <v>60</v>
      </c>
      <c r="L9900">
        <f>VLOOKUP(R9900,'Transco table'!Q:R,2,0)</f>
        <v>2159</v>
      </c>
      <c r="M9900">
        <f>VLOOKUP(Projet_Python4[[#This Row],[Main_Author]],Average!D:G,4,0)</f>
        <v>3</v>
      </c>
      <c r="P9900" s="19" t="s">
        <v>115</v>
      </c>
      <c r="Q9900" t="s">
        <v>14</v>
      </c>
      <c r="R9900" s="22" t="s">
        <v>16821</v>
      </c>
      <c r="S9900" t="s">
        <v>10745</v>
      </c>
      <c r="T9900">
        <v>1</v>
      </c>
      <c r="U9900" s="19">
        <v>4.28</v>
      </c>
      <c r="V9900" s="19">
        <f t="shared" si="463"/>
        <v>4.3</v>
      </c>
      <c r="W9900">
        <f>VLOOKUP(Projet_Python4[[#This Row],[Main_Author]],'Transco table'!W:X,2,0)</f>
        <v>3.98</v>
      </c>
      <c r="X9900">
        <f t="shared" si="464"/>
        <v>4</v>
      </c>
      <c r="Y9900">
        <v>184</v>
      </c>
      <c r="Z9900">
        <f>VLOOKUP(Projet_Python4[[#This Row],[title]],'Transco table'!$D$2:$F$11000,3,0)</f>
        <v>6</v>
      </c>
      <c r="AA9900">
        <v>0</v>
      </c>
    </row>
    <row r="9901" spans="1:27" x14ac:dyDescent="0.25">
      <c r="A9901" t="s">
        <v>16502</v>
      </c>
      <c r="B9901">
        <f>VLOOKUP(V9901,'Rating split'!A:F,6,0)</f>
        <v>3</v>
      </c>
      <c r="C9901" t="s">
        <v>16504</v>
      </c>
      <c r="D9901" t="s">
        <v>16505</v>
      </c>
      <c r="E9901">
        <f>VLOOKUP(Q9901,'Transco table'!$A$1:$B$28,2,0)</f>
        <v>1</v>
      </c>
      <c r="F9901">
        <f>VLOOKUP(Y9901,'Rating split'!I:L,4,0)</f>
        <v>1</v>
      </c>
      <c r="G9901">
        <f>VLOOKUP(Z9901,'Rating split'!N:Q,4,0)</f>
        <v>1</v>
      </c>
      <c r="H9901">
        <f>VLOOKUP(AA9901,'Rating split'!S:V,4,0)</f>
        <v>1</v>
      </c>
      <c r="I9901">
        <f>VLOOKUP(T9901,'Transco table'!$T$1:$U$13,2,0)</f>
        <v>1</v>
      </c>
      <c r="J9901" t="str">
        <f t="shared" si="462"/>
        <v>2004</v>
      </c>
      <c r="K9901">
        <f>VLOOKUP(P9901,'Transco table'!$H$1:$I$2263,2,0)</f>
        <v>872</v>
      </c>
      <c r="L9901">
        <f>VLOOKUP(R9901,'Transco table'!Q:R,2,0)</f>
        <v>445</v>
      </c>
      <c r="M9901">
        <f>VLOOKUP(Projet_Python4[[#This Row],[Main_Author]],Average!D:G,4,0)</f>
        <v>3</v>
      </c>
      <c r="P9901" s="18" t="s">
        <v>3880</v>
      </c>
      <c r="Q9901" t="s">
        <v>14</v>
      </c>
      <c r="R9901" s="23" t="s">
        <v>16503</v>
      </c>
      <c r="S9901" t="s">
        <v>16377</v>
      </c>
      <c r="T9901">
        <v>2</v>
      </c>
      <c r="U9901" s="18">
        <v>4.28</v>
      </c>
      <c r="V9901" s="19">
        <f t="shared" si="463"/>
        <v>4.3</v>
      </c>
      <c r="W9901">
        <f>VLOOKUP(Projet_Python4[[#This Row],[Main_Author]],'Transco table'!W:X,2,0)</f>
        <v>4.1900000000000004</v>
      </c>
      <c r="X9901">
        <f t="shared" si="464"/>
        <v>4.2</v>
      </c>
      <c r="Y9901">
        <v>186</v>
      </c>
      <c r="Z9901">
        <f>VLOOKUP(Projet_Python4[[#This Row],[title]],'Transco table'!$D$2:$F$11000,3,0)</f>
        <v>6</v>
      </c>
      <c r="AA9901">
        <v>2</v>
      </c>
    </row>
    <row r="9902" spans="1:27" x14ac:dyDescent="0.25">
      <c r="A9902" t="s">
        <v>36409</v>
      </c>
      <c r="B9902">
        <f>VLOOKUP(V9902,'Rating split'!A:F,6,0)</f>
        <v>2</v>
      </c>
      <c r="C9902" t="s">
        <v>36410</v>
      </c>
      <c r="D9902" t="s">
        <v>36411</v>
      </c>
      <c r="E9902">
        <f>VLOOKUP(Q9902,'Transco table'!$A$1:$B$28,2,0)</f>
        <v>1</v>
      </c>
      <c r="F9902">
        <f>VLOOKUP(Y9902,'Rating split'!I:L,4,0)</f>
        <v>1</v>
      </c>
      <c r="G9902">
        <f>VLOOKUP(Z9902,'Rating split'!N:Q,4,0)</f>
        <v>1</v>
      </c>
      <c r="H9902">
        <f>VLOOKUP(AA9902,'Rating split'!S:V,4,0)</f>
        <v>1</v>
      </c>
      <c r="I9902">
        <f>VLOOKUP(T9902,'Transco table'!$T$1:$U$13,2,0)</f>
        <v>1</v>
      </c>
      <c r="J9902" t="str">
        <f t="shared" si="462"/>
        <v>2002</v>
      </c>
      <c r="K9902">
        <f>VLOOKUP(P9902,'Transco table'!$H$1:$I$2263,2,0)</f>
        <v>258</v>
      </c>
      <c r="L9902">
        <f>VLOOKUP(R9902,'Transco table'!Q:R,2,0)</f>
        <v>1548</v>
      </c>
      <c r="M9902">
        <f>VLOOKUP(Projet_Python4[[#This Row],[Main_Author]],Average!D:G,4,0)</f>
        <v>2</v>
      </c>
      <c r="P9902" s="19" t="s">
        <v>814</v>
      </c>
      <c r="Q9902" t="s">
        <v>14</v>
      </c>
      <c r="R9902" s="22" t="s">
        <v>31519</v>
      </c>
      <c r="S9902" t="s">
        <v>36412</v>
      </c>
      <c r="T9902">
        <v>3</v>
      </c>
      <c r="U9902" s="19">
        <v>3.97</v>
      </c>
      <c r="V9902" s="19">
        <f t="shared" si="463"/>
        <v>4</v>
      </c>
      <c r="W9902">
        <f>VLOOKUP(Projet_Python4[[#This Row],[Main_Author]],'Transco table'!W:X,2,0)</f>
        <v>3.76</v>
      </c>
      <c r="X9902">
        <f t="shared" si="464"/>
        <v>3.8</v>
      </c>
      <c r="Y9902">
        <v>187</v>
      </c>
      <c r="Z9902">
        <f>VLOOKUP(Projet_Python4[[#This Row],[title]],'Transco table'!$D$2:$F$11000,3,0)</f>
        <v>6</v>
      </c>
      <c r="AA9902">
        <v>0</v>
      </c>
    </row>
    <row r="9903" spans="1:27" x14ac:dyDescent="0.25">
      <c r="A9903" t="s">
        <v>34377</v>
      </c>
      <c r="B9903">
        <f>VLOOKUP(V9903,'Rating split'!A:F,6,0)</f>
        <v>3</v>
      </c>
      <c r="C9903" t="s">
        <v>34378</v>
      </c>
      <c r="D9903" t="s">
        <v>34379</v>
      </c>
      <c r="E9903">
        <f>VLOOKUP(Q9903,'Transco table'!$A$1:$B$28,2,0)</f>
        <v>1</v>
      </c>
      <c r="F9903">
        <f>VLOOKUP(Y9903,'Rating split'!I:L,4,0)</f>
        <v>1</v>
      </c>
      <c r="G9903">
        <f>VLOOKUP(Z9903,'Rating split'!N:Q,4,0)</f>
        <v>1</v>
      </c>
      <c r="H9903">
        <f>VLOOKUP(AA9903,'Rating split'!S:V,4,0)</f>
        <v>1</v>
      </c>
      <c r="I9903">
        <f>VLOOKUP(T9903,'Transco table'!$T$1:$U$13,2,0)</f>
        <v>2</v>
      </c>
      <c r="J9903" t="str">
        <f t="shared" si="462"/>
        <v>2004</v>
      </c>
      <c r="K9903">
        <f>VLOOKUP(P9903,'Transco table'!$H$1:$I$2263,2,0)</f>
        <v>107</v>
      </c>
      <c r="L9903">
        <f>VLOOKUP(R9903,'Transco table'!Q:R,2,0)</f>
        <v>209</v>
      </c>
      <c r="M9903">
        <f>VLOOKUP(Projet_Python4[[#This Row],[Main_Author]],Average!D:G,4,0)</f>
        <v>3</v>
      </c>
      <c r="P9903" s="18" t="s">
        <v>1164</v>
      </c>
      <c r="Q9903" t="s">
        <v>14</v>
      </c>
      <c r="R9903" s="23" t="s">
        <v>38353</v>
      </c>
      <c r="S9903" t="s">
        <v>22011</v>
      </c>
      <c r="T9903">
        <v>6</v>
      </c>
      <c r="U9903" s="18">
        <v>4.5599999999999996</v>
      </c>
      <c r="V9903" s="19">
        <f t="shared" si="463"/>
        <v>4.5999999999999996</v>
      </c>
      <c r="W9903">
        <f>VLOOKUP(Projet_Python4[[#This Row],[Main_Author]],'Transco table'!W:X,2,0)</f>
        <v>3.7337499999999997</v>
      </c>
      <c r="X9903">
        <f t="shared" si="464"/>
        <v>3.7</v>
      </c>
      <c r="Y9903">
        <v>189</v>
      </c>
      <c r="Z9903">
        <f>VLOOKUP(Projet_Python4[[#This Row],[title]],'Transco table'!$D$2:$F$11000,3,0)</f>
        <v>6</v>
      </c>
      <c r="AA9903">
        <v>0</v>
      </c>
    </row>
    <row r="9904" spans="1:27" x14ac:dyDescent="0.25">
      <c r="A9904" t="s">
        <v>36413</v>
      </c>
      <c r="B9904">
        <f>VLOOKUP(V9904,'Rating split'!A:F,6,0)</f>
        <v>2</v>
      </c>
      <c r="C9904" t="s">
        <v>36415</v>
      </c>
      <c r="D9904" t="s">
        <v>36416</v>
      </c>
      <c r="E9904">
        <f>VLOOKUP(Q9904,'Transco table'!$A$1:$B$28,2,0)</f>
        <v>1</v>
      </c>
      <c r="F9904">
        <f>VLOOKUP(Y9904,'Rating split'!I:L,4,0)</f>
        <v>1</v>
      </c>
      <c r="G9904">
        <f>VLOOKUP(Z9904,'Rating split'!N:Q,4,0)</f>
        <v>1</v>
      </c>
      <c r="H9904">
        <f>VLOOKUP(AA9904,'Rating split'!S:V,4,0)</f>
        <v>1</v>
      </c>
      <c r="I9904">
        <f>VLOOKUP(T9904,'Transco table'!$T$1:$U$13,2,0)</f>
        <v>1</v>
      </c>
      <c r="J9904" t="str">
        <f t="shared" si="462"/>
        <v>2005</v>
      </c>
      <c r="K9904">
        <f>VLOOKUP(P9904,'Transco table'!$H$1:$I$2263,2,0)</f>
        <v>300</v>
      </c>
      <c r="L9904">
        <f>VLOOKUP(R9904,'Transco table'!Q:R,2,0)</f>
        <v>3992</v>
      </c>
      <c r="M9904">
        <f>VLOOKUP(Projet_Python4[[#This Row],[Main_Author]],Average!D:G,4,0)</f>
        <v>2</v>
      </c>
      <c r="P9904" s="19" t="s">
        <v>4209</v>
      </c>
      <c r="Q9904" t="s">
        <v>14</v>
      </c>
      <c r="R9904" s="22" t="s">
        <v>36414</v>
      </c>
      <c r="S9904" t="s">
        <v>1722</v>
      </c>
      <c r="T9904">
        <v>1</v>
      </c>
      <c r="U9904" s="19">
        <v>4.09</v>
      </c>
      <c r="V9904" s="19">
        <f t="shared" si="463"/>
        <v>4.0999999999999996</v>
      </c>
      <c r="W9904" t="e">
        <f>VLOOKUP(Projet_Python4[[#This Row],[Main_Author]],'Transco table'!W:X,2,0)</f>
        <v>#N/A</v>
      </c>
      <c r="X9904" t="e">
        <f t="shared" si="464"/>
        <v>#N/A</v>
      </c>
      <c r="Y9904">
        <v>128</v>
      </c>
      <c r="Z9904">
        <f>VLOOKUP(Projet_Python4[[#This Row],[title]],'Transco table'!$D$2:$F$11000,3,0)</f>
        <v>5</v>
      </c>
      <c r="AA9904">
        <v>0</v>
      </c>
    </row>
    <row r="9905" spans="1:27" x14ac:dyDescent="0.25">
      <c r="A9905" t="s">
        <v>30827</v>
      </c>
      <c r="B9905">
        <f>VLOOKUP(V9905,'Rating split'!A:F,6,0)</f>
        <v>1</v>
      </c>
      <c r="C9905" t="s">
        <v>30829</v>
      </c>
      <c r="D9905" t="s">
        <v>30830</v>
      </c>
      <c r="E9905">
        <f>VLOOKUP(Q9905,'Transco table'!$A$1:$B$28,2,0)</f>
        <v>1</v>
      </c>
      <c r="F9905">
        <f>VLOOKUP(Y9905,'Rating split'!I:L,4,0)</f>
        <v>3</v>
      </c>
      <c r="G9905">
        <f>VLOOKUP(Z9905,'Rating split'!N:Q,4,0)</f>
        <v>1</v>
      </c>
      <c r="H9905">
        <f>VLOOKUP(AA9905,'Rating split'!S:V,4,0)</f>
        <v>1</v>
      </c>
      <c r="I9905">
        <f>VLOOKUP(T9905,'Transco table'!$T$1:$U$13,2,0)</f>
        <v>1</v>
      </c>
      <c r="J9905" t="str">
        <f t="shared" si="462"/>
        <v>2001</v>
      </c>
      <c r="K9905">
        <f>VLOOKUP(P9905,'Transco table'!$H$1:$I$2263,2,0)</f>
        <v>273</v>
      </c>
      <c r="L9905">
        <f>VLOOKUP(R9905,'Transco table'!Q:R,2,0)</f>
        <v>3993</v>
      </c>
      <c r="M9905">
        <f>VLOOKUP(Projet_Python4[[#This Row],[Main_Author]],Average!D:G,4,0)</f>
        <v>1</v>
      </c>
      <c r="P9905" s="18" t="s">
        <v>2933</v>
      </c>
      <c r="Q9905" t="s">
        <v>14</v>
      </c>
      <c r="R9905" s="23" t="s">
        <v>49474</v>
      </c>
      <c r="S9905" t="s">
        <v>3172</v>
      </c>
      <c r="T9905">
        <v>1</v>
      </c>
      <c r="U9905" s="18">
        <v>3.4</v>
      </c>
      <c r="V9905" s="19">
        <f t="shared" si="463"/>
        <v>3.4</v>
      </c>
      <c r="W9905">
        <f>VLOOKUP(Projet_Python4[[#This Row],[Main_Author]],'Transco table'!W:X,2,0)</f>
        <v>3.8280000000000003</v>
      </c>
      <c r="X9905">
        <f t="shared" si="464"/>
        <v>3.8</v>
      </c>
      <c r="Y9905">
        <v>376</v>
      </c>
      <c r="Z9905">
        <f>VLOOKUP(Projet_Python4[[#This Row],[title]],'Transco table'!$D$2:$F$11000,3,0)</f>
        <v>5</v>
      </c>
      <c r="AA9905">
        <v>0</v>
      </c>
    </row>
    <row r="9906" spans="1:27" x14ac:dyDescent="0.25">
      <c r="A9906" t="s">
        <v>44258</v>
      </c>
      <c r="B9906">
        <f>VLOOKUP(V9906,'Rating split'!A:F,6,0)</f>
        <v>1</v>
      </c>
      <c r="C9906" t="s">
        <v>44260</v>
      </c>
      <c r="D9906" t="s">
        <v>44261</v>
      </c>
      <c r="E9906">
        <f>VLOOKUP(Q9906,'Transco table'!$A$1:$B$28,2,0)</f>
        <v>2</v>
      </c>
      <c r="F9906">
        <f>VLOOKUP(Y9906,'Rating split'!I:L,4,0)</f>
        <v>2</v>
      </c>
      <c r="G9906">
        <f>VLOOKUP(Z9906,'Rating split'!N:Q,4,0)</f>
        <v>1</v>
      </c>
      <c r="H9906">
        <f>VLOOKUP(AA9906,'Rating split'!S:V,4,0)</f>
        <v>1</v>
      </c>
      <c r="I9906">
        <f>VLOOKUP(T9906,'Transco table'!$T$1:$U$13,2,0)</f>
        <v>3</v>
      </c>
      <c r="J9906" t="str">
        <f t="shared" si="462"/>
        <v>2004</v>
      </c>
      <c r="K9906">
        <f>VLOOKUP(P9906,'Transco table'!$H$1:$I$2263,2,0)</f>
        <v>273</v>
      </c>
      <c r="L9906">
        <f>VLOOKUP(R9906,'Transco table'!Q:R,2,0)</f>
        <v>3994</v>
      </c>
      <c r="M9906">
        <f>VLOOKUP(Projet_Python4[[#This Row],[Main_Author]],Average!D:G,4,0)</f>
        <v>1</v>
      </c>
      <c r="P9906" s="19" t="s">
        <v>2933</v>
      </c>
      <c r="Q9906" t="s">
        <v>39</v>
      </c>
      <c r="R9906" s="22" t="s">
        <v>44259</v>
      </c>
      <c r="S9906" t="s">
        <v>2363</v>
      </c>
      <c r="T9906">
        <v>9</v>
      </c>
      <c r="U9906" s="19">
        <v>3.2</v>
      </c>
      <c r="V9906" s="19">
        <f t="shared" si="463"/>
        <v>3.2</v>
      </c>
      <c r="W9906" t="e">
        <f>VLOOKUP(Projet_Python4[[#This Row],[Main_Author]],'Transco table'!W:X,2,0)</f>
        <v>#N/A</v>
      </c>
      <c r="X9906" t="e">
        <f t="shared" si="464"/>
        <v>#N/A</v>
      </c>
      <c r="Y9906">
        <v>320</v>
      </c>
      <c r="Z9906">
        <f>VLOOKUP(Projet_Python4[[#This Row],[title]],'Transco table'!$D$2:$F$11000,3,0)</f>
        <v>5</v>
      </c>
      <c r="AA9906">
        <v>1</v>
      </c>
    </row>
    <row r="9907" spans="1:27" x14ac:dyDescent="0.25">
      <c r="A9907" t="s">
        <v>34391</v>
      </c>
      <c r="B9907">
        <f>VLOOKUP(V9907,'Rating split'!A:F,6,0)</f>
        <v>2</v>
      </c>
      <c r="C9907" t="s">
        <v>34393</v>
      </c>
      <c r="D9907" t="s">
        <v>34394</v>
      </c>
      <c r="E9907">
        <f>VLOOKUP(Q9907,'Transco table'!$A$1:$B$28,2,0)</f>
        <v>1</v>
      </c>
      <c r="F9907">
        <f>VLOOKUP(Y9907,'Rating split'!I:L,4,0)</f>
        <v>3</v>
      </c>
      <c r="G9907">
        <f>VLOOKUP(Z9907,'Rating split'!N:Q,4,0)</f>
        <v>1</v>
      </c>
      <c r="H9907">
        <f>VLOOKUP(AA9907,'Rating split'!S:V,4,0)</f>
        <v>1</v>
      </c>
      <c r="I9907">
        <f>VLOOKUP(T9907,'Transco table'!$T$1:$U$13,2,0)</f>
        <v>1</v>
      </c>
      <c r="J9907" t="str">
        <f t="shared" si="462"/>
        <v>2003</v>
      </c>
      <c r="K9907">
        <f>VLOOKUP(P9907,'Transco table'!$H$1:$I$2263,2,0)</f>
        <v>2201</v>
      </c>
      <c r="L9907">
        <f>VLOOKUP(R9907,'Transco table'!Q:R,2,0)</f>
        <v>3995</v>
      </c>
      <c r="M9907">
        <f>VLOOKUP(Projet_Python4[[#This Row],[Main_Author]],Average!D:G,4,0)</f>
        <v>2</v>
      </c>
      <c r="P9907" s="18" t="s">
        <v>10363</v>
      </c>
      <c r="Q9907" t="s">
        <v>14</v>
      </c>
      <c r="R9907" s="23" t="s">
        <v>34392</v>
      </c>
      <c r="S9907" t="s">
        <v>5896</v>
      </c>
      <c r="T9907">
        <v>3</v>
      </c>
      <c r="U9907" s="18">
        <v>3.83</v>
      </c>
      <c r="V9907" s="19">
        <f t="shared" si="463"/>
        <v>3.8</v>
      </c>
      <c r="W9907" t="e">
        <f>VLOOKUP(Projet_Python4[[#This Row],[Main_Author]],'Transco table'!W:X,2,0)</f>
        <v>#N/A</v>
      </c>
      <c r="X9907" t="e">
        <f t="shared" si="464"/>
        <v>#N/A</v>
      </c>
      <c r="Y9907">
        <v>414</v>
      </c>
      <c r="Z9907">
        <f>VLOOKUP(Projet_Python4[[#This Row],[title]],'Transco table'!$D$2:$F$11000,3,0)</f>
        <v>5</v>
      </c>
      <c r="AA9907">
        <v>0</v>
      </c>
    </row>
    <row r="9908" spans="1:27" x14ac:dyDescent="0.25">
      <c r="A9908" t="s">
        <v>32866</v>
      </c>
      <c r="B9908">
        <f>VLOOKUP(V9908,'Rating split'!A:F,6,0)</f>
        <v>2</v>
      </c>
      <c r="C9908" t="s">
        <v>32867</v>
      </c>
      <c r="D9908" t="s">
        <v>32868</v>
      </c>
      <c r="E9908">
        <f>VLOOKUP(Q9908,'Transco table'!$A$1:$B$28,2,0)</f>
        <v>1</v>
      </c>
      <c r="F9908">
        <f>VLOOKUP(Y9908,'Rating split'!I:L,4,0)</f>
        <v>3</v>
      </c>
      <c r="G9908">
        <f>VLOOKUP(Z9908,'Rating split'!N:Q,4,0)</f>
        <v>1</v>
      </c>
      <c r="H9908">
        <f>VLOOKUP(AA9908,'Rating split'!S:V,4,0)</f>
        <v>1</v>
      </c>
      <c r="I9908">
        <f>VLOOKUP(T9908,'Transco table'!$T$1:$U$13,2,0)</f>
        <v>1</v>
      </c>
      <c r="J9908" t="str">
        <f t="shared" si="462"/>
        <v>2003</v>
      </c>
      <c r="K9908">
        <f>VLOOKUP(P9908,'Transco table'!$H$1:$I$2263,2,0)</f>
        <v>173</v>
      </c>
      <c r="L9908">
        <f>VLOOKUP(R9908,'Transco table'!Q:R,2,0)</f>
        <v>641</v>
      </c>
      <c r="M9908">
        <f>VLOOKUP(Projet_Python4[[#This Row],[Main_Author]],Average!D:G,4,0)</f>
        <v>2</v>
      </c>
      <c r="P9908" s="19" t="s">
        <v>4814</v>
      </c>
      <c r="Q9908" t="s">
        <v>14</v>
      </c>
      <c r="R9908" s="22" t="s">
        <v>32731</v>
      </c>
      <c r="S9908" t="s">
        <v>2670</v>
      </c>
      <c r="T9908">
        <v>2</v>
      </c>
      <c r="U9908" s="19">
        <v>3.92</v>
      </c>
      <c r="V9908" s="19">
        <f t="shared" si="463"/>
        <v>3.9</v>
      </c>
      <c r="W9908" t="e">
        <f>VLOOKUP(Projet_Python4[[#This Row],[Main_Author]],'Transco table'!W:X,2,0)</f>
        <v>#N/A</v>
      </c>
      <c r="X9908" t="e">
        <f t="shared" si="464"/>
        <v>#N/A</v>
      </c>
      <c r="Y9908">
        <v>512</v>
      </c>
      <c r="Z9908">
        <f>VLOOKUP(Projet_Python4[[#This Row],[title]],'Transco table'!$D$2:$F$11000,3,0)</f>
        <v>5</v>
      </c>
      <c r="AA9908">
        <v>0</v>
      </c>
    </row>
    <row r="9909" spans="1:27" x14ac:dyDescent="0.25">
      <c r="A9909" t="s">
        <v>2514</v>
      </c>
      <c r="B9909">
        <f>VLOOKUP(V9909,'Rating split'!A:F,6,0)</f>
        <v>1</v>
      </c>
      <c r="C9909" t="s">
        <v>2516</v>
      </c>
      <c r="D9909" t="s">
        <v>2517</v>
      </c>
      <c r="E9909">
        <f>VLOOKUP(Q9909,'Transco table'!$A$1:$B$28,2,0)</f>
        <v>2</v>
      </c>
      <c r="F9909">
        <f>VLOOKUP(Y9909,'Rating split'!I:L,4,0)</f>
        <v>1</v>
      </c>
      <c r="G9909">
        <f>VLOOKUP(Z9909,'Rating split'!N:Q,4,0)</f>
        <v>1</v>
      </c>
      <c r="H9909">
        <f>VLOOKUP(AA9909,'Rating split'!S:V,4,0)</f>
        <v>1</v>
      </c>
      <c r="I9909">
        <f>VLOOKUP(T9909,'Transco table'!$T$1:$U$13,2,0)</f>
        <v>1</v>
      </c>
      <c r="J9909" t="str">
        <f t="shared" si="462"/>
        <v>1983</v>
      </c>
      <c r="K9909">
        <f>VLOOKUP(P9909,'Transco table'!$H$1:$I$2263,2,0)</f>
        <v>1179</v>
      </c>
      <c r="L9909">
        <f>VLOOKUP(R9909,'Transco table'!Q:R,2,0)</f>
        <v>3996</v>
      </c>
      <c r="M9909">
        <f>VLOOKUP(Projet_Python4[[#This Row],[Main_Author]],Average!D:G,4,0)</f>
        <v>1</v>
      </c>
      <c r="P9909" s="18" t="s">
        <v>9246</v>
      </c>
      <c r="Q9909" t="s">
        <v>39</v>
      </c>
      <c r="R9909" s="23" t="s">
        <v>2515</v>
      </c>
      <c r="S9909" t="s">
        <v>2518</v>
      </c>
      <c r="T9909">
        <v>1</v>
      </c>
      <c r="U9909" s="18">
        <v>2.8</v>
      </c>
      <c r="V9909" s="19">
        <f t="shared" si="463"/>
        <v>2.8</v>
      </c>
      <c r="W9909" t="e">
        <f>VLOOKUP(Projet_Python4[[#This Row],[Main_Author]],'Transco table'!W:X,2,0)</f>
        <v>#N/A</v>
      </c>
      <c r="X9909" t="e">
        <f t="shared" si="464"/>
        <v>#N/A</v>
      </c>
      <c r="Y9909">
        <v>80</v>
      </c>
      <c r="Z9909">
        <f>VLOOKUP(Projet_Python4[[#This Row],[title]],'Transco table'!$D$2:$F$11000,3,0)</f>
        <v>5</v>
      </c>
      <c r="AA9909">
        <v>0</v>
      </c>
    </row>
    <row r="9910" spans="1:27" x14ac:dyDescent="0.25">
      <c r="A9910" t="s">
        <v>15509</v>
      </c>
      <c r="B9910">
        <f>VLOOKUP(V9910,'Rating split'!A:F,6,0)</f>
        <v>1</v>
      </c>
      <c r="C9910" t="s">
        <v>15511</v>
      </c>
      <c r="D9910" t="s">
        <v>15512</v>
      </c>
      <c r="E9910">
        <f>VLOOKUP(Q9910,'Transco table'!$A$1:$B$28,2,0)</f>
        <v>1</v>
      </c>
      <c r="F9910">
        <f>VLOOKUP(Y9910,'Rating split'!I:L,4,0)</f>
        <v>1</v>
      </c>
      <c r="G9910">
        <f>VLOOKUP(Z9910,'Rating split'!N:Q,4,0)</f>
        <v>1</v>
      </c>
      <c r="H9910">
        <f>VLOOKUP(AA9910,'Rating split'!S:V,4,0)</f>
        <v>1</v>
      </c>
      <c r="I9910">
        <f>VLOOKUP(T9910,'Transco table'!$T$1:$U$13,2,0)</f>
        <v>3</v>
      </c>
      <c r="J9910" t="str">
        <f t="shared" si="462"/>
        <v>1996</v>
      </c>
      <c r="K9910">
        <f>VLOOKUP(P9910,'Transco table'!$H$1:$I$2263,2,0)</f>
        <v>1959</v>
      </c>
      <c r="L9910">
        <f>VLOOKUP(R9910,'Transco table'!Q:R,2,0)</f>
        <v>3997</v>
      </c>
      <c r="M9910">
        <f>VLOOKUP(Projet_Python4[[#This Row],[Main_Author]],Average!D:G,4,0)</f>
        <v>1</v>
      </c>
      <c r="P9910" s="19" t="s">
        <v>27525</v>
      </c>
      <c r="Q9910" t="s">
        <v>14</v>
      </c>
      <c r="R9910" s="22" t="s">
        <v>15510</v>
      </c>
      <c r="S9910" t="s">
        <v>15513</v>
      </c>
      <c r="T9910">
        <v>8</v>
      </c>
      <c r="U9910" s="19">
        <v>3.4</v>
      </c>
      <c r="V9910" s="19">
        <f t="shared" si="463"/>
        <v>3.4</v>
      </c>
      <c r="W9910">
        <f>VLOOKUP(Projet_Python4[[#This Row],[Main_Author]],'Transco table'!W:X,2,0)</f>
        <v>4.0916666666666677</v>
      </c>
      <c r="X9910">
        <f t="shared" si="464"/>
        <v>4.0999999999999996</v>
      </c>
      <c r="Y9910">
        <v>80</v>
      </c>
      <c r="Z9910">
        <f>VLOOKUP(Projet_Python4[[#This Row],[title]],'Transco table'!$D$2:$F$11000,3,0)</f>
        <v>5</v>
      </c>
      <c r="AA9910">
        <v>1</v>
      </c>
    </row>
    <row r="9911" spans="1:27" x14ac:dyDescent="0.25">
      <c r="A9911" t="s">
        <v>2309</v>
      </c>
      <c r="B9911">
        <f>VLOOKUP(V9911,'Rating split'!A:F,6,0)</f>
        <v>3</v>
      </c>
      <c r="C9911" t="s">
        <v>2311</v>
      </c>
      <c r="D9911" t="s">
        <v>2312</v>
      </c>
      <c r="E9911">
        <f>VLOOKUP(Q9911,'Transco table'!$A$1:$B$28,2,0)</f>
        <v>4</v>
      </c>
      <c r="F9911">
        <f>VLOOKUP(Y9911,'Rating split'!I:L,4,0)</f>
        <v>1</v>
      </c>
      <c r="G9911">
        <f>VLOOKUP(Z9911,'Rating split'!N:Q,4,0)</f>
        <v>1</v>
      </c>
      <c r="H9911">
        <f>VLOOKUP(AA9911,'Rating split'!S:V,4,0)</f>
        <v>1</v>
      </c>
      <c r="I9911">
        <f>VLOOKUP(T9911,'Transco table'!$T$1:$U$13,2,0)</f>
        <v>3</v>
      </c>
      <c r="J9911" t="str">
        <f t="shared" si="462"/>
        <v>1965</v>
      </c>
      <c r="K9911">
        <f>VLOOKUP(P9911,'Transco table'!$H$1:$I$2263,2,0)</f>
        <v>865</v>
      </c>
      <c r="L9911">
        <f>VLOOKUP(R9911,'Transco table'!Q:R,2,0)</f>
        <v>3998</v>
      </c>
      <c r="M9911">
        <f>VLOOKUP(Projet_Python4[[#This Row],[Main_Author]],Average!D:G,4,0)</f>
        <v>3</v>
      </c>
      <c r="P9911" s="18" t="s">
        <v>5926</v>
      </c>
      <c r="Q9911" t="s">
        <v>569</v>
      </c>
      <c r="R9911" s="23" t="s">
        <v>2310</v>
      </c>
      <c r="S9911" t="s">
        <v>2313</v>
      </c>
      <c r="T9911">
        <v>9</v>
      </c>
      <c r="U9911" s="18">
        <v>4.2</v>
      </c>
      <c r="V9911" s="19">
        <f t="shared" si="463"/>
        <v>4.2</v>
      </c>
      <c r="W9911">
        <f>VLOOKUP(Projet_Python4[[#This Row],[Main_Author]],'Transco table'!W:X,2,0)</f>
        <v>4.41</v>
      </c>
      <c r="X9911">
        <f t="shared" si="464"/>
        <v>4.4000000000000004</v>
      </c>
      <c r="Y9911">
        <v>69</v>
      </c>
      <c r="Z9911">
        <f>VLOOKUP(Projet_Python4[[#This Row],[title]],'Transco table'!$D$2:$F$11000,3,0)</f>
        <v>5</v>
      </c>
      <c r="AA9911">
        <v>0</v>
      </c>
    </row>
    <row r="9912" spans="1:27" x14ac:dyDescent="0.25">
      <c r="A9912" t="s">
        <v>26014</v>
      </c>
      <c r="B9912">
        <f>VLOOKUP(V9912,'Rating split'!A:F,6,0)</f>
        <v>1</v>
      </c>
      <c r="C9912" t="s">
        <v>26016</v>
      </c>
      <c r="D9912" t="s">
        <v>26017</v>
      </c>
      <c r="E9912">
        <f>VLOOKUP(Q9912,'Transco table'!$A$1:$B$28,2,0)</f>
        <v>1</v>
      </c>
      <c r="F9912">
        <f>VLOOKUP(Y9912,'Rating split'!I:L,4,0)</f>
        <v>1</v>
      </c>
      <c r="G9912">
        <f>VLOOKUP(Z9912,'Rating split'!N:Q,4,0)</f>
        <v>1</v>
      </c>
      <c r="H9912">
        <f>VLOOKUP(AA9912,'Rating split'!S:V,4,0)</f>
        <v>1</v>
      </c>
      <c r="I9912">
        <f>VLOOKUP(T9912,'Transco table'!$T$1:$U$13,2,0)</f>
        <v>2</v>
      </c>
      <c r="J9912" t="str">
        <f t="shared" si="462"/>
        <v>2003</v>
      </c>
      <c r="K9912">
        <f>VLOOKUP(P9912,'Transco table'!$H$1:$I$2263,2,0)</f>
        <v>483</v>
      </c>
      <c r="L9912">
        <f>VLOOKUP(R9912,'Transco table'!Q:R,2,0)</f>
        <v>3999</v>
      </c>
      <c r="M9912">
        <f>VLOOKUP(Projet_Python4[[#This Row],[Main_Author]],Average!D:G,4,0)</f>
        <v>1</v>
      </c>
      <c r="P9912" s="19" t="s">
        <v>4329</v>
      </c>
      <c r="Q9912" t="s">
        <v>14</v>
      </c>
      <c r="R9912" s="22" t="s">
        <v>48806</v>
      </c>
      <c r="S9912" t="s">
        <v>5749</v>
      </c>
      <c r="T9912">
        <v>4</v>
      </c>
      <c r="U9912" s="19">
        <v>3.4</v>
      </c>
      <c r="V9912" s="19">
        <f t="shared" si="463"/>
        <v>3.4</v>
      </c>
      <c r="W9912">
        <f>VLOOKUP(Projet_Python4[[#This Row],[Main_Author]],'Transco table'!W:X,2,0)</f>
        <v>3.6066666666666669</v>
      </c>
      <c r="X9912">
        <f t="shared" si="464"/>
        <v>3.6</v>
      </c>
      <c r="Y9912">
        <v>80</v>
      </c>
      <c r="Z9912">
        <f>VLOOKUP(Projet_Python4[[#This Row],[title]],'Transco table'!$D$2:$F$11000,3,0)</f>
        <v>5</v>
      </c>
      <c r="AA9912">
        <v>2</v>
      </c>
    </row>
    <row r="9913" spans="1:27" x14ac:dyDescent="0.25">
      <c r="A9913" t="s">
        <v>36490</v>
      </c>
      <c r="B9913">
        <f>VLOOKUP(V9913,'Rating split'!A:F,6,0)</f>
        <v>2</v>
      </c>
      <c r="C9913" t="s">
        <v>36492</v>
      </c>
      <c r="D9913" t="s">
        <v>36493</v>
      </c>
      <c r="E9913">
        <f>VLOOKUP(Q9913,'Transco table'!$A$1:$B$28,2,0)</f>
        <v>2</v>
      </c>
      <c r="F9913">
        <f>VLOOKUP(Y9913,'Rating split'!I:L,4,0)</f>
        <v>1</v>
      </c>
      <c r="G9913">
        <f>VLOOKUP(Z9913,'Rating split'!N:Q,4,0)</f>
        <v>1</v>
      </c>
      <c r="H9913">
        <f>VLOOKUP(AA9913,'Rating split'!S:V,4,0)</f>
        <v>1</v>
      </c>
      <c r="I9913">
        <f>VLOOKUP(T9913,'Transco table'!$T$1:$U$13,2,0)</f>
        <v>3</v>
      </c>
      <c r="J9913" t="str">
        <f t="shared" si="462"/>
        <v>2004</v>
      </c>
      <c r="K9913">
        <f>VLOOKUP(P9913,'Transco table'!$H$1:$I$2263,2,0)</f>
        <v>63</v>
      </c>
      <c r="L9913">
        <f>VLOOKUP(R9913,'Transco table'!Q:R,2,0)</f>
        <v>3638</v>
      </c>
      <c r="M9913">
        <f>VLOOKUP(Projet_Python4[[#This Row],[Main_Author]],Average!D:G,4,0)</f>
        <v>2</v>
      </c>
      <c r="P9913" s="18" t="s">
        <v>465</v>
      </c>
      <c r="Q9913" t="s">
        <v>39</v>
      </c>
      <c r="R9913" s="23" t="s">
        <v>4977</v>
      </c>
      <c r="S9913" t="s">
        <v>11242</v>
      </c>
      <c r="T9913">
        <v>9</v>
      </c>
      <c r="U9913" s="18">
        <v>4.1399999999999997</v>
      </c>
      <c r="V9913" s="19">
        <f t="shared" si="463"/>
        <v>4.0999999999999996</v>
      </c>
      <c r="W9913" t="e">
        <f>VLOOKUP(Projet_Python4[[#This Row],[Main_Author]],'Transco table'!W:X,2,0)</f>
        <v>#N/A</v>
      </c>
      <c r="X9913" t="e">
        <f t="shared" si="464"/>
        <v>#N/A</v>
      </c>
      <c r="Y9913">
        <v>48</v>
      </c>
      <c r="Z9913">
        <f>VLOOKUP(Projet_Python4[[#This Row],[title]],'Transco table'!$D$2:$F$11000,3,0)</f>
        <v>5</v>
      </c>
      <c r="AA9913">
        <v>0</v>
      </c>
    </row>
    <row r="9914" spans="1:27" x14ac:dyDescent="0.25">
      <c r="A9914" t="s">
        <v>19952</v>
      </c>
      <c r="B9914">
        <f>VLOOKUP(V9914,'Rating split'!A:F,6,0)</f>
        <v>1</v>
      </c>
      <c r="C9914" t="s">
        <v>19954</v>
      </c>
      <c r="D9914" t="s">
        <v>19955</v>
      </c>
      <c r="E9914">
        <f>VLOOKUP(Q9914,'Transco table'!$A$1:$B$28,2,0)</f>
        <v>1</v>
      </c>
      <c r="F9914">
        <f>VLOOKUP(Y9914,'Rating split'!I:L,4,0)</f>
        <v>1</v>
      </c>
      <c r="G9914">
        <f>VLOOKUP(Z9914,'Rating split'!N:Q,4,0)</f>
        <v>1</v>
      </c>
      <c r="H9914">
        <f>VLOOKUP(AA9914,'Rating split'!S:V,4,0)</f>
        <v>1</v>
      </c>
      <c r="I9914">
        <f>VLOOKUP(T9914,'Transco table'!$T$1:$U$13,2,0)</f>
        <v>1</v>
      </c>
      <c r="J9914" t="str">
        <f t="shared" si="462"/>
        <v>2006</v>
      </c>
      <c r="K9914">
        <f>VLOOKUP(P9914,'Transco table'!$H$1:$I$2263,2,0)</f>
        <v>13</v>
      </c>
      <c r="L9914">
        <f>VLOOKUP(R9914,'Transco table'!Q:R,2,0)</f>
        <v>4000</v>
      </c>
      <c r="M9914">
        <f>VLOOKUP(Projet_Python4[[#This Row],[Main_Author]],Average!D:G,4,0)</f>
        <v>1</v>
      </c>
      <c r="P9914" s="19" t="s">
        <v>1573</v>
      </c>
      <c r="Q9914" t="s">
        <v>14</v>
      </c>
      <c r="R9914" s="22" t="s">
        <v>47817</v>
      </c>
      <c r="S9914" t="s">
        <v>19956</v>
      </c>
      <c r="T9914">
        <v>1</v>
      </c>
      <c r="U9914" s="19">
        <v>3</v>
      </c>
      <c r="V9914" s="19">
        <f t="shared" si="463"/>
        <v>3</v>
      </c>
      <c r="W9914" t="e">
        <f>VLOOKUP(Projet_Python4[[#This Row],[Main_Author]],'Transco table'!W:X,2,0)</f>
        <v>#N/A</v>
      </c>
      <c r="X9914" t="e">
        <f t="shared" si="464"/>
        <v>#N/A</v>
      </c>
      <c r="Y9914">
        <v>128</v>
      </c>
      <c r="Z9914">
        <f>VLOOKUP(Projet_Python4[[#This Row],[title]],'Transco table'!$D$2:$F$11000,3,0)</f>
        <v>5</v>
      </c>
      <c r="AA9914">
        <v>1</v>
      </c>
    </row>
    <row r="9915" spans="1:27" x14ac:dyDescent="0.25">
      <c r="A9915" t="s">
        <v>22596</v>
      </c>
      <c r="B9915">
        <f>VLOOKUP(V9915,'Rating split'!A:F,6,0)</f>
        <v>2</v>
      </c>
      <c r="C9915" t="s">
        <v>22598</v>
      </c>
      <c r="D9915" t="s">
        <v>22599</v>
      </c>
      <c r="E9915">
        <f>VLOOKUP(Q9915,'Transco table'!$A$1:$B$28,2,0)</f>
        <v>1</v>
      </c>
      <c r="F9915">
        <f>VLOOKUP(Y9915,'Rating split'!I:L,4,0)</f>
        <v>1</v>
      </c>
      <c r="G9915">
        <f>VLOOKUP(Z9915,'Rating split'!N:Q,4,0)</f>
        <v>1</v>
      </c>
      <c r="H9915">
        <f>VLOOKUP(AA9915,'Rating split'!S:V,4,0)</f>
        <v>1</v>
      </c>
      <c r="I9915">
        <f>VLOOKUP(T9915,'Transco table'!$T$1:$U$13,2,0)</f>
        <v>1</v>
      </c>
      <c r="J9915" t="str">
        <f t="shared" si="462"/>
        <v>1984</v>
      </c>
      <c r="K9915">
        <f>VLOOKUP(P9915,'Transco table'!$H$1:$I$2263,2,0)</f>
        <v>98</v>
      </c>
      <c r="L9915">
        <f>VLOOKUP(R9915,'Transco table'!Q:R,2,0)</f>
        <v>249</v>
      </c>
      <c r="M9915">
        <f>VLOOKUP(Projet_Python4[[#This Row],[Main_Author]],Average!D:G,4,0)</f>
        <v>2</v>
      </c>
      <c r="P9915" s="18" t="s">
        <v>219</v>
      </c>
      <c r="Q9915" t="s">
        <v>14</v>
      </c>
      <c r="R9915" s="23" t="s">
        <v>22597</v>
      </c>
      <c r="S9915" t="s">
        <v>6871</v>
      </c>
      <c r="T9915">
        <v>1</v>
      </c>
      <c r="U9915" s="18">
        <v>4</v>
      </c>
      <c r="V9915" s="19">
        <f t="shared" si="463"/>
        <v>4</v>
      </c>
      <c r="W9915">
        <f>VLOOKUP(Projet_Python4[[#This Row],[Main_Author]],'Transco table'!W:X,2,0)</f>
        <v>4.0199999999999996</v>
      </c>
      <c r="X9915">
        <f t="shared" si="464"/>
        <v>4</v>
      </c>
      <c r="Y9915">
        <v>101</v>
      </c>
      <c r="Z9915">
        <f>VLOOKUP(Projet_Python4[[#This Row],[title]],'Transco table'!$D$2:$F$11000,3,0)</f>
        <v>5</v>
      </c>
      <c r="AA9915">
        <v>0</v>
      </c>
    </row>
    <row r="9916" spans="1:27" x14ac:dyDescent="0.25">
      <c r="A9916" t="s">
        <v>36937</v>
      </c>
      <c r="B9916">
        <f>VLOOKUP(V9916,'Rating split'!A:F,6,0)</f>
        <v>3</v>
      </c>
      <c r="C9916" t="s">
        <v>36939</v>
      </c>
      <c r="D9916" t="s">
        <v>36940</v>
      </c>
      <c r="E9916">
        <f>VLOOKUP(Q9916,'Transco table'!$A$1:$B$28,2,0)</f>
        <v>1</v>
      </c>
      <c r="F9916">
        <f>VLOOKUP(Y9916,'Rating split'!I:L,4,0)</f>
        <v>1</v>
      </c>
      <c r="G9916">
        <f>VLOOKUP(Z9916,'Rating split'!N:Q,4,0)</f>
        <v>1</v>
      </c>
      <c r="H9916">
        <f>VLOOKUP(AA9916,'Rating split'!S:V,4,0)</f>
        <v>1</v>
      </c>
      <c r="I9916">
        <f>VLOOKUP(T9916,'Transco table'!$T$1:$U$13,2,0)</f>
        <v>1</v>
      </c>
      <c r="J9916" t="str">
        <f t="shared" si="462"/>
        <v>2000</v>
      </c>
      <c r="K9916">
        <f>VLOOKUP(P9916,'Transco table'!$H$1:$I$2263,2,0)</f>
        <v>76</v>
      </c>
      <c r="L9916">
        <f>VLOOKUP(R9916,'Transco table'!Q:R,2,0)</f>
        <v>544</v>
      </c>
      <c r="M9916">
        <f>VLOOKUP(Projet_Python4[[#This Row],[Main_Author]],Average!D:G,4,0)</f>
        <v>2</v>
      </c>
      <c r="P9916" s="19" t="s">
        <v>1452</v>
      </c>
      <c r="Q9916" t="s">
        <v>14</v>
      </c>
      <c r="R9916" s="22" t="s">
        <v>18640</v>
      </c>
      <c r="S9916" t="s">
        <v>1075</v>
      </c>
      <c r="T9916">
        <v>1</v>
      </c>
      <c r="U9916" s="19">
        <v>4.16</v>
      </c>
      <c r="V9916" s="19">
        <f t="shared" si="463"/>
        <v>4.2</v>
      </c>
      <c r="W9916" t="e">
        <f>VLOOKUP(Projet_Python4[[#This Row],[Main_Author]],'Transco table'!W:X,2,0)</f>
        <v>#N/A</v>
      </c>
      <c r="X9916" t="e">
        <f t="shared" si="464"/>
        <v>#N/A</v>
      </c>
      <c r="Y9916">
        <v>224</v>
      </c>
      <c r="Z9916">
        <f>VLOOKUP(Projet_Python4[[#This Row],[title]],'Transco table'!$D$2:$F$11000,3,0)</f>
        <v>5</v>
      </c>
      <c r="AA9916">
        <v>0</v>
      </c>
    </row>
    <row r="9917" spans="1:27" x14ac:dyDescent="0.25">
      <c r="A9917" t="s">
        <v>43472</v>
      </c>
      <c r="B9917">
        <f>VLOOKUP(V9917,'Rating split'!A:F,6,0)</f>
        <v>2</v>
      </c>
      <c r="C9917" t="s">
        <v>43474</v>
      </c>
      <c r="D9917" t="s">
        <v>43475</v>
      </c>
      <c r="E9917">
        <f>VLOOKUP(Q9917,'Transco table'!$A$1:$B$28,2,0)</f>
        <v>1</v>
      </c>
      <c r="F9917">
        <f>VLOOKUP(Y9917,'Rating split'!I:L,4,0)</f>
        <v>3</v>
      </c>
      <c r="G9917">
        <f>VLOOKUP(Z9917,'Rating split'!N:Q,4,0)</f>
        <v>1</v>
      </c>
      <c r="H9917">
        <f>VLOOKUP(AA9917,'Rating split'!S:V,4,0)</f>
        <v>1</v>
      </c>
      <c r="I9917">
        <f>VLOOKUP(T9917,'Transco table'!$T$1:$U$13,2,0)</f>
        <v>3</v>
      </c>
      <c r="J9917" t="str">
        <f t="shared" si="462"/>
        <v>2002</v>
      </c>
      <c r="K9917">
        <f>VLOOKUP(P9917,'Transco table'!$H$1:$I$2263,2,0)</f>
        <v>1829</v>
      </c>
      <c r="L9917">
        <f>VLOOKUP(R9917,'Transco table'!Q:R,2,0)</f>
        <v>1129</v>
      </c>
      <c r="M9917">
        <f>VLOOKUP(Projet_Python4[[#This Row],[Main_Author]],Average!D:G,4,0)</f>
        <v>2</v>
      </c>
      <c r="P9917" s="18" t="s">
        <v>8862</v>
      </c>
      <c r="Q9917" t="s">
        <v>14</v>
      </c>
      <c r="R9917" s="23" t="s">
        <v>7733</v>
      </c>
      <c r="S9917" t="s">
        <v>5353</v>
      </c>
      <c r="T9917">
        <v>9</v>
      </c>
      <c r="U9917" s="18">
        <v>3.77</v>
      </c>
      <c r="V9917" s="19">
        <f t="shared" si="463"/>
        <v>3.8</v>
      </c>
      <c r="W9917" t="e">
        <f>VLOOKUP(Projet_Python4[[#This Row],[Main_Author]],'Transco table'!W:X,2,0)</f>
        <v>#N/A</v>
      </c>
      <c r="X9917" t="e">
        <f t="shared" si="464"/>
        <v>#N/A</v>
      </c>
      <c r="Y9917">
        <v>412</v>
      </c>
      <c r="Z9917">
        <f>VLOOKUP(Projet_Python4[[#This Row],[title]],'Transco table'!$D$2:$F$11000,3,0)</f>
        <v>5</v>
      </c>
      <c r="AA9917">
        <v>0</v>
      </c>
    </row>
    <row r="9918" spans="1:27" x14ac:dyDescent="0.25">
      <c r="A9918" t="s">
        <v>25994</v>
      </c>
      <c r="B9918">
        <f>VLOOKUP(V9918,'Rating split'!A:F,6,0)</f>
        <v>3</v>
      </c>
      <c r="C9918" t="s">
        <v>25996</v>
      </c>
      <c r="D9918" t="s">
        <v>25997</v>
      </c>
      <c r="E9918">
        <f>VLOOKUP(Q9918,'Transco table'!$A$1:$B$28,2,0)</f>
        <v>1</v>
      </c>
      <c r="F9918">
        <f>VLOOKUP(Y9918,'Rating split'!I:L,4,0)</f>
        <v>3</v>
      </c>
      <c r="G9918">
        <f>VLOOKUP(Z9918,'Rating split'!N:Q,4,0)</f>
        <v>1</v>
      </c>
      <c r="H9918">
        <f>VLOOKUP(AA9918,'Rating split'!S:V,4,0)</f>
        <v>1</v>
      </c>
      <c r="I9918">
        <f>VLOOKUP(T9918,'Transco table'!$T$1:$U$13,2,0)</f>
        <v>1</v>
      </c>
      <c r="J9918" t="str">
        <f t="shared" si="462"/>
        <v>1994</v>
      </c>
      <c r="K9918">
        <f>VLOOKUP(P9918,'Transco table'!$H$1:$I$2263,2,0)</f>
        <v>1496</v>
      </c>
      <c r="L9918">
        <f>VLOOKUP(R9918,'Transco table'!Q:R,2,0)</f>
        <v>4001</v>
      </c>
      <c r="M9918">
        <f>VLOOKUP(Projet_Python4[[#This Row],[Main_Author]],Average!D:G,4,0)</f>
        <v>3</v>
      </c>
      <c r="P9918" s="19" t="s">
        <v>1289</v>
      </c>
      <c r="Q9918" t="s">
        <v>14</v>
      </c>
      <c r="R9918" s="22" t="s">
        <v>48798</v>
      </c>
      <c r="S9918" t="s">
        <v>25998</v>
      </c>
      <c r="T9918">
        <v>1</v>
      </c>
      <c r="U9918" s="19">
        <v>4.4000000000000004</v>
      </c>
      <c r="V9918" s="19">
        <f t="shared" si="463"/>
        <v>4.4000000000000004</v>
      </c>
      <c r="W9918" t="e">
        <f>VLOOKUP(Projet_Python4[[#This Row],[Main_Author]],'Transco table'!W:X,2,0)</f>
        <v>#N/A</v>
      </c>
      <c r="X9918" t="e">
        <f t="shared" si="464"/>
        <v>#N/A</v>
      </c>
      <c r="Y9918">
        <v>424</v>
      </c>
      <c r="Z9918">
        <f>VLOOKUP(Projet_Python4[[#This Row],[title]],'Transco table'!$D$2:$F$11000,3,0)</f>
        <v>5</v>
      </c>
      <c r="AA9918">
        <v>0</v>
      </c>
    </row>
    <row r="9919" spans="1:27" x14ac:dyDescent="0.25">
      <c r="A9919" t="s">
        <v>39560</v>
      </c>
      <c r="B9919">
        <f>VLOOKUP(V9919,'Rating split'!A:F,6,0)</f>
        <v>1</v>
      </c>
      <c r="C9919" t="s">
        <v>39561</v>
      </c>
      <c r="D9919" t="s">
        <v>39562</v>
      </c>
      <c r="E9919">
        <f>VLOOKUP(Q9919,'Transco table'!$A$1:$B$28,2,0)</f>
        <v>1</v>
      </c>
      <c r="F9919">
        <f>VLOOKUP(Y9919,'Rating split'!I:L,4,0)</f>
        <v>1</v>
      </c>
      <c r="G9919">
        <f>VLOOKUP(Z9919,'Rating split'!N:Q,4,0)</f>
        <v>1</v>
      </c>
      <c r="H9919">
        <f>VLOOKUP(AA9919,'Rating split'!S:V,4,0)</f>
        <v>1</v>
      </c>
      <c r="I9919">
        <f>VLOOKUP(T9919,'Transco table'!$T$1:$U$13,2,0)</f>
        <v>1</v>
      </c>
      <c r="J9919" t="str">
        <f t="shared" si="462"/>
        <v>1987</v>
      </c>
      <c r="K9919">
        <f>VLOOKUP(P9919,'Transco table'!$H$1:$I$2263,2,0)</f>
        <v>398</v>
      </c>
      <c r="L9919">
        <f>VLOOKUP(R9919,'Transco table'!Q:R,2,0)</f>
        <v>1530</v>
      </c>
      <c r="M9919">
        <f>VLOOKUP(Projet_Python4[[#This Row],[Main_Author]],Average!D:G,4,0)</f>
        <v>2</v>
      </c>
      <c r="P9919" s="18" t="s">
        <v>1609</v>
      </c>
      <c r="Q9919" t="s">
        <v>14</v>
      </c>
      <c r="R9919" s="23" t="s">
        <v>39564</v>
      </c>
      <c r="S9919" t="s">
        <v>20951</v>
      </c>
      <c r="T9919">
        <v>1</v>
      </c>
      <c r="U9919" s="18">
        <v>3.32</v>
      </c>
      <c r="V9919" s="19">
        <f t="shared" si="463"/>
        <v>3.3</v>
      </c>
      <c r="W9919" t="e">
        <f>VLOOKUP(Projet_Python4[[#This Row],[Main_Author]],'Transco table'!W:X,2,0)</f>
        <v>#N/A</v>
      </c>
      <c r="X9919" t="e">
        <f t="shared" si="464"/>
        <v>#N/A</v>
      </c>
      <c r="Y9919">
        <v>138</v>
      </c>
      <c r="Z9919">
        <f>VLOOKUP(Projet_Python4[[#This Row],[title]],'Transco table'!$D$2:$F$11000,3,0)</f>
        <v>5</v>
      </c>
      <c r="AA9919">
        <v>0</v>
      </c>
    </row>
    <row r="9920" spans="1:27" x14ac:dyDescent="0.25">
      <c r="A9920" t="s">
        <v>43452</v>
      </c>
      <c r="B9920">
        <f>VLOOKUP(V9920,'Rating split'!A:F,6,0)</f>
        <v>2</v>
      </c>
      <c r="C9920" t="s">
        <v>43454</v>
      </c>
      <c r="D9920" t="s">
        <v>43455</v>
      </c>
      <c r="E9920">
        <f>VLOOKUP(Q9920,'Transco table'!$A$1:$B$28,2,0)</f>
        <v>2</v>
      </c>
      <c r="F9920">
        <f>VLOOKUP(Y9920,'Rating split'!I:L,4,0)</f>
        <v>3</v>
      </c>
      <c r="G9920">
        <f>VLOOKUP(Z9920,'Rating split'!N:Q,4,0)</f>
        <v>1</v>
      </c>
      <c r="H9920">
        <f>VLOOKUP(AA9920,'Rating split'!S:V,4,0)</f>
        <v>1</v>
      </c>
      <c r="I9920">
        <f>VLOOKUP(T9920,'Transco table'!$T$1:$U$13,2,0)</f>
        <v>1</v>
      </c>
      <c r="J9920" t="str">
        <f t="shared" si="462"/>
        <v>2002</v>
      </c>
      <c r="K9920">
        <f>VLOOKUP(P9920,'Transco table'!$H$1:$I$2263,2,0)</f>
        <v>893</v>
      </c>
      <c r="L9920">
        <f>VLOOKUP(R9920,'Transco table'!Q:R,2,0)</f>
        <v>1129</v>
      </c>
      <c r="M9920">
        <f>VLOOKUP(Projet_Python4[[#This Row],[Main_Author]],Average!D:G,4,0)</f>
        <v>2</v>
      </c>
      <c r="P9920" s="19" t="s">
        <v>2014</v>
      </c>
      <c r="Q9920" t="s">
        <v>39</v>
      </c>
      <c r="R9920" s="22" t="s">
        <v>7733</v>
      </c>
      <c r="S9920" t="s">
        <v>7899</v>
      </c>
      <c r="T9920">
        <v>1</v>
      </c>
      <c r="U9920" s="19">
        <v>3.89</v>
      </c>
      <c r="V9920" s="19">
        <f t="shared" si="463"/>
        <v>3.9</v>
      </c>
      <c r="W9920" t="e">
        <f>VLOOKUP(Projet_Python4[[#This Row],[Main_Author]],'Transco table'!W:X,2,0)</f>
        <v>#N/A</v>
      </c>
      <c r="X9920" t="e">
        <f t="shared" si="464"/>
        <v>#N/A</v>
      </c>
      <c r="Y9920">
        <v>400</v>
      </c>
      <c r="Z9920">
        <f>VLOOKUP(Projet_Python4[[#This Row],[title]],'Transco table'!$D$2:$F$11000,3,0)</f>
        <v>5</v>
      </c>
      <c r="AA9920">
        <v>0</v>
      </c>
    </row>
    <row r="9921" spans="1:27" x14ac:dyDescent="0.25">
      <c r="A9921" t="s">
        <v>2543</v>
      </c>
      <c r="B9921">
        <f>VLOOKUP(V9921,'Rating split'!A:F,6,0)</f>
        <v>3</v>
      </c>
      <c r="C9921" t="s">
        <v>2545</v>
      </c>
      <c r="D9921" t="s">
        <v>2546</v>
      </c>
      <c r="E9921">
        <f>VLOOKUP(Q9921,'Transco table'!$A$1:$B$28,2,0)</f>
        <v>1</v>
      </c>
      <c r="F9921">
        <f>VLOOKUP(Y9921,'Rating split'!I:L,4,0)</f>
        <v>2</v>
      </c>
      <c r="G9921">
        <f>VLOOKUP(Z9921,'Rating split'!N:Q,4,0)</f>
        <v>1</v>
      </c>
      <c r="H9921">
        <f>VLOOKUP(AA9921,'Rating split'!S:V,4,0)</f>
        <v>1</v>
      </c>
      <c r="I9921">
        <f>VLOOKUP(T9921,'Transco table'!$T$1:$U$13,2,0)</f>
        <v>2</v>
      </c>
      <c r="J9921" t="str">
        <f t="shared" si="462"/>
        <v>2000</v>
      </c>
      <c r="K9921">
        <f>VLOOKUP(P9921,'Transco table'!$H$1:$I$2263,2,0)</f>
        <v>86</v>
      </c>
      <c r="L9921">
        <f>VLOOKUP(R9921,'Transco table'!Q:R,2,0)</f>
        <v>4002</v>
      </c>
      <c r="M9921">
        <f>VLOOKUP(Projet_Python4[[#This Row],[Main_Author]],Average!D:G,4,0)</f>
        <v>3</v>
      </c>
      <c r="P9921" s="18" t="s">
        <v>357</v>
      </c>
      <c r="Q9921" t="s">
        <v>14</v>
      </c>
      <c r="R9921" s="23" t="s">
        <v>2544</v>
      </c>
      <c r="S9921" t="s">
        <v>2547</v>
      </c>
      <c r="T9921">
        <v>4</v>
      </c>
      <c r="U9921" s="18">
        <v>4.33</v>
      </c>
      <c r="V9921" s="19">
        <f t="shared" si="463"/>
        <v>4.3</v>
      </c>
      <c r="W9921" t="e">
        <f>VLOOKUP(Projet_Python4[[#This Row],[Main_Author]],'Transco table'!W:X,2,0)</f>
        <v>#N/A</v>
      </c>
      <c r="X9921" t="e">
        <f t="shared" si="464"/>
        <v>#N/A</v>
      </c>
      <c r="Y9921">
        <v>238</v>
      </c>
      <c r="Z9921">
        <f>VLOOKUP(Projet_Python4[[#This Row],[title]],'Transco table'!$D$2:$F$11000,3,0)</f>
        <v>5</v>
      </c>
      <c r="AA9921">
        <v>2</v>
      </c>
    </row>
    <row r="9922" spans="1:27" x14ac:dyDescent="0.25">
      <c r="A9922" t="s">
        <v>7732</v>
      </c>
      <c r="B9922">
        <f>VLOOKUP(V9922,'Rating split'!A:F,6,0)</f>
        <v>2</v>
      </c>
      <c r="C9922" t="s">
        <v>7734</v>
      </c>
      <c r="D9922" t="s">
        <v>7735</v>
      </c>
      <c r="E9922">
        <f>VLOOKUP(Q9922,'Transco table'!$A$1:$B$28,2,0)</f>
        <v>1</v>
      </c>
      <c r="F9922">
        <f>VLOOKUP(Y9922,'Rating split'!I:L,4,0)</f>
        <v>3</v>
      </c>
      <c r="G9922">
        <f>VLOOKUP(Z9922,'Rating split'!N:Q,4,0)</f>
        <v>1</v>
      </c>
      <c r="H9922">
        <f>VLOOKUP(AA9922,'Rating split'!S:V,4,0)</f>
        <v>1</v>
      </c>
      <c r="I9922">
        <f>VLOOKUP(T9922,'Transco table'!$T$1:$U$13,2,0)</f>
        <v>1</v>
      </c>
      <c r="J9922" t="str">
        <f t="shared" ref="J9922:J9985" si="465">RIGHT(S9922,4)</f>
        <v>2006</v>
      </c>
      <c r="K9922">
        <f>VLOOKUP(P9922,'Transco table'!$H$1:$I$2263,2,0)</f>
        <v>188</v>
      </c>
      <c r="L9922">
        <f>VLOOKUP(R9922,'Transco table'!Q:R,2,0)</f>
        <v>1129</v>
      </c>
      <c r="M9922">
        <f>VLOOKUP(Projet_Python4[[#This Row],[Main_Author]],Average!D:G,4,0)</f>
        <v>2</v>
      </c>
      <c r="P9922" s="19" t="s">
        <v>1054</v>
      </c>
      <c r="Q9922" t="s">
        <v>14</v>
      </c>
      <c r="R9922" s="22" t="s">
        <v>7733</v>
      </c>
      <c r="S9922" t="s">
        <v>593</v>
      </c>
      <c r="T9922">
        <v>3</v>
      </c>
      <c r="U9922" s="19">
        <v>3.81</v>
      </c>
      <c r="V9922" s="19">
        <f t="shared" si="463"/>
        <v>3.8</v>
      </c>
      <c r="W9922" t="e">
        <f>VLOOKUP(Projet_Python4[[#This Row],[Main_Author]],'Transco table'!W:X,2,0)</f>
        <v>#N/A</v>
      </c>
      <c r="X9922" t="e">
        <f t="shared" si="464"/>
        <v>#N/A</v>
      </c>
      <c r="Y9922">
        <v>400</v>
      </c>
      <c r="Z9922">
        <f>VLOOKUP(Projet_Python4[[#This Row],[title]],'Transco table'!$D$2:$F$11000,3,0)</f>
        <v>5</v>
      </c>
      <c r="AA9922">
        <v>1</v>
      </c>
    </row>
    <row r="9923" spans="1:27" x14ac:dyDescent="0.25">
      <c r="A9923" t="s">
        <v>4340</v>
      </c>
      <c r="B9923">
        <f>VLOOKUP(V9923,'Rating split'!A:F,6,0)</f>
        <v>2</v>
      </c>
      <c r="C9923" t="s">
        <v>4342</v>
      </c>
      <c r="D9923" t="s">
        <v>4343</v>
      </c>
      <c r="E9923">
        <f>VLOOKUP(Q9923,'Transco table'!$A$1:$B$28,2,0)</f>
        <v>1</v>
      </c>
      <c r="F9923">
        <f>VLOOKUP(Y9923,'Rating split'!I:L,4,0)</f>
        <v>3</v>
      </c>
      <c r="G9923">
        <f>VLOOKUP(Z9923,'Rating split'!N:Q,4,0)</f>
        <v>1</v>
      </c>
      <c r="H9923">
        <f>VLOOKUP(AA9923,'Rating split'!S:V,4,0)</f>
        <v>1</v>
      </c>
      <c r="I9923">
        <f>VLOOKUP(T9923,'Transco table'!$T$1:$U$13,2,0)</f>
        <v>1</v>
      </c>
      <c r="J9923" t="str">
        <f t="shared" si="465"/>
        <v>2003</v>
      </c>
      <c r="K9923">
        <f>VLOOKUP(P9923,'Transco table'!$H$1:$I$2263,2,0)</f>
        <v>343</v>
      </c>
      <c r="L9923">
        <f>VLOOKUP(R9923,'Transco table'!Q:R,2,0)</f>
        <v>23</v>
      </c>
      <c r="M9923">
        <f>VLOOKUP(Projet_Python4[[#This Row],[Main_Author]],Average!D:G,4,0)</f>
        <v>2</v>
      </c>
      <c r="P9923" s="18" t="s">
        <v>14075</v>
      </c>
      <c r="Q9923" t="s">
        <v>14</v>
      </c>
      <c r="R9923" s="23" t="s">
        <v>4375</v>
      </c>
      <c r="S9923" t="s">
        <v>2423</v>
      </c>
      <c r="T9923">
        <v>3</v>
      </c>
      <c r="U9923" s="18">
        <v>3.85</v>
      </c>
      <c r="V9923" s="19">
        <f t="shared" ref="V9923:V9986" si="466">ROUND(U9923,1)</f>
        <v>3.9</v>
      </c>
      <c r="W9923">
        <f>VLOOKUP(Projet_Python4[[#This Row],[Main_Author]],'Transco table'!W:X,2,0)</f>
        <v>4.1700000000000008</v>
      </c>
      <c r="X9923">
        <f t="shared" ref="X9923:X9986" si="467">ROUND(W9923,1)</f>
        <v>4.2</v>
      </c>
      <c r="Y9923">
        <v>389</v>
      </c>
      <c r="Z9923">
        <f>VLOOKUP(Projet_Python4[[#This Row],[title]],'Transco table'!$D$2:$F$11000,3,0)</f>
        <v>5</v>
      </c>
      <c r="AA9923">
        <v>0</v>
      </c>
    </row>
    <row r="9924" spans="1:27" x14ac:dyDescent="0.25">
      <c r="A9924" t="s">
        <v>8818</v>
      </c>
      <c r="B9924">
        <f>VLOOKUP(V9924,'Rating split'!A:F,6,0)</f>
        <v>1</v>
      </c>
      <c r="C9924" t="s">
        <v>8820</v>
      </c>
      <c r="D9924" t="s">
        <v>8821</v>
      </c>
      <c r="E9924">
        <f>VLOOKUP(Q9924,'Transco table'!$A$1:$B$28,2,0)</f>
        <v>1</v>
      </c>
      <c r="F9924">
        <f>VLOOKUP(Y9924,'Rating split'!I:L,4,0)</f>
        <v>2</v>
      </c>
      <c r="G9924">
        <f>VLOOKUP(Z9924,'Rating split'!N:Q,4,0)</f>
        <v>1</v>
      </c>
      <c r="H9924">
        <f>VLOOKUP(AA9924,'Rating split'!S:V,4,0)</f>
        <v>1</v>
      </c>
      <c r="I9924">
        <f>VLOOKUP(T9924,'Transco table'!$T$1:$U$13,2,0)</f>
        <v>1</v>
      </c>
      <c r="J9924" t="str">
        <f t="shared" si="465"/>
        <v>2005</v>
      </c>
      <c r="K9924">
        <f>VLOOKUP(P9924,'Transco table'!$H$1:$I$2263,2,0)</f>
        <v>72</v>
      </c>
      <c r="L9924">
        <f>VLOOKUP(R9924,'Transco table'!Q:R,2,0)</f>
        <v>4003</v>
      </c>
      <c r="M9924">
        <f>VLOOKUP(Projet_Python4[[#This Row],[Main_Author]],Average!D:G,4,0)</f>
        <v>1</v>
      </c>
      <c r="P9924" s="19" t="s">
        <v>460</v>
      </c>
      <c r="Q9924" t="s">
        <v>14</v>
      </c>
      <c r="R9924" s="22" t="s">
        <v>8819</v>
      </c>
      <c r="S9924" t="s">
        <v>8822</v>
      </c>
      <c r="T9924">
        <v>2</v>
      </c>
      <c r="U9924" s="19">
        <v>3.28</v>
      </c>
      <c r="V9924" s="19">
        <f t="shared" si="466"/>
        <v>3.3</v>
      </c>
      <c r="W9924">
        <f>VLOOKUP(Projet_Python4[[#This Row],[Main_Author]],'Transco table'!W:X,2,0)</f>
        <v>3.5444444444444443</v>
      </c>
      <c r="X9924">
        <f t="shared" si="467"/>
        <v>3.5</v>
      </c>
      <c r="Y9924">
        <v>304</v>
      </c>
      <c r="Z9924">
        <f>VLOOKUP(Projet_Python4[[#This Row],[title]],'Transco table'!$D$2:$F$11000,3,0)</f>
        <v>5</v>
      </c>
      <c r="AA9924">
        <v>0</v>
      </c>
    </row>
    <row r="9925" spans="1:27" x14ac:dyDescent="0.25">
      <c r="A9925" t="s">
        <v>1376</v>
      </c>
      <c r="B9925">
        <f>VLOOKUP(V9925,'Rating split'!A:F,6,0)</f>
        <v>2</v>
      </c>
      <c r="C9925" t="s">
        <v>1377</v>
      </c>
      <c r="D9925" t="s">
        <v>1378</v>
      </c>
      <c r="E9925">
        <f>VLOOKUP(Q9925,'Transco table'!$A$1:$B$28,2,0)</f>
        <v>1</v>
      </c>
      <c r="F9925">
        <f>VLOOKUP(Y9925,'Rating split'!I:L,4,0)</f>
        <v>3</v>
      </c>
      <c r="G9925">
        <f>VLOOKUP(Z9925,'Rating split'!N:Q,4,0)</f>
        <v>1</v>
      </c>
      <c r="H9925">
        <f>VLOOKUP(AA9925,'Rating split'!S:V,4,0)</f>
        <v>1</v>
      </c>
      <c r="I9925">
        <f>VLOOKUP(T9925,'Transco table'!$T$1:$U$13,2,0)</f>
        <v>1</v>
      </c>
      <c r="J9925" t="str">
        <f t="shared" si="465"/>
        <v>2001</v>
      </c>
      <c r="K9925">
        <f>VLOOKUP(P9925,'Transco table'!$H$1:$I$2263,2,0)</f>
        <v>2202</v>
      </c>
      <c r="L9925">
        <f>VLOOKUP(R9925,'Transco table'!Q:R,2,0)</f>
        <v>145</v>
      </c>
      <c r="M9925">
        <f>VLOOKUP(Projet_Python4[[#This Row],[Main_Author]],Average!D:G,4,0)</f>
        <v>2</v>
      </c>
      <c r="P9925" s="18" t="s">
        <v>22849</v>
      </c>
      <c r="Q9925" t="s">
        <v>14</v>
      </c>
      <c r="R9925" s="23" t="s">
        <v>1371</v>
      </c>
      <c r="S9925" t="s">
        <v>1379</v>
      </c>
      <c r="T9925">
        <v>3</v>
      </c>
      <c r="U9925" s="18">
        <v>4.0999999999999996</v>
      </c>
      <c r="V9925" s="19">
        <f t="shared" si="466"/>
        <v>4.0999999999999996</v>
      </c>
      <c r="W9925" t="e">
        <f>VLOOKUP(Projet_Python4[[#This Row],[Main_Author]],'Transco table'!W:X,2,0)</f>
        <v>#N/A</v>
      </c>
      <c r="X9925" t="e">
        <f t="shared" si="467"/>
        <v>#N/A</v>
      </c>
      <c r="Y9925">
        <v>418</v>
      </c>
      <c r="Z9925">
        <f>VLOOKUP(Projet_Python4[[#This Row],[title]],'Transco table'!$D$2:$F$11000,3,0)</f>
        <v>5</v>
      </c>
      <c r="AA9925">
        <v>0</v>
      </c>
    </row>
    <row r="9926" spans="1:27" x14ac:dyDescent="0.25">
      <c r="A9926" t="s">
        <v>42292</v>
      </c>
      <c r="B9926">
        <f>VLOOKUP(V9926,'Rating split'!A:F,6,0)</f>
        <v>2</v>
      </c>
      <c r="C9926" t="s">
        <v>42293</v>
      </c>
      <c r="D9926" t="s">
        <v>42294</v>
      </c>
      <c r="E9926">
        <f>VLOOKUP(Q9926,'Transco table'!$A$1:$B$28,2,0)</f>
        <v>1</v>
      </c>
      <c r="F9926">
        <f>VLOOKUP(Y9926,'Rating split'!I:L,4,0)</f>
        <v>3</v>
      </c>
      <c r="G9926">
        <f>VLOOKUP(Z9926,'Rating split'!N:Q,4,0)</f>
        <v>1</v>
      </c>
      <c r="H9926">
        <f>VLOOKUP(AA9926,'Rating split'!S:V,4,0)</f>
        <v>1</v>
      </c>
      <c r="I9926">
        <f>VLOOKUP(T9926,'Transco table'!$T$1:$U$13,2,0)</f>
        <v>1</v>
      </c>
      <c r="J9926" t="str">
        <f t="shared" si="465"/>
        <v>2002</v>
      </c>
      <c r="K9926">
        <f>VLOOKUP(P9926,'Transco table'!$H$1:$I$2263,2,0)</f>
        <v>818</v>
      </c>
      <c r="L9926">
        <f>VLOOKUP(R9926,'Transco table'!Q:R,2,0)</f>
        <v>982</v>
      </c>
      <c r="M9926">
        <f>VLOOKUP(Projet_Python4[[#This Row],[Main_Author]],Average!D:G,4,0)</f>
        <v>2</v>
      </c>
      <c r="P9926" s="18" t="s">
        <v>2997</v>
      </c>
      <c r="Q9926" t="s">
        <v>14</v>
      </c>
      <c r="R9926" s="22" t="s">
        <v>42262</v>
      </c>
      <c r="S9926" t="s">
        <v>2307</v>
      </c>
      <c r="T9926">
        <v>1</v>
      </c>
      <c r="U9926" s="19">
        <v>3.71</v>
      </c>
      <c r="V9926" s="19">
        <f t="shared" si="466"/>
        <v>3.7</v>
      </c>
      <c r="W9926" t="e">
        <f>VLOOKUP(Projet_Python4[[#This Row],[Main_Author]],'Transco table'!W:X,2,0)</f>
        <v>#N/A</v>
      </c>
      <c r="X9926" t="e">
        <f t="shared" si="467"/>
        <v>#N/A</v>
      </c>
      <c r="Y9926">
        <v>381</v>
      </c>
      <c r="Z9926">
        <f>VLOOKUP(Projet_Python4[[#This Row],[title]],'Transco table'!$D$2:$F$11000,3,0)</f>
        <v>5</v>
      </c>
      <c r="AA9926">
        <v>0</v>
      </c>
    </row>
    <row r="9927" spans="1:27" x14ac:dyDescent="0.25">
      <c r="A9927" t="s">
        <v>31515</v>
      </c>
      <c r="B9927">
        <f>VLOOKUP(V9927,'Rating split'!A:F,6,0)</f>
        <v>2</v>
      </c>
      <c r="C9927" t="s">
        <v>31516</v>
      </c>
      <c r="D9927" t="s">
        <v>31517</v>
      </c>
      <c r="E9927">
        <f>VLOOKUP(Q9927,'Transco table'!$A$1:$B$28,2,0)</f>
        <v>1</v>
      </c>
      <c r="F9927">
        <f>VLOOKUP(Y9927,'Rating split'!I:L,4,0)</f>
        <v>3</v>
      </c>
      <c r="G9927">
        <f>VLOOKUP(Z9927,'Rating split'!N:Q,4,0)</f>
        <v>1</v>
      </c>
      <c r="H9927">
        <f>VLOOKUP(AA9927,'Rating split'!S:V,4,0)</f>
        <v>1</v>
      </c>
      <c r="I9927">
        <f>VLOOKUP(T9927,'Transco table'!$T$1:$U$13,2,0)</f>
        <v>1</v>
      </c>
      <c r="J9927" t="str">
        <f t="shared" si="465"/>
        <v>2001</v>
      </c>
      <c r="K9927">
        <f>VLOOKUP(P9927,'Transco table'!$H$1:$I$2263,2,0)</f>
        <v>1221</v>
      </c>
      <c r="L9927">
        <f>VLOOKUP(R9927,'Transco table'!Q:R,2,0)</f>
        <v>988</v>
      </c>
      <c r="M9927">
        <f>VLOOKUP(Projet_Python4[[#This Row],[Main_Author]],Average!D:G,4,0)</f>
        <v>2</v>
      </c>
      <c r="P9927" s="19" t="s">
        <v>10516</v>
      </c>
      <c r="Q9927" t="s">
        <v>14</v>
      </c>
      <c r="R9927" s="23" t="s">
        <v>26984</v>
      </c>
      <c r="S9927" t="s">
        <v>1758</v>
      </c>
      <c r="T9927">
        <v>3</v>
      </c>
      <c r="U9927" s="18">
        <v>3.79</v>
      </c>
      <c r="V9927" s="19">
        <f t="shared" si="466"/>
        <v>3.8</v>
      </c>
      <c r="W9927" t="e">
        <f>VLOOKUP(Projet_Python4[[#This Row],[Main_Author]],'Transco table'!W:X,2,0)</f>
        <v>#N/A</v>
      </c>
      <c r="X9927" t="e">
        <f t="shared" si="467"/>
        <v>#N/A</v>
      </c>
      <c r="Y9927">
        <v>734</v>
      </c>
      <c r="Z9927">
        <f>VLOOKUP(Projet_Python4[[#This Row],[title]],'Transco table'!$D$2:$F$11000,3,0)</f>
        <v>5</v>
      </c>
      <c r="AA9927">
        <v>0</v>
      </c>
    </row>
    <row r="9928" spans="1:27" x14ac:dyDescent="0.25">
      <c r="A9928" t="s">
        <v>19235</v>
      </c>
      <c r="B9928">
        <f>VLOOKUP(V9928,'Rating split'!A:F,6,0)</f>
        <v>2</v>
      </c>
      <c r="C9928" t="s">
        <v>19236</v>
      </c>
      <c r="D9928" t="s">
        <v>19237</v>
      </c>
      <c r="E9928">
        <f>VLOOKUP(Q9928,'Transco table'!$A$1:$B$28,2,0)</f>
        <v>1</v>
      </c>
      <c r="F9928">
        <f>VLOOKUP(Y9928,'Rating split'!I:L,4,0)</f>
        <v>2</v>
      </c>
      <c r="G9928">
        <f>VLOOKUP(Z9928,'Rating split'!N:Q,4,0)</f>
        <v>1</v>
      </c>
      <c r="H9928">
        <f>VLOOKUP(AA9928,'Rating split'!S:V,4,0)</f>
        <v>1</v>
      </c>
      <c r="I9928">
        <f>VLOOKUP(T9928,'Transco table'!$T$1:$U$13,2,0)</f>
        <v>1</v>
      </c>
      <c r="J9928" t="str">
        <f t="shared" si="465"/>
        <v>2004</v>
      </c>
      <c r="K9928">
        <f>VLOOKUP(P9928,'Transco table'!$H$1:$I$2263,2,0)</f>
        <v>1221</v>
      </c>
      <c r="L9928">
        <f>VLOOKUP(R9928,'Transco table'!Q:R,2,0)</f>
        <v>1060</v>
      </c>
      <c r="M9928">
        <f>VLOOKUP(Projet_Python4[[#This Row],[Main_Author]],Average!D:G,4,0)</f>
        <v>2</v>
      </c>
      <c r="P9928" s="18" t="s">
        <v>10516</v>
      </c>
      <c r="Q9928" t="s">
        <v>14</v>
      </c>
      <c r="R9928" s="22" t="s">
        <v>11166</v>
      </c>
      <c r="S9928" t="s">
        <v>138</v>
      </c>
      <c r="T9928">
        <v>1</v>
      </c>
      <c r="U9928" s="19">
        <v>3.99</v>
      </c>
      <c r="V9928" s="19">
        <f t="shared" si="466"/>
        <v>4</v>
      </c>
      <c r="W9928" t="e">
        <f>VLOOKUP(Projet_Python4[[#This Row],[Main_Author]],'Transco table'!W:X,2,0)</f>
        <v>#N/A</v>
      </c>
      <c r="X9928" t="e">
        <f t="shared" si="467"/>
        <v>#N/A</v>
      </c>
      <c r="Y9928">
        <v>240</v>
      </c>
      <c r="Z9928">
        <f>VLOOKUP(Projet_Python4[[#This Row],[title]],'Transco table'!$D$2:$F$11000,3,0)</f>
        <v>5</v>
      </c>
      <c r="AA9928">
        <v>2</v>
      </c>
    </row>
    <row r="9929" spans="1:27" x14ac:dyDescent="0.25">
      <c r="A9929" t="s">
        <v>38017</v>
      </c>
      <c r="B9929">
        <f>VLOOKUP(V9929,'Rating split'!A:F,6,0)</f>
        <v>3</v>
      </c>
      <c r="C9929" t="s">
        <v>38019</v>
      </c>
      <c r="D9929" t="s">
        <v>38020</v>
      </c>
      <c r="E9929">
        <f>VLOOKUP(Q9929,'Transco table'!$A$1:$B$28,2,0)</f>
        <v>1</v>
      </c>
      <c r="F9929">
        <f>VLOOKUP(Y9929,'Rating split'!I:L,4,0)</f>
        <v>1</v>
      </c>
      <c r="G9929">
        <f>VLOOKUP(Z9929,'Rating split'!N:Q,4,0)</f>
        <v>1</v>
      </c>
      <c r="H9929">
        <f>VLOOKUP(AA9929,'Rating split'!S:V,4,0)</f>
        <v>1</v>
      </c>
      <c r="I9929">
        <f>VLOOKUP(T9929,'Transco table'!$T$1:$U$13,2,0)</f>
        <v>3</v>
      </c>
      <c r="J9929" t="str">
        <f t="shared" si="465"/>
        <v>2005</v>
      </c>
      <c r="K9929">
        <f>VLOOKUP(P9929,'Transco table'!$H$1:$I$2263,2,0)</f>
        <v>1221</v>
      </c>
      <c r="L9929">
        <f>VLOOKUP(R9929,'Transco table'!Q:R,2,0)</f>
        <v>4004</v>
      </c>
      <c r="M9929">
        <f>VLOOKUP(Projet_Python4[[#This Row],[Main_Author]],Average!D:G,4,0)</f>
        <v>3</v>
      </c>
      <c r="P9929" s="19" t="s">
        <v>10516</v>
      </c>
      <c r="Q9929" t="s">
        <v>14</v>
      </c>
      <c r="R9929" s="23" t="s">
        <v>38018</v>
      </c>
      <c r="S9929" t="s">
        <v>14338</v>
      </c>
      <c r="T9929">
        <v>8</v>
      </c>
      <c r="U9929" s="18">
        <v>4.2</v>
      </c>
      <c r="V9929" s="19">
        <f t="shared" si="466"/>
        <v>4.2</v>
      </c>
      <c r="W9929">
        <f>VLOOKUP(Projet_Python4[[#This Row],[Main_Author]],'Transco table'!W:X,2,0)</f>
        <v>3.6949999999999998</v>
      </c>
      <c r="X9929">
        <f t="shared" si="467"/>
        <v>3.7</v>
      </c>
      <c r="Y9929">
        <v>96</v>
      </c>
      <c r="Z9929">
        <f>VLOOKUP(Projet_Python4[[#This Row],[title]],'Transco table'!$D$2:$F$11000,3,0)</f>
        <v>5</v>
      </c>
      <c r="AA9929">
        <v>1</v>
      </c>
    </row>
    <row r="9930" spans="1:27" x14ac:dyDescent="0.25">
      <c r="A9930" t="s">
        <v>23489</v>
      </c>
      <c r="B9930">
        <f>VLOOKUP(V9930,'Rating split'!A:F,6,0)</f>
        <v>1</v>
      </c>
      <c r="C9930" t="s">
        <v>23491</v>
      </c>
      <c r="D9930" t="s">
        <v>23492</v>
      </c>
      <c r="E9930">
        <f>VLOOKUP(Q9930,'Transco table'!$A$1:$B$28,2,0)</f>
        <v>2</v>
      </c>
      <c r="F9930">
        <f>VLOOKUP(Y9930,'Rating split'!I:L,4,0)</f>
        <v>1</v>
      </c>
      <c r="G9930">
        <f>VLOOKUP(Z9930,'Rating split'!N:Q,4,0)</f>
        <v>1</v>
      </c>
      <c r="H9930">
        <f>VLOOKUP(AA9930,'Rating split'!S:V,4,0)</f>
        <v>1</v>
      </c>
      <c r="I9930">
        <f>VLOOKUP(T9930,'Transco table'!$T$1:$U$13,2,0)</f>
        <v>3</v>
      </c>
      <c r="J9930" t="str">
        <f t="shared" si="465"/>
        <v>1998</v>
      </c>
      <c r="K9930">
        <f>VLOOKUP(P9930,'Transco table'!$H$1:$I$2263,2,0)</f>
        <v>1221</v>
      </c>
      <c r="L9930">
        <f>VLOOKUP(R9930,'Transco table'!Q:R,2,0)</f>
        <v>3794</v>
      </c>
      <c r="M9930">
        <f>VLOOKUP(Projet_Python4[[#This Row],[Main_Author]],Average!D:G,4,0)</f>
        <v>2</v>
      </c>
      <c r="P9930" s="18" t="s">
        <v>10516</v>
      </c>
      <c r="Q9930" t="s">
        <v>39</v>
      </c>
      <c r="R9930" s="22" t="s">
        <v>561</v>
      </c>
      <c r="S9930" t="s">
        <v>12319</v>
      </c>
      <c r="T9930">
        <v>8</v>
      </c>
      <c r="U9930" s="19">
        <v>3.2</v>
      </c>
      <c r="V9930" s="19">
        <f t="shared" si="466"/>
        <v>3.2</v>
      </c>
      <c r="W9930" t="e">
        <f>VLOOKUP(Projet_Python4[[#This Row],[Main_Author]],'Transco table'!W:X,2,0)</f>
        <v>#N/A</v>
      </c>
      <c r="X9930" t="e">
        <f t="shared" si="467"/>
        <v>#N/A</v>
      </c>
      <c r="Y9930">
        <v>64</v>
      </c>
      <c r="Z9930">
        <f>VLOOKUP(Projet_Python4[[#This Row],[title]],'Transco table'!$D$2:$F$11000,3,0)</f>
        <v>5</v>
      </c>
      <c r="AA9930">
        <v>1</v>
      </c>
    </row>
    <row r="9931" spans="1:27" x14ac:dyDescent="0.25">
      <c r="A9931" t="s">
        <v>21461</v>
      </c>
      <c r="B9931">
        <f>VLOOKUP(V9931,'Rating split'!A:F,6,0)</f>
        <v>2</v>
      </c>
      <c r="C9931" t="s">
        <v>21463</v>
      </c>
      <c r="D9931" t="s">
        <v>21464</v>
      </c>
      <c r="E9931">
        <f>VLOOKUP(Q9931,'Transco table'!$A$1:$B$28,2,0)</f>
        <v>1</v>
      </c>
      <c r="F9931">
        <f>VLOOKUP(Y9931,'Rating split'!I:L,4,0)</f>
        <v>2</v>
      </c>
      <c r="G9931">
        <f>VLOOKUP(Z9931,'Rating split'!N:Q,4,0)</f>
        <v>1</v>
      </c>
      <c r="H9931">
        <f>VLOOKUP(AA9931,'Rating split'!S:V,4,0)</f>
        <v>1</v>
      </c>
      <c r="I9931">
        <f>VLOOKUP(T9931,'Transco table'!$T$1:$U$13,2,0)</f>
        <v>1</v>
      </c>
      <c r="J9931" t="str">
        <f t="shared" si="465"/>
        <v>1993</v>
      </c>
      <c r="K9931">
        <f>VLOOKUP(P9931,'Transco table'!$H$1:$I$2263,2,0)</f>
        <v>1221</v>
      </c>
      <c r="L9931">
        <f>VLOOKUP(R9931,'Transco table'!Q:R,2,0)</f>
        <v>1190</v>
      </c>
      <c r="M9931">
        <f>VLOOKUP(Projet_Python4[[#This Row],[Main_Author]],Average!D:G,4,0)</f>
        <v>2</v>
      </c>
      <c r="P9931" s="19" t="s">
        <v>10516</v>
      </c>
      <c r="Q9931" t="s">
        <v>14</v>
      </c>
      <c r="R9931" s="23" t="s">
        <v>21456</v>
      </c>
      <c r="S9931" t="s">
        <v>21465</v>
      </c>
      <c r="T9931">
        <v>1</v>
      </c>
      <c r="U9931" s="18">
        <v>3.6</v>
      </c>
      <c r="V9931" s="19">
        <f t="shared" si="466"/>
        <v>3.6</v>
      </c>
      <c r="W9931">
        <f>VLOOKUP(Projet_Python4[[#This Row],[Main_Author]],'Transco table'!W:X,2,0)</f>
        <v>3.89</v>
      </c>
      <c r="X9931">
        <f t="shared" si="467"/>
        <v>3.9</v>
      </c>
      <c r="Y9931">
        <v>239</v>
      </c>
      <c r="Z9931">
        <f>VLOOKUP(Projet_Python4[[#This Row],[title]],'Transco table'!$D$2:$F$11000,3,0)</f>
        <v>5</v>
      </c>
      <c r="AA9931">
        <v>0</v>
      </c>
    </row>
    <row r="9932" spans="1:27" x14ac:dyDescent="0.25">
      <c r="A9932" t="s">
        <v>9474</v>
      </c>
      <c r="B9932">
        <f>VLOOKUP(V9932,'Rating split'!A:F,6,0)</f>
        <v>2</v>
      </c>
      <c r="C9932" t="s">
        <v>9476</v>
      </c>
      <c r="D9932" t="s">
        <v>9477</v>
      </c>
      <c r="E9932">
        <f>VLOOKUP(Q9932,'Transco table'!$A$1:$B$28,2,0)</f>
        <v>1</v>
      </c>
      <c r="F9932">
        <f>VLOOKUP(Y9932,'Rating split'!I:L,4,0)</f>
        <v>1</v>
      </c>
      <c r="G9932">
        <f>VLOOKUP(Z9932,'Rating split'!N:Q,4,0)</f>
        <v>1</v>
      </c>
      <c r="H9932">
        <f>VLOOKUP(AA9932,'Rating split'!S:V,4,0)</f>
        <v>1</v>
      </c>
      <c r="I9932">
        <f>VLOOKUP(T9932,'Transco table'!$T$1:$U$13,2,0)</f>
        <v>3</v>
      </c>
      <c r="J9932" t="str">
        <f t="shared" si="465"/>
        <v>1999</v>
      </c>
      <c r="K9932">
        <f>VLOOKUP(P9932,'Transco table'!$H$1:$I$2263,2,0)</f>
        <v>1221</v>
      </c>
      <c r="L9932">
        <f>VLOOKUP(R9932,'Transco table'!Q:R,2,0)</f>
        <v>4005</v>
      </c>
      <c r="M9932">
        <f>VLOOKUP(Projet_Python4[[#This Row],[Main_Author]],Average!D:G,4,0)</f>
        <v>2</v>
      </c>
      <c r="P9932" s="18" t="s">
        <v>10516</v>
      </c>
      <c r="Q9932" t="s">
        <v>14</v>
      </c>
      <c r="R9932" s="22" t="s">
        <v>9475</v>
      </c>
      <c r="S9932" t="s">
        <v>1819</v>
      </c>
      <c r="T9932">
        <v>9</v>
      </c>
      <c r="U9932" s="19">
        <v>3.6</v>
      </c>
      <c r="V9932" s="19">
        <f t="shared" si="466"/>
        <v>3.6</v>
      </c>
      <c r="W9932">
        <f>VLOOKUP(Projet_Python4[[#This Row],[Main_Author]],'Transco table'!W:X,2,0)</f>
        <v>3.86</v>
      </c>
      <c r="X9932">
        <f t="shared" si="467"/>
        <v>3.9</v>
      </c>
      <c r="Y9932">
        <v>112</v>
      </c>
      <c r="Z9932">
        <f>VLOOKUP(Projet_Python4[[#This Row],[title]],'Transco table'!$D$2:$F$11000,3,0)</f>
        <v>5</v>
      </c>
      <c r="AA9932">
        <v>1</v>
      </c>
    </row>
    <row r="9933" spans="1:27" x14ac:dyDescent="0.25">
      <c r="A9933" t="s">
        <v>13230</v>
      </c>
      <c r="B9933">
        <f>VLOOKUP(V9933,'Rating split'!A:F,6,0)</f>
        <v>2</v>
      </c>
      <c r="C9933" t="s">
        <v>13232</v>
      </c>
      <c r="D9933" t="s">
        <v>13233</v>
      </c>
      <c r="E9933">
        <f>VLOOKUP(Q9933,'Transco table'!$A$1:$B$28,2,0)</f>
        <v>1</v>
      </c>
      <c r="F9933">
        <f>VLOOKUP(Y9933,'Rating split'!I:L,4,0)</f>
        <v>2</v>
      </c>
      <c r="G9933">
        <f>VLOOKUP(Z9933,'Rating split'!N:Q,4,0)</f>
        <v>1</v>
      </c>
      <c r="H9933">
        <f>VLOOKUP(AA9933,'Rating split'!S:V,4,0)</f>
        <v>1</v>
      </c>
      <c r="I9933">
        <f>VLOOKUP(T9933,'Transco table'!$T$1:$U$13,2,0)</f>
        <v>1</v>
      </c>
      <c r="J9933" t="str">
        <f t="shared" si="465"/>
        <v>2006</v>
      </c>
      <c r="K9933">
        <f>VLOOKUP(P9933,'Transco table'!$H$1:$I$2263,2,0)</f>
        <v>1221</v>
      </c>
      <c r="L9933">
        <f>VLOOKUP(R9933,'Transco table'!Q:R,2,0)</f>
        <v>3089</v>
      </c>
      <c r="M9933">
        <f>VLOOKUP(Projet_Python4[[#This Row],[Main_Author]],Average!D:G,4,0)</f>
        <v>2</v>
      </c>
      <c r="P9933" s="19" t="s">
        <v>10516</v>
      </c>
      <c r="Q9933" t="s">
        <v>14</v>
      </c>
      <c r="R9933" s="23" t="s">
        <v>13231</v>
      </c>
      <c r="S9933" t="s">
        <v>4942</v>
      </c>
      <c r="T9933">
        <v>2</v>
      </c>
      <c r="U9933" s="18">
        <v>3.93</v>
      </c>
      <c r="V9933" s="19">
        <f t="shared" si="466"/>
        <v>3.9</v>
      </c>
      <c r="W9933" t="e">
        <f>VLOOKUP(Projet_Python4[[#This Row],[Main_Author]],'Transco table'!W:X,2,0)</f>
        <v>#N/A</v>
      </c>
      <c r="X9933" t="e">
        <f t="shared" si="467"/>
        <v>#N/A</v>
      </c>
      <c r="Y9933">
        <v>346</v>
      </c>
      <c r="Z9933">
        <f>VLOOKUP(Projet_Python4[[#This Row],[title]],'Transco table'!$D$2:$F$11000,3,0)</f>
        <v>5</v>
      </c>
      <c r="AA9933">
        <v>0</v>
      </c>
    </row>
    <row r="9934" spans="1:27" x14ac:dyDescent="0.25">
      <c r="A9934" t="s">
        <v>828</v>
      </c>
      <c r="B9934">
        <f>VLOOKUP(V9934,'Rating split'!A:F,6,0)</f>
        <v>2</v>
      </c>
      <c r="C9934" t="s">
        <v>830</v>
      </c>
      <c r="D9934" t="s">
        <v>831</v>
      </c>
      <c r="E9934">
        <f>VLOOKUP(Q9934,'Transco table'!$A$1:$B$28,2,0)</f>
        <v>1</v>
      </c>
      <c r="F9934">
        <f>VLOOKUP(Y9934,'Rating split'!I:L,4,0)</f>
        <v>2</v>
      </c>
      <c r="G9934">
        <f>VLOOKUP(Z9934,'Rating split'!N:Q,4,0)</f>
        <v>1</v>
      </c>
      <c r="H9934">
        <f>VLOOKUP(AA9934,'Rating split'!S:V,4,0)</f>
        <v>1</v>
      </c>
      <c r="I9934">
        <f>VLOOKUP(T9934,'Transco table'!$T$1:$U$13,2,0)</f>
        <v>3</v>
      </c>
      <c r="J9934" t="str">
        <f t="shared" si="465"/>
        <v>2003</v>
      </c>
      <c r="K9934">
        <f>VLOOKUP(P9934,'Transco table'!$H$1:$I$2263,2,0)</f>
        <v>2203</v>
      </c>
      <c r="L9934">
        <f>VLOOKUP(R9934,'Transco table'!Q:R,2,0)</f>
        <v>104</v>
      </c>
      <c r="M9934">
        <f>VLOOKUP(Projet_Python4[[#This Row],[Main_Author]],Average!D:G,4,0)</f>
        <v>3</v>
      </c>
      <c r="P9934" s="18" t="s">
        <v>23122</v>
      </c>
      <c r="Q9934" t="s">
        <v>14</v>
      </c>
      <c r="R9934" s="22" t="s">
        <v>47</v>
      </c>
      <c r="S9934" t="s">
        <v>480</v>
      </c>
      <c r="T9934">
        <v>7</v>
      </c>
      <c r="U9934" s="19">
        <v>3.93</v>
      </c>
      <c r="V9934" s="19">
        <f t="shared" si="466"/>
        <v>3.9</v>
      </c>
      <c r="W9934">
        <f>VLOOKUP(Projet_Python4[[#This Row],[Main_Author]],'Transco table'!W:X,2,0)</f>
        <v>3.907407407407407</v>
      </c>
      <c r="X9934">
        <f t="shared" si="467"/>
        <v>3.9</v>
      </c>
      <c r="Y9934">
        <v>336</v>
      </c>
      <c r="Z9934">
        <f>VLOOKUP(Projet_Python4[[#This Row],[title]],'Transco table'!$D$2:$F$11000,3,0)</f>
        <v>5</v>
      </c>
      <c r="AA9934">
        <v>0</v>
      </c>
    </row>
    <row r="9935" spans="1:27" x14ac:dyDescent="0.25">
      <c r="A9935" t="s">
        <v>31474</v>
      </c>
      <c r="B9935">
        <f>VLOOKUP(V9935,'Rating split'!A:F,6,0)</f>
        <v>3</v>
      </c>
      <c r="C9935" t="s">
        <v>31475</v>
      </c>
      <c r="D9935" t="s">
        <v>31476</v>
      </c>
      <c r="E9935">
        <f>VLOOKUP(Q9935,'Transco table'!$A$1:$B$28,2,0)</f>
        <v>1</v>
      </c>
      <c r="F9935">
        <f>VLOOKUP(Y9935,'Rating split'!I:L,4,0)</f>
        <v>1</v>
      </c>
      <c r="G9935">
        <f>VLOOKUP(Z9935,'Rating split'!N:Q,4,0)</f>
        <v>1</v>
      </c>
      <c r="H9935">
        <f>VLOOKUP(AA9935,'Rating split'!S:V,4,0)</f>
        <v>1</v>
      </c>
      <c r="I9935">
        <f>VLOOKUP(T9935,'Transco table'!$T$1:$U$13,2,0)</f>
        <v>2</v>
      </c>
      <c r="J9935" t="str">
        <f t="shared" si="465"/>
        <v>1985</v>
      </c>
      <c r="K9935">
        <f>VLOOKUP(P9935,'Transco table'!$H$1:$I$2263,2,0)</f>
        <v>1221</v>
      </c>
      <c r="L9935">
        <f>VLOOKUP(R9935,'Transco table'!Q:R,2,0)</f>
        <v>1830</v>
      </c>
      <c r="M9935">
        <f>VLOOKUP(Projet_Python4[[#This Row],[Main_Author]],Average!D:G,4,0)</f>
        <v>2</v>
      </c>
      <c r="P9935" s="19" t="s">
        <v>10516</v>
      </c>
      <c r="Q9935" t="s">
        <v>14</v>
      </c>
      <c r="R9935" s="23" t="s">
        <v>31463</v>
      </c>
      <c r="S9935" t="s">
        <v>31477</v>
      </c>
      <c r="T9935">
        <v>6</v>
      </c>
      <c r="U9935" s="18">
        <v>4.17</v>
      </c>
      <c r="V9935" s="19">
        <f t="shared" si="466"/>
        <v>4.2</v>
      </c>
      <c r="W9935">
        <f>VLOOKUP(Projet_Python4[[#This Row],[Main_Author]],'Transco table'!W:X,2,0)</f>
        <v>4.0449999999999999</v>
      </c>
      <c r="X9935">
        <f t="shared" si="467"/>
        <v>4</v>
      </c>
      <c r="Y9935">
        <v>64</v>
      </c>
      <c r="Z9935">
        <f>VLOOKUP(Projet_Python4[[#This Row],[title]],'Transco table'!$D$2:$F$11000,3,0)</f>
        <v>5</v>
      </c>
      <c r="AA9935">
        <v>0</v>
      </c>
    </row>
    <row r="9936" spans="1:27" x14ac:dyDescent="0.25">
      <c r="A9936" t="s">
        <v>38208</v>
      </c>
      <c r="B9936">
        <f>VLOOKUP(V9936,'Rating split'!A:F,6,0)</f>
        <v>2</v>
      </c>
      <c r="C9936" t="s">
        <v>38210</v>
      </c>
      <c r="D9936" t="s">
        <v>38211</v>
      </c>
      <c r="E9936">
        <f>VLOOKUP(Q9936,'Transco table'!$A$1:$B$28,2,0)</f>
        <v>1</v>
      </c>
      <c r="F9936">
        <f>VLOOKUP(Y9936,'Rating split'!I:L,4,0)</f>
        <v>1</v>
      </c>
      <c r="G9936">
        <f>VLOOKUP(Z9936,'Rating split'!N:Q,4,0)</f>
        <v>1</v>
      </c>
      <c r="H9936">
        <f>VLOOKUP(AA9936,'Rating split'!S:V,4,0)</f>
        <v>1</v>
      </c>
      <c r="I9936">
        <f>VLOOKUP(T9936,'Transco table'!$T$1:$U$13,2,0)</f>
        <v>3</v>
      </c>
      <c r="J9936" t="str">
        <f t="shared" si="465"/>
        <v>2003</v>
      </c>
      <c r="K9936">
        <f>VLOOKUP(P9936,'Transco table'!$H$1:$I$2263,2,0)</f>
        <v>85</v>
      </c>
      <c r="L9936">
        <f>VLOOKUP(R9936,'Transco table'!Q:R,2,0)</f>
        <v>4006</v>
      </c>
      <c r="M9936">
        <f>VLOOKUP(Projet_Python4[[#This Row],[Main_Author]],Average!D:G,4,0)</f>
        <v>2</v>
      </c>
      <c r="P9936" s="18" t="s">
        <v>553</v>
      </c>
      <c r="Q9936" t="s">
        <v>14</v>
      </c>
      <c r="R9936" s="22" t="s">
        <v>38209</v>
      </c>
      <c r="S9936" t="s">
        <v>299</v>
      </c>
      <c r="T9936">
        <v>9</v>
      </c>
      <c r="U9936" s="19">
        <v>3.6</v>
      </c>
      <c r="V9936" s="19">
        <f t="shared" si="466"/>
        <v>3.6</v>
      </c>
      <c r="W9936" t="e">
        <f>VLOOKUP(Projet_Python4[[#This Row],[Main_Author]],'Transco table'!W:X,2,0)</f>
        <v>#N/A</v>
      </c>
      <c r="X9936" t="e">
        <f t="shared" si="467"/>
        <v>#N/A</v>
      </c>
      <c r="Y9936">
        <v>191</v>
      </c>
      <c r="Z9936">
        <f>VLOOKUP(Projet_Python4[[#This Row],[title]],'Transco table'!$D$2:$F$11000,3,0)</f>
        <v>5</v>
      </c>
      <c r="AA9936">
        <v>1</v>
      </c>
    </row>
    <row r="9937" spans="1:27" x14ac:dyDescent="0.25">
      <c r="A9937" t="s">
        <v>24942</v>
      </c>
      <c r="B9937">
        <f>VLOOKUP(V9937,'Rating split'!A:F,6,0)</f>
        <v>3</v>
      </c>
      <c r="C9937" t="s">
        <v>24943</v>
      </c>
      <c r="D9937" t="s">
        <v>24944</v>
      </c>
      <c r="E9937">
        <f>VLOOKUP(Q9937,'Transco table'!$A$1:$B$28,2,0)</f>
        <v>1</v>
      </c>
      <c r="F9937">
        <f>VLOOKUP(Y9937,'Rating split'!I:L,4,0)</f>
        <v>1</v>
      </c>
      <c r="G9937">
        <f>VLOOKUP(Z9937,'Rating split'!N:Q,4,0)</f>
        <v>1</v>
      </c>
      <c r="H9937">
        <f>VLOOKUP(AA9937,'Rating split'!S:V,4,0)</f>
        <v>1</v>
      </c>
      <c r="I9937">
        <f>VLOOKUP(T9937,'Transco table'!$T$1:$U$13,2,0)</f>
        <v>3</v>
      </c>
      <c r="J9937" t="str">
        <f t="shared" si="465"/>
        <v>2005</v>
      </c>
      <c r="K9937">
        <f>VLOOKUP(P9937,'Transco table'!$H$1:$I$2263,2,0)</f>
        <v>2204</v>
      </c>
      <c r="L9937">
        <f>VLOOKUP(R9937,'Transco table'!Q:R,2,0)</f>
        <v>4007</v>
      </c>
      <c r="M9937">
        <f>VLOOKUP(Projet_Python4[[#This Row],[Main_Author]],Average!D:G,4,0)</f>
        <v>1</v>
      </c>
      <c r="P9937" s="19" t="s">
        <v>44344</v>
      </c>
      <c r="Q9937" t="s">
        <v>14</v>
      </c>
      <c r="R9937" s="23" t="s">
        <v>14335</v>
      </c>
      <c r="S9937" t="s">
        <v>10556</v>
      </c>
      <c r="T9937">
        <v>9</v>
      </c>
      <c r="U9937" s="18">
        <v>4.8600000000000003</v>
      </c>
      <c r="V9937" s="19">
        <f t="shared" si="466"/>
        <v>4.9000000000000004</v>
      </c>
      <c r="W9937">
        <f>VLOOKUP(Projet_Python4[[#This Row],[Main_Author]],'Transco table'!W:X,2,0)</f>
        <v>4.33</v>
      </c>
      <c r="X9937">
        <f t="shared" si="467"/>
        <v>4.3</v>
      </c>
      <c r="Y9937">
        <v>210</v>
      </c>
      <c r="Z9937">
        <f>VLOOKUP(Projet_Python4[[#This Row],[title]],'Transco table'!$D$2:$F$11000,3,0)</f>
        <v>5</v>
      </c>
      <c r="AA9937">
        <v>0</v>
      </c>
    </row>
    <row r="9938" spans="1:27" x14ac:dyDescent="0.25">
      <c r="A9938" t="s">
        <v>44643</v>
      </c>
      <c r="B9938">
        <f>VLOOKUP(V9938,'Rating split'!A:F,6,0)</f>
        <v>2</v>
      </c>
      <c r="C9938" t="s">
        <v>44645</v>
      </c>
      <c r="D9938" t="s">
        <v>44646</v>
      </c>
      <c r="E9938">
        <f>VLOOKUP(Q9938,'Transco table'!$A$1:$B$28,2,0)</f>
        <v>2</v>
      </c>
      <c r="F9938">
        <f>VLOOKUP(Y9938,'Rating split'!I:L,4,0)</f>
        <v>2</v>
      </c>
      <c r="G9938">
        <f>VLOOKUP(Z9938,'Rating split'!N:Q,4,0)</f>
        <v>1</v>
      </c>
      <c r="H9938">
        <f>VLOOKUP(AA9938,'Rating split'!S:V,4,0)</f>
        <v>1</v>
      </c>
      <c r="I9938">
        <f>VLOOKUP(T9938,'Transco table'!$T$1:$U$13,2,0)</f>
        <v>1</v>
      </c>
      <c r="J9938" t="str">
        <f t="shared" si="465"/>
        <v>2001</v>
      </c>
      <c r="K9938">
        <f>VLOOKUP(P9938,'Transco table'!$H$1:$I$2263,2,0)</f>
        <v>13</v>
      </c>
      <c r="L9938">
        <f>VLOOKUP(R9938,'Transco table'!Q:R,2,0)</f>
        <v>4008</v>
      </c>
      <c r="M9938">
        <f>VLOOKUP(Projet_Python4[[#This Row],[Main_Author]],Average!D:G,4,0)</f>
        <v>2</v>
      </c>
      <c r="P9938" s="18" t="s">
        <v>1573</v>
      </c>
      <c r="Q9938" t="s">
        <v>39</v>
      </c>
      <c r="R9938" s="22" t="s">
        <v>47771</v>
      </c>
      <c r="S9938" t="s">
        <v>44647</v>
      </c>
      <c r="T9938">
        <v>1</v>
      </c>
      <c r="U9938" s="19">
        <v>3.6</v>
      </c>
      <c r="V9938" s="19">
        <f t="shared" si="466"/>
        <v>3.6</v>
      </c>
      <c r="W9938" t="e">
        <f>VLOOKUP(Projet_Python4[[#This Row],[Main_Author]],'Transco table'!W:X,2,0)</f>
        <v>#N/A</v>
      </c>
      <c r="X9938" t="e">
        <f t="shared" si="467"/>
        <v>#N/A</v>
      </c>
      <c r="Y9938">
        <v>256</v>
      </c>
      <c r="Z9938">
        <f>VLOOKUP(Projet_Python4[[#This Row],[title]],'Transco table'!$D$2:$F$11000,3,0)</f>
        <v>5</v>
      </c>
      <c r="AA9938">
        <v>1</v>
      </c>
    </row>
    <row r="9939" spans="1:27" x14ac:dyDescent="0.25">
      <c r="A9939" t="s">
        <v>12973</v>
      </c>
      <c r="B9939">
        <f>VLOOKUP(V9939,'Rating split'!A:F,6,0)</f>
        <v>2</v>
      </c>
      <c r="C9939" t="s">
        <v>12975</v>
      </c>
      <c r="D9939" t="s">
        <v>12976</v>
      </c>
      <c r="E9939">
        <f>VLOOKUP(Q9939,'Transco table'!$A$1:$B$28,2,0)</f>
        <v>2</v>
      </c>
      <c r="F9939">
        <f>VLOOKUP(Y9939,'Rating split'!I:L,4,0)</f>
        <v>1</v>
      </c>
      <c r="G9939">
        <f>VLOOKUP(Z9939,'Rating split'!N:Q,4,0)</f>
        <v>1</v>
      </c>
      <c r="H9939">
        <f>VLOOKUP(AA9939,'Rating split'!S:V,4,0)</f>
        <v>1</v>
      </c>
      <c r="I9939">
        <f>VLOOKUP(T9939,'Transco table'!$T$1:$U$13,2,0)</f>
        <v>3</v>
      </c>
      <c r="J9939" t="str">
        <f t="shared" si="465"/>
        <v>1992</v>
      </c>
      <c r="K9939">
        <f>VLOOKUP(P9939,'Transco table'!$H$1:$I$2263,2,0)</f>
        <v>245</v>
      </c>
      <c r="L9939">
        <f>VLOOKUP(R9939,'Transco table'!Q:R,2,0)</f>
        <v>4009</v>
      </c>
      <c r="M9939">
        <f>VLOOKUP(Projet_Python4[[#This Row],[Main_Author]],Average!D:G,4,0)</f>
        <v>2</v>
      </c>
      <c r="P9939" s="19" t="s">
        <v>18455</v>
      </c>
      <c r="Q9939" t="s">
        <v>39</v>
      </c>
      <c r="R9939" s="23" t="s">
        <v>12974</v>
      </c>
      <c r="S9939" t="s">
        <v>2971</v>
      </c>
      <c r="T9939">
        <v>9</v>
      </c>
      <c r="U9939" s="18">
        <v>4</v>
      </c>
      <c r="V9939" s="19">
        <f t="shared" si="466"/>
        <v>4</v>
      </c>
      <c r="W9939">
        <f>VLOOKUP(Projet_Python4[[#This Row],[Main_Author]],'Transco table'!W:X,2,0)</f>
        <v>4.17</v>
      </c>
      <c r="X9939">
        <f t="shared" si="467"/>
        <v>4.2</v>
      </c>
      <c r="Y9939">
        <v>16</v>
      </c>
      <c r="Z9939">
        <f>VLOOKUP(Projet_Python4[[#This Row],[title]],'Transco table'!$D$2:$F$11000,3,0)</f>
        <v>5</v>
      </c>
      <c r="AA9939">
        <v>1</v>
      </c>
    </row>
    <row r="9940" spans="1:27" x14ac:dyDescent="0.25">
      <c r="A9940" t="s">
        <v>38217</v>
      </c>
      <c r="B9940">
        <f>VLOOKUP(V9940,'Rating split'!A:F,6,0)</f>
        <v>1</v>
      </c>
      <c r="C9940" t="s">
        <v>38219</v>
      </c>
      <c r="D9940" t="s">
        <v>38220</v>
      </c>
      <c r="E9940">
        <f>VLOOKUP(Q9940,'Transco table'!$A$1:$B$28,2,0)</f>
        <v>1</v>
      </c>
      <c r="F9940">
        <f>VLOOKUP(Y9940,'Rating split'!I:L,4,0)</f>
        <v>1</v>
      </c>
      <c r="G9940">
        <f>VLOOKUP(Z9940,'Rating split'!N:Q,4,0)</f>
        <v>1</v>
      </c>
      <c r="H9940">
        <f>VLOOKUP(AA9940,'Rating split'!S:V,4,0)</f>
        <v>1</v>
      </c>
      <c r="I9940">
        <f>VLOOKUP(T9940,'Transco table'!$T$1:$U$13,2,0)</f>
        <v>2</v>
      </c>
      <c r="J9940" t="str">
        <f t="shared" si="465"/>
        <v>2004</v>
      </c>
      <c r="K9940">
        <f>VLOOKUP(P9940,'Transco table'!$H$1:$I$2263,2,0)</f>
        <v>1053</v>
      </c>
      <c r="L9940">
        <f>VLOOKUP(R9940,'Transco table'!Q:R,2,0)</f>
        <v>4010</v>
      </c>
      <c r="M9940">
        <f>VLOOKUP(Projet_Python4[[#This Row],[Main_Author]],Average!D:G,4,0)</f>
        <v>1</v>
      </c>
      <c r="P9940" s="18" t="s">
        <v>31949</v>
      </c>
      <c r="Q9940" t="s">
        <v>14</v>
      </c>
      <c r="R9940" s="22" t="s">
        <v>50655</v>
      </c>
      <c r="S9940" t="s">
        <v>38221</v>
      </c>
      <c r="T9940">
        <v>5</v>
      </c>
      <c r="U9940" s="19">
        <v>3.4</v>
      </c>
      <c r="V9940" s="19">
        <f t="shared" si="466"/>
        <v>3.4</v>
      </c>
      <c r="W9940">
        <f>VLOOKUP(Projet_Python4[[#This Row],[Main_Author]],'Transco table'!W:X,2,0)</f>
        <v>4.1074999999999999</v>
      </c>
      <c r="X9940">
        <f t="shared" si="467"/>
        <v>4.0999999999999996</v>
      </c>
      <c r="Y9940">
        <v>101</v>
      </c>
      <c r="Z9940">
        <f>VLOOKUP(Projet_Python4[[#This Row],[title]],'Transco table'!$D$2:$F$11000,3,0)</f>
        <v>5</v>
      </c>
      <c r="AA9940">
        <v>3</v>
      </c>
    </row>
    <row r="9941" spans="1:27" x14ac:dyDescent="0.25">
      <c r="A9941" t="s">
        <v>27666</v>
      </c>
      <c r="B9941">
        <f>VLOOKUP(V9941,'Rating split'!A:F,6,0)</f>
        <v>2</v>
      </c>
      <c r="C9941" t="s">
        <v>27668</v>
      </c>
      <c r="D9941" t="s">
        <v>27669</v>
      </c>
      <c r="E9941">
        <f>VLOOKUP(Q9941,'Transco table'!$A$1:$B$28,2,0)</f>
        <v>5</v>
      </c>
      <c r="F9941">
        <f>VLOOKUP(Y9941,'Rating split'!I:L,4,0)</f>
        <v>1</v>
      </c>
      <c r="G9941">
        <f>VLOOKUP(Z9941,'Rating split'!N:Q,4,0)</f>
        <v>1</v>
      </c>
      <c r="H9941">
        <f>VLOOKUP(AA9941,'Rating split'!S:V,4,0)</f>
        <v>1</v>
      </c>
      <c r="I9941">
        <f>VLOOKUP(T9941,'Transco table'!$T$1:$U$13,2,0)</f>
        <v>2</v>
      </c>
      <c r="J9941" t="str">
        <f t="shared" si="465"/>
        <v>1981</v>
      </c>
      <c r="K9941">
        <f>VLOOKUP(P9941,'Transco table'!$H$1:$I$2263,2,0)</f>
        <v>5</v>
      </c>
      <c r="L9941">
        <f>VLOOKUP(R9941,'Transco table'!Q:R,2,0)</f>
        <v>1362</v>
      </c>
      <c r="M9941">
        <f>VLOOKUP(Projet_Python4[[#This Row],[Main_Author]],Average!D:G,4,0)</f>
        <v>2</v>
      </c>
      <c r="P9941" s="19" t="s">
        <v>327</v>
      </c>
      <c r="Q9941" t="s">
        <v>1115</v>
      </c>
      <c r="R9941" s="23" t="s">
        <v>27639</v>
      </c>
      <c r="S9941" t="s">
        <v>27670</v>
      </c>
      <c r="T9941">
        <v>4</v>
      </c>
      <c r="U9941" s="18">
        <v>3.6</v>
      </c>
      <c r="V9941" s="19">
        <f t="shared" si="466"/>
        <v>3.6</v>
      </c>
      <c r="W9941" t="e">
        <f>VLOOKUP(Projet_Python4[[#This Row],[Main_Author]],'Transco table'!W:X,2,0)</f>
        <v>#N/A</v>
      </c>
      <c r="X9941" t="e">
        <f t="shared" si="467"/>
        <v>#N/A</v>
      </c>
      <c r="Y9941">
        <v>46</v>
      </c>
      <c r="Z9941">
        <f>VLOOKUP(Projet_Python4[[#This Row],[title]],'Transco table'!$D$2:$F$11000,3,0)</f>
        <v>5</v>
      </c>
      <c r="AA9941">
        <v>2</v>
      </c>
    </row>
    <row r="9942" spans="1:27" x14ac:dyDescent="0.25">
      <c r="A9942" t="s">
        <v>33666</v>
      </c>
      <c r="B9942">
        <f>VLOOKUP(V9942,'Rating split'!A:F,6,0)</f>
        <v>2</v>
      </c>
      <c r="C9942" t="s">
        <v>33668</v>
      </c>
      <c r="D9942" t="s">
        <v>33669</v>
      </c>
      <c r="E9942">
        <f>VLOOKUP(Q9942,'Transco table'!$A$1:$B$28,2,0)</f>
        <v>1</v>
      </c>
      <c r="F9942">
        <f>VLOOKUP(Y9942,'Rating split'!I:L,4,0)</f>
        <v>1</v>
      </c>
      <c r="G9942">
        <f>VLOOKUP(Z9942,'Rating split'!N:Q,4,0)</f>
        <v>1</v>
      </c>
      <c r="H9942">
        <f>VLOOKUP(AA9942,'Rating split'!S:V,4,0)</f>
        <v>1</v>
      </c>
      <c r="I9942">
        <f>VLOOKUP(T9942,'Transco table'!$T$1:$U$13,2,0)</f>
        <v>3</v>
      </c>
      <c r="J9942" t="str">
        <f t="shared" si="465"/>
        <v>2005</v>
      </c>
      <c r="K9942">
        <f>VLOOKUP(P9942,'Transco table'!$H$1:$I$2263,2,0)</f>
        <v>1686</v>
      </c>
      <c r="L9942">
        <f>VLOOKUP(R9942,'Transco table'!Q:R,2,0)</f>
        <v>4011</v>
      </c>
      <c r="M9942">
        <f>VLOOKUP(Projet_Python4[[#This Row],[Main_Author]],Average!D:G,4,0)</f>
        <v>2</v>
      </c>
      <c r="P9942" s="19" t="s">
        <v>15321</v>
      </c>
      <c r="Q9942" t="s">
        <v>14</v>
      </c>
      <c r="R9942" s="22" t="s">
        <v>49854</v>
      </c>
      <c r="S9942" t="s">
        <v>3524</v>
      </c>
      <c r="T9942">
        <v>9</v>
      </c>
      <c r="U9942" s="19">
        <v>3.95</v>
      </c>
      <c r="V9942" s="19">
        <f t="shared" si="466"/>
        <v>4</v>
      </c>
      <c r="W9942" t="e">
        <f>VLOOKUP(Projet_Python4[[#This Row],[Main_Author]],'Transco table'!W:X,2,0)</f>
        <v>#N/A</v>
      </c>
      <c r="X9942" t="e">
        <f t="shared" si="467"/>
        <v>#N/A</v>
      </c>
      <c r="Y9942">
        <f>ROUND(VLOOKUP(AI9942,'Transco table'!$K$2:$L$2265,2,0),0)</f>
        <v>121</v>
      </c>
      <c r="Z9942">
        <f>VLOOKUP(Projet_Python4[[#This Row],[title]],'Transco table'!$D$2:$F$11000,3,0)</f>
        <v>5</v>
      </c>
      <c r="AA9942">
        <v>1</v>
      </c>
    </row>
    <row r="9943" spans="1:27" x14ac:dyDescent="0.25">
      <c r="A9943" t="s">
        <v>24362</v>
      </c>
      <c r="B9943">
        <f>VLOOKUP(V9943,'Rating split'!A:F,6,0)</f>
        <v>2</v>
      </c>
      <c r="C9943" t="s">
        <v>24364</v>
      </c>
      <c r="D9943" t="s">
        <v>24365</v>
      </c>
      <c r="E9943">
        <f>VLOOKUP(Q9943,'Transco table'!$A$1:$B$28,2,0)</f>
        <v>1</v>
      </c>
      <c r="F9943">
        <f>VLOOKUP(Y9943,'Rating split'!I:L,4,0)</f>
        <v>1</v>
      </c>
      <c r="G9943">
        <f>VLOOKUP(Z9943,'Rating split'!N:Q,4,0)</f>
        <v>1</v>
      </c>
      <c r="H9943">
        <f>VLOOKUP(AA9943,'Rating split'!S:V,4,0)</f>
        <v>1</v>
      </c>
      <c r="I9943">
        <f>VLOOKUP(T9943,'Transco table'!$T$1:$U$13,2,0)</f>
        <v>1</v>
      </c>
      <c r="J9943" t="str">
        <f t="shared" si="465"/>
        <v>2003</v>
      </c>
      <c r="K9943">
        <f>VLOOKUP(P9943,'Transco table'!$H$1:$I$2263,2,0)</f>
        <v>104</v>
      </c>
      <c r="L9943">
        <f>VLOOKUP(R9943,'Transco table'!Q:R,2,0)</f>
        <v>194</v>
      </c>
      <c r="M9943">
        <f>VLOOKUP(Projet_Python4[[#This Row],[Main_Author]],Average!D:G,4,0)</f>
        <v>2</v>
      </c>
      <c r="P9943" s="18" t="s">
        <v>995</v>
      </c>
      <c r="Q9943" t="s">
        <v>14</v>
      </c>
      <c r="R9943" s="23" t="s">
        <v>26976</v>
      </c>
      <c r="S9943" t="s">
        <v>11482</v>
      </c>
      <c r="T9943">
        <v>1</v>
      </c>
      <c r="U9943" s="18">
        <v>3.6</v>
      </c>
      <c r="V9943" s="19">
        <f t="shared" si="466"/>
        <v>3.6</v>
      </c>
      <c r="W9943" t="e">
        <f>VLOOKUP(Projet_Python4[[#This Row],[Main_Author]],'Transco table'!W:X,2,0)</f>
        <v>#N/A</v>
      </c>
      <c r="X9943" t="e">
        <f t="shared" si="467"/>
        <v>#N/A</v>
      </c>
      <c r="Y9943">
        <v>1</v>
      </c>
      <c r="Z9943">
        <f>VLOOKUP(Projet_Python4[[#This Row],[title]],'Transco table'!$D$2:$F$11000,3,0)</f>
        <v>5</v>
      </c>
      <c r="AA9943">
        <v>2</v>
      </c>
    </row>
    <row r="9944" spans="1:27" x14ac:dyDescent="0.25">
      <c r="A9944" t="s">
        <v>19421</v>
      </c>
      <c r="B9944">
        <f>VLOOKUP(V9944,'Rating split'!A:F,6,0)</f>
        <v>3</v>
      </c>
      <c r="C9944" t="s">
        <v>19423</v>
      </c>
      <c r="D9944" t="s">
        <v>19424</v>
      </c>
      <c r="E9944">
        <f>VLOOKUP(Q9944,'Transco table'!$A$1:$B$28,2,0)</f>
        <v>1</v>
      </c>
      <c r="F9944">
        <f>VLOOKUP(Y9944,'Rating split'!I:L,4,0)</f>
        <v>1</v>
      </c>
      <c r="G9944">
        <f>VLOOKUP(Z9944,'Rating split'!N:Q,4,0)</f>
        <v>1</v>
      </c>
      <c r="H9944">
        <f>VLOOKUP(AA9944,'Rating split'!S:V,4,0)</f>
        <v>1</v>
      </c>
      <c r="I9944">
        <f>VLOOKUP(T9944,'Transco table'!$T$1:$U$13,2,0)</f>
        <v>1</v>
      </c>
      <c r="J9944" t="str">
        <f t="shared" si="465"/>
        <v>2001</v>
      </c>
      <c r="K9944">
        <f>VLOOKUP(P9944,'Transco table'!$H$1:$I$2263,2,0)</f>
        <v>85</v>
      </c>
      <c r="L9944">
        <f>VLOOKUP(R9944,'Transco table'!Q:R,2,0)</f>
        <v>3916</v>
      </c>
      <c r="M9944">
        <f>VLOOKUP(Projet_Python4[[#This Row],[Main_Author]],Average!D:G,4,0)</f>
        <v>3</v>
      </c>
      <c r="P9944" s="19" t="s">
        <v>553</v>
      </c>
      <c r="Q9944" t="s">
        <v>14</v>
      </c>
      <c r="R9944" s="22" t="s">
        <v>19422</v>
      </c>
      <c r="S9944" t="s">
        <v>5654</v>
      </c>
      <c r="T9944">
        <v>1</v>
      </c>
      <c r="U9944" s="19">
        <v>4.4000000000000004</v>
      </c>
      <c r="V9944" s="19">
        <f t="shared" si="466"/>
        <v>4.4000000000000004</v>
      </c>
      <c r="W9944" t="e">
        <f>VLOOKUP(Projet_Python4[[#This Row],[Main_Author]],'Transco table'!W:X,2,0)</f>
        <v>#N/A</v>
      </c>
      <c r="X9944" t="e">
        <f t="shared" si="467"/>
        <v>#N/A</v>
      </c>
      <c r="Y9944">
        <v>62</v>
      </c>
      <c r="Z9944">
        <f>VLOOKUP(Projet_Python4[[#This Row],[title]],'Transco table'!$D$2:$F$11000,3,0)</f>
        <v>5</v>
      </c>
      <c r="AA9944">
        <v>0</v>
      </c>
    </row>
    <row r="9945" spans="1:27" x14ac:dyDescent="0.25">
      <c r="A9945" t="s">
        <v>20506</v>
      </c>
      <c r="B9945">
        <f>VLOOKUP(V9945,'Rating split'!A:F,6,0)</f>
        <v>3</v>
      </c>
      <c r="C9945" t="s">
        <v>20508</v>
      </c>
      <c r="D9945" t="s">
        <v>20509</v>
      </c>
      <c r="E9945">
        <f>VLOOKUP(Q9945,'Transco table'!$A$1:$B$28,2,0)</f>
        <v>1</v>
      </c>
      <c r="F9945">
        <f>VLOOKUP(Y9945,'Rating split'!I:L,4,0)</f>
        <v>1</v>
      </c>
      <c r="G9945">
        <f>VLOOKUP(Z9945,'Rating split'!N:Q,4,0)</f>
        <v>1</v>
      </c>
      <c r="H9945">
        <f>VLOOKUP(AA9945,'Rating split'!S:V,4,0)</f>
        <v>1</v>
      </c>
      <c r="I9945">
        <f>VLOOKUP(T9945,'Transco table'!$T$1:$U$13,2,0)</f>
        <v>1</v>
      </c>
      <c r="J9945" t="str">
        <f t="shared" si="465"/>
        <v>2006</v>
      </c>
      <c r="K9945">
        <f>VLOOKUP(P9945,'Transco table'!$H$1:$I$2263,2,0)</f>
        <v>618</v>
      </c>
      <c r="L9945">
        <f>VLOOKUP(R9945,'Transco table'!Q:R,2,0)</f>
        <v>4012</v>
      </c>
      <c r="M9945">
        <f>VLOOKUP(Projet_Python4[[#This Row],[Main_Author]],Average!D:G,4,0)</f>
        <v>3</v>
      </c>
      <c r="P9945" s="18" t="s">
        <v>713</v>
      </c>
      <c r="Q9945" t="s">
        <v>14</v>
      </c>
      <c r="R9945" s="23" t="s">
        <v>20507</v>
      </c>
      <c r="S9945" t="s">
        <v>1031</v>
      </c>
      <c r="T9945">
        <v>2</v>
      </c>
      <c r="U9945" s="18">
        <v>5</v>
      </c>
      <c r="V9945" s="19">
        <f t="shared" si="466"/>
        <v>5</v>
      </c>
      <c r="W9945" t="e">
        <f>VLOOKUP(Projet_Python4[[#This Row],[Main_Author]],'Transco table'!W:X,2,0)</f>
        <v>#N/A</v>
      </c>
      <c r="X9945" t="e">
        <f t="shared" si="467"/>
        <v>#N/A</v>
      </c>
      <c r="Y9945">
        <v>74</v>
      </c>
      <c r="Z9945">
        <f>VLOOKUP(Projet_Python4[[#This Row],[title]],'Transco table'!$D$2:$F$11000,3,0)</f>
        <v>5</v>
      </c>
      <c r="AA9945">
        <v>3</v>
      </c>
    </row>
    <row r="9946" spans="1:27" x14ac:dyDescent="0.25">
      <c r="A9946" t="s">
        <v>3328</v>
      </c>
      <c r="B9946">
        <f>VLOOKUP(V9946,'Rating split'!A:F,6,0)</f>
        <v>2</v>
      </c>
      <c r="C9946" t="s">
        <v>3330</v>
      </c>
      <c r="D9946" t="s">
        <v>3331</v>
      </c>
      <c r="E9946">
        <f>VLOOKUP(Q9946,'Transco table'!$A$1:$B$28,2,0)</f>
        <v>1</v>
      </c>
      <c r="F9946">
        <f>VLOOKUP(Y9946,'Rating split'!I:L,4,0)</f>
        <v>3</v>
      </c>
      <c r="G9946">
        <f>VLOOKUP(Z9946,'Rating split'!N:Q,4,0)</f>
        <v>1</v>
      </c>
      <c r="H9946">
        <f>VLOOKUP(AA9946,'Rating split'!S:V,4,0)</f>
        <v>1</v>
      </c>
      <c r="I9946">
        <f>VLOOKUP(T9946,'Transco table'!$T$1:$U$13,2,0)</f>
        <v>1</v>
      </c>
      <c r="J9946" t="str">
        <f t="shared" si="465"/>
        <v>1994</v>
      </c>
      <c r="K9946">
        <f>VLOOKUP(P9946,'Transco table'!$H$1:$I$2263,2,0)</f>
        <v>254</v>
      </c>
      <c r="L9946">
        <f>VLOOKUP(R9946,'Transco table'!Q:R,2,0)</f>
        <v>595</v>
      </c>
      <c r="M9946">
        <f>VLOOKUP(Projet_Python4[[#This Row],[Main_Author]],Average!D:G,4,0)</f>
        <v>2</v>
      </c>
      <c r="P9946" s="19" t="s">
        <v>5765</v>
      </c>
      <c r="Q9946" t="s">
        <v>14</v>
      </c>
      <c r="R9946" s="22" t="s">
        <v>12199</v>
      </c>
      <c r="S9946" t="s">
        <v>3332</v>
      </c>
      <c r="T9946">
        <v>1</v>
      </c>
      <c r="U9946" s="19">
        <v>3.8</v>
      </c>
      <c r="V9946" s="19">
        <f t="shared" si="466"/>
        <v>3.8</v>
      </c>
      <c r="W9946">
        <f>VLOOKUP(Projet_Python4[[#This Row],[Main_Author]],'Transco table'!W:X,2,0)</f>
        <v>3.6480000000000006</v>
      </c>
      <c r="X9946">
        <f t="shared" si="467"/>
        <v>3.6</v>
      </c>
      <c r="Y9946">
        <v>632</v>
      </c>
      <c r="Z9946">
        <f>VLOOKUP(Projet_Python4[[#This Row],[title]],'Transco table'!$D$2:$F$11000,3,0)</f>
        <v>5</v>
      </c>
      <c r="AA9946">
        <v>1</v>
      </c>
    </row>
    <row r="9947" spans="1:27" x14ac:dyDescent="0.25">
      <c r="A9947" t="s">
        <v>31958</v>
      </c>
      <c r="B9947">
        <f>VLOOKUP(V9947,'Rating split'!A:F,6,0)</f>
        <v>2</v>
      </c>
      <c r="C9947" t="s">
        <v>31960</v>
      </c>
      <c r="D9947" t="s">
        <v>31961</v>
      </c>
      <c r="E9947">
        <f>VLOOKUP(Q9947,'Transco table'!$A$1:$B$28,2,0)</f>
        <v>18</v>
      </c>
      <c r="F9947">
        <f>VLOOKUP(Y9947,'Rating split'!I:L,4,0)</f>
        <v>1</v>
      </c>
      <c r="G9947">
        <f>VLOOKUP(Z9947,'Rating split'!N:Q,4,0)</f>
        <v>1</v>
      </c>
      <c r="H9947">
        <f>VLOOKUP(AA9947,'Rating split'!S:V,4,0)</f>
        <v>1</v>
      </c>
      <c r="I9947">
        <f>VLOOKUP(T9947,'Transco table'!$T$1:$U$13,2,0)</f>
        <v>1</v>
      </c>
      <c r="J9947" t="str">
        <f t="shared" si="465"/>
        <v>2006</v>
      </c>
      <c r="K9947">
        <f>VLOOKUP(P9947,'Transco table'!$H$1:$I$2263,2,0)</f>
        <v>207</v>
      </c>
      <c r="L9947">
        <f>VLOOKUP(R9947,'Transco table'!Q:R,2,0)</f>
        <v>4013</v>
      </c>
      <c r="M9947">
        <f>VLOOKUP(Projet_Python4[[#This Row],[Main_Author]],Average!D:G,4,0)</f>
        <v>2</v>
      </c>
      <c r="P9947" s="18" t="s">
        <v>19381</v>
      </c>
      <c r="Q9947" t="s">
        <v>16987</v>
      </c>
      <c r="R9947" s="23" t="s">
        <v>31959</v>
      </c>
      <c r="S9947" t="s">
        <v>2838</v>
      </c>
      <c r="T9947">
        <v>1</v>
      </c>
      <c r="U9947" s="18">
        <v>3.8</v>
      </c>
      <c r="V9947" s="19">
        <f t="shared" si="466"/>
        <v>3.8</v>
      </c>
      <c r="W9947">
        <f>VLOOKUP(Projet_Python4[[#This Row],[Main_Author]],'Transco table'!W:X,2,0)</f>
        <v>4.08</v>
      </c>
      <c r="X9947">
        <f t="shared" si="467"/>
        <v>4.0999999999999996</v>
      </c>
      <c r="Y9947">
        <v>175</v>
      </c>
      <c r="Z9947">
        <f>VLOOKUP(Projet_Python4[[#This Row],[title]],'Transco table'!$D$2:$F$11000,3,0)</f>
        <v>5</v>
      </c>
      <c r="AA9947">
        <v>0</v>
      </c>
    </row>
    <row r="9948" spans="1:27" x14ac:dyDescent="0.25">
      <c r="A9948" t="s">
        <v>14891</v>
      </c>
      <c r="B9948">
        <f>VLOOKUP(V9948,'Rating split'!A:F,6,0)</f>
        <v>1</v>
      </c>
      <c r="C9948" t="s">
        <v>14893</v>
      </c>
      <c r="D9948" t="s">
        <v>14894</v>
      </c>
      <c r="E9948">
        <f>VLOOKUP(Q9948,'Transco table'!$A$1:$B$28,2,0)</f>
        <v>1</v>
      </c>
      <c r="F9948">
        <f>VLOOKUP(Y9948,'Rating split'!I:L,4,0)</f>
        <v>2</v>
      </c>
      <c r="G9948">
        <f>VLOOKUP(Z9948,'Rating split'!N:Q,4,0)</f>
        <v>1</v>
      </c>
      <c r="H9948">
        <f>VLOOKUP(AA9948,'Rating split'!S:V,4,0)</f>
        <v>1</v>
      </c>
      <c r="I9948">
        <f>VLOOKUP(T9948,'Transco table'!$T$1:$U$13,2,0)</f>
        <v>2</v>
      </c>
      <c r="J9948" t="str">
        <f t="shared" si="465"/>
        <v>1992</v>
      </c>
      <c r="K9948">
        <f>VLOOKUP(P9948,'Transco table'!$H$1:$I$2263,2,0)</f>
        <v>315</v>
      </c>
      <c r="L9948">
        <f>VLOOKUP(R9948,'Transco table'!Q:R,2,0)</f>
        <v>3797</v>
      </c>
      <c r="M9948">
        <f>VLOOKUP(Projet_Python4[[#This Row],[Main_Author]],Average!D:G,4,0)</f>
        <v>1</v>
      </c>
      <c r="P9948" s="19" t="s">
        <v>1636</v>
      </c>
      <c r="Q9948" t="s">
        <v>14</v>
      </c>
      <c r="R9948" s="22" t="s">
        <v>14887</v>
      </c>
      <c r="S9948" t="s">
        <v>8399</v>
      </c>
      <c r="T9948">
        <v>5</v>
      </c>
      <c r="U9948" s="19">
        <v>3.43</v>
      </c>
      <c r="V9948" s="19">
        <f t="shared" si="466"/>
        <v>3.4</v>
      </c>
      <c r="W9948" t="e">
        <f>VLOOKUP(Projet_Python4[[#This Row],[Main_Author]],'Transco table'!W:X,2,0)</f>
        <v>#N/A</v>
      </c>
      <c r="X9948" t="e">
        <f t="shared" si="467"/>
        <v>#N/A</v>
      </c>
      <c r="Y9948">
        <v>272</v>
      </c>
      <c r="Z9948">
        <f>VLOOKUP(Projet_Python4[[#This Row],[title]],'Transco table'!$D$2:$F$11000,3,0)</f>
        <v>5</v>
      </c>
      <c r="AA9948">
        <v>0</v>
      </c>
    </row>
    <row r="9949" spans="1:27" x14ac:dyDescent="0.25">
      <c r="A9949" t="s">
        <v>17765</v>
      </c>
      <c r="B9949">
        <f>VLOOKUP(V9949,'Rating split'!A:F,6,0)</f>
        <v>2</v>
      </c>
      <c r="C9949" t="s">
        <v>17767</v>
      </c>
      <c r="D9949" t="s">
        <v>17768</v>
      </c>
      <c r="E9949">
        <f>VLOOKUP(Q9949,'Transco table'!$A$1:$B$28,2,0)</f>
        <v>4</v>
      </c>
      <c r="F9949">
        <f>VLOOKUP(Y9949,'Rating split'!I:L,4,0)</f>
        <v>1</v>
      </c>
      <c r="G9949">
        <f>VLOOKUP(Z9949,'Rating split'!N:Q,4,0)</f>
        <v>1</v>
      </c>
      <c r="H9949">
        <f>VLOOKUP(AA9949,'Rating split'!S:V,4,0)</f>
        <v>1</v>
      </c>
      <c r="I9949">
        <f>VLOOKUP(T9949,'Transco table'!$T$1:$U$13,2,0)</f>
        <v>1</v>
      </c>
      <c r="J9949" t="str">
        <f t="shared" si="465"/>
        <v>1999</v>
      </c>
      <c r="K9949">
        <f>VLOOKUP(P9949,'Transco table'!$H$1:$I$2263,2,0)</f>
        <v>188</v>
      </c>
      <c r="L9949">
        <f>VLOOKUP(R9949,'Transco table'!Q:R,2,0)</f>
        <v>4014</v>
      </c>
      <c r="M9949">
        <f>VLOOKUP(Projet_Python4[[#This Row],[Main_Author]],Average!D:G,4,0)</f>
        <v>2</v>
      </c>
      <c r="P9949" s="18" t="s">
        <v>1054</v>
      </c>
      <c r="Q9949" t="s">
        <v>569</v>
      </c>
      <c r="R9949" s="23" t="s">
        <v>17766</v>
      </c>
      <c r="S9949" t="s">
        <v>12214</v>
      </c>
      <c r="T9949">
        <v>3</v>
      </c>
      <c r="U9949" s="18">
        <v>4</v>
      </c>
      <c r="V9949" s="19">
        <f t="shared" si="466"/>
        <v>4</v>
      </c>
      <c r="W9949" t="e">
        <f>VLOOKUP(Projet_Python4[[#This Row],[Main_Author]],'Transco table'!W:X,2,0)</f>
        <v>#N/A</v>
      </c>
      <c r="X9949" t="e">
        <f t="shared" si="467"/>
        <v>#N/A</v>
      </c>
      <c r="Y9949">
        <v>112</v>
      </c>
      <c r="Z9949">
        <f>VLOOKUP(Projet_Python4[[#This Row],[title]],'Transco table'!$D$2:$F$11000,3,0)</f>
        <v>5</v>
      </c>
      <c r="AA9949">
        <v>0</v>
      </c>
    </row>
    <row r="9950" spans="1:27" x14ac:dyDescent="0.25">
      <c r="A9950" t="s">
        <v>20774</v>
      </c>
      <c r="B9950">
        <f>VLOOKUP(V9950,'Rating split'!A:F,6,0)</f>
        <v>2</v>
      </c>
      <c r="C9950" t="s">
        <v>20776</v>
      </c>
      <c r="D9950" t="s">
        <v>20777</v>
      </c>
      <c r="E9950">
        <f>VLOOKUP(Q9950,'Transco table'!$A$1:$B$28,2,0)</f>
        <v>1</v>
      </c>
      <c r="F9950">
        <f>VLOOKUP(Y9950,'Rating split'!I:L,4,0)</f>
        <v>1</v>
      </c>
      <c r="G9950">
        <f>VLOOKUP(Z9950,'Rating split'!N:Q,4,0)</f>
        <v>1</v>
      </c>
      <c r="H9950">
        <f>VLOOKUP(AA9950,'Rating split'!S:V,4,0)</f>
        <v>1</v>
      </c>
      <c r="I9950">
        <f>VLOOKUP(T9950,'Transco table'!$T$1:$U$13,2,0)</f>
        <v>1</v>
      </c>
      <c r="J9950" t="str">
        <f t="shared" si="465"/>
        <v>1994</v>
      </c>
      <c r="K9950">
        <f>VLOOKUP(P9950,'Transco table'!$H$1:$I$2263,2,0)</f>
        <v>460</v>
      </c>
      <c r="L9950">
        <f>VLOOKUP(R9950,'Transco table'!Q:R,2,0)</f>
        <v>2510</v>
      </c>
      <c r="M9950">
        <f>VLOOKUP(Projet_Python4[[#This Row],[Main_Author]],Average!D:G,4,0)</f>
        <v>2</v>
      </c>
      <c r="P9950" s="18" t="s">
        <v>3114</v>
      </c>
      <c r="Q9950" t="s">
        <v>14</v>
      </c>
      <c r="R9950" s="22" t="s">
        <v>11564</v>
      </c>
      <c r="S9950" t="s">
        <v>886</v>
      </c>
      <c r="T9950">
        <v>1</v>
      </c>
      <c r="U9950" s="19">
        <v>3.82</v>
      </c>
      <c r="V9950" s="19">
        <f t="shared" si="466"/>
        <v>3.8</v>
      </c>
      <c r="W9950">
        <f>VLOOKUP(Projet_Python4[[#This Row],[Main_Author]],'Transco table'!W:X,2,0)</f>
        <v>4.3433333333333328</v>
      </c>
      <c r="X9950">
        <f t="shared" si="467"/>
        <v>4.3</v>
      </c>
      <c r="Y9950">
        <v>119</v>
      </c>
      <c r="Z9950">
        <f>VLOOKUP(Projet_Python4[[#This Row],[title]],'Transco table'!$D$2:$F$11000,3,0)</f>
        <v>5</v>
      </c>
      <c r="AA9950">
        <v>0</v>
      </c>
    </row>
    <row r="9951" spans="1:27" x14ac:dyDescent="0.25">
      <c r="A9951" t="s">
        <v>34654</v>
      </c>
      <c r="B9951">
        <f>VLOOKUP(V9951,'Rating split'!A:F,6,0)</f>
        <v>2</v>
      </c>
      <c r="C9951" t="s">
        <v>34656</v>
      </c>
      <c r="D9951" t="s">
        <v>34657</v>
      </c>
      <c r="E9951">
        <f>VLOOKUP(Q9951,'Transco table'!$A$1:$B$28,2,0)</f>
        <v>4</v>
      </c>
      <c r="F9951">
        <f>VLOOKUP(Y9951,'Rating split'!I:L,4,0)</f>
        <v>2</v>
      </c>
      <c r="G9951">
        <f>VLOOKUP(Z9951,'Rating split'!N:Q,4,0)</f>
        <v>1</v>
      </c>
      <c r="H9951">
        <f>VLOOKUP(AA9951,'Rating split'!S:V,4,0)</f>
        <v>1</v>
      </c>
      <c r="I9951">
        <f>VLOOKUP(T9951,'Transco table'!$T$1:$U$13,2,0)</f>
        <v>1</v>
      </c>
      <c r="J9951" t="str">
        <f t="shared" si="465"/>
        <v>2000</v>
      </c>
      <c r="K9951">
        <f>VLOOKUP(P9951,'Transco table'!$H$1:$I$2263,2,0)</f>
        <v>197</v>
      </c>
      <c r="L9951">
        <f>VLOOKUP(R9951,'Transco table'!Q:R,2,0)</f>
        <v>4015</v>
      </c>
      <c r="M9951">
        <f>VLOOKUP(Projet_Python4[[#This Row],[Main_Author]],Average!D:G,4,0)</f>
        <v>2</v>
      </c>
      <c r="P9951" s="19" t="s">
        <v>8938</v>
      </c>
      <c r="Q9951" t="s">
        <v>569</v>
      </c>
      <c r="R9951" s="23" t="s">
        <v>34655</v>
      </c>
      <c r="S9951" t="s">
        <v>34658</v>
      </c>
      <c r="T9951">
        <v>3</v>
      </c>
      <c r="U9951" s="18">
        <v>3.88</v>
      </c>
      <c r="V9951" s="19">
        <f t="shared" si="466"/>
        <v>3.9</v>
      </c>
      <c r="W9951">
        <f>VLOOKUP(Projet_Python4[[#This Row],[Main_Author]],'Transco table'!W:X,2,0)</f>
        <v>4.0860000000000003</v>
      </c>
      <c r="X9951">
        <f t="shared" si="467"/>
        <v>4.0999999999999996</v>
      </c>
      <c r="Y9951">
        <v>320</v>
      </c>
      <c r="Z9951">
        <f>VLOOKUP(Projet_Python4[[#This Row],[title]],'Transco table'!$D$2:$F$11000,3,0)</f>
        <v>5</v>
      </c>
      <c r="AA9951">
        <v>0</v>
      </c>
    </row>
    <row r="9952" spans="1:27" x14ac:dyDescent="0.25">
      <c r="A9952" t="s">
        <v>30803</v>
      </c>
      <c r="B9952">
        <f>VLOOKUP(V9952,'Rating split'!A:F,6,0)</f>
        <v>1</v>
      </c>
      <c r="C9952" t="s">
        <v>30805</v>
      </c>
      <c r="D9952" t="s">
        <v>30806</v>
      </c>
      <c r="E9952">
        <f>VLOOKUP(Q9952,'Transco table'!$A$1:$B$28,2,0)</f>
        <v>2</v>
      </c>
      <c r="F9952">
        <f>VLOOKUP(Y9952,'Rating split'!I:L,4,0)</f>
        <v>2</v>
      </c>
      <c r="G9952">
        <f>VLOOKUP(Z9952,'Rating split'!N:Q,4,0)</f>
        <v>1</v>
      </c>
      <c r="H9952">
        <f>VLOOKUP(AA9952,'Rating split'!S:V,4,0)</f>
        <v>1</v>
      </c>
      <c r="I9952">
        <f>VLOOKUP(T9952,'Transco table'!$T$1:$U$13,2,0)</f>
        <v>3</v>
      </c>
      <c r="J9952" t="str">
        <f t="shared" si="465"/>
        <v>2001</v>
      </c>
      <c r="K9952">
        <f>VLOOKUP(P9952,'Transco table'!$H$1:$I$2263,2,0)</f>
        <v>28</v>
      </c>
      <c r="L9952">
        <f>VLOOKUP(R9952,'Transco table'!Q:R,2,0)</f>
        <v>4016</v>
      </c>
      <c r="M9952">
        <f>VLOOKUP(Projet_Python4[[#This Row],[Main_Author]],Average!D:G,4,0)</f>
        <v>1</v>
      </c>
      <c r="P9952" s="18" t="s">
        <v>1261</v>
      </c>
      <c r="Q9952" t="s">
        <v>39</v>
      </c>
      <c r="R9952" s="22" t="s">
        <v>49468</v>
      </c>
      <c r="S9952" t="s">
        <v>1363</v>
      </c>
      <c r="T9952">
        <v>9</v>
      </c>
      <c r="U9952" s="19">
        <v>3.4</v>
      </c>
      <c r="V9952" s="19">
        <f t="shared" si="466"/>
        <v>3.4</v>
      </c>
      <c r="W9952" t="e">
        <f>VLOOKUP(Projet_Python4[[#This Row],[Main_Author]],'Transco table'!W:X,2,0)</f>
        <v>#N/A</v>
      </c>
      <c r="X9952" t="e">
        <f t="shared" si="467"/>
        <v>#N/A</v>
      </c>
      <c r="Y9952">
        <v>240</v>
      </c>
      <c r="Z9952">
        <f>VLOOKUP(Projet_Python4[[#This Row],[title]],'Transco table'!$D$2:$F$11000,3,0)</f>
        <v>5</v>
      </c>
      <c r="AA9952">
        <v>2</v>
      </c>
    </row>
    <row r="9953" spans="1:27" x14ac:dyDescent="0.25">
      <c r="A9953" t="s">
        <v>21972</v>
      </c>
      <c r="B9953">
        <f>VLOOKUP(V9953,'Rating split'!A:F,6,0)</f>
        <v>3</v>
      </c>
      <c r="C9953" t="s">
        <v>21973</v>
      </c>
      <c r="D9953" t="s">
        <v>21974</v>
      </c>
      <c r="E9953">
        <f>VLOOKUP(Q9953,'Transco table'!$A$1:$B$28,2,0)</f>
        <v>2</v>
      </c>
      <c r="F9953">
        <f>VLOOKUP(Y9953,'Rating split'!I:L,4,0)</f>
        <v>1</v>
      </c>
      <c r="G9953">
        <f>VLOOKUP(Z9953,'Rating split'!N:Q,4,0)</f>
        <v>1</v>
      </c>
      <c r="H9953">
        <f>VLOOKUP(AA9953,'Rating split'!S:V,4,0)</f>
        <v>1</v>
      </c>
      <c r="I9953">
        <f>VLOOKUP(T9953,'Transco table'!$T$1:$U$13,2,0)</f>
        <v>1</v>
      </c>
      <c r="J9953" t="str">
        <f t="shared" si="465"/>
        <v>1993</v>
      </c>
      <c r="K9953">
        <f>VLOOKUP(P9953,'Transco table'!$H$1:$I$2263,2,0)</f>
        <v>143</v>
      </c>
      <c r="L9953">
        <f>VLOOKUP(R9953,'Transco table'!Q:R,2,0)</f>
        <v>1069</v>
      </c>
      <c r="M9953">
        <f>VLOOKUP(Projet_Python4[[#This Row],[Main_Author]],Average!D:G,4,0)</f>
        <v>2</v>
      </c>
      <c r="P9953" s="19" t="s">
        <v>1209</v>
      </c>
      <c r="Q9953" t="s">
        <v>39</v>
      </c>
      <c r="R9953" s="23" t="s">
        <v>4074</v>
      </c>
      <c r="S9953" t="s">
        <v>7646</v>
      </c>
      <c r="T9953">
        <v>1</v>
      </c>
      <c r="U9953" s="18">
        <v>4.16</v>
      </c>
      <c r="V9953" s="19">
        <f t="shared" si="466"/>
        <v>4.2</v>
      </c>
      <c r="W9953" t="e">
        <f>VLOOKUP(Projet_Python4[[#This Row],[Main_Author]],'Transco table'!W:X,2,0)</f>
        <v>#N/A</v>
      </c>
      <c r="X9953" t="e">
        <f t="shared" si="467"/>
        <v>#N/A</v>
      </c>
      <c r="Y9953">
        <v>187</v>
      </c>
      <c r="Z9953">
        <f>VLOOKUP(Projet_Python4[[#This Row],[title]],'Transco table'!$D$2:$F$11000,3,0)</f>
        <v>5</v>
      </c>
      <c r="AA9953">
        <v>0</v>
      </c>
    </row>
    <row r="9954" spans="1:27" x14ac:dyDescent="0.25">
      <c r="A9954" t="s">
        <v>44108</v>
      </c>
      <c r="B9954">
        <f>VLOOKUP(V9954,'Rating split'!A:F,6,0)</f>
        <v>2</v>
      </c>
      <c r="C9954" t="s">
        <v>44110</v>
      </c>
      <c r="D9954" t="s">
        <v>44111</v>
      </c>
      <c r="E9954">
        <f>VLOOKUP(Q9954,'Transco table'!$A$1:$B$28,2,0)</f>
        <v>1</v>
      </c>
      <c r="F9954">
        <f>VLOOKUP(Y9954,'Rating split'!I:L,4,0)</f>
        <v>1</v>
      </c>
      <c r="G9954">
        <f>VLOOKUP(Z9954,'Rating split'!N:Q,4,0)</f>
        <v>1</v>
      </c>
      <c r="H9954">
        <f>VLOOKUP(AA9954,'Rating split'!S:V,4,0)</f>
        <v>1</v>
      </c>
      <c r="I9954">
        <f>VLOOKUP(T9954,'Transco table'!$T$1:$U$13,2,0)</f>
        <v>1</v>
      </c>
      <c r="J9954" t="str">
        <f t="shared" si="465"/>
        <v>2005</v>
      </c>
      <c r="K9954">
        <f>VLOOKUP(P9954,'Transco table'!$H$1:$I$2263,2,0)</f>
        <v>1587</v>
      </c>
      <c r="L9954">
        <f>VLOOKUP(R9954,'Transco table'!Q:R,2,0)</f>
        <v>938</v>
      </c>
      <c r="M9954">
        <f>VLOOKUP(Projet_Python4[[#This Row],[Main_Author]],Average!D:G,4,0)</f>
        <v>2</v>
      </c>
      <c r="P9954" s="18" t="s">
        <v>10530</v>
      </c>
      <c r="Q9954" t="s">
        <v>14</v>
      </c>
      <c r="R9954" s="22" t="s">
        <v>44102</v>
      </c>
      <c r="S9954" t="s">
        <v>8101</v>
      </c>
      <c r="T9954">
        <v>2</v>
      </c>
      <c r="U9954" s="19">
        <v>3.94</v>
      </c>
      <c r="V9954" s="19">
        <f t="shared" si="466"/>
        <v>3.9</v>
      </c>
      <c r="W9954" t="e">
        <f>VLOOKUP(Projet_Python4[[#This Row],[Main_Author]],'Transco table'!W:X,2,0)</f>
        <v>#N/A</v>
      </c>
      <c r="X9954" t="e">
        <f t="shared" si="467"/>
        <v>#N/A</v>
      </c>
      <c r="Y9954">
        <v>2</v>
      </c>
      <c r="Z9954">
        <f>VLOOKUP(Projet_Python4[[#This Row],[title]],'Transco table'!$D$2:$F$11000,3,0)</f>
        <v>5</v>
      </c>
      <c r="AA9954">
        <v>0</v>
      </c>
    </row>
    <row r="9955" spans="1:27" x14ac:dyDescent="0.25">
      <c r="A9955" t="s">
        <v>10506</v>
      </c>
      <c r="B9955">
        <f>VLOOKUP(V9955,'Rating split'!A:F,6,0)</f>
        <v>2</v>
      </c>
      <c r="C9955" t="s">
        <v>10508</v>
      </c>
      <c r="D9955" t="s">
        <v>10509</v>
      </c>
      <c r="E9955">
        <f>VLOOKUP(Q9955,'Transco table'!$A$1:$B$28,2,0)</f>
        <v>1</v>
      </c>
      <c r="F9955">
        <f>VLOOKUP(Y9955,'Rating split'!I:L,4,0)</f>
        <v>1</v>
      </c>
      <c r="G9955">
        <f>VLOOKUP(Z9955,'Rating split'!N:Q,4,0)</f>
        <v>1</v>
      </c>
      <c r="H9955">
        <f>VLOOKUP(AA9955,'Rating split'!S:V,4,0)</f>
        <v>1</v>
      </c>
      <c r="I9955">
        <f>VLOOKUP(T9955,'Transco table'!$T$1:$U$13,2,0)</f>
        <v>2</v>
      </c>
      <c r="J9955" t="str">
        <f t="shared" si="465"/>
        <v>2000</v>
      </c>
      <c r="K9955">
        <f>VLOOKUP(P9955,'Transco table'!$H$1:$I$2263,2,0)</f>
        <v>1988</v>
      </c>
      <c r="L9955">
        <f>VLOOKUP(R9955,'Transco table'!Q:R,2,0)</f>
        <v>2195</v>
      </c>
      <c r="M9955">
        <f>VLOOKUP(Projet_Python4[[#This Row],[Main_Author]],Average!D:G,4,0)</f>
        <v>3</v>
      </c>
      <c r="P9955" s="19" t="s">
        <v>10882</v>
      </c>
      <c r="Q9955" t="s">
        <v>14</v>
      </c>
      <c r="R9955" s="23" t="s">
        <v>10486</v>
      </c>
      <c r="S9955" t="s">
        <v>10510</v>
      </c>
      <c r="T9955">
        <v>6</v>
      </c>
      <c r="U9955" s="18">
        <v>4.0199999999999996</v>
      </c>
      <c r="V9955" s="19">
        <f t="shared" si="466"/>
        <v>4</v>
      </c>
      <c r="W9955" t="e">
        <f>VLOOKUP(Projet_Python4[[#This Row],[Main_Author]],'Transco table'!W:X,2,0)</f>
        <v>#N/A</v>
      </c>
      <c r="X9955" t="e">
        <f t="shared" si="467"/>
        <v>#N/A</v>
      </c>
      <c r="Y9955">
        <v>64</v>
      </c>
      <c r="Z9955">
        <f>VLOOKUP(Projet_Python4[[#This Row],[title]],'Transco table'!$D$2:$F$11000,3,0)</f>
        <v>5</v>
      </c>
      <c r="AA9955">
        <v>0</v>
      </c>
    </row>
    <row r="9956" spans="1:27" x14ac:dyDescent="0.25">
      <c r="A9956" t="s">
        <v>16507</v>
      </c>
      <c r="B9956">
        <f>VLOOKUP(V9956,'Rating split'!A:F,6,0)</f>
        <v>3</v>
      </c>
      <c r="C9956" t="s">
        <v>16508</v>
      </c>
      <c r="D9956" t="s">
        <v>16509</v>
      </c>
      <c r="E9956">
        <f>VLOOKUP(Q9956,'Transco table'!$A$1:$B$28,2,0)</f>
        <v>4</v>
      </c>
      <c r="F9956">
        <f>VLOOKUP(Y9956,'Rating split'!I:L,4,0)</f>
        <v>1</v>
      </c>
      <c r="G9956">
        <f>VLOOKUP(Z9956,'Rating split'!N:Q,4,0)</f>
        <v>1</v>
      </c>
      <c r="H9956">
        <f>VLOOKUP(AA9956,'Rating split'!S:V,4,0)</f>
        <v>1</v>
      </c>
      <c r="I9956">
        <f>VLOOKUP(T9956,'Transco table'!$T$1:$U$13,2,0)</f>
        <v>2</v>
      </c>
      <c r="J9956" t="str">
        <f t="shared" si="465"/>
        <v>2004</v>
      </c>
      <c r="K9956">
        <f>VLOOKUP(P9956,'Transco table'!$H$1:$I$2263,2,0)</f>
        <v>1426</v>
      </c>
      <c r="L9956">
        <f>VLOOKUP(R9956,'Transco table'!Q:R,2,0)</f>
        <v>445</v>
      </c>
      <c r="M9956">
        <f>VLOOKUP(Projet_Python4[[#This Row],[Main_Author]],Average!D:G,4,0)</f>
        <v>3</v>
      </c>
      <c r="P9956" s="18" t="s">
        <v>1337</v>
      </c>
      <c r="Q9956" t="s">
        <v>569</v>
      </c>
      <c r="R9956" s="22" t="s">
        <v>16503</v>
      </c>
      <c r="S9956" t="s">
        <v>2395</v>
      </c>
      <c r="T9956">
        <v>6</v>
      </c>
      <c r="U9956" s="19">
        <v>4.3</v>
      </c>
      <c r="V9956" s="19">
        <f t="shared" si="466"/>
        <v>4.3</v>
      </c>
      <c r="W9956">
        <f>VLOOKUP(Projet_Python4[[#This Row],[Main_Author]],'Transco table'!W:X,2,0)</f>
        <v>4.1900000000000004</v>
      </c>
      <c r="X9956">
        <f t="shared" si="467"/>
        <v>4.2</v>
      </c>
      <c r="Y9956">
        <v>186</v>
      </c>
      <c r="Z9956">
        <f>VLOOKUP(Projet_Python4[[#This Row],[title]],'Transco table'!$D$2:$F$11000,3,0)</f>
        <v>5</v>
      </c>
      <c r="AA9956">
        <v>1</v>
      </c>
    </row>
    <row r="9957" spans="1:27" x14ac:dyDescent="0.25">
      <c r="A9957" t="s">
        <v>16514</v>
      </c>
      <c r="B9957">
        <f>VLOOKUP(V9957,'Rating split'!A:F,6,0)</f>
        <v>3</v>
      </c>
      <c r="C9957" t="s">
        <v>16515</v>
      </c>
      <c r="D9957" t="s">
        <v>16516</v>
      </c>
      <c r="E9957">
        <f>VLOOKUP(Q9957,'Transco table'!$A$1:$B$28,2,0)</f>
        <v>1</v>
      </c>
      <c r="F9957">
        <f>VLOOKUP(Y9957,'Rating split'!I:L,4,0)</f>
        <v>1</v>
      </c>
      <c r="G9957">
        <f>VLOOKUP(Z9957,'Rating split'!N:Q,4,0)</f>
        <v>1</v>
      </c>
      <c r="H9957">
        <f>VLOOKUP(AA9957,'Rating split'!S:V,4,0)</f>
        <v>1</v>
      </c>
      <c r="I9957">
        <f>VLOOKUP(T9957,'Transco table'!$T$1:$U$13,2,0)</f>
        <v>3</v>
      </c>
      <c r="J9957" t="str">
        <f t="shared" si="465"/>
        <v>2004</v>
      </c>
      <c r="K9957">
        <f>VLOOKUP(P9957,'Transco table'!$H$1:$I$2263,2,0)</f>
        <v>85</v>
      </c>
      <c r="L9957">
        <f>VLOOKUP(R9957,'Transco table'!Q:R,2,0)</f>
        <v>445</v>
      </c>
      <c r="M9957">
        <f>VLOOKUP(Projet_Python4[[#This Row],[Main_Author]],Average!D:G,4,0)</f>
        <v>3</v>
      </c>
      <c r="P9957" s="19" t="s">
        <v>553</v>
      </c>
      <c r="Q9957" t="s">
        <v>14</v>
      </c>
      <c r="R9957" s="23" t="s">
        <v>16503</v>
      </c>
      <c r="S9957" t="s">
        <v>9206</v>
      </c>
      <c r="T9957">
        <v>8</v>
      </c>
      <c r="U9957" s="18">
        <v>4.29</v>
      </c>
      <c r="V9957" s="19">
        <f t="shared" si="466"/>
        <v>4.3</v>
      </c>
      <c r="W9957">
        <f>VLOOKUP(Projet_Python4[[#This Row],[Main_Author]],'Transco table'!W:X,2,0)</f>
        <v>4.1900000000000004</v>
      </c>
      <c r="X9957">
        <f t="shared" si="467"/>
        <v>4.2</v>
      </c>
      <c r="Y9957">
        <v>188</v>
      </c>
      <c r="Z9957">
        <f>VLOOKUP(Projet_Python4[[#This Row],[title]],'Transco table'!$D$2:$F$11000,3,0)</f>
        <v>5</v>
      </c>
      <c r="AA9957">
        <v>2</v>
      </c>
    </row>
    <row r="9958" spans="1:27" x14ac:dyDescent="0.25">
      <c r="A9958" t="s">
        <v>34380</v>
      </c>
      <c r="B9958">
        <f>VLOOKUP(V9958,'Rating split'!A:F,6,0)</f>
        <v>3</v>
      </c>
      <c r="C9958" t="s">
        <v>34381</v>
      </c>
      <c r="D9958" t="s">
        <v>34382</v>
      </c>
      <c r="E9958">
        <f>VLOOKUP(Q9958,'Transco table'!$A$1:$B$28,2,0)</f>
        <v>4</v>
      </c>
      <c r="F9958">
        <f>VLOOKUP(Y9958,'Rating split'!I:L,4,0)</f>
        <v>1</v>
      </c>
      <c r="G9958">
        <f>VLOOKUP(Z9958,'Rating split'!N:Q,4,0)</f>
        <v>1</v>
      </c>
      <c r="H9958">
        <f>VLOOKUP(AA9958,'Rating split'!S:V,4,0)</f>
        <v>1</v>
      </c>
      <c r="I9958">
        <f>VLOOKUP(T9958,'Transco table'!$T$1:$U$13,2,0)</f>
        <v>2</v>
      </c>
      <c r="J9958" t="str">
        <f t="shared" si="465"/>
        <v>2004</v>
      </c>
      <c r="K9958">
        <f>VLOOKUP(P9958,'Transco table'!$H$1:$I$2263,2,0)</f>
        <v>258</v>
      </c>
      <c r="L9958">
        <f>VLOOKUP(R9958,'Transco table'!Q:R,2,0)</f>
        <v>209</v>
      </c>
      <c r="M9958">
        <f>VLOOKUP(Projet_Python4[[#This Row],[Main_Author]],Average!D:G,4,0)</f>
        <v>3</v>
      </c>
      <c r="P9958" s="18" t="s">
        <v>814</v>
      </c>
      <c r="Q9958" t="s">
        <v>569</v>
      </c>
      <c r="R9958" s="22" t="s">
        <v>38353</v>
      </c>
      <c r="S9958" t="s">
        <v>3587</v>
      </c>
      <c r="T9958">
        <v>6</v>
      </c>
      <c r="U9958" s="19">
        <v>4.5199999999999996</v>
      </c>
      <c r="V9958" s="19">
        <f t="shared" si="466"/>
        <v>4.5</v>
      </c>
      <c r="W9958">
        <f>VLOOKUP(Projet_Python4[[#This Row],[Main_Author]],'Transco table'!W:X,2,0)</f>
        <v>3.7337499999999997</v>
      </c>
      <c r="X9958">
        <f t="shared" si="467"/>
        <v>3.7</v>
      </c>
      <c r="Y9958">
        <v>185</v>
      </c>
      <c r="Z9958">
        <f>VLOOKUP(Projet_Python4[[#This Row],[title]],'Transco table'!$D$2:$F$11000,3,0)</f>
        <v>5</v>
      </c>
      <c r="AA9958">
        <v>0</v>
      </c>
    </row>
    <row r="9959" spans="1:27" x14ac:dyDescent="0.25">
      <c r="A9959" t="s">
        <v>34370</v>
      </c>
      <c r="B9959">
        <f>VLOOKUP(V9959,'Rating split'!A:F,6,0)</f>
        <v>3</v>
      </c>
      <c r="C9959" t="s">
        <v>34371</v>
      </c>
      <c r="D9959" t="s">
        <v>34372</v>
      </c>
      <c r="E9959">
        <f>VLOOKUP(Q9959,'Transco table'!$A$1:$B$28,2,0)</f>
        <v>1</v>
      </c>
      <c r="F9959">
        <f>VLOOKUP(Y9959,'Rating split'!I:L,4,0)</f>
        <v>1</v>
      </c>
      <c r="G9959">
        <f>VLOOKUP(Z9959,'Rating split'!N:Q,4,0)</f>
        <v>1</v>
      </c>
      <c r="H9959">
        <f>VLOOKUP(AA9959,'Rating split'!S:V,4,0)</f>
        <v>1</v>
      </c>
      <c r="I9959">
        <f>VLOOKUP(T9959,'Transco table'!$T$1:$U$13,2,0)</f>
        <v>2</v>
      </c>
      <c r="J9959" t="str">
        <f t="shared" si="465"/>
        <v>2004</v>
      </c>
      <c r="K9959">
        <f>VLOOKUP(P9959,'Transco table'!$H$1:$I$2263,2,0)</f>
        <v>182</v>
      </c>
      <c r="L9959">
        <f>VLOOKUP(R9959,'Transco table'!Q:R,2,0)</f>
        <v>209</v>
      </c>
      <c r="M9959">
        <f>VLOOKUP(Projet_Python4[[#This Row],[Main_Author]],Average!D:G,4,0)</f>
        <v>3</v>
      </c>
      <c r="P9959" s="19" t="s">
        <v>6748</v>
      </c>
      <c r="Q9959" t="s">
        <v>14</v>
      </c>
      <c r="R9959" s="23" t="s">
        <v>38353</v>
      </c>
      <c r="S9959" t="s">
        <v>22011</v>
      </c>
      <c r="T9959">
        <v>6</v>
      </c>
      <c r="U9959" s="18">
        <v>4.55</v>
      </c>
      <c r="V9959" s="19">
        <f t="shared" si="466"/>
        <v>4.5999999999999996</v>
      </c>
      <c r="W9959">
        <f>VLOOKUP(Projet_Python4[[#This Row],[Main_Author]],'Transco table'!W:X,2,0)</f>
        <v>3.7337499999999997</v>
      </c>
      <c r="X9959">
        <f t="shared" si="467"/>
        <v>3.7</v>
      </c>
      <c r="Y9959">
        <v>189</v>
      </c>
      <c r="Z9959">
        <f>VLOOKUP(Projet_Python4[[#This Row],[title]],'Transco table'!$D$2:$F$11000,3,0)</f>
        <v>5</v>
      </c>
      <c r="AA9959">
        <v>0</v>
      </c>
    </row>
    <row r="9960" spans="1:27" x14ac:dyDescent="0.25">
      <c r="A9960" t="s">
        <v>34364</v>
      </c>
      <c r="B9960">
        <f>VLOOKUP(V9960,'Rating split'!A:F,6,0)</f>
        <v>3</v>
      </c>
      <c r="C9960" t="s">
        <v>34365</v>
      </c>
      <c r="D9960" t="s">
        <v>34366</v>
      </c>
      <c r="E9960">
        <f>VLOOKUP(Q9960,'Transco table'!$A$1:$B$28,2,0)</f>
        <v>4</v>
      </c>
      <c r="F9960">
        <f>VLOOKUP(Y9960,'Rating split'!I:L,4,0)</f>
        <v>1</v>
      </c>
      <c r="G9960">
        <f>VLOOKUP(Z9960,'Rating split'!N:Q,4,0)</f>
        <v>1</v>
      </c>
      <c r="H9960">
        <f>VLOOKUP(AA9960,'Rating split'!S:V,4,0)</f>
        <v>1</v>
      </c>
      <c r="I9960">
        <f>VLOOKUP(T9960,'Transco table'!$T$1:$U$13,2,0)</f>
        <v>2</v>
      </c>
      <c r="J9960" t="str">
        <f t="shared" si="465"/>
        <v>2004</v>
      </c>
      <c r="K9960">
        <f>VLOOKUP(P9960,'Transco table'!$H$1:$I$2263,2,0)</f>
        <v>1679</v>
      </c>
      <c r="L9960">
        <f>VLOOKUP(R9960,'Transco table'!Q:R,2,0)</f>
        <v>209</v>
      </c>
      <c r="M9960">
        <f>VLOOKUP(Projet_Python4[[#This Row],[Main_Author]],Average!D:G,4,0)</f>
        <v>3</v>
      </c>
      <c r="P9960" s="18" t="s">
        <v>30593</v>
      </c>
      <c r="Q9960" t="s">
        <v>569</v>
      </c>
      <c r="R9960" s="22" t="s">
        <v>38353</v>
      </c>
      <c r="S9960" t="s">
        <v>22011</v>
      </c>
      <c r="T9960">
        <v>6</v>
      </c>
      <c r="U9960" s="19">
        <v>4.58</v>
      </c>
      <c r="V9960" s="19">
        <f t="shared" si="466"/>
        <v>4.5999999999999996</v>
      </c>
      <c r="W9960">
        <f>VLOOKUP(Projet_Python4[[#This Row],[Main_Author]],'Transco table'!W:X,2,0)</f>
        <v>3.7337499999999997</v>
      </c>
      <c r="X9960">
        <f t="shared" si="467"/>
        <v>3.7</v>
      </c>
      <c r="Y9960">
        <v>191</v>
      </c>
      <c r="Z9960">
        <f>VLOOKUP(Projet_Python4[[#This Row],[title]],'Transco table'!$D$2:$F$11000,3,0)</f>
        <v>5</v>
      </c>
      <c r="AA9960">
        <v>0</v>
      </c>
    </row>
    <row r="9961" spans="1:27" x14ac:dyDescent="0.25">
      <c r="A9961" t="s">
        <v>34383</v>
      </c>
      <c r="B9961">
        <f>VLOOKUP(V9961,'Rating split'!A:F,6,0)</f>
        <v>3</v>
      </c>
      <c r="C9961" t="s">
        <v>34384</v>
      </c>
      <c r="D9961" t="s">
        <v>34385</v>
      </c>
      <c r="E9961">
        <f>VLOOKUP(Q9961,'Transco table'!$A$1:$B$28,2,0)</f>
        <v>1</v>
      </c>
      <c r="F9961">
        <f>VLOOKUP(Y9961,'Rating split'!I:L,4,0)</f>
        <v>1</v>
      </c>
      <c r="G9961">
        <f>VLOOKUP(Z9961,'Rating split'!N:Q,4,0)</f>
        <v>1</v>
      </c>
      <c r="H9961">
        <f>VLOOKUP(AA9961,'Rating split'!S:V,4,0)</f>
        <v>1</v>
      </c>
      <c r="I9961">
        <f>VLOOKUP(T9961,'Transco table'!$T$1:$U$13,2,0)</f>
        <v>2</v>
      </c>
      <c r="J9961" t="str">
        <f t="shared" si="465"/>
        <v>2004</v>
      </c>
      <c r="K9961">
        <f>VLOOKUP(P9961,'Transco table'!$H$1:$I$2263,2,0)</f>
        <v>1474</v>
      </c>
      <c r="L9961">
        <f>VLOOKUP(R9961,'Transco table'!Q:R,2,0)</f>
        <v>209</v>
      </c>
      <c r="M9961">
        <f>VLOOKUP(Projet_Python4[[#This Row],[Main_Author]],Average!D:G,4,0)</f>
        <v>3</v>
      </c>
      <c r="P9961" s="19" t="s">
        <v>17832</v>
      </c>
      <c r="Q9961" t="s">
        <v>14</v>
      </c>
      <c r="R9961" s="23" t="s">
        <v>38353</v>
      </c>
      <c r="S9961" t="s">
        <v>34386</v>
      </c>
      <c r="T9961">
        <v>6</v>
      </c>
      <c r="U9961" s="18">
        <v>4.57</v>
      </c>
      <c r="V9961" s="19">
        <f t="shared" si="466"/>
        <v>4.5999999999999996</v>
      </c>
      <c r="W9961">
        <f>VLOOKUP(Projet_Python4[[#This Row],[Main_Author]],'Transco table'!W:X,2,0)</f>
        <v>3.7337499999999997</v>
      </c>
      <c r="X9961">
        <f t="shared" si="467"/>
        <v>3.7</v>
      </c>
      <c r="Y9961">
        <v>191</v>
      </c>
      <c r="Z9961">
        <f>VLOOKUP(Projet_Python4[[#This Row],[title]],'Transco table'!$D$2:$F$11000,3,0)</f>
        <v>5</v>
      </c>
      <c r="AA9961">
        <v>0</v>
      </c>
    </row>
    <row r="9962" spans="1:27" x14ac:dyDescent="0.25">
      <c r="A9962" t="s">
        <v>17568</v>
      </c>
      <c r="B9962">
        <f>VLOOKUP(V9962,'Rating split'!A:F,6,0)</f>
        <v>2</v>
      </c>
      <c r="C9962" t="s">
        <v>17570</v>
      </c>
      <c r="D9962" t="s">
        <v>17571</v>
      </c>
      <c r="E9962">
        <f>VLOOKUP(Q9962,'Transco table'!$A$1:$B$28,2,0)</f>
        <v>1</v>
      </c>
      <c r="F9962">
        <f>VLOOKUP(Y9962,'Rating split'!I:L,4,0)</f>
        <v>1</v>
      </c>
      <c r="G9962">
        <f>VLOOKUP(Z9962,'Rating split'!N:Q,4,0)</f>
        <v>1</v>
      </c>
      <c r="H9962">
        <f>VLOOKUP(AA9962,'Rating split'!S:V,4,0)</f>
        <v>1</v>
      </c>
      <c r="I9962">
        <f>VLOOKUP(T9962,'Transco table'!$T$1:$U$13,2,0)</f>
        <v>3</v>
      </c>
      <c r="J9962" t="str">
        <f t="shared" si="465"/>
        <v>2003</v>
      </c>
      <c r="K9962">
        <f>VLOOKUP(P9962,'Transco table'!$H$1:$I$2263,2,0)</f>
        <v>18</v>
      </c>
      <c r="L9962">
        <f>VLOOKUP(R9962,'Transco table'!Q:R,2,0)</f>
        <v>4017</v>
      </c>
      <c r="M9962">
        <f>VLOOKUP(Projet_Python4[[#This Row],[Main_Author]],Average!D:G,4,0)</f>
        <v>2</v>
      </c>
      <c r="P9962" s="19" t="s">
        <v>282</v>
      </c>
      <c r="Q9962" t="s">
        <v>14</v>
      </c>
      <c r="R9962" s="22" t="s">
        <v>17569</v>
      </c>
      <c r="S9962" t="s">
        <v>480</v>
      </c>
      <c r="T9962">
        <v>7</v>
      </c>
      <c r="U9962" s="19">
        <v>3.89</v>
      </c>
      <c r="V9962" s="19">
        <f t="shared" si="466"/>
        <v>3.9</v>
      </c>
      <c r="W9962">
        <f>VLOOKUP(Projet_Python4[[#This Row],[Main_Author]],'Transco table'!W:X,2,0)</f>
        <v>3.51</v>
      </c>
      <c r="X9962">
        <f t="shared" si="467"/>
        <v>3.5</v>
      </c>
      <c r="Y9962">
        <v>64</v>
      </c>
      <c r="Z9962">
        <f>VLOOKUP(Projet_Python4[[#This Row],[title]],'Transco table'!$D$2:$F$11000,3,0)</f>
        <v>4</v>
      </c>
      <c r="AA9962">
        <v>0</v>
      </c>
    </row>
    <row r="9963" spans="1:27" x14ac:dyDescent="0.25">
      <c r="A9963" t="s">
        <v>43204</v>
      </c>
      <c r="B9963">
        <f>VLOOKUP(V9963,'Rating split'!A:F,6,0)</f>
        <v>2</v>
      </c>
      <c r="C9963" t="s">
        <v>43206</v>
      </c>
      <c r="D9963" t="s">
        <v>43207</v>
      </c>
      <c r="E9963">
        <f>VLOOKUP(Q9963,'Transco table'!$A$1:$B$28,2,0)</f>
        <v>1</v>
      </c>
      <c r="F9963">
        <f>VLOOKUP(Y9963,'Rating split'!I:L,4,0)</f>
        <v>1</v>
      </c>
      <c r="G9963">
        <f>VLOOKUP(Z9963,'Rating split'!N:Q,4,0)</f>
        <v>1</v>
      </c>
      <c r="H9963">
        <f>VLOOKUP(AA9963,'Rating split'!S:V,4,0)</f>
        <v>1</v>
      </c>
      <c r="I9963">
        <f>VLOOKUP(T9963,'Transco table'!$T$1:$U$13,2,0)</f>
        <v>1</v>
      </c>
      <c r="J9963" t="str">
        <f t="shared" si="465"/>
        <v>2006</v>
      </c>
      <c r="K9963">
        <f>VLOOKUP(P9963,'Transco table'!$H$1:$I$2263,2,0)</f>
        <v>83</v>
      </c>
      <c r="L9963">
        <f>VLOOKUP(R9963,'Transco table'!Q:R,2,0)</f>
        <v>3661</v>
      </c>
      <c r="M9963">
        <f>VLOOKUP(Projet_Python4[[#This Row],[Main_Author]],Average!D:G,4,0)</f>
        <v>2</v>
      </c>
      <c r="P9963" s="18" t="s">
        <v>1433</v>
      </c>
      <c r="Q9963" t="s">
        <v>14</v>
      </c>
      <c r="R9963" s="23" t="s">
        <v>51314</v>
      </c>
      <c r="S9963" t="s">
        <v>293</v>
      </c>
      <c r="T9963">
        <v>3</v>
      </c>
      <c r="U9963" s="18">
        <v>4.04</v>
      </c>
      <c r="V9963" s="19">
        <f t="shared" si="466"/>
        <v>4</v>
      </c>
      <c r="W9963" t="e">
        <f>VLOOKUP(Projet_Python4[[#This Row],[Main_Author]],'Transco table'!W:X,2,0)</f>
        <v>#N/A</v>
      </c>
      <c r="X9963" t="e">
        <f t="shared" si="467"/>
        <v>#N/A</v>
      </c>
      <c r="Y9963">
        <v>208</v>
      </c>
      <c r="Z9963">
        <f>VLOOKUP(Projet_Python4[[#This Row],[title]],'Transco table'!$D$2:$F$11000,3,0)</f>
        <v>4</v>
      </c>
      <c r="AA9963">
        <v>0</v>
      </c>
    </row>
    <row r="9964" spans="1:27" x14ac:dyDescent="0.25">
      <c r="A9964" t="s">
        <v>2472</v>
      </c>
      <c r="B9964">
        <f>VLOOKUP(V9964,'Rating split'!A:F,6,0)</f>
        <v>2</v>
      </c>
      <c r="C9964" t="s">
        <v>2474</v>
      </c>
      <c r="D9964" t="s">
        <v>2475</v>
      </c>
      <c r="E9964">
        <f>VLOOKUP(Q9964,'Transco table'!$A$1:$B$28,2,0)</f>
        <v>1</v>
      </c>
      <c r="F9964">
        <f>VLOOKUP(Y9964,'Rating split'!I:L,4,0)</f>
        <v>2</v>
      </c>
      <c r="G9964">
        <f>VLOOKUP(Z9964,'Rating split'!N:Q,4,0)</f>
        <v>1</v>
      </c>
      <c r="H9964">
        <f>VLOOKUP(AA9964,'Rating split'!S:V,4,0)</f>
        <v>1</v>
      </c>
      <c r="I9964">
        <f>VLOOKUP(T9964,'Transco table'!$T$1:$U$13,2,0)</f>
        <v>1</v>
      </c>
      <c r="J9964" t="str">
        <f t="shared" si="465"/>
        <v>1998</v>
      </c>
      <c r="K9964">
        <f>VLOOKUP(P9964,'Transco table'!$H$1:$I$2263,2,0)</f>
        <v>2206</v>
      </c>
      <c r="L9964">
        <f>VLOOKUP(R9964,'Transco table'!Q:R,2,0)</f>
        <v>506</v>
      </c>
      <c r="M9964">
        <f>VLOOKUP(Projet_Python4[[#This Row],[Main_Author]],Average!D:G,4,0)</f>
        <v>2</v>
      </c>
      <c r="P9964" s="19" t="s">
        <v>15011</v>
      </c>
      <c r="Q9964" t="s">
        <v>14</v>
      </c>
      <c r="R9964" s="22" t="s">
        <v>45561</v>
      </c>
      <c r="S9964" t="s">
        <v>2476</v>
      </c>
      <c r="T9964">
        <v>1</v>
      </c>
      <c r="U9964" s="19">
        <v>3.83</v>
      </c>
      <c r="V9964" s="19">
        <f t="shared" si="466"/>
        <v>3.8</v>
      </c>
      <c r="W9964" t="e">
        <f>VLOOKUP(Projet_Python4[[#This Row],[Main_Author]],'Transco table'!W:X,2,0)</f>
        <v>#N/A</v>
      </c>
      <c r="X9964" t="e">
        <f t="shared" si="467"/>
        <v>#N/A</v>
      </c>
      <c r="Y9964">
        <v>336</v>
      </c>
      <c r="Z9964">
        <f>VLOOKUP(Projet_Python4[[#This Row],[title]],'Transco table'!$D$2:$F$11000,3,0)</f>
        <v>4</v>
      </c>
      <c r="AA9964">
        <v>0</v>
      </c>
    </row>
    <row r="9965" spans="1:27" x14ac:dyDescent="0.25">
      <c r="A9965" t="s">
        <v>8849</v>
      </c>
      <c r="B9965">
        <f>VLOOKUP(V9965,'Rating split'!A:F,6,0)</f>
        <v>2</v>
      </c>
      <c r="C9965" t="s">
        <v>8851</v>
      </c>
      <c r="D9965" t="s">
        <v>8852</v>
      </c>
      <c r="E9965">
        <f>VLOOKUP(Q9965,'Transco table'!$A$1:$B$28,2,0)</f>
        <v>1</v>
      </c>
      <c r="F9965">
        <f>VLOOKUP(Y9965,'Rating split'!I:L,4,0)</f>
        <v>1</v>
      </c>
      <c r="G9965">
        <f>VLOOKUP(Z9965,'Rating split'!N:Q,4,0)</f>
        <v>1</v>
      </c>
      <c r="H9965">
        <f>VLOOKUP(AA9965,'Rating split'!S:V,4,0)</f>
        <v>1</v>
      </c>
      <c r="I9965">
        <f>VLOOKUP(T9965,'Transco table'!$T$1:$U$13,2,0)</f>
        <v>3</v>
      </c>
      <c r="J9965" t="str">
        <f t="shared" si="465"/>
        <v>2002</v>
      </c>
      <c r="K9965">
        <f>VLOOKUP(P9965,'Transco table'!$H$1:$I$2263,2,0)</f>
        <v>1587</v>
      </c>
      <c r="L9965">
        <f>VLOOKUP(R9965,'Transco table'!Q:R,2,0)</f>
        <v>4018</v>
      </c>
      <c r="M9965">
        <f>VLOOKUP(Projet_Python4[[#This Row],[Main_Author]],Average!D:G,4,0)</f>
        <v>2</v>
      </c>
      <c r="P9965" s="18" t="s">
        <v>10530</v>
      </c>
      <c r="Q9965" t="s">
        <v>14</v>
      </c>
      <c r="R9965" s="23" t="s">
        <v>46362</v>
      </c>
      <c r="S9965" t="s">
        <v>1549</v>
      </c>
      <c r="T9965">
        <v>8</v>
      </c>
      <c r="U9965" s="18">
        <v>3.75</v>
      </c>
      <c r="V9965" s="19">
        <f t="shared" si="466"/>
        <v>3.8</v>
      </c>
      <c r="W9965" t="e">
        <f>VLOOKUP(Projet_Python4[[#This Row],[Main_Author]],'Transco table'!W:X,2,0)</f>
        <v>#N/A</v>
      </c>
      <c r="X9965" t="e">
        <f t="shared" si="467"/>
        <v>#N/A</v>
      </c>
      <c r="Y9965">
        <v>32</v>
      </c>
      <c r="Z9965">
        <f>VLOOKUP(Projet_Python4[[#This Row],[title]],'Transco table'!$D$2:$F$11000,3,0)</f>
        <v>4</v>
      </c>
      <c r="AA9965">
        <v>0</v>
      </c>
    </row>
    <row r="9966" spans="1:27" x14ac:dyDescent="0.25">
      <c r="A9966" t="s">
        <v>36048</v>
      </c>
      <c r="B9966">
        <f>VLOOKUP(V9966,'Rating split'!A:F,6,0)</f>
        <v>2</v>
      </c>
      <c r="C9966" t="s">
        <v>36050</v>
      </c>
      <c r="D9966" t="s">
        <v>36051</v>
      </c>
      <c r="E9966">
        <f>VLOOKUP(Q9966,'Transco table'!$A$1:$B$28,2,0)</f>
        <v>2</v>
      </c>
      <c r="F9966">
        <f>VLOOKUP(Y9966,'Rating split'!I:L,4,0)</f>
        <v>3</v>
      </c>
      <c r="G9966">
        <f>VLOOKUP(Z9966,'Rating split'!N:Q,4,0)</f>
        <v>1</v>
      </c>
      <c r="H9966">
        <f>VLOOKUP(AA9966,'Rating split'!S:V,4,0)</f>
        <v>1</v>
      </c>
      <c r="I9966">
        <f>VLOOKUP(T9966,'Transco table'!$T$1:$U$13,2,0)</f>
        <v>2</v>
      </c>
      <c r="J9966" t="str">
        <f t="shared" si="465"/>
        <v>2003</v>
      </c>
      <c r="K9966">
        <f>VLOOKUP(P9966,'Transco table'!$H$1:$I$2263,2,0)</f>
        <v>247</v>
      </c>
      <c r="L9966">
        <f>VLOOKUP(R9966,'Transco table'!Q:R,2,0)</f>
        <v>99</v>
      </c>
      <c r="M9966">
        <f>VLOOKUP(Projet_Python4[[#This Row],[Main_Author]],Average!D:G,4,0)</f>
        <v>2</v>
      </c>
      <c r="P9966" s="18" t="s">
        <v>869</v>
      </c>
      <c r="Q9966" t="s">
        <v>39</v>
      </c>
      <c r="R9966" s="22" t="s">
        <v>17930</v>
      </c>
      <c r="S9966" t="s">
        <v>1116</v>
      </c>
      <c r="T9966">
        <v>6</v>
      </c>
      <c r="U9966" s="19">
        <v>3.72</v>
      </c>
      <c r="V9966" s="19">
        <f t="shared" si="466"/>
        <v>3.7</v>
      </c>
      <c r="W9966" t="e">
        <f>VLOOKUP(Projet_Python4[[#This Row],[Main_Author]],'Transco table'!W:X,2,0)</f>
        <v>#N/A</v>
      </c>
      <c r="X9966" t="e">
        <f t="shared" si="467"/>
        <v>#N/A</v>
      </c>
      <c r="Y9966">
        <v>415</v>
      </c>
      <c r="Z9966">
        <f>VLOOKUP(Projet_Python4[[#This Row],[title]],'Transco table'!$D$2:$F$11000,3,0)</f>
        <v>4</v>
      </c>
      <c r="AA9966">
        <v>0</v>
      </c>
    </row>
    <row r="9967" spans="1:27" x14ac:dyDescent="0.25">
      <c r="A9967" t="s">
        <v>25879</v>
      </c>
      <c r="B9967">
        <f>VLOOKUP(V9967,'Rating split'!A:F,6,0)</f>
        <v>2</v>
      </c>
      <c r="C9967" t="s">
        <v>25881</v>
      </c>
      <c r="D9967" t="s">
        <v>25882</v>
      </c>
      <c r="E9967">
        <f>VLOOKUP(Q9967,'Transco table'!$A$1:$B$28,2,0)</f>
        <v>1</v>
      </c>
      <c r="F9967">
        <f>VLOOKUP(Y9967,'Rating split'!I:L,4,0)</f>
        <v>1</v>
      </c>
      <c r="G9967">
        <f>VLOOKUP(Z9967,'Rating split'!N:Q,4,0)</f>
        <v>1</v>
      </c>
      <c r="H9967">
        <f>VLOOKUP(AA9967,'Rating split'!S:V,4,0)</f>
        <v>1</v>
      </c>
      <c r="I9967">
        <f>VLOOKUP(T9967,'Transco table'!$T$1:$U$13,2,0)</f>
        <v>3</v>
      </c>
      <c r="J9967" t="str">
        <f t="shared" si="465"/>
        <v>2002</v>
      </c>
      <c r="K9967">
        <f>VLOOKUP(P9967,'Transco table'!$H$1:$I$2263,2,0)</f>
        <v>76</v>
      </c>
      <c r="L9967">
        <f>VLOOKUP(R9967,'Transco table'!Q:R,2,0)</f>
        <v>4019</v>
      </c>
      <c r="M9967">
        <f>VLOOKUP(Projet_Python4[[#This Row],[Main_Author]],Average!D:G,4,0)</f>
        <v>2</v>
      </c>
      <c r="P9967" s="19" t="s">
        <v>1452</v>
      </c>
      <c r="Q9967" t="s">
        <v>14</v>
      </c>
      <c r="R9967" s="23" t="s">
        <v>48763</v>
      </c>
      <c r="S9967" t="s">
        <v>6209</v>
      </c>
      <c r="T9967">
        <v>7</v>
      </c>
      <c r="U9967" s="18">
        <v>3.78</v>
      </c>
      <c r="V9967" s="19">
        <f t="shared" si="466"/>
        <v>3.8</v>
      </c>
      <c r="W9967" t="e">
        <f>VLOOKUP(Projet_Python4[[#This Row],[Main_Author]],'Transco table'!W:X,2,0)</f>
        <v>#N/A</v>
      </c>
      <c r="X9967" t="e">
        <f t="shared" si="467"/>
        <v>#N/A</v>
      </c>
      <c r="Y9967">
        <v>32</v>
      </c>
      <c r="Z9967">
        <f>VLOOKUP(Projet_Python4[[#This Row],[title]],'Transco table'!$D$2:$F$11000,3,0)</f>
        <v>4</v>
      </c>
      <c r="AA9967">
        <v>1</v>
      </c>
    </row>
    <row r="9968" spans="1:27" x14ac:dyDescent="0.25">
      <c r="A9968" t="s">
        <v>21085</v>
      </c>
      <c r="B9968">
        <f>VLOOKUP(V9968,'Rating split'!A:F,6,0)</f>
        <v>3</v>
      </c>
      <c r="C9968" t="s">
        <v>21087</v>
      </c>
      <c r="D9968" t="s">
        <v>21088</v>
      </c>
      <c r="E9968">
        <f>VLOOKUP(Q9968,'Transco table'!$A$1:$B$28,2,0)</f>
        <v>1</v>
      </c>
      <c r="F9968">
        <f>VLOOKUP(Y9968,'Rating split'!I:L,4,0)</f>
        <v>1</v>
      </c>
      <c r="G9968">
        <f>VLOOKUP(Z9968,'Rating split'!N:Q,4,0)</f>
        <v>1</v>
      </c>
      <c r="H9968">
        <f>VLOOKUP(AA9968,'Rating split'!S:V,4,0)</f>
        <v>1</v>
      </c>
      <c r="I9968">
        <f>VLOOKUP(T9968,'Transco table'!$T$1:$U$13,2,0)</f>
        <v>1</v>
      </c>
      <c r="J9968" t="str">
        <f t="shared" si="465"/>
        <v>1975</v>
      </c>
      <c r="K9968">
        <f>VLOOKUP(P9968,'Transco table'!$H$1:$I$2263,2,0)</f>
        <v>187</v>
      </c>
      <c r="L9968">
        <f>VLOOKUP(R9968,'Transco table'!Q:R,2,0)</f>
        <v>4020</v>
      </c>
      <c r="M9968">
        <f>VLOOKUP(Projet_Python4[[#This Row],[Main_Author]],Average!D:G,4,0)</f>
        <v>3</v>
      </c>
      <c r="P9968" s="18" t="s">
        <v>7931</v>
      </c>
      <c r="Q9968" t="s">
        <v>14</v>
      </c>
      <c r="R9968" s="22" t="s">
        <v>21086</v>
      </c>
      <c r="S9968" t="s">
        <v>3509</v>
      </c>
      <c r="T9968">
        <v>1</v>
      </c>
      <c r="U9968" s="19">
        <v>5</v>
      </c>
      <c r="V9968" s="19">
        <f t="shared" si="466"/>
        <v>5</v>
      </c>
      <c r="W9968">
        <f>VLOOKUP(Projet_Python4[[#This Row],[Main_Author]],'Transco table'!W:X,2,0)</f>
        <v>3.79</v>
      </c>
      <c r="X9968">
        <f t="shared" si="467"/>
        <v>3.8</v>
      </c>
      <c r="Y9968">
        <v>202</v>
      </c>
      <c r="Z9968">
        <f>VLOOKUP(Projet_Python4[[#This Row],[title]],'Transco table'!$D$2:$F$11000,3,0)</f>
        <v>4</v>
      </c>
      <c r="AA9968">
        <v>0</v>
      </c>
    </row>
    <row r="9969" spans="1:27" x14ac:dyDescent="0.25">
      <c r="A9969" t="s">
        <v>11200</v>
      </c>
      <c r="B9969">
        <f>VLOOKUP(V9969,'Rating split'!A:F,6,0)</f>
        <v>2</v>
      </c>
      <c r="C9969" t="s">
        <v>11202</v>
      </c>
      <c r="D9969" t="s">
        <v>11203</v>
      </c>
      <c r="E9969">
        <f>VLOOKUP(Q9969,'Transco table'!$A$1:$B$28,2,0)</f>
        <v>1</v>
      </c>
      <c r="F9969">
        <f>VLOOKUP(Y9969,'Rating split'!I:L,4,0)</f>
        <v>1</v>
      </c>
      <c r="G9969">
        <f>VLOOKUP(Z9969,'Rating split'!N:Q,4,0)</f>
        <v>1</v>
      </c>
      <c r="H9969">
        <f>VLOOKUP(AA9969,'Rating split'!S:V,4,0)</f>
        <v>1</v>
      </c>
      <c r="I9969">
        <f>VLOOKUP(T9969,'Transco table'!$T$1:$U$13,2,0)</f>
        <v>1</v>
      </c>
      <c r="J9969" t="str">
        <f t="shared" si="465"/>
        <v>2010</v>
      </c>
      <c r="K9969">
        <f>VLOOKUP(P9969,'Transco table'!$H$1:$I$2263,2,0)</f>
        <v>417</v>
      </c>
      <c r="L9969">
        <f>VLOOKUP(R9969,'Transco table'!Q:R,2,0)</f>
        <v>4021</v>
      </c>
      <c r="M9969">
        <f>VLOOKUP(Projet_Python4[[#This Row],[Main_Author]],Average!D:G,4,0)</f>
        <v>2</v>
      </c>
      <c r="P9969" s="19" t="s">
        <v>5713</v>
      </c>
      <c r="Q9969" t="s">
        <v>14</v>
      </c>
      <c r="R9969" s="23" t="s">
        <v>11201</v>
      </c>
      <c r="S9969" t="s">
        <v>11204</v>
      </c>
      <c r="T9969">
        <v>2</v>
      </c>
      <c r="U9969" s="18">
        <v>4</v>
      </c>
      <c r="V9969" s="19">
        <f t="shared" si="466"/>
        <v>4</v>
      </c>
      <c r="W9969" t="e">
        <f>VLOOKUP(Projet_Python4[[#This Row],[Main_Author]],'Transco table'!W:X,2,0)</f>
        <v>#N/A</v>
      </c>
      <c r="X9969" t="e">
        <f t="shared" si="467"/>
        <v>#N/A</v>
      </c>
      <c r="Y9969">
        <v>166</v>
      </c>
      <c r="Z9969">
        <f>VLOOKUP(Projet_Python4[[#This Row],[title]],'Transco table'!$D$2:$F$11000,3,0)</f>
        <v>4</v>
      </c>
      <c r="AA9969">
        <v>2</v>
      </c>
    </row>
    <row r="9970" spans="1:27" x14ac:dyDescent="0.25">
      <c r="A9970" t="s">
        <v>31671</v>
      </c>
      <c r="B9970">
        <f>VLOOKUP(V9970,'Rating split'!A:F,6,0)</f>
        <v>2</v>
      </c>
      <c r="C9970" t="s">
        <v>31672</v>
      </c>
      <c r="D9970" t="s">
        <v>31673</v>
      </c>
      <c r="E9970">
        <f>VLOOKUP(Q9970,'Transco table'!$A$1:$B$28,2,0)</f>
        <v>5</v>
      </c>
      <c r="F9970">
        <f>VLOOKUP(Y9970,'Rating split'!I:L,4,0)</f>
        <v>3</v>
      </c>
      <c r="G9970">
        <f>VLOOKUP(Z9970,'Rating split'!N:Q,4,0)</f>
        <v>1</v>
      </c>
      <c r="H9970">
        <f>VLOOKUP(AA9970,'Rating split'!S:V,4,0)</f>
        <v>1</v>
      </c>
      <c r="I9970">
        <f>VLOOKUP(T9970,'Transco table'!$T$1:$U$13,2,0)</f>
        <v>2</v>
      </c>
      <c r="J9970" t="str">
        <f t="shared" si="465"/>
        <v>2004</v>
      </c>
      <c r="K9970">
        <f>VLOOKUP(P9970,'Transco table'!$H$1:$I$2263,2,0)</f>
        <v>2207</v>
      </c>
      <c r="L9970">
        <f>VLOOKUP(R9970,'Transco table'!Q:R,2,0)</f>
        <v>1093</v>
      </c>
      <c r="M9970">
        <f>VLOOKUP(Projet_Python4[[#This Row],[Main_Author]],Average!D:G,4,0)</f>
        <v>2</v>
      </c>
      <c r="P9970" s="18" t="s">
        <v>42510</v>
      </c>
      <c r="Q9970" t="s">
        <v>1115</v>
      </c>
      <c r="R9970" s="22" t="s">
        <v>31664</v>
      </c>
      <c r="S9970" t="s">
        <v>21142</v>
      </c>
      <c r="T9970">
        <v>4</v>
      </c>
      <c r="U9970" s="19">
        <v>4.01</v>
      </c>
      <c r="V9970" s="19">
        <f t="shared" si="466"/>
        <v>4</v>
      </c>
      <c r="W9970">
        <f>VLOOKUP(Projet_Python4[[#This Row],[Main_Author]],'Transco table'!W:X,2,0)</f>
        <v>3.8450000000000002</v>
      </c>
      <c r="X9970">
        <f t="shared" si="467"/>
        <v>3.8</v>
      </c>
      <c r="Y9970">
        <v>550</v>
      </c>
      <c r="Z9970">
        <f>VLOOKUP(Projet_Python4[[#This Row],[title]],'Transco table'!$D$2:$F$11000,3,0)</f>
        <v>4</v>
      </c>
      <c r="AA9970">
        <v>0</v>
      </c>
    </row>
    <row r="9971" spans="1:27" x14ac:dyDescent="0.25">
      <c r="A9971" t="s">
        <v>3297</v>
      </c>
      <c r="B9971">
        <f>VLOOKUP(V9971,'Rating split'!A:F,6,0)</f>
        <v>1</v>
      </c>
      <c r="C9971" t="s">
        <v>3299</v>
      </c>
      <c r="D9971" t="s">
        <v>3300</v>
      </c>
      <c r="E9971">
        <f>VLOOKUP(Q9971,'Transco table'!$A$1:$B$28,2,0)</f>
        <v>1</v>
      </c>
      <c r="F9971">
        <f>VLOOKUP(Y9971,'Rating split'!I:L,4,0)</f>
        <v>1</v>
      </c>
      <c r="G9971">
        <f>VLOOKUP(Z9971,'Rating split'!N:Q,4,0)</f>
        <v>1</v>
      </c>
      <c r="H9971">
        <f>VLOOKUP(AA9971,'Rating split'!S:V,4,0)</f>
        <v>1</v>
      </c>
      <c r="I9971">
        <f>VLOOKUP(T9971,'Transco table'!$T$1:$U$13,2,0)</f>
        <v>1</v>
      </c>
      <c r="J9971" t="str">
        <f t="shared" si="465"/>
        <v>2000</v>
      </c>
      <c r="K9971">
        <f>VLOOKUP(P9971,'Transco table'!$H$1:$I$2263,2,0)</f>
        <v>33</v>
      </c>
      <c r="L9971">
        <f>VLOOKUP(R9971,'Transco table'!Q:R,2,0)</f>
        <v>4022</v>
      </c>
      <c r="M9971">
        <f>VLOOKUP(Projet_Python4[[#This Row],[Main_Author]],Average!D:G,4,0)</f>
        <v>1</v>
      </c>
      <c r="P9971" s="19" t="s">
        <v>3474</v>
      </c>
      <c r="Q9971" t="s">
        <v>14</v>
      </c>
      <c r="R9971" s="23" t="s">
        <v>45656</v>
      </c>
      <c r="S9971" t="s">
        <v>3301</v>
      </c>
      <c r="T9971">
        <v>1</v>
      </c>
      <c r="U9971" s="18">
        <v>2.83</v>
      </c>
      <c r="V9971" s="19">
        <f t="shared" si="466"/>
        <v>2.8</v>
      </c>
      <c r="W9971">
        <f>VLOOKUP(Projet_Python4[[#This Row],[Main_Author]],'Transco table'!W:X,2,0)</f>
        <v>4.2699999999999996</v>
      </c>
      <c r="X9971">
        <f t="shared" si="467"/>
        <v>4.3</v>
      </c>
      <c r="Y9971">
        <v>80</v>
      </c>
      <c r="Z9971">
        <f>VLOOKUP(Projet_Python4[[#This Row],[title]],'Transco table'!$D$2:$F$11000,3,0)</f>
        <v>4</v>
      </c>
      <c r="AA9971">
        <v>0</v>
      </c>
    </row>
    <row r="9972" spans="1:27" x14ac:dyDescent="0.25">
      <c r="A9972" t="s">
        <v>6649</v>
      </c>
      <c r="B9972">
        <f>VLOOKUP(V9972,'Rating split'!A:F,6,0)</f>
        <v>1</v>
      </c>
      <c r="C9972" t="s">
        <v>6651</v>
      </c>
      <c r="D9972" t="s">
        <v>6652</v>
      </c>
      <c r="E9972">
        <f>VLOOKUP(Q9972,'Transco table'!$A$1:$B$28,2,0)</f>
        <v>5</v>
      </c>
      <c r="F9972">
        <f>VLOOKUP(Y9972,'Rating split'!I:L,4,0)</f>
        <v>1</v>
      </c>
      <c r="G9972">
        <f>VLOOKUP(Z9972,'Rating split'!N:Q,4,0)</f>
        <v>1</v>
      </c>
      <c r="H9972">
        <f>VLOOKUP(AA9972,'Rating split'!S:V,4,0)</f>
        <v>1</v>
      </c>
      <c r="I9972">
        <f>VLOOKUP(T9972,'Transco table'!$T$1:$U$13,2,0)</f>
        <v>1</v>
      </c>
      <c r="J9972" t="str">
        <f t="shared" si="465"/>
        <v>2003</v>
      </c>
      <c r="K9972">
        <f>VLOOKUP(P9972,'Transco table'!$H$1:$I$2263,2,0)</f>
        <v>2208</v>
      </c>
      <c r="L9972">
        <f>VLOOKUP(R9972,'Transco table'!Q:R,2,0)</f>
        <v>3577</v>
      </c>
      <c r="M9972">
        <f>VLOOKUP(Projet_Python4[[#This Row],[Main_Author]],Average!D:G,4,0)</f>
        <v>2</v>
      </c>
      <c r="P9972" s="18" t="s">
        <v>5155</v>
      </c>
      <c r="Q9972" t="s">
        <v>1115</v>
      </c>
      <c r="R9972" s="22" t="s">
        <v>46077</v>
      </c>
      <c r="S9972" t="s">
        <v>6653</v>
      </c>
      <c r="T9972">
        <v>1</v>
      </c>
      <c r="U9972" s="19">
        <v>3.5</v>
      </c>
      <c r="V9972" s="19">
        <f t="shared" si="466"/>
        <v>3.5</v>
      </c>
      <c r="W9972" t="e">
        <f>VLOOKUP(Projet_Python4[[#This Row],[Main_Author]],'Transco table'!W:X,2,0)</f>
        <v>#N/A</v>
      </c>
      <c r="X9972" t="e">
        <f t="shared" si="467"/>
        <v>#N/A</v>
      </c>
      <c r="Y9972">
        <v>96</v>
      </c>
      <c r="Z9972">
        <f>VLOOKUP(Projet_Python4[[#This Row],[title]],'Transco table'!$D$2:$F$11000,3,0)</f>
        <v>4</v>
      </c>
      <c r="AA9972">
        <v>0</v>
      </c>
    </row>
    <row r="9973" spans="1:27" x14ac:dyDescent="0.25">
      <c r="A9973" t="s">
        <v>23251</v>
      </c>
      <c r="B9973">
        <f>VLOOKUP(V9973,'Rating split'!A:F,6,0)</f>
        <v>3</v>
      </c>
      <c r="C9973" t="s">
        <v>23253</v>
      </c>
      <c r="D9973" t="s">
        <v>23254</v>
      </c>
      <c r="E9973">
        <f>VLOOKUP(Q9973,'Transco table'!$A$1:$B$28,2,0)</f>
        <v>1</v>
      </c>
      <c r="F9973">
        <f>VLOOKUP(Y9973,'Rating split'!I:L,4,0)</f>
        <v>3</v>
      </c>
      <c r="G9973">
        <f>VLOOKUP(Z9973,'Rating split'!N:Q,4,0)</f>
        <v>1</v>
      </c>
      <c r="H9973">
        <f>VLOOKUP(AA9973,'Rating split'!S:V,4,0)</f>
        <v>1</v>
      </c>
      <c r="I9973">
        <f>VLOOKUP(T9973,'Transco table'!$T$1:$U$13,2,0)</f>
        <v>1</v>
      </c>
      <c r="J9973" t="str">
        <f t="shared" si="465"/>
        <v>2003</v>
      </c>
      <c r="K9973">
        <f>VLOOKUP(P9973,'Transco table'!$H$1:$I$2263,2,0)</f>
        <v>533</v>
      </c>
      <c r="L9973">
        <f>VLOOKUP(R9973,'Transco table'!Q:R,2,0)</f>
        <v>3736</v>
      </c>
      <c r="M9973">
        <f>VLOOKUP(Projet_Python4[[#This Row],[Main_Author]],Average!D:G,4,0)</f>
        <v>2</v>
      </c>
      <c r="P9973" s="19" t="s">
        <v>17070</v>
      </c>
      <c r="Q9973" t="s">
        <v>14</v>
      </c>
      <c r="R9973" s="23" t="s">
        <v>36</v>
      </c>
      <c r="S9973" t="s">
        <v>2685</v>
      </c>
      <c r="T9973">
        <v>1</v>
      </c>
      <c r="U9973" s="18">
        <v>4.25</v>
      </c>
      <c r="V9973" s="19">
        <f t="shared" si="466"/>
        <v>4.3</v>
      </c>
      <c r="W9973">
        <f>VLOOKUP(Projet_Python4[[#This Row],[Main_Author]],'Transco table'!W:X,2,0)</f>
        <v>4.1100000000000003</v>
      </c>
      <c r="X9973">
        <f t="shared" si="467"/>
        <v>4.0999999999999996</v>
      </c>
      <c r="Y9973">
        <v>412</v>
      </c>
      <c r="Z9973">
        <f>VLOOKUP(Projet_Python4[[#This Row],[title]],'Transco table'!$D$2:$F$11000,3,0)</f>
        <v>4</v>
      </c>
      <c r="AA9973">
        <v>0</v>
      </c>
    </row>
    <row r="9974" spans="1:27" x14ac:dyDescent="0.25">
      <c r="A9974" t="s">
        <v>4512</v>
      </c>
      <c r="B9974">
        <f>VLOOKUP(V9974,'Rating split'!A:F,6,0)</f>
        <v>2</v>
      </c>
      <c r="C9974" t="s">
        <v>4514</v>
      </c>
      <c r="D9974" t="s">
        <v>4515</v>
      </c>
      <c r="E9974">
        <f>VLOOKUP(Q9974,'Transco table'!$A$1:$B$28,2,0)</f>
        <v>2</v>
      </c>
      <c r="F9974">
        <f>VLOOKUP(Y9974,'Rating split'!I:L,4,0)</f>
        <v>1</v>
      </c>
      <c r="G9974">
        <f>VLOOKUP(Z9974,'Rating split'!N:Q,4,0)</f>
        <v>1</v>
      </c>
      <c r="H9974">
        <f>VLOOKUP(AA9974,'Rating split'!S:V,4,0)</f>
        <v>1</v>
      </c>
      <c r="I9974">
        <f>VLOOKUP(T9974,'Transco table'!$T$1:$U$13,2,0)</f>
        <v>1</v>
      </c>
      <c r="J9974" t="str">
        <f t="shared" si="465"/>
        <v>1991</v>
      </c>
      <c r="K9974">
        <f>VLOOKUP(P9974,'Transco table'!$H$1:$I$2263,2,0)</f>
        <v>7</v>
      </c>
      <c r="L9974">
        <f>VLOOKUP(R9974,'Transco table'!Q:R,2,0)</f>
        <v>4023</v>
      </c>
      <c r="M9974">
        <f>VLOOKUP(Projet_Python4[[#This Row],[Main_Author]],Average!D:G,4,0)</f>
        <v>2</v>
      </c>
      <c r="P9974" s="18" t="s">
        <v>1375</v>
      </c>
      <c r="Q9974" t="s">
        <v>39</v>
      </c>
      <c r="R9974" s="22" t="s">
        <v>4513</v>
      </c>
      <c r="S9974" t="s">
        <v>4516</v>
      </c>
      <c r="T9974">
        <v>3</v>
      </c>
      <c r="U9974" s="19">
        <v>4</v>
      </c>
      <c r="V9974" s="19">
        <f t="shared" si="466"/>
        <v>4</v>
      </c>
      <c r="W9974">
        <f>VLOOKUP(Projet_Python4[[#This Row],[Main_Author]],'Transco table'!W:X,2,0)</f>
        <v>3.98</v>
      </c>
      <c r="X9974">
        <f t="shared" si="467"/>
        <v>4</v>
      </c>
      <c r="Y9974">
        <v>184</v>
      </c>
      <c r="Z9974">
        <f>VLOOKUP(Projet_Python4[[#This Row],[title]],'Transco table'!$D$2:$F$11000,3,0)</f>
        <v>5</v>
      </c>
      <c r="AA9974">
        <v>0</v>
      </c>
    </row>
    <row r="9975" spans="1:27" x14ac:dyDescent="0.25">
      <c r="A9975" t="s">
        <v>44863</v>
      </c>
      <c r="B9975">
        <f>VLOOKUP(V9975,'Rating split'!A:F,6,0)</f>
        <v>3</v>
      </c>
      <c r="C9975" t="s">
        <v>44865</v>
      </c>
      <c r="D9975" t="s">
        <v>44866</v>
      </c>
      <c r="E9975">
        <f>VLOOKUP(Q9975,'Transco table'!$A$1:$B$28,2,0)</f>
        <v>1</v>
      </c>
      <c r="F9975">
        <f>VLOOKUP(Y9975,'Rating split'!I:L,4,0)</f>
        <v>1</v>
      </c>
      <c r="G9975">
        <f>VLOOKUP(Z9975,'Rating split'!N:Q,4,0)</f>
        <v>1</v>
      </c>
      <c r="H9975">
        <f>VLOOKUP(AA9975,'Rating split'!S:V,4,0)</f>
        <v>1</v>
      </c>
      <c r="I9975">
        <f>VLOOKUP(T9975,'Transco table'!$T$1:$U$13,2,0)</f>
        <v>3</v>
      </c>
      <c r="J9975" t="str">
        <f t="shared" si="465"/>
        <v>2000</v>
      </c>
      <c r="K9975">
        <f>VLOOKUP(P9975,'Transco table'!$H$1:$I$2263,2,0)</f>
        <v>19</v>
      </c>
      <c r="L9975">
        <f>VLOOKUP(R9975,'Transco table'!Q:R,2,0)</f>
        <v>4024</v>
      </c>
      <c r="M9975">
        <f>VLOOKUP(Projet_Python4[[#This Row],[Main_Author]],Average!D:G,4,0)</f>
        <v>3</v>
      </c>
      <c r="P9975" s="19" t="s">
        <v>8443</v>
      </c>
      <c r="Q9975" t="s">
        <v>14</v>
      </c>
      <c r="R9975" s="23" t="s">
        <v>51567</v>
      </c>
      <c r="S9975" t="s">
        <v>4997</v>
      </c>
      <c r="T9975">
        <v>7</v>
      </c>
      <c r="U9975" s="18">
        <v>4.3600000000000003</v>
      </c>
      <c r="V9975" s="19">
        <f t="shared" si="466"/>
        <v>4.4000000000000004</v>
      </c>
      <c r="W9975" t="e">
        <f>VLOOKUP(Projet_Python4[[#This Row],[Main_Author]],'Transco table'!W:X,2,0)</f>
        <v>#N/A</v>
      </c>
      <c r="X9975" t="e">
        <f t="shared" si="467"/>
        <v>#N/A</v>
      </c>
      <c r="Y9975">
        <v>128</v>
      </c>
      <c r="Z9975">
        <f>VLOOKUP(Projet_Python4[[#This Row],[title]],'Transco table'!$D$2:$F$11000,3,0)</f>
        <v>4</v>
      </c>
      <c r="AA9975">
        <v>0</v>
      </c>
    </row>
    <row r="9976" spans="1:27" x14ac:dyDescent="0.25">
      <c r="A9976" t="s">
        <v>29554</v>
      </c>
      <c r="B9976">
        <f>VLOOKUP(V9976,'Rating split'!A:F,6,0)</f>
        <v>2</v>
      </c>
      <c r="C9976" t="s">
        <v>29555</v>
      </c>
      <c r="D9976" t="s">
        <v>29556</v>
      </c>
      <c r="E9976">
        <f>VLOOKUP(Q9976,'Transco table'!$A$1:$B$28,2,0)</f>
        <v>1</v>
      </c>
      <c r="F9976">
        <f>VLOOKUP(Y9976,'Rating split'!I:L,4,0)</f>
        <v>2</v>
      </c>
      <c r="G9976">
        <f>VLOOKUP(Z9976,'Rating split'!N:Q,4,0)</f>
        <v>1</v>
      </c>
      <c r="H9976">
        <f>VLOOKUP(AA9976,'Rating split'!S:V,4,0)</f>
        <v>1</v>
      </c>
      <c r="I9976">
        <f>VLOOKUP(T9976,'Transco table'!$T$1:$U$13,2,0)</f>
        <v>2</v>
      </c>
      <c r="J9976" t="str">
        <f t="shared" si="465"/>
        <v>2005</v>
      </c>
      <c r="K9976">
        <f>VLOOKUP(P9976,'Transco table'!$H$1:$I$2263,2,0)</f>
        <v>258</v>
      </c>
      <c r="L9976">
        <f>VLOOKUP(R9976,'Transco table'!Q:R,2,0)</f>
        <v>2653</v>
      </c>
      <c r="M9976">
        <f>VLOOKUP(Projet_Python4[[#This Row],[Main_Author]],Average!D:G,4,0)</f>
        <v>2</v>
      </c>
      <c r="P9976" s="18" t="s">
        <v>814</v>
      </c>
      <c r="Q9976" t="s">
        <v>14</v>
      </c>
      <c r="R9976" s="22" t="s">
        <v>2653</v>
      </c>
      <c r="S9976" t="s">
        <v>26340</v>
      </c>
      <c r="T9976">
        <v>5</v>
      </c>
      <c r="U9976" s="19">
        <v>3.88</v>
      </c>
      <c r="V9976" s="19">
        <f t="shared" si="466"/>
        <v>3.9</v>
      </c>
      <c r="W9976" t="e">
        <f>VLOOKUP(Projet_Python4[[#This Row],[Main_Author]],'Transco table'!W:X,2,0)</f>
        <v>#N/A</v>
      </c>
      <c r="X9976" t="e">
        <f t="shared" si="467"/>
        <v>#N/A</v>
      </c>
      <c r="Y9976">
        <v>316</v>
      </c>
      <c r="Z9976">
        <f>VLOOKUP(Projet_Python4[[#This Row],[title]],'Transco table'!$D$2:$F$11000,3,0)</f>
        <v>4</v>
      </c>
      <c r="AA9976">
        <v>1</v>
      </c>
    </row>
    <row r="9977" spans="1:27" x14ac:dyDescent="0.25">
      <c r="A9977" t="s">
        <v>14900</v>
      </c>
      <c r="B9977">
        <f>VLOOKUP(V9977,'Rating split'!A:F,6,0)</f>
        <v>3</v>
      </c>
      <c r="C9977" t="s">
        <v>14902</v>
      </c>
      <c r="D9977" t="s">
        <v>14903</v>
      </c>
      <c r="E9977">
        <f>VLOOKUP(Q9977,'Transco table'!$A$1:$B$28,2,0)</f>
        <v>1</v>
      </c>
      <c r="F9977">
        <f>VLOOKUP(Y9977,'Rating split'!I:L,4,0)</f>
        <v>2</v>
      </c>
      <c r="G9977">
        <f>VLOOKUP(Z9977,'Rating split'!N:Q,4,0)</f>
        <v>1</v>
      </c>
      <c r="H9977">
        <f>VLOOKUP(AA9977,'Rating split'!S:V,4,0)</f>
        <v>1</v>
      </c>
      <c r="I9977">
        <f>VLOOKUP(T9977,'Transco table'!$T$1:$U$13,2,0)</f>
        <v>1</v>
      </c>
      <c r="J9977" t="str">
        <f t="shared" si="465"/>
        <v>2005</v>
      </c>
      <c r="K9977">
        <f>VLOOKUP(P9977,'Transco table'!$H$1:$I$2263,2,0)</f>
        <v>18</v>
      </c>
      <c r="L9977">
        <f>VLOOKUP(R9977,'Transco table'!Q:R,2,0)</f>
        <v>4025</v>
      </c>
      <c r="M9977">
        <f>VLOOKUP(Projet_Python4[[#This Row],[Main_Author]],Average!D:G,4,0)</f>
        <v>3</v>
      </c>
      <c r="P9977" s="19" t="s">
        <v>282</v>
      </c>
      <c r="Q9977" t="s">
        <v>14</v>
      </c>
      <c r="R9977" s="23" t="s">
        <v>14901</v>
      </c>
      <c r="S9977" t="s">
        <v>14904</v>
      </c>
      <c r="T9977">
        <v>1</v>
      </c>
      <c r="U9977" s="18">
        <v>4.25</v>
      </c>
      <c r="V9977" s="19">
        <f t="shared" si="466"/>
        <v>4.3</v>
      </c>
      <c r="W9977" t="e">
        <f>VLOOKUP(Projet_Python4[[#This Row],[Main_Author]],'Transco table'!W:X,2,0)</f>
        <v>#N/A</v>
      </c>
      <c r="X9977" t="e">
        <f t="shared" si="467"/>
        <v>#N/A</v>
      </c>
      <c r="Y9977">
        <v>336</v>
      </c>
      <c r="Z9977">
        <f>VLOOKUP(Projet_Python4[[#This Row],[title]],'Transco table'!$D$2:$F$11000,3,0)</f>
        <v>4</v>
      </c>
      <c r="AA9977">
        <v>1</v>
      </c>
    </row>
    <row r="9978" spans="1:27" x14ac:dyDescent="0.25">
      <c r="A9978" t="s">
        <v>18917</v>
      </c>
      <c r="B9978">
        <f>VLOOKUP(V9978,'Rating split'!A:F,6,0)</f>
        <v>2</v>
      </c>
      <c r="C9978" t="s">
        <v>18919</v>
      </c>
      <c r="D9978" t="s">
        <v>18920</v>
      </c>
      <c r="E9978">
        <f>VLOOKUP(Q9978,'Transco table'!$A$1:$B$28,2,0)</f>
        <v>1</v>
      </c>
      <c r="F9978">
        <f>VLOOKUP(Y9978,'Rating split'!I:L,4,0)</f>
        <v>3</v>
      </c>
      <c r="G9978">
        <f>VLOOKUP(Z9978,'Rating split'!N:Q,4,0)</f>
        <v>1</v>
      </c>
      <c r="H9978">
        <f>VLOOKUP(AA9978,'Rating split'!S:V,4,0)</f>
        <v>1</v>
      </c>
      <c r="I9978">
        <f>VLOOKUP(T9978,'Transco table'!$T$1:$U$13,2,0)</f>
        <v>1</v>
      </c>
      <c r="J9978" t="str">
        <f t="shared" si="465"/>
        <v>2006</v>
      </c>
      <c r="K9978">
        <f>VLOOKUP(P9978,'Transco table'!$H$1:$I$2263,2,0)</f>
        <v>647</v>
      </c>
      <c r="L9978">
        <f>VLOOKUP(R9978,'Transco table'!Q:R,2,0)</f>
        <v>638</v>
      </c>
      <c r="M9978">
        <f>VLOOKUP(Projet_Python4[[#This Row],[Main_Author]],Average!D:G,4,0)</f>
        <v>2</v>
      </c>
      <c r="P9978" s="18" t="s">
        <v>878</v>
      </c>
      <c r="Q9978" t="s">
        <v>14</v>
      </c>
      <c r="R9978" s="22" t="s">
        <v>1279</v>
      </c>
      <c r="S9978" t="s">
        <v>3228</v>
      </c>
      <c r="T9978">
        <v>1</v>
      </c>
      <c r="U9978" s="19">
        <v>3.62</v>
      </c>
      <c r="V9978" s="19">
        <f t="shared" si="466"/>
        <v>3.6</v>
      </c>
      <c r="W9978" t="e">
        <f>VLOOKUP(Projet_Python4[[#This Row],[Main_Author]],'Transco table'!W:X,2,0)</f>
        <v>#N/A</v>
      </c>
      <c r="X9978" t="e">
        <f t="shared" si="467"/>
        <v>#N/A</v>
      </c>
      <c r="Y9978">
        <v>459</v>
      </c>
      <c r="Z9978">
        <f>VLOOKUP(Projet_Python4[[#This Row],[title]],'Transco table'!$D$2:$F$11000,3,0)</f>
        <v>4</v>
      </c>
      <c r="AA9978">
        <v>1</v>
      </c>
    </row>
    <row r="9979" spans="1:27" x14ac:dyDescent="0.25">
      <c r="A9979" t="s">
        <v>12188</v>
      </c>
      <c r="B9979">
        <f>VLOOKUP(V9979,'Rating split'!A:F,6,0)</f>
        <v>2</v>
      </c>
      <c r="C9979" t="s">
        <v>12190</v>
      </c>
      <c r="D9979" t="s">
        <v>12191</v>
      </c>
      <c r="E9979">
        <f>VLOOKUP(Q9979,'Transco table'!$A$1:$B$28,2,0)</f>
        <v>1</v>
      </c>
      <c r="F9979">
        <f>VLOOKUP(Y9979,'Rating split'!I:L,4,0)</f>
        <v>1</v>
      </c>
      <c r="G9979">
        <f>VLOOKUP(Z9979,'Rating split'!N:Q,4,0)</f>
        <v>1</v>
      </c>
      <c r="H9979">
        <f>VLOOKUP(AA9979,'Rating split'!S:V,4,0)</f>
        <v>1</v>
      </c>
      <c r="I9979">
        <f>VLOOKUP(T9979,'Transco table'!$T$1:$U$13,2,0)</f>
        <v>2</v>
      </c>
      <c r="J9979" t="str">
        <f t="shared" si="465"/>
        <v>2002</v>
      </c>
      <c r="K9979">
        <f>VLOOKUP(P9979,'Transco table'!$H$1:$I$2263,2,0)</f>
        <v>305</v>
      </c>
      <c r="L9979">
        <f>VLOOKUP(R9979,'Transco table'!Q:R,2,0)</f>
        <v>4026</v>
      </c>
      <c r="M9979">
        <f>VLOOKUP(Projet_Python4[[#This Row],[Main_Author]],Average!D:G,4,0)</f>
        <v>2</v>
      </c>
      <c r="P9979" s="19" t="s">
        <v>26080</v>
      </c>
      <c r="Q9979" t="s">
        <v>14</v>
      </c>
      <c r="R9979" s="23" t="s">
        <v>12189</v>
      </c>
      <c r="S9979" t="s">
        <v>12192</v>
      </c>
      <c r="T9979">
        <v>5</v>
      </c>
      <c r="U9979" s="18">
        <v>3.6</v>
      </c>
      <c r="V9979" s="19">
        <f t="shared" si="466"/>
        <v>3.6</v>
      </c>
      <c r="W9979">
        <f>VLOOKUP(Projet_Python4[[#This Row],[Main_Author]],'Transco table'!W:X,2,0)</f>
        <v>4.0199999999999996</v>
      </c>
      <c r="X9979">
        <f t="shared" si="467"/>
        <v>4</v>
      </c>
      <c r="Y9979">
        <v>104</v>
      </c>
      <c r="Z9979">
        <f>VLOOKUP(Projet_Python4[[#This Row],[title]],'Transco table'!$D$2:$F$11000,3,0)</f>
        <v>4</v>
      </c>
      <c r="AA9979">
        <v>0</v>
      </c>
    </row>
    <row r="9980" spans="1:27" x14ac:dyDescent="0.25">
      <c r="A9980" t="s">
        <v>20333</v>
      </c>
      <c r="B9980">
        <f>VLOOKUP(V9980,'Rating split'!A:F,6,0)</f>
        <v>1</v>
      </c>
      <c r="C9980" t="s">
        <v>20334</v>
      </c>
      <c r="D9980" t="s">
        <v>20335</v>
      </c>
      <c r="E9980">
        <f>VLOOKUP(Q9980,'Transco table'!$A$1:$B$28,2,0)</f>
        <v>1</v>
      </c>
      <c r="F9980">
        <f>VLOOKUP(Y9980,'Rating split'!I:L,4,0)</f>
        <v>3</v>
      </c>
      <c r="G9980">
        <f>VLOOKUP(Z9980,'Rating split'!N:Q,4,0)</f>
        <v>1</v>
      </c>
      <c r="H9980">
        <f>VLOOKUP(AA9980,'Rating split'!S:V,4,0)</f>
        <v>1</v>
      </c>
      <c r="I9980">
        <f>VLOOKUP(T9980,'Transco table'!$T$1:$U$13,2,0)</f>
        <v>2</v>
      </c>
      <c r="J9980" t="str">
        <f t="shared" si="465"/>
        <v>2005</v>
      </c>
      <c r="K9980">
        <f>VLOOKUP(P9980,'Transco table'!$H$1:$I$2263,2,0)</f>
        <v>27</v>
      </c>
      <c r="L9980">
        <f>VLOOKUP(R9980,'Transco table'!Q:R,2,0)</f>
        <v>4027</v>
      </c>
      <c r="M9980">
        <f>VLOOKUP(Projet_Python4[[#This Row],[Main_Author]],Average!D:G,4,0)</f>
        <v>1</v>
      </c>
      <c r="P9980" s="18" t="s">
        <v>1369</v>
      </c>
      <c r="Q9980" t="s">
        <v>14</v>
      </c>
      <c r="R9980" s="22" t="s">
        <v>45571</v>
      </c>
      <c r="S9980" t="s">
        <v>1169</v>
      </c>
      <c r="T9980">
        <v>4</v>
      </c>
      <c r="U9980" s="19">
        <v>3.5</v>
      </c>
      <c r="V9980" s="19">
        <f t="shared" si="466"/>
        <v>3.5</v>
      </c>
      <c r="W9980" t="e">
        <f>VLOOKUP(Projet_Python4[[#This Row],[Main_Author]],'Transco table'!W:X,2,0)</f>
        <v>#N/A</v>
      </c>
      <c r="X9980" t="e">
        <f t="shared" si="467"/>
        <v>#N/A</v>
      </c>
      <c r="Y9980">
        <v>604</v>
      </c>
      <c r="Z9980">
        <f>VLOOKUP(Projet_Python4[[#This Row],[title]],'Transco table'!$D$2:$F$11000,3,0)</f>
        <v>4</v>
      </c>
      <c r="AA9980">
        <v>0</v>
      </c>
    </row>
    <row r="9981" spans="1:27" x14ac:dyDescent="0.25">
      <c r="A9981" t="s">
        <v>37805</v>
      </c>
      <c r="B9981">
        <f>VLOOKUP(V9981,'Rating split'!A:F,6,0)</f>
        <v>3</v>
      </c>
      <c r="C9981" t="s">
        <v>37807</v>
      </c>
      <c r="D9981" t="s">
        <v>37808</v>
      </c>
      <c r="E9981">
        <f>VLOOKUP(Q9981,'Transco table'!$A$1:$B$28,2,0)</f>
        <v>1</v>
      </c>
      <c r="F9981">
        <f>VLOOKUP(Y9981,'Rating split'!I:L,4,0)</f>
        <v>1</v>
      </c>
      <c r="G9981">
        <f>VLOOKUP(Z9981,'Rating split'!N:Q,4,0)</f>
        <v>1</v>
      </c>
      <c r="H9981">
        <f>VLOOKUP(AA9981,'Rating split'!S:V,4,0)</f>
        <v>1</v>
      </c>
      <c r="I9981">
        <f>VLOOKUP(T9981,'Transco table'!$T$1:$U$13,2,0)</f>
        <v>1</v>
      </c>
      <c r="J9981" t="str">
        <f t="shared" si="465"/>
        <v>1992</v>
      </c>
      <c r="K9981">
        <f>VLOOKUP(P9981,'Transco table'!$H$1:$I$2263,2,0)</f>
        <v>84</v>
      </c>
      <c r="L9981">
        <f>VLOOKUP(R9981,'Transco table'!Q:R,2,0)</f>
        <v>165</v>
      </c>
      <c r="M9981">
        <f>VLOOKUP(Projet_Python4[[#This Row],[Main_Author]],Average!D:G,4,0)</f>
        <v>2</v>
      </c>
      <c r="P9981" s="19" t="s">
        <v>1457</v>
      </c>
      <c r="Q9981" t="s">
        <v>14</v>
      </c>
      <c r="R9981" s="23" t="s">
        <v>45913</v>
      </c>
      <c r="S9981" t="s">
        <v>3014</v>
      </c>
      <c r="T9981">
        <v>1</v>
      </c>
      <c r="U9981" s="18">
        <v>4.2</v>
      </c>
      <c r="V9981" s="19">
        <f t="shared" si="466"/>
        <v>4.2</v>
      </c>
      <c r="W9981">
        <f>VLOOKUP(Projet_Python4[[#This Row],[Main_Author]],'Transco table'!W:X,2,0)</f>
        <v>3.645</v>
      </c>
      <c r="X9981">
        <f t="shared" si="467"/>
        <v>3.6</v>
      </c>
      <c r="Y9981">
        <v>167</v>
      </c>
      <c r="Z9981">
        <f>VLOOKUP(Projet_Python4[[#This Row],[title]],'Transco table'!$D$2:$F$11000,3,0)</f>
        <v>4</v>
      </c>
      <c r="AA9981">
        <v>2</v>
      </c>
    </row>
    <row r="9982" spans="1:27" x14ac:dyDescent="0.25">
      <c r="A9982" t="s">
        <v>27221</v>
      </c>
      <c r="B9982">
        <f>VLOOKUP(V9982,'Rating split'!A:F,6,0)</f>
        <v>1</v>
      </c>
      <c r="C9982" t="s">
        <v>27223</v>
      </c>
      <c r="D9982" t="s">
        <v>27224</v>
      </c>
      <c r="E9982">
        <f>VLOOKUP(Q9982,'Transco table'!$A$1:$B$28,2,0)</f>
        <v>1</v>
      </c>
      <c r="F9982">
        <f>VLOOKUP(Y9982,'Rating split'!I:L,4,0)</f>
        <v>2</v>
      </c>
      <c r="G9982">
        <f>VLOOKUP(Z9982,'Rating split'!N:Q,4,0)</f>
        <v>1</v>
      </c>
      <c r="H9982">
        <f>VLOOKUP(AA9982,'Rating split'!S:V,4,0)</f>
        <v>1</v>
      </c>
      <c r="I9982">
        <f>VLOOKUP(T9982,'Transco table'!$T$1:$U$13,2,0)</f>
        <v>2</v>
      </c>
      <c r="J9982" t="str">
        <f t="shared" si="465"/>
        <v>1988</v>
      </c>
      <c r="K9982">
        <f>VLOOKUP(P9982,'Transco table'!$H$1:$I$2263,2,0)</f>
        <v>100</v>
      </c>
      <c r="L9982">
        <f>VLOOKUP(R9982,'Transco table'!Q:R,2,0)</f>
        <v>4028</v>
      </c>
      <c r="M9982">
        <f>VLOOKUP(Projet_Python4[[#This Row],[Main_Author]],Average!D:G,4,0)</f>
        <v>1</v>
      </c>
      <c r="P9982" s="18" t="s">
        <v>2900</v>
      </c>
      <c r="Q9982" t="s">
        <v>14</v>
      </c>
      <c r="R9982" s="22" t="s">
        <v>48990</v>
      </c>
      <c r="S9982" t="s">
        <v>27225</v>
      </c>
      <c r="T9982">
        <v>5</v>
      </c>
      <c r="U9982" s="19">
        <v>2.5</v>
      </c>
      <c r="V9982" s="19">
        <f t="shared" si="466"/>
        <v>2.5</v>
      </c>
      <c r="W9982" t="e">
        <f>VLOOKUP(Projet_Python4[[#This Row],[Main_Author]],'Transco table'!W:X,2,0)</f>
        <v>#N/A</v>
      </c>
      <c r="X9982" t="e">
        <f t="shared" si="467"/>
        <v>#N/A</v>
      </c>
      <c r="Y9982">
        <v>256</v>
      </c>
      <c r="Z9982">
        <f>VLOOKUP(Projet_Python4[[#This Row],[title]],'Transco table'!$D$2:$F$11000,3,0)</f>
        <v>4</v>
      </c>
      <c r="AA9982">
        <v>1</v>
      </c>
    </row>
    <row r="9983" spans="1:27" x14ac:dyDescent="0.25">
      <c r="A9983" t="s">
        <v>23579</v>
      </c>
      <c r="B9983">
        <f>VLOOKUP(V9983,'Rating split'!A:F,6,0)</f>
        <v>2</v>
      </c>
      <c r="C9983" t="s">
        <v>23580</v>
      </c>
      <c r="D9983" t="s">
        <v>23581</v>
      </c>
      <c r="E9983">
        <f>VLOOKUP(Q9983,'Transco table'!$A$1:$B$28,2,0)</f>
        <v>1</v>
      </c>
      <c r="F9983">
        <f>VLOOKUP(Y9983,'Rating split'!I:L,4,0)</f>
        <v>2</v>
      </c>
      <c r="G9983">
        <f>VLOOKUP(Z9983,'Rating split'!N:Q,4,0)</f>
        <v>1</v>
      </c>
      <c r="H9983">
        <f>VLOOKUP(AA9983,'Rating split'!S:V,4,0)</f>
        <v>1</v>
      </c>
      <c r="I9983">
        <f>VLOOKUP(T9983,'Transco table'!$T$1:$U$13,2,0)</f>
        <v>2</v>
      </c>
      <c r="J9983" t="str">
        <f t="shared" si="465"/>
        <v>2002</v>
      </c>
      <c r="K9983">
        <f>VLOOKUP(P9983,'Transco table'!$H$1:$I$2263,2,0)</f>
        <v>33</v>
      </c>
      <c r="L9983">
        <f>VLOOKUP(R9983,'Transco table'!Q:R,2,0)</f>
        <v>2687</v>
      </c>
      <c r="M9983">
        <f>VLOOKUP(Projet_Python4[[#This Row],[Main_Author]],Average!D:G,4,0)</f>
        <v>2</v>
      </c>
      <c r="P9983" s="18" t="s">
        <v>3474</v>
      </c>
      <c r="Q9983" t="s">
        <v>14</v>
      </c>
      <c r="R9983" s="23" t="s">
        <v>15120</v>
      </c>
      <c r="S9983" t="s">
        <v>21234</v>
      </c>
      <c r="T9983">
        <v>4</v>
      </c>
      <c r="U9983" s="18">
        <v>3.74</v>
      </c>
      <c r="V9983" s="19">
        <f t="shared" si="466"/>
        <v>3.7</v>
      </c>
      <c r="W9983" t="e">
        <f>VLOOKUP(Projet_Python4[[#This Row],[Main_Author]],'Transco table'!W:X,2,0)</f>
        <v>#N/A</v>
      </c>
      <c r="X9983" t="e">
        <f t="shared" si="467"/>
        <v>#N/A</v>
      </c>
      <c r="Y9983">
        <v>272</v>
      </c>
      <c r="Z9983">
        <f>VLOOKUP(Projet_Python4[[#This Row],[title]],'Transco table'!$D$2:$F$11000,3,0)</f>
        <v>4</v>
      </c>
      <c r="AA9983">
        <v>2</v>
      </c>
    </row>
    <row r="9984" spans="1:27" x14ac:dyDescent="0.25">
      <c r="A9984" t="s">
        <v>43565</v>
      </c>
      <c r="B9984">
        <f>VLOOKUP(V9984,'Rating split'!A:F,6,0)</f>
        <v>3</v>
      </c>
      <c r="C9984" t="s">
        <v>43567</v>
      </c>
      <c r="D9984" t="s">
        <v>43568</v>
      </c>
      <c r="E9984">
        <f>VLOOKUP(Q9984,'Transco table'!$A$1:$B$28,2,0)</f>
        <v>1</v>
      </c>
      <c r="F9984">
        <f>VLOOKUP(Y9984,'Rating split'!I:L,4,0)</f>
        <v>1</v>
      </c>
      <c r="G9984">
        <f>VLOOKUP(Z9984,'Rating split'!N:Q,4,0)</f>
        <v>1</v>
      </c>
      <c r="H9984">
        <f>VLOOKUP(AA9984,'Rating split'!S:V,4,0)</f>
        <v>1</v>
      </c>
      <c r="I9984">
        <f>VLOOKUP(T9984,'Transco table'!$T$1:$U$13,2,0)</f>
        <v>1</v>
      </c>
      <c r="J9984" t="str">
        <f t="shared" si="465"/>
        <v>1995</v>
      </c>
      <c r="K9984">
        <f>VLOOKUP(P9984,'Transco table'!$H$1:$I$2263,2,0)</f>
        <v>937</v>
      </c>
      <c r="L9984">
        <f>VLOOKUP(R9984,'Transco table'!Q:R,2,0)</f>
        <v>4008</v>
      </c>
      <c r="M9984">
        <f>VLOOKUP(Projet_Python4[[#This Row],[Main_Author]],Average!D:G,4,0)</f>
        <v>2</v>
      </c>
      <c r="P9984" s="18" t="s">
        <v>11045</v>
      </c>
      <c r="Q9984" t="s">
        <v>14</v>
      </c>
      <c r="R9984" s="22" t="s">
        <v>47771</v>
      </c>
      <c r="S9984" t="s">
        <v>36118</v>
      </c>
      <c r="T9984">
        <v>3</v>
      </c>
      <c r="U9984" s="19">
        <v>4.25</v>
      </c>
      <c r="V9984" s="19">
        <f t="shared" si="466"/>
        <v>4.3</v>
      </c>
      <c r="W9984" t="e">
        <f>VLOOKUP(Projet_Python4[[#This Row],[Main_Author]],'Transco table'!W:X,2,0)</f>
        <v>#N/A</v>
      </c>
      <c r="X9984" t="e">
        <f t="shared" si="467"/>
        <v>#N/A</v>
      </c>
      <c r="Y9984">
        <v>131</v>
      </c>
      <c r="Z9984">
        <f>VLOOKUP(Projet_Python4[[#This Row],[title]],'Transco table'!$D$2:$F$11000,3,0)</f>
        <v>4</v>
      </c>
      <c r="AA9984">
        <v>1</v>
      </c>
    </row>
    <row r="9985" spans="1:27" x14ac:dyDescent="0.25">
      <c r="A9985" t="s">
        <v>22359</v>
      </c>
      <c r="B9985">
        <f>VLOOKUP(V9985,'Rating split'!A:F,6,0)</f>
        <v>3</v>
      </c>
      <c r="C9985" t="s">
        <v>22361</v>
      </c>
      <c r="D9985" t="s">
        <v>22362</v>
      </c>
      <c r="E9985">
        <f>VLOOKUP(Q9985,'Transco table'!$A$1:$B$28,2,0)</f>
        <v>1</v>
      </c>
      <c r="F9985">
        <f>VLOOKUP(Y9985,'Rating split'!I:L,4,0)</f>
        <v>3</v>
      </c>
      <c r="G9985">
        <f>VLOOKUP(Z9985,'Rating split'!N:Q,4,0)</f>
        <v>1</v>
      </c>
      <c r="H9985">
        <f>VLOOKUP(AA9985,'Rating split'!S:V,4,0)</f>
        <v>1</v>
      </c>
      <c r="I9985">
        <f>VLOOKUP(T9985,'Transco table'!$T$1:$U$13,2,0)</f>
        <v>1</v>
      </c>
      <c r="J9985" t="str">
        <f t="shared" si="465"/>
        <v>2000</v>
      </c>
      <c r="K9985">
        <f>VLOOKUP(P9985,'Transco table'!$H$1:$I$2263,2,0)</f>
        <v>84</v>
      </c>
      <c r="L9985">
        <f>VLOOKUP(R9985,'Transco table'!Q:R,2,0)</f>
        <v>4029</v>
      </c>
      <c r="M9985">
        <f>VLOOKUP(Projet_Python4[[#This Row],[Main_Author]],Average!D:G,4,0)</f>
        <v>3</v>
      </c>
      <c r="P9985" s="19" t="s">
        <v>1457</v>
      </c>
      <c r="Q9985" t="s">
        <v>14</v>
      </c>
      <c r="R9985" s="23" t="s">
        <v>48119</v>
      </c>
      <c r="S9985" t="s">
        <v>908</v>
      </c>
      <c r="T9985">
        <v>1</v>
      </c>
      <c r="U9985" s="18">
        <v>4.25</v>
      </c>
      <c r="V9985" s="19">
        <f t="shared" si="466"/>
        <v>4.3</v>
      </c>
      <c r="W9985" t="e">
        <f>VLOOKUP(Projet_Python4[[#This Row],[Main_Author]],'Transco table'!W:X,2,0)</f>
        <v>#N/A</v>
      </c>
      <c r="X9985" t="e">
        <f t="shared" si="467"/>
        <v>#N/A</v>
      </c>
      <c r="Y9985">
        <v>566</v>
      </c>
      <c r="Z9985">
        <f>VLOOKUP(Projet_Python4[[#This Row],[title]],'Transco table'!$D$2:$F$11000,3,0)</f>
        <v>4</v>
      </c>
      <c r="AA9985">
        <v>0</v>
      </c>
    </row>
    <row r="9986" spans="1:27" x14ac:dyDescent="0.25">
      <c r="A9986" t="s">
        <v>42421</v>
      </c>
      <c r="B9986">
        <f>VLOOKUP(V9986,'Rating split'!A:F,6,0)</f>
        <v>1</v>
      </c>
      <c r="C9986" t="s">
        <v>42422</v>
      </c>
      <c r="D9986" t="s">
        <v>42423</v>
      </c>
      <c r="E9986">
        <f>VLOOKUP(Q9986,'Transco table'!$A$1:$B$28,2,0)</f>
        <v>1</v>
      </c>
      <c r="F9986">
        <f>VLOOKUP(Y9986,'Rating split'!I:L,4,0)</f>
        <v>3</v>
      </c>
      <c r="G9986">
        <f>VLOOKUP(Z9986,'Rating split'!N:Q,4,0)</f>
        <v>1</v>
      </c>
      <c r="H9986">
        <f>VLOOKUP(AA9986,'Rating split'!S:V,4,0)</f>
        <v>1</v>
      </c>
      <c r="I9986">
        <f>VLOOKUP(T9986,'Transco table'!$T$1:$U$13,2,0)</f>
        <v>3</v>
      </c>
      <c r="J9986" t="str">
        <f t="shared" ref="J9986:J10049" si="468">RIGHT(S9986,4)</f>
        <v>2004</v>
      </c>
      <c r="K9986">
        <f>VLOOKUP(P9986,'Transco table'!$H$1:$I$2263,2,0)</f>
        <v>84</v>
      </c>
      <c r="L9986">
        <f>VLOOKUP(R9986,'Transco table'!Q:R,2,0)</f>
        <v>3080</v>
      </c>
      <c r="M9986">
        <f>VLOOKUP(Projet_Python4[[#This Row],[Main_Author]],Average!D:G,4,0)</f>
        <v>1</v>
      </c>
      <c r="P9986" s="18" t="s">
        <v>1457</v>
      </c>
      <c r="Q9986" t="s">
        <v>14</v>
      </c>
      <c r="R9986" s="22" t="s">
        <v>34324</v>
      </c>
      <c r="S9986" t="s">
        <v>42424</v>
      </c>
      <c r="T9986">
        <v>8</v>
      </c>
      <c r="U9986" s="19">
        <v>3.25</v>
      </c>
      <c r="V9986" s="19">
        <f t="shared" si="466"/>
        <v>3.3</v>
      </c>
      <c r="W9986" t="e">
        <f>VLOOKUP(Projet_Python4[[#This Row],[Main_Author]],'Transco table'!W:X,2,0)</f>
        <v>#N/A</v>
      </c>
      <c r="X9986" t="e">
        <f t="shared" si="467"/>
        <v>#N/A</v>
      </c>
      <c r="Y9986">
        <v>496</v>
      </c>
      <c r="Z9986">
        <f>VLOOKUP(Projet_Python4[[#This Row],[title]],'Transco table'!$D$2:$F$11000,3,0)</f>
        <v>4</v>
      </c>
      <c r="AA9986">
        <v>0</v>
      </c>
    </row>
    <row r="9987" spans="1:27" x14ac:dyDescent="0.25">
      <c r="A9987" t="s">
        <v>10512</v>
      </c>
      <c r="B9987">
        <f>VLOOKUP(V9987,'Rating split'!A:F,6,0)</f>
        <v>3</v>
      </c>
      <c r="C9987" t="s">
        <v>10513</v>
      </c>
      <c r="D9987" t="s">
        <v>10514</v>
      </c>
      <c r="E9987">
        <f>VLOOKUP(Q9987,'Transco table'!$A$1:$B$28,2,0)</f>
        <v>2</v>
      </c>
      <c r="F9987">
        <f>VLOOKUP(Y9987,'Rating split'!I:L,4,0)</f>
        <v>1</v>
      </c>
      <c r="G9987">
        <f>VLOOKUP(Z9987,'Rating split'!N:Q,4,0)</f>
        <v>1</v>
      </c>
      <c r="H9987">
        <f>VLOOKUP(AA9987,'Rating split'!S:V,4,0)</f>
        <v>1</v>
      </c>
      <c r="I9987">
        <f>VLOOKUP(T9987,'Transco table'!$T$1:$U$13,2,0)</f>
        <v>2</v>
      </c>
      <c r="J9987" t="str">
        <f t="shared" si="468"/>
        <v>1999</v>
      </c>
      <c r="K9987">
        <f>VLOOKUP(P9987,'Transco table'!$H$1:$I$2263,2,0)</f>
        <v>1688</v>
      </c>
      <c r="L9987">
        <f>VLOOKUP(R9987,'Transco table'!Q:R,2,0)</f>
        <v>2195</v>
      </c>
      <c r="M9987">
        <f>VLOOKUP(Projet_Python4[[#This Row],[Main_Author]],Average!D:G,4,0)</f>
        <v>3</v>
      </c>
      <c r="P9987" s="19" t="s">
        <v>32744</v>
      </c>
      <c r="Q9987" t="s">
        <v>39</v>
      </c>
      <c r="R9987" s="23" t="s">
        <v>10486</v>
      </c>
      <c r="S9987" t="s">
        <v>10515</v>
      </c>
      <c r="T9987">
        <v>5</v>
      </c>
      <c r="U9987" s="18">
        <v>4.5</v>
      </c>
      <c r="V9987" s="19">
        <f t="shared" ref="V9987:V10050" si="469">ROUND(U9987,1)</f>
        <v>4.5</v>
      </c>
      <c r="W9987" t="e">
        <f>VLOOKUP(Projet_Python4[[#This Row],[Main_Author]],'Transco table'!W:X,2,0)</f>
        <v>#N/A</v>
      </c>
      <c r="X9987" t="e">
        <f t="shared" ref="X9987:X10050" si="470">ROUND(W9987,1)</f>
        <v>#N/A</v>
      </c>
      <c r="Y9987">
        <v>64</v>
      </c>
      <c r="Z9987">
        <f>VLOOKUP(Projet_Python4[[#This Row],[title]],'Transco table'!$D$2:$F$11000,3,0)</f>
        <v>4</v>
      </c>
      <c r="AA9987">
        <v>0</v>
      </c>
    </row>
    <row r="9988" spans="1:27" x14ac:dyDescent="0.25">
      <c r="A9988" t="s">
        <v>34236</v>
      </c>
      <c r="B9988">
        <f>VLOOKUP(V9988,'Rating split'!A:F,6,0)</f>
        <v>1</v>
      </c>
      <c r="C9988" t="s">
        <v>34238</v>
      </c>
      <c r="D9988" t="s">
        <v>34239</v>
      </c>
      <c r="E9988">
        <f>VLOOKUP(Q9988,'Transco table'!$A$1:$B$28,2,0)</f>
        <v>1</v>
      </c>
      <c r="F9988">
        <f>VLOOKUP(Y9988,'Rating split'!I:L,4,0)</f>
        <v>2</v>
      </c>
      <c r="G9988">
        <f>VLOOKUP(Z9988,'Rating split'!N:Q,4,0)</f>
        <v>1</v>
      </c>
      <c r="H9988">
        <f>VLOOKUP(AA9988,'Rating split'!S:V,4,0)</f>
        <v>1</v>
      </c>
      <c r="I9988">
        <f>VLOOKUP(T9988,'Transco table'!$T$1:$U$13,2,0)</f>
        <v>1</v>
      </c>
      <c r="J9988" t="str">
        <f t="shared" si="468"/>
        <v>2004</v>
      </c>
      <c r="K9988">
        <f>VLOOKUP(P9988,'Transco table'!$H$1:$I$2263,2,0)</f>
        <v>991</v>
      </c>
      <c r="L9988">
        <f>VLOOKUP(R9988,'Transco table'!Q:R,2,0)</f>
        <v>4030</v>
      </c>
      <c r="M9988">
        <f>VLOOKUP(Projet_Python4[[#This Row],[Main_Author]],Average!D:G,4,0)</f>
        <v>1</v>
      </c>
      <c r="P9988" s="18" t="s">
        <v>22433</v>
      </c>
      <c r="Q9988" t="s">
        <v>14</v>
      </c>
      <c r="R9988" s="22" t="s">
        <v>34237</v>
      </c>
      <c r="S9988" t="s">
        <v>4383</v>
      </c>
      <c r="T9988">
        <v>1</v>
      </c>
      <c r="U9988" s="19">
        <v>2.75</v>
      </c>
      <c r="V9988" s="19">
        <f t="shared" si="469"/>
        <v>2.8</v>
      </c>
      <c r="W9988">
        <f>VLOOKUP(Projet_Python4[[#This Row],[Main_Author]],'Transco table'!W:X,2,0)</f>
        <v>4.24</v>
      </c>
      <c r="X9988">
        <f t="shared" si="470"/>
        <v>4.2</v>
      </c>
      <c r="Y9988">
        <v>360</v>
      </c>
      <c r="Z9988">
        <f>VLOOKUP(Projet_Python4[[#This Row],[title]],'Transco table'!$D$2:$F$11000,3,0)</f>
        <v>4</v>
      </c>
      <c r="AA9988">
        <v>1</v>
      </c>
    </row>
    <row r="9989" spans="1:27" x14ac:dyDescent="0.25">
      <c r="A9989" t="s">
        <v>42366</v>
      </c>
      <c r="B9989">
        <f>VLOOKUP(V9989,'Rating split'!A:F,6,0)</f>
        <v>2</v>
      </c>
      <c r="C9989" t="s">
        <v>42368</v>
      </c>
      <c r="D9989" t="s">
        <v>42369</v>
      </c>
      <c r="E9989">
        <f>VLOOKUP(Q9989,'Transco table'!$A$1:$B$28,2,0)</f>
        <v>1</v>
      </c>
      <c r="F9989">
        <f>VLOOKUP(Y9989,'Rating split'!I:L,4,0)</f>
        <v>1</v>
      </c>
      <c r="G9989">
        <f>VLOOKUP(Z9989,'Rating split'!N:Q,4,0)</f>
        <v>1</v>
      </c>
      <c r="H9989">
        <f>VLOOKUP(AA9989,'Rating split'!S:V,4,0)</f>
        <v>1</v>
      </c>
      <c r="I9989">
        <f>VLOOKUP(T9989,'Transco table'!$T$1:$U$13,2,0)</f>
        <v>1</v>
      </c>
      <c r="J9989" t="str">
        <f t="shared" si="468"/>
        <v>2004</v>
      </c>
      <c r="K9989">
        <f>VLOOKUP(P9989,'Transco table'!$H$1:$I$2263,2,0)</f>
        <v>204</v>
      </c>
      <c r="L9989">
        <f>VLOOKUP(R9989,'Transco table'!Q:R,2,0)</f>
        <v>4031</v>
      </c>
      <c r="M9989">
        <f>VLOOKUP(Projet_Python4[[#This Row],[Main_Author]],Average!D:G,4,0)</f>
        <v>2</v>
      </c>
      <c r="P9989" s="19" t="s">
        <v>288</v>
      </c>
      <c r="Q9989" t="s">
        <v>14</v>
      </c>
      <c r="R9989" s="23" t="s">
        <v>42367</v>
      </c>
      <c r="S9989" t="s">
        <v>1427</v>
      </c>
      <c r="T9989">
        <v>1</v>
      </c>
      <c r="U9989" s="18">
        <v>4</v>
      </c>
      <c r="V9989" s="19">
        <f t="shared" si="469"/>
        <v>4</v>
      </c>
      <c r="W9989" t="e">
        <f>VLOOKUP(Projet_Python4[[#This Row],[Main_Author]],'Transco table'!W:X,2,0)</f>
        <v>#N/A</v>
      </c>
      <c r="X9989" t="e">
        <f t="shared" si="470"/>
        <v>#N/A</v>
      </c>
      <c r="Y9989">
        <v>96</v>
      </c>
      <c r="Z9989">
        <f>VLOOKUP(Projet_Python4[[#This Row],[title]],'Transco table'!$D$2:$F$11000,3,0)</f>
        <v>4</v>
      </c>
      <c r="AA9989">
        <v>1</v>
      </c>
    </row>
    <row r="9990" spans="1:27" x14ac:dyDescent="0.25">
      <c r="A9990" t="s">
        <v>16426</v>
      </c>
      <c r="B9990">
        <f>VLOOKUP(V9990,'Rating split'!A:F,6,0)</f>
        <v>3</v>
      </c>
      <c r="C9990" t="s">
        <v>16427</v>
      </c>
      <c r="D9990" t="s">
        <v>16428</v>
      </c>
      <c r="E9990">
        <f>VLOOKUP(Q9990,'Transco table'!$A$1:$B$28,2,0)</f>
        <v>1</v>
      </c>
      <c r="F9990">
        <f>VLOOKUP(Y9990,'Rating split'!I:L,4,0)</f>
        <v>1</v>
      </c>
      <c r="G9990">
        <f>VLOOKUP(Z9990,'Rating split'!N:Q,4,0)</f>
        <v>1</v>
      </c>
      <c r="H9990">
        <f>VLOOKUP(AA9990,'Rating split'!S:V,4,0)</f>
        <v>1</v>
      </c>
      <c r="I9990">
        <f>VLOOKUP(T9990,'Transco table'!$T$1:$U$13,2,0)</f>
        <v>1</v>
      </c>
      <c r="J9990" t="str">
        <f t="shared" si="468"/>
        <v>2003</v>
      </c>
      <c r="K9990">
        <f>VLOOKUP(P9990,'Transco table'!$H$1:$I$2263,2,0)</f>
        <v>519</v>
      </c>
      <c r="L9990">
        <f>VLOOKUP(R9990,'Transco table'!Q:R,2,0)</f>
        <v>2317</v>
      </c>
      <c r="M9990">
        <f>VLOOKUP(Projet_Python4[[#This Row],[Main_Author]],Average!D:G,4,0)</f>
        <v>3</v>
      </c>
      <c r="P9990" s="18" t="s">
        <v>4191</v>
      </c>
      <c r="Q9990" t="s">
        <v>14</v>
      </c>
      <c r="R9990" s="22" t="s">
        <v>16332</v>
      </c>
      <c r="S9990" t="s">
        <v>3973</v>
      </c>
      <c r="T9990">
        <v>1</v>
      </c>
      <c r="U9990" s="19">
        <v>4.3099999999999996</v>
      </c>
      <c r="V9990" s="19">
        <f t="shared" si="469"/>
        <v>4.3</v>
      </c>
      <c r="W9990">
        <f>VLOOKUP(Projet_Python4[[#This Row],[Main_Author]],'Transco table'!W:X,2,0)</f>
        <v>4.1718181818181819</v>
      </c>
      <c r="X9990">
        <f t="shared" si="470"/>
        <v>4.2</v>
      </c>
      <c r="Y9990">
        <v>191</v>
      </c>
      <c r="Z9990">
        <f>VLOOKUP(Projet_Python4[[#This Row],[title]],'Transco table'!$D$2:$F$11000,3,0)</f>
        <v>4</v>
      </c>
      <c r="AA9990">
        <v>3</v>
      </c>
    </row>
    <row r="9991" spans="1:27" x14ac:dyDescent="0.25">
      <c r="A9991" t="s">
        <v>16423</v>
      </c>
      <c r="B9991">
        <f>VLOOKUP(V9991,'Rating split'!A:F,6,0)</f>
        <v>3</v>
      </c>
      <c r="C9991" t="s">
        <v>16424</v>
      </c>
      <c r="D9991" t="s">
        <v>16425</v>
      </c>
      <c r="E9991">
        <f>VLOOKUP(Q9991,'Transco table'!$A$1:$B$28,2,0)</f>
        <v>1</v>
      </c>
      <c r="F9991">
        <f>VLOOKUP(Y9991,'Rating split'!I:L,4,0)</f>
        <v>1</v>
      </c>
      <c r="G9991">
        <f>VLOOKUP(Z9991,'Rating split'!N:Q,4,0)</f>
        <v>1</v>
      </c>
      <c r="H9991">
        <f>VLOOKUP(AA9991,'Rating split'!S:V,4,0)</f>
        <v>1</v>
      </c>
      <c r="I9991">
        <f>VLOOKUP(T9991,'Transco table'!$T$1:$U$13,2,0)</f>
        <v>1</v>
      </c>
      <c r="J9991" t="str">
        <f t="shared" si="468"/>
        <v>2003</v>
      </c>
      <c r="K9991">
        <f>VLOOKUP(P9991,'Transco table'!$H$1:$I$2263,2,0)</f>
        <v>504</v>
      </c>
      <c r="L9991">
        <f>VLOOKUP(R9991,'Transco table'!Q:R,2,0)</f>
        <v>2317</v>
      </c>
      <c r="M9991">
        <f>VLOOKUP(Projet_Python4[[#This Row],[Main_Author]],Average!D:G,4,0)</f>
        <v>3</v>
      </c>
      <c r="P9991" s="19" t="s">
        <v>3852</v>
      </c>
      <c r="Q9991" t="s">
        <v>14</v>
      </c>
      <c r="R9991" s="23" t="s">
        <v>16332</v>
      </c>
      <c r="S9991" t="s">
        <v>5215</v>
      </c>
      <c r="T9991">
        <v>2</v>
      </c>
      <c r="U9991" s="18">
        <v>4.41</v>
      </c>
      <c r="V9991" s="19">
        <f t="shared" si="469"/>
        <v>4.4000000000000004</v>
      </c>
      <c r="W9991">
        <f>VLOOKUP(Projet_Python4[[#This Row],[Main_Author]],'Transco table'!W:X,2,0)</f>
        <v>4.1718181818181819</v>
      </c>
      <c r="X9991">
        <f t="shared" si="470"/>
        <v>4.2</v>
      </c>
      <c r="Y9991">
        <v>189</v>
      </c>
      <c r="Z9991">
        <f>VLOOKUP(Projet_Python4[[#This Row],[title]],'Transco table'!$D$2:$F$11000,3,0)</f>
        <v>4</v>
      </c>
      <c r="AA9991">
        <v>2</v>
      </c>
    </row>
    <row r="9992" spans="1:27" x14ac:dyDescent="0.25">
      <c r="A9992" t="s">
        <v>16446</v>
      </c>
      <c r="B9992">
        <f>VLOOKUP(V9992,'Rating split'!A:F,6,0)</f>
        <v>3</v>
      </c>
      <c r="C9992" t="s">
        <v>16447</v>
      </c>
      <c r="D9992" t="s">
        <v>16448</v>
      </c>
      <c r="E9992">
        <f>VLOOKUP(Q9992,'Transco table'!$A$1:$B$28,2,0)</f>
        <v>1</v>
      </c>
      <c r="F9992">
        <f>VLOOKUP(Y9992,'Rating split'!I:L,4,0)</f>
        <v>1</v>
      </c>
      <c r="G9992">
        <f>VLOOKUP(Z9992,'Rating split'!N:Q,4,0)</f>
        <v>1</v>
      </c>
      <c r="H9992">
        <f>VLOOKUP(AA9992,'Rating split'!S:V,4,0)</f>
        <v>1</v>
      </c>
      <c r="I9992">
        <f>VLOOKUP(T9992,'Transco table'!$T$1:$U$13,2,0)</f>
        <v>1</v>
      </c>
      <c r="J9992" t="str">
        <f t="shared" si="468"/>
        <v>2003</v>
      </c>
      <c r="K9992">
        <f>VLOOKUP(P9992,'Transco table'!$H$1:$I$2263,2,0)</f>
        <v>60</v>
      </c>
      <c r="L9992">
        <f>VLOOKUP(R9992,'Transco table'!Q:R,2,0)</f>
        <v>2317</v>
      </c>
      <c r="M9992">
        <f>VLOOKUP(Projet_Python4[[#This Row],[Main_Author]],Average!D:G,4,0)</f>
        <v>3</v>
      </c>
      <c r="P9992" s="18" t="s">
        <v>115</v>
      </c>
      <c r="Q9992" t="s">
        <v>14</v>
      </c>
      <c r="R9992" s="22" t="s">
        <v>16332</v>
      </c>
      <c r="S9992" t="s">
        <v>1782</v>
      </c>
      <c r="T9992">
        <v>3</v>
      </c>
      <c r="U9992" s="19">
        <v>4.4400000000000004</v>
      </c>
      <c r="V9992" s="19">
        <f t="shared" si="469"/>
        <v>4.4000000000000004</v>
      </c>
      <c r="W9992">
        <f>VLOOKUP(Projet_Python4[[#This Row],[Main_Author]],'Transco table'!W:X,2,0)</f>
        <v>4.1718181818181819</v>
      </c>
      <c r="X9992">
        <f t="shared" si="470"/>
        <v>4.2</v>
      </c>
      <c r="Y9992">
        <v>202</v>
      </c>
      <c r="Z9992">
        <f>VLOOKUP(Projet_Python4[[#This Row],[title]],'Transco table'!$D$2:$F$11000,3,0)</f>
        <v>4</v>
      </c>
      <c r="AA9992">
        <v>2</v>
      </c>
    </row>
    <row r="9993" spans="1:27" x14ac:dyDescent="0.25">
      <c r="A9993" t="s">
        <v>39804</v>
      </c>
      <c r="B9993">
        <f>VLOOKUP(V9993,'Rating split'!A:F,6,0)</f>
        <v>2</v>
      </c>
      <c r="C9993" t="s">
        <v>39806</v>
      </c>
      <c r="D9993" t="s">
        <v>39807</v>
      </c>
      <c r="E9993">
        <f>VLOOKUP(Q9993,'Transco table'!$A$1:$B$28,2,0)</f>
        <v>1</v>
      </c>
      <c r="F9993">
        <f>VLOOKUP(Y9993,'Rating split'!I:L,4,0)</f>
        <v>1</v>
      </c>
      <c r="G9993">
        <f>VLOOKUP(Z9993,'Rating split'!N:Q,4,0)</f>
        <v>1</v>
      </c>
      <c r="H9993">
        <f>VLOOKUP(AA9993,'Rating split'!S:V,4,0)</f>
        <v>1</v>
      </c>
      <c r="I9993">
        <f>VLOOKUP(T9993,'Transco table'!$T$1:$U$13,2,0)</f>
        <v>1</v>
      </c>
      <c r="J9993" t="str">
        <f t="shared" si="468"/>
        <v>2005</v>
      </c>
      <c r="K9993">
        <f>VLOOKUP(P9993,'Transco table'!$H$1:$I$2263,2,0)</f>
        <v>60</v>
      </c>
      <c r="L9993">
        <f>VLOOKUP(R9993,'Transco table'!Q:R,2,0)</f>
        <v>4032</v>
      </c>
      <c r="M9993">
        <f>VLOOKUP(Projet_Python4[[#This Row],[Main_Author]],Average!D:G,4,0)</f>
        <v>2</v>
      </c>
      <c r="P9993" s="19" t="s">
        <v>115</v>
      </c>
      <c r="Q9993" t="s">
        <v>14</v>
      </c>
      <c r="R9993" s="23" t="s">
        <v>39805</v>
      </c>
      <c r="S9993" t="s">
        <v>29836</v>
      </c>
      <c r="T9993">
        <v>1</v>
      </c>
      <c r="U9993" s="18">
        <v>4</v>
      </c>
      <c r="V9993" s="19">
        <f t="shared" si="469"/>
        <v>4</v>
      </c>
      <c r="W9993">
        <f>VLOOKUP(Projet_Python4[[#This Row],[Main_Author]],'Transco table'!W:X,2,0)</f>
        <v>4.26</v>
      </c>
      <c r="X9993">
        <f t="shared" si="470"/>
        <v>4.3</v>
      </c>
      <c r="Y9993">
        <v>224</v>
      </c>
      <c r="Z9993">
        <f>VLOOKUP(Projet_Python4[[#This Row],[title]],'Transco table'!$D$2:$F$11000,3,0)</f>
        <v>4</v>
      </c>
      <c r="AA9993">
        <v>1</v>
      </c>
    </row>
    <row r="9994" spans="1:27" x14ac:dyDescent="0.25">
      <c r="A9994" t="s">
        <v>4157</v>
      </c>
      <c r="B9994">
        <f>VLOOKUP(V9994,'Rating split'!A:F,6,0)</f>
        <v>3</v>
      </c>
      <c r="C9994" t="s">
        <v>4158</v>
      </c>
      <c r="D9994" t="s">
        <v>4159</v>
      </c>
      <c r="E9994">
        <f>VLOOKUP(Q9994,'Transco table'!$A$1:$B$28,2,0)</f>
        <v>1</v>
      </c>
      <c r="F9994">
        <f>VLOOKUP(Y9994,'Rating split'!I:L,4,0)</f>
        <v>1</v>
      </c>
      <c r="G9994">
        <f>VLOOKUP(Z9994,'Rating split'!N:Q,4,0)</f>
        <v>1</v>
      </c>
      <c r="H9994">
        <f>VLOOKUP(AA9994,'Rating split'!S:V,4,0)</f>
        <v>1</v>
      </c>
      <c r="I9994">
        <f>VLOOKUP(T9994,'Transco table'!$T$1:$U$13,2,0)</f>
        <v>1</v>
      </c>
      <c r="J9994" t="str">
        <f t="shared" si="468"/>
        <v>2002</v>
      </c>
      <c r="K9994">
        <f>VLOOKUP(P9994,'Transco table'!$H$1:$I$2263,2,0)</f>
        <v>6</v>
      </c>
      <c r="L9994">
        <f>VLOOKUP(R9994,'Transco table'!Q:R,2,0)</f>
        <v>3794</v>
      </c>
      <c r="M9994">
        <f>VLOOKUP(Projet_Python4[[#This Row],[Main_Author]],Average!D:G,4,0)</f>
        <v>2</v>
      </c>
      <c r="P9994" s="18" t="s">
        <v>3272</v>
      </c>
      <c r="Q9994" t="s">
        <v>14</v>
      </c>
      <c r="R9994" s="22" t="s">
        <v>561</v>
      </c>
      <c r="S9994" t="s">
        <v>564</v>
      </c>
      <c r="T9994">
        <v>1</v>
      </c>
      <c r="U9994" s="19">
        <v>5</v>
      </c>
      <c r="V9994" s="19">
        <f t="shared" si="469"/>
        <v>5</v>
      </c>
      <c r="W9994" t="e">
        <f>VLOOKUP(Projet_Python4[[#This Row],[Main_Author]],'Transco table'!W:X,2,0)</f>
        <v>#N/A</v>
      </c>
      <c r="X9994" t="e">
        <f t="shared" si="470"/>
        <v>#N/A</v>
      </c>
      <c r="Y9994">
        <v>32</v>
      </c>
      <c r="Z9994">
        <f>VLOOKUP(Projet_Python4[[#This Row],[title]],'Transco table'!$D$2:$F$11000,3,0)</f>
        <v>4</v>
      </c>
      <c r="AA9994">
        <v>1</v>
      </c>
    </row>
    <row r="9995" spans="1:27" x14ac:dyDescent="0.25">
      <c r="A9995" t="s">
        <v>14645</v>
      </c>
      <c r="B9995">
        <f>VLOOKUP(V9995,'Rating split'!A:F,6,0)</f>
        <v>2</v>
      </c>
      <c r="C9995" t="s">
        <v>14647</v>
      </c>
      <c r="D9995" t="s">
        <v>14648</v>
      </c>
      <c r="E9995">
        <f>VLOOKUP(Q9995,'Transco table'!$A$1:$B$28,2,0)</f>
        <v>1</v>
      </c>
      <c r="F9995">
        <f>VLOOKUP(Y9995,'Rating split'!I:L,4,0)</f>
        <v>3</v>
      </c>
      <c r="G9995">
        <f>VLOOKUP(Z9995,'Rating split'!N:Q,4,0)</f>
        <v>1</v>
      </c>
      <c r="H9995">
        <f>VLOOKUP(AA9995,'Rating split'!S:V,4,0)</f>
        <v>1</v>
      </c>
      <c r="I9995">
        <f>VLOOKUP(T9995,'Transco table'!$T$1:$U$13,2,0)</f>
        <v>3</v>
      </c>
      <c r="J9995" t="str">
        <f t="shared" si="468"/>
        <v>1999</v>
      </c>
      <c r="K9995">
        <f>VLOOKUP(P9995,'Transco table'!$H$1:$I$2263,2,0)</f>
        <v>7</v>
      </c>
      <c r="L9995">
        <f>VLOOKUP(R9995,'Transco table'!Q:R,2,0)</f>
        <v>4033</v>
      </c>
      <c r="M9995">
        <f>VLOOKUP(Projet_Python4[[#This Row],[Main_Author]],Average!D:G,4,0)</f>
        <v>2</v>
      </c>
      <c r="P9995" s="19" t="s">
        <v>1375</v>
      </c>
      <c r="Q9995" t="s">
        <v>14</v>
      </c>
      <c r="R9995" s="23" t="s">
        <v>14646</v>
      </c>
      <c r="S9995" t="s">
        <v>1819</v>
      </c>
      <c r="T9995">
        <v>9</v>
      </c>
      <c r="U9995" s="18">
        <v>4</v>
      </c>
      <c r="V9995" s="19">
        <f t="shared" si="469"/>
        <v>4</v>
      </c>
      <c r="W9995" t="e">
        <f>VLOOKUP(Projet_Python4[[#This Row],[Main_Author]],'Transco table'!W:X,2,0)</f>
        <v>#N/A</v>
      </c>
      <c r="X9995" t="e">
        <f t="shared" si="470"/>
        <v>#N/A</v>
      </c>
      <c r="Y9995">
        <v>408</v>
      </c>
      <c r="Z9995">
        <f>VLOOKUP(Projet_Python4[[#This Row],[title]],'Transco table'!$D$2:$F$11000,3,0)</f>
        <v>4</v>
      </c>
      <c r="AA9995">
        <v>0</v>
      </c>
    </row>
    <row r="9996" spans="1:27" x14ac:dyDescent="0.25">
      <c r="A9996" t="s">
        <v>39400</v>
      </c>
      <c r="B9996">
        <f>VLOOKUP(V9996,'Rating split'!A:F,6,0)</f>
        <v>3</v>
      </c>
      <c r="C9996" t="s">
        <v>39402</v>
      </c>
      <c r="D9996" t="s">
        <v>39403</v>
      </c>
      <c r="E9996">
        <f>VLOOKUP(Q9996,'Transco table'!$A$1:$B$28,2,0)</f>
        <v>2</v>
      </c>
      <c r="F9996">
        <f>VLOOKUP(Y9996,'Rating split'!I:L,4,0)</f>
        <v>1</v>
      </c>
      <c r="G9996">
        <f>VLOOKUP(Z9996,'Rating split'!N:Q,4,0)</f>
        <v>1</v>
      </c>
      <c r="H9996">
        <f>VLOOKUP(AA9996,'Rating split'!S:V,4,0)</f>
        <v>1</v>
      </c>
      <c r="I9996">
        <f>VLOOKUP(T9996,'Transco table'!$T$1:$U$13,2,0)</f>
        <v>1</v>
      </c>
      <c r="J9996" t="str">
        <f t="shared" si="468"/>
        <v>2003</v>
      </c>
      <c r="K9996">
        <f>VLOOKUP(P9996,'Transco table'!$H$1:$I$2263,2,0)</f>
        <v>2209</v>
      </c>
      <c r="L9996">
        <f>VLOOKUP(R9996,'Transco table'!Q:R,2,0)</f>
        <v>1769</v>
      </c>
      <c r="M9996">
        <f>VLOOKUP(Projet_Python4[[#This Row],[Main_Author]],Average!D:G,4,0)</f>
        <v>3</v>
      </c>
      <c r="P9996" s="18" t="s">
        <v>42959</v>
      </c>
      <c r="Q9996" t="s">
        <v>39</v>
      </c>
      <c r="R9996" s="22" t="s">
        <v>28758</v>
      </c>
      <c r="S9996" t="s">
        <v>6653</v>
      </c>
      <c r="T9996">
        <v>1</v>
      </c>
      <c r="U9996" s="19">
        <v>4.37</v>
      </c>
      <c r="V9996" s="19">
        <f t="shared" si="469"/>
        <v>4.4000000000000004</v>
      </c>
      <c r="W9996">
        <f>VLOOKUP(Projet_Python4[[#This Row],[Main_Author]],'Transco table'!W:X,2,0)</f>
        <v>4.1399999999999997</v>
      </c>
      <c r="X9996">
        <f t="shared" si="470"/>
        <v>4.0999999999999996</v>
      </c>
      <c r="Y9996">
        <v>182</v>
      </c>
      <c r="Z9996">
        <f>VLOOKUP(Projet_Python4[[#This Row],[title]],'Transco table'!$D$2:$F$11000,3,0)</f>
        <v>4</v>
      </c>
      <c r="AA9996">
        <v>0</v>
      </c>
    </row>
    <row r="9997" spans="1:27" x14ac:dyDescent="0.25">
      <c r="A9997" t="s">
        <v>6705</v>
      </c>
      <c r="B9997">
        <f>VLOOKUP(V9997,'Rating split'!A:F,6,0)</f>
        <v>3</v>
      </c>
      <c r="C9997" t="s">
        <v>6706</v>
      </c>
      <c r="D9997" t="s">
        <v>6707</v>
      </c>
      <c r="E9997">
        <f>VLOOKUP(Q9997,'Transco table'!$A$1:$B$28,2,0)</f>
        <v>1</v>
      </c>
      <c r="F9997">
        <f>VLOOKUP(Y9997,'Rating split'!I:L,4,0)</f>
        <v>1</v>
      </c>
      <c r="G9997">
        <f>VLOOKUP(Z9997,'Rating split'!N:Q,4,0)</f>
        <v>1</v>
      </c>
      <c r="H9997">
        <f>VLOOKUP(AA9997,'Rating split'!S:V,4,0)</f>
        <v>1</v>
      </c>
      <c r="I9997">
        <f>VLOOKUP(T9997,'Transco table'!$T$1:$U$13,2,0)</f>
        <v>1</v>
      </c>
      <c r="J9997" t="str">
        <f t="shared" si="468"/>
        <v>2005</v>
      </c>
      <c r="K9997">
        <f>VLOOKUP(P9997,'Transco table'!$H$1:$I$2263,2,0)</f>
        <v>273</v>
      </c>
      <c r="L9997">
        <f>VLOOKUP(R9997,'Transco table'!Q:R,2,0)</f>
        <v>3716</v>
      </c>
      <c r="M9997">
        <f>VLOOKUP(Projet_Python4[[#This Row],[Main_Author]],Average!D:G,4,0)</f>
        <v>3</v>
      </c>
      <c r="P9997" s="19" t="s">
        <v>2933</v>
      </c>
      <c r="Q9997" t="s">
        <v>14</v>
      </c>
      <c r="R9997" s="23" t="s">
        <v>46082</v>
      </c>
      <c r="S9997" t="s">
        <v>6708</v>
      </c>
      <c r="T9997">
        <v>1</v>
      </c>
      <c r="U9997" s="18">
        <v>4.5</v>
      </c>
      <c r="V9997" s="19">
        <f t="shared" si="469"/>
        <v>4.5</v>
      </c>
      <c r="W9997" t="e">
        <f>VLOOKUP(Projet_Python4[[#This Row],[Main_Author]],'Transco table'!W:X,2,0)</f>
        <v>#N/A</v>
      </c>
      <c r="X9997" t="e">
        <f t="shared" si="470"/>
        <v>#N/A</v>
      </c>
      <c r="Y9997">
        <v>32</v>
      </c>
      <c r="Z9997">
        <f>VLOOKUP(Projet_Python4[[#This Row],[title]],'Transco table'!$D$2:$F$11000,3,0)</f>
        <v>4</v>
      </c>
      <c r="AA9997">
        <v>0</v>
      </c>
    </row>
    <row r="9998" spans="1:27" x14ac:dyDescent="0.25">
      <c r="A9998" t="s">
        <v>28731</v>
      </c>
      <c r="B9998">
        <f>VLOOKUP(V9998,'Rating split'!A:F,6,0)</f>
        <v>2</v>
      </c>
      <c r="C9998" t="s">
        <v>28732</v>
      </c>
      <c r="D9998" t="s">
        <v>28733</v>
      </c>
      <c r="E9998">
        <f>VLOOKUP(Q9998,'Transco table'!$A$1:$B$28,2,0)</f>
        <v>1</v>
      </c>
      <c r="F9998">
        <f>VLOOKUP(Y9998,'Rating split'!I:L,4,0)</f>
        <v>1</v>
      </c>
      <c r="G9998">
        <f>VLOOKUP(Z9998,'Rating split'!N:Q,4,0)</f>
        <v>1</v>
      </c>
      <c r="H9998">
        <f>VLOOKUP(AA9998,'Rating split'!S:V,4,0)</f>
        <v>1</v>
      </c>
      <c r="I9998">
        <f>VLOOKUP(T9998,'Transco table'!$T$1:$U$13,2,0)</f>
        <v>1</v>
      </c>
      <c r="J9998" t="str">
        <f t="shared" si="468"/>
        <v>2003</v>
      </c>
      <c r="K9998">
        <f>VLOOKUP(P9998,'Transco table'!$H$1:$I$2263,2,0)</f>
        <v>141</v>
      </c>
      <c r="L9998">
        <f>VLOOKUP(R9998,'Transco table'!Q:R,2,0)</f>
        <v>4034</v>
      </c>
      <c r="M9998">
        <f>VLOOKUP(Projet_Python4[[#This Row],[Main_Author]],Average!D:G,4,0)</f>
        <v>3</v>
      </c>
      <c r="P9998" s="18" t="s">
        <v>625</v>
      </c>
      <c r="Q9998" t="s">
        <v>14</v>
      </c>
      <c r="R9998" s="22" t="s">
        <v>17922</v>
      </c>
      <c r="S9998" t="s">
        <v>6324</v>
      </c>
      <c r="T9998">
        <v>1</v>
      </c>
      <c r="U9998" s="19">
        <v>4</v>
      </c>
      <c r="V9998" s="19">
        <f t="shared" si="469"/>
        <v>4</v>
      </c>
      <c r="W9998" t="e">
        <f>VLOOKUP(Projet_Python4[[#This Row],[Main_Author]],'Transco table'!W:X,2,0)</f>
        <v>#N/A</v>
      </c>
      <c r="X9998" t="e">
        <f t="shared" si="470"/>
        <v>#N/A</v>
      </c>
      <c r="Y9998">
        <v>175</v>
      </c>
      <c r="Z9998">
        <f>VLOOKUP(Projet_Python4[[#This Row],[title]],'Transco table'!$D$2:$F$11000,3,0)</f>
        <v>4</v>
      </c>
      <c r="AA9998">
        <v>0</v>
      </c>
    </row>
    <row r="9999" spans="1:27" x14ac:dyDescent="0.25">
      <c r="A9999" t="s">
        <v>23946</v>
      </c>
      <c r="B9999">
        <f>VLOOKUP(V9999,'Rating split'!A:F,6,0)</f>
        <v>1</v>
      </c>
      <c r="C9999" t="s">
        <v>23948</v>
      </c>
      <c r="D9999" t="s">
        <v>23949</v>
      </c>
      <c r="E9999">
        <f>VLOOKUP(Q9999,'Transco table'!$A$1:$B$28,2,0)</f>
        <v>1</v>
      </c>
      <c r="F9999">
        <f>VLOOKUP(Y9999,'Rating split'!I:L,4,0)</f>
        <v>1</v>
      </c>
      <c r="G9999">
        <f>VLOOKUP(Z9999,'Rating split'!N:Q,4,0)</f>
        <v>1</v>
      </c>
      <c r="H9999">
        <f>VLOOKUP(AA9999,'Rating split'!S:V,4,0)</f>
        <v>1</v>
      </c>
      <c r="I9999">
        <f>VLOOKUP(T9999,'Transco table'!$T$1:$U$13,2,0)</f>
        <v>2</v>
      </c>
      <c r="J9999" t="str">
        <f t="shared" si="468"/>
        <v>2004</v>
      </c>
      <c r="K9999">
        <f>VLOOKUP(P9999,'Transco table'!$H$1:$I$2263,2,0)</f>
        <v>6</v>
      </c>
      <c r="L9999">
        <f>VLOOKUP(R9999,'Transco table'!Q:R,2,0)</f>
        <v>4035</v>
      </c>
      <c r="M9999">
        <f>VLOOKUP(Projet_Python4[[#This Row],[Main_Author]],Average!D:G,4,0)</f>
        <v>1</v>
      </c>
      <c r="P9999" s="19" t="s">
        <v>3272</v>
      </c>
      <c r="Q9999" t="s">
        <v>14</v>
      </c>
      <c r="R9999" s="23" t="s">
        <v>48402</v>
      </c>
      <c r="S9999" t="s">
        <v>11920</v>
      </c>
      <c r="T9999">
        <v>4</v>
      </c>
      <c r="U9999" s="18">
        <v>2.75</v>
      </c>
      <c r="V9999" s="19">
        <f t="shared" si="469"/>
        <v>2.8</v>
      </c>
      <c r="W9999" t="e">
        <f>VLOOKUP(Projet_Python4[[#This Row],[Main_Author]],'Transco table'!W:X,2,0)</f>
        <v>#N/A</v>
      </c>
      <c r="X9999" t="e">
        <f t="shared" si="470"/>
        <v>#N/A</v>
      </c>
      <c r="Y9999">
        <v>24</v>
      </c>
      <c r="Z9999">
        <f>VLOOKUP(Projet_Python4[[#This Row],[title]],'Transco table'!$D$2:$F$11000,3,0)</f>
        <v>4</v>
      </c>
      <c r="AA9999">
        <v>1</v>
      </c>
    </row>
    <row r="10000" spans="1:27" x14ac:dyDescent="0.25">
      <c r="A10000" t="s">
        <v>30200</v>
      </c>
      <c r="B10000">
        <f>VLOOKUP(V10000,'Rating split'!A:F,6,0)</f>
        <v>1</v>
      </c>
      <c r="C10000" t="s">
        <v>30202</v>
      </c>
      <c r="D10000" t="s">
        <v>30203</v>
      </c>
      <c r="E10000">
        <f>VLOOKUP(Q10000,'Transco table'!$A$1:$B$28,2,0)</f>
        <v>1</v>
      </c>
      <c r="F10000">
        <f>VLOOKUP(Y10000,'Rating split'!I:L,4,0)</f>
        <v>2</v>
      </c>
      <c r="G10000">
        <f>VLOOKUP(Z10000,'Rating split'!N:Q,4,0)</f>
        <v>1</v>
      </c>
      <c r="H10000">
        <f>VLOOKUP(AA10000,'Rating split'!S:V,4,0)</f>
        <v>1</v>
      </c>
      <c r="I10000">
        <f>VLOOKUP(T10000,'Transco table'!$T$1:$U$13,2,0)</f>
        <v>1</v>
      </c>
      <c r="J10000" t="str">
        <f t="shared" si="468"/>
        <v>2002</v>
      </c>
      <c r="K10000">
        <f>VLOOKUP(P10000,'Transco table'!$H$1:$I$2263,2,0)</f>
        <v>52</v>
      </c>
      <c r="L10000">
        <f>VLOOKUP(R10000,'Transco table'!Q:R,2,0)</f>
        <v>3959</v>
      </c>
      <c r="M10000">
        <f>VLOOKUP(Projet_Python4[[#This Row],[Main_Author]],Average!D:G,4,0)</f>
        <v>1</v>
      </c>
      <c r="P10000" s="18" t="s">
        <v>619</v>
      </c>
      <c r="Q10000" t="s">
        <v>14</v>
      </c>
      <c r="R10000" s="22" t="s">
        <v>49408</v>
      </c>
      <c r="S10000" t="s">
        <v>6576</v>
      </c>
      <c r="T10000">
        <v>2</v>
      </c>
      <c r="U10000" s="19">
        <v>3.25</v>
      </c>
      <c r="V10000" s="19">
        <f t="shared" si="469"/>
        <v>3.3</v>
      </c>
      <c r="W10000" t="e">
        <f>VLOOKUP(Projet_Python4[[#This Row],[Main_Author]],'Transco table'!W:X,2,0)</f>
        <v>#N/A</v>
      </c>
      <c r="X10000" t="e">
        <f t="shared" si="470"/>
        <v>#N/A</v>
      </c>
      <c r="Y10000">
        <v>330</v>
      </c>
      <c r="Z10000">
        <f>VLOOKUP(Projet_Python4[[#This Row],[title]],'Transco table'!$D$2:$F$11000,3,0)</f>
        <v>4</v>
      </c>
      <c r="AA10000">
        <v>0</v>
      </c>
    </row>
    <row r="10001" spans="1:27" x14ac:dyDescent="0.25">
      <c r="A10001" t="s">
        <v>38776</v>
      </c>
      <c r="B10001">
        <f>VLOOKUP(V10001,'Rating split'!A:F,6,0)</f>
        <v>2</v>
      </c>
      <c r="C10001" t="s">
        <v>38778</v>
      </c>
      <c r="D10001" t="s">
        <v>38779</v>
      </c>
      <c r="E10001">
        <f>VLOOKUP(Q10001,'Transco table'!$A$1:$B$28,2,0)</f>
        <v>1</v>
      </c>
      <c r="F10001">
        <f>VLOOKUP(Y10001,'Rating split'!I:L,4,0)</f>
        <v>1</v>
      </c>
      <c r="G10001">
        <f>VLOOKUP(Z10001,'Rating split'!N:Q,4,0)</f>
        <v>1</v>
      </c>
      <c r="H10001">
        <f>VLOOKUP(AA10001,'Rating split'!S:V,4,0)</f>
        <v>1</v>
      </c>
      <c r="I10001">
        <f>VLOOKUP(T10001,'Transco table'!$T$1:$U$13,2,0)</f>
        <v>3</v>
      </c>
      <c r="J10001" t="str">
        <f t="shared" si="468"/>
        <v>2002</v>
      </c>
      <c r="K10001">
        <f>VLOOKUP(P10001,'Transco table'!$H$1:$I$2263,2,0)</f>
        <v>23</v>
      </c>
      <c r="L10001">
        <f>VLOOKUP(R10001,'Transco table'!Q:R,2,0)</f>
        <v>3368</v>
      </c>
      <c r="M10001">
        <f>VLOOKUP(Projet_Python4[[#This Row],[Main_Author]],Average!D:G,4,0)</f>
        <v>2</v>
      </c>
      <c r="P10001" s="19" t="s">
        <v>470</v>
      </c>
      <c r="Q10001" t="s">
        <v>14</v>
      </c>
      <c r="R10001" s="23" t="s">
        <v>2955</v>
      </c>
      <c r="S10001" t="s">
        <v>14828</v>
      </c>
      <c r="T10001">
        <v>7</v>
      </c>
      <c r="U10001" s="18">
        <v>4.13</v>
      </c>
      <c r="V10001" s="19">
        <f t="shared" si="469"/>
        <v>4.0999999999999996</v>
      </c>
      <c r="W10001" t="e">
        <f>VLOOKUP(Projet_Python4[[#This Row],[Main_Author]],'Transco table'!W:X,2,0)</f>
        <v>#N/A</v>
      </c>
      <c r="X10001" t="e">
        <f t="shared" si="470"/>
        <v>#N/A</v>
      </c>
      <c r="Y10001">
        <v>72</v>
      </c>
      <c r="Z10001">
        <f>VLOOKUP(Projet_Python4[[#This Row],[title]],'Transco table'!$D$2:$F$11000,3,0)</f>
        <v>4</v>
      </c>
      <c r="AA10001">
        <v>0</v>
      </c>
    </row>
    <row r="10002" spans="1:27" x14ac:dyDescent="0.25">
      <c r="A10002" t="s">
        <v>36224</v>
      </c>
      <c r="B10002">
        <f>VLOOKUP(V10002,'Rating split'!A:F,6,0)</f>
        <v>1</v>
      </c>
      <c r="C10002" t="s">
        <v>36226</v>
      </c>
      <c r="D10002" t="s">
        <v>36227</v>
      </c>
      <c r="E10002">
        <f>VLOOKUP(Q10002,'Transco table'!$A$1:$B$28,2,0)</f>
        <v>27</v>
      </c>
      <c r="F10002">
        <f>VLOOKUP(Y10002,'Rating split'!I:L,4,0)</f>
        <v>2</v>
      </c>
      <c r="G10002">
        <f>VLOOKUP(Z10002,'Rating split'!N:Q,4,0)</f>
        <v>1</v>
      </c>
      <c r="H10002">
        <f>VLOOKUP(AA10002,'Rating split'!S:V,4,0)</f>
        <v>1</v>
      </c>
      <c r="I10002">
        <f>VLOOKUP(T10002,'Transco table'!$T$1:$U$13,2,0)</f>
        <v>1</v>
      </c>
      <c r="J10002" t="str">
        <f t="shared" si="468"/>
        <v>2002</v>
      </c>
      <c r="K10002">
        <f>VLOOKUP(P10002,'Transco table'!$H$1:$I$2263,2,0)</f>
        <v>23</v>
      </c>
      <c r="L10002">
        <f>VLOOKUP(R10002,'Transco table'!Q:R,2,0)</f>
        <v>4036</v>
      </c>
      <c r="M10002">
        <f>VLOOKUP(Projet_Python4[[#This Row],[Main_Author]],Average!D:G,4,0)</f>
        <v>1</v>
      </c>
      <c r="P10002" s="18" t="s">
        <v>470</v>
      </c>
      <c r="Q10002" t="s">
        <v>43914</v>
      </c>
      <c r="R10002" s="22" t="s">
        <v>50312</v>
      </c>
      <c r="S10002" t="s">
        <v>36228</v>
      </c>
      <c r="T10002">
        <v>1</v>
      </c>
      <c r="U10002" s="19">
        <v>3.31</v>
      </c>
      <c r="V10002" s="19">
        <f t="shared" si="469"/>
        <v>3.3</v>
      </c>
      <c r="W10002" t="e">
        <f>VLOOKUP(Projet_Python4[[#This Row],[Main_Author]],'Transco table'!W:X,2,0)</f>
        <v>#N/A</v>
      </c>
      <c r="X10002" t="e">
        <f t="shared" si="470"/>
        <v>#N/A</v>
      </c>
      <c r="Y10002">
        <v>351</v>
      </c>
      <c r="Z10002">
        <f>VLOOKUP(Projet_Python4[[#This Row],[title]],'Transco table'!$D$2:$F$11000,3,0)</f>
        <v>4</v>
      </c>
      <c r="AA10002">
        <v>0</v>
      </c>
    </row>
    <row r="10003" spans="1:27" x14ac:dyDescent="0.25">
      <c r="A10003" t="s">
        <v>36274</v>
      </c>
      <c r="B10003">
        <f>VLOOKUP(V10003,'Rating split'!A:F,6,0)</f>
        <v>3</v>
      </c>
      <c r="C10003" t="s">
        <v>36276</v>
      </c>
      <c r="D10003" t="s">
        <v>36277</v>
      </c>
      <c r="E10003">
        <f>VLOOKUP(Q10003,'Transco table'!$A$1:$B$28,2,0)</f>
        <v>4</v>
      </c>
      <c r="F10003">
        <f>VLOOKUP(Y10003,'Rating split'!I:L,4,0)</f>
        <v>1</v>
      </c>
      <c r="G10003">
        <f>VLOOKUP(Z10003,'Rating split'!N:Q,4,0)</f>
        <v>1</v>
      </c>
      <c r="H10003">
        <f>VLOOKUP(AA10003,'Rating split'!S:V,4,0)</f>
        <v>1</v>
      </c>
      <c r="I10003">
        <f>VLOOKUP(T10003,'Transco table'!$T$1:$U$13,2,0)</f>
        <v>3</v>
      </c>
      <c r="J10003" t="str">
        <f t="shared" si="468"/>
        <v>2006</v>
      </c>
      <c r="K10003">
        <f>VLOOKUP(P10003,'Transco table'!$H$1:$I$2263,2,0)</f>
        <v>92</v>
      </c>
      <c r="L10003">
        <f>VLOOKUP(R10003,'Transco table'!Q:R,2,0)</f>
        <v>4037</v>
      </c>
      <c r="M10003">
        <f>VLOOKUP(Projet_Python4[[#This Row],[Main_Author]],Average!D:G,4,0)</f>
        <v>3</v>
      </c>
      <c r="P10003" s="19" t="s">
        <v>925</v>
      </c>
      <c r="Q10003" t="s">
        <v>569</v>
      </c>
      <c r="R10003" s="23" t="s">
        <v>36275</v>
      </c>
      <c r="S10003" t="s">
        <v>36278</v>
      </c>
      <c r="T10003">
        <v>7</v>
      </c>
      <c r="U10003" s="18">
        <v>4.25</v>
      </c>
      <c r="V10003" s="19">
        <f t="shared" si="469"/>
        <v>4.3</v>
      </c>
      <c r="W10003" t="e">
        <f>VLOOKUP(Projet_Python4[[#This Row],[Main_Author]],'Transco table'!W:X,2,0)</f>
        <v>#N/A</v>
      </c>
      <c r="X10003" t="e">
        <f t="shared" si="470"/>
        <v>#N/A</v>
      </c>
      <c r="Y10003">
        <v>192</v>
      </c>
      <c r="Z10003">
        <f>VLOOKUP(Projet_Python4[[#This Row],[title]],'Transco table'!$D$2:$F$11000,3,0)</f>
        <v>4</v>
      </c>
      <c r="AA10003">
        <v>1</v>
      </c>
    </row>
    <row r="10004" spans="1:27" x14ac:dyDescent="0.25">
      <c r="A10004" t="s">
        <v>41611</v>
      </c>
      <c r="B10004">
        <f>VLOOKUP(V10004,'Rating split'!A:F,6,0)</f>
        <v>1</v>
      </c>
      <c r="C10004" t="s">
        <v>41613</v>
      </c>
      <c r="D10004" t="s">
        <v>41614</v>
      </c>
      <c r="E10004">
        <f>VLOOKUP(Q10004,'Transco table'!$A$1:$B$28,2,0)</f>
        <v>1</v>
      </c>
      <c r="F10004">
        <f>VLOOKUP(Y10004,'Rating split'!I:L,4,0)</f>
        <v>1</v>
      </c>
      <c r="G10004">
        <f>VLOOKUP(Z10004,'Rating split'!N:Q,4,0)</f>
        <v>1</v>
      </c>
      <c r="H10004">
        <f>VLOOKUP(AA10004,'Rating split'!S:V,4,0)</f>
        <v>1</v>
      </c>
      <c r="I10004">
        <f>VLOOKUP(T10004,'Transco table'!$T$1:$U$13,2,0)</f>
        <v>1</v>
      </c>
      <c r="J10004" t="str">
        <f t="shared" si="468"/>
        <v>1931</v>
      </c>
      <c r="K10004">
        <f>VLOOKUP(P10004,'Transco table'!$H$1:$I$2263,2,0)</f>
        <v>554</v>
      </c>
      <c r="L10004">
        <f>VLOOKUP(R10004,'Transco table'!Q:R,2,0)</f>
        <v>4038</v>
      </c>
      <c r="M10004">
        <f>VLOOKUP(Projet_Python4[[#This Row],[Main_Author]],Average!D:G,4,0)</f>
        <v>1</v>
      </c>
      <c r="P10004" s="18" t="s">
        <v>3252</v>
      </c>
      <c r="Q10004" t="s">
        <v>14</v>
      </c>
      <c r="R10004" s="22" t="s">
        <v>51149</v>
      </c>
      <c r="S10004" t="s">
        <v>41615</v>
      </c>
      <c r="T10004">
        <v>1</v>
      </c>
      <c r="U10004" s="19">
        <v>2.75</v>
      </c>
      <c r="V10004" s="19">
        <f t="shared" si="469"/>
        <v>2.8</v>
      </c>
      <c r="W10004" t="e">
        <f>VLOOKUP(Projet_Python4[[#This Row],[Main_Author]],'Transco table'!W:X,2,0)</f>
        <v>#N/A</v>
      </c>
      <c r="X10004" t="e">
        <f t="shared" si="470"/>
        <v>#N/A</v>
      </c>
      <c r="Y10004">
        <v>192</v>
      </c>
      <c r="Z10004">
        <f>VLOOKUP(Projet_Python4[[#This Row],[title]],'Transco table'!$D$2:$F$11000,3,0)</f>
        <v>4</v>
      </c>
      <c r="AA10004">
        <v>0</v>
      </c>
    </row>
    <row r="10005" spans="1:27" x14ac:dyDescent="0.25">
      <c r="A10005" t="s">
        <v>24073</v>
      </c>
      <c r="B10005">
        <f>VLOOKUP(V10005,'Rating split'!A:F,6,0)</f>
        <v>3</v>
      </c>
      <c r="C10005" t="s">
        <v>24075</v>
      </c>
      <c r="D10005" t="s">
        <v>24076</v>
      </c>
      <c r="E10005">
        <f>VLOOKUP(Q10005,'Transco table'!$A$1:$B$28,2,0)</f>
        <v>1</v>
      </c>
      <c r="F10005">
        <f>VLOOKUP(Y10005,'Rating split'!I:L,4,0)</f>
        <v>1</v>
      </c>
      <c r="G10005">
        <f>VLOOKUP(Z10005,'Rating split'!N:Q,4,0)</f>
        <v>1</v>
      </c>
      <c r="H10005">
        <f>VLOOKUP(AA10005,'Rating split'!S:V,4,0)</f>
        <v>1</v>
      </c>
      <c r="I10005">
        <f>VLOOKUP(T10005,'Transco table'!$T$1:$U$13,2,0)</f>
        <v>1</v>
      </c>
      <c r="J10005" t="str">
        <f t="shared" si="468"/>
        <v>2004</v>
      </c>
      <c r="K10005">
        <f>VLOOKUP(P10005,'Transco table'!$H$1:$I$2263,2,0)</f>
        <v>18</v>
      </c>
      <c r="L10005">
        <f>VLOOKUP(R10005,'Transco table'!Q:R,2,0)</f>
        <v>4039</v>
      </c>
      <c r="M10005">
        <f>VLOOKUP(Projet_Python4[[#This Row],[Main_Author]],Average!D:G,4,0)</f>
        <v>3</v>
      </c>
      <c r="P10005" s="18" t="s">
        <v>282</v>
      </c>
      <c r="Q10005" t="s">
        <v>14</v>
      </c>
      <c r="R10005" s="23" t="s">
        <v>48423</v>
      </c>
      <c r="S10005" t="s">
        <v>1271</v>
      </c>
      <c r="T10005">
        <v>1</v>
      </c>
      <c r="U10005" s="18">
        <v>4.25</v>
      </c>
      <c r="V10005" s="19">
        <f t="shared" si="469"/>
        <v>4.3</v>
      </c>
      <c r="W10005" t="e">
        <f>VLOOKUP(Projet_Python4[[#This Row],[Main_Author]],'Transco table'!W:X,2,0)</f>
        <v>#N/A</v>
      </c>
      <c r="X10005" t="e">
        <f t="shared" si="470"/>
        <v>#N/A</v>
      </c>
      <c r="Y10005">
        <v>136</v>
      </c>
      <c r="Z10005">
        <f>VLOOKUP(Projet_Python4[[#This Row],[title]],'Transco table'!$D$2:$F$11000,3,0)</f>
        <v>4</v>
      </c>
      <c r="AA10005">
        <v>0</v>
      </c>
    </row>
    <row r="10006" spans="1:27" x14ac:dyDescent="0.25">
      <c r="A10006" t="s">
        <v>27279</v>
      </c>
      <c r="B10006">
        <f>VLOOKUP(V10006,'Rating split'!A:F,6,0)</f>
        <v>3</v>
      </c>
      <c r="C10006" t="s">
        <v>27281</v>
      </c>
      <c r="D10006" t="s">
        <v>27282</v>
      </c>
      <c r="E10006">
        <f>VLOOKUP(Q10006,'Transco table'!$A$1:$B$28,2,0)</f>
        <v>1</v>
      </c>
      <c r="F10006">
        <f>VLOOKUP(Y10006,'Rating split'!I:L,4,0)</f>
        <v>1</v>
      </c>
      <c r="G10006">
        <f>VLOOKUP(Z10006,'Rating split'!N:Q,4,0)</f>
        <v>1</v>
      </c>
      <c r="H10006">
        <f>VLOOKUP(AA10006,'Rating split'!S:V,4,0)</f>
        <v>1</v>
      </c>
      <c r="I10006">
        <f>VLOOKUP(T10006,'Transco table'!$T$1:$U$13,2,0)</f>
        <v>3</v>
      </c>
      <c r="J10006" t="str">
        <f t="shared" si="468"/>
        <v>2003</v>
      </c>
      <c r="K10006">
        <f>VLOOKUP(P10006,'Transco table'!$H$1:$I$2263,2,0)</f>
        <v>23</v>
      </c>
      <c r="L10006">
        <f>VLOOKUP(R10006,'Transco table'!Q:R,2,0)</f>
        <v>4040</v>
      </c>
      <c r="M10006">
        <f>VLOOKUP(Projet_Python4[[#This Row],[Main_Author]],Average!D:G,4,0)</f>
        <v>3</v>
      </c>
      <c r="P10006" s="19" t="s">
        <v>470</v>
      </c>
      <c r="Q10006" t="s">
        <v>14</v>
      </c>
      <c r="R10006" s="22" t="s">
        <v>27280</v>
      </c>
      <c r="S10006" t="s">
        <v>27283</v>
      </c>
      <c r="T10006">
        <v>9</v>
      </c>
      <c r="U10006" s="19">
        <v>4.4000000000000004</v>
      </c>
      <c r="V10006" s="19">
        <f t="shared" si="469"/>
        <v>4.4000000000000004</v>
      </c>
      <c r="W10006">
        <f>VLOOKUP(Projet_Python4[[#This Row],[Main_Author]],'Transco table'!W:X,2,0)</f>
        <v>3.53</v>
      </c>
      <c r="X10006">
        <f t="shared" si="470"/>
        <v>3.5</v>
      </c>
      <c r="Y10006">
        <v>128</v>
      </c>
      <c r="Z10006">
        <f>VLOOKUP(Projet_Python4[[#This Row],[title]],'Transco table'!$D$2:$F$11000,3,0)</f>
        <v>4</v>
      </c>
      <c r="AA10006">
        <v>1</v>
      </c>
    </row>
    <row r="10007" spans="1:27" x14ac:dyDescent="0.25">
      <c r="A10007" t="s">
        <v>32230</v>
      </c>
      <c r="B10007">
        <f>VLOOKUP(V10007,'Rating split'!A:F,6,0)</f>
        <v>2</v>
      </c>
      <c r="C10007" t="s">
        <v>32231</v>
      </c>
      <c r="D10007" t="s">
        <v>32232</v>
      </c>
      <c r="E10007">
        <f>VLOOKUP(Q10007,'Transco table'!$A$1:$B$28,2,0)</f>
        <v>4</v>
      </c>
      <c r="F10007">
        <f>VLOOKUP(Y10007,'Rating split'!I:L,4,0)</f>
        <v>3</v>
      </c>
      <c r="G10007">
        <f>VLOOKUP(Z10007,'Rating split'!N:Q,4,0)</f>
        <v>1</v>
      </c>
      <c r="H10007">
        <f>VLOOKUP(AA10007,'Rating split'!S:V,4,0)</f>
        <v>1</v>
      </c>
      <c r="I10007">
        <f>VLOOKUP(T10007,'Transco table'!$T$1:$U$13,2,0)</f>
        <v>1</v>
      </c>
      <c r="J10007" t="str">
        <f t="shared" si="468"/>
        <v>1985</v>
      </c>
      <c r="K10007">
        <f>VLOOKUP(P10007,'Transco table'!$H$1:$I$2263,2,0)</f>
        <v>247</v>
      </c>
      <c r="L10007">
        <f>VLOOKUP(R10007,'Transco table'!Q:R,2,0)</f>
        <v>135</v>
      </c>
      <c r="M10007">
        <f>VLOOKUP(Projet_Python4[[#This Row],[Main_Author]],Average!D:G,4,0)</f>
        <v>2</v>
      </c>
      <c r="P10007" s="19" t="s">
        <v>869</v>
      </c>
      <c r="Q10007" t="s">
        <v>569</v>
      </c>
      <c r="R10007" s="23" t="s">
        <v>11052</v>
      </c>
      <c r="S10007" t="s">
        <v>2716</v>
      </c>
      <c r="T10007">
        <v>1</v>
      </c>
      <c r="U10007" s="18">
        <v>4.1399999999999997</v>
      </c>
      <c r="V10007" s="19">
        <f t="shared" si="469"/>
        <v>4.0999999999999996</v>
      </c>
      <c r="W10007" t="e">
        <f>VLOOKUP(Projet_Python4[[#This Row],[Main_Author]],'Transco table'!W:X,2,0)</f>
        <v>#N/A</v>
      </c>
      <c r="X10007" t="e">
        <f t="shared" si="470"/>
        <v>#N/A</v>
      </c>
      <c r="Y10007">
        <v>828</v>
      </c>
      <c r="Z10007">
        <f>VLOOKUP(Projet_Python4[[#This Row],[title]],'Transco table'!$D$2:$F$11000,3,0)</f>
        <v>4</v>
      </c>
      <c r="AA10007">
        <v>3</v>
      </c>
    </row>
    <row r="10008" spans="1:27" x14ac:dyDescent="0.25">
      <c r="A10008" t="s">
        <v>28892</v>
      </c>
      <c r="B10008">
        <f>VLOOKUP(V10008,'Rating split'!A:F,6,0)</f>
        <v>2</v>
      </c>
      <c r="C10008" t="s">
        <v>28893</v>
      </c>
      <c r="D10008" t="s">
        <v>28894</v>
      </c>
      <c r="E10008">
        <f>VLOOKUP(Q10008,'Transco table'!$A$1:$B$28,2,0)</f>
        <v>1</v>
      </c>
      <c r="F10008">
        <f>VLOOKUP(Y10008,'Rating split'!I:L,4,0)</f>
        <v>2</v>
      </c>
      <c r="G10008">
        <f>VLOOKUP(Z10008,'Rating split'!N:Q,4,0)</f>
        <v>1</v>
      </c>
      <c r="H10008">
        <f>VLOOKUP(AA10008,'Rating split'!S:V,4,0)</f>
        <v>1</v>
      </c>
      <c r="I10008">
        <f>VLOOKUP(T10008,'Transco table'!$T$1:$U$13,2,0)</f>
        <v>1</v>
      </c>
      <c r="J10008" t="str">
        <f t="shared" si="468"/>
        <v>1976</v>
      </c>
      <c r="K10008">
        <f>VLOOKUP(P10008,'Transco table'!$H$1:$I$2263,2,0)</f>
        <v>210</v>
      </c>
      <c r="L10008">
        <f>VLOOKUP(R10008,'Transco table'!Q:R,2,0)</f>
        <v>1207</v>
      </c>
      <c r="M10008">
        <f>VLOOKUP(Projet_Python4[[#This Row],[Main_Author]],Average!D:G,4,0)</f>
        <v>2</v>
      </c>
      <c r="P10008" s="18" t="s">
        <v>6822</v>
      </c>
      <c r="Q10008" t="s">
        <v>14</v>
      </c>
      <c r="R10008" s="22" t="s">
        <v>1039</v>
      </c>
      <c r="S10008" t="s">
        <v>13484</v>
      </c>
      <c r="T10008">
        <v>1</v>
      </c>
      <c r="U10008" s="19">
        <v>3.75</v>
      </c>
      <c r="V10008" s="19">
        <f t="shared" si="469"/>
        <v>3.8</v>
      </c>
      <c r="W10008">
        <f>VLOOKUP(Projet_Python4[[#This Row],[Main_Author]],'Transco table'!W:X,2,0)</f>
        <v>4.2774999999999999</v>
      </c>
      <c r="X10008">
        <f t="shared" si="470"/>
        <v>4.3</v>
      </c>
      <c r="Y10008">
        <v>246</v>
      </c>
      <c r="Z10008">
        <f>VLOOKUP(Projet_Python4[[#This Row],[title]],'Transco table'!$D$2:$F$11000,3,0)</f>
        <v>4</v>
      </c>
      <c r="AA10008">
        <v>1</v>
      </c>
    </row>
    <row r="10009" spans="1:27" x14ac:dyDescent="0.25">
      <c r="A10009" t="s">
        <v>14860</v>
      </c>
      <c r="B10009">
        <f>VLOOKUP(V10009,'Rating split'!A:F,6,0)</f>
        <v>3</v>
      </c>
      <c r="C10009" t="s">
        <v>14862</v>
      </c>
      <c r="D10009" t="s">
        <v>14863</v>
      </c>
      <c r="E10009">
        <f>VLOOKUP(Q10009,'Transco table'!$A$1:$B$28,2,0)</f>
        <v>1</v>
      </c>
      <c r="F10009">
        <f>VLOOKUP(Y10009,'Rating split'!I:L,4,0)</f>
        <v>1</v>
      </c>
      <c r="G10009">
        <f>VLOOKUP(Z10009,'Rating split'!N:Q,4,0)</f>
        <v>1</v>
      </c>
      <c r="H10009">
        <f>VLOOKUP(AA10009,'Rating split'!S:V,4,0)</f>
        <v>1</v>
      </c>
      <c r="I10009">
        <f>VLOOKUP(T10009,'Transco table'!$T$1:$U$13,2,0)</f>
        <v>1</v>
      </c>
      <c r="J10009" t="str">
        <f t="shared" si="468"/>
        <v>1996</v>
      </c>
      <c r="K10009">
        <f>VLOOKUP(P10009,'Transco table'!$H$1:$I$2263,2,0)</f>
        <v>278</v>
      </c>
      <c r="L10009">
        <f>VLOOKUP(R10009,'Transco table'!Q:R,2,0)</f>
        <v>34</v>
      </c>
      <c r="M10009">
        <f>VLOOKUP(Projet_Python4[[#This Row],[Main_Author]],Average!D:G,4,0)</f>
        <v>2</v>
      </c>
      <c r="P10009" s="18" t="s">
        <v>936</v>
      </c>
      <c r="Q10009" t="s">
        <v>14</v>
      </c>
      <c r="R10009" s="23" t="s">
        <v>24915</v>
      </c>
      <c r="S10009" t="s">
        <v>4887</v>
      </c>
      <c r="T10009">
        <v>1</v>
      </c>
      <c r="U10009" s="18">
        <v>4.5</v>
      </c>
      <c r="V10009" s="19">
        <f t="shared" si="469"/>
        <v>4.5</v>
      </c>
      <c r="W10009">
        <f>VLOOKUP(Projet_Python4[[#This Row],[Main_Author]],'Transco table'!W:X,2,0)</f>
        <v>3.94625</v>
      </c>
      <c r="X10009">
        <f t="shared" si="470"/>
        <v>3.9</v>
      </c>
      <c r="Y10009">
        <v>224</v>
      </c>
      <c r="Z10009">
        <f>VLOOKUP(Projet_Python4[[#This Row],[title]],'Transco table'!$D$2:$F$11000,3,0)</f>
        <v>4</v>
      </c>
      <c r="AA10009">
        <v>1</v>
      </c>
    </row>
    <row r="10010" spans="1:27" x14ac:dyDescent="0.25">
      <c r="A10010" t="s">
        <v>23886</v>
      </c>
      <c r="B10010">
        <f>VLOOKUP(V10010,'Rating split'!A:F,6,0)</f>
        <v>3</v>
      </c>
      <c r="C10010" t="s">
        <v>23888</v>
      </c>
      <c r="D10010" t="s">
        <v>23889</v>
      </c>
      <c r="E10010">
        <f>VLOOKUP(Q10010,'Transco table'!$A$1:$B$28,2,0)</f>
        <v>2</v>
      </c>
      <c r="F10010">
        <f>VLOOKUP(Y10010,'Rating split'!I:L,4,0)</f>
        <v>2</v>
      </c>
      <c r="G10010">
        <f>VLOOKUP(Z10010,'Rating split'!N:Q,4,0)</f>
        <v>1</v>
      </c>
      <c r="H10010">
        <f>VLOOKUP(AA10010,'Rating split'!S:V,4,0)</f>
        <v>1</v>
      </c>
      <c r="I10010">
        <f>VLOOKUP(T10010,'Transco table'!$T$1:$U$13,2,0)</f>
        <v>2</v>
      </c>
      <c r="J10010" t="str">
        <f t="shared" si="468"/>
        <v>2007</v>
      </c>
      <c r="K10010">
        <f>VLOOKUP(P10010,'Transco table'!$H$1:$I$2263,2,0)</f>
        <v>23</v>
      </c>
      <c r="L10010">
        <f>VLOOKUP(R10010,'Transco table'!Q:R,2,0)</f>
        <v>4041</v>
      </c>
      <c r="M10010">
        <f>VLOOKUP(Projet_Python4[[#This Row],[Main_Author]],Average!D:G,4,0)</f>
        <v>3</v>
      </c>
      <c r="P10010" s="19" t="s">
        <v>470</v>
      </c>
      <c r="Q10010" t="s">
        <v>39</v>
      </c>
      <c r="R10010" s="22" t="s">
        <v>48351</v>
      </c>
      <c r="S10010" t="s">
        <v>23890</v>
      </c>
      <c r="T10010">
        <v>5</v>
      </c>
      <c r="U10010" s="19">
        <v>4.75</v>
      </c>
      <c r="V10010" s="19">
        <f t="shared" si="469"/>
        <v>4.8</v>
      </c>
      <c r="W10010" t="e">
        <f>VLOOKUP(Projet_Python4[[#This Row],[Main_Author]],'Transco table'!W:X,2,0)</f>
        <v>#N/A</v>
      </c>
      <c r="X10010" t="e">
        <f t="shared" si="470"/>
        <v>#N/A</v>
      </c>
      <c r="Y10010">
        <v>256</v>
      </c>
      <c r="Z10010">
        <f>VLOOKUP(Projet_Python4[[#This Row],[title]],'Transco table'!$D$2:$F$11000,3,0)</f>
        <v>4</v>
      </c>
      <c r="AA10010">
        <v>0</v>
      </c>
    </row>
    <row r="10011" spans="1:27" x14ac:dyDescent="0.25">
      <c r="A10011" t="s">
        <v>38051</v>
      </c>
      <c r="B10011">
        <f>VLOOKUP(V10011,'Rating split'!A:F,6,0)</f>
        <v>2</v>
      </c>
      <c r="C10011" t="s">
        <v>38052</v>
      </c>
      <c r="D10011" t="s">
        <v>38053</v>
      </c>
      <c r="E10011">
        <f>VLOOKUP(Q10011,'Transco table'!$A$1:$B$28,2,0)</f>
        <v>1</v>
      </c>
      <c r="F10011">
        <f>VLOOKUP(Y10011,'Rating split'!I:L,4,0)</f>
        <v>1</v>
      </c>
      <c r="G10011">
        <f>VLOOKUP(Z10011,'Rating split'!N:Q,4,0)</f>
        <v>1</v>
      </c>
      <c r="H10011">
        <f>VLOOKUP(AA10011,'Rating split'!S:V,4,0)</f>
        <v>1</v>
      </c>
      <c r="I10011">
        <f>VLOOKUP(T10011,'Transco table'!$T$1:$U$13,2,0)</f>
        <v>1</v>
      </c>
      <c r="J10011" t="str">
        <f t="shared" si="468"/>
        <v>2003</v>
      </c>
      <c r="K10011">
        <f>VLOOKUP(P10011,'Transco table'!$H$1:$I$2263,2,0)</f>
        <v>1177</v>
      </c>
      <c r="L10011">
        <f>VLOOKUP(R10011,'Transco table'!Q:R,2,0)</f>
        <v>4042</v>
      </c>
      <c r="M10011">
        <f>VLOOKUP(Projet_Python4[[#This Row],[Main_Author]],Average!D:G,4,0)</f>
        <v>2</v>
      </c>
      <c r="P10011" s="18" t="s">
        <v>6577</v>
      </c>
      <c r="Q10011" t="s">
        <v>14</v>
      </c>
      <c r="R10011" s="23" t="s">
        <v>38047</v>
      </c>
      <c r="S10011" t="s">
        <v>4149</v>
      </c>
      <c r="T10011">
        <v>1</v>
      </c>
      <c r="U10011" s="18">
        <v>3.83</v>
      </c>
      <c r="V10011" s="19">
        <f t="shared" si="469"/>
        <v>3.8</v>
      </c>
      <c r="W10011" t="e">
        <f>VLOOKUP(Projet_Python4[[#This Row],[Main_Author]],'Transco table'!W:X,2,0)</f>
        <v>#N/A</v>
      </c>
      <c r="X10011" t="e">
        <f t="shared" si="470"/>
        <v>#N/A</v>
      </c>
      <c r="Y10011">
        <v>40</v>
      </c>
      <c r="Z10011">
        <f>VLOOKUP(Projet_Python4[[#This Row],[title]],'Transco table'!$D$2:$F$11000,3,0)</f>
        <v>4</v>
      </c>
      <c r="AA10011">
        <v>0</v>
      </c>
    </row>
    <row r="10012" spans="1:27" x14ac:dyDescent="0.25">
      <c r="A10012" t="s">
        <v>5568</v>
      </c>
      <c r="B10012">
        <f>VLOOKUP(V10012,'Rating split'!A:F,6,0)</f>
        <v>2</v>
      </c>
      <c r="C10012" t="s">
        <v>5569</v>
      </c>
      <c r="D10012" t="s">
        <v>5570</v>
      </c>
      <c r="E10012">
        <f>VLOOKUP(Q10012,'Transco table'!$A$1:$B$28,2,0)</f>
        <v>1</v>
      </c>
      <c r="F10012">
        <f>VLOOKUP(Y10012,'Rating split'!I:L,4,0)</f>
        <v>2</v>
      </c>
      <c r="G10012">
        <f>VLOOKUP(Z10012,'Rating split'!N:Q,4,0)</f>
        <v>1</v>
      </c>
      <c r="H10012">
        <f>VLOOKUP(AA10012,'Rating split'!S:V,4,0)</f>
        <v>1</v>
      </c>
      <c r="I10012">
        <f>VLOOKUP(T10012,'Transco table'!$T$1:$U$13,2,0)</f>
        <v>1</v>
      </c>
      <c r="J10012" t="str">
        <f t="shared" si="468"/>
        <v>1984</v>
      </c>
      <c r="K10012">
        <f>VLOOKUP(P10012,'Transco table'!$H$1:$I$2263,2,0)</f>
        <v>106</v>
      </c>
      <c r="L10012">
        <f>VLOOKUP(R10012,'Transco table'!Q:R,2,0)</f>
        <v>1338</v>
      </c>
      <c r="M10012">
        <f>VLOOKUP(Projet_Python4[[#This Row],[Main_Author]],Average!D:G,4,0)</f>
        <v>1</v>
      </c>
      <c r="P10012" s="19" t="s">
        <v>503</v>
      </c>
      <c r="Q10012" t="s">
        <v>14</v>
      </c>
      <c r="R10012" s="22" t="s">
        <v>5558</v>
      </c>
      <c r="S10012" t="s">
        <v>5571</v>
      </c>
      <c r="T10012">
        <v>1</v>
      </c>
      <c r="U10012" s="19">
        <v>3.73</v>
      </c>
      <c r="V10012" s="19">
        <f t="shared" si="469"/>
        <v>3.7</v>
      </c>
      <c r="W10012" t="e">
        <f>VLOOKUP(Projet_Python4[[#This Row],[Main_Author]],'Transco table'!W:X,2,0)</f>
        <v>#N/A</v>
      </c>
      <c r="X10012" t="e">
        <f t="shared" si="470"/>
        <v>#N/A</v>
      </c>
      <c r="Y10012">
        <v>344</v>
      </c>
      <c r="Z10012">
        <f>VLOOKUP(Projet_Python4[[#This Row],[title]],'Transco table'!$D$2:$F$11000,3,0)</f>
        <v>4</v>
      </c>
      <c r="AA10012">
        <v>0</v>
      </c>
    </row>
    <row r="10013" spans="1:27" x14ac:dyDescent="0.25">
      <c r="A10013" t="s">
        <v>5015</v>
      </c>
      <c r="B10013">
        <f>VLOOKUP(V10013,'Rating split'!A:F,6,0)</f>
        <v>1</v>
      </c>
      <c r="C10013" t="s">
        <v>5017</v>
      </c>
      <c r="D10013" t="s">
        <v>5018</v>
      </c>
      <c r="E10013">
        <f>VLOOKUP(Q10013,'Transco table'!$A$1:$B$28,2,0)</f>
        <v>1</v>
      </c>
      <c r="F10013">
        <f>VLOOKUP(Y10013,'Rating split'!I:L,4,0)</f>
        <v>1</v>
      </c>
      <c r="G10013">
        <f>VLOOKUP(Z10013,'Rating split'!N:Q,4,0)</f>
        <v>1</v>
      </c>
      <c r="H10013">
        <f>VLOOKUP(AA10013,'Rating split'!S:V,4,0)</f>
        <v>1</v>
      </c>
      <c r="I10013">
        <f>VLOOKUP(T10013,'Transco table'!$T$1:$U$13,2,0)</f>
        <v>2</v>
      </c>
      <c r="J10013" t="str">
        <f t="shared" si="468"/>
        <v>2003</v>
      </c>
      <c r="K10013">
        <f>VLOOKUP(P10013,'Transco table'!$H$1:$I$2263,2,0)</f>
        <v>850</v>
      </c>
      <c r="L10013">
        <f>VLOOKUP(R10013,'Transco table'!Q:R,2,0)</f>
        <v>4043</v>
      </c>
      <c r="M10013">
        <f>VLOOKUP(Projet_Python4[[#This Row],[Main_Author]],Average!D:G,4,0)</f>
        <v>1</v>
      </c>
      <c r="P10013" s="18" t="s">
        <v>3978</v>
      </c>
      <c r="Q10013" t="s">
        <v>14</v>
      </c>
      <c r="R10013" s="23" t="s">
        <v>5016</v>
      </c>
      <c r="S10013" t="s">
        <v>320</v>
      </c>
      <c r="T10013">
        <v>4</v>
      </c>
      <c r="U10013" s="18">
        <v>3.5</v>
      </c>
      <c r="V10013" s="19">
        <f t="shared" si="469"/>
        <v>3.5</v>
      </c>
      <c r="W10013" t="e">
        <f>VLOOKUP(Projet_Python4[[#This Row],[Main_Author]],'Transco table'!W:X,2,0)</f>
        <v>#N/A</v>
      </c>
      <c r="X10013" t="e">
        <f t="shared" si="470"/>
        <v>#N/A</v>
      </c>
      <c r="Y10013">
        <v>212</v>
      </c>
      <c r="Z10013">
        <f>VLOOKUP(Projet_Python4[[#This Row],[title]],'Transco table'!$D$2:$F$11000,3,0)</f>
        <v>4</v>
      </c>
      <c r="AA10013">
        <v>0</v>
      </c>
    </row>
    <row r="10014" spans="1:27" x14ac:dyDescent="0.25">
      <c r="A10014" t="s">
        <v>33532</v>
      </c>
      <c r="B10014">
        <f>VLOOKUP(V10014,'Rating split'!A:F,6,0)</f>
        <v>1</v>
      </c>
      <c r="C10014" t="s">
        <v>33534</v>
      </c>
      <c r="D10014" t="s">
        <v>33535</v>
      </c>
      <c r="E10014">
        <f>VLOOKUP(Q10014,'Transco table'!$A$1:$B$28,2,0)</f>
        <v>1</v>
      </c>
      <c r="F10014">
        <f>VLOOKUP(Y10014,'Rating split'!I:L,4,0)</f>
        <v>2</v>
      </c>
      <c r="G10014">
        <f>VLOOKUP(Z10014,'Rating split'!N:Q,4,0)</f>
        <v>1</v>
      </c>
      <c r="H10014">
        <f>VLOOKUP(AA10014,'Rating split'!S:V,4,0)</f>
        <v>1</v>
      </c>
      <c r="I10014">
        <f>VLOOKUP(T10014,'Transco table'!$T$1:$U$13,2,0)</f>
        <v>1</v>
      </c>
      <c r="J10014" t="str">
        <f t="shared" si="468"/>
        <v>2002</v>
      </c>
      <c r="K10014">
        <f>VLOOKUP(P10014,'Transco table'!$H$1:$I$2263,2,0)</f>
        <v>2210</v>
      </c>
      <c r="L10014">
        <f>VLOOKUP(R10014,'Transco table'!Q:R,2,0)</f>
        <v>143</v>
      </c>
      <c r="M10014">
        <f>VLOOKUP(Projet_Python4[[#This Row],[Main_Author]],Average!D:G,4,0)</f>
        <v>2</v>
      </c>
      <c r="P10014" s="19" t="s">
        <v>10566</v>
      </c>
      <c r="Q10014" t="s">
        <v>14</v>
      </c>
      <c r="R10014" s="22" t="s">
        <v>33533</v>
      </c>
      <c r="S10014" t="s">
        <v>276</v>
      </c>
      <c r="T10014">
        <v>3</v>
      </c>
      <c r="U10014" s="19">
        <v>3.5</v>
      </c>
      <c r="V10014" s="19">
        <f t="shared" si="469"/>
        <v>3.5</v>
      </c>
      <c r="W10014">
        <f>VLOOKUP(Projet_Python4[[#This Row],[Main_Author]],'Transco table'!W:X,2,0)</f>
        <v>4.1309999999999993</v>
      </c>
      <c r="X10014">
        <f t="shared" si="470"/>
        <v>4.0999999999999996</v>
      </c>
      <c r="Y10014">
        <v>256</v>
      </c>
      <c r="Z10014">
        <f>VLOOKUP(Projet_Python4[[#This Row],[title]],'Transco table'!$D$2:$F$11000,3,0)</f>
        <v>4</v>
      </c>
      <c r="AA10014">
        <v>1</v>
      </c>
    </row>
    <row r="10015" spans="1:27" x14ac:dyDescent="0.25">
      <c r="A10015" t="s">
        <v>39645</v>
      </c>
      <c r="B10015">
        <f>VLOOKUP(V10015,'Rating split'!A:F,6,0)</f>
        <v>3</v>
      </c>
      <c r="C10015" t="s">
        <v>39647</v>
      </c>
      <c r="D10015" t="s">
        <v>39648</v>
      </c>
      <c r="E10015">
        <f>VLOOKUP(Q10015,'Transco table'!$A$1:$B$28,2,0)</f>
        <v>1</v>
      </c>
      <c r="F10015">
        <f>VLOOKUP(Y10015,'Rating split'!I:L,4,0)</f>
        <v>1</v>
      </c>
      <c r="G10015">
        <f>VLOOKUP(Z10015,'Rating split'!N:Q,4,0)</f>
        <v>1</v>
      </c>
      <c r="H10015">
        <f>VLOOKUP(AA10015,'Rating split'!S:V,4,0)</f>
        <v>1</v>
      </c>
      <c r="I10015">
        <f>VLOOKUP(T10015,'Transco table'!$T$1:$U$13,2,0)</f>
        <v>3</v>
      </c>
      <c r="J10015" t="str">
        <f t="shared" si="468"/>
        <v>2014</v>
      </c>
      <c r="K10015">
        <f>VLOOKUP(P10015,'Transco table'!$H$1:$I$2263,2,0)</f>
        <v>232</v>
      </c>
      <c r="L10015">
        <f>VLOOKUP(R10015,'Transco table'!Q:R,2,0)</f>
        <v>4044</v>
      </c>
      <c r="M10015">
        <f>VLOOKUP(Projet_Python4[[#This Row],[Main_Author]],Average!D:G,4,0)</f>
        <v>3</v>
      </c>
      <c r="P10015" s="18" t="s">
        <v>5101</v>
      </c>
      <c r="Q10015" t="s">
        <v>14</v>
      </c>
      <c r="R10015" s="23" t="s">
        <v>50856</v>
      </c>
      <c r="S10015" t="s">
        <v>39649</v>
      </c>
      <c r="T10015">
        <v>7</v>
      </c>
      <c r="U10015" s="18">
        <v>4.25</v>
      </c>
      <c r="V10015" s="19">
        <f t="shared" si="469"/>
        <v>4.3</v>
      </c>
      <c r="W10015" t="e">
        <f>VLOOKUP(Projet_Python4[[#This Row],[Main_Author]],'Transco table'!W:X,2,0)</f>
        <v>#N/A</v>
      </c>
      <c r="X10015" t="e">
        <f t="shared" si="470"/>
        <v>#N/A</v>
      </c>
      <c r="Y10015">
        <v>48</v>
      </c>
      <c r="Z10015">
        <f>VLOOKUP(Projet_Python4[[#This Row],[title]],'Transco table'!$D$2:$F$11000,3,0)</f>
        <v>4</v>
      </c>
      <c r="AA10015">
        <v>0</v>
      </c>
    </row>
    <row r="10016" spans="1:27" x14ac:dyDescent="0.25">
      <c r="A10016" t="s">
        <v>10244</v>
      </c>
      <c r="B10016">
        <f>VLOOKUP(V10016,'Rating split'!A:F,6,0)</f>
        <v>2</v>
      </c>
      <c r="C10016" t="s">
        <v>10246</v>
      </c>
      <c r="D10016" t="s">
        <v>10247</v>
      </c>
      <c r="E10016">
        <f>VLOOKUP(Q10016,'Transco table'!$A$1:$B$28,2,0)</f>
        <v>2</v>
      </c>
      <c r="F10016">
        <f>VLOOKUP(Y10016,'Rating split'!I:L,4,0)</f>
        <v>1</v>
      </c>
      <c r="G10016">
        <f>VLOOKUP(Z10016,'Rating split'!N:Q,4,0)</f>
        <v>1</v>
      </c>
      <c r="H10016">
        <f>VLOOKUP(AA10016,'Rating split'!S:V,4,0)</f>
        <v>1</v>
      </c>
      <c r="I10016">
        <f>VLOOKUP(T10016,'Transco table'!$T$1:$U$13,2,0)</f>
        <v>1</v>
      </c>
      <c r="J10016" t="str">
        <f t="shared" si="468"/>
        <v>1977</v>
      </c>
      <c r="K10016">
        <f>VLOOKUP(P10016,'Transco table'!$H$1:$I$2263,2,0)</f>
        <v>2210</v>
      </c>
      <c r="L10016">
        <f>VLOOKUP(R10016,'Transco table'!Q:R,2,0)</f>
        <v>196</v>
      </c>
      <c r="M10016">
        <f>VLOOKUP(Projet_Python4[[#This Row],[Main_Author]],Average!D:G,4,0)</f>
        <v>2</v>
      </c>
      <c r="P10016" s="18" t="s">
        <v>10566</v>
      </c>
      <c r="Q10016" t="s">
        <v>39</v>
      </c>
      <c r="R10016" s="22" t="s">
        <v>46579</v>
      </c>
      <c r="S10016" t="s">
        <v>2720</v>
      </c>
      <c r="T10016">
        <v>1</v>
      </c>
      <c r="U10016" s="19">
        <v>3.8</v>
      </c>
      <c r="V10016" s="19">
        <f t="shared" si="469"/>
        <v>3.8</v>
      </c>
      <c r="W10016">
        <f>VLOOKUP(Projet_Python4[[#This Row],[Main_Author]],'Transco table'!W:X,2,0)</f>
        <v>4.0990000000000011</v>
      </c>
      <c r="X10016">
        <f t="shared" si="470"/>
        <v>4.0999999999999996</v>
      </c>
      <c r="Y10016">
        <v>32</v>
      </c>
      <c r="Z10016">
        <f>VLOOKUP(Projet_Python4[[#This Row],[title]],'Transco table'!$D$2:$F$11000,3,0)</f>
        <v>4</v>
      </c>
      <c r="AA10016">
        <v>1</v>
      </c>
    </row>
    <row r="10017" spans="1:27" x14ac:dyDescent="0.25">
      <c r="A10017" t="s">
        <v>44492</v>
      </c>
      <c r="B10017">
        <f>VLOOKUP(V10017,'Rating split'!A:F,6,0)</f>
        <v>2</v>
      </c>
      <c r="C10017" t="s">
        <v>44493</v>
      </c>
      <c r="D10017" t="s">
        <v>44494</v>
      </c>
      <c r="E10017">
        <f>VLOOKUP(Q10017,'Transco table'!$A$1:$B$28,2,0)</f>
        <v>1</v>
      </c>
      <c r="F10017">
        <f>VLOOKUP(Y10017,'Rating split'!I:L,4,0)</f>
        <v>3</v>
      </c>
      <c r="G10017">
        <f>VLOOKUP(Z10017,'Rating split'!N:Q,4,0)</f>
        <v>1</v>
      </c>
      <c r="H10017">
        <f>VLOOKUP(AA10017,'Rating split'!S:V,4,0)</f>
        <v>1</v>
      </c>
      <c r="I10017">
        <f>VLOOKUP(T10017,'Transco table'!$T$1:$U$13,2,0)</f>
        <v>2</v>
      </c>
      <c r="J10017" t="str">
        <f t="shared" si="468"/>
        <v>2006</v>
      </c>
      <c r="K10017">
        <f>VLOOKUP(P10017,'Transco table'!$H$1:$I$2263,2,0)</f>
        <v>232</v>
      </c>
      <c r="L10017">
        <f>VLOOKUP(R10017,'Transco table'!Q:R,2,0)</f>
        <v>508</v>
      </c>
      <c r="M10017">
        <f>VLOOKUP(Projet_Python4[[#This Row],[Main_Author]],Average!D:G,4,0)</f>
        <v>3</v>
      </c>
      <c r="P10017" s="19" t="s">
        <v>5101</v>
      </c>
      <c r="Q10017" t="s">
        <v>14</v>
      </c>
      <c r="R10017" s="23" t="s">
        <v>37595</v>
      </c>
      <c r="S10017" t="s">
        <v>1249</v>
      </c>
      <c r="T10017">
        <v>6</v>
      </c>
      <c r="U10017" s="18">
        <v>3.92</v>
      </c>
      <c r="V10017" s="19">
        <f t="shared" si="469"/>
        <v>3.9</v>
      </c>
      <c r="W10017" t="e">
        <f>VLOOKUP(Projet_Python4[[#This Row],[Main_Author]],'Transco table'!W:X,2,0)</f>
        <v>#N/A</v>
      </c>
      <c r="X10017" t="e">
        <f t="shared" si="470"/>
        <v>#N/A</v>
      </c>
      <c r="Y10017">
        <v>432</v>
      </c>
      <c r="Z10017">
        <f>VLOOKUP(Projet_Python4[[#This Row],[title]],'Transco table'!$D$2:$F$11000,3,0)</f>
        <v>4</v>
      </c>
      <c r="AA10017">
        <v>0</v>
      </c>
    </row>
    <row r="10018" spans="1:27" x14ac:dyDescent="0.25">
      <c r="A10018" t="s">
        <v>43384</v>
      </c>
      <c r="B10018">
        <f>VLOOKUP(V10018,'Rating split'!A:F,6,0)</f>
        <v>2</v>
      </c>
      <c r="C10018" t="s">
        <v>43386</v>
      </c>
      <c r="D10018" t="s">
        <v>43387</v>
      </c>
      <c r="E10018">
        <f>VLOOKUP(Q10018,'Transco table'!$A$1:$B$28,2,0)</f>
        <v>2</v>
      </c>
      <c r="F10018">
        <f>VLOOKUP(Y10018,'Rating split'!I:L,4,0)</f>
        <v>3</v>
      </c>
      <c r="G10018">
        <f>VLOOKUP(Z10018,'Rating split'!N:Q,4,0)</f>
        <v>1</v>
      </c>
      <c r="H10018">
        <f>VLOOKUP(AA10018,'Rating split'!S:V,4,0)</f>
        <v>1</v>
      </c>
      <c r="I10018">
        <f>VLOOKUP(T10018,'Transco table'!$T$1:$U$13,2,0)</f>
        <v>2</v>
      </c>
      <c r="J10018" t="str">
        <f t="shared" si="468"/>
        <v>2003</v>
      </c>
      <c r="K10018">
        <f>VLOOKUP(P10018,'Transco table'!$H$1:$I$2263,2,0)</f>
        <v>18</v>
      </c>
      <c r="L10018">
        <f>VLOOKUP(R10018,'Transco table'!Q:R,2,0)</f>
        <v>167</v>
      </c>
      <c r="M10018">
        <f>VLOOKUP(Projet_Python4[[#This Row],[Main_Author]],Average!D:G,4,0)</f>
        <v>2</v>
      </c>
      <c r="P10018" s="18" t="s">
        <v>282</v>
      </c>
      <c r="Q10018" t="s">
        <v>39</v>
      </c>
      <c r="R10018" s="22" t="s">
        <v>6684</v>
      </c>
      <c r="S10018" t="s">
        <v>8089</v>
      </c>
      <c r="T10018">
        <v>4</v>
      </c>
      <c r="U10018" s="19">
        <v>3.68</v>
      </c>
      <c r="V10018" s="19">
        <f t="shared" si="469"/>
        <v>3.7</v>
      </c>
      <c r="W10018">
        <f>VLOOKUP(Projet_Python4[[#This Row],[Main_Author]],'Transco table'!W:X,2,0)</f>
        <v>3.850625</v>
      </c>
      <c r="X10018">
        <f t="shared" si="470"/>
        <v>3.9</v>
      </c>
      <c r="Y10018">
        <v>536</v>
      </c>
      <c r="Z10018">
        <f>VLOOKUP(Projet_Python4[[#This Row],[title]],'Transco table'!$D$2:$F$11000,3,0)</f>
        <v>4</v>
      </c>
      <c r="AA10018">
        <v>0</v>
      </c>
    </row>
    <row r="10019" spans="1:27" x14ac:dyDescent="0.25">
      <c r="A10019" t="s">
        <v>18727</v>
      </c>
      <c r="B10019">
        <f>VLOOKUP(V10019,'Rating split'!A:F,6,0)</f>
        <v>2</v>
      </c>
      <c r="C10019" t="s">
        <v>18729</v>
      </c>
      <c r="D10019" t="s">
        <v>18730</v>
      </c>
      <c r="E10019">
        <f>VLOOKUP(Q10019,'Transco table'!$A$1:$B$28,2,0)</f>
        <v>2</v>
      </c>
      <c r="F10019">
        <f>VLOOKUP(Y10019,'Rating split'!I:L,4,0)</f>
        <v>3</v>
      </c>
      <c r="G10019">
        <f>VLOOKUP(Z10019,'Rating split'!N:Q,4,0)</f>
        <v>1</v>
      </c>
      <c r="H10019">
        <f>VLOOKUP(AA10019,'Rating split'!S:V,4,0)</f>
        <v>1</v>
      </c>
      <c r="I10019">
        <f>VLOOKUP(T10019,'Transco table'!$T$1:$U$13,2,0)</f>
        <v>1</v>
      </c>
      <c r="J10019" t="str">
        <f t="shared" si="468"/>
        <v>2005</v>
      </c>
      <c r="K10019">
        <f>VLOOKUP(P10019,'Transco table'!$H$1:$I$2263,2,0)</f>
        <v>405</v>
      </c>
      <c r="L10019">
        <f>VLOOKUP(R10019,'Transco table'!Q:R,2,0)</f>
        <v>4045</v>
      </c>
      <c r="M10019">
        <f>VLOOKUP(Projet_Python4[[#This Row],[Main_Author]],Average!D:G,4,0)</f>
        <v>2</v>
      </c>
      <c r="P10019" s="19" t="s">
        <v>1919</v>
      </c>
      <c r="Q10019" t="s">
        <v>39</v>
      </c>
      <c r="R10019" s="23" t="s">
        <v>47666</v>
      </c>
      <c r="S10019" t="s">
        <v>1555</v>
      </c>
      <c r="T10019">
        <v>1</v>
      </c>
      <c r="U10019" s="18">
        <v>4.0599999999999996</v>
      </c>
      <c r="V10019" s="19">
        <f t="shared" si="469"/>
        <v>4.0999999999999996</v>
      </c>
      <c r="W10019">
        <f>VLOOKUP(Projet_Python4[[#This Row],[Main_Author]],'Transco table'!W:X,2,0)</f>
        <v>3.64</v>
      </c>
      <c r="X10019">
        <f t="shared" si="470"/>
        <v>3.6</v>
      </c>
      <c r="Y10019">
        <v>616</v>
      </c>
      <c r="Z10019">
        <f>VLOOKUP(Projet_Python4[[#This Row],[title]],'Transco table'!$D$2:$F$11000,3,0)</f>
        <v>4</v>
      </c>
      <c r="AA10019">
        <v>0</v>
      </c>
    </row>
    <row r="10020" spans="1:27" x14ac:dyDescent="0.25">
      <c r="A10020" t="s">
        <v>28135</v>
      </c>
      <c r="B10020">
        <f>VLOOKUP(V10020,'Rating split'!A:F,6,0)</f>
        <v>2</v>
      </c>
      <c r="C10020" t="s">
        <v>28137</v>
      </c>
      <c r="D10020" t="s">
        <v>28138</v>
      </c>
      <c r="E10020">
        <f>VLOOKUP(Q10020,'Transco table'!$A$1:$B$28,2,0)</f>
        <v>1</v>
      </c>
      <c r="F10020">
        <f>VLOOKUP(Y10020,'Rating split'!I:L,4,0)</f>
        <v>1</v>
      </c>
      <c r="G10020">
        <f>VLOOKUP(Z10020,'Rating split'!N:Q,4,0)</f>
        <v>1</v>
      </c>
      <c r="H10020">
        <f>VLOOKUP(AA10020,'Rating split'!S:V,4,0)</f>
        <v>1</v>
      </c>
      <c r="I10020">
        <f>VLOOKUP(T10020,'Transco table'!$T$1:$U$13,2,0)</f>
        <v>1</v>
      </c>
      <c r="J10020" t="str">
        <f t="shared" si="468"/>
        <v>1989</v>
      </c>
      <c r="K10020">
        <f>VLOOKUP(P10020,'Transco table'!$H$1:$I$2263,2,0)</f>
        <v>23</v>
      </c>
      <c r="L10020">
        <f>VLOOKUP(R10020,'Transco table'!Q:R,2,0)</f>
        <v>4046</v>
      </c>
      <c r="M10020">
        <f>VLOOKUP(Projet_Python4[[#This Row],[Main_Author]],Average!D:G,4,0)</f>
        <v>2</v>
      </c>
      <c r="P10020" s="18" t="s">
        <v>470</v>
      </c>
      <c r="Q10020" t="s">
        <v>14</v>
      </c>
      <c r="R10020" s="22" t="s">
        <v>28136</v>
      </c>
      <c r="S10020" t="s">
        <v>1109</v>
      </c>
      <c r="T10020">
        <v>1</v>
      </c>
      <c r="U10020" s="19">
        <v>4</v>
      </c>
      <c r="V10020" s="19">
        <f t="shared" si="469"/>
        <v>4</v>
      </c>
      <c r="W10020" t="e">
        <f>VLOOKUP(Projet_Python4[[#This Row],[Main_Author]],'Transco table'!W:X,2,0)</f>
        <v>#N/A</v>
      </c>
      <c r="X10020" t="e">
        <f t="shared" si="470"/>
        <v>#N/A</v>
      </c>
      <c r="Y10020">
        <v>88</v>
      </c>
      <c r="Z10020">
        <f>VLOOKUP(Projet_Python4[[#This Row],[title]],'Transco table'!$D$2:$F$11000,3,0)</f>
        <v>4</v>
      </c>
      <c r="AA10020">
        <v>2</v>
      </c>
    </row>
    <row r="10021" spans="1:27" x14ac:dyDescent="0.25">
      <c r="A10021" t="s">
        <v>40844</v>
      </c>
      <c r="B10021">
        <f>VLOOKUP(V10021,'Rating split'!A:F,6,0)</f>
        <v>3</v>
      </c>
      <c r="C10021" t="s">
        <v>40846</v>
      </c>
      <c r="D10021" t="s">
        <v>40847</v>
      </c>
      <c r="E10021">
        <f>VLOOKUP(Q10021,'Transco table'!$A$1:$B$28,2,0)</f>
        <v>1</v>
      </c>
      <c r="F10021">
        <f>VLOOKUP(Y10021,'Rating split'!I:L,4,0)</f>
        <v>2</v>
      </c>
      <c r="G10021">
        <f>VLOOKUP(Z10021,'Rating split'!N:Q,4,0)</f>
        <v>1</v>
      </c>
      <c r="H10021">
        <f>VLOOKUP(AA10021,'Rating split'!S:V,4,0)</f>
        <v>1</v>
      </c>
      <c r="I10021">
        <f>VLOOKUP(T10021,'Transco table'!$T$1:$U$13,2,0)</f>
        <v>1</v>
      </c>
      <c r="J10021" t="str">
        <f t="shared" si="468"/>
        <v>1991</v>
      </c>
      <c r="K10021">
        <f>VLOOKUP(P10021,'Transco table'!$H$1:$I$2263,2,0)</f>
        <v>754</v>
      </c>
      <c r="L10021">
        <f>VLOOKUP(R10021,'Transco table'!Q:R,2,0)</f>
        <v>4047</v>
      </c>
      <c r="M10021">
        <f>VLOOKUP(Projet_Python4[[#This Row],[Main_Author]],Average!D:G,4,0)</f>
        <v>2</v>
      </c>
      <c r="P10021" s="19" t="s">
        <v>39198</v>
      </c>
      <c r="Q10021" t="s">
        <v>14</v>
      </c>
      <c r="R10021" s="23" t="s">
        <v>40845</v>
      </c>
      <c r="S10021" t="s">
        <v>40848</v>
      </c>
      <c r="T10021">
        <v>3</v>
      </c>
      <c r="U10021" s="18">
        <v>4.18</v>
      </c>
      <c r="V10021" s="19">
        <f t="shared" si="469"/>
        <v>4.2</v>
      </c>
      <c r="W10021" t="e">
        <f>VLOOKUP(Projet_Python4[[#This Row],[Main_Author]],'Transco table'!W:X,2,0)</f>
        <v>#N/A</v>
      </c>
      <c r="X10021" t="e">
        <f t="shared" si="470"/>
        <v>#N/A</v>
      </c>
      <c r="Y10021">
        <v>280</v>
      </c>
      <c r="Z10021">
        <f>VLOOKUP(Projet_Python4[[#This Row],[title]],'Transco table'!$D$2:$F$11000,3,0)</f>
        <v>4</v>
      </c>
      <c r="AA10021">
        <v>1</v>
      </c>
    </row>
    <row r="10022" spans="1:27" x14ac:dyDescent="0.25">
      <c r="A10022" t="s">
        <v>33763</v>
      </c>
      <c r="B10022">
        <f>VLOOKUP(V10022,'Rating split'!A:F,6,0)</f>
        <v>2</v>
      </c>
      <c r="C10022" t="s">
        <v>33765</v>
      </c>
      <c r="D10022" t="s">
        <v>33766</v>
      </c>
      <c r="E10022">
        <f>VLOOKUP(Q10022,'Transco table'!$A$1:$B$28,2,0)</f>
        <v>1</v>
      </c>
      <c r="F10022">
        <f>VLOOKUP(Y10022,'Rating split'!I:L,4,0)</f>
        <v>1</v>
      </c>
      <c r="G10022">
        <f>VLOOKUP(Z10022,'Rating split'!N:Q,4,0)</f>
        <v>1</v>
      </c>
      <c r="H10022">
        <f>VLOOKUP(AA10022,'Rating split'!S:V,4,0)</f>
        <v>1</v>
      </c>
      <c r="I10022">
        <f>VLOOKUP(T10022,'Transco table'!$T$1:$U$13,2,0)</f>
        <v>1</v>
      </c>
      <c r="J10022" t="str">
        <f t="shared" si="468"/>
        <v>2000</v>
      </c>
      <c r="K10022">
        <f>VLOOKUP(P10022,'Transco table'!$H$1:$I$2263,2,0)</f>
        <v>377</v>
      </c>
      <c r="L10022">
        <f>VLOOKUP(R10022,'Transco table'!Q:R,2,0)</f>
        <v>4048</v>
      </c>
      <c r="M10022">
        <f>VLOOKUP(Projet_Python4[[#This Row],[Main_Author]],Average!D:G,4,0)</f>
        <v>2</v>
      </c>
      <c r="P10022" s="18" t="s">
        <v>1230</v>
      </c>
      <c r="Q10022" t="s">
        <v>14</v>
      </c>
      <c r="R10022" s="22" t="s">
        <v>33764</v>
      </c>
      <c r="S10022" t="s">
        <v>33767</v>
      </c>
      <c r="T10022">
        <v>1</v>
      </c>
      <c r="U10022" s="19">
        <v>3.96</v>
      </c>
      <c r="V10022" s="19">
        <f t="shared" si="469"/>
        <v>4</v>
      </c>
      <c r="W10022">
        <f>VLOOKUP(Projet_Python4[[#This Row],[Main_Author]],'Transco table'!W:X,2,0)</f>
        <v>4.2</v>
      </c>
      <c r="X10022">
        <f t="shared" si="470"/>
        <v>4.2</v>
      </c>
      <c r="Y10022">
        <v>192</v>
      </c>
      <c r="Z10022">
        <f>VLOOKUP(Projet_Python4[[#This Row],[title]],'Transco table'!$D$2:$F$11000,3,0)</f>
        <v>4</v>
      </c>
      <c r="AA10022">
        <v>0</v>
      </c>
    </row>
    <row r="10023" spans="1:27" x14ac:dyDescent="0.25">
      <c r="A10023" t="s">
        <v>16517</v>
      </c>
      <c r="B10023">
        <f>VLOOKUP(V10023,'Rating split'!A:F,6,0)</f>
        <v>3</v>
      </c>
      <c r="C10023" t="s">
        <v>16518</v>
      </c>
      <c r="D10023" t="s">
        <v>16519</v>
      </c>
      <c r="E10023">
        <f>VLOOKUP(Q10023,'Transco table'!$A$1:$B$28,2,0)</f>
        <v>3</v>
      </c>
      <c r="F10023">
        <f>VLOOKUP(Y10023,'Rating split'!I:L,4,0)</f>
        <v>1</v>
      </c>
      <c r="G10023">
        <f>VLOOKUP(Z10023,'Rating split'!N:Q,4,0)</f>
        <v>1</v>
      </c>
      <c r="H10023">
        <f>VLOOKUP(AA10023,'Rating split'!S:V,4,0)</f>
        <v>1</v>
      </c>
      <c r="I10023">
        <f>VLOOKUP(T10023,'Transco table'!$T$1:$U$13,2,0)</f>
        <v>1</v>
      </c>
      <c r="J10023" t="str">
        <f t="shared" si="468"/>
        <v>2004</v>
      </c>
      <c r="K10023">
        <f>VLOOKUP(P10023,'Transco table'!$H$1:$I$2263,2,0)</f>
        <v>59</v>
      </c>
      <c r="L10023">
        <f>VLOOKUP(R10023,'Transco table'!Q:R,2,0)</f>
        <v>445</v>
      </c>
      <c r="M10023">
        <f>VLOOKUP(Projet_Python4[[#This Row],[Main_Author]],Average!D:G,4,0)</f>
        <v>3</v>
      </c>
      <c r="P10023" s="19" t="s">
        <v>1158</v>
      </c>
      <c r="Q10023" t="s">
        <v>263</v>
      </c>
      <c r="R10023" s="23" t="s">
        <v>16503</v>
      </c>
      <c r="S10023" t="s">
        <v>7194</v>
      </c>
      <c r="T10023">
        <v>1</v>
      </c>
      <c r="U10023" s="18">
        <v>4.2699999999999996</v>
      </c>
      <c r="V10023" s="19">
        <f t="shared" si="469"/>
        <v>4.3</v>
      </c>
      <c r="W10023">
        <f>VLOOKUP(Projet_Python4[[#This Row],[Main_Author]],'Transco table'!W:X,2,0)</f>
        <v>4.1900000000000004</v>
      </c>
      <c r="X10023">
        <f t="shared" si="470"/>
        <v>4.2</v>
      </c>
      <c r="Y10023">
        <v>187</v>
      </c>
      <c r="Z10023">
        <f>VLOOKUP(Projet_Python4[[#This Row],[title]],'Transco table'!$D$2:$F$11000,3,0)</f>
        <v>4</v>
      </c>
      <c r="AA10023">
        <v>0</v>
      </c>
    </row>
    <row r="10024" spans="1:27" x14ac:dyDescent="0.25">
      <c r="A10024" t="s">
        <v>34373</v>
      </c>
      <c r="B10024">
        <f>VLOOKUP(V10024,'Rating split'!A:F,6,0)</f>
        <v>3</v>
      </c>
      <c r="C10024" t="s">
        <v>34374</v>
      </c>
      <c r="D10024" t="s">
        <v>34375</v>
      </c>
      <c r="E10024">
        <f>VLOOKUP(Q10024,'Transco table'!$A$1:$B$28,2,0)</f>
        <v>2</v>
      </c>
      <c r="F10024">
        <f>VLOOKUP(Y10024,'Rating split'!I:L,4,0)</f>
        <v>1</v>
      </c>
      <c r="G10024">
        <f>VLOOKUP(Z10024,'Rating split'!N:Q,4,0)</f>
        <v>1</v>
      </c>
      <c r="H10024">
        <f>VLOOKUP(AA10024,'Rating split'!S:V,4,0)</f>
        <v>1</v>
      </c>
      <c r="I10024">
        <f>VLOOKUP(T10024,'Transco table'!$T$1:$U$13,2,0)</f>
        <v>1</v>
      </c>
      <c r="J10024" t="str">
        <f t="shared" si="468"/>
        <v>2004</v>
      </c>
      <c r="K10024">
        <f>VLOOKUP(P10024,'Transco table'!$H$1:$I$2263,2,0)</f>
        <v>83</v>
      </c>
      <c r="L10024">
        <f>VLOOKUP(R10024,'Transco table'!Q:R,2,0)</f>
        <v>209</v>
      </c>
      <c r="M10024">
        <f>VLOOKUP(Projet_Python4[[#This Row],[Main_Author]],Average!D:G,4,0)</f>
        <v>3</v>
      </c>
      <c r="P10024" s="18" t="s">
        <v>1433</v>
      </c>
      <c r="Q10024" t="s">
        <v>39</v>
      </c>
      <c r="R10024" s="22" t="s">
        <v>38353</v>
      </c>
      <c r="S10024" t="s">
        <v>34376</v>
      </c>
      <c r="T10024">
        <v>1</v>
      </c>
      <c r="U10024" s="19">
        <v>4.57</v>
      </c>
      <c r="V10024" s="19">
        <f t="shared" si="469"/>
        <v>4.5999999999999996</v>
      </c>
      <c r="W10024">
        <f>VLOOKUP(Projet_Python4[[#This Row],[Main_Author]],'Transco table'!W:X,2,0)</f>
        <v>3.7337499999999997</v>
      </c>
      <c r="X10024">
        <f t="shared" si="470"/>
        <v>3.7</v>
      </c>
      <c r="Y10024">
        <v>184</v>
      </c>
      <c r="Z10024">
        <f>VLOOKUP(Projet_Python4[[#This Row],[title]],'Transco table'!$D$2:$F$11000,3,0)</f>
        <v>4</v>
      </c>
      <c r="AA10024">
        <v>0</v>
      </c>
    </row>
    <row r="10025" spans="1:27" x14ac:dyDescent="0.25">
      <c r="A10025" t="s">
        <v>38603</v>
      </c>
      <c r="B10025">
        <f>VLOOKUP(V10025,'Rating split'!A:F,6,0)</f>
        <v>1</v>
      </c>
      <c r="C10025" t="s">
        <v>38604</v>
      </c>
      <c r="D10025" t="s">
        <v>38605</v>
      </c>
      <c r="E10025">
        <f>VLOOKUP(Q10025,'Transco table'!$A$1:$B$28,2,0)</f>
        <v>3</v>
      </c>
      <c r="F10025">
        <f>VLOOKUP(Y10025,'Rating split'!I:L,4,0)</f>
        <v>2</v>
      </c>
      <c r="G10025">
        <f>VLOOKUP(Z10025,'Rating split'!N:Q,4,0)</f>
        <v>1</v>
      </c>
      <c r="H10025">
        <f>VLOOKUP(AA10025,'Rating split'!S:V,4,0)</f>
        <v>1</v>
      </c>
      <c r="I10025">
        <f>VLOOKUP(T10025,'Transco table'!$T$1:$U$13,2,0)</f>
        <v>1</v>
      </c>
      <c r="J10025" t="str">
        <f t="shared" si="468"/>
        <v>2005</v>
      </c>
      <c r="K10025">
        <f>VLOOKUP(P10025,'Transco table'!$H$1:$I$2263,2,0)</f>
        <v>204</v>
      </c>
      <c r="L10025">
        <f>VLOOKUP(R10025,'Transco table'!Q:R,2,0)</f>
        <v>363</v>
      </c>
      <c r="M10025">
        <f>VLOOKUP(Projet_Python4[[#This Row],[Main_Author]],Average!D:G,4,0)</f>
        <v>1</v>
      </c>
      <c r="P10025" s="19" t="s">
        <v>288</v>
      </c>
      <c r="Q10025" t="s">
        <v>263</v>
      </c>
      <c r="R10025" s="23" t="s">
        <v>19008</v>
      </c>
      <c r="S10025" t="s">
        <v>4422</v>
      </c>
      <c r="T10025">
        <v>3</v>
      </c>
      <c r="U10025" s="18">
        <v>3.48</v>
      </c>
      <c r="V10025" s="19">
        <f t="shared" si="469"/>
        <v>3.5</v>
      </c>
      <c r="W10025">
        <f>VLOOKUP(Projet_Python4[[#This Row],[Main_Author]],'Transco table'!W:X,2,0)</f>
        <v>3.9133333333333336</v>
      </c>
      <c r="X10025">
        <f t="shared" si="470"/>
        <v>3.9</v>
      </c>
      <c r="Y10025">
        <v>240</v>
      </c>
      <c r="Z10025">
        <f>VLOOKUP(Projet_Python4[[#This Row],[title]],'Transco table'!$D$2:$F$11000,3,0)</f>
        <v>3</v>
      </c>
      <c r="AA10025">
        <v>0</v>
      </c>
    </row>
    <row r="10026" spans="1:27" x14ac:dyDescent="0.25">
      <c r="A10026" t="s">
        <v>19206</v>
      </c>
      <c r="B10026">
        <f>VLOOKUP(V10026,'Rating split'!A:F,6,0)</f>
        <v>1</v>
      </c>
      <c r="C10026" t="s">
        <v>19208</v>
      </c>
      <c r="D10026" t="s">
        <v>19209</v>
      </c>
      <c r="E10026">
        <f>VLOOKUP(Q10026,'Transco table'!$A$1:$B$28,2,0)</f>
        <v>1</v>
      </c>
      <c r="F10026">
        <f>VLOOKUP(Y10026,'Rating split'!I:L,4,0)</f>
        <v>1</v>
      </c>
      <c r="G10026">
        <f>VLOOKUP(Z10026,'Rating split'!N:Q,4,0)</f>
        <v>1</v>
      </c>
      <c r="H10026">
        <f>VLOOKUP(AA10026,'Rating split'!S:V,4,0)</f>
        <v>1</v>
      </c>
      <c r="I10026">
        <f>VLOOKUP(T10026,'Transco table'!$T$1:$U$13,2,0)</f>
        <v>1</v>
      </c>
      <c r="J10026" t="str">
        <f t="shared" si="468"/>
        <v>1991</v>
      </c>
      <c r="K10026">
        <f>VLOOKUP(P10026,'Transco table'!$H$1:$I$2263,2,0)</f>
        <v>450</v>
      </c>
      <c r="L10026">
        <f>VLOOKUP(R10026,'Transco table'!Q:R,2,0)</f>
        <v>4049</v>
      </c>
      <c r="M10026">
        <f>VLOOKUP(Projet_Python4[[#This Row],[Main_Author]],Average!D:G,4,0)</f>
        <v>1</v>
      </c>
      <c r="P10026" s="18" t="s">
        <v>3520</v>
      </c>
      <c r="Q10026" t="s">
        <v>14</v>
      </c>
      <c r="R10026" s="22" t="s">
        <v>19207</v>
      </c>
      <c r="S10026" t="s">
        <v>19210</v>
      </c>
      <c r="T10026">
        <v>3</v>
      </c>
      <c r="U10026" s="19">
        <v>3.25</v>
      </c>
      <c r="V10026" s="19">
        <f t="shared" si="469"/>
        <v>3.3</v>
      </c>
      <c r="W10026" t="e">
        <f>VLOOKUP(Projet_Python4[[#This Row],[Main_Author]],'Transco table'!W:X,2,0)</f>
        <v>#N/A</v>
      </c>
      <c r="X10026" t="e">
        <f t="shared" si="470"/>
        <v>#N/A</v>
      </c>
      <c r="Y10026">
        <v>224</v>
      </c>
      <c r="Z10026">
        <f>VLOOKUP(Projet_Python4[[#This Row],[title]],'Transco table'!$D$2:$F$11000,3,0)</f>
        <v>3</v>
      </c>
      <c r="AA10026">
        <v>0</v>
      </c>
    </row>
    <row r="10027" spans="1:27" x14ac:dyDescent="0.25">
      <c r="A10027" t="s">
        <v>10895</v>
      </c>
      <c r="B10027">
        <f>VLOOKUP(V10027,'Rating split'!A:F,6,0)</f>
        <v>2</v>
      </c>
      <c r="C10027" t="s">
        <v>10897</v>
      </c>
      <c r="D10027" t="s">
        <v>10898</v>
      </c>
      <c r="E10027">
        <f>VLOOKUP(Q10027,'Transco table'!$A$1:$B$28,2,0)</f>
        <v>1</v>
      </c>
      <c r="F10027">
        <f>VLOOKUP(Y10027,'Rating split'!I:L,4,0)</f>
        <v>3</v>
      </c>
      <c r="G10027">
        <f>VLOOKUP(Z10027,'Rating split'!N:Q,4,0)</f>
        <v>1</v>
      </c>
      <c r="H10027">
        <f>VLOOKUP(AA10027,'Rating split'!S:V,4,0)</f>
        <v>1</v>
      </c>
      <c r="I10027">
        <f>VLOOKUP(T10027,'Transco table'!$T$1:$U$13,2,0)</f>
        <v>1</v>
      </c>
      <c r="J10027" t="str">
        <f t="shared" si="468"/>
        <v>2004</v>
      </c>
      <c r="K10027">
        <f>VLOOKUP(P10027,'Transco table'!$H$1:$I$2263,2,0)</f>
        <v>1048</v>
      </c>
      <c r="L10027">
        <f>VLOOKUP(R10027,'Transco table'!Q:R,2,0)</f>
        <v>167</v>
      </c>
      <c r="M10027">
        <f>VLOOKUP(Projet_Python4[[#This Row],[Main_Author]],Average!D:G,4,0)</f>
        <v>2</v>
      </c>
      <c r="P10027" s="19" t="s">
        <v>4278</v>
      </c>
      <c r="Q10027" t="s">
        <v>14</v>
      </c>
      <c r="R10027" s="23" t="s">
        <v>6684</v>
      </c>
      <c r="S10027" t="s">
        <v>10899</v>
      </c>
      <c r="T10027">
        <v>3</v>
      </c>
      <c r="U10027" s="18">
        <v>3.63</v>
      </c>
      <c r="V10027" s="19">
        <f t="shared" si="469"/>
        <v>3.6</v>
      </c>
      <c r="W10027">
        <f>VLOOKUP(Projet_Python4[[#This Row],[Main_Author]],'Transco table'!W:X,2,0)</f>
        <v>3.850625</v>
      </c>
      <c r="X10027">
        <f t="shared" si="470"/>
        <v>3.9</v>
      </c>
      <c r="Y10027">
        <v>400</v>
      </c>
      <c r="Z10027">
        <f>VLOOKUP(Projet_Python4[[#This Row],[title]],'Transco table'!$D$2:$F$11000,3,0)</f>
        <v>3</v>
      </c>
      <c r="AA10027">
        <v>1</v>
      </c>
    </row>
    <row r="10028" spans="1:27" x14ac:dyDescent="0.25">
      <c r="A10028" t="s">
        <v>7482</v>
      </c>
      <c r="B10028">
        <f>VLOOKUP(V10028,'Rating split'!A:F,6,0)</f>
        <v>2</v>
      </c>
      <c r="C10028" t="s">
        <v>7484</v>
      </c>
      <c r="D10028" t="s">
        <v>7485</v>
      </c>
      <c r="E10028">
        <f>VLOOKUP(Q10028,'Transco table'!$A$1:$B$28,2,0)</f>
        <v>1</v>
      </c>
      <c r="F10028">
        <f>VLOOKUP(Y10028,'Rating split'!I:L,4,0)</f>
        <v>2</v>
      </c>
      <c r="G10028">
        <f>VLOOKUP(Z10028,'Rating split'!N:Q,4,0)</f>
        <v>1</v>
      </c>
      <c r="H10028">
        <f>VLOOKUP(AA10028,'Rating split'!S:V,4,0)</f>
        <v>1</v>
      </c>
      <c r="I10028">
        <f>VLOOKUP(T10028,'Transco table'!$T$1:$U$13,2,0)</f>
        <v>3</v>
      </c>
      <c r="J10028" t="str">
        <f t="shared" si="468"/>
        <v>2000</v>
      </c>
      <c r="K10028">
        <f>VLOOKUP(P10028,'Transco table'!$H$1:$I$2263,2,0)</f>
        <v>23</v>
      </c>
      <c r="L10028">
        <f>VLOOKUP(R10028,'Transco table'!Q:R,2,0)</f>
        <v>400</v>
      </c>
      <c r="M10028">
        <f>VLOOKUP(Projet_Python4[[#This Row],[Main_Author]],Average!D:G,4,0)</f>
        <v>2</v>
      </c>
      <c r="P10028" s="18" t="s">
        <v>470</v>
      </c>
      <c r="Q10028" t="s">
        <v>14</v>
      </c>
      <c r="R10028" s="22" t="s">
        <v>7474</v>
      </c>
      <c r="S10028" t="s">
        <v>7486</v>
      </c>
      <c r="T10028">
        <v>7</v>
      </c>
      <c r="U10028" s="19">
        <v>4</v>
      </c>
      <c r="V10028" s="19">
        <f t="shared" si="469"/>
        <v>4</v>
      </c>
      <c r="W10028">
        <f>VLOOKUP(Projet_Python4[[#This Row],[Main_Author]],'Transco table'!W:X,2,0)</f>
        <v>4.1374999999999993</v>
      </c>
      <c r="X10028">
        <f t="shared" si="470"/>
        <v>4.0999999999999996</v>
      </c>
      <c r="Y10028">
        <v>264</v>
      </c>
      <c r="Z10028">
        <f>VLOOKUP(Projet_Python4[[#This Row],[title]],'Transco table'!$D$2:$F$11000,3,0)</f>
        <v>3</v>
      </c>
      <c r="AA10028">
        <v>0</v>
      </c>
    </row>
    <row r="10029" spans="1:27" x14ac:dyDescent="0.25">
      <c r="A10029" t="s">
        <v>17669</v>
      </c>
      <c r="B10029">
        <f>VLOOKUP(V10029,'Rating split'!A:F,6,0)</f>
        <v>3</v>
      </c>
      <c r="C10029" t="s">
        <v>17670</v>
      </c>
      <c r="D10029" t="s">
        <v>17671</v>
      </c>
      <c r="E10029">
        <f>VLOOKUP(Q10029,'Transco table'!$A$1:$B$28,2,0)</f>
        <v>1</v>
      </c>
      <c r="F10029">
        <f>VLOOKUP(Y10029,'Rating split'!I:L,4,0)</f>
        <v>1</v>
      </c>
      <c r="G10029">
        <f>VLOOKUP(Z10029,'Rating split'!N:Q,4,0)</f>
        <v>1</v>
      </c>
      <c r="H10029">
        <f>VLOOKUP(AA10029,'Rating split'!S:V,4,0)</f>
        <v>1</v>
      </c>
      <c r="I10029">
        <f>VLOOKUP(T10029,'Transco table'!$T$1:$U$13,2,0)</f>
        <v>1</v>
      </c>
      <c r="J10029" t="str">
        <f t="shared" si="468"/>
        <v>2004</v>
      </c>
      <c r="K10029">
        <f>VLOOKUP(P10029,'Transco table'!$H$1:$I$2263,2,0)</f>
        <v>83</v>
      </c>
      <c r="L10029">
        <f>VLOOKUP(R10029,'Transco table'!Q:R,2,0)</f>
        <v>998</v>
      </c>
      <c r="M10029">
        <f>VLOOKUP(Projet_Python4[[#This Row],[Main_Author]],Average!D:G,4,0)</f>
        <v>3</v>
      </c>
      <c r="P10029" s="19" t="s">
        <v>1433</v>
      </c>
      <c r="Q10029" t="s">
        <v>14</v>
      </c>
      <c r="R10029" s="23" t="s">
        <v>47536</v>
      </c>
      <c r="S10029" t="s">
        <v>3702</v>
      </c>
      <c r="T10029">
        <v>3</v>
      </c>
      <c r="U10029" s="18">
        <v>4.17</v>
      </c>
      <c r="V10029" s="19">
        <f t="shared" si="469"/>
        <v>4.2</v>
      </c>
      <c r="W10029" t="e">
        <f>VLOOKUP(Projet_Python4[[#This Row],[Main_Author]],'Transco table'!W:X,2,0)</f>
        <v>#N/A</v>
      </c>
      <c r="X10029" t="e">
        <f t="shared" si="470"/>
        <v>#N/A</v>
      </c>
      <c r="Y10029">
        <v>64</v>
      </c>
      <c r="Z10029">
        <f>VLOOKUP(Projet_Python4[[#This Row],[title]],'Transco table'!$D$2:$F$11000,3,0)</f>
        <v>3</v>
      </c>
      <c r="AA10029">
        <v>0</v>
      </c>
    </row>
    <row r="10030" spans="1:27" x14ac:dyDescent="0.25">
      <c r="A10030" t="s">
        <v>9388</v>
      </c>
      <c r="B10030">
        <f>VLOOKUP(V10030,'Rating split'!A:F,6,0)</f>
        <v>3</v>
      </c>
      <c r="C10030" t="s">
        <v>9390</v>
      </c>
      <c r="D10030" t="s">
        <v>9391</v>
      </c>
      <c r="E10030">
        <f>VLOOKUP(Q10030,'Transco table'!$A$1:$B$28,2,0)</f>
        <v>1</v>
      </c>
      <c r="F10030">
        <f>VLOOKUP(Y10030,'Rating split'!I:L,4,0)</f>
        <v>3</v>
      </c>
      <c r="G10030">
        <f>VLOOKUP(Z10030,'Rating split'!N:Q,4,0)</f>
        <v>1</v>
      </c>
      <c r="H10030">
        <f>VLOOKUP(AA10030,'Rating split'!S:V,4,0)</f>
        <v>1</v>
      </c>
      <c r="I10030">
        <f>VLOOKUP(T10030,'Transco table'!$T$1:$U$13,2,0)</f>
        <v>1</v>
      </c>
      <c r="J10030" t="str">
        <f t="shared" si="468"/>
        <v>2003</v>
      </c>
      <c r="K10030">
        <f>VLOOKUP(P10030,'Transco table'!$H$1:$I$2263,2,0)</f>
        <v>2211</v>
      </c>
      <c r="L10030">
        <f>VLOOKUP(R10030,'Transco table'!Q:R,2,0)</f>
        <v>4050</v>
      </c>
      <c r="M10030">
        <f>VLOOKUP(Projet_Python4[[#This Row],[Main_Author]],Average!D:G,4,0)</f>
        <v>3</v>
      </c>
      <c r="P10030" s="19" t="s">
        <v>38598</v>
      </c>
      <c r="Q10030" t="s">
        <v>14</v>
      </c>
      <c r="R10030" s="22" t="s">
        <v>9389</v>
      </c>
      <c r="S10030" t="s">
        <v>5108</v>
      </c>
      <c r="T10030">
        <v>1</v>
      </c>
      <c r="U10030" s="19">
        <v>4.2699999999999996</v>
      </c>
      <c r="V10030" s="19">
        <f t="shared" si="469"/>
        <v>4.3</v>
      </c>
      <c r="W10030">
        <f>VLOOKUP(Projet_Python4[[#This Row],[Main_Author]],'Transco table'!W:X,2,0)</f>
        <v>3.7833333333333332</v>
      </c>
      <c r="X10030">
        <f t="shared" si="470"/>
        <v>3.8</v>
      </c>
      <c r="Y10030">
        <v>907</v>
      </c>
      <c r="Z10030">
        <f>VLOOKUP(Projet_Python4[[#This Row],[title]],'Transco table'!$D$2:$F$11000,3,0)</f>
        <v>3</v>
      </c>
      <c r="AA10030">
        <v>0</v>
      </c>
    </row>
    <row r="10031" spans="1:27" x14ac:dyDescent="0.25">
      <c r="A10031" t="s">
        <v>39368</v>
      </c>
      <c r="B10031">
        <f>VLOOKUP(V10031,'Rating split'!A:F,6,0)</f>
        <v>2</v>
      </c>
      <c r="C10031" t="s">
        <v>39369</v>
      </c>
      <c r="D10031" t="s">
        <v>39370</v>
      </c>
      <c r="E10031">
        <f>VLOOKUP(Q10031,'Transco table'!$A$1:$B$28,2,0)</f>
        <v>1</v>
      </c>
      <c r="F10031">
        <f>VLOOKUP(Y10031,'Rating split'!I:L,4,0)</f>
        <v>1</v>
      </c>
      <c r="G10031">
        <f>VLOOKUP(Z10031,'Rating split'!N:Q,4,0)</f>
        <v>1</v>
      </c>
      <c r="H10031">
        <f>VLOOKUP(AA10031,'Rating split'!S:V,4,0)</f>
        <v>1</v>
      </c>
      <c r="I10031">
        <f>VLOOKUP(T10031,'Transco table'!$T$1:$U$13,2,0)</f>
        <v>1</v>
      </c>
      <c r="J10031" t="str">
        <f t="shared" si="468"/>
        <v>2001</v>
      </c>
      <c r="K10031">
        <f>VLOOKUP(P10031,'Transco table'!$H$1:$I$2263,2,0)</f>
        <v>2212</v>
      </c>
      <c r="L10031">
        <f>VLOOKUP(R10031,'Transco table'!Q:R,2,0)</f>
        <v>447</v>
      </c>
      <c r="M10031">
        <f>VLOOKUP(Projet_Python4[[#This Row],[Main_Author]],Average!D:G,4,0)</f>
        <v>2</v>
      </c>
      <c r="P10031" s="18" t="s">
        <v>38589</v>
      </c>
      <c r="Q10031" t="s">
        <v>14</v>
      </c>
      <c r="R10031" s="23" t="s">
        <v>39359</v>
      </c>
      <c r="S10031" t="s">
        <v>8083</v>
      </c>
      <c r="T10031">
        <v>3</v>
      </c>
      <c r="U10031" s="18">
        <v>4</v>
      </c>
      <c r="V10031" s="19">
        <f t="shared" si="469"/>
        <v>4</v>
      </c>
      <c r="W10031" t="e">
        <f>VLOOKUP(Projet_Python4[[#This Row],[Main_Author]],'Transco table'!W:X,2,0)</f>
        <v>#N/A</v>
      </c>
      <c r="X10031" t="e">
        <f t="shared" si="470"/>
        <v>#N/A</v>
      </c>
      <c r="Y10031">
        <v>63</v>
      </c>
      <c r="Z10031">
        <f>VLOOKUP(Projet_Python4[[#This Row],[title]],'Transco table'!$D$2:$F$11000,3,0)</f>
        <v>3</v>
      </c>
      <c r="AA10031">
        <v>0</v>
      </c>
    </row>
    <row r="10032" spans="1:27" x14ac:dyDescent="0.25">
      <c r="A10032" t="s">
        <v>29394</v>
      </c>
      <c r="B10032">
        <f>VLOOKUP(V10032,'Rating split'!A:F,6,0)</f>
        <v>1</v>
      </c>
      <c r="C10032" t="s">
        <v>29396</v>
      </c>
      <c r="D10032" t="s">
        <v>29397</v>
      </c>
      <c r="E10032">
        <f>VLOOKUP(Q10032,'Transco table'!$A$1:$B$28,2,0)</f>
        <v>1</v>
      </c>
      <c r="F10032">
        <f>VLOOKUP(Y10032,'Rating split'!I:L,4,0)</f>
        <v>3</v>
      </c>
      <c r="G10032">
        <f>VLOOKUP(Z10032,'Rating split'!N:Q,4,0)</f>
        <v>1</v>
      </c>
      <c r="H10032">
        <f>VLOOKUP(AA10032,'Rating split'!S:V,4,0)</f>
        <v>1</v>
      </c>
      <c r="I10032">
        <f>VLOOKUP(T10032,'Transco table'!$T$1:$U$13,2,0)</f>
        <v>3</v>
      </c>
      <c r="J10032" t="str">
        <f t="shared" si="468"/>
        <v>2001</v>
      </c>
      <c r="K10032">
        <f>VLOOKUP(P10032,'Transco table'!$H$1:$I$2263,2,0)</f>
        <v>2213</v>
      </c>
      <c r="L10032">
        <f>VLOOKUP(R10032,'Transco table'!Q:R,2,0)</f>
        <v>4051</v>
      </c>
      <c r="M10032">
        <f>VLOOKUP(Projet_Python4[[#This Row],[Main_Author]],Average!D:G,4,0)</f>
        <v>1</v>
      </c>
      <c r="P10032" s="19" t="s">
        <v>38577</v>
      </c>
      <c r="Q10032" t="s">
        <v>14</v>
      </c>
      <c r="R10032" s="22" t="s">
        <v>49271</v>
      </c>
      <c r="S10032" t="s">
        <v>29398</v>
      </c>
      <c r="T10032">
        <v>8</v>
      </c>
      <c r="U10032" s="19">
        <v>3</v>
      </c>
      <c r="V10032" s="19">
        <f t="shared" si="469"/>
        <v>3</v>
      </c>
      <c r="W10032" t="e">
        <f>VLOOKUP(Projet_Python4[[#This Row],[Main_Author]],'Transco table'!W:X,2,0)</f>
        <v>#N/A</v>
      </c>
      <c r="X10032" t="e">
        <f t="shared" si="470"/>
        <v>#N/A</v>
      </c>
      <c r="Y10032">
        <v>528</v>
      </c>
      <c r="Z10032">
        <f>VLOOKUP(Projet_Python4[[#This Row],[title]],'Transco table'!$D$2:$F$11000,3,0)</f>
        <v>3</v>
      </c>
      <c r="AA10032">
        <v>0</v>
      </c>
    </row>
    <row r="10033" spans="1:27" x14ac:dyDescent="0.25">
      <c r="A10033" t="s">
        <v>10225</v>
      </c>
      <c r="B10033">
        <f>VLOOKUP(V10033,'Rating split'!A:F,6,0)</f>
        <v>3</v>
      </c>
      <c r="C10033" t="s">
        <v>10226</v>
      </c>
      <c r="D10033" t="s">
        <v>10227</v>
      </c>
      <c r="E10033">
        <f>VLOOKUP(Q10033,'Transco table'!$A$1:$B$28,2,0)</f>
        <v>1</v>
      </c>
      <c r="F10033">
        <f>VLOOKUP(Y10033,'Rating split'!I:L,4,0)</f>
        <v>1</v>
      </c>
      <c r="G10033">
        <f>VLOOKUP(Z10033,'Rating split'!N:Q,4,0)</f>
        <v>1</v>
      </c>
      <c r="H10033">
        <f>VLOOKUP(AA10033,'Rating split'!S:V,4,0)</f>
        <v>1</v>
      </c>
      <c r="I10033">
        <f>VLOOKUP(T10033,'Transco table'!$T$1:$U$13,2,0)</f>
        <v>1</v>
      </c>
      <c r="J10033" t="str">
        <f t="shared" si="468"/>
        <v>1989</v>
      </c>
      <c r="K10033">
        <f>VLOOKUP(P10033,'Transco table'!$H$1:$I$2263,2,0)</f>
        <v>504</v>
      </c>
      <c r="L10033">
        <f>VLOOKUP(R10033,'Transco table'!Q:R,2,0)</f>
        <v>1675</v>
      </c>
      <c r="M10033">
        <f>VLOOKUP(Projet_Python4[[#This Row],[Main_Author]],Average!D:G,4,0)</f>
        <v>2</v>
      </c>
      <c r="P10033" s="19" t="s">
        <v>3852</v>
      </c>
      <c r="Q10033" t="s">
        <v>14</v>
      </c>
      <c r="R10033" s="23" t="s">
        <v>10184</v>
      </c>
      <c r="S10033" t="s">
        <v>10217</v>
      </c>
      <c r="T10033">
        <v>1</v>
      </c>
      <c r="U10033" s="18">
        <v>4.33</v>
      </c>
      <c r="V10033" s="19">
        <f t="shared" si="469"/>
        <v>4.3</v>
      </c>
      <c r="W10033" t="e">
        <f>VLOOKUP(Projet_Python4[[#This Row],[Main_Author]],'Transco table'!W:X,2,0)</f>
        <v>#N/A</v>
      </c>
      <c r="X10033" t="e">
        <f t="shared" si="470"/>
        <v>#N/A</v>
      </c>
      <c r="Y10033">
        <v>32</v>
      </c>
      <c r="Z10033">
        <f>VLOOKUP(Projet_Python4[[#This Row],[title]],'Transco table'!$D$2:$F$11000,3,0)</f>
        <v>3</v>
      </c>
      <c r="AA10033">
        <v>0</v>
      </c>
    </row>
    <row r="10034" spans="1:27" x14ac:dyDescent="0.25">
      <c r="A10034" t="s">
        <v>7698</v>
      </c>
      <c r="B10034">
        <f>VLOOKUP(V10034,'Rating split'!A:F,6,0)</f>
        <v>1</v>
      </c>
      <c r="C10034" t="s">
        <v>7700</v>
      </c>
      <c r="D10034" t="s">
        <v>7701</v>
      </c>
      <c r="E10034">
        <f>VLOOKUP(Q10034,'Transco table'!$A$1:$B$28,2,0)</f>
        <v>1</v>
      </c>
      <c r="F10034">
        <f>VLOOKUP(Y10034,'Rating split'!I:L,4,0)</f>
        <v>2</v>
      </c>
      <c r="G10034">
        <f>VLOOKUP(Z10034,'Rating split'!N:Q,4,0)</f>
        <v>1</v>
      </c>
      <c r="H10034">
        <f>VLOOKUP(AA10034,'Rating split'!S:V,4,0)</f>
        <v>1</v>
      </c>
      <c r="I10034">
        <f>VLOOKUP(T10034,'Transco table'!$T$1:$U$13,2,0)</f>
        <v>1</v>
      </c>
      <c r="J10034" t="str">
        <f t="shared" si="468"/>
        <v>2004</v>
      </c>
      <c r="K10034">
        <f>VLOOKUP(P10034,'Transco table'!$H$1:$I$2263,2,0)</f>
        <v>164</v>
      </c>
      <c r="L10034">
        <f>VLOOKUP(R10034,'Transco table'!Q:R,2,0)</f>
        <v>4052</v>
      </c>
      <c r="M10034">
        <f>VLOOKUP(Projet_Python4[[#This Row],[Main_Author]],Average!D:G,4,0)</f>
        <v>1</v>
      </c>
      <c r="P10034" s="18" t="s">
        <v>97</v>
      </c>
      <c r="Q10034" t="s">
        <v>14</v>
      </c>
      <c r="R10034" s="22" t="s">
        <v>7699</v>
      </c>
      <c r="S10034" t="s">
        <v>6553</v>
      </c>
      <c r="T10034">
        <v>1</v>
      </c>
      <c r="U10034" s="19">
        <v>3.22</v>
      </c>
      <c r="V10034" s="19">
        <f t="shared" si="469"/>
        <v>3.2</v>
      </c>
      <c r="W10034" t="e">
        <f>VLOOKUP(Projet_Python4[[#This Row],[Main_Author]],'Transco table'!W:X,2,0)</f>
        <v>#N/A</v>
      </c>
      <c r="X10034" t="e">
        <f t="shared" si="470"/>
        <v>#N/A</v>
      </c>
      <c r="Y10034">
        <v>272</v>
      </c>
      <c r="Z10034">
        <f>VLOOKUP(Projet_Python4[[#This Row],[title]],'Transco table'!$D$2:$F$11000,3,0)</f>
        <v>3</v>
      </c>
      <c r="AA10034">
        <v>0</v>
      </c>
    </row>
    <row r="10035" spans="1:27" x14ac:dyDescent="0.25">
      <c r="A10035" t="s">
        <v>42059</v>
      </c>
      <c r="B10035">
        <f>VLOOKUP(V10035,'Rating split'!A:F,6,0)</f>
        <v>1</v>
      </c>
      <c r="C10035" t="s">
        <v>42061</v>
      </c>
      <c r="D10035" t="s">
        <v>42062</v>
      </c>
      <c r="E10035">
        <f>VLOOKUP(Q10035,'Transco table'!$A$1:$B$28,2,0)</f>
        <v>1</v>
      </c>
      <c r="F10035">
        <f>VLOOKUP(Y10035,'Rating split'!I:L,4,0)</f>
        <v>1</v>
      </c>
      <c r="G10035">
        <f>VLOOKUP(Z10035,'Rating split'!N:Q,4,0)</f>
        <v>1</v>
      </c>
      <c r="H10035">
        <f>VLOOKUP(AA10035,'Rating split'!S:V,4,0)</f>
        <v>1</v>
      </c>
      <c r="I10035">
        <f>VLOOKUP(T10035,'Transco table'!$T$1:$U$13,2,0)</f>
        <v>1</v>
      </c>
      <c r="J10035" t="str">
        <f t="shared" si="468"/>
        <v>2003</v>
      </c>
      <c r="K10035">
        <f>VLOOKUP(P10035,'Transco table'!$H$1:$I$2263,2,0)</f>
        <v>153</v>
      </c>
      <c r="L10035">
        <f>VLOOKUP(R10035,'Transco table'!Q:R,2,0)</f>
        <v>4053</v>
      </c>
      <c r="M10035">
        <f>VLOOKUP(Projet_Python4[[#This Row],[Main_Author]],Average!D:G,4,0)</f>
        <v>1</v>
      </c>
      <c r="P10035" s="19" t="s">
        <v>1825</v>
      </c>
      <c r="Q10035" t="s">
        <v>14</v>
      </c>
      <c r="R10035" s="23" t="s">
        <v>42060</v>
      </c>
      <c r="S10035" t="s">
        <v>42063</v>
      </c>
      <c r="T10035">
        <v>1</v>
      </c>
      <c r="U10035" s="18">
        <v>3.5</v>
      </c>
      <c r="V10035" s="19">
        <f t="shared" si="469"/>
        <v>3.5</v>
      </c>
      <c r="W10035">
        <f>VLOOKUP(Projet_Python4[[#This Row],[Main_Author]],'Transco table'!W:X,2,0)</f>
        <v>4.21</v>
      </c>
      <c r="X10035">
        <f t="shared" si="470"/>
        <v>4.2</v>
      </c>
      <c r="Y10035">
        <v>80</v>
      </c>
      <c r="Z10035">
        <f>VLOOKUP(Projet_Python4[[#This Row],[title]],'Transco table'!$D$2:$F$11000,3,0)</f>
        <v>3</v>
      </c>
      <c r="AA10035">
        <v>0</v>
      </c>
    </row>
    <row r="10036" spans="1:27" x14ac:dyDescent="0.25">
      <c r="A10036" t="s">
        <v>7477</v>
      </c>
      <c r="B10036">
        <f>VLOOKUP(V10036,'Rating split'!A:F,6,0)</f>
        <v>1</v>
      </c>
      <c r="C10036" t="s">
        <v>7479</v>
      </c>
      <c r="D10036" t="s">
        <v>7480</v>
      </c>
      <c r="E10036">
        <f>VLOOKUP(Q10036,'Transco table'!$A$1:$B$28,2,0)</f>
        <v>5</v>
      </c>
      <c r="F10036">
        <f>VLOOKUP(Y10036,'Rating split'!I:L,4,0)</f>
        <v>1</v>
      </c>
      <c r="G10036">
        <f>VLOOKUP(Z10036,'Rating split'!N:Q,4,0)</f>
        <v>1</v>
      </c>
      <c r="H10036">
        <f>VLOOKUP(AA10036,'Rating split'!S:V,4,0)</f>
        <v>1</v>
      </c>
      <c r="I10036">
        <f>VLOOKUP(T10036,'Transco table'!$T$1:$U$13,2,0)</f>
        <v>1</v>
      </c>
      <c r="J10036" t="str">
        <f t="shared" si="468"/>
        <v>1964</v>
      </c>
      <c r="K10036">
        <f>VLOOKUP(P10036,'Transco table'!$H$1:$I$2263,2,0)</f>
        <v>72</v>
      </c>
      <c r="L10036">
        <f>VLOOKUP(R10036,'Transco table'!Q:R,2,0)</f>
        <v>4054</v>
      </c>
      <c r="M10036">
        <f>VLOOKUP(Projet_Python4[[#This Row],[Main_Author]],Average!D:G,4,0)</f>
        <v>1</v>
      </c>
      <c r="P10036" s="18" t="s">
        <v>460</v>
      </c>
      <c r="Q10036" t="s">
        <v>1115</v>
      </c>
      <c r="R10036" s="22" t="s">
        <v>7478</v>
      </c>
      <c r="S10036" t="s">
        <v>7481</v>
      </c>
      <c r="T10036">
        <v>1</v>
      </c>
      <c r="U10036" s="19">
        <v>3.45</v>
      </c>
      <c r="V10036" s="19">
        <f t="shared" si="469"/>
        <v>3.5</v>
      </c>
      <c r="W10036">
        <f>VLOOKUP(Projet_Python4[[#This Row],[Main_Author]],'Transco table'!W:X,2,0)</f>
        <v>4.01</v>
      </c>
      <c r="X10036">
        <f t="shared" si="470"/>
        <v>4</v>
      </c>
      <c r="Y10036">
        <v>80</v>
      </c>
      <c r="Z10036">
        <f>VLOOKUP(Projet_Python4[[#This Row],[title]],'Transco table'!$D$2:$F$11000,3,0)</f>
        <v>3</v>
      </c>
      <c r="AA10036">
        <v>1</v>
      </c>
    </row>
    <row r="10037" spans="1:27" x14ac:dyDescent="0.25">
      <c r="A10037" t="s">
        <v>23714</v>
      </c>
      <c r="B10037">
        <f>VLOOKUP(V10037,'Rating split'!A:F,6,0)</f>
        <v>2</v>
      </c>
      <c r="C10037" t="s">
        <v>23716</v>
      </c>
      <c r="D10037" t="s">
        <v>23717</v>
      </c>
      <c r="E10037">
        <f>VLOOKUP(Q10037,'Transco table'!$A$1:$B$28,2,0)</f>
        <v>1</v>
      </c>
      <c r="F10037">
        <f>VLOOKUP(Y10037,'Rating split'!I:L,4,0)</f>
        <v>1</v>
      </c>
      <c r="G10037">
        <f>VLOOKUP(Z10037,'Rating split'!N:Q,4,0)</f>
        <v>1</v>
      </c>
      <c r="H10037">
        <f>VLOOKUP(AA10037,'Rating split'!S:V,4,0)</f>
        <v>1</v>
      </c>
      <c r="I10037">
        <f>VLOOKUP(T10037,'Transco table'!$T$1:$U$13,2,0)</f>
        <v>2</v>
      </c>
      <c r="J10037" t="str">
        <f t="shared" si="468"/>
        <v>1971</v>
      </c>
      <c r="K10037">
        <f>VLOOKUP(P10037,'Transco table'!$H$1:$I$2263,2,0)</f>
        <v>23</v>
      </c>
      <c r="L10037">
        <f>VLOOKUP(R10037,'Transco table'!Q:R,2,0)</f>
        <v>4055</v>
      </c>
      <c r="M10037">
        <f>VLOOKUP(Projet_Python4[[#This Row],[Main_Author]],Average!D:G,4,0)</f>
        <v>2</v>
      </c>
      <c r="P10037" s="19" t="s">
        <v>470</v>
      </c>
      <c r="Q10037" t="s">
        <v>14</v>
      </c>
      <c r="R10037" s="23" t="s">
        <v>48332</v>
      </c>
      <c r="S10037" t="s">
        <v>23718</v>
      </c>
      <c r="T10037">
        <v>5</v>
      </c>
      <c r="U10037" s="18">
        <v>3.75</v>
      </c>
      <c r="V10037" s="19">
        <f t="shared" si="469"/>
        <v>3.8</v>
      </c>
      <c r="W10037" t="e">
        <f>VLOOKUP(Projet_Python4[[#This Row],[Main_Author]],'Transco table'!W:X,2,0)</f>
        <v>#N/A</v>
      </c>
      <c r="X10037" t="e">
        <f t="shared" si="470"/>
        <v>#N/A</v>
      </c>
      <c r="Y10037">
        <v>56</v>
      </c>
      <c r="Z10037">
        <f>VLOOKUP(Projet_Python4[[#This Row],[title]],'Transco table'!$D$2:$F$11000,3,0)</f>
        <v>3</v>
      </c>
      <c r="AA10037">
        <v>0</v>
      </c>
    </row>
    <row r="10038" spans="1:27" x14ac:dyDescent="0.25">
      <c r="A10038" t="s">
        <v>9831</v>
      </c>
      <c r="B10038">
        <f>VLOOKUP(V10038,'Rating split'!A:F,6,0)</f>
        <v>2</v>
      </c>
      <c r="C10038" t="s">
        <v>9833</v>
      </c>
      <c r="D10038" t="s">
        <v>9834</v>
      </c>
      <c r="E10038">
        <f>VLOOKUP(Q10038,'Transco table'!$A$1:$B$28,2,0)</f>
        <v>1</v>
      </c>
      <c r="F10038">
        <f>VLOOKUP(Y10038,'Rating split'!I:L,4,0)</f>
        <v>1</v>
      </c>
      <c r="G10038">
        <f>VLOOKUP(Z10038,'Rating split'!N:Q,4,0)</f>
        <v>1</v>
      </c>
      <c r="H10038">
        <f>VLOOKUP(AA10038,'Rating split'!S:V,4,0)</f>
        <v>1</v>
      </c>
      <c r="I10038">
        <f>VLOOKUP(T10038,'Transco table'!$T$1:$U$13,2,0)</f>
        <v>3</v>
      </c>
      <c r="J10038" t="str">
        <f t="shared" si="468"/>
        <v>1980</v>
      </c>
      <c r="K10038">
        <f>VLOOKUP(P10038,'Transco table'!$H$1:$I$2263,2,0)</f>
        <v>177</v>
      </c>
      <c r="L10038">
        <f>VLOOKUP(R10038,'Transco table'!Q:R,2,0)</f>
        <v>3577</v>
      </c>
      <c r="M10038">
        <f>VLOOKUP(Projet_Python4[[#This Row],[Main_Author]],Average!D:G,4,0)</f>
        <v>2</v>
      </c>
      <c r="P10038" s="18" t="s">
        <v>7801</v>
      </c>
      <c r="Q10038" t="s">
        <v>14</v>
      </c>
      <c r="R10038" s="22" t="s">
        <v>46077</v>
      </c>
      <c r="S10038" t="s">
        <v>9835</v>
      </c>
      <c r="T10038">
        <v>7</v>
      </c>
      <c r="U10038" s="19">
        <v>3.67</v>
      </c>
      <c r="V10038" s="19">
        <f t="shared" si="469"/>
        <v>3.7</v>
      </c>
      <c r="W10038" t="e">
        <f>VLOOKUP(Projet_Python4[[#This Row],[Main_Author]],'Transco table'!W:X,2,0)</f>
        <v>#N/A</v>
      </c>
      <c r="X10038" t="e">
        <f t="shared" si="470"/>
        <v>#N/A</v>
      </c>
      <c r="Y10038">
        <v>72</v>
      </c>
      <c r="Z10038">
        <f>VLOOKUP(Projet_Python4[[#This Row],[title]],'Transco table'!$D$2:$F$11000,3,0)</f>
        <v>3</v>
      </c>
      <c r="AA10038">
        <v>0</v>
      </c>
    </row>
    <row r="10039" spans="1:27" x14ac:dyDescent="0.25">
      <c r="A10039" t="s">
        <v>44522</v>
      </c>
      <c r="B10039">
        <f>VLOOKUP(V10039,'Rating split'!A:F,6,0)</f>
        <v>3</v>
      </c>
      <c r="C10039" t="s">
        <v>44524</v>
      </c>
      <c r="D10039" t="s">
        <v>44525</v>
      </c>
      <c r="E10039">
        <f>VLOOKUP(Q10039,'Transco table'!$A$1:$B$28,2,0)</f>
        <v>2</v>
      </c>
      <c r="F10039">
        <f>VLOOKUP(Y10039,'Rating split'!I:L,4,0)</f>
        <v>1</v>
      </c>
      <c r="G10039">
        <f>VLOOKUP(Z10039,'Rating split'!N:Q,4,0)</f>
        <v>1</v>
      </c>
      <c r="H10039">
        <f>VLOOKUP(AA10039,'Rating split'!S:V,4,0)</f>
        <v>1</v>
      </c>
      <c r="I10039">
        <f>VLOOKUP(T10039,'Transco table'!$T$1:$U$13,2,0)</f>
        <v>1</v>
      </c>
      <c r="J10039" t="str">
        <f t="shared" si="468"/>
        <v>2005</v>
      </c>
      <c r="K10039">
        <f>VLOOKUP(P10039,'Transco table'!$H$1:$I$2263,2,0)</f>
        <v>665</v>
      </c>
      <c r="L10039">
        <f>VLOOKUP(R10039,'Transco table'!Q:R,2,0)</f>
        <v>4056</v>
      </c>
      <c r="M10039">
        <f>VLOOKUP(Projet_Python4[[#This Row],[Main_Author]],Average!D:G,4,0)</f>
        <v>3</v>
      </c>
      <c r="P10039" s="19" t="s">
        <v>3957</v>
      </c>
      <c r="Q10039" t="s">
        <v>39</v>
      </c>
      <c r="R10039" s="23" t="s">
        <v>51525</v>
      </c>
      <c r="S10039" t="s">
        <v>12577</v>
      </c>
      <c r="T10039">
        <v>1</v>
      </c>
      <c r="U10039" s="18">
        <v>4.67</v>
      </c>
      <c r="V10039" s="19">
        <f t="shared" si="469"/>
        <v>4.7</v>
      </c>
      <c r="W10039" t="e">
        <f>VLOOKUP(Projet_Python4[[#This Row],[Main_Author]],'Transco table'!W:X,2,0)</f>
        <v>#N/A</v>
      </c>
      <c r="X10039" t="e">
        <f t="shared" si="470"/>
        <v>#N/A</v>
      </c>
      <c r="Y10039">
        <v>29</v>
      </c>
      <c r="Z10039">
        <f>VLOOKUP(Projet_Python4[[#This Row],[title]],'Transco table'!$D$2:$F$11000,3,0)</f>
        <v>3</v>
      </c>
      <c r="AA10039">
        <v>0</v>
      </c>
    </row>
    <row r="10040" spans="1:27" x14ac:dyDescent="0.25">
      <c r="A10040" t="s">
        <v>27470</v>
      </c>
      <c r="B10040">
        <f>VLOOKUP(V10040,'Rating split'!A:F,6,0)</f>
        <v>2</v>
      </c>
      <c r="C10040" t="s">
        <v>27472</v>
      </c>
      <c r="D10040" t="s">
        <v>27473</v>
      </c>
      <c r="E10040">
        <f>VLOOKUP(Q10040,'Transco table'!$A$1:$B$28,2,0)</f>
        <v>1</v>
      </c>
      <c r="F10040">
        <f>VLOOKUP(Y10040,'Rating split'!I:L,4,0)</f>
        <v>2</v>
      </c>
      <c r="G10040">
        <f>VLOOKUP(Z10040,'Rating split'!N:Q,4,0)</f>
        <v>1</v>
      </c>
      <c r="H10040">
        <f>VLOOKUP(AA10040,'Rating split'!S:V,4,0)</f>
        <v>1</v>
      </c>
      <c r="I10040">
        <f>VLOOKUP(T10040,'Transco table'!$T$1:$U$13,2,0)</f>
        <v>1</v>
      </c>
      <c r="J10040" t="str">
        <f t="shared" si="468"/>
        <v>1988</v>
      </c>
      <c r="K10040">
        <f>VLOOKUP(P10040,'Transco table'!$H$1:$I$2263,2,0)</f>
        <v>2214</v>
      </c>
      <c r="L10040">
        <f>VLOOKUP(R10040,'Transco table'!Q:R,2,0)</f>
        <v>3193</v>
      </c>
      <c r="M10040">
        <f>VLOOKUP(Projet_Python4[[#This Row],[Main_Author]],Average!D:G,4,0)</f>
        <v>2</v>
      </c>
      <c r="P10040" s="18" t="s">
        <v>12320</v>
      </c>
      <c r="Q10040" t="s">
        <v>14</v>
      </c>
      <c r="R10040" s="22" t="s">
        <v>31984</v>
      </c>
      <c r="S10040" t="s">
        <v>10067</v>
      </c>
      <c r="T10040">
        <v>1</v>
      </c>
      <c r="U10040" s="19">
        <v>4.05</v>
      </c>
      <c r="V10040" s="19">
        <f t="shared" si="469"/>
        <v>4.0999999999999996</v>
      </c>
      <c r="W10040" t="e">
        <f>VLOOKUP(Projet_Python4[[#This Row],[Main_Author]],'Transco table'!W:X,2,0)</f>
        <v>#N/A</v>
      </c>
      <c r="X10040" t="e">
        <f t="shared" si="470"/>
        <v>#N/A</v>
      </c>
      <c r="Y10040">
        <v>305</v>
      </c>
      <c r="Z10040">
        <f>VLOOKUP(Projet_Python4[[#This Row],[title]],'Transco table'!$D$2:$F$11000,3,0)</f>
        <v>3</v>
      </c>
      <c r="AA10040">
        <v>1</v>
      </c>
    </row>
    <row r="10041" spans="1:27" x14ac:dyDescent="0.25">
      <c r="A10041" t="s">
        <v>38252</v>
      </c>
      <c r="B10041">
        <f>VLOOKUP(V10041,'Rating split'!A:F,6,0)</f>
        <v>2</v>
      </c>
      <c r="C10041" t="s">
        <v>38254</v>
      </c>
      <c r="D10041" t="s">
        <v>38255</v>
      </c>
      <c r="E10041">
        <f>VLOOKUP(Q10041,'Transco table'!$A$1:$B$28,2,0)</f>
        <v>4</v>
      </c>
      <c r="F10041">
        <f>VLOOKUP(Y10041,'Rating split'!I:L,4,0)</f>
        <v>2</v>
      </c>
      <c r="G10041">
        <f>VLOOKUP(Z10041,'Rating split'!N:Q,4,0)</f>
        <v>1</v>
      </c>
      <c r="H10041">
        <f>VLOOKUP(AA10041,'Rating split'!S:V,4,0)</f>
        <v>1</v>
      </c>
      <c r="I10041">
        <f>VLOOKUP(T10041,'Transco table'!$T$1:$U$13,2,0)</f>
        <v>1</v>
      </c>
      <c r="J10041" t="str">
        <f t="shared" si="468"/>
        <v>2001</v>
      </c>
      <c r="K10041">
        <f>VLOOKUP(P10041,'Transco table'!$H$1:$I$2263,2,0)</f>
        <v>182</v>
      </c>
      <c r="L10041">
        <f>VLOOKUP(R10041,'Transco table'!Q:R,2,0)</f>
        <v>4057</v>
      </c>
      <c r="M10041">
        <f>VLOOKUP(Projet_Python4[[#This Row],[Main_Author]],Average!D:G,4,0)</f>
        <v>2</v>
      </c>
      <c r="P10041" s="19" t="s">
        <v>6748</v>
      </c>
      <c r="Q10041" t="s">
        <v>569</v>
      </c>
      <c r="R10041" s="23" t="s">
        <v>50666</v>
      </c>
      <c r="S10041" t="s">
        <v>38256</v>
      </c>
      <c r="T10041">
        <v>1</v>
      </c>
      <c r="U10041" s="18">
        <v>4</v>
      </c>
      <c r="V10041" s="19">
        <f t="shared" si="469"/>
        <v>4</v>
      </c>
      <c r="W10041" t="e">
        <f>VLOOKUP(Projet_Python4[[#This Row],[Main_Author]],'Transco table'!W:X,2,0)</f>
        <v>#N/A</v>
      </c>
      <c r="X10041" t="e">
        <f t="shared" si="470"/>
        <v>#N/A</v>
      </c>
      <c r="Y10041">
        <v>292</v>
      </c>
      <c r="Z10041">
        <f>VLOOKUP(Projet_Python4[[#This Row],[title]],'Transco table'!$D$2:$F$11000,3,0)</f>
        <v>3</v>
      </c>
      <c r="AA10041">
        <v>0</v>
      </c>
    </row>
    <row r="10042" spans="1:27" x14ac:dyDescent="0.25">
      <c r="A10042" t="s">
        <v>24640</v>
      </c>
      <c r="B10042">
        <f>VLOOKUP(V10042,'Rating split'!A:F,6,0)</f>
        <v>2</v>
      </c>
      <c r="C10042" t="s">
        <v>24641</v>
      </c>
      <c r="D10042" t="s">
        <v>24642</v>
      </c>
      <c r="E10042">
        <f>VLOOKUP(Q10042,'Transco table'!$A$1:$B$28,2,0)</f>
        <v>5</v>
      </c>
      <c r="F10042">
        <f>VLOOKUP(Y10042,'Rating split'!I:L,4,0)</f>
        <v>3</v>
      </c>
      <c r="G10042">
        <f>VLOOKUP(Z10042,'Rating split'!N:Q,4,0)</f>
        <v>1</v>
      </c>
      <c r="H10042">
        <f>VLOOKUP(AA10042,'Rating split'!S:V,4,0)</f>
        <v>1</v>
      </c>
      <c r="I10042">
        <f>VLOOKUP(T10042,'Transco table'!$T$1:$U$13,2,0)</f>
        <v>2</v>
      </c>
      <c r="J10042" t="str">
        <f t="shared" si="468"/>
        <v>2002</v>
      </c>
      <c r="K10042">
        <f>VLOOKUP(P10042,'Transco table'!$H$1:$I$2263,2,0)</f>
        <v>258</v>
      </c>
      <c r="L10042">
        <f>VLOOKUP(R10042,'Transco table'!Q:R,2,0)</f>
        <v>1138</v>
      </c>
      <c r="M10042">
        <f>VLOOKUP(Projet_Python4[[#This Row],[Main_Author]],Average!D:G,4,0)</f>
        <v>2</v>
      </c>
      <c r="P10042" s="18" t="s">
        <v>814</v>
      </c>
      <c r="Q10042" t="s">
        <v>1115</v>
      </c>
      <c r="R10042" s="22" t="s">
        <v>24613</v>
      </c>
      <c r="S10042" t="s">
        <v>18505</v>
      </c>
      <c r="T10042">
        <v>4</v>
      </c>
      <c r="U10042" s="19">
        <v>3.55</v>
      </c>
      <c r="V10042" s="19">
        <f t="shared" si="469"/>
        <v>3.6</v>
      </c>
      <c r="W10042">
        <f>VLOOKUP(Projet_Python4[[#This Row],[Main_Author]],'Transco table'!W:X,2,0)</f>
        <v>3.85</v>
      </c>
      <c r="X10042">
        <f t="shared" si="470"/>
        <v>3.9</v>
      </c>
      <c r="Y10042">
        <v>510</v>
      </c>
      <c r="Z10042">
        <f>VLOOKUP(Projet_Python4[[#This Row],[title]],'Transco table'!$D$2:$F$11000,3,0)</f>
        <v>3</v>
      </c>
      <c r="AA10042">
        <v>1</v>
      </c>
    </row>
    <row r="10043" spans="1:27" x14ac:dyDescent="0.25">
      <c r="A10043" t="s">
        <v>21998</v>
      </c>
      <c r="B10043">
        <f>VLOOKUP(V10043,'Rating split'!A:F,6,0)</f>
        <v>2</v>
      </c>
      <c r="C10043" t="s">
        <v>22000</v>
      </c>
      <c r="D10043" t="s">
        <v>22001</v>
      </c>
      <c r="E10043">
        <f>VLOOKUP(Q10043,'Transco table'!$A$1:$B$28,2,0)</f>
        <v>1</v>
      </c>
      <c r="F10043">
        <f>VLOOKUP(Y10043,'Rating split'!I:L,4,0)</f>
        <v>1</v>
      </c>
      <c r="G10043">
        <f>VLOOKUP(Z10043,'Rating split'!N:Q,4,0)</f>
        <v>1</v>
      </c>
      <c r="H10043">
        <f>VLOOKUP(AA10043,'Rating split'!S:V,4,0)</f>
        <v>1</v>
      </c>
      <c r="I10043">
        <f>VLOOKUP(T10043,'Transco table'!$T$1:$U$13,2,0)</f>
        <v>2</v>
      </c>
      <c r="J10043" t="str">
        <f t="shared" si="468"/>
        <v>1976</v>
      </c>
      <c r="K10043">
        <f>VLOOKUP(P10043,'Transco table'!$H$1:$I$2263,2,0)</f>
        <v>2215</v>
      </c>
      <c r="L10043">
        <f>VLOOKUP(R10043,'Transco table'!Q:R,2,0)</f>
        <v>4058</v>
      </c>
      <c r="M10043">
        <f>VLOOKUP(Projet_Python4[[#This Row],[Main_Author]],Average!D:G,4,0)</f>
        <v>2</v>
      </c>
      <c r="P10043" s="19" t="s">
        <v>12346</v>
      </c>
      <c r="Q10043" t="s">
        <v>14</v>
      </c>
      <c r="R10043" s="23" t="s">
        <v>48088</v>
      </c>
      <c r="S10043" t="s">
        <v>22002</v>
      </c>
      <c r="T10043">
        <v>5</v>
      </c>
      <c r="U10043" s="18">
        <v>3.92</v>
      </c>
      <c r="V10043" s="19">
        <f t="shared" si="469"/>
        <v>3.9</v>
      </c>
      <c r="W10043" t="e">
        <f>VLOOKUP(Projet_Python4[[#This Row],[Main_Author]],'Transco table'!W:X,2,0)</f>
        <v>#N/A</v>
      </c>
      <c r="X10043" t="e">
        <f t="shared" si="470"/>
        <v>#N/A</v>
      </c>
      <c r="Y10043">
        <v>159</v>
      </c>
      <c r="Z10043">
        <f>VLOOKUP(Projet_Python4[[#This Row],[title]],'Transco table'!$D$2:$F$11000,3,0)</f>
        <v>3</v>
      </c>
      <c r="AA10043">
        <v>2</v>
      </c>
    </row>
    <row r="10044" spans="1:27" x14ac:dyDescent="0.25">
      <c r="A10044" t="s">
        <v>11727</v>
      </c>
      <c r="B10044">
        <f>VLOOKUP(V10044,'Rating split'!A:F,6,0)</f>
        <v>2</v>
      </c>
      <c r="C10044" t="s">
        <v>11729</v>
      </c>
      <c r="D10044" t="s">
        <v>11730</v>
      </c>
      <c r="E10044">
        <f>VLOOKUP(Q10044,'Transco table'!$A$1:$B$28,2,0)</f>
        <v>1</v>
      </c>
      <c r="F10044">
        <f>VLOOKUP(Y10044,'Rating split'!I:L,4,0)</f>
        <v>3</v>
      </c>
      <c r="G10044">
        <f>VLOOKUP(Z10044,'Rating split'!N:Q,4,0)</f>
        <v>1</v>
      </c>
      <c r="H10044">
        <f>VLOOKUP(AA10044,'Rating split'!S:V,4,0)</f>
        <v>1</v>
      </c>
      <c r="I10044">
        <f>VLOOKUP(T10044,'Transco table'!$T$1:$U$13,2,0)</f>
        <v>2</v>
      </c>
      <c r="J10044" t="str">
        <f t="shared" si="468"/>
        <v>1997</v>
      </c>
      <c r="K10044">
        <f>VLOOKUP(P10044,'Transco table'!$H$1:$I$2263,2,0)</f>
        <v>1005</v>
      </c>
      <c r="L10044">
        <f>VLOOKUP(R10044,'Transco table'!Q:R,2,0)</f>
        <v>315</v>
      </c>
      <c r="M10044">
        <f>VLOOKUP(Projet_Python4[[#This Row],[Main_Author]],Average!D:G,4,0)</f>
        <v>2</v>
      </c>
      <c r="P10044" s="18" t="s">
        <v>2833</v>
      </c>
      <c r="Q10044" t="s">
        <v>14</v>
      </c>
      <c r="R10044" s="22" t="s">
        <v>9543</v>
      </c>
      <c r="S10044" t="s">
        <v>11731</v>
      </c>
      <c r="T10044">
        <v>6</v>
      </c>
      <c r="U10044" s="19">
        <v>3.98</v>
      </c>
      <c r="V10044" s="19">
        <f t="shared" si="469"/>
        <v>4</v>
      </c>
      <c r="W10044" t="e">
        <f>VLOOKUP(Projet_Python4[[#This Row],[Main_Author]],'Transco table'!W:X,2,0)</f>
        <v>#N/A</v>
      </c>
      <c r="X10044" t="e">
        <f t="shared" si="470"/>
        <v>#N/A</v>
      </c>
      <c r="Y10044">
        <v>376</v>
      </c>
      <c r="Z10044">
        <f>VLOOKUP(Projet_Python4[[#This Row],[title]],'Transco table'!$D$2:$F$11000,3,0)</f>
        <v>3</v>
      </c>
      <c r="AA10044">
        <v>0</v>
      </c>
    </row>
    <row r="10045" spans="1:27" x14ac:dyDescent="0.25">
      <c r="A10045" t="s">
        <v>3898</v>
      </c>
      <c r="B10045">
        <f>VLOOKUP(V10045,'Rating split'!A:F,6,0)</f>
        <v>3</v>
      </c>
      <c r="C10045" t="s">
        <v>3900</v>
      </c>
      <c r="D10045" t="s">
        <v>3901</v>
      </c>
      <c r="E10045">
        <f>VLOOKUP(Q10045,'Transco table'!$A$1:$B$28,2,0)</f>
        <v>1</v>
      </c>
      <c r="F10045">
        <f>VLOOKUP(Y10045,'Rating split'!I:L,4,0)</f>
        <v>1</v>
      </c>
      <c r="G10045">
        <f>VLOOKUP(Z10045,'Rating split'!N:Q,4,0)</f>
        <v>1</v>
      </c>
      <c r="H10045">
        <f>VLOOKUP(AA10045,'Rating split'!S:V,4,0)</f>
        <v>1</v>
      </c>
      <c r="I10045">
        <f>VLOOKUP(T10045,'Transco table'!$T$1:$U$13,2,0)</f>
        <v>2</v>
      </c>
      <c r="J10045" t="str">
        <f t="shared" si="468"/>
        <v>2004</v>
      </c>
      <c r="K10045">
        <f>VLOOKUP(P10045,'Transco table'!$H$1:$I$2263,2,0)</f>
        <v>228</v>
      </c>
      <c r="L10045">
        <f>VLOOKUP(R10045,'Transco table'!Q:R,2,0)</f>
        <v>4059</v>
      </c>
      <c r="M10045">
        <f>VLOOKUP(Projet_Python4[[#This Row],[Main_Author]],Average!D:G,4,0)</f>
        <v>3</v>
      </c>
      <c r="P10045" s="19" t="s">
        <v>391</v>
      </c>
      <c r="Q10045" t="s">
        <v>14</v>
      </c>
      <c r="R10045" s="23" t="s">
        <v>45744</v>
      </c>
      <c r="S10045" t="s">
        <v>3902</v>
      </c>
      <c r="T10045">
        <v>5</v>
      </c>
      <c r="U10045" s="18">
        <v>4.67</v>
      </c>
      <c r="V10045" s="19">
        <f t="shared" si="469"/>
        <v>4.7</v>
      </c>
      <c r="W10045" t="e">
        <f>VLOOKUP(Projet_Python4[[#This Row],[Main_Author]],'Transco table'!W:X,2,0)</f>
        <v>#N/A</v>
      </c>
      <c r="X10045" t="e">
        <f t="shared" si="470"/>
        <v>#N/A</v>
      </c>
      <c r="Y10045">
        <v>144</v>
      </c>
      <c r="Z10045">
        <f>VLOOKUP(Projet_Python4[[#This Row],[title]],'Transco table'!$D$2:$F$11000,3,0)</f>
        <v>3</v>
      </c>
      <c r="AA10045">
        <v>0</v>
      </c>
    </row>
    <row r="10046" spans="1:27" x14ac:dyDescent="0.25">
      <c r="A10046" t="s">
        <v>13943</v>
      </c>
      <c r="B10046">
        <f>VLOOKUP(V10046,'Rating split'!A:F,6,0)</f>
        <v>3</v>
      </c>
      <c r="C10046" t="s">
        <v>13944</v>
      </c>
      <c r="D10046" t="s">
        <v>13945</v>
      </c>
      <c r="E10046">
        <f>VLOOKUP(Q10046,'Transco table'!$A$1:$B$28,2,0)</f>
        <v>1</v>
      </c>
      <c r="F10046">
        <f>VLOOKUP(Y10046,'Rating split'!I:L,4,0)</f>
        <v>3</v>
      </c>
      <c r="G10046">
        <f>VLOOKUP(Z10046,'Rating split'!N:Q,4,0)</f>
        <v>1</v>
      </c>
      <c r="H10046">
        <f>VLOOKUP(AA10046,'Rating split'!S:V,4,0)</f>
        <v>1</v>
      </c>
      <c r="I10046">
        <f>VLOOKUP(T10046,'Transco table'!$T$1:$U$13,2,0)</f>
        <v>1</v>
      </c>
      <c r="J10046" t="str">
        <f t="shared" si="468"/>
        <v>2001</v>
      </c>
      <c r="K10046">
        <f>VLOOKUP(P10046,'Transco table'!$H$1:$I$2263,2,0)</f>
        <v>59</v>
      </c>
      <c r="L10046">
        <f>VLOOKUP(R10046,'Transco table'!Q:R,2,0)</f>
        <v>443</v>
      </c>
      <c r="M10046">
        <f>VLOOKUP(Projet_Python4[[#This Row],[Main_Author]],Average!D:G,4,0)</f>
        <v>2</v>
      </c>
      <c r="P10046" s="19" t="s">
        <v>1158</v>
      </c>
      <c r="Q10046" t="s">
        <v>14</v>
      </c>
      <c r="R10046" s="22" t="s">
        <v>5587</v>
      </c>
      <c r="S10046" t="s">
        <v>1065</v>
      </c>
      <c r="T10046">
        <v>2</v>
      </c>
      <c r="U10046" s="19">
        <v>4.17</v>
      </c>
      <c r="V10046" s="19">
        <f t="shared" si="469"/>
        <v>4.2</v>
      </c>
      <c r="W10046">
        <f>VLOOKUP(Projet_Python4[[#This Row],[Main_Author]],'Transco table'!W:X,2,0)</f>
        <v>4.26</v>
      </c>
      <c r="X10046">
        <f t="shared" si="470"/>
        <v>4.3</v>
      </c>
      <c r="Y10046">
        <v>672</v>
      </c>
      <c r="Z10046">
        <f>VLOOKUP(Projet_Python4[[#This Row],[title]],'Transco table'!$D$2:$F$11000,3,0)</f>
        <v>3</v>
      </c>
      <c r="AA10046">
        <v>0</v>
      </c>
    </row>
    <row r="10047" spans="1:27" x14ac:dyDescent="0.25">
      <c r="A10047" t="s">
        <v>23485</v>
      </c>
      <c r="B10047">
        <f>VLOOKUP(V10047,'Rating split'!A:F,6,0)</f>
        <v>3</v>
      </c>
      <c r="C10047" t="s">
        <v>23487</v>
      </c>
      <c r="D10047" t="s">
        <v>23488</v>
      </c>
      <c r="E10047">
        <f>VLOOKUP(Q10047,'Transco table'!$A$1:$B$28,2,0)</f>
        <v>1</v>
      </c>
      <c r="F10047">
        <f>VLOOKUP(Y10047,'Rating split'!I:L,4,0)</f>
        <v>1</v>
      </c>
      <c r="G10047">
        <f>VLOOKUP(Z10047,'Rating split'!N:Q,4,0)</f>
        <v>1</v>
      </c>
      <c r="H10047">
        <f>VLOOKUP(AA10047,'Rating split'!S:V,4,0)</f>
        <v>1</v>
      </c>
      <c r="I10047">
        <f>VLOOKUP(T10047,'Transco table'!$T$1:$U$13,2,0)</f>
        <v>2</v>
      </c>
      <c r="J10047" t="str">
        <f t="shared" si="468"/>
        <v>1998</v>
      </c>
      <c r="K10047">
        <f>VLOOKUP(P10047,'Transco table'!$H$1:$I$2263,2,0)</f>
        <v>244</v>
      </c>
      <c r="L10047">
        <f>VLOOKUP(R10047,'Transco table'!Q:R,2,0)</f>
        <v>4060</v>
      </c>
      <c r="M10047">
        <f>VLOOKUP(Projet_Python4[[#This Row],[Main_Author]],Average!D:G,4,0)</f>
        <v>3</v>
      </c>
      <c r="P10047" s="18" t="s">
        <v>2819</v>
      </c>
      <c r="Q10047" t="s">
        <v>14</v>
      </c>
      <c r="R10047" s="23" t="s">
        <v>48290</v>
      </c>
      <c r="S10047" t="s">
        <v>701</v>
      </c>
      <c r="T10047">
        <v>4</v>
      </c>
      <c r="U10047" s="18">
        <v>4.33</v>
      </c>
      <c r="V10047" s="19">
        <f t="shared" si="469"/>
        <v>4.3</v>
      </c>
      <c r="W10047">
        <f>VLOOKUP(Projet_Python4[[#This Row],[Main_Author]],'Transco table'!W:X,2,0)</f>
        <v>4.18</v>
      </c>
      <c r="X10047">
        <f t="shared" si="470"/>
        <v>4.2</v>
      </c>
      <c r="Y10047">
        <v>88</v>
      </c>
      <c r="Z10047">
        <f>VLOOKUP(Projet_Python4[[#This Row],[title]],'Transco table'!$D$2:$F$11000,3,0)</f>
        <v>3</v>
      </c>
      <c r="AA10047">
        <v>0</v>
      </c>
    </row>
    <row r="10048" spans="1:27" x14ac:dyDescent="0.25">
      <c r="A10048" t="s">
        <v>10222</v>
      </c>
      <c r="B10048">
        <f>VLOOKUP(V10048,'Rating split'!A:F,6,0)</f>
        <v>3</v>
      </c>
      <c r="C10048" t="s">
        <v>10223</v>
      </c>
      <c r="D10048" t="s">
        <v>10224</v>
      </c>
      <c r="E10048">
        <f>VLOOKUP(Q10048,'Transco table'!$A$1:$B$28,2,0)</f>
        <v>1</v>
      </c>
      <c r="F10048">
        <f>VLOOKUP(Y10048,'Rating split'!I:L,4,0)</f>
        <v>1</v>
      </c>
      <c r="G10048">
        <f>VLOOKUP(Z10048,'Rating split'!N:Q,4,0)</f>
        <v>1</v>
      </c>
      <c r="H10048">
        <f>VLOOKUP(AA10048,'Rating split'!S:V,4,0)</f>
        <v>1</v>
      </c>
      <c r="I10048">
        <f>VLOOKUP(T10048,'Transco table'!$T$1:$U$13,2,0)</f>
        <v>1</v>
      </c>
      <c r="J10048" t="str">
        <f t="shared" si="468"/>
        <v>1989</v>
      </c>
      <c r="K10048">
        <f>VLOOKUP(P10048,'Transco table'!$H$1:$I$2263,2,0)</f>
        <v>863</v>
      </c>
      <c r="L10048">
        <f>VLOOKUP(R10048,'Transco table'!Q:R,2,0)</f>
        <v>1675</v>
      </c>
      <c r="M10048">
        <f>VLOOKUP(Projet_Python4[[#This Row],[Main_Author]],Average!D:G,4,0)</f>
        <v>2</v>
      </c>
      <c r="P10048" s="19" t="s">
        <v>28861</v>
      </c>
      <c r="Q10048" t="s">
        <v>14</v>
      </c>
      <c r="R10048" s="22" t="s">
        <v>10184</v>
      </c>
      <c r="S10048" t="s">
        <v>10217</v>
      </c>
      <c r="T10048">
        <v>1</v>
      </c>
      <c r="U10048" s="19">
        <v>4.33</v>
      </c>
      <c r="V10048" s="19">
        <f t="shared" si="469"/>
        <v>4.3</v>
      </c>
      <c r="W10048" t="e">
        <f>VLOOKUP(Projet_Python4[[#This Row],[Main_Author]],'Transco table'!W:X,2,0)</f>
        <v>#N/A</v>
      </c>
      <c r="X10048" t="e">
        <f t="shared" si="470"/>
        <v>#N/A</v>
      </c>
      <c r="Y10048">
        <v>32</v>
      </c>
      <c r="Z10048">
        <f>VLOOKUP(Projet_Python4[[#This Row],[title]],'Transco table'!$D$2:$F$11000,3,0)</f>
        <v>3</v>
      </c>
      <c r="AA10048">
        <v>0</v>
      </c>
    </row>
    <row r="10049" spans="1:27" x14ac:dyDescent="0.25">
      <c r="A10049" t="s">
        <v>14532</v>
      </c>
      <c r="B10049">
        <f>VLOOKUP(V10049,'Rating split'!A:F,6,0)</f>
        <v>3</v>
      </c>
      <c r="C10049" t="s">
        <v>14534</v>
      </c>
      <c r="D10049" t="s">
        <v>14535</v>
      </c>
      <c r="E10049">
        <f>VLOOKUP(Q10049,'Transco table'!$A$1:$B$28,2,0)</f>
        <v>4</v>
      </c>
      <c r="F10049">
        <f>VLOOKUP(Y10049,'Rating split'!I:L,4,0)</f>
        <v>3</v>
      </c>
      <c r="G10049">
        <f>VLOOKUP(Z10049,'Rating split'!N:Q,4,0)</f>
        <v>1</v>
      </c>
      <c r="H10049">
        <f>VLOOKUP(AA10049,'Rating split'!S:V,4,0)</f>
        <v>1</v>
      </c>
      <c r="I10049">
        <f>VLOOKUP(T10049,'Transco table'!$T$1:$U$13,2,0)</f>
        <v>3</v>
      </c>
      <c r="J10049" t="str">
        <f t="shared" si="468"/>
        <v>2005</v>
      </c>
      <c r="K10049">
        <f>VLOOKUP(P10049,'Transco table'!$H$1:$I$2263,2,0)</f>
        <v>6</v>
      </c>
      <c r="L10049">
        <f>VLOOKUP(R10049,'Transco table'!Q:R,2,0)</f>
        <v>4061</v>
      </c>
      <c r="M10049">
        <f>VLOOKUP(Projet_Python4[[#This Row],[Main_Author]],Average!D:G,4,0)</f>
        <v>3</v>
      </c>
      <c r="P10049" s="18" t="s">
        <v>3272</v>
      </c>
      <c r="Q10049" t="s">
        <v>569</v>
      </c>
      <c r="R10049" s="23" t="s">
        <v>14533</v>
      </c>
      <c r="S10049" t="s">
        <v>14338</v>
      </c>
      <c r="T10049">
        <v>8</v>
      </c>
      <c r="U10049" s="18">
        <v>4.22</v>
      </c>
      <c r="V10049" s="19">
        <f t="shared" si="469"/>
        <v>4.2</v>
      </c>
      <c r="W10049" t="e">
        <f>VLOOKUP(Projet_Python4[[#This Row],[Main_Author]],'Transco table'!W:X,2,0)</f>
        <v>#N/A</v>
      </c>
      <c r="X10049" t="e">
        <f t="shared" si="470"/>
        <v>#N/A</v>
      </c>
      <c r="Y10049">
        <v>928</v>
      </c>
      <c r="Z10049">
        <f>VLOOKUP(Projet_Python4[[#This Row],[title]],'Transco table'!$D$2:$F$11000,3,0)</f>
        <v>3</v>
      </c>
      <c r="AA10049">
        <v>0</v>
      </c>
    </row>
    <row r="10050" spans="1:27" x14ac:dyDescent="0.25">
      <c r="A10050" t="s">
        <v>24666</v>
      </c>
      <c r="B10050">
        <f>VLOOKUP(V10050,'Rating split'!A:F,6,0)</f>
        <v>2</v>
      </c>
      <c r="C10050" t="s">
        <v>24668</v>
      </c>
      <c r="D10050" t="s">
        <v>24669</v>
      </c>
      <c r="E10050">
        <f>VLOOKUP(Q10050,'Transco table'!$A$1:$B$28,2,0)</f>
        <v>1</v>
      </c>
      <c r="F10050">
        <f>VLOOKUP(Y10050,'Rating split'!I:L,4,0)</f>
        <v>1</v>
      </c>
      <c r="G10050">
        <f>VLOOKUP(Z10050,'Rating split'!N:Q,4,0)</f>
        <v>1</v>
      </c>
      <c r="H10050">
        <f>VLOOKUP(AA10050,'Rating split'!S:V,4,0)</f>
        <v>1</v>
      </c>
      <c r="I10050">
        <f>VLOOKUP(T10050,'Transco table'!$T$1:$U$13,2,0)</f>
        <v>2</v>
      </c>
      <c r="J10050" t="str">
        <f t="shared" ref="J10050:J10113" si="471">RIGHT(S10050,4)</f>
        <v>2000</v>
      </c>
      <c r="K10050">
        <f>VLOOKUP(P10050,'Transco table'!$H$1:$I$2263,2,0)</f>
        <v>533</v>
      </c>
      <c r="L10050">
        <f>VLOOKUP(R10050,'Transco table'!Q:R,2,0)</f>
        <v>3754</v>
      </c>
      <c r="M10050">
        <f>VLOOKUP(Projet_Python4[[#This Row],[Main_Author]],Average!D:G,4,0)</f>
        <v>2</v>
      </c>
      <c r="P10050" s="19" t="s">
        <v>17070</v>
      </c>
      <c r="Q10050" t="s">
        <v>14</v>
      </c>
      <c r="R10050" s="22" t="s">
        <v>48539</v>
      </c>
      <c r="S10050" t="s">
        <v>6988</v>
      </c>
      <c r="T10050">
        <v>6</v>
      </c>
      <c r="U10050" s="19">
        <v>4.13</v>
      </c>
      <c r="V10050" s="19">
        <f t="shared" si="469"/>
        <v>4.0999999999999996</v>
      </c>
      <c r="W10050" t="e">
        <f>VLOOKUP(Projet_Python4[[#This Row],[Main_Author]],'Transco table'!W:X,2,0)</f>
        <v>#N/A</v>
      </c>
      <c r="X10050" t="e">
        <f t="shared" si="470"/>
        <v>#N/A</v>
      </c>
      <c r="Y10050">
        <f>ROUND(VLOOKUP(AI10050,'Transco table'!$K$2:$L$2265,2,0),0)</f>
        <v>121</v>
      </c>
      <c r="Z10050">
        <f>VLOOKUP(Projet_Python4[[#This Row],[title]],'Transco table'!$D$2:$F$11000,3,0)</f>
        <v>3</v>
      </c>
      <c r="AA10050">
        <v>0</v>
      </c>
    </row>
    <row r="10051" spans="1:27" x14ac:dyDescent="0.25">
      <c r="A10051" t="s">
        <v>43149</v>
      </c>
      <c r="B10051">
        <f>VLOOKUP(V10051,'Rating split'!A:F,6,0)</f>
        <v>2</v>
      </c>
      <c r="C10051" t="s">
        <v>43151</v>
      </c>
      <c r="D10051" t="s">
        <v>43152</v>
      </c>
      <c r="E10051">
        <f>VLOOKUP(Q10051,'Transco table'!$A$1:$B$28,2,0)</f>
        <v>1</v>
      </c>
      <c r="F10051">
        <f>VLOOKUP(Y10051,'Rating split'!I:L,4,0)</f>
        <v>1</v>
      </c>
      <c r="G10051">
        <f>VLOOKUP(Z10051,'Rating split'!N:Q,4,0)</f>
        <v>1</v>
      </c>
      <c r="H10051">
        <f>VLOOKUP(AA10051,'Rating split'!S:V,4,0)</f>
        <v>1</v>
      </c>
      <c r="I10051">
        <f>VLOOKUP(T10051,'Transco table'!$T$1:$U$13,2,0)</f>
        <v>2</v>
      </c>
      <c r="J10051" t="str">
        <f t="shared" si="471"/>
        <v>1978</v>
      </c>
      <c r="K10051">
        <f>VLOOKUP(P10051,'Transco table'!$H$1:$I$2263,2,0)</f>
        <v>287</v>
      </c>
      <c r="L10051">
        <f>VLOOKUP(R10051,'Transco table'!Q:R,2,0)</f>
        <v>4062</v>
      </c>
      <c r="M10051">
        <f>VLOOKUP(Projet_Python4[[#This Row],[Main_Author]],Average!D:G,4,0)</f>
        <v>2</v>
      </c>
      <c r="P10051" s="18" t="s">
        <v>14709</v>
      </c>
      <c r="Q10051" t="s">
        <v>14</v>
      </c>
      <c r="R10051" s="23" t="s">
        <v>43144</v>
      </c>
      <c r="S10051" t="s">
        <v>43153</v>
      </c>
      <c r="T10051">
        <v>5</v>
      </c>
      <c r="U10051" s="18">
        <v>3.67</v>
      </c>
      <c r="V10051" s="19">
        <f t="shared" ref="V10051:V10114" si="472">ROUND(U10051,1)</f>
        <v>3.7</v>
      </c>
      <c r="W10051" t="e">
        <f>VLOOKUP(Projet_Python4[[#This Row],[Main_Author]],'Transco table'!W:X,2,0)</f>
        <v>#N/A</v>
      </c>
      <c r="X10051" t="e">
        <f t="shared" ref="X10051:X10114" si="473">ROUND(W10051,1)</f>
        <v>#N/A</v>
      </c>
      <c r="Y10051">
        <v>95</v>
      </c>
      <c r="Z10051">
        <f>VLOOKUP(Projet_Python4[[#This Row],[title]],'Transco table'!$D$2:$F$11000,3,0)</f>
        <v>3</v>
      </c>
      <c r="AA10051">
        <v>0</v>
      </c>
    </row>
    <row r="10052" spans="1:27" x14ac:dyDescent="0.25">
      <c r="A10052" t="s">
        <v>16443</v>
      </c>
      <c r="B10052">
        <f>VLOOKUP(V10052,'Rating split'!A:F,6,0)</f>
        <v>3</v>
      </c>
      <c r="C10052" t="s">
        <v>16444</v>
      </c>
      <c r="D10052" t="s">
        <v>16445</v>
      </c>
      <c r="E10052">
        <f>VLOOKUP(Q10052,'Transco table'!$A$1:$B$28,2,0)</f>
        <v>1</v>
      </c>
      <c r="F10052">
        <f>VLOOKUP(Y10052,'Rating split'!I:L,4,0)</f>
        <v>1</v>
      </c>
      <c r="G10052">
        <f>VLOOKUP(Z10052,'Rating split'!N:Q,4,0)</f>
        <v>1</v>
      </c>
      <c r="H10052">
        <f>VLOOKUP(AA10052,'Rating split'!S:V,4,0)</f>
        <v>1</v>
      </c>
      <c r="I10052">
        <f>VLOOKUP(T10052,'Transco table'!$T$1:$U$13,2,0)</f>
        <v>2</v>
      </c>
      <c r="J10052" t="str">
        <f t="shared" si="471"/>
        <v>2003</v>
      </c>
      <c r="K10052">
        <f>VLOOKUP(P10052,'Transco table'!$H$1:$I$2263,2,0)</f>
        <v>22</v>
      </c>
      <c r="L10052">
        <f>VLOOKUP(R10052,'Transco table'!Q:R,2,0)</f>
        <v>2317</v>
      </c>
      <c r="M10052">
        <f>VLOOKUP(Projet_Python4[[#This Row],[Main_Author]],Average!D:G,4,0)</f>
        <v>3</v>
      </c>
      <c r="P10052" s="19" t="s">
        <v>1043</v>
      </c>
      <c r="Q10052" t="s">
        <v>14</v>
      </c>
      <c r="R10052" s="22" t="s">
        <v>16332</v>
      </c>
      <c r="S10052" t="s">
        <v>6286</v>
      </c>
      <c r="T10052">
        <v>4</v>
      </c>
      <c r="U10052" s="19">
        <v>4.45</v>
      </c>
      <c r="V10052" s="19">
        <f t="shared" si="472"/>
        <v>4.5</v>
      </c>
      <c r="W10052">
        <f>VLOOKUP(Projet_Python4[[#This Row],[Main_Author]],'Transco table'!W:X,2,0)</f>
        <v>4.1718181818181819</v>
      </c>
      <c r="X10052">
        <f t="shared" si="473"/>
        <v>4.2</v>
      </c>
      <c r="Y10052">
        <v>207</v>
      </c>
      <c r="Z10052">
        <f>VLOOKUP(Projet_Python4[[#This Row],[title]],'Transco table'!$D$2:$F$11000,3,0)</f>
        <v>3</v>
      </c>
      <c r="AA10052">
        <v>1</v>
      </c>
    </row>
    <row r="10053" spans="1:27" x14ac:dyDescent="0.25">
      <c r="A10053" t="s">
        <v>16420</v>
      </c>
      <c r="B10053">
        <f>VLOOKUP(V10053,'Rating split'!A:F,6,0)</f>
        <v>3</v>
      </c>
      <c r="C10053" t="s">
        <v>16421</v>
      </c>
      <c r="D10053" t="s">
        <v>16422</v>
      </c>
      <c r="E10053">
        <f>VLOOKUP(Q10053,'Transco table'!$A$1:$B$28,2,0)</f>
        <v>2</v>
      </c>
      <c r="F10053">
        <f>VLOOKUP(Y10053,'Rating split'!I:L,4,0)</f>
        <v>1</v>
      </c>
      <c r="G10053">
        <f>VLOOKUP(Z10053,'Rating split'!N:Q,4,0)</f>
        <v>1</v>
      </c>
      <c r="H10053">
        <f>VLOOKUP(AA10053,'Rating split'!S:V,4,0)</f>
        <v>1</v>
      </c>
      <c r="I10053">
        <f>VLOOKUP(T10053,'Transco table'!$T$1:$U$13,2,0)</f>
        <v>3</v>
      </c>
      <c r="J10053" t="str">
        <f t="shared" si="471"/>
        <v>2003</v>
      </c>
      <c r="K10053">
        <f>VLOOKUP(P10053,'Transco table'!$H$1:$I$2263,2,0)</f>
        <v>85</v>
      </c>
      <c r="L10053">
        <f>VLOOKUP(R10053,'Transco table'!Q:R,2,0)</f>
        <v>2317</v>
      </c>
      <c r="M10053">
        <f>VLOOKUP(Projet_Python4[[#This Row],[Main_Author]],Average!D:G,4,0)</f>
        <v>3</v>
      </c>
      <c r="P10053" s="18" t="s">
        <v>553</v>
      </c>
      <c r="Q10053" t="s">
        <v>39</v>
      </c>
      <c r="R10053" s="23" t="s">
        <v>16332</v>
      </c>
      <c r="S10053" t="s">
        <v>4639</v>
      </c>
      <c r="T10053">
        <v>7</v>
      </c>
      <c r="U10053" s="18">
        <v>4.42</v>
      </c>
      <c r="V10053" s="19">
        <f t="shared" si="472"/>
        <v>4.4000000000000004</v>
      </c>
      <c r="W10053">
        <f>VLOOKUP(Projet_Python4[[#This Row],[Main_Author]],'Transco table'!W:X,2,0)</f>
        <v>4.1718181818181819</v>
      </c>
      <c r="X10053">
        <f t="shared" si="473"/>
        <v>4.2</v>
      </c>
      <c r="Y10053">
        <v>200</v>
      </c>
      <c r="Z10053">
        <f>VLOOKUP(Projet_Python4[[#This Row],[title]],'Transco table'!$D$2:$F$11000,3,0)</f>
        <v>3</v>
      </c>
      <c r="AA10053">
        <v>1</v>
      </c>
    </row>
    <row r="10054" spans="1:27" x14ac:dyDescent="0.25">
      <c r="A10054" t="s">
        <v>27289</v>
      </c>
      <c r="B10054">
        <f>VLOOKUP(V10054,'Rating split'!A:F,6,0)</f>
        <v>1</v>
      </c>
      <c r="C10054" t="s">
        <v>27291</v>
      </c>
      <c r="D10054" t="s">
        <v>27292</v>
      </c>
      <c r="E10054">
        <f>VLOOKUP(Q10054,'Transco table'!$A$1:$B$28,2,0)</f>
        <v>2</v>
      </c>
      <c r="F10054">
        <f>VLOOKUP(Y10054,'Rating split'!I:L,4,0)</f>
        <v>1</v>
      </c>
      <c r="G10054">
        <f>VLOOKUP(Z10054,'Rating split'!N:Q,4,0)</f>
        <v>1</v>
      </c>
      <c r="H10054">
        <f>VLOOKUP(AA10054,'Rating split'!S:V,4,0)</f>
        <v>1</v>
      </c>
      <c r="I10054">
        <f>VLOOKUP(T10054,'Transco table'!$T$1:$U$13,2,0)</f>
        <v>1</v>
      </c>
      <c r="J10054" t="str">
        <f t="shared" si="471"/>
        <v>2002</v>
      </c>
      <c r="K10054">
        <f>VLOOKUP(P10054,'Transco table'!$H$1:$I$2263,2,0)</f>
        <v>258</v>
      </c>
      <c r="L10054">
        <f>VLOOKUP(R10054,'Transco table'!Q:R,2,0)</f>
        <v>4063</v>
      </c>
      <c r="M10054">
        <f>VLOOKUP(Projet_Python4[[#This Row],[Main_Author]],Average!D:G,4,0)</f>
        <v>1</v>
      </c>
      <c r="P10054" s="19" t="s">
        <v>814</v>
      </c>
      <c r="Q10054" t="s">
        <v>39</v>
      </c>
      <c r="R10054" s="22" t="s">
        <v>49002</v>
      </c>
      <c r="S10054" t="s">
        <v>11008</v>
      </c>
      <c r="T10054">
        <v>3</v>
      </c>
      <c r="U10054" s="19">
        <v>2.67</v>
      </c>
      <c r="V10054" s="19">
        <f t="shared" si="472"/>
        <v>2.7</v>
      </c>
      <c r="W10054" t="e">
        <f>VLOOKUP(Projet_Python4[[#This Row],[Main_Author]],'Transco table'!W:X,2,0)</f>
        <v>#N/A</v>
      </c>
      <c r="X10054" t="e">
        <f t="shared" si="473"/>
        <v>#N/A</v>
      </c>
      <c r="Y10054">
        <v>128</v>
      </c>
      <c r="Z10054">
        <f>VLOOKUP(Projet_Python4[[#This Row],[title]],'Transco table'!$D$2:$F$11000,3,0)</f>
        <v>3</v>
      </c>
      <c r="AA10054">
        <v>0</v>
      </c>
    </row>
    <row r="10055" spans="1:27" x14ac:dyDescent="0.25">
      <c r="A10055" t="s">
        <v>9242</v>
      </c>
      <c r="B10055">
        <f>VLOOKUP(V10055,'Rating split'!A:F,6,0)</f>
        <v>1</v>
      </c>
      <c r="C10055" t="s">
        <v>9244</v>
      </c>
      <c r="D10055" t="s">
        <v>9245</v>
      </c>
      <c r="E10055">
        <f>VLOOKUP(Q10055,'Transco table'!$A$1:$B$28,2,0)</f>
        <v>2</v>
      </c>
      <c r="F10055">
        <f>VLOOKUP(Y10055,'Rating split'!I:L,4,0)</f>
        <v>2</v>
      </c>
      <c r="G10055">
        <f>VLOOKUP(Z10055,'Rating split'!N:Q,4,0)</f>
        <v>1</v>
      </c>
      <c r="H10055">
        <f>VLOOKUP(AA10055,'Rating split'!S:V,4,0)</f>
        <v>1</v>
      </c>
      <c r="I10055">
        <f>VLOOKUP(T10055,'Transco table'!$T$1:$U$13,2,0)</f>
        <v>1</v>
      </c>
      <c r="J10055" t="str">
        <f t="shared" si="471"/>
        <v>2006</v>
      </c>
      <c r="K10055">
        <f>VLOOKUP(P10055,'Transco table'!$H$1:$I$2263,2,0)</f>
        <v>1612</v>
      </c>
      <c r="L10055">
        <f>VLOOKUP(R10055,'Transco table'!Q:R,2,0)</f>
        <v>4064</v>
      </c>
      <c r="M10055">
        <f>VLOOKUP(Projet_Python4[[#This Row],[Main_Author]],Average!D:G,4,0)</f>
        <v>1</v>
      </c>
      <c r="P10055" s="18" t="s">
        <v>8698</v>
      </c>
      <c r="Q10055" t="s">
        <v>39</v>
      </c>
      <c r="R10055" s="23" t="s">
        <v>46431</v>
      </c>
      <c r="S10055" t="s">
        <v>2910</v>
      </c>
      <c r="T10055">
        <v>1</v>
      </c>
      <c r="U10055" s="18">
        <v>3.33</v>
      </c>
      <c r="V10055" s="19">
        <f t="shared" si="472"/>
        <v>3.3</v>
      </c>
      <c r="W10055">
        <f>VLOOKUP(Projet_Python4[[#This Row],[Main_Author]],'Transco table'!W:X,2,0)</f>
        <v>4.2300000000000004</v>
      </c>
      <c r="X10055">
        <f t="shared" si="473"/>
        <v>4.2</v>
      </c>
      <c r="Y10055">
        <v>307</v>
      </c>
      <c r="Z10055">
        <f>VLOOKUP(Projet_Python4[[#This Row],[title]],'Transco table'!$D$2:$F$11000,3,0)</f>
        <v>3</v>
      </c>
      <c r="AA10055">
        <v>0</v>
      </c>
    </row>
    <row r="10056" spans="1:27" x14ac:dyDescent="0.25">
      <c r="A10056" t="s">
        <v>8828</v>
      </c>
      <c r="B10056">
        <f>VLOOKUP(V10056,'Rating split'!A:F,6,0)</f>
        <v>2</v>
      </c>
      <c r="C10056" t="s">
        <v>8829</v>
      </c>
      <c r="D10056" t="s">
        <v>8830</v>
      </c>
      <c r="E10056">
        <f>VLOOKUP(Q10056,'Transco table'!$A$1:$B$28,2,0)</f>
        <v>2</v>
      </c>
      <c r="F10056">
        <f>VLOOKUP(Y10056,'Rating split'!I:L,4,0)</f>
        <v>1</v>
      </c>
      <c r="G10056">
        <f>VLOOKUP(Z10056,'Rating split'!N:Q,4,0)</f>
        <v>1</v>
      </c>
      <c r="H10056">
        <f>VLOOKUP(AA10056,'Rating split'!S:V,4,0)</f>
        <v>1</v>
      </c>
      <c r="I10056">
        <f>VLOOKUP(T10056,'Transco table'!$T$1:$U$13,2,0)</f>
        <v>1</v>
      </c>
      <c r="J10056" t="str">
        <f t="shared" si="471"/>
        <v>2001</v>
      </c>
      <c r="K10056">
        <f>VLOOKUP(P10056,'Transco table'!$H$1:$I$2263,2,0)</f>
        <v>2216</v>
      </c>
      <c r="L10056">
        <f>VLOOKUP(R10056,'Transco table'!Q:R,2,0)</f>
        <v>55</v>
      </c>
      <c r="M10056">
        <f>VLOOKUP(Projet_Python4[[#This Row],[Main_Author]],Average!D:G,4,0)</f>
        <v>2</v>
      </c>
      <c r="P10056" s="19" t="s">
        <v>15006</v>
      </c>
      <c r="Q10056" t="s">
        <v>39</v>
      </c>
      <c r="R10056" s="22" t="s">
        <v>4854</v>
      </c>
      <c r="S10056" t="s">
        <v>2074</v>
      </c>
      <c r="T10056">
        <v>1</v>
      </c>
      <c r="U10056" s="19">
        <v>4.0999999999999996</v>
      </c>
      <c r="V10056" s="19">
        <f t="shared" si="472"/>
        <v>4.0999999999999996</v>
      </c>
      <c r="W10056">
        <f>VLOOKUP(Projet_Python4[[#This Row],[Main_Author]],'Transco table'!W:X,2,0)</f>
        <v>4.1337500000000009</v>
      </c>
      <c r="X10056">
        <f t="shared" si="473"/>
        <v>4.0999999999999996</v>
      </c>
      <c r="Y10056">
        <v>209</v>
      </c>
      <c r="Z10056">
        <f>VLOOKUP(Projet_Python4[[#This Row],[title]],'Transco table'!$D$2:$F$11000,3,0)</f>
        <v>3</v>
      </c>
      <c r="AA10056">
        <v>1</v>
      </c>
    </row>
    <row r="10057" spans="1:27" x14ac:dyDescent="0.25">
      <c r="A10057" t="s">
        <v>6810</v>
      </c>
      <c r="B10057">
        <f>VLOOKUP(V10057,'Rating split'!A:F,6,0)</f>
        <v>2</v>
      </c>
      <c r="C10057" t="s">
        <v>6811</v>
      </c>
      <c r="D10057" t="s">
        <v>6812</v>
      </c>
      <c r="E10057">
        <f>VLOOKUP(Q10057,'Transco table'!$A$1:$B$28,2,0)</f>
        <v>1</v>
      </c>
      <c r="F10057">
        <f>VLOOKUP(Y10057,'Rating split'!I:L,4,0)</f>
        <v>2</v>
      </c>
      <c r="G10057">
        <f>VLOOKUP(Z10057,'Rating split'!N:Q,4,0)</f>
        <v>1</v>
      </c>
      <c r="H10057">
        <f>VLOOKUP(AA10057,'Rating split'!S:V,4,0)</f>
        <v>1</v>
      </c>
      <c r="I10057">
        <f>VLOOKUP(T10057,'Transco table'!$T$1:$U$13,2,0)</f>
        <v>1</v>
      </c>
      <c r="J10057" t="str">
        <f t="shared" si="471"/>
        <v>2006</v>
      </c>
      <c r="K10057">
        <f>VLOOKUP(P10057,'Transco table'!$H$1:$I$2263,2,0)</f>
        <v>533</v>
      </c>
      <c r="L10057">
        <f>VLOOKUP(R10057,'Transco table'!Q:R,2,0)</f>
        <v>2118</v>
      </c>
      <c r="M10057">
        <f>VLOOKUP(Projet_Python4[[#This Row],[Main_Author]],Average!D:G,4,0)</f>
        <v>2</v>
      </c>
      <c r="P10057" s="18" t="s">
        <v>17070</v>
      </c>
      <c r="Q10057" t="s">
        <v>14</v>
      </c>
      <c r="R10057" s="23" t="s">
        <v>6806</v>
      </c>
      <c r="S10057" t="s">
        <v>2838</v>
      </c>
      <c r="T10057">
        <v>1</v>
      </c>
      <c r="U10057" s="18">
        <v>3.95</v>
      </c>
      <c r="V10057" s="19">
        <f t="shared" si="472"/>
        <v>4</v>
      </c>
      <c r="W10057" t="e">
        <f>VLOOKUP(Projet_Python4[[#This Row],[Main_Author]],'Transco table'!W:X,2,0)</f>
        <v>#N/A</v>
      </c>
      <c r="X10057" t="e">
        <f t="shared" si="473"/>
        <v>#N/A</v>
      </c>
      <c r="Y10057">
        <v>324</v>
      </c>
      <c r="Z10057">
        <f>VLOOKUP(Projet_Python4[[#This Row],[title]],'Transco table'!$D$2:$F$11000,3,0)</f>
        <v>3</v>
      </c>
      <c r="AA10057">
        <v>0</v>
      </c>
    </row>
    <row r="10058" spans="1:27" x14ac:dyDescent="0.25">
      <c r="A10058" t="s">
        <v>20209</v>
      </c>
      <c r="B10058">
        <f>VLOOKUP(V10058,'Rating split'!A:F,6,0)</f>
        <v>3</v>
      </c>
      <c r="C10058" t="s">
        <v>20210</v>
      </c>
      <c r="D10058" t="s">
        <v>20211</v>
      </c>
      <c r="E10058">
        <f>VLOOKUP(Q10058,'Transco table'!$A$1:$B$28,2,0)</f>
        <v>2</v>
      </c>
      <c r="F10058">
        <f>VLOOKUP(Y10058,'Rating split'!I:L,4,0)</f>
        <v>2</v>
      </c>
      <c r="G10058">
        <f>VLOOKUP(Z10058,'Rating split'!N:Q,4,0)</f>
        <v>1</v>
      </c>
      <c r="H10058">
        <f>VLOOKUP(AA10058,'Rating split'!S:V,4,0)</f>
        <v>1</v>
      </c>
      <c r="I10058">
        <f>VLOOKUP(T10058,'Transco table'!$T$1:$U$13,2,0)</f>
        <v>1</v>
      </c>
      <c r="J10058" t="str">
        <f t="shared" si="471"/>
        <v>2003</v>
      </c>
      <c r="K10058">
        <f>VLOOKUP(P10058,'Transco table'!$H$1:$I$2263,2,0)</f>
        <v>149</v>
      </c>
      <c r="L10058">
        <f>VLOOKUP(R10058,'Transco table'!Q:R,2,0)</f>
        <v>937</v>
      </c>
      <c r="M10058">
        <f>VLOOKUP(Projet_Python4[[#This Row],[Main_Author]],Average!D:G,4,0)</f>
        <v>2</v>
      </c>
      <c r="P10058" s="19" t="s">
        <v>1283</v>
      </c>
      <c r="Q10058" t="s">
        <v>39</v>
      </c>
      <c r="R10058" s="22" t="s">
        <v>20205</v>
      </c>
      <c r="S10058" t="s">
        <v>11930</v>
      </c>
      <c r="T10058">
        <v>1</v>
      </c>
      <c r="U10058" s="19">
        <v>4.21</v>
      </c>
      <c r="V10058" s="19">
        <f t="shared" si="472"/>
        <v>4.2</v>
      </c>
      <c r="W10058">
        <f>VLOOKUP(Projet_Python4[[#This Row],[Main_Author]],'Transco table'!W:X,2,0)</f>
        <v>4.1400000000000006</v>
      </c>
      <c r="X10058">
        <f t="shared" si="473"/>
        <v>4.0999999999999996</v>
      </c>
      <c r="Y10058">
        <v>251</v>
      </c>
      <c r="Z10058">
        <f>VLOOKUP(Projet_Python4[[#This Row],[title]],'Transco table'!$D$2:$F$11000,3,0)</f>
        <v>3</v>
      </c>
      <c r="AA10058">
        <v>1</v>
      </c>
    </row>
    <row r="10059" spans="1:27" x14ac:dyDescent="0.25">
      <c r="A10059" t="s">
        <v>13935</v>
      </c>
      <c r="B10059">
        <f>VLOOKUP(V10059,'Rating split'!A:F,6,0)</f>
        <v>1</v>
      </c>
      <c r="C10059" t="s">
        <v>13936</v>
      </c>
      <c r="D10059" t="s">
        <v>13937</v>
      </c>
      <c r="E10059">
        <f>VLOOKUP(Q10059,'Transco table'!$A$1:$B$28,2,0)</f>
        <v>1</v>
      </c>
      <c r="F10059">
        <f>VLOOKUP(Y10059,'Rating split'!I:L,4,0)</f>
        <v>3</v>
      </c>
      <c r="G10059">
        <f>VLOOKUP(Z10059,'Rating split'!N:Q,4,0)</f>
        <v>1</v>
      </c>
      <c r="H10059">
        <f>VLOOKUP(AA10059,'Rating split'!S:V,4,0)</f>
        <v>1</v>
      </c>
      <c r="I10059">
        <f>VLOOKUP(T10059,'Transco table'!$T$1:$U$13,2,0)</f>
        <v>1</v>
      </c>
      <c r="J10059" t="str">
        <f t="shared" si="471"/>
        <v>2002</v>
      </c>
      <c r="K10059">
        <f>VLOOKUP(P10059,'Transco table'!$H$1:$I$2263,2,0)</f>
        <v>1055</v>
      </c>
      <c r="L10059">
        <f>VLOOKUP(R10059,'Transco table'!Q:R,2,0)</f>
        <v>443</v>
      </c>
      <c r="M10059">
        <f>VLOOKUP(Projet_Python4[[#This Row],[Main_Author]],Average!D:G,4,0)</f>
        <v>2</v>
      </c>
      <c r="P10059" s="18" t="s">
        <v>11009</v>
      </c>
      <c r="Q10059" t="s">
        <v>14</v>
      </c>
      <c r="R10059" s="23" t="s">
        <v>5587</v>
      </c>
      <c r="S10059" t="s">
        <v>13938</v>
      </c>
      <c r="T10059">
        <v>1</v>
      </c>
      <c r="U10059" s="18">
        <v>3.33</v>
      </c>
      <c r="V10059" s="19">
        <f t="shared" si="472"/>
        <v>3.3</v>
      </c>
      <c r="W10059">
        <f>VLOOKUP(Projet_Python4[[#This Row],[Main_Author]],'Transco table'!W:X,2,0)</f>
        <v>4.26</v>
      </c>
      <c r="X10059">
        <f t="shared" si="473"/>
        <v>4.3</v>
      </c>
      <c r="Y10059">
        <v>436</v>
      </c>
      <c r="Z10059">
        <f>VLOOKUP(Projet_Python4[[#This Row],[title]],'Transco table'!$D$2:$F$11000,3,0)</f>
        <v>3</v>
      </c>
      <c r="AA10059">
        <v>0</v>
      </c>
    </row>
    <row r="10060" spans="1:27" x14ac:dyDescent="0.25">
      <c r="A10060" t="s">
        <v>13790</v>
      </c>
      <c r="B10060">
        <f>VLOOKUP(V10060,'Rating split'!A:F,6,0)</f>
        <v>3</v>
      </c>
      <c r="C10060" t="s">
        <v>13791</v>
      </c>
      <c r="D10060" t="s">
        <v>13792</v>
      </c>
      <c r="E10060">
        <f>VLOOKUP(Q10060,'Transco table'!$A$1:$B$28,2,0)</f>
        <v>1</v>
      </c>
      <c r="F10060">
        <f>VLOOKUP(Y10060,'Rating split'!I:L,4,0)</f>
        <v>2</v>
      </c>
      <c r="G10060">
        <f>VLOOKUP(Z10060,'Rating split'!N:Q,4,0)</f>
        <v>1</v>
      </c>
      <c r="H10060">
        <f>VLOOKUP(AA10060,'Rating split'!S:V,4,0)</f>
        <v>1</v>
      </c>
      <c r="I10060">
        <f>VLOOKUP(T10060,'Transco table'!$T$1:$U$13,2,0)</f>
        <v>2</v>
      </c>
      <c r="J10060" t="str">
        <f t="shared" si="471"/>
        <v>2005</v>
      </c>
      <c r="K10060">
        <f>VLOOKUP(P10060,'Transco table'!$H$1:$I$2263,2,0)</f>
        <v>188</v>
      </c>
      <c r="L10060">
        <f>VLOOKUP(R10060,'Transco table'!Q:R,2,0)</f>
        <v>1578</v>
      </c>
      <c r="M10060">
        <f>VLOOKUP(Projet_Python4[[#This Row],[Main_Author]],Average!D:G,4,0)</f>
        <v>3</v>
      </c>
      <c r="P10060" s="19" t="s">
        <v>1054</v>
      </c>
      <c r="Q10060" t="s">
        <v>14</v>
      </c>
      <c r="R10060" s="22" t="s">
        <v>9574</v>
      </c>
      <c r="S10060" t="s">
        <v>13793</v>
      </c>
      <c r="T10060">
        <v>4</v>
      </c>
      <c r="U10060" s="19">
        <v>4.2</v>
      </c>
      <c r="V10060" s="19">
        <f t="shared" si="472"/>
        <v>4.2</v>
      </c>
      <c r="W10060" t="e">
        <f>VLOOKUP(Projet_Python4[[#This Row],[Main_Author]],'Transco table'!W:X,2,0)</f>
        <v>#N/A</v>
      </c>
      <c r="X10060" t="e">
        <f t="shared" si="473"/>
        <v>#N/A</v>
      </c>
      <c r="Y10060">
        <v>268</v>
      </c>
      <c r="Z10060">
        <f>VLOOKUP(Projet_Python4[[#This Row],[title]],'Transco table'!$D$2:$F$11000,3,0)</f>
        <v>3</v>
      </c>
      <c r="AA10060">
        <v>0</v>
      </c>
    </row>
    <row r="10061" spans="1:27" x14ac:dyDescent="0.25">
      <c r="A10061" t="s">
        <v>4250</v>
      </c>
      <c r="B10061">
        <f>VLOOKUP(V10061,'Rating split'!A:F,6,0)</f>
        <v>1</v>
      </c>
      <c r="C10061" t="s">
        <v>4252</v>
      </c>
      <c r="D10061" t="s">
        <v>4253</v>
      </c>
      <c r="E10061">
        <f>VLOOKUP(Q10061,'Transco table'!$A$1:$B$28,2,0)</f>
        <v>1</v>
      </c>
      <c r="F10061">
        <f>VLOOKUP(Y10061,'Rating split'!I:L,4,0)</f>
        <v>1</v>
      </c>
      <c r="G10061">
        <f>VLOOKUP(Z10061,'Rating split'!N:Q,4,0)</f>
        <v>1</v>
      </c>
      <c r="H10061">
        <f>VLOOKUP(AA10061,'Rating split'!S:V,4,0)</f>
        <v>1</v>
      </c>
      <c r="I10061">
        <f>VLOOKUP(T10061,'Transco table'!$T$1:$U$13,2,0)</f>
        <v>3</v>
      </c>
      <c r="J10061" t="str">
        <f t="shared" si="471"/>
        <v>1987</v>
      </c>
      <c r="K10061">
        <f>VLOOKUP(P10061,'Transco table'!$H$1:$I$2263,2,0)</f>
        <v>2217</v>
      </c>
      <c r="L10061">
        <f>VLOOKUP(R10061,'Transco table'!Q:R,2,0)</f>
        <v>3680</v>
      </c>
      <c r="M10061">
        <f>VLOOKUP(Projet_Python4[[#This Row],[Main_Author]],Average!D:G,4,0)</f>
        <v>1</v>
      </c>
      <c r="P10061" s="18" t="s">
        <v>34896</v>
      </c>
      <c r="Q10061" t="s">
        <v>14</v>
      </c>
      <c r="R10061" s="23" t="s">
        <v>4251</v>
      </c>
      <c r="S10061" t="s">
        <v>4254</v>
      </c>
      <c r="T10061">
        <v>7</v>
      </c>
      <c r="U10061" s="18">
        <v>3.25</v>
      </c>
      <c r="V10061" s="19">
        <f t="shared" si="472"/>
        <v>3.3</v>
      </c>
      <c r="W10061">
        <f>VLOOKUP(Projet_Python4[[#This Row],[Main_Author]],'Transco table'!W:X,2,0)</f>
        <v>3.7949999999999999</v>
      </c>
      <c r="X10061">
        <f t="shared" si="473"/>
        <v>3.8</v>
      </c>
      <c r="Y10061">
        <v>187</v>
      </c>
      <c r="Z10061">
        <f>VLOOKUP(Projet_Python4[[#This Row],[title]],'Transco table'!$D$2:$F$11000,3,0)</f>
        <v>3</v>
      </c>
      <c r="AA10061">
        <v>1</v>
      </c>
    </row>
    <row r="10062" spans="1:27" x14ac:dyDescent="0.25">
      <c r="A10062" t="s">
        <v>39063</v>
      </c>
      <c r="B10062">
        <f>VLOOKUP(V10062,'Rating split'!A:F,6,0)</f>
        <v>2</v>
      </c>
      <c r="C10062" t="s">
        <v>39065</v>
      </c>
      <c r="D10062" t="s">
        <v>39066</v>
      </c>
      <c r="E10062">
        <f>VLOOKUP(Q10062,'Transco table'!$A$1:$B$28,2,0)</f>
        <v>2</v>
      </c>
      <c r="F10062">
        <f>VLOOKUP(Y10062,'Rating split'!I:L,4,0)</f>
        <v>1</v>
      </c>
      <c r="G10062">
        <f>VLOOKUP(Z10062,'Rating split'!N:Q,4,0)</f>
        <v>1</v>
      </c>
      <c r="H10062">
        <f>VLOOKUP(AA10062,'Rating split'!S:V,4,0)</f>
        <v>1</v>
      </c>
      <c r="I10062">
        <f>VLOOKUP(T10062,'Transco table'!$T$1:$U$13,2,0)</f>
        <v>1</v>
      </c>
      <c r="J10062" t="str">
        <f t="shared" si="471"/>
        <v>2006</v>
      </c>
      <c r="K10062">
        <f>VLOOKUP(P10062,'Transco table'!$H$1:$I$2263,2,0)</f>
        <v>2218</v>
      </c>
      <c r="L10062">
        <f>VLOOKUP(R10062,'Transco table'!Q:R,2,0)</f>
        <v>4065</v>
      </c>
      <c r="M10062">
        <f>VLOOKUP(Projet_Python4[[#This Row],[Main_Author]],Average!D:G,4,0)</f>
        <v>2</v>
      </c>
      <c r="P10062" s="18" t="s">
        <v>3819</v>
      </c>
      <c r="Q10062" t="s">
        <v>39</v>
      </c>
      <c r="R10062" s="22" t="s">
        <v>39064</v>
      </c>
      <c r="S10062" t="s">
        <v>39067</v>
      </c>
      <c r="T10062">
        <v>2</v>
      </c>
      <c r="U10062" s="19">
        <v>4</v>
      </c>
      <c r="V10062" s="19">
        <f t="shared" si="472"/>
        <v>4</v>
      </c>
      <c r="W10062" t="e">
        <f>VLOOKUP(Projet_Python4[[#This Row],[Main_Author]],'Transco table'!W:X,2,0)</f>
        <v>#N/A</v>
      </c>
      <c r="X10062" t="e">
        <f t="shared" si="473"/>
        <v>#N/A</v>
      </c>
      <c r="Y10062">
        <v>224</v>
      </c>
      <c r="Z10062">
        <f>VLOOKUP(Projet_Python4[[#This Row],[title]],'Transco table'!$D$2:$F$11000,3,0)</f>
        <v>3</v>
      </c>
      <c r="AA10062">
        <v>0</v>
      </c>
    </row>
    <row r="10063" spans="1:27" x14ac:dyDescent="0.25">
      <c r="A10063" t="s">
        <v>16135</v>
      </c>
      <c r="B10063">
        <f>VLOOKUP(V10063,'Rating split'!A:F,6,0)</f>
        <v>2</v>
      </c>
      <c r="C10063" t="s">
        <v>16137</v>
      </c>
      <c r="D10063" t="s">
        <v>16138</v>
      </c>
      <c r="E10063">
        <f>VLOOKUP(Q10063,'Transco table'!$A$1:$B$28,2,0)</f>
        <v>1</v>
      </c>
      <c r="F10063">
        <f>VLOOKUP(Y10063,'Rating split'!I:L,4,0)</f>
        <v>2</v>
      </c>
      <c r="G10063">
        <f>VLOOKUP(Z10063,'Rating split'!N:Q,4,0)</f>
        <v>1</v>
      </c>
      <c r="H10063">
        <f>VLOOKUP(AA10063,'Rating split'!S:V,4,0)</f>
        <v>1</v>
      </c>
      <c r="I10063">
        <f>VLOOKUP(T10063,'Transco table'!$T$1:$U$13,2,0)</f>
        <v>2</v>
      </c>
      <c r="J10063" t="str">
        <f t="shared" si="471"/>
        <v>2001</v>
      </c>
      <c r="K10063">
        <f>VLOOKUP(P10063,'Transco table'!$H$1:$I$2263,2,0)</f>
        <v>171</v>
      </c>
      <c r="L10063">
        <f>VLOOKUP(R10063,'Transco table'!Q:R,2,0)</f>
        <v>3427</v>
      </c>
      <c r="M10063">
        <f>VLOOKUP(Projet_Python4[[#This Row],[Main_Author]],Average!D:G,4,0)</f>
        <v>2</v>
      </c>
      <c r="P10063" s="19" t="s">
        <v>9787</v>
      </c>
      <c r="Q10063" t="s">
        <v>14</v>
      </c>
      <c r="R10063" s="23" t="s">
        <v>16136</v>
      </c>
      <c r="S10063" t="s">
        <v>16139</v>
      </c>
      <c r="T10063">
        <v>5</v>
      </c>
      <c r="U10063" s="18">
        <v>4.04</v>
      </c>
      <c r="V10063" s="19">
        <f t="shared" si="472"/>
        <v>4</v>
      </c>
      <c r="W10063" t="e">
        <f>VLOOKUP(Projet_Python4[[#This Row],[Main_Author]],'Transco table'!W:X,2,0)</f>
        <v>#N/A</v>
      </c>
      <c r="X10063" t="e">
        <f t="shared" si="473"/>
        <v>#N/A</v>
      </c>
      <c r="Y10063">
        <v>296</v>
      </c>
      <c r="Z10063">
        <f>VLOOKUP(Projet_Python4[[#This Row],[title]],'Transco table'!$D$2:$F$11000,3,0)</f>
        <v>3</v>
      </c>
      <c r="AA10063">
        <v>0</v>
      </c>
    </row>
    <row r="10064" spans="1:27" x14ac:dyDescent="0.25">
      <c r="A10064" t="s">
        <v>23493</v>
      </c>
      <c r="B10064">
        <f>VLOOKUP(V10064,'Rating split'!A:F,6,0)</f>
        <v>1</v>
      </c>
      <c r="C10064" t="s">
        <v>23495</v>
      </c>
      <c r="D10064" t="s">
        <v>23496</v>
      </c>
      <c r="E10064">
        <f>VLOOKUP(Q10064,'Transco table'!$A$1:$B$28,2,0)</f>
        <v>1</v>
      </c>
      <c r="F10064">
        <f>VLOOKUP(Y10064,'Rating split'!I:L,4,0)</f>
        <v>3</v>
      </c>
      <c r="G10064">
        <f>VLOOKUP(Z10064,'Rating split'!N:Q,4,0)</f>
        <v>1</v>
      </c>
      <c r="H10064">
        <f>VLOOKUP(AA10064,'Rating split'!S:V,4,0)</f>
        <v>1</v>
      </c>
      <c r="I10064">
        <f>VLOOKUP(T10064,'Transco table'!$T$1:$U$13,2,0)</f>
        <v>2</v>
      </c>
      <c r="J10064" t="str">
        <f t="shared" si="471"/>
        <v>2005</v>
      </c>
      <c r="K10064">
        <f>VLOOKUP(P10064,'Transco table'!$H$1:$I$2263,2,0)</f>
        <v>1731</v>
      </c>
      <c r="L10064">
        <f>VLOOKUP(R10064,'Transco table'!Q:R,2,0)</f>
        <v>4066</v>
      </c>
      <c r="M10064">
        <f>VLOOKUP(Projet_Python4[[#This Row],[Main_Author]],Average!D:G,4,0)</f>
        <v>1</v>
      </c>
      <c r="P10064" s="18" t="s">
        <v>2119</v>
      </c>
      <c r="Q10064" t="s">
        <v>14</v>
      </c>
      <c r="R10064" s="22" t="s">
        <v>48294</v>
      </c>
      <c r="S10064" t="s">
        <v>199</v>
      </c>
      <c r="T10064">
        <v>4</v>
      </c>
      <c r="U10064" s="19">
        <v>2</v>
      </c>
      <c r="V10064" s="19">
        <f t="shared" si="472"/>
        <v>2</v>
      </c>
      <c r="W10064">
        <f>VLOOKUP(Projet_Python4[[#This Row],[Main_Author]],'Transco table'!W:X,2,0)</f>
        <v>3.96</v>
      </c>
      <c r="X10064">
        <f t="shared" si="473"/>
        <v>4</v>
      </c>
      <c r="Y10064">
        <v>972</v>
      </c>
      <c r="Z10064">
        <f>VLOOKUP(Projet_Python4[[#This Row],[title]],'Transco table'!$D$2:$F$11000,3,0)</f>
        <v>3</v>
      </c>
      <c r="AA10064">
        <v>0</v>
      </c>
    </row>
    <row r="10065" spans="1:27" x14ac:dyDescent="0.25">
      <c r="A10065" t="s">
        <v>29088</v>
      </c>
      <c r="B10065">
        <f>VLOOKUP(V10065,'Rating split'!A:F,6,0)</f>
        <v>2</v>
      </c>
      <c r="C10065" t="s">
        <v>29090</v>
      </c>
      <c r="D10065" t="s">
        <v>29091</v>
      </c>
      <c r="E10065">
        <f>VLOOKUP(Q10065,'Transco table'!$A$1:$B$28,2,0)</f>
        <v>1</v>
      </c>
      <c r="F10065">
        <f>VLOOKUP(Y10065,'Rating split'!I:L,4,0)</f>
        <v>1</v>
      </c>
      <c r="G10065">
        <f>VLOOKUP(Z10065,'Rating split'!N:Q,4,0)</f>
        <v>1</v>
      </c>
      <c r="H10065">
        <f>VLOOKUP(AA10065,'Rating split'!S:V,4,0)</f>
        <v>1</v>
      </c>
      <c r="I10065">
        <f>VLOOKUP(T10065,'Transco table'!$T$1:$U$13,2,0)</f>
        <v>1</v>
      </c>
      <c r="J10065" t="str">
        <f t="shared" si="471"/>
        <v>2003</v>
      </c>
      <c r="K10065">
        <f>VLOOKUP(P10065,'Transco table'!$H$1:$I$2263,2,0)</f>
        <v>226</v>
      </c>
      <c r="L10065">
        <f>VLOOKUP(R10065,'Transco table'!Q:R,2,0)</f>
        <v>4067</v>
      </c>
      <c r="M10065">
        <f>VLOOKUP(Projet_Python4[[#This Row],[Main_Author]],Average!D:G,4,0)</f>
        <v>2</v>
      </c>
      <c r="P10065" s="19" t="s">
        <v>120</v>
      </c>
      <c r="Q10065" t="s">
        <v>14</v>
      </c>
      <c r="R10065" s="23" t="s">
        <v>29089</v>
      </c>
      <c r="S10065" t="s">
        <v>23155</v>
      </c>
      <c r="T10065">
        <v>1</v>
      </c>
      <c r="U10065" s="18">
        <v>3.67</v>
      </c>
      <c r="V10065" s="19">
        <f t="shared" si="472"/>
        <v>3.7</v>
      </c>
      <c r="W10065" t="e">
        <f>VLOOKUP(Projet_Python4[[#This Row],[Main_Author]],'Transco table'!W:X,2,0)</f>
        <v>#N/A</v>
      </c>
      <c r="X10065" t="e">
        <f t="shared" si="473"/>
        <v>#N/A</v>
      </c>
      <c r="Y10065">
        <v>96</v>
      </c>
      <c r="Z10065">
        <f>VLOOKUP(Projet_Python4[[#This Row],[title]],'Transco table'!$D$2:$F$11000,3,0)</f>
        <v>3</v>
      </c>
      <c r="AA10065">
        <v>1</v>
      </c>
    </row>
    <row r="10066" spans="1:27" x14ac:dyDescent="0.25">
      <c r="A10066" t="s">
        <v>43059</v>
      </c>
      <c r="B10066">
        <f>VLOOKUP(V10066,'Rating split'!A:F,6,0)</f>
        <v>2</v>
      </c>
      <c r="C10066" t="s">
        <v>43060</v>
      </c>
      <c r="D10066" t="s">
        <v>43061</v>
      </c>
      <c r="E10066">
        <f>VLOOKUP(Q10066,'Transco table'!$A$1:$B$28,2,0)</f>
        <v>1</v>
      </c>
      <c r="F10066">
        <f>VLOOKUP(Y10066,'Rating split'!I:L,4,0)</f>
        <v>3</v>
      </c>
      <c r="G10066">
        <f>VLOOKUP(Z10066,'Rating split'!N:Q,4,0)</f>
        <v>1</v>
      </c>
      <c r="H10066">
        <f>VLOOKUP(AA10066,'Rating split'!S:V,4,0)</f>
        <v>1</v>
      </c>
      <c r="I10066">
        <f>VLOOKUP(T10066,'Transco table'!$T$1:$U$13,2,0)</f>
        <v>1</v>
      </c>
      <c r="J10066" t="str">
        <f t="shared" si="471"/>
        <v>2000</v>
      </c>
      <c r="K10066">
        <f>VLOOKUP(P10066,'Transco table'!$H$1:$I$2263,2,0)</f>
        <v>2219</v>
      </c>
      <c r="L10066">
        <f>VLOOKUP(R10066,'Transco table'!Q:R,2,0)</f>
        <v>1143</v>
      </c>
      <c r="M10066">
        <f>VLOOKUP(Projet_Python4[[#This Row],[Main_Author]],Average!D:G,4,0)</f>
        <v>2</v>
      </c>
      <c r="P10066" s="18" t="s">
        <v>26693</v>
      </c>
      <c r="Q10066" t="s">
        <v>14</v>
      </c>
      <c r="R10066" s="22" t="s">
        <v>42701</v>
      </c>
      <c r="S10066" t="s">
        <v>5880</v>
      </c>
      <c r="T10066">
        <v>3</v>
      </c>
      <c r="U10066" s="19">
        <v>4.01</v>
      </c>
      <c r="V10066" s="19">
        <f t="shared" si="472"/>
        <v>4</v>
      </c>
      <c r="W10066" t="e">
        <f>VLOOKUP(Projet_Python4[[#This Row],[Main_Author]],'Transco table'!W:X,2,0)</f>
        <v>#N/A</v>
      </c>
      <c r="X10066" t="e">
        <f t="shared" si="473"/>
        <v>#N/A</v>
      </c>
      <c r="Y10066">
        <v>384</v>
      </c>
      <c r="Z10066">
        <f>VLOOKUP(Projet_Python4[[#This Row],[title]],'Transco table'!$D$2:$F$11000,3,0)</f>
        <v>3</v>
      </c>
      <c r="AA10066">
        <v>0</v>
      </c>
    </row>
    <row r="10067" spans="1:27" x14ac:dyDescent="0.25">
      <c r="A10067" t="s">
        <v>41236</v>
      </c>
      <c r="B10067">
        <f>VLOOKUP(V10067,'Rating split'!A:F,6,0)</f>
        <v>1</v>
      </c>
      <c r="C10067" t="s">
        <v>41238</v>
      </c>
      <c r="D10067" t="s">
        <v>41239</v>
      </c>
      <c r="E10067">
        <f>VLOOKUP(Q10067,'Transco table'!$A$1:$B$28,2,0)</f>
        <v>2</v>
      </c>
      <c r="F10067">
        <f>VLOOKUP(Y10067,'Rating split'!I:L,4,0)</f>
        <v>2</v>
      </c>
      <c r="G10067">
        <f>VLOOKUP(Z10067,'Rating split'!N:Q,4,0)</f>
        <v>1</v>
      </c>
      <c r="H10067">
        <f>VLOOKUP(AA10067,'Rating split'!S:V,4,0)</f>
        <v>1</v>
      </c>
      <c r="I10067">
        <f>VLOOKUP(T10067,'Transco table'!$T$1:$U$13,2,0)</f>
        <v>1</v>
      </c>
      <c r="J10067" t="str">
        <f t="shared" si="471"/>
        <v>1998</v>
      </c>
      <c r="K10067">
        <f>VLOOKUP(P10067,'Transco table'!$H$1:$I$2263,2,0)</f>
        <v>1980</v>
      </c>
      <c r="L10067">
        <f>VLOOKUP(R10067,'Transco table'!Q:R,2,0)</f>
        <v>4068</v>
      </c>
      <c r="M10067">
        <f>VLOOKUP(Projet_Python4[[#This Row],[Main_Author]],Average!D:G,4,0)</f>
        <v>1</v>
      </c>
      <c r="P10067" s="19" t="s">
        <v>26867</v>
      </c>
      <c r="Q10067" t="s">
        <v>39</v>
      </c>
      <c r="R10067" s="23" t="s">
        <v>51077</v>
      </c>
      <c r="S10067" t="s">
        <v>707</v>
      </c>
      <c r="T10067">
        <v>1</v>
      </c>
      <c r="U10067" s="18">
        <v>2.67</v>
      </c>
      <c r="V10067" s="19">
        <f t="shared" si="472"/>
        <v>2.7</v>
      </c>
      <c r="W10067" t="e">
        <f>VLOOKUP(Projet_Python4[[#This Row],[Main_Author]],'Transco table'!W:X,2,0)</f>
        <v>#N/A</v>
      </c>
      <c r="X10067" t="e">
        <f t="shared" si="473"/>
        <v>#N/A</v>
      </c>
      <c r="Y10067">
        <v>260</v>
      </c>
      <c r="Z10067">
        <f>VLOOKUP(Projet_Python4[[#This Row],[title]],'Transco table'!$D$2:$F$11000,3,0)</f>
        <v>3</v>
      </c>
      <c r="AA10067">
        <v>1</v>
      </c>
    </row>
    <row r="10068" spans="1:27" x14ac:dyDescent="0.25">
      <c r="A10068" t="s">
        <v>14968</v>
      </c>
      <c r="B10068">
        <f>VLOOKUP(V10068,'Rating split'!A:F,6,0)</f>
        <v>2</v>
      </c>
      <c r="C10068" t="s">
        <v>14970</v>
      </c>
      <c r="D10068" t="s">
        <v>14971</v>
      </c>
      <c r="E10068">
        <f>VLOOKUP(Q10068,'Transco table'!$A$1:$B$28,2,0)</f>
        <v>1</v>
      </c>
      <c r="F10068">
        <f>VLOOKUP(Y10068,'Rating split'!I:L,4,0)</f>
        <v>3</v>
      </c>
      <c r="G10068">
        <f>VLOOKUP(Z10068,'Rating split'!N:Q,4,0)</f>
        <v>1</v>
      </c>
      <c r="H10068">
        <f>VLOOKUP(AA10068,'Rating split'!S:V,4,0)</f>
        <v>1</v>
      </c>
      <c r="I10068">
        <f>VLOOKUP(T10068,'Transco table'!$T$1:$U$13,2,0)</f>
        <v>2</v>
      </c>
      <c r="J10068" t="str">
        <f t="shared" si="471"/>
        <v>2001</v>
      </c>
      <c r="K10068">
        <f>VLOOKUP(P10068,'Transco table'!$H$1:$I$2263,2,0)</f>
        <v>1572</v>
      </c>
      <c r="L10068">
        <f>VLOOKUP(R10068,'Transco table'!Q:R,2,0)</f>
        <v>796</v>
      </c>
      <c r="M10068">
        <f>VLOOKUP(Projet_Python4[[#This Row],[Main_Author]],Average!D:G,4,0)</f>
        <v>2</v>
      </c>
      <c r="P10068" s="18" t="s">
        <v>11329</v>
      </c>
      <c r="Q10068" t="s">
        <v>14</v>
      </c>
      <c r="R10068" s="22" t="s">
        <v>14961</v>
      </c>
      <c r="S10068" t="s">
        <v>14522</v>
      </c>
      <c r="T10068">
        <v>4</v>
      </c>
      <c r="U10068" s="19">
        <v>3.96</v>
      </c>
      <c r="V10068" s="19">
        <f t="shared" si="472"/>
        <v>4</v>
      </c>
      <c r="W10068">
        <f>VLOOKUP(Projet_Python4[[#This Row],[Main_Author]],'Transco table'!W:X,2,0)</f>
        <v>3.7428571428571433</v>
      </c>
      <c r="X10068">
        <f t="shared" si="473"/>
        <v>3.7</v>
      </c>
      <c r="Y10068">
        <v>445</v>
      </c>
      <c r="Z10068">
        <f>VLOOKUP(Projet_Python4[[#This Row],[title]],'Transco table'!$D$2:$F$11000,3,0)</f>
        <v>3</v>
      </c>
      <c r="AA10068">
        <v>0</v>
      </c>
    </row>
    <row r="10069" spans="1:27" x14ac:dyDescent="0.25">
      <c r="A10069" t="s">
        <v>3057</v>
      </c>
      <c r="B10069">
        <f>VLOOKUP(V10069,'Rating split'!A:F,6,0)</f>
        <v>2</v>
      </c>
      <c r="C10069" t="s">
        <v>3059</v>
      </c>
      <c r="D10069" t="s">
        <v>3060</v>
      </c>
      <c r="E10069">
        <f>VLOOKUP(Q10069,'Transco table'!$A$1:$B$28,2,0)</f>
        <v>1</v>
      </c>
      <c r="F10069">
        <f>VLOOKUP(Y10069,'Rating split'!I:L,4,0)</f>
        <v>2</v>
      </c>
      <c r="G10069">
        <f>VLOOKUP(Z10069,'Rating split'!N:Q,4,0)</f>
        <v>1</v>
      </c>
      <c r="H10069">
        <f>VLOOKUP(AA10069,'Rating split'!S:V,4,0)</f>
        <v>1</v>
      </c>
      <c r="I10069">
        <f>VLOOKUP(T10069,'Transco table'!$T$1:$U$13,2,0)</f>
        <v>1</v>
      </c>
      <c r="J10069" t="str">
        <f t="shared" si="471"/>
        <v>2004</v>
      </c>
      <c r="K10069">
        <f>VLOOKUP(P10069,'Transco table'!$H$1:$I$2263,2,0)</f>
        <v>699</v>
      </c>
      <c r="L10069">
        <f>VLOOKUP(R10069,'Transco table'!Q:R,2,0)</f>
        <v>4069</v>
      </c>
      <c r="M10069">
        <f>VLOOKUP(Projet_Python4[[#This Row],[Main_Author]],Average!D:G,4,0)</f>
        <v>2</v>
      </c>
      <c r="P10069" s="19" t="s">
        <v>476</v>
      </c>
      <c r="Q10069" t="s">
        <v>14</v>
      </c>
      <c r="R10069" s="23" t="s">
        <v>3058</v>
      </c>
      <c r="S10069" t="s">
        <v>3061</v>
      </c>
      <c r="T10069">
        <v>1</v>
      </c>
      <c r="U10069" s="18">
        <v>3.75</v>
      </c>
      <c r="V10069" s="19">
        <f t="shared" si="472"/>
        <v>3.8</v>
      </c>
      <c r="W10069">
        <f>VLOOKUP(Projet_Python4[[#This Row],[Main_Author]],'Transco table'!W:X,2,0)</f>
        <v>3.93</v>
      </c>
      <c r="X10069">
        <f t="shared" si="473"/>
        <v>3.9</v>
      </c>
      <c r="Y10069">
        <v>276</v>
      </c>
      <c r="Z10069">
        <f>VLOOKUP(Projet_Python4[[#This Row],[title]],'Transco table'!$D$2:$F$11000,3,0)</f>
        <v>3</v>
      </c>
      <c r="AA10069">
        <v>0</v>
      </c>
    </row>
    <row r="10070" spans="1:27" x14ac:dyDescent="0.25">
      <c r="A10070" t="s">
        <v>30458</v>
      </c>
      <c r="B10070">
        <f>VLOOKUP(V10070,'Rating split'!A:F,6,0)</f>
        <v>3</v>
      </c>
      <c r="C10070" t="s">
        <v>30460</v>
      </c>
      <c r="D10070" t="s">
        <v>30461</v>
      </c>
      <c r="E10070">
        <f>VLOOKUP(Q10070,'Transco table'!$A$1:$B$28,2,0)</f>
        <v>1</v>
      </c>
      <c r="F10070">
        <f>VLOOKUP(Y10070,'Rating split'!I:L,4,0)</f>
        <v>1</v>
      </c>
      <c r="G10070">
        <f>VLOOKUP(Z10070,'Rating split'!N:Q,4,0)</f>
        <v>1</v>
      </c>
      <c r="H10070">
        <f>VLOOKUP(AA10070,'Rating split'!S:V,4,0)</f>
        <v>1</v>
      </c>
      <c r="I10070">
        <f>VLOOKUP(T10070,'Transco table'!$T$1:$U$13,2,0)</f>
        <v>2</v>
      </c>
      <c r="J10070" t="str">
        <f t="shared" si="471"/>
        <v>1988</v>
      </c>
      <c r="K10070">
        <f>VLOOKUP(P10070,'Transco table'!$H$1:$I$2263,2,0)</f>
        <v>2220</v>
      </c>
      <c r="L10070">
        <f>VLOOKUP(R10070,'Transco table'!Q:R,2,0)</f>
        <v>2311</v>
      </c>
      <c r="M10070">
        <f>VLOOKUP(Projet_Python4[[#This Row],[Main_Author]],Average!D:G,4,0)</f>
        <v>3</v>
      </c>
      <c r="P10070" s="18" t="s">
        <v>23940</v>
      </c>
      <c r="Q10070" t="s">
        <v>14</v>
      </c>
      <c r="R10070" s="22" t="s">
        <v>31225</v>
      </c>
      <c r="S10070" t="s">
        <v>13981</v>
      </c>
      <c r="T10070">
        <v>4</v>
      </c>
      <c r="U10070" s="19">
        <v>4.5</v>
      </c>
      <c r="V10070" s="19">
        <f t="shared" si="472"/>
        <v>4.5</v>
      </c>
      <c r="W10070" t="e">
        <f>VLOOKUP(Projet_Python4[[#This Row],[Main_Author]],'Transco table'!W:X,2,0)</f>
        <v>#N/A</v>
      </c>
      <c r="X10070" t="e">
        <f t="shared" si="473"/>
        <v>#N/A</v>
      </c>
      <c r="Y10070">
        <v>58</v>
      </c>
      <c r="Z10070">
        <f>VLOOKUP(Projet_Python4[[#This Row],[title]],'Transco table'!$D$2:$F$11000,3,0)</f>
        <v>3</v>
      </c>
      <c r="AA10070">
        <v>1</v>
      </c>
    </row>
    <row r="10071" spans="1:27" x14ac:dyDescent="0.25">
      <c r="A10071" t="s">
        <v>21031</v>
      </c>
      <c r="B10071">
        <f>VLOOKUP(V10071,'Rating split'!A:F,6,0)</f>
        <v>3</v>
      </c>
      <c r="C10071" t="s">
        <v>21032</v>
      </c>
      <c r="D10071" t="s">
        <v>21033</v>
      </c>
      <c r="E10071">
        <f>VLOOKUP(Q10071,'Transco table'!$A$1:$B$28,2,0)</f>
        <v>2</v>
      </c>
      <c r="F10071">
        <f>VLOOKUP(Y10071,'Rating split'!I:L,4,0)</f>
        <v>3</v>
      </c>
      <c r="G10071">
        <f>VLOOKUP(Z10071,'Rating split'!N:Q,4,0)</f>
        <v>1</v>
      </c>
      <c r="H10071">
        <f>VLOOKUP(AA10071,'Rating split'!S:V,4,0)</f>
        <v>1</v>
      </c>
      <c r="I10071">
        <f>VLOOKUP(T10071,'Transco table'!$T$1:$U$13,2,0)</f>
        <v>1</v>
      </c>
      <c r="J10071" t="str">
        <f t="shared" si="471"/>
        <v>1972</v>
      </c>
      <c r="K10071">
        <f>VLOOKUP(P10071,'Transco table'!$H$1:$I$2263,2,0)</f>
        <v>258</v>
      </c>
      <c r="L10071">
        <f>VLOOKUP(R10071,'Transco table'!Q:R,2,0)</f>
        <v>1094</v>
      </c>
      <c r="M10071">
        <f>VLOOKUP(Projet_Python4[[#This Row],[Main_Author]],Average!D:G,4,0)</f>
        <v>3</v>
      </c>
      <c r="P10071" s="19" t="s">
        <v>814</v>
      </c>
      <c r="Q10071" t="s">
        <v>39</v>
      </c>
      <c r="R10071" s="23" t="s">
        <v>10685</v>
      </c>
      <c r="S10071" t="s">
        <v>21034</v>
      </c>
      <c r="T10071">
        <v>1</v>
      </c>
      <c r="U10071" s="18">
        <v>4.29</v>
      </c>
      <c r="V10071" s="19">
        <f t="shared" si="472"/>
        <v>4.3</v>
      </c>
      <c r="W10071">
        <f>VLOOKUP(Projet_Python4[[#This Row],[Main_Author]],'Transco table'!W:X,2,0)</f>
        <v>3.9675000000000002</v>
      </c>
      <c r="X10071">
        <f t="shared" si="473"/>
        <v>4</v>
      </c>
      <c r="Y10071">
        <v>413</v>
      </c>
      <c r="Z10071">
        <f>VLOOKUP(Projet_Python4[[#This Row],[title]],'Transco table'!$D$2:$F$11000,3,0)</f>
        <v>3</v>
      </c>
      <c r="AA10071">
        <v>0</v>
      </c>
    </row>
    <row r="10072" spans="1:27" x14ac:dyDescent="0.25">
      <c r="A10072" t="s">
        <v>42593</v>
      </c>
      <c r="B10072">
        <f>VLOOKUP(V10072,'Rating split'!A:F,6,0)</f>
        <v>2</v>
      </c>
      <c r="C10072" t="s">
        <v>42595</v>
      </c>
      <c r="D10072" t="s">
        <v>42596</v>
      </c>
      <c r="E10072">
        <f>VLOOKUP(Q10072,'Transco table'!$A$1:$B$28,2,0)</f>
        <v>1</v>
      </c>
      <c r="F10072">
        <f>VLOOKUP(Y10072,'Rating split'!I:L,4,0)</f>
        <v>2</v>
      </c>
      <c r="G10072">
        <f>VLOOKUP(Z10072,'Rating split'!N:Q,4,0)</f>
        <v>1</v>
      </c>
      <c r="H10072">
        <f>VLOOKUP(AA10072,'Rating split'!S:V,4,0)</f>
        <v>1</v>
      </c>
      <c r="I10072">
        <f>VLOOKUP(T10072,'Transco table'!$T$1:$U$13,2,0)</f>
        <v>3</v>
      </c>
      <c r="J10072" t="str">
        <f t="shared" si="471"/>
        <v>1985</v>
      </c>
      <c r="K10072">
        <f>VLOOKUP(P10072,'Transco table'!$H$1:$I$2263,2,0)</f>
        <v>21</v>
      </c>
      <c r="L10072">
        <f>VLOOKUP(R10072,'Transco table'!Q:R,2,0)</f>
        <v>4070</v>
      </c>
      <c r="M10072">
        <f>VLOOKUP(Projet_Python4[[#This Row],[Main_Author]],Average!D:G,4,0)</f>
        <v>2</v>
      </c>
      <c r="P10072" s="18" t="s">
        <v>17086</v>
      </c>
      <c r="Q10072" t="s">
        <v>14</v>
      </c>
      <c r="R10072" s="22" t="s">
        <v>42594</v>
      </c>
      <c r="S10072" t="s">
        <v>42597</v>
      </c>
      <c r="T10072">
        <v>7</v>
      </c>
      <c r="U10072" s="19">
        <v>4</v>
      </c>
      <c r="V10072" s="19">
        <f t="shared" si="472"/>
        <v>4</v>
      </c>
      <c r="W10072" t="e">
        <f>VLOOKUP(Projet_Python4[[#This Row],[Main_Author]],'Transco table'!W:X,2,0)</f>
        <v>#N/A</v>
      </c>
      <c r="X10072" t="e">
        <f t="shared" si="473"/>
        <v>#N/A</v>
      </c>
      <c r="Y10072">
        <v>249</v>
      </c>
      <c r="Z10072">
        <f>VLOOKUP(Projet_Python4[[#This Row],[title]],'Transco table'!$D$2:$F$11000,3,0)</f>
        <v>3</v>
      </c>
      <c r="AA10072">
        <v>0</v>
      </c>
    </row>
    <row r="10073" spans="1:27" x14ac:dyDescent="0.25">
      <c r="A10073" t="s">
        <v>40887</v>
      </c>
      <c r="B10073">
        <f>VLOOKUP(V10073,'Rating split'!A:F,6,0)</f>
        <v>2</v>
      </c>
      <c r="C10073" t="s">
        <v>40888</v>
      </c>
      <c r="D10073" t="s">
        <v>40889</v>
      </c>
      <c r="E10073">
        <f>VLOOKUP(Q10073,'Transco table'!$A$1:$B$28,2,0)</f>
        <v>1</v>
      </c>
      <c r="F10073">
        <f>VLOOKUP(Y10073,'Rating split'!I:L,4,0)</f>
        <v>2</v>
      </c>
      <c r="G10073">
        <f>VLOOKUP(Z10073,'Rating split'!N:Q,4,0)</f>
        <v>1</v>
      </c>
      <c r="H10073">
        <f>VLOOKUP(AA10073,'Rating split'!S:V,4,0)</f>
        <v>1</v>
      </c>
      <c r="I10073">
        <f>VLOOKUP(T10073,'Transco table'!$T$1:$U$13,2,0)</f>
        <v>3</v>
      </c>
      <c r="J10073" t="str">
        <f t="shared" si="471"/>
        <v>2002</v>
      </c>
      <c r="K10073">
        <f>VLOOKUP(P10073,'Transco table'!$H$1:$I$2263,2,0)</f>
        <v>533</v>
      </c>
      <c r="L10073">
        <f>VLOOKUP(R10073,'Transco table'!Q:R,2,0)</f>
        <v>140</v>
      </c>
      <c r="M10073">
        <f>VLOOKUP(Projet_Python4[[#This Row],[Main_Author]],Average!D:G,4,0)</f>
        <v>2</v>
      </c>
      <c r="P10073" s="19" t="s">
        <v>17070</v>
      </c>
      <c r="Q10073" t="s">
        <v>14</v>
      </c>
      <c r="R10073" s="23" t="s">
        <v>10088</v>
      </c>
      <c r="S10073" t="s">
        <v>13627</v>
      </c>
      <c r="T10073">
        <v>8</v>
      </c>
      <c r="U10073" s="18">
        <v>3.89</v>
      </c>
      <c r="V10073" s="19">
        <f t="shared" si="472"/>
        <v>3.9</v>
      </c>
      <c r="W10073" t="e">
        <f>VLOOKUP(Projet_Python4[[#This Row],[Main_Author]],'Transco table'!W:X,2,0)</f>
        <v>#N/A</v>
      </c>
      <c r="X10073" t="e">
        <f t="shared" si="473"/>
        <v>#N/A</v>
      </c>
      <c r="Y10073">
        <v>345</v>
      </c>
      <c r="Z10073">
        <f>VLOOKUP(Projet_Python4[[#This Row],[title]],'Transco table'!$D$2:$F$11000,3,0)</f>
        <v>3</v>
      </c>
      <c r="AA10073">
        <v>0</v>
      </c>
    </row>
    <row r="10074" spans="1:27" x14ac:dyDescent="0.25">
      <c r="A10074" t="s">
        <v>9370</v>
      </c>
      <c r="B10074">
        <f>VLOOKUP(V10074,'Rating split'!A:F,6,0)</f>
        <v>1</v>
      </c>
      <c r="C10074" t="s">
        <v>9372</v>
      </c>
      <c r="D10074" t="s">
        <v>9373</v>
      </c>
      <c r="E10074">
        <f>VLOOKUP(Q10074,'Transco table'!$A$1:$B$28,2,0)</f>
        <v>1</v>
      </c>
      <c r="F10074">
        <f>VLOOKUP(Y10074,'Rating split'!I:L,4,0)</f>
        <v>1</v>
      </c>
      <c r="G10074">
        <f>VLOOKUP(Z10074,'Rating split'!N:Q,4,0)</f>
        <v>1</v>
      </c>
      <c r="H10074">
        <f>VLOOKUP(AA10074,'Rating split'!S:V,4,0)</f>
        <v>1</v>
      </c>
      <c r="I10074">
        <f>VLOOKUP(T10074,'Transco table'!$T$1:$U$13,2,0)</f>
        <v>1</v>
      </c>
      <c r="J10074" t="str">
        <f t="shared" si="471"/>
        <v>2000</v>
      </c>
      <c r="K10074">
        <f>VLOOKUP(P10074,'Transco table'!$H$1:$I$2263,2,0)</f>
        <v>533</v>
      </c>
      <c r="L10074">
        <f>VLOOKUP(R10074,'Transco table'!Q:R,2,0)</f>
        <v>4071</v>
      </c>
      <c r="M10074">
        <f>VLOOKUP(Projet_Python4[[#This Row],[Main_Author]],Average!D:G,4,0)</f>
        <v>1</v>
      </c>
      <c r="P10074" s="18" t="s">
        <v>17070</v>
      </c>
      <c r="Q10074" t="s">
        <v>14</v>
      </c>
      <c r="R10074" s="22" t="s">
        <v>9371</v>
      </c>
      <c r="S10074" t="s">
        <v>2635</v>
      </c>
      <c r="T10074">
        <v>1</v>
      </c>
      <c r="U10074" s="19">
        <v>3.33</v>
      </c>
      <c r="V10074" s="19">
        <f t="shared" si="472"/>
        <v>3.3</v>
      </c>
      <c r="W10074" t="e">
        <f>VLOOKUP(Projet_Python4[[#This Row],[Main_Author]],'Transco table'!W:X,2,0)</f>
        <v>#N/A</v>
      </c>
      <c r="X10074" t="e">
        <f t="shared" si="473"/>
        <v>#N/A</v>
      </c>
      <c r="Y10074">
        <v>192</v>
      </c>
      <c r="Z10074">
        <f>VLOOKUP(Projet_Python4[[#This Row],[title]],'Transco table'!$D$2:$F$11000,3,0)</f>
        <v>3</v>
      </c>
      <c r="AA10074">
        <v>0</v>
      </c>
    </row>
    <row r="10075" spans="1:27" x14ac:dyDescent="0.25">
      <c r="A10075" t="s">
        <v>36886</v>
      </c>
      <c r="B10075">
        <f>VLOOKUP(V10075,'Rating split'!A:F,6,0)</f>
        <v>2</v>
      </c>
      <c r="C10075" t="s">
        <v>36888</v>
      </c>
      <c r="D10075" t="s">
        <v>36889</v>
      </c>
      <c r="E10075">
        <f>VLOOKUP(Q10075,'Transco table'!$A$1:$B$28,2,0)</f>
        <v>1</v>
      </c>
      <c r="F10075">
        <f>VLOOKUP(Y10075,'Rating split'!I:L,4,0)</f>
        <v>1</v>
      </c>
      <c r="G10075">
        <f>VLOOKUP(Z10075,'Rating split'!N:Q,4,0)</f>
        <v>1</v>
      </c>
      <c r="H10075">
        <f>VLOOKUP(AA10075,'Rating split'!S:V,4,0)</f>
        <v>1</v>
      </c>
      <c r="I10075">
        <f>VLOOKUP(T10075,'Transco table'!$T$1:$U$13,2,0)</f>
        <v>2</v>
      </c>
      <c r="J10075" t="str">
        <f t="shared" si="471"/>
        <v>2005</v>
      </c>
      <c r="K10075">
        <f>VLOOKUP(P10075,'Transco table'!$H$1:$I$2263,2,0)</f>
        <v>187</v>
      </c>
      <c r="L10075">
        <f>VLOOKUP(R10075,'Transco table'!Q:R,2,0)</f>
        <v>2752</v>
      </c>
      <c r="M10075">
        <f>VLOOKUP(Projet_Python4[[#This Row],[Main_Author]],Average!D:G,4,0)</f>
        <v>1</v>
      </c>
      <c r="P10075" s="19" t="s">
        <v>7931</v>
      </c>
      <c r="Q10075" t="s">
        <v>14</v>
      </c>
      <c r="R10075" s="23" t="s">
        <v>36887</v>
      </c>
      <c r="S10075" t="s">
        <v>40</v>
      </c>
      <c r="T10075">
        <v>4</v>
      </c>
      <c r="U10075" s="18">
        <v>3.67</v>
      </c>
      <c r="V10075" s="19">
        <f t="shared" si="472"/>
        <v>3.7</v>
      </c>
      <c r="W10075" t="e">
        <f>VLOOKUP(Projet_Python4[[#This Row],[Main_Author]],'Transco table'!W:X,2,0)</f>
        <v>#N/A</v>
      </c>
      <c r="X10075" t="e">
        <f t="shared" si="473"/>
        <v>#N/A</v>
      </c>
      <c r="Y10075">
        <v>160</v>
      </c>
      <c r="Z10075">
        <f>VLOOKUP(Projet_Python4[[#This Row],[title]],'Transco table'!$D$2:$F$11000,3,0)</f>
        <v>3</v>
      </c>
      <c r="AA10075">
        <v>0</v>
      </c>
    </row>
    <row r="10076" spans="1:27" x14ac:dyDescent="0.25">
      <c r="A10076" t="s">
        <v>39625</v>
      </c>
      <c r="B10076">
        <f>VLOOKUP(V10076,'Rating split'!A:F,6,0)</f>
        <v>1</v>
      </c>
      <c r="C10076" t="s">
        <v>39626</v>
      </c>
      <c r="D10076" t="s">
        <v>39627</v>
      </c>
      <c r="E10076">
        <f>VLOOKUP(Q10076,'Transco table'!$A$1:$B$28,2,0)</f>
        <v>1</v>
      </c>
      <c r="F10076">
        <f>VLOOKUP(Y10076,'Rating split'!I:L,4,0)</f>
        <v>1</v>
      </c>
      <c r="G10076">
        <f>VLOOKUP(Z10076,'Rating split'!N:Q,4,0)</f>
        <v>1</v>
      </c>
      <c r="H10076">
        <f>VLOOKUP(AA10076,'Rating split'!S:V,4,0)</f>
        <v>1</v>
      </c>
      <c r="I10076">
        <f>VLOOKUP(T10076,'Transco table'!$T$1:$U$13,2,0)</f>
        <v>1</v>
      </c>
      <c r="J10076" t="str">
        <f t="shared" si="471"/>
        <v>1986</v>
      </c>
      <c r="K10076">
        <f>VLOOKUP(P10076,'Transco table'!$H$1:$I$2263,2,0)</f>
        <v>41</v>
      </c>
      <c r="L10076">
        <f>VLOOKUP(R10076,'Transco table'!Q:R,2,0)</f>
        <v>1530</v>
      </c>
      <c r="M10076">
        <f>VLOOKUP(Projet_Python4[[#This Row],[Main_Author]],Average!D:G,4,0)</f>
        <v>2</v>
      </c>
      <c r="P10076" s="18" t="s">
        <v>23327</v>
      </c>
      <c r="Q10076" t="s">
        <v>14</v>
      </c>
      <c r="R10076" s="22" t="s">
        <v>39564</v>
      </c>
      <c r="S10076" t="s">
        <v>7990</v>
      </c>
      <c r="T10076">
        <v>1</v>
      </c>
      <c r="U10076" s="19">
        <v>3.35</v>
      </c>
      <c r="V10076" s="19">
        <f t="shared" si="472"/>
        <v>3.4</v>
      </c>
      <c r="W10076" t="e">
        <f>VLOOKUP(Projet_Python4[[#This Row],[Main_Author]],'Transco table'!W:X,2,0)</f>
        <v>#N/A</v>
      </c>
      <c r="X10076" t="e">
        <f t="shared" si="473"/>
        <v>#N/A</v>
      </c>
      <c r="Y10076">
        <v>153</v>
      </c>
      <c r="Z10076">
        <f>VLOOKUP(Projet_Python4[[#This Row],[title]],'Transco table'!$D$2:$F$11000,3,0)</f>
        <v>3</v>
      </c>
      <c r="AA10076">
        <v>0</v>
      </c>
    </row>
    <row r="10077" spans="1:27" x14ac:dyDescent="0.25">
      <c r="A10077" t="s">
        <v>38060</v>
      </c>
      <c r="B10077">
        <f>VLOOKUP(V10077,'Rating split'!A:F,6,0)</f>
        <v>2</v>
      </c>
      <c r="C10077" t="s">
        <v>38061</v>
      </c>
      <c r="D10077" t="s">
        <v>38062</v>
      </c>
      <c r="E10077">
        <f>VLOOKUP(Q10077,'Transco table'!$A$1:$B$28,2,0)</f>
        <v>1</v>
      </c>
      <c r="F10077">
        <f>VLOOKUP(Y10077,'Rating split'!I:L,4,0)</f>
        <v>1</v>
      </c>
      <c r="G10077">
        <f>VLOOKUP(Z10077,'Rating split'!N:Q,4,0)</f>
        <v>1</v>
      </c>
      <c r="H10077">
        <f>VLOOKUP(AA10077,'Rating split'!S:V,4,0)</f>
        <v>1</v>
      </c>
      <c r="I10077">
        <f>VLOOKUP(T10077,'Transco table'!$T$1:$U$13,2,0)</f>
        <v>1</v>
      </c>
      <c r="J10077" t="str">
        <f t="shared" si="471"/>
        <v>2004</v>
      </c>
      <c r="K10077">
        <f>VLOOKUP(P10077,'Transco table'!$H$1:$I$2263,2,0)</f>
        <v>503</v>
      </c>
      <c r="L10077">
        <f>VLOOKUP(R10077,'Transco table'!Q:R,2,0)</f>
        <v>4042</v>
      </c>
      <c r="M10077">
        <f>VLOOKUP(Projet_Python4[[#This Row],[Main_Author]],Average!D:G,4,0)</f>
        <v>2</v>
      </c>
      <c r="P10077" s="19" t="s">
        <v>3127</v>
      </c>
      <c r="Q10077" t="s">
        <v>14</v>
      </c>
      <c r="R10077" s="23" t="s">
        <v>38047</v>
      </c>
      <c r="S10077" t="s">
        <v>1271</v>
      </c>
      <c r="T10077">
        <v>1</v>
      </c>
      <c r="U10077" s="18">
        <v>4</v>
      </c>
      <c r="V10077" s="19">
        <f t="shared" si="472"/>
        <v>4</v>
      </c>
      <c r="W10077" t="e">
        <f>VLOOKUP(Projet_Python4[[#This Row],[Main_Author]],'Transco table'!W:X,2,0)</f>
        <v>#N/A</v>
      </c>
      <c r="X10077" t="e">
        <f t="shared" si="473"/>
        <v>#N/A</v>
      </c>
      <c r="Y10077">
        <v>39</v>
      </c>
      <c r="Z10077">
        <f>VLOOKUP(Projet_Python4[[#This Row],[title]],'Transco table'!$D$2:$F$11000,3,0)</f>
        <v>3</v>
      </c>
      <c r="AA10077">
        <v>0</v>
      </c>
    </row>
    <row r="10078" spans="1:27" x14ac:dyDescent="0.25">
      <c r="A10078" t="s">
        <v>33105</v>
      </c>
      <c r="B10078">
        <f>VLOOKUP(V10078,'Rating split'!A:F,6,0)</f>
        <v>1</v>
      </c>
      <c r="C10078" t="s">
        <v>33107</v>
      </c>
      <c r="D10078" t="s">
        <v>33108</v>
      </c>
      <c r="E10078">
        <f>VLOOKUP(Q10078,'Transco table'!$A$1:$B$28,2,0)</f>
        <v>2</v>
      </c>
      <c r="F10078">
        <f>VLOOKUP(Y10078,'Rating split'!I:L,4,0)</f>
        <v>2</v>
      </c>
      <c r="G10078">
        <f>VLOOKUP(Z10078,'Rating split'!N:Q,4,0)</f>
        <v>1</v>
      </c>
      <c r="H10078">
        <f>VLOOKUP(AA10078,'Rating split'!S:V,4,0)</f>
        <v>1</v>
      </c>
      <c r="I10078">
        <f>VLOOKUP(T10078,'Transco table'!$T$1:$U$13,2,0)</f>
        <v>1</v>
      </c>
      <c r="J10078" t="str">
        <f t="shared" si="471"/>
        <v>2006</v>
      </c>
      <c r="K10078">
        <f>VLOOKUP(P10078,'Transco table'!$H$1:$I$2263,2,0)</f>
        <v>670</v>
      </c>
      <c r="L10078">
        <f>VLOOKUP(R10078,'Transco table'!Q:R,2,0)</f>
        <v>4072</v>
      </c>
      <c r="M10078">
        <f>VLOOKUP(Projet_Python4[[#This Row],[Main_Author]],Average!D:G,4,0)</f>
        <v>1</v>
      </c>
      <c r="P10078" s="18" t="s">
        <v>3963</v>
      </c>
      <c r="Q10078" t="s">
        <v>39</v>
      </c>
      <c r="R10078" s="22" t="s">
        <v>33106</v>
      </c>
      <c r="S10078" t="s">
        <v>920</v>
      </c>
      <c r="T10078">
        <v>1</v>
      </c>
      <c r="U10078" s="19">
        <v>1.67</v>
      </c>
      <c r="V10078" s="19">
        <f t="shared" si="472"/>
        <v>1.7</v>
      </c>
      <c r="W10078">
        <f>VLOOKUP(Projet_Python4[[#This Row],[Main_Author]],'Transco table'!W:X,2,0)</f>
        <v>4.03</v>
      </c>
      <c r="X10078">
        <f t="shared" si="473"/>
        <v>4</v>
      </c>
      <c r="Y10078">
        <v>227</v>
      </c>
      <c r="Z10078">
        <f>VLOOKUP(Projet_Python4[[#This Row],[title]],'Transco table'!$D$2:$F$11000,3,0)</f>
        <v>3</v>
      </c>
      <c r="AA10078">
        <v>2</v>
      </c>
    </row>
    <row r="10079" spans="1:27" x14ac:dyDescent="0.25">
      <c r="A10079" t="s">
        <v>3043</v>
      </c>
      <c r="B10079">
        <f>VLOOKUP(V10079,'Rating split'!A:F,6,0)</f>
        <v>1</v>
      </c>
      <c r="C10079" t="s">
        <v>3045</v>
      </c>
      <c r="D10079" t="s">
        <v>3046</v>
      </c>
      <c r="E10079">
        <f>VLOOKUP(Q10079,'Transco table'!$A$1:$B$28,2,0)</f>
        <v>1</v>
      </c>
      <c r="F10079">
        <f>VLOOKUP(Y10079,'Rating split'!I:L,4,0)</f>
        <v>1</v>
      </c>
      <c r="G10079">
        <f>VLOOKUP(Z10079,'Rating split'!N:Q,4,0)</f>
        <v>1</v>
      </c>
      <c r="H10079">
        <f>VLOOKUP(AA10079,'Rating split'!S:V,4,0)</f>
        <v>1</v>
      </c>
      <c r="I10079">
        <f>VLOOKUP(T10079,'Transco table'!$T$1:$U$13,2,0)</f>
        <v>3</v>
      </c>
      <c r="J10079" t="str">
        <f t="shared" si="471"/>
        <v>2002</v>
      </c>
      <c r="K10079">
        <f>VLOOKUP(P10079,'Transco table'!$H$1:$I$2263,2,0)</f>
        <v>1765</v>
      </c>
      <c r="L10079">
        <f>VLOOKUP(R10079,'Transco table'!Q:R,2,0)</f>
        <v>4073</v>
      </c>
      <c r="M10079">
        <f>VLOOKUP(Projet_Python4[[#This Row],[Main_Author]],Average!D:G,4,0)</f>
        <v>1</v>
      </c>
      <c r="P10079" s="18" t="s">
        <v>10081</v>
      </c>
      <c r="Q10079" t="s">
        <v>14</v>
      </c>
      <c r="R10079" s="23" t="s">
        <v>3044</v>
      </c>
      <c r="S10079" t="s">
        <v>3047</v>
      </c>
      <c r="T10079">
        <v>7</v>
      </c>
      <c r="U10079" s="18">
        <v>2.67</v>
      </c>
      <c r="V10079" s="19">
        <f t="shared" si="472"/>
        <v>2.7</v>
      </c>
      <c r="W10079">
        <f>VLOOKUP(Projet_Python4[[#This Row],[Main_Author]],'Transco table'!W:X,2,0)</f>
        <v>3.8</v>
      </c>
      <c r="X10079">
        <f t="shared" si="473"/>
        <v>3.8</v>
      </c>
      <c r="Y10079">
        <v>96</v>
      </c>
      <c r="Z10079">
        <f>VLOOKUP(Projet_Python4[[#This Row],[title]],'Transco table'!$D$2:$F$11000,3,0)</f>
        <v>3</v>
      </c>
      <c r="AA10079">
        <v>1</v>
      </c>
    </row>
    <row r="10080" spans="1:27" x14ac:dyDescent="0.25">
      <c r="A10080" t="s">
        <v>26817</v>
      </c>
      <c r="B10080">
        <f>VLOOKUP(V10080,'Rating split'!A:F,6,0)</f>
        <v>2</v>
      </c>
      <c r="C10080" t="s">
        <v>26818</v>
      </c>
      <c r="D10080" t="s">
        <v>26819</v>
      </c>
      <c r="E10080">
        <f>VLOOKUP(Q10080,'Transco table'!$A$1:$B$28,2,0)</f>
        <v>2</v>
      </c>
      <c r="F10080">
        <f>VLOOKUP(Y10080,'Rating split'!I:L,4,0)</f>
        <v>1</v>
      </c>
      <c r="G10080">
        <f>VLOOKUP(Z10080,'Rating split'!N:Q,4,0)</f>
        <v>1</v>
      </c>
      <c r="H10080">
        <f>VLOOKUP(AA10080,'Rating split'!S:V,4,0)</f>
        <v>1</v>
      </c>
      <c r="I10080">
        <f>VLOOKUP(T10080,'Transco table'!$T$1:$U$13,2,0)</f>
        <v>3</v>
      </c>
      <c r="J10080" t="str">
        <f t="shared" si="471"/>
        <v>2002</v>
      </c>
      <c r="K10080">
        <f>VLOOKUP(P10080,'Transco table'!$H$1:$I$2263,2,0)</f>
        <v>58</v>
      </c>
      <c r="L10080">
        <f>VLOOKUP(R10080,'Transco table'!Q:R,2,0)</f>
        <v>1099</v>
      </c>
      <c r="M10080">
        <f>VLOOKUP(Projet_Python4[[#This Row],[Main_Author]],Average!D:G,4,0)</f>
        <v>2</v>
      </c>
      <c r="P10080" s="18" t="s">
        <v>1418</v>
      </c>
      <c r="Q10080" t="s">
        <v>39</v>
      </c>
      <c r="R10080" s="22" t="s">
        <v>4579</v>
      </c>
      <c r="S10080" t="s">
        <v>6209</v>
      </c>
      <c r="T10080">
        <v>7</v>
      </c>
      <c r="U10080" s="19">
        <v>3.9</v>
      </c>
      <c r="V10080" s="19">
        <f t="shared" si="472"/>
        <v>3.9</v>
      </c>
      <c r="W10080">
        <f>VLOOKUP(Projet_Python4[[#This Row],[Main_Author]],'Transco table'!W:X,2,0)</f>
        <v>4.16</v>
      </c>
      <c r="X10080">
        <f t="shared" si="473"/>
        <v>4.2</v>
      </c>
      <c r="Y10080">
        <v>151</v>
      </c>
      <c r="Z10080">
        <f>VLOOKUP(Projet_Python4[[#This Row],[title]],'Transco table'!$D$2:$F$11000,3,0)</f>
        <v>3</v>
      </c>
      <c r="AA10080">
        <v>0</v>
      </c>
    </row>
    <row r="10081" spans="1:27" x14ac:dyDescent="0.25">
      <c r="A10081" t="s">
        <v>14655</v>
      </c>
      <c r="B10081">
        <f>VLOOKUP(V10081,'Rating split'!A:F,6,0)</f>
        <v>2</v>
      </c>
      <c r="C10081" t="s">
        <v>14657</v>
      </c>
      <c r="D10081" t="s">
        <v>14658</v>
      </c>
      <c r="E10081">
        <f>VLOOKUP(Q10081,'Transco table'!$A$1:$B$28,2,0)</f>
        <v>1</v>
      </c>
      <c r="F10081">
        <f>VLOOKUP(Y10081,'Rating split'!I:L,4,0)</f>
        <v>1</v>
      </c>
      <c r="G10081">
        <f>VLOOKUP(Z10081,'Rating split'!N:Q,4,0)</f>
        <v>1</v>
      </c>
      <c r="H10081">
        <f>VLOOKUP(AA10081,'Rating split'!S:V,4,0)</f>
        <v>1</v>
      </c>
      <c r="I10081">
        <f>VLOOKUP(T10081,'Transco table'!$T$1:$U$13,2,0)</f>
        <v>2</v>
      </c>
      <c r="J10081" t="str">
        <f t="shared" si="471"/>
        <v>2006</v>
      </c>
      <c r="K10081">
        <f>VLOOKUP(P10081,'Transco table'!$H$1:$I$2263,2,0)</f>
        <v>381</v>
      </c>
      <c r="L10081">
        <f>VLOOKUP(R10081,'Transco table'!Q:R,2,0)</f>
        <v>4074</v>
      </c>
      <c r="M10081">
        <f>VLOOKUP(Projet_Python4[[#This Row],[Main_Author]],Average!D:G,4,0)</f>
        <v>2</v>
      </c>
      <c r="P10081" s="19" t="s">
        <v>2510</v>
      </c>
      <c r="Q10081" t="s">
        <v>14</v>
      </c>
      <c r="R10081" s="23" t="s">
        <v>47148</v>
      </c>
      <c r="S10081" t="s">
        <v>1347</v>
      </c>
      <c r="T10081">
        <v>4</v>
      </c>
      <c r="U10081" s="18">
        <v>4</v>
      </c>
      <c r="V10081" s="19">
        <f t="shared" si="472"/>
        <v>4</v>
      </c>
      <c r="W10081">
        <f>VLOOKUP(Projet_Python4[[#This Row],[Main_Author]],'Transco table'!W:X,2,0)</f>
        <v>4.42</v>
      </c>
      <c r="X10081">
        <f t="shared" si="473"/>
        <v>4.4000000000000004</v>
      </c>
      <c r="Y10081">
        <v>128</v>
      </c>
      <c r="Z10081">
        <f>VLOOKUP(Projet_Python4[[#This Row],[title]],'Transco table'!$D$2:$F$11000,3,0)</f>
        <v>3</v>
      </c>
      <c r="AA10081">
        <v>0</v>
      </c>
    </row>
    <row r="10082" spans="1:27" x14ac:dyDescent="0.25">
      <c r="A10082" t="s">
        <v>45088</v>
      </c>
      <c r="B10082">
        <f>VLOOKUP(V10082,'Rating split'!A:F,6,0)</f>
        <v>1</v>
      </c>
      <c r="C10082" t="s">
        <v>45089</v>
      </c>
      <c r="D10082" t="s">
        <v>45090</v>
      </c>
      <c r="E10082">
        <f>VLOOKUP(Q10082,'Transco table'!$A$1:$B$28,2,0)</f>
        <v>1</v>
      </c>
      <c r="F10082">
        <f>VLOOKUP(Y10082,'Rating split'!I:L,4,0)</f>
        <v>2</v>
      </c>
      <c r="G10082">
        <f>VLOOKUP(Z10082,'Rating split'!N:Q,4,0)</f>
        <v>1</v>
      </c>
      <c r="H10082">
        <f>VLOOKUP(AA10082,'Rating split'!S:V,4,0)</f>
        <v>1</v>
      </c>
      <c r="I10082">
        <f>VLOOKUP(T10082,'Transco table'!$T$1:$U$13,2,0)</f>
        <v>1</v>
      </c>
      <c r="J10082" t="str">
        <f t="shared" si="471"/>
        <v>2000</v>
      </c>
      <c r="K10082">
        <f>VLOOKUP(P10082,'Transco table'!$H$1:$I$2263,2,0)</f>
        <v>594</v>
      </c>
      <c r="L10082">
        <f>VLOOKUP(R10082,'Transco table'!Q:R,2,0)</f>
        <v>2580</v>
      </c>
      <c r="M10082">
        <f>VLOOKUP(Projet_Python4[[#This Row],[Main_Author]],Average!D:G,4,0)</f>
        <v>1</v>
      </c>
      <c r="P10082" s="18" t="s">
        <v>17074</v>
      </c>
      <c r="Q10082" t="s">
        <v>14</v>
      </c>
      <c r="R10082" s="22" t="s">
        <v>45085</v>
      </c>
      <c r="S10082" t="s">
        <v>5607</v>
      </c>
      <c r="T10082">
        <v>1</v>
      </c>
      <c r="U10082" s="19">
        <v>2.33</v>
      </c>
      <c r="V10082" s="19">
        <f t="shared" si="472"/>
        <v>2.2999999999999998</v>
      </c>
      <c r="W10082" t="e">
        <f>VLOOKUP(Projet_Python4[[#This Row],[Main_Author]],'Transco table'!W:X,2,0)</f>
        <v>#N/A</v>
      </c>
      <c r="X10082" t="e">
        <f t="shared" si="473"/>
        <v>#N/A</v>
      </c>
      <c r="Y10082">
        <v>272</v>
      </c>
      <c r="Z10082">
        <f>VLOOKUP(Projet_Python4[[#This Row],[title]],'Transco table'!$D$2:$F$11000,3,0)</f>
        <v>3</v>
      </c>
      <c r="AA10082">
        <v>0</v>
      </c>
    </row>
    <row r="10083" spans="1:27" x14ac:dyDescent="0.25">
      <c r="A10083" t="s">
        <v>3048</v>
      </c>
      <c r="B10083">
        <f>VLOOKUP(V10083,'Rating split'!A:F,6,0)</f>
        <v>2</v>
      </c>
      <c r="C10083" t="s">
        <v>3050</v>
      </c>
      <c r="D10083" t="s">
        <v>3051</v>
      </c>
      <c r="E10083">
        <f>VLOOKUP(Q10083,'Transco table'!$A$1:$B$28,2,0)</f>
        <v>2</v>
      </c>
      <c r="F10083">
        <f>VLOOKUP(Y10083,'Rating split'!I:L,4,0)</f>
        <v>1</v>
      </c>
      <c r="G10083">
        <f>VLOOKUP(Z10083,'Rating split'!N:Q,4,0)</f>
        <v>1</v>
      </c>
      <c r="H10083">
        <f>VLOOKUP(AA10083,'Rating split'!S:V,4,0)</f>
        <v>1</v>
      </c>
      <c r="I10083">
        <f>VLOOKUP(T10083,'Transco table'!$T$1:$U$13,2,0)</f>
        <v>1</v>
      </c>
      <c r="J10083" t="str">
        <f t="shared" si="471"/>
        <v>2005</v>
      </c>
      <c r="K10083">
        <f>VLOOKUP(P10083,'Transco table'!$H$1:$I$2263,2,0)</f>
        <v>2221</v>
      </c>
      <c r="L10083">
        <f>VLOOKUP(R10083,'Transco table'!Q:R,2,0)</f>
        <v>506</v>
      </c>
      <c r="M10083">
        <f>VLOOKUP(Projet_Python4[[#This Row],[Main_Author]],Average!D:G,4,0)</f>
        <v>2</v>
      </c>
      <c r="P10083" s="18" t="s">
        <v>10410</v>
      </c>
      <c r="Q10083" t="s">
        <v>39</v>
      </c>
      <c r="R10083" s="23" t="s">
        <v>45561</v>
      </c>
      <c r="S10083" t="s">
        <v>1555</v>
      </c>
      <c r="T10083">
        <v>1</v>
      </c>
      <c r="U10083" s="18">
        <v>3.8</v>
      </c>
      <c r="V10083" s="19">
        <f t="shared" si="472"/>
        <v>3.8</v>
      </c>
      <c r="W10083" t="e">
        <f>VLOOKUP(Projet_Python4[[#This Row],[Main_Author]],'Transco table'!W:X,2,0)</f>
        <v>#N/A</v>
      </c>
      <c r="X10083" t="e">
        <f t="shared" si="473"/>
        <v>#N/A</v>
      </c>
      <c r="Y10083">
        <v>88</v>
      </c>
      <c r="Z10083">
        <f>VLOOKUP(Projet_Python4[[#This Row],[title]],'Transco table'!$D$2:$F$11000,3,0)</f>
        <v>3</v>
      </c>
      <c r="AA10083">
        <v>1</v>
      </c>
    </row>
    <row r="10084" spans="1:27" x14ac:dyDescent="0.25">
      <c r="A10084" t="s">
        <v>23255</v>
      </c>
      <c r="B10084">
        <f>VLOOKUP(V10084,'Rating split'!A:F,6,0)</f>
        <v>3</v>
      </c>
      <c r="C10084" t="s">
        <v>23256</v>
      </c>
      <c r="D10084" t="s">
        <v>23257</v>
      </c>
      <c r="E10084">
        <f>VLOOKUP(Q10084,'Transco table'!$A$1:$B$28,2,0)</f>
        <v>1</v>
      </c>
      <c r="F10084">
        <f>VLOOKUP(Y10084,'Rating split'!I:L,4,0)</f>
        <v>1</v>
      </c>
      <c r="G10084">
        <f>VLOOKUP(Z10084,'Rating split'!N:Q,4,0)</f>
        <v>1</v>
      </c>
      <c r="H10084">
        <f>VLOOKUP(AA10084,'Rating split'!S:V,4,0)</f>
        <v>1</v>
      </c>
      <c r="I10084">
        <f>VLOOKUP(T10084,'Transco table'!$T$1:$U$13,2,0)</f>
        <v>2</v>
      </c>
      <c r="J10084" t="str">
        <f t="shared" si="471"/>
        <v>1996</v>
      </c>
      <c r="K10084">
        <f>VLOOKUP(P10084,'Transco table'!$H$1:$I$2263,2,0)</f>
        <v>182</v>
      </c>
      <c r="L10084">
        <f>VLOOKUP(R10084,'Transco table'!Q:R,2,0)</f>
        <v>3856</v>
      </c>
      <c r="M10084">
        <f>VLOOKUP(Projet_Python4[[#This Row],[Main_Author]],Average!D:G,4,0)</f>
        <v>3</v>
      </c>
      <c r="P10084" s="19" t="s">
        <v>6748</v>
      </c>
      <c r="Q10084" t="s">
        <v>14</v>
      </c>
      <c r="R10084" s="22" t="s">
        <v>5093</v>
      </c>
      <c r="S10084" t="s">
        <v>15992</v>
      </c>
      <c r="T10084">
        <v>4</v>
      </c>
      <c r="U10084" s="19">
        <v>5</v>
      </c>
      <c r="V10084" s="19">
        <f t="shared" si="472"/>
        <v>5</v>
      </c>
      <c r="W10084" t="e">
        <f>VLOOKUP(Projet_Python4[[#This Row],[Main_Author]],'Transco table'!W:X,2,0)</f>
        <v>#N/A</v>
      </c>
      <c r="X10084" t="e">
        <f t="shared" si="473"/>
        <v>#N/A</v>
      </c>
      <c r="Y10084">
        <v>2</v>
      </c>
      <c r="Z10084">
        <f>VLOOKUP(Projet_Python4[[#This Row],[title]],'Transco table'!$D$2:$F$11000,3,0)</f>
        <v>3</v>
      </c>
      <c r="AA10084">
        <v>0</v>
      </c>
    </row>
    <row r="10085" spans="1:27" x14ac:dyDescent="0.25">
      <c r="A10085" t="s">
        <v>39846</v>
      </c>
      <c r="B10085">
        <f>VLOOKUP(V10085,'Rating split'!A:F,6,0)</f>
        <v>3</v>
      </c>
      <c r="C10085" t="s">
        <v>39848</v>
      </c>
      <c r="D10085" t="s">
        <v>39849</v>
      </c>
      <c r="E10085">
        <f>VLOOKUP(Q10085,'Transco table'!$A$1:$B$28,2,0)</f>
        <v>5</v>
      </c>
      <c r="F10085">
        <f>VLOOKUP(Y10085,'Rating split'!I:L,4,0)</f>
        <v>1</v>
      </c>
      <c r="G10085">
        <f>VLOOKUP(Z10085,'Rating split'!N:Q,4,0)</f>
        <v>1</v>
      </c>
      <c r="H10085">
        <f>VLOOKUP(AA10085,'Rating split'!S:V,4,0)</f>
        <v>1</v>
      </c>
      <c r="I10085">
        <f>VLOOKUP(T10085,'Transco table'!$T$1:$U$13,2,0)</f>
        <v>1</v>
      </c>
      <c r="J10085" t="str">
        <f t="shared" si="471"/>
        <v>1984</v>
      </c>
      <c r="K10085">
        <f>VLOOKUP(P10085,'Transco table'!$H$1:$I$2263,2,0)</f>
        <v>1152</v>
      </c>
      <c r="L10085">
        <f>VLOOKUP(R10085,'Transco table'!Q:R,2,0)</f>
        <v>4075</v>
      </c>
      <c r="M10085">
        <f>VLOOKUP(Projet_Python4[[#This Row],[Main_Author]],Average!D:G,4,0)</f>
        <v>3</v>
      </c>
      <c r="P10085" s="18" t="s">
        <v>11354</v>
      </c>
      <c r="Q10085" t="s">
        <v>1115</v>
      </c>
      <c r="R10085" s="23" t="s">
        <v>39847</v>
      </c>
      <c r="S10085" t="s">
        <v>39850</v>
      </c>
      <c r="T10085">
        <v>1</v>
      </c>
      <c r="U10085" s="18">
        <v>4.33</v>
      </c>
      <c r="V10085" s="19">
        <f t="shared" si="472"/>
        <v>4.3</v>
      </c>
      <c r="W10085" t="e">
        <f>VLOOKUP(Projet_Python4[[#This Row],[Main_Author]],'Transco table'!W:X,2,0)</f>
        <v>#N/A</v>
      </c>
      <c r="X10085" t="e">
        <f t="shared" si="473"/>
        <v>#N/A</v>
      </c>
      <c r="Y10085">
        <v>174</v>
      </c>
      <c r="Z10085">
        <f>VLOOKUP(Projet_Python4[[#This Row],[title]],'Transco table'!$D$2:$F$11000,3,0)</f>
        <v>3</v>
      </c>
      <c r="AA10085">
        <v>0</v>
      </c>
    </row>
    <row r="10086" spans="1:27" x14ac:dyDescent="0.25">
      <c r="A10086" t="s">
        <v>37682</v>
      </c>
      <c r="B10086">
        <f>VLOOKUP(V10086,'Rating split'!A:F,6,0)</f>
        <v>1</v>
      </c>
      <c r="C10086" t="s">
        <v>37684</v>
      </c>
      <c r="D10086" t="s">
        <v>37685</v>
      </c>
      <c r="E10086">
        <f>VLOOKUP(Q10086,'Transco table'!$A$1:$B$28,2,0)</f>
        <v>1</v>
      </c>
      <c r="F10086">
        <f>VLOOKUP(Y10086,'Rating split'!I:L,4,0)</f>
        <v>1</v>
      </c>
      <c r="G10086">
        <f>VLOOKUP(Z10086,'Rating split'!N:Q,4,0)</f>
        <v>1</v>
      </c>
      <c r="H10086">
        <f>VLOOKUP(AA10086,'Rating split'!S:V,4,0)</f>
        <v>1</v>
      </c>
      <c r="I10086">
        <f>VLOOKUP(T10086,'Transco table'!$T$1:$U$13,2,0)</f>
        <v>3</v>
      </c>
      <c r="J10086" t="str">
        <f t="shared" si="471"/>
        <v>2006</v>
      </c>
      <c r="K10086">
        <f>VLOOKUP(P10086,'Transco table'!$H$1:$I$2263,2,0)</f>
        <v>27</v>
      </c>
      <c r="L10086">
        <f>VLOOKUP(R10086,'Transco table'!Q:R,2,0)</f>
        <v>4076</v>
      </c>
      <c r="M10086">
        <f>VLOOKUP(Projet_Python4[[#This Row],[Main_Author]],Average!D:G,4,0)</f>
        <v>1</v>
      </c>
      <c r="P10086" s="19" t="s">
        <v>1369</v>
      </c>
      <c r="Q10086" t="s">
        <v>14</v>
      </c>
      <c r="R10086" s="22" t="s">
        <v>50569</v>
      </c>
      <c r="S10086" t="s">
        <v>1918</v>
      </c>
      <c r="T10086">
        <v>7</v>
      </c>
      <c r="U10086" s="19">
        <v>3.43</v>
      </c>
      <c r="V10086" s="19">
        <f t="shared" si="472"/>
        <v>3.4</v>
      </c>
      <c r="W10086" t="e">
        <f>VLOOKUP(Projet_Python4[[#This Row],[Main_Author]],'Transco table'!W:X,2,0)</f>
        <v>#N/A</v>
      </c>
      <c r="X10086" t="e">
        <f t="shared" si="473"/>
        <v>#N/A</v>
      </c>
      <c r="Y10086">
        <v>200</v>
      </c>
      <c r="Z10086">
        <f>VLOOKUP(Projet_Python4[[#This Row],[title]],'Transco table'!$D$2:$F$11000,3,0)</f>
        <v>3</v>
      </c>
      <c r="AA10086">
        <v>1</v>
      </c>
    </row>
    <row r="10087" spans="1:27" x14ac:dyDescent="0.25">
      <c r="A10087" t="s">
        <v>40849</v>
      </c>
      <c r="B10087">
        <f>VLOOKUP(V10087,'Rating split'!A:F,6,0)</f>
        <v>3</v>
      </c>
      <c r="C10087" t="s">
        <v>40851</v>
      </c>
      <c r="D10087" t="s">
        <v>40852</v>
      </c>
      <c r="E10087">
        <f>VLOOKUP(Q10087,'Transco table'!$A$1:$B$28,2,0)</f>
        <v>1</v>
      </c>
      <c r="F10087">
        <f>VLOOKUP(Y10087,'Rating split'!I:L,4,0)</f>
        <v>2</v>
      </c>
      <c r="G10087">
        <f>VLOOKUP(Z10087,'Rating split'!N:Q,4,0)</f>
        <v>1</v>
      </c>
      <c r="H10087">
        <f>VLOOKUP(AA10087,'Rating split'!S:V,4,0)</f>
        <v>1</v>
      </c>
      <c r="I10087">
        <f>VLOOKUP(T10087,'Transco table'!$T$1:$U$13,2,0)</f>
        <v>1</v>
      </c>
      <c r="J10087" t="str">
        <f t="shared" si="471"/>
        <v>2004</v>
      </c>
      <c r="K10087">
        <f>VLOOKUP(P10087,'Transco table'!$H$1:$I$2263,2,0)</f>
        <v>65</v>
      </c>
      <c r="L10087">
        <f>VLOOKUP(R10087,'Transco table'!Q:R,2,0)</f>
        <v>4077</v>
      </c>
      <c r="M10087">
        <f>VLOOKUP(Projet_Python4[[#This Row],[Main_Author]],Average!D:G,4,0)</f>
        <v>3</v>
      </c>
      <c r="P10087" s="18" t="s">
        <v>10133</v>
      </c>
      <c r="Q10087" t="s">
        <v>14</v>
      </c>
      <c r="R10087" s="23" t="s">
        <v>51038</v>
      </c>
      <c r="S10087" t="s">
        <v>16230</v>
      </c>
      <c r="T10087">
        <v>1</v>
      </c>
      <c r="U10087" s="18">
        <v>4.33</v>
      </c>
      <c r="V10087" s="19">
        <f t="shared" si="472"/>
        <v>4.3</v>
      </c>
      <c r="W10087">
        <f>VLOOKUP(Projet_Python4[[#This Row],[Main_Author]],'Transco table'!W:X,2,0)</f>
        <v>4.03</v>
      </c>
      <c r="X10087">
        <f t="shared" si="473"/>
        <v>4</v>
      </c>
      <c r="Y10087">
        <v>308</v>
      </c>
      <c r="Z10087">
        <f>VLOOKUP(Projet_Python4[[#This Row],[title]],'Transco table'!$D$2:$F$11000,3,0)</f>
        <v>3</v>
      </c>
      <c r="AA10087">
        <v>1</v>
      </c>
    </row>
    <row r="10088" spans="1:27" x14ac:dyDescent="0.25">
      <c r="A10088" t="s">
        <v>31233</v>
      </c>
      <c r="B10088">
        <f>VLOOKUP(V10088,'Rating split'!A:F,6,0)</f>
        <v>3</v>
      </c>
      <c r="C10088" t="s">
        <v>31235</v>
      </c>
      <c r="D10088" t="s">
        <v>31236</v>
      </c>
      <c r="E10088">
        <f>VLOOKUP(Q10088,'Transco table'!$A$1:$B$28,2,0)</f>
        <v>1</v>
      </c>
      <c r="F10088">
        <f>VLOOKUP(Y10088,'Rating split'!I:L,4,0)</f>
        <v>3</v>
      </c>
      <c r="G10088">
        <f>VLOOKUP(Z10088,'Rating split'!N:Q,4,0)</f>
        <v>1</v>
      </c>
      <c r="H10088">
        <f>VLOOKUP(AA10088,'Rating split'!S:V,4,0)</f>
        <v>1</v>
      </c>
      <c r="I10088">
        <f>VLOOKUP(T10088,'Transco table'!$T$1:$U$13,2,0)</f>
        <v>1</v>
      </c>
      <c r="J10088" t="str">
        <f t="shared" si="471"/>
        <v>1981</v>
      </c>
      <c r="K10088">
        <f>VLOOKUP(P10088,'Transco table'!$H$1:$I$2263,2,0)</f>
        <v>27</v>
      </c>
      <c r="L10088">
        <f>VLOOKUP(R10088,'Transco table'!Q:R,2,0)</f>
        <v>2311</v>
      </c>
      <c r="M10088">
        <f>VLOOKUP(Projet_Python4[[#This Row],[Main_Author]],Average!D:G,4,0)</f>
        <v>3</v>
      </c>
      <c r="P10088" s="19" t="s">
        <v>1369</v>
      </c>
      <c r="Q10088" t="s">
        <v>14</v>
      </c>
      <c r="R10088" s="22" t="s">
        <v>31225</v>
      </c>
      <c r="S10088" t="s">
        <v>31237</v>
      </c>
      <c r="T10088">
        <v>1</v>
      </c>
      <c r="U10088" s="19">
        <v>4.18</v>
      </c>
      <c r="V10088" s="19">
        <f t="shared" si="472"/>
        <v>4.2</v>
      </c>
      <c r="W10088" t="e">
        <f>VLOOKUP(Projet_Python4[[#This Row],[Main_Author]],'Transco table'!W:X,2,0)</f>
        <v>#N/A</v>
      </c>
      <c r="X10088" t="e">
        <f t="shared" si="473"/>
        <v>#N/A</v>
      </c>
      <c r="Y10088">
        <v>1376</v>
      </c>
      <c r="Z10088">
        <f>VLOOKUP(Projet_Python4[[#This Row],[title]],'Transco table'!$D$2:$F$11000,3,0)</f>
        <v>3</v>
      </c>
      <c r="AA10088">
        <v>1</v>
      </c>
    </row>
    <row r="10089" spans="1:27" x14ac:dyDescent="0.25">
      <c r="A10089" t="s">
        <v>35992</v>
      </c>
      <c r="B10089">
        <f>VLOOKUP(V10089,'Rating split'!A:F,6,0)</f>
        <v>2</v>
      </c>
      <c r="C10089" t="s">
        <v>35994</v>
      </c>
      <c r="D10089" t="s">
        <v>35995</v>
      </c>
      <c r="E10089">
        <f>VLOOKUP(Q10089,'Transco table'!$A$1:$B$28,2,0)</f>
        <v>1</v>
      </c>
      <c r="F10089">
        <f>VLOOKUP(Y10089,'Rating split'!I:L,4,0)</f>
        <v>1</v>
      </c>
      <c r="G10089">
        <f>VLOOKUP(Z10089,'Rating split'!N:Q,4,0)</f>
        <v>1</v>
      </c>
      <c r="H10089">
        <f>VLOOKUP(AA10089,'Rating split'!S:V,4,0)</f>
        <v>1</v>
      </c>
      <c r="I10089">
        <f>VLOOKUP(T10089,'Transco table'!$T$1:$U$13,2,0)</f>
        <v>1</v>
      </c>
      <c r="J10089" t="str">
        <f t="shared" si="471"/>
        <v>2004</v>
      </c>
      <c r="K10089">
        <f>VLOOKUP(P10089,'Transco table'!$H$1:$I$2263,2,0)</f>
        <v>18</v>
      </c>
      <c r="L10089">
        <f>VLOOKUP(R10089,'Transco table'!Q:R,2,0)</f>
        <v>4078</v>
      </c>
      <c r="M10089">
        <f>VLOOKUP(Projet_Python4[[#This Row],[Main_Author]],Average!D:G,4,0)</f>
        <v>2</v>
      </c>
      <c r="P10089" s="18" t="s">
        <v>282</v>
      </c>
      <c r="Q10089" t="s">
        <v>14</v>
      </c>
      <c r="R10089" s="23" t="s">
        <v>50278</v>
      </c>
      <c r="S10089" t="s">
        <v>12016</v>
      </c>
      <c r="T10089">
        <v>1</v>
      </c>
      <c r="U10089" s="18">
        <v>3.67</v>
      </c>
      <c r="V10089" s="19">
        <f t="shared" si="472"/>
        <v>3.7</v>
      </c>
      <c r="W10089" t="e">
        <f>VLOOKUP(Projet_Python4[[#This Row],[Main_Author]],'Transco table'!W:X,2,0)</f>
        <v>#N/A</v>
      </c>
      <c r="X10089" t="e">
        <f t="shared" si="473"/>
        <v>#N/A</v>
      </c>
      <c r="Y10089">
        <v>80</v>
      </c>
      <c r="Z10089">
        <f>VLOOKUP(Projet_Python4[[#This Row],[title]],'Transco table'!$D$2:$F$11000,3,0)</f>
        <v>3</v>
      </c>
      <c r="AA10089">
        <v>1</v>
      </c>
    </row>
    <row r="10090" spans="1:27" x14ac:dyDescent="0.25">
      <c r="A10090" t="s">
        <v>4145</v>
      </c>
      <c r="B10090">
        <f>VLOOKUP(V10090,'Rating split'!A:F,6,0)</f>
        <v>2</v>
      </c>
      <c r="C10090" t="s">
        <v>4147</v>
      </c>
      <c r="D10090" t="s">
        <v>4148</v>
      </c>
      <c r="E10090">
        <f>VLOOKUP(Q10090,'Transco table'!$A$1:$B$28,2,0)</f>
        <v>5</v>
      </c>
      <c r="F10090">
        <f>VLOOKUP(Y10090,'Rating split'!I:L,4,0)</f>
        <v>1</v>
      </c>
      <c r="G10090">
        <f>VLOOKUP(Z10090,'Rating split'!N:Q,4,0)</f>
        <v>1</v>
      </c>
      <c r="H10090">
        <f>VLOOKUP(AA10090,'Rating split'!S:V,4,0)</f>
        <v>1</v>
      </c>
      <c r="I10090">
        <f>VLOOKUP(T10090,'Transco table'!$T$1:$U$13,2,0)</f>
        <v>1</v>
      </c>
      <c r="J10090" t="str">
        <f t="shared" si="471"/>
        <v>2003</v>
      </c>
      <c r="K10090">
        <f>VLOOKUP(P10090,'Transco table'!$H$1:$I$2263,2,0)</f>
        <v>1176</v>
      </c>
      <c r="L10090">
        <f>VLOOKUP(R10090,'Transco table'!Q:R,2,0)</f>
        <v>23</v>
      </c>
      <c r="M10090">
        <f>VLOOKUP(Projet_Python4[[#This Row],[Main_Author]],Average!D:G,4,0)</f>
        <v>2</v>
      </c>
      <c r="P10090" s="19" t="s">
        <v>25911</v>
      </c>
      <c r="Q10090" t="s">
        <v>1115</v>
      </c>
      <c r="R10090" s="22" t="s">
        <v>4375</v>
      </c>
      <c r="S10090" t="s">
        <v>4149</v>
      </c>
      <c r="T10090">
        <v>1</v>
      </c>
      <c r="U10090" s="19">
        <v>3.79</v>
      </c>
      <c r="V10090" s="19">
        <f t="shared" si="472"/>
        <v>3.8</v>
      </c>
      <c r="W10090">
        <f>VLOOKUP(Projet_Python4[[#This Row],[Main_Author]],'Transco table'!W:X,2,0)</f>
        <v>4.1700000000000008</v>
      </c>
      <c r="X10090">
        <f t="shared" si="473"/>
        <v>4.2</v>
      </c>
      <c r="Y10090">
        <f>ROUND(VLOOKUP(AI10090,'Transco table'!$K$2:$L$2265,2,0),0)</f>
        <v>121</v>
      </c>
      <c r="Z10090">
        <f>VLOOKUP(Projet_Python4[[#This Row],[title]],'Transco table'!$D$2:$F$11000,3,0)</f>
        <v>3</v>
      </c>
      <c r="AA10090">
        <v>0</v>
      </c>
    </row>
    <row r="10091" spans="1:27" x14ac:dyDescent="0.25">
      <c r="A10091" t="s">
        <v>38057</v>
      </c>
      <c r="B10091">
        <f>VLOOKUP(V10091,'Rating split'!A:F,6,0)</f>
        <v>2</v>
      </c>
      <c r="C10091" t="s">
        <v>38058</v>
      </c>
      <c r="D10091" t="s">
        <v>38059</v>
      </c>
      <c r="E10091">
        <f>VLOOKUP(Q10091,'Transco table'!$A$1:$B$28,2,0)</f>
        <v>1</v>
      </c>
      <c r="F10091">
        <f>VLOOKUP(Y10091,'Rating split'!I:L,4,0)</f>
        <v>1</v>
      </c>
      <c r="G10091">
        <f>VLOOKUP(Z10091,'Rating split'!N:Q,4,0)</f>
        <v>1</v>
      </c>
      <c r="H10091">
        <f>VLOOKUP(AA10091,'Rating split'!S:V,4,0)</f>
        <v>1</v>
      </c>
      <c r="I10091">
        <f>VLOOKUP(T10091,'Transco table'!$T$1:$U$13,2,0)</f>
        <v>1</v>
      </c>
      <c r="J10091" t="str">
        <f t="shared" si="471"/>
        <v>2004</v>
      </c>
      <c r="K10091">
        <f>VLOOKUP(P10091,'Transco table'!$H$1:$I$2263,2,0)</f>
        <v>236</v>
      </c>
      <c r="L10091">
        <f>VLOOKUP(R10091,'Transco table'!Q:R,2,0)</f>
        <v>4042</v>
      </c>
      <c r="M10091">
        <f>VLOOKUP(Projet_Python4[[#This Row],[Main_Author]],Average!D:G,4,0)</f>
        <v>2</v>
      </c>
      <c r="P10091" s="18" t="s">
        <v>1104</v>
      </c>
      <c r="Q10091" t="s">
        <v>14</v>
      </c>
      <c r="R10091" s="23" t="s">
        <v>38047</v>
      </c>
      <c r="S10091" t="s">
        <v>1271</v>
      </c>
      <c r="T10091">
        <v>1</v>
      </c>
      <c r="U10091" s="18">
        <v>4</v>
      </c>
      <c r="V10091" s="19">
        <f t="shared" si="472"/>
        <v>4</v>
      </c>
      <c r="W10091" t="e">
        <f>VLOOKUP(Projet_Python4[[#This Row],[Main_Author]],'Transco table'!W:X,2,0)</f>
        <v>#N/A</v>
      </c>
      <c r="X10091" t="e">
        <f t="shared" si="473"/>
        <v>#N/A</v>
      </c>
      <c r="Y10091">
        <v>40</v>
      </c>
      <c r="Z10091">
        <f>VLOOKUP(Projet_Python4[[#This Row],[title]],'Transco table'!$D$2:$F$11000,3,0)</f>
        <v>3</v>
      </c>
      <c r="AA10091">
        <v>2</v>
      </c>
    </row>
    <row r="10092" spans="1:27" x14ac:dyDescent="0.25">
      <c r="A10092" t="s">
        <v>29809</v>
      </c>
      <c r="B10092">
        <f>VLOOKUP(V10092,'Rating split'!A:F,6,0)</f>
        <v>2</v>
      </c>
      <c r="C10092" t="s">
        <v>29811</v>
      </c>
      <c r="D10092" t="s">
        <v>29812</v>
      </c>
      <c r="E10092">
        <f>VLOOKUP(Q10092,'Transco table'!$A$1:$B$28,2,0)</f>
        <v>1</v>
      </c>
      <c r="F10092">
        <f>VLOOKUP(Y10092,'Rating split'!I:L,4,0)</f>
        <v>1</v>
      </c>
      <c r="G10092">
        <f>VLOOKUP(Z10092,'Rating split'!N:Q,4,0)</f>
        <v>1</v>
      </c>
      <c r="H10092">
        <f>VLOOKUP(AA10092,'Rating split'!S:V,4,0)</f>
        <v>1</v>
      </c>
      <c r="I10092">
        <f>VLOOKUP(T10092,'Transco table'!$T$1:$U$13,2,0)</f>
        <v>2</v>
      </c>
      <c r="J10092" t="str">
        <f t="shared" si="471"/>
        <v>2004</v>
      </c>
      <c r="K10092">
        <f>VLOOKUP(P10092,'Transco table'!$H$1:$I$2263,2,0)</f>
        <v>105</v>
      </c>
      <c r="L10092">
        <f>VLOOKUP(R10092,'Transco table'!Q:R,2,0)</f>
        <v>917</v>
      </c>
      <c r="M10092">
        <f>VLOOKUP(Projet_Python4[[#This Row],[Main_Author]],Average!D:G,4,0)</f>
        <v>2</v>
      </c>
      <c r="P10092" s="19" t="s">
        <v>792</v>
      </c>
      <c r="Q10092" t="s">
        <v>14</v>
      </c>
      <c r="R10092" s="22" t="s">
        <v>29810</v>
      </c>
      <c r="S10092" t="s">
        <v>2395</v>
      </c>
      <c r="T10092">
        <v>6</v>
      </c>
      <c r="U10092" s="19">
        <v>3.75</v>
      </c>
      <c r="V10092" s="19">
        <f t="shared" si="472"/>
        <v>3.8</v>
      </c>
      <c r="W10092">
        <f>VLOOKUP(Projet_Python4[[#This Row],[Main_Author]],'Transco table'!W:X,2,0)</f>
        <v>3.95</v>
      </c>
      <c r="X10092">
        <f t="shared" si="473"/>
        <v>4</v>
      </c>
      <c r="Y10092">
        <v>48</v>
      </c>
      <c r="Z10092">
        <f>VLOOKUP(Projet_Python4[[#This Row],[title]],'Transco table'!$D$2:$F$11000,3,0)</f>
        <v>3</v>
      </c>
      <c r="AA10092">
        <v>0</v>
      </c>
    </row>
    <row r="10093" spans="1:27" x14ac:dyDescent="0.25">
      <c r="A10093" t="s">
        <v>35247</v>
      </c>
      <c r="B10093">
        <f>VLOOKUP(V10093,'Rating split'!A:F,6,0)</f>
        <v>2</v>
      </c>
      <c r="C10093" t="s">
        <v>35249</v>
      </c>
      <c r="D10093" t="s">
        <v>35250</v>
      </c>
      <c r="E10093">
        <f>VLOOKUP(Q10093,'Transco table'!$A$1:$B$28,2,0)</f>
        <v>1</v>
      </c>
      <c r="F10093">
        <f>VLOOKUP(Y10093,'Rating split'!I:L,4,0)</f>
        <v>1</v>
      </c>
      <c r="G10093">
        <f>VLOOKUP(Z10093,'Rating split'!N:Q,4,0)</f>
        <v>1</v>
      </c>
      <c r="H10093">
        <f>VLOOKUP(AA10093,'Rating split'!S:V,4,0)</f>
        <v>1</v>
      </c>
      <c r="I10093">
        <f>VLOOKUP(T10093,'Transco table'!$T$1:$U$13,2,0)</f>
        <v>1</v>
      </c>
      <c r="J10093" t="str">
        <f t="shared" si="471"/>
        <v>2006</v>
      </c>
      <c r="K10093">
        <f>VLOOKUP(P10093,'Transco table'!$H$1:$I$2263,2,0)</f>
        <v>2222</v>
      </c>
      <c r="L10093">
        <f>VLOOKUP(R10093,'Transco table'!Q:R,2,0)</f>
        <v>4079</v>
      </c>
      <c r="M10093">
        <f>VLOOKUP(Projet_Python4[[#This Row],[Main_Author]],Average!D:G,4,0)</f>
        <v>2</v>
      </c>
      <c r="P10093" s="18" t="s">
        <v>29137</v>
      </c>
      <c r="Q10093" t="s">
        <v>14</v>
      </c>
      <c r="R10093" s="23" t="s">
        <v>50125</v>
      </c>
      <c r="S10093" t="s">
        <v>3228</v>
      </c>
      <c r="T10093">
        <v>1</v>
      </c>
      <c r="U10093" s="18">
        <v>4</v>
      </c>
      <c r="V10093" s="19">
        <f t="shared" si="472"/>
        <v>4</v>
      </c>
      <c r="W10093" t="e">
        <f>VLOOKUP(Projet_Python4[[#This Row],[Main_Author]],'Transco table'!W:X,2,0)</f>
        <v>#N/A</v>
      </c>
      <c r="X10093" t="e">
        <f t="shared" si="473"/>
        <v>#N/A</v>
      </c>
      <c r="Y10093">
        <v>85</v>
      </c>
      <c r="Z10093">
        <f>VLOOKUP(Projet_Python4[[#This Row],[title]],'Transco table'!$D$2:$F$11000,3,0)</f>
        <v>3</v>
      </c>
      <c r="AA10093">
        <v>1</v>
      </c>
    </row>
    <row r="10094" spans="1:27" x14ac:dyDescent="0.25">
      <c r="A10094" t="s">
        <v>39508</v>
      </c>
      <c r="B10094">
        <f>VLOOKUP(V10094,'Rating split'!A:F,6,0)</f>
        <v>2</v>
      </c>
      <c r="C10094" t="s">
        <v>39509</v>
      </c>
      <c r="D10094" t="s">
        <v>39510</v>
      </c>
      <c r="E10094">
        <f>VLOOKUP(Q10094,'Transco table'!$A$1:$B$28,2,0)</f>
        <v>1</v>
      </c>
      <c r="F10094">
        <f>VLOOKUP(Y10094,'Rating split'!I:L,4,0)</f>
        <v>1</v>
      </c>
      <c r="G10094">
        <f>VLOOKUP(Z10094,'Rating split'!N:Q,4,0)</f>
        <v>1</v>
      </c>
      <c r="H10094">
        <f>VLOOKUP(AA10094,'Rating split'!S:V,4,0)</f>
        <v>1</v>
      </c>
      <c r="I10094">
        <f>VLOOKUP(T10094,'Transco table'!$T$1:$U$13,2,0)</f>
        <v>3</v>
      </c>
      <c r="J10094" t="str">
        <f t="shared" si="471"/>
        <v>2003</v>
      </c>
      <c r="K10094">
        <f>VLOOKUP(P10094,'Transco table'!$H$1:$I$2263,2,0)</f>
        <v>276</v>
      </c>
      <c r="L10094">
        <f>VLOOKUP(R10094,'Transco table'!Q:R,2,0)</f>
        <v>74</v>
      </c>
      <c r="M10094">
        <f>VLOOKUP(Projet_Python4[[#This Row],[Main_Author]],Average!D:G,4,0)</f>
        <v>2</v>
      </c>
      <c r="P10094" s="19" t="s">
        <v>4156</v>
      </c>
      <c r="Q10094" t="s">
        <v>14</v>
      </c>
      <c r="R10094" s="22" t="s">
        <v>1687</v>
      </c>
      <c r="S10094" t="s">
        <v>480</v>
      </c>
      <c r="T10094">
        <v>7</v>
      </c>
      <c r="U10094" s="19">
        <v>4.07</v>
      </c>
      <c r="V10094" s="19">
        <f t="shared" si="472"/>
        <v>4.0999999999999996</v>
      </c>
      <c r="W10094">
        <f>VLOOKUP(Projet_Python4[[#This Row],[Main_Author]],'Transco table'!W:X,2,0)</f>
        <v>4.1099999999999994</v>
      </c>
      <c r="X10094">
        <f t="shared" si="473"/>
        <v>4.0999999999999996</v>
      </c>
      <c r="Y10094">
        <f>ROUND(VLOOKUP(AI10094,'Transco table'!$K$2:$L$2265,2,0),0)</f>
        <v>121</v>
      </c>
      <c r="Z10094">
        <f>VLOOKUP(Projet_Python4[[#This Row],[title]],'Transco table'!$D$2:$F$11000,3,0)</f>
        <v>3</v>
      </c>
      <c r="AA10094">
        <v>0</v>
      </c>
    </row>
    <row r="10095" spans="1:27" x14ac:dyDescent="0.25">
      <c r="A10095" t="s">
        <v>39111</v>
      </c>
      <c r="B10095">
        <f>VLOOKUP(V10095,'Rating split'!A:F,6,0)</f>
        <v>1</v>
      </c>
      <c r="C10095" t="s">
        <v>39113</v>
      </c>
      <c r="D10095" t="s">
        <v>39114</v>
      </c>
      <c r="E10095">
        <f>VLOOKUP(Q10095,'Transco table'!$A$1:$B$28,2,0)</f>
        <v>1</v>
      </c>
      <c r="F10095">
        <f>VLOOKUP(Y10095,'Rating split'!I:L,4,0)</f>
        <v>1</v>
      </c>
      <c r="G10095">
        <f>VLOOKUP(Z10095,'Rating split'!N:Q,4,0)</f>
        <v>1</v>
      </c>
      <c r="H10095">
        <f>VLOOKUP(AA10095,'Rating split'!S:V,4,0)</f>
        <v>1</v>
      </c>
      <c r="I10095">
        <f>VLOOKUP(T10095,'Transco table'!$T$1:$U$13,2,0)</f>
        <v>2</v>
      </c>
      <c r="J10095" t="str">
        <f t="shared" si="471"/>
        <v>1979</v>
      </c>
      <c r="K10095">
        <f>VLOOKUP(P10095,'Transco table'!$H$1:$I$2263,2,0)</f>
        <v>585</v>
      </c>
      <c r="L10095">
        <f>VLOOKUP(R10095,'Transco table'!Q:R,2,0)</f>
        <v>4080</v>
      </c>
      <c r="M10095">
        <f>VLOOKUP(Projet_Python4[[#This Row],[Main_Author]],Average!D:G,4,0)</f>
        <v>1</v>
      </c>
      <c r="P10095" s="19" t="s">
        <v>8928</v>
      </c>
      <c r="Q10095" t="s">
        <v>14</v>
      </c>
      <c r="R10095" s="23" t="s">
        <v>39112</v>
      </c>
      <c r="S10095" t="s">
        <v>39115</v>
      </c>
      <c r="T10095">
        <v>5</v>
      </c>
      <c r="U10095" s="18">
        <v>3</v>
      </c>
      <c r="V10095" s="19">
        <f t="shared" si="472"/>
        <v>3</v>
      </c>
      <c r="W10095" t="e">
        <f>VLOOKUP(Projet_Python4[[#This Row],[Main_Author]],'Transco table'!W:X,2,0)</f>
        <v>#N/A</v>
      </c>
      <c r="X10095" t="e">
        <f t="shared" si="473"/>
        <v>#N/A</v>
      </c>
      <c r="Y10095">
        <f>ROUND(VLOOKUP(AI10095,'Transco table'!$K$2:$L$2265,2,0),0)</f>
        <v>121</v>
      </c>
      <c r="Z10095">
        <f>VLOOKUP(Projet_Python4[[#This Row],[title]],'Transco table'!$D$2:$F$11000,3,0)</f>
        <v>3</v>
      </c>
      <c r="AA10095">
        <v>1</v>
      </c>
    </row>
    <row r="10096" spans="1:27" x14ac:dyDescent="0.25">
      <c r="A10096" t="s">
        <v>32877</v>
      </c>
      <c r="B10096">
        <f>VLOOKUP(V10096,'Rating split'!A:F,6,0)</f>
        <v>2</v>
      </c>
      <c r="C10096" t="s">
        <v>32879</v>
      </c>
      <c r="D10096" t="s">
        <v>32880</v>
      </c>
      <c r="E10096">
        <f>VLOOKUP(Q10096,'Transco table'!$A$1:$B$28,2,0)</f>
        <v>1</v>
      </c>
      <c r="F10096">
        <f>VLOOKUP(Y10096,'Rating split'!I:L,4,0)</f>
        <v>3</v>
      </c>
      <c r="G10096">
        <f>VLOOKUP(Z10096,'Rating split'!N:Q,4,0)</f>
        <v>1</v>
      </c>
      <c r="H10096">
        <f>VLOOKUP(AA10096,'Rating split'!S:V,4,0)</f>
        <v>1</v>
      </c>
      <c r="I10096">
        <f>VLOOKUP(T10096,'Transco table'!$T$1:$U$13,2,0)</f>
        <v>1</v>
      </c>
      <c r="J10096" t="str">
        <f t="shared" si="471"/>
        <v>2002</v>
      </c>
      <c r="K10096">
        <f>VLOOKUP(P10096,'Transco table'!$H$1:$I$2263,2,0)</f>
        <v>107</v>
      </c>
      <c r="L10096">
        <f>VLOOKUP(R10096,'Transco table'!Q:R,2,0)</f>
        <v>641</v>
      </c>
      <c r="M10096">
        <f>VLOOKUP(Projet_Python4[[#This Row],[Main_Author]],Average!D:G,4,0)</f>
        <v>2</v>
      </c>
      <c r="P10096" s="18" t="s">
        <v>1164</v>
      </c>
      <c r="Q10096" t="s">
        <v>14</v>
      </c>
      <c r="R10096" s="22" t="s">
        <v>32731</v>
      </c>
      <c r="S10096" t="s">
        <v>7899</v>
      </c>
      <c r="T10096">
        <v>1</v>
      </c>
      <c r="U10096" s="19">
        <v>3.98</v>
      </c>
      <c r="V10096" s="19">
        <f t="shared" si="472"/>
        <v>4</v>
      </c>
      <c r="W10096" t="e">
        <f>VLOOKUP(Projet_Python4[[#This Row],[Main_Author]],'Transco table'!W:X,2,0)</f>
        <v>#N/A</v>
      </c>
      <c r="X10096" t="e">
        <f t="shared" si="473"/>
        <v>#N/A</v>
      </c>
      <c r="Y10096">
        <v>560</v>
      </c>
      <c r="Z10096">
        <f>VLOOKUP(Projet_Python4[[#This Row],[title]],'Transco table'!$D$2:$F$11000,3,0)</f>
        <v>3</v>
      </c>
      <c r="AA10096">
        <v>1</v>
      </c>
    </row>
    <row r="10097" spans="1:27" x14ac:dyDescent="0.25">
      <c r="A10097" t="s">
        <v>38594</v>
      </c>
      <c r="B10097">
        <f>VLOOKUP(V10097,'Rating split'!A:F,6,0)</f>
        <v>2</v>
      </c>
      <c r="C10097" t="s">
        <v>38596</v>
      </c>
      <c r="D10097" t="s">
        <v>38597</v>
      </c>
      <c r="E10097">
        <f>VLOOKUP(Q10097,'Transco table'!$A$1:$B$28,2,0)</f>
        <v>2</v>
      </c>
      <c r="F10097">
        <f>VLOOKUP(Y10097,'Rating split'!I:L,4,0)</f>
        <v>1</v>
      </c>
      <c r="G10097">
        <f>VLOOKUP(Z10097,'Rating split'!N:Q,4,0)</f>
        <v>1</v>
      </c>
      <c r="H10097">
        <f>VLOOKUP(AA10097,'Rating split'!S:V,4,0)</f>
        <v>1</v>
      </c>
      <c r="I10097">
        <f>VLOOKUP(T10097,'Transco table'!$T$1:$U$13,2,0)</f>
        <v>3</v>
      </c>
      <c r="J10097" t="str">
        <f t="shared" si="471"/>
        <v>2006</v>
      </c>
      <c r="K10097">
        <f>VLOOKUP(P10097,'Transco table'!$H$1:$I$2263,2,0)</f>
        <v>105</v>
      </c>
      <c r="L10097">
        <f>VLOOKUP(R10097,'Transco table'!Q:R,2,0)</f>
        <v>4081</v>
      </c>
      <c r="M10097">
        <f>VLOOKUP(Projet_Python4[[#This Row],[Main_Author]],Average!D:G,4,0)</f>
        <v>2</v>
      </c>
      <c r="P10097" s="19" t="s">
        <v>792</v>
      </c>
      <c r="Q10097" t="s">
        <v>39</v>
      </c>
      <c r="R10097" s="23" t="s">
        <v>38595</v>
      </c>
      <c r="S10097" t="s">
        <v>3818</v>
      </c>
      <c r="T10097">
        <v>9</v>
      </c>
      <c r="U10097" s="18">
        <v>3.67</v>
      </c>
      <c r="V10097" s="19">
        <f t="shared" si="472"/>
        <v>3.7</v>
      </c>
      <c r="W10097" t="e">
        <f>VLOOKUP(Projet_Python4[[#This Row],[Main_Author]],'Transco table'!W:X,2,0)</f>
        <v>#N/A</v>
      </c>
      <c r="X10097" t="e">
        <f t="shared" si="473"/>
        <v>#N/A</v>
      </c>
      <c r="Y10097">
        <v>112</v>
      </c>
      <c r="Z10097">
        <f>VLOOKUP(Projet_Python4[[#This Row],[title]],'Transco table'!$D$2:$F$11000,3,0)</f>
        <v>3</v>
      </c>
      <c r="AA10097">
        <v>0</v>
      </c>
    </row>
    <row r="10098" spans="1:27" x14ac:dyDescent="0.25">
      <c r="A10098" t="s">
        <v>34367</v>
      </c>
      <c r="B10098">
        <f>VLOOKUP(V10098,'Rating split'!A:F,6,0)</f>
        <v>3</v>
      </c>
      <c r="C10098" t="s">
        <v>34368</v>
      </c>
      <c r="D10098" t="s">
        <v>34369</v>
      </c>
      <c r="E10098">
        <f>VLOOKUP(Q10098,'Transco table'!$A$1:$B$28,2,0)</f>
        <v>1</v>
      </c>
      <c r="F10098">
        <f>VLOOKUP(Y10098,'Rating split'!I:L,4,0)</f>
        <v>1</v>
      </c>
      <c r="G10098">
        <f>VLOOKUP(Z10098,'Rating split'!N:Q,4,0)</f>
        <v>1</v>
      </c>
      <c r="H10098">
        <f>VLOOKUP(AA10098,'Rating split'!S:V,4,0)</f>
        <v>1</v>
      </c>
      <c r="I10098">
        <f>VLOOKUP(T10098,'Transco table'!$T$1:$U$13,2,0)</f>
        <v>1</v>
      </c>
      <c r="J10098" t="str">
        <f t="shared" si="471"/>
        <v>2005</v>
      </c>
      <c r="K10098">
        <f>VLOOKUP(P10098,'Transco table'!$H$1:$I$2263,2,0)</f>
        <v>7</v>
      </c>
      <c r="L10098">
        <f>VLOOKUP(R10098,'Transco table'!Q:R,2,0)</f>
        <v>209</v>
      </c>
      <c r="M10098">
        <f>VLOOKUP(Projet_Python4[[#This Row],[Main_Author]],Average!D:G,4,0)</f>
        <v>3</v>
      </c>
      <c r="P10098" s="18" t="s">
        <v>1375</v>
      </c>
      <c r="Q10098" t="s">
        <v>14</v>
      </c>
      <c r="R10098" s="22" t="s">
        <v>38353</v>
      </c>
      <c r="S10098" t="s">
        <v>65</v>
      </c>
      <c r="T10098">
        <v>3</v>
      </c>
      <c r="U10098" s="19">
        <v>4.5999999999999996</v>
      </c>
      <c r="V10098" s="19">
        <f t="shared" si="472"/>
        <v>4.5999999999999996</v>
      </c>
      <c r="W10098">
        <f>VLOOKUP(Projet_Python4[[#This Row],[Main_Author]],'Transco table'!W:X,2,0)</f>
        <v>3.7337499999999997</v>
      </c>
      <c r="X10098">
        <f t="shared" si="473"/>
        <v>3.7</v>
      </c>
      <c r="Y10098">
        <v>188</v>
      </c>
      <c r="Z10098">
        <f>VLOOKUP(Projet_Python4[[#This Row],[title]],'Transco table'!$D$2:$F$11000,3,0)</f>
        <v>3</v>
      </c>
      <c r="AA10098">
        <v>0</v>
      </c>
    </row>
    <row r="10099" spans="1:27" x14ac:dyDescent="0.25">
      <c r="A10099" t="s">
        <v>43342</v>
      </c>
      <c r="B10099">
        <f>VLOOKUP(V10099,'Rating split'!A:F,6,0)</f>
        <v>3</v>
      </c>
      <c r="C10099" t="s">
        <v>43344</v>
      </c>
      <c r="D10099" t="s">
        <v>43345</v>
      </c>
      <c r="E10099">
        <f>VLOOKUP(Q10099,'Transco table'!$A$1:$B$28,2,0)</f>
        <v>1</v>
      </c>
      <c r="F10099">
        <f>VLOOKUP(Y10099,'Rating split'!I:L,4,0)</f>
        <v>2</v>
      </c>
      <c r="G10099">
        <f>VLOOKUP(Z10099,'Rating split'!N:Q,4,0)</f>
        <v>1</v>
      </c>
      <c r="H10099">
        <f>VLOOKUP(AA10099,'Rating split'!S:V,4,0)</f>
        <v>1</v>
      </c>
      <c r="I10099">
        <f>VLOOKUP(T10099,'Transco table'!$T$1:$U$13,2,0)</f>
        <v>3</v>
      </c>
      <c r="J10099" t="str">
        <f t="shared" si="471"/>
        <v>2000</v>
      </c>
      <c r="K10099">
        <f>VLOOKUP(P10099,'Transco table'!$H$1:$I$2263,2,0)</f>
        <v>98</v>
      </c>
      <c r="L10099">
        <f>VLOOKUP(R10099,'Transco table'!Q:R,2,0)</f>
        <v>4082</v>
      </c>
      <c r="M10099">
        <f>VLOOKUP(Projet_Python4[[#This Row],[Main_Author]],Average!D:G,4,0)</f>
        <v>3</v>
      </c>
      <c r="P10099" s="19" t="s">
        <v>219</v>
      </c>
      <c r="Q10099" t="s">
        <v>14</v>
      </c>
      <c r="R10099" s="23" t="s">
        <v>51326</v>
      </c>
      <c r="S10099" t="s">
        <v>43346</v>
      </c>
      <c r="T10099">
        <v>9</v>
      </c>
      <c r="U10099" s="18">
        <v>4.5</v>
      </c>
      <c r="V10099" s="19">
        <f t="shared" si="472"/>
        <v>4.5</v>
      </c>
      <c r="W10099" t="e">
        <f>VLOOKUP(Projet_Python4[[#This Row],[Main_Author]],'Transco table'!W:X,2,0)</f>
        <v>#N/A</v>
      </c>
      <c r="X10099" t="e">
        <f t="shared" si="473"/>
        <v>#N/A</v>
      </c>
      <c r="Y10099">
        <v>246</v>
      </c>
      <c r="Z10099">
        <f>VLOOKUP(Projet_Python4[[#This Row],[title]],'Transco table'!$D$2:$F$11000,3,0)</f>
        <v>2</v>
      </c>
      <c r="AA10099">
        <v>1</v>
      </c>
    </row>
    <row r="10100" spans="1:27" x14ac:dyDescent="0.25">
      <c r="A10100" t="s">
        <v>30995</v>
      </c>
      <c r="B10100">
        <f>VLOOKUP(V10100,'Rating split'!A:F,6,0)</f>
        <v>1</v>
      </c>
      <c r="C10100" t="s">
        <v>30997</v>
      </c>
      <c r="D10100" t="s">
        <v>30998</v>
      </c>
      <c r="E10100">
        <f>VLOOKUP(Q10100,'Transco table'!$A$1:$B$28,2,0)</f>
        <v>1</v>
      </c>
      <c r="F10100">
        <f>VLOOKUP(Y10100,'Rating split'!I:L,4,0)</f>
        <v>1</v>
      </c>
      <c r="G10100">
        <f>VLOOKUP(Z10100,'Rating split'!N:Q,4,0)</f>
        <v>1</v>
      </c>
      <c r="H10100">
        <f>VLOOKUP(AA10100,'Rating split'!S:V,4,0)</f>
        <v>1</v>
      </c>
      <c r="I10100">
        <f>VLOOKUP(T10100,'Transco table'!$T$1:$U$13,2,0)</f>
        <v>3</v>
      </c>
      <c r="J10100" t="str">
        <f t="shared" si="471"/>
        <v>1996</v>
      </c>
      <c r="K10100">
        <f>VLOOKUP(P10100,'Transco table'!$H$1:$I$2263,2,0)</f>
        <v>1870</v>
      </c>
      <c r="L10100">
        <f>VLOOKUP(R10100,'Transco table'!Q:R,2,0)</f>
        <v>4083</v>
      </c>
      <c r="M10100">
        <f>VLOOKUP(Projet_Python4[[#This Row],[Main_Author]],Average!D:G,4,0)</f>
        <v>1</v>
      </c>
      <c r="P10100" s="18" t="s">
        <v>8915</v>
      </c>
      <c r="Q10100" t="s">
        <v>14</v>
      </c>
      <c r="R10100" s="22" t="s">
        <v>49519</v>
      </c>
      <c r="S10100" t="s">
        <v>30999</v>
      </c>
      <c r="T10100">
        <v>7</v>
      </c>
      <c r="U10100" s="19">
        <v>3</v>
      </c>
      <c r="V10100" s="19">
        <f t="shared" si="472"/>
        <v>3</v>
      </c>
      <c r="W10100">
        <f>VLOOKUP(Projet_Python4[[#This Row],[Main_Author]],'Transco table'!W:X,2,0)</f>
        <v>4.12</v>
      </c>
      <c r="X10100">
        <f t="shared" si="473"/>
        <v>4.0999999999999996</v>
      </c>
      <c r="Y10100">
        <v>212</v>
      </c>
      <c r="Z10100">
        <f>VLOOKUP(Projet_Python4[[#This Row],[title]],'Transco table'!$D$2:$F$11000,3,0)</f>
        <v>2</v>
      </c>
      <c r="AA10100">
        <v>0</v>
      </c>
    </row>
    <row r="10101" spans="1:27" x14ac:dyDescent="0.25">
      <c r="A10101" t="s">
        <v>33972</v>
      </c>
      <c r="B10101">
        <f>VLOOKUP(V10101,'Rating split'!A:F,6,0)</f>
        <v>2</v>
      </c>
      <c r="C10101" t="s">
        <v>33973</v>
      </c>
      <c r="D10101" t="s">
        <v>33974</v>
      </c>
      <c r="E10101">
        <f>VLOOKUP(Q10101,'Transco table'!$A$1:$B$28,2,0)</f>
        <v>2</v>
      </c>
      <c r="F10101">
        <f>VLOOKUP(Y10101,'Rating split'!I:L,4,0)</f>
        <v>3</v>
      </c>
      <c r="G10101">
        <f>VLOOKUP(Z10101,'Rating split'!N:Q,4,0)</f>
        <v>1</v>
      </c>
      <c r="H10101">
        <f>VLOOKUP(AA10101,'Rating split'!S:V,4,0)</f>
        <v>1</v>
      </c>
      <c r="I10101">
        <f>VLOOKUP(T10101,'Transco table'!$T$1:$U$13,2,0)</f>
        <v>3</v>
      </c>
      <c r="J10101" t="str">
        <f t="shared" si="471"/>
        <v>2000</v>
      </c>
      <c r="K10101">
        <f>VLOOKUP(P10101,'Transco table'!$H$1:$I$2263,2,0)</f>
        <v>258</v>
      </c>
      <c r="L10101">
        <f>VLOOKUP(R10101,'Transco table'!Q:R,2,0)</f>
        <v>392</v>
      </c>
      <c r="M10101">
        <f>VLOOKUP(Projet_Python4[[#This Row],[Main_Author]],Average!D:G,4,0)</f>
        <v>2</v>
      </c>
      <c r="P10101" s="19" t="s">
        <v>814</v>
      </c>
      <c r="Q10101" t="s">
        <v>39</v>
      </c>
      <c r="R10101" s="23" t="s">
        <v>4127</v>
      </c>
      <c r="S10101" t="s">
        <v>4997</v>
      </c>
      <c r="T10101">
        <v>7</v>
      </c>
      <c r="U10101" s="18">
        <v>4.0599999999999996</v>
      </c>
      <c r="V10101" s="19">
        <f t="shared" si="472"/>
        <v>4.0999999999999996</v>
      </c>
      <c r="W10101">
        <f>VLOOKUP(Projet_Python4[[#This Row],[Main_Author]],'Transco table'!W:X,2,0)</f>
        <v>3.7899999999999996</v>
      </c>
      <c r="X10101">
        <f t="shared" si="473"/>
        <v>3.8</v>
      </c>
      <c r="Y10101">
        <v>371</v>
      </c>
      <c r="Z10101">
        <f>VLOOKUP(Projet_Python4[[#This Row],[title]],'Transco table'!$D$2:$F$11000,3,0)</f>
        <v>2</v>
      </c>
      <c r="AA10101">
        <v>0</v>
      </c>
    </row>
    <row r="10102" spans="1:27" x14ac:dyDescent="0.25">
      <c r="A10102" t="s">
        <v>9505</v>
      </c>
      <c r="B10102">
        <f>VLOOKUP(V10102,'Rating split'!A:F,6,0)</f>
        <v>2</v>
      </c>
      <c r="C10102" t="s">
        <v>9506</v>
      </c>
      <c r="D10102" t="s">
        <v>9507</v>
      </c>
      <c r="E10102">
        <f>VLOOKUP(Q10102,'Transco table'!$A$1:$B$28,2,0)</f>
        <v>1</v>
      </c>
      <c r="F10102">
        <f>VLOOKUP(Y10102,'Rating split'!I:L,4,0)</f>
        <v>2</v>
      </c>
      <c r="G10102">
        <f>VLOOKUP(Z10102,'Rating split'!N:Q,4,0)</f>
        <v>1</v>
      </c>
      <c r="H10102">
        <f>VLOOKUP(AA10102,'Rating split'!S:V,4,0)</f>
        <v>1</v>
      </c>
      <c r="I10102">
        <f>VLOOKUP(T10102,'Transco table'!$T$1:$U$13,2,0)</f>
        <v>3</v>
      </c>
      <c r="J10102" t="str">
        <f t="shared" si="471"/>
        <v>2003</v>
      </c>
      <c r="K10102">
        <f>VLOOKUP(P10102,'Transco table'!$H$1:$I$2263,2,0)</f>
        <v>2223</v>
      </c>
      <c r="L10102">
        <f>VLOOKUP(R10102,'Transco table'!Q:R,2,0)</f>
        <v>708</v>
      </c>
      <c r="M10102">
        <f>VLOOKUP(Projet_Python4[[#This Row],[Main_Author]],Average!D:G,4,0)</f>
        <v>2</v>
      </c>
      <c r="P10102" s="18" t="s">
        <v>30715</v>
      </c>
      <c r="Q10102" t="s">
        <v>14</v>
      </c>
      <c r="R10102" s="22" t="s">
        <v>9488</v>
      </c>
      <c r="S10102" t="s">
        <v>4053</v>
      </c>
      <c r="T10102">
        <v>8</v>
      </c>
      <c r="U10102" s="19">
        <v>3.88</v>
      </c>
      <c r="V10102" s="19">
        <f t="shared" si="472"/>
        <v>3.9</v>
      </c>
      <c r="W10102" t="e">
        <f>VLOOKUP(Projet_Python4[[#This Row],[Main_Author]],'Transco table'!W:X,2,0)</f>
        <v>#N/A</v>
      </c>
      <c r="X10102" t="e">
        <f t="shared" si="473"/>
        <v>#N/A</v>
      </c>
      <c r="Y10102">
        <v>254</v>
      </c>
      <c r="Z10102">
        <f>VLOOKUP(Projet_Python4[[#This Row],[title]],'Transco table'!$D$2:$F$11000,3,0)</f>
        <v>2</v>
      </c>
      <c r="AA10102">
        <v>1</v>
      </c>
    </row>
    <row r="10103" spans="1:27" x14ac:dyDescent="0.25">
      <c r="A10103" t="s">
        <v>19664</v>
      </c>
      <c r="B10103">
        <f>VLOOKUP(V10103,'Rating split'!A:F,6,0)</f>
        <v>2</v>
      </c>
      <c r="C10103" t="s">
        <v>19665</v>
      </c>
      <c r="D10103" t="s">
        <v>19666</v>
      </c>
      <c r="E10103">
        <f>VLOOKUP(Q10103,'Transco table'!$A$1:$B$28,2,0)</f>
        <v>4</v>
      </c>
      <c r="F10103">
        <f>VLOOKUP(Y10103,'Rating split'!I:L,4,0)</f>
        <v>1</v>
      </c>
      <c r="G10103">
        <f>VLOOKUP(Z10103,'Rating split'!N:Q,4,0)</f>
        <v>1</v>
      </c>
      <c r="H10103">
        <f>VLOOKUP(AA10103,'Rating split'!S:V,4,0)</f>
        <v>1</v>
      </c>
      <c r="I10103">
        <f>VLOOKUP(T10103,'Transco table'!$T$1:$U$13,2,0)</f>
        <v>1</v>
      </c>
      <c r="J10103" t="str">
        <f t="shared" si="471"/>
        <v>2006</v>
      </c>
      <c r="K10103">
        <f>VLOOKUP(P10103,'Transco table'!$H$1:$I$2263,2,0)</f>
        <v>100</v>
      </c>
      <c r="L10103">
        <f>VLOOKUP(R10103,'Transco table'!Q:R,2,0)</f>
        <v>44</v>
      </c>
      <c r="M10103">
        <f>VLOOKUP(Projet_Python4[[#This Row],[Main_Author]],Average!D:G,4,0)</f>
        <v>2</v>
      </c>
      <c r="P10103" s="19" t="s">
        <v>2900</v>
      </c>
      <c r="Q10103" t="s">
        <v>569</v>
      </c>
      <c r="R10103" s="23" t="s">
        <v>5027</v>
      </c>
      <c r="S10103" t="s">
        <v>5373</v>
      </c>
      <c r="T10103">
        <v>1</v>
      </c>
      <c r="U10103" s="18">
        <v>4.1399999999999997</v>
      </c>
      <c r="V10103" s="19">
        <f t="shared" si="472"/>
        <v>4.0999999999999996</v>
      </c>
      <c r="W10103" t="e">
        <f>VLOOKUP(Projet_Python4[[#This Row],[Main_Author]],'Transco table'!W:X,2,0)</f>
        <v>#N/A</v>
      </c>
      <c r="X10103" t="e">
        <f t="shared" si="473"/>
        <v>#N/A</v>
      </c>
      <c r="Y10103">
        <v>192</v>
      </c>
      <c r="Z10103">
        <f>VLOOKUP(Projet_Python4[[#This Row],[title]],'Transco table'!$D$2:$F$11000,3,0)</f>
        <v>2</v>
      </c>
      <c r="AA10103">
        <v>0</v>
      </c>
    </row>
    <row r="10104" spans="1:27" x14ac:dyDescent="0.25">
      <c r="A10104" t="s">
        <v>22483</v>
      </c>
      <c r="B10104">
        <f>VLOOKUP(V10104,'Rating split'!A:F,6,0)</f>
        <v>1</v>
      </c>
      <c r="C10104" t="s">
        <v>22484</v>
      </c>
      <c r="D10104" t="s">
        <v>22485</v>
      </c>
      <c r="E10104">
        <f>VLOOKUP(Q10104,'Transco table'!$A$1:$B$28,2,0)</f>
        <v>1</v>
      </c>
      <c r="F10104">
        <f>VLOOKUP(Y10104,'Rating split'!I:L,4,0)</f>
        <v>1</v>
      </c>
      <c r="G10104">
        <f>VLOOKUP(Z10104,'Rating split'!N:Q,4,0)</f>
        <v>1</v>
      </c>
      <c r="H10104">
        <f>VLOOKUP(AA10104,'Rating split'!S:V,4,0)</f>
        <v>1</v>
      </c>
      <c r="I10104">
        <f>VLOOKUP(T10104,'Transco table'!$T$1:$U$13,2,0)</f>
        <v>2</v>
      </c>
      <c r="J10104" t="str">
        <f t="shared" si="471"/>
        <v>2003</v>
      </c>
      <c r="K10104">
        <f>VLOOKUP(P10104,'Transco table'!$H$1:$I$2263,2,0)</f>
        <v>373</v>
      </c>
      <c r="L10104">
        <f>VLOOKUP(R10104,'Transco table'!Q:R,2,0)</f>
        <v>3368</v>
      </c>
      <c r="M10104">
        <f>VLOOKUP(Projet_Python4[[#This Row],[Main_Author]],Average!D:G,4,0)</f>
        <v>2</v>
      </c>
      <c r="P10104" s="18" t="s">
        <v>12725</v>
      </c>
      <c r="Q10104" t="s">
        <v>14</v>
      </c>
      <c r="R10104" s="22" t="s">
        <v>2955</v>
      </c>
      <c r="S10104" t="s">
        <v>22486</v>
      </c>
      <c r="T10104">
        <v>6</v>
      </c>
      <c r="U10104" s="19">
        <v>3</v>
      </c>
      <c r="V10104" s="19">
        <f t="shared" si="472"/>
        <v>3</v>
      </c>
      <c r="W10104" t="e">
        <f>VLOOKUP(Projet_Python4[[#This Row],[Main_Author]],'Transco table'!W:X,2,0)</f>
        <v>#N/A</v>
      </c>
      <c r="X10104" t="e">
        <f t="shared" si="473"/>
        <v>#N/A</v>
      </c>
      <c r="Y10104">
        <v>80</v>
      </c>
      <c r="Z10104">
        <f>VLOOKUP(Projet_Python4[[#This Row],[title]],'Transco table'!$D$2:$F$11000,3,0)</f>
        <v>2</v>
      </c>
      <c r="AA10104">
        <v>0</v>
      </c>
    </row>
    <row r="10105" spans="1:27" x14ac:dyDescent="0.25">
      <c r="A10105" t="s">
        <v>38262</v>
      </c>
      <c r="B10105">
        <f>VLOOKUP(V10105,'Rating split'!A:F,6,0)</f>
        <v>1</v>
      </c>
      <c r="C10105" t="s">
        <v>38264</v>
      </c>
      <c r="D10105" t="s">
        <v>38265</v>
      </c>
      <c r="E10105">
        <f>VLOOKUP(Q10105,'Transco table'!$A$1:$B$28,2,0)</f>
        <v>2</v>
      </c>
      <c r="F10105">
        <f>VLOOKUP(Y10105,'Rating split'!I:L,4,0)</f>
        <v>1</v>
      </c>
      <c r="G10105">
        <f>VLOOKUP(Z10105,'Rating split'!N:Q,4,0)</f>
        <v>1</v>
      </c>
      <c r="H10105">
        <f>VLOOKUP(AA10105,'Rating split'!S:V,4,0)</f>
        <v>1</v>
      </c>
      <c r="I10105">
        <f>VLOOKUP(T10105,'Transco table'!$T$1:$U$13,2,0)</f>
        <v>3</v>
      </c>
      <c r="J10105" t="str">
        <f t="shared" si="471"/>
        <v>2005</v>
      </c>
      <c r="K10105">
        <f>VLOOKUP(P10105,'Transco table'!$H$1:$I$2263,2,0)</f>
        <v>315</v>
      </c>
      <c r="L10105">
        <f>VLOOKUP(R10105,'Transco table'!Q:R,2,0)</f>
        <v>4084</v>
      </c>
      <c r="M10105">
        <f>VLOOKUP(Projet_Python4[[#This Row],[Main_Author]],Average!D:G,4,0)</f>
        <v>1</v>
      </c>
      <c r="P10105" s="19" t="s">
        <v>1636</v>
      </c>
      <c r="Q10105" t="s">
        <v>39</v>
      </c>
      <c r="R10105" s="23" t="s">
        <v>50679</v>
      </c>
      <c r="S10105" t="s">
        <v>1608</v>
      </c>
      <c r="T10105">
        <v>9</v>
      </c>
      <c r="U10105" s="18">
        <v>3.47</v>
      </c>
      <c r="V10105" s="19">
        <f t="shared" si="472"/>
        <v>3.5</v>
      </c>
      <c r="W10105" t="e">
        <f>VLOOKUP(Projet_Python4[[#This Row],[Main_Author]],'Transco table'!W:X,2,0)</f>
        <v>#N/A</v>
      </c>
      <c r="X10105" t="e">
        <f t="shared" si="473"/>
        <v>#N/A</v>
      </c>
      <c r="Y10105">
        <v>24</v>
      </c>
      <c r="Z10105">
        <f>VLOOKUP(Projet_Python4[[#This Row],[title]],'Transco table'!$D$2:$F$11000,3,0)</f>
        <v>2</v>
      </c>
      <c r="AA10105">
        <v>0</v>
      </c>
    </row>
    <row r="10106" spans="1:27" x14ac:dyDescent="0.25">
      <c r="A10106" t="s">
        <v>14964</v>
      </c>
      <c r="B10106">
        <f>VLOOKUP(V10106,'Rating split'!A:F,6,0)</f>
        <v>2</v>
      </c>
      <c r="C10106" t="s">
        <v>14965</v>
      </c>
      <c r="D10106" t="s">
        <v>14966</v>
      </c>
      <c r="E10106">
        <f>VLOOKUP(Q10106,'Transco table'!$A$1:$B$28,2,0)</f>
        <v>2</v>
      </c>
      <c r="F10106">
        <f>VLOOKUP(Y10106,'Rating split'!I:L,4,0)</f>
        <v>3</v>
      </c>
      <c r="G10106">
        <f>VLOOKUP(Z10106,'Rating split'!N:Q,4,0)</f>
        <v>1</v>
      </c>
      <c r="H10106">
        <f>VLOOKUP(AA10106,'Rating split'!S:V,4,0)</f>
        <v>1</v>
      </c>
      <c r="I10106">
        <f>VLOOKUP(T10106,'Transco table'!$T$1:$U$13,2,0)</f>
        <v>2</v>
      </c>
      <c r="J10106" t="str">
        <f t="shared" si="471"/>
        <v>2000</v>
      </c>
      <c r="K10106">
        <f>VLOOKUP(P10106,'Transco table'!$H$1:$I$2263,2,0)</f>
        <v>273</v>
      </c>
      <c r="L10106">
        <f>VLOOKUP(R10106,'Transco table'!Q:R,2,0)</f>
        <v>796</v>
      </c>
      <c r="M10106">
        <f>VLOOKUP(Projet_Python4[[#This Row],[Main_Author]],Average!D:G,4,0)</f>
        <v>2</v>
      </c>
      <c r="P10106" s="18" t="s">
        <v>2933</v>
      </c>
      <c r="Q10106" t="s">
        <v>39</v>
      </c>
      <c r="R10106" s="22" t="s">
        <v>14961</v>
      </c>
      <c r="S10106" t="s">
        <v>149</v>
      </c>
      <c r="T10106">
        <v>4</v>
      </c>
      <c r="U10106" s="19">
        <v>3.96</v>
      </c>
      <c r="V10106" s="19">
        <f t="shared" si="472"/>
        <v>4</v>
      </c>
      <c r="W10106">
        <f>VLOOKUP(Projet_Python4[[#This Row],[Main_Author]],'Transco table'!W:X,2,0)</f>
        <v>3.7428571428571433</v>
      </c>
      <c r="X10106">
        <f t="shared" si="473"/>
        <v>3.7</v>
      </c>
      <c r="Y10106">
        <v>383</v>
      </c>
      <c r="Z10106">
        <f>VLOOKUP(Projet_Python4[[#This Row],[title]],'Transco table'!$D$2:$F$11000,3,0)</f>
        <v>2</v>
      </c>
      <c r="AA10106">
        <v>0</v>
      </c>
    </row>
    <row r="10107" spans="1:27" x14ac:dyDescent="0.25">
      <c r="A10107" t="s">
        <v>10219</v>
      </c>
      <c r="B10107">
        <f>VLOOKUP(V10107,'Rating split'!A:F,6,0)</f>
        <v>3</v>
      </c>
      <c r="C10107" t="s">
        <v>10220</v>
      </c>
      <c r="D10107" t="s">
        <v>10221</v>
      </c>
      <c r="E10107">
        <f>VLOOKUP(Q10107,'Transco table'!$A$1:$B$28,2,0)</f>
        <v>1</v>
      </c>
      <c r="F10107">
        <f>VLOOKUP(Y10107,'Rating split'!I:L,4,0)</f>
        <v>1</v>
      </c>
      <c r="G10107">
        <f>VLOOKUP(Z10107,'Rating split'!N:Q,4,0)</f>
        <v>1</v>
      </c>
      <c r="H10107">
        <f>VLOOKUP(AA10107,'Rating split'!S:V,4,0)</f>
        <v>1</v>
      </c>
      <c r="I10107">
        <f>VLOOKUP(T10107,'Transco table'!$T$1:$U$13,2,0)</f>
        <v>1</v>
      </c>
      <c r="J10107" t="str">
        <f t="shared" si="471"/>
        <v>1989</v>
      </c>
      <c r="K10107">
        <f>VLOOKUP(P10107,'Transco table'!$H$1:$I$2263,2,0)</f>
        <v>866</v>
      </c>
      <c r="L10107">
        <f>VLOOKUP(R10107,'Transco table'!Q:R,2,0)</f>
        <v>1675</v>
      </c>
      <c r="M10107">
        <f>VLOOKUP(Projet_Python4[[#This Row],[Main_Author]],Average!D:G,4,0)</f>
        <v>2</v>
      </c>
      <c r="P10107" s="19" t="s">
        <v>5941</v>
      </c>
      <c r="Q10107" t="s">
        <v>14</v>
      </c>
      <c r="R10107" s="23" t="s">
        <v>10184</v>
      </c>
      <c r="S10107" t="s">
        <v>10217</v>
      </c>
      <c r="T10107">
        <v>1</v>
      </c>
      <c r="U10107" s="18">
        <v>4.67</v>
      </c>
      <c r="V10107" s="19">
        <f t="shared" si="472"/>
        <v>4.7</v>
      </c>
      <c r="W10107" t="e">
        <f>VLOOKUP(Projet_Python4[[#This Row],[Main_Author]],'Transco table'!W:X,2,0)</f>
        <v>#N/A</v>
      </c>
      <c r="X10107" t="e">
        <f t="shared" si="473"/>
        <v>#N/A</v>
      </c>
      <c r="Y10107">
        <v>32</v>
      </c>
      <c r="Z10107">
        <f>VLOOKUP(Projet_Python4[[#This Row],[title]],'Transco table'!$D$2:$F$11000,3,0)</f>
        <v>2</v>
      </c>
      <c r="AA10107">
        <v>0</v>
      </c>
    </row>
    <row r="10108" spans="1:27" x14ac:dyDescent="0.25">
      <c r="A10108" t="s">
        <v>38037</v>
      </c>
      <c r="B10108">
        <f>VLOOKUP(V10108,'Rating split'!A:F,6,0)</f>
        <v>3</v>
      </c>
      <c r="C10108" t="s">
        <v>38039</v>
      </c>
      <c r="D10108" t="s">
        <v>38040</v>
      </c>
      <c r="E10108">
        <f>VLOOKUP(Q10108,'Transco table'!$A$1:$B$28,2,0)</f>
        <v>1</v>
      </c>
      <c r="F10108">
        <f>VLOOKUP(Y10108,'Rating split'!I:L,4,0)</f>
        <v>1</v>
      </c>
      <c r="G10108">
        <f>VLOOKUP(Z10108,'Rating split'!N:Q,4,0)</f>
        <v>1</v>
      </c>
      <c r="H10108">
        <f>VLOOKUP(AA10108,'Rating split'!S:V,4,0)</f>
        <v>1</v>
      </c>
      <c r="I10108">
        <f>VLOOKUP(T10108,'Transco table'!$T$1:$U$13,2,0)</f>
        <v>1</v>
      </c>
      <c r="J10108" t="str">
        <f t="shared" si="471"/>
        <v>2011</v>
      </c>
      <c r="K10108">
        <f>VLOOKUP(P10108,'Transco table'!$H$1:$I$2263,2,0)</f>
        <v>284</v>
      </c>
      <c r="L10108">
        <f>VLOOKUP(R10108,'Transco table'!Q:R,2,0)</f>
        <v>2512</v>
      </c>
      <c r="M10108">
        <f>VLOOKUP(Projet_Python4[[#This Row],[Main_Author]],Average!D:G,4,0)</f>
        <v>2</v>
      </c>
      <c r="P10108" s="18" t="s">
        <v>2081</v>
      </c>
      <c r="Q10108" t="s">
        <v>14</v>
      </c>
      <c r="R10108" s="22" t="s">
        <v>48333</v>
      </c>
      <c r="S10108" t="s">
        <v>38041</v>
      </c>
      <c r="T10108">
        <v>1</v>
      </c>
      <c r="U10108" s="19">
        <v>4.5</v>
      </c>
      <c r="V10108" s="19">
        <f t="shared" si="472"/>
        <v>4.5</v>
      </c>
      <c r="W10108" t="e">
        <f>VLOOKUP(Projet_Python4[[#This Row],[Main_Author]],'Transco table'!W:X,2,0)</f>
        <v>#N/A</v>
      </c>
      <c r="X10108" t="e">
        <f t="shared" si="473"/>
        <v>#N/A</v>
      </c>
      <c r="Y10108">
        <v>96</v>
      </c>
      <c r="Z10108">
        <f>VLOOKUP(Projet_Python4[[#This Row],[title]],'Transco table'!$D$2:$F$11000,3,0)</f>
        <v>2</v>
      </c>
      <c r="AA10108">
        <v>0</v>
      </c>
    </row>
    <row r="10109" spans="1:27" x14ac:dyDescent="0.25">
      <c r="A10109" t="s">
        <v>26530</v>
      </c>
      <c r="B10109">
        <f>VLOOKUP(V10109,'Rating split'!A:F,6,0)</f>
        <v>2</v>
      </c>
      <c r="C10109" t="s">
        <v>26532</v>
      </c>
      <c r="D10109" t="s">
        <v>26533</v>
      </c>
      <c r="E10109">
        <f>VLOOKUP(Q10109,'Transco table'!$A$1:$B$28,2,0)</f>
        <v>1</v>
      </c>
      <c r="F10109">
        <f>VLOOKUP(Y10109,'Rating split'!I:L,4,0)</f>
        <v>1</v>
      </c>
      <c r="G10109">
        <f>VLOOKUP(Z10109,'Rating split'!N:Q,4,0)</f>
        <v>1</v>
      </c>
      <c r="H10109">
        <f>VLOOKUP(AA10109,'Rating split'!S:V,4,0)</f>
        <v>1</v>
      </c>
      <c r="I10109">
        <f>VLOOKUP(T10109,'Transco table'!$T$1:$U$13,2,0)</f>
        <v>2</v>
      </c>
      <c r="J10109" t="str">
        <f t="shared" si="471"/>
        <v>2005</v>
      </c>
      <c r="K10109">
        <f>VLOOKUP(P10109,'Transco table'!$H$1:$I$2263,2,0)</f>
        <v>535</v>
      </c>
      <c r="L10109">
        <f>VLOOKUP(R10109,'Transco table'!Q:R,2,0)</f>
        <v>4085</v>
      </c>
      <c r="M10109">
        <f>VLOOKUP(Projet_Python4[[#This Row],[Main_Author]],Average!D:G,4,0)</f>
        <v>2</v>
      </c>
      <c r="P10109" s="19" t="s">
        <v>5458</v>
      </c>
      <c r="Q10109" t="s">
        <v>14</v>
      </c>
      <c r="R10109" s="23" t="s">
        <v>48904</v>
      </c>
      <c r="S10109" t="s">
        <v>735</v>
      </c>
      <c r="T10109">
        <v>6</v>
      </c>
      <c r="U10109" s="18">
        <v>4.05</v>
      </c>
      <c r="V10109" s="19">
        <f t="shared" si="472"/>
        <v>4.0999999999999996</v>
      </c>
      <c r="W10109">
        <f>VLOOKUP(Projet_Python4[[#This Row],[Main_Author]],'Transco table'!W:X,2,0)</f>
        <v>3.65</v>
      </c>
      <c r="X10109">
        <f t="shared" si="473"/>
        <v>3.7</v>
      </c>
      <c r="Y10109">
        <v>182</v>
      </c>
      <c r="Z10109">
        <f>VLOOKUP(Projet_Python4[[#This Row],[title]],'Transco table'!$D$2:$F$11000,3,0)</f>
        <v>2</v>
      </c>
      <c r="AA10109">
        <v>1</v>
      </c>
    </row>
    <row r="10110" spans="1:27" x14ac:dyDescent="0.25">
      <c r="A10110" t="s">
        <v>22582</v>
      </c>
      <c r="B10110">
        <f>VLOOKUP(V10110,'Rating split'!A:F,6,0)</f>
        <v>2</v>
      </c>
      <c r="C10110" t="s">
        <v>22584</v>
      </c>
      <c r="D10110" t="s">
        <v>22585</v>
      </c>
      <c r="E10110">
        <f>VLOOKUP(Q10110,'Transco table'!$A$1:$B$28,2,0)</f>
        <v>2</v>
      </c>
      <c r="F10110">
        <f>VLOOKUP(Y10110,'Rating split'!I:L,4,0)</f>
        <v>2</v>
      </c>
      <c r="G10110">
        <f>VLOOKUP(Z10110,'Rating split'!N:Q,4,0)</f>
        <v>1</v>
      </c>
      <c r="H10110">
        <f>VLOOKUP(AA10110,'Rating split'!S:V,4,0)</f>
        <v>1</v>
      </c>
      <c r="I10110">
        <f>VLOOKUP(T10110,'Transco table'!$T$1:$U$13,2,0)</f>
        <v>3</v>
      </c>
      <c r="J10110" t="str">
        <f t="shared" si="471"/>
        <v>1996</v>
      </c>
      <c r="K10110">
        <f>VLOOKUP(P10110,'Transco table'!$H$1:$I$2263,2,0)</f>
        <v>280</v>
      </c>
      <c r="L10110">
        <f>VLOOKUP(R10110,'Transco table'!Q:R,2,0)</f>
        <v>4086</v>
      </c>
      <c r="M10110">
        <f>VLOOKUP(Projet_Python4[[#This Row],[Main_Author]],Average!D:G,4,0)</f>
        <v>2</v>
      </c>
      <c r="P10110" s="18" t="s">
        <v>6911</v>
      </c>
      <c r="Q10110" t="s">
        <v>39</v>
      </c>
      <c r="R10110" s="22" t="s">
        <v>48164</v>
      </c>
      <c r="S10110" t="s">
        <v>22586</v>
      </c>
      <c r="T10110">
        <v>8</v>
      </c>
      <c r="U10110" s="19">
        <v>3.8</v>
      </c>
      <c r="V10110" s="19">
        <f t="shared" si="472"/>
        <v>3.8</v>
      </c>
      <c r="W10110" t="e">
        <f>VLOOKUP(Projet_Python4[[#This Row],[Main_Author]],'Transco table'!W:X,2,0)</f>
        <v>#N/A</v>
      </c>
      <c r="X10110" t="e">
        <f t="shared" si="473"/>
        <v>#N/A</v>
      </c>
      <c r="Y10110">
        <v>291</v>
      </c>
      <c r="Z10110">
        <f>VLOOKUP(Projet_Python4[[#This Row],[title]],'Transco table'!$D$2:$F$11000,3,0)</f>
        <v>2</v>
      </c>
      <c r="AA10110">
        <v>0</v>
      </c>
    </row>
    <row r="10111" spans="1:27" x14ac:dyDescent="0.25">
      <c r="A10111" t="s">
        <v>28553</v>
      </c>
      <c r="B10111">
        <f>VLOOKUP(V10111,'Rating split'!A:F,6,0)</f>
        <v>2</v>
      </c>
      <c r="C10111" t="s">
        <v>28555</v>
      </c>
      <c r="D10111" t="s">
        <v>28556</v>
      </c>
      <c r="E10111">
        <f>VLOOKUP(Q10111,'Transco table'!$A$1:$B$28,2,0)</f>
        <v>2</v>
      </c>
      <c r="F10111">
        <f>VLOOKUP(Y10111,'Rating split'!I:L,4,0)</f>
        <v>1</v>
      </c>
      <c r="G10111">
        <f>VLOOKUP(Z10111,'Rating split'!N:Q,4,0)</f>
        <v>1</v>
      </c>
      <c r="H10111">
        <f>VLOOKUP(AA10111,'Rating split'!S:V,4,0)</f>
        <v>1</v>
      </c>
      <c r="I10111">
        <f>VLOOKUP(T10111,'Transco table'!$T$1:$U$13,2,0)</f>
        <v>1</v>
      </c>
      <c r="J10111" t="str">
        <f t="shared" si="471"/>
        <v>2001</v>
      </c>
      <c r="K10111">
        <f>VLOOKUP(P10111,'Transco table'!$H$1:$I$2263,2,0)</f>
        <v>956</v>
      </c>
      <c r="L10111">
        <f>VLOOKUP(R10111,'Transco table'!Q:R,2,0)</f>
        <v>1586</v>
      </c>
      <c r="M10111">
        <f>VLOOKUP(Projet_Python4[[#This Row],[Main_Author]],Average!D:G,4,0)</f>
        <v>2</v>
      </c>
      <c r="P10111" s="19" t="s">
        <v>447</v>
      </c>
      <c r="Q10111" t="s">
        <v>39</v>
      </c>
      <c r="R10111" s="23" t="s">
        <v>28554</v>
      </c>
      <c r="S10111" t="s">
        <v>1065</v>
      </c>
      <c r="T10111">
        <v>2</v>
      </c>
      <c r="U10111" s="18">
        <v>3.75</v>
      </c>
      <c r="V10111" s="19">
        <f t="shared" si="472"/>
        <v>3.8</v>
      </c>
      <c r="W10111">
        <f>VLOOKUP(Projet_Python4[[#This Row],[Main_Author]],'Transco table'!W:X,2,0)</f>
        <v>4.2725</v>
      </c>
      <c r="X10111">
        <f t="shared" si="473"/>
        <v>4.3</v>
      </c>
      <c r="Y10111">
        <v>64</v>
      </c>
      <c r="Z10111">
        <f>VLOOKUP(Projet_Python4[[#This Row],[title]],'Transco table'!$D$2:$F$11000,3,0)</f>
        <v>2</v>
      </c>
      <c r="AA10111">
        <v>0</v>
      </c>
    </row>
    <row r="10112" spans="1:27" x14ac:dyDescent="0.25">
      <c r="A10112" t="s">
        <v>12148</v>
      </c>
      <c r="B10112">
        <f>VLOOKUP(V10112,'Rating split'!A:F,6,0)</f>
        <v>2</v>
      </c>
      <c r="C10112" t="s">
        <v>12150</v>
      </c>
      <c r="D10112" t="s">
        <v>12151</v>
      </c>
      <c r="E10112">
        <f>VLOOKUP(Q10112,'Transco table'!$A$1:$B$28,2,0)</f>
        <v>9</v>
      </c>
      <c r="F10112">
        <f>VLOOKUP(Y10112,'Rating split'!I:L,4,0)</f>
        <v>1</v>
      </c>
      <c r="G10112">
        <f>VLOOKUP(Z10112,'Rating split'!N:Q,4,0)</f>
        <v>1</v>
      </c>
      <c r="H10112">
        <f>VLOOKUP(AA10112,'Rating split'!S:V,4,0)</f>
        <v>1</v>
      </c>
      <c r="I10112">
        <f>VLOOKUP(T10112,'Transco table'!$T$1:$U$13,2,0)</f>
        <v>2</v>
      </c>
      <c r="J10112" t="str">
        <f t="shared" si="471"/>
        <v>1988</v>
      </c>
      <c r="K10112">
        <f>VLOOKUP(P10112,'Transco table'!$H$1:$I$2263,2,0)</f>
        <v>86</v>
      </c>
      <c r="L10112">
        <f>VLOOKUP(R10112,'Transco table'!Q:R,2,0)</f>
        <v>159</v>
      </c>
      <c r="M10112">
        <f>VLOOKUP(Projet_Python4[[#This Row],[Main_Author]],Average!D:G,4,0)</f>
        <v>2</v>
      </c>
      <c r="P10112" s="18" t="s">
        <v>357</v>
      </c>
      <c r="Q10112" t="s">
        <v>4114</v>
      </c>
      <c r="R10112" s="22" t="s">
        <v>12149</v>
      </c>
      <c r="S10112" t="s">
        <v>12152</v>
      </c>
      <c r="T10112">
        <v>5</v>
      </c>
      <c r="U10112" s="19">
        <v>3.98</v>
      </c>
      <c r="V10112" s="19">
        <f t="shared" si="472"/>
        <v>4</v>
      </c>
      <c r="W10112">
        <f>VLOOKUP(Projet_Python4[[#This Row],[Main_Author]],'Transco table'!W:X,2,0)</f>
        <v>3.89</v>
      </c>
      <c r="X10112">
        <f t="shared" si="473"/>
        <v>3.9</v>
      </c>
      <c r="Y10112">
        <f>ROUND(VLOOKUP(AI10112,'Transco table'!$K$2:$L$2265,2,0),0)</f>
        <v>121</v>
      </c>
      <c r="Z10112">
        <f>VLOOKUP(Projet_Python4[[#This Row],[title]],'Transco table'!$D$2:$F$11000,3,0)</f>
        <v>2</v>
      </c>
      <c r="AA10112">
        <v>0</v>
      </c>
    </row>
    <row r="10113" spans="1:27" x14ac:dyDescent="0.25">
      <c r="A10113" t="s">
        <v>43468</v>
      </c>
      <c r="B10113">
        <f>VLOOKUP(V10113,'Rating split'!A:F,6,0)</f>
        <v>2</v>
      </c>
      <c r="C10113" t="s">
        <v>43470</v>
      </c>
      <c r="D10113" t="s">
        <v>43471</v>
      </c>
      <c r="E10113">
        <f>VLOOKUP(Q10113,'Transco table'!$A$1:$B$28,2,0)</f>
        <v>1</v>
      </c>
      <c r="F10113">
        <f>VLOOKUP(Y10113,'Rating split'!I:L,4,0)</f>
        <v>2</v>
      </c>
      <c r="G10113">
        <f>VLOOKUP(Z10113,'Rating split'!N:Q,4,0)</f>
        <v>1</v>
      </c>
      <c r="H10113">
        <f>VLOOKUP(AA10113,'Rating split'!S:V,4,0)</f>
        <v>1</v>
      </c>
      <c r="I10113">
        <f>VLOOKUP(T10113,'Transco table'!$T$1:$U$13,2,0)</f>
        <v>1</v>
      </c>
      <c r="J10113" t="str">
        <f t="shared" si="471"/>
        <v>2002</v>
      </c>
      <c r="K10113">
        <f>VLOOKUP(P10113,'Transco table'!$H$1:$I$2263,2,0)</f>
        <v>1144</v>
      </c>
      <c r="L10113">
        <f>VLOOKUP(R10113,'Transco table'!Q:R,2,0)</f>
        <v>1129</v>
      </c>
      <c r="M10113">
        <f>VLOOKUP(Projet_Python4[[#This Row],[Main_Author]],Average!D:G,4,0)</f>
        <v>2</v>
      </c>
      <c r="P10113" s="19" t="s">
        <v>8360</v>
      </c>
      <c r="Q10113" t="s">
        <v>14</v>
      </c>
      <c r="R10113" s="23" t="s">
        <v>7733</v>
      </c>
      <c r="S10113" t="s">
        <v>276</v>
      </c>
      <c r="T10113">
        <v>3</v>
      </c>
      <c r="U10113" s="18">
        <v>3.77</v>
      </c>
      <c r="V10113" s="19">
        <f t="shared" si="472"/>
        <v>3.8</v>
      </c>
      <c r="W10113" t="e">
        <f>VLOOKUP(Projet_Python4[[#This Row],[Main_Author]],'Transco table'!W:X,2,0)</f>
        <v>#N/A</v>
      </c>
      <c r="X10113" t="e">
        <f t="shared" si="473"/>
        <v>#N/A</v>
      </c>
      <c r="Y10113">
        <v>349</v>
      </c>
      <c r="Z10113">
        <f>VLOOKUP(Projet_Python4[[#This Row],[title]],'Transco table'!$D$2:$F$11000,3,0)</f>
        <v>2</v>
      </c>
      <c r="AA10113">
        <v>0</v>
      </c>
    </row>
    <row r="10114" spans="1:27" x14ac:dyDescent="0.25">
      <c r="A10114" t="s">
        <v>9011</v>
      </c>
      <c r="B10114">
        <f>VLOOKUP(V10114,'Rating split'!A:F,6,0)</f>
        <v>2</v>
      </c>
      <c r="C10114" t="s">
        <v>9012</v>
      </c>
      <c r="D10114" t="s">
        <v>9013</v>
      </c>
      <c r="E10114">
        <f>VLOOKUP(Q10114,'Transco table'!$A$1:$B$28,2,0)</f>
        <v>1</v>
      </c>
      <c r="F10114">
        <f>VLOOKUP(Y10114,'Rating split'!I:L,4,0)</f>
        <v>2</v>
      </c>
      <c r="G10114">
        <f>VLOOKUP(Z10114,'Rating split'!N:Q,4,0)</f>
        <v>1</v>
      </c>
      <c r="H10114">
        <f>VLOOKUP(AA10114,'Rating split'!S:V,4,0)</f>
        <v>1</v>
      </c>
      <c r="I10114">
        <f>VLOOKUP(T10114,'Transco table'!$T$1:$U$13,2,0)</f>
        <v>1</v>
      </c>
      <c r="J10114" t="str">
        <f t="shared" ref="J10114:J10177" si="474">RIGHT(S10114,4)</f>
        <v>2003</v>
      </c>
      <c r="K10114">
        <f>VLOOKUP(P10114,'Transco table'!$H$1:$I$2263,2,0)</f>
        <v>72</v>
      </c>
      <c r="L10114">
        <f>VLOOKUP(R10114,'Transco table'!Q:R,2,0)</f>
        <v>127</v>
      </c>
      <c r="M10114">
        <f>VLOOKUP(Projet_Python4[[#This Row],[Main_Author]],Average!D:G,4,0)</f>
        <v>2</v>
      </c>
      <c r="P10114" s="18" t="s">
        <v>460</v>
      </c>
      <c r="Q10114" t="s">
        <v>14</v>
      </c>
      <c r="R10114" s="22" t="s">
        <v>8970</v>
      </c>
      <c r="S10114" t="s">
        <v>2670</v>
      </c>
      <c r="T10114">
        <v>2</v>
      </c>
      <c r="U10114" s="19">
        <v>3.98</v>
      </c>
      <c r="V10114" s="19">
        <f t="shared" si="472"/>
        <v>4</v>
      </c>
      <c r="W10114">
        <f>VLOOKUP(Projet_Python4[[#This Row],[Main_Author]],'Transco table'!W:X,2,0)</f>
        <v>3.9871428571428567</v>
      </c>
      <c r="X10114">
        <f t="shared" si="473"/>
        <v>4</v>
      </c>
      <c r="Y10114">
        <v>240</v>
      </c>
      <c r="Z10114">
        <f>VLOOKUP(Projet_Python4[[#This Row],[title]],'Transco table'!$D$2:$F$11000,3,0)</f>
        <v>2</v>
      </c>
      <c r="AA10114">
        <v>2</v>
      </c>
    </row>
    <row r="10115" spans="1:27" x14ac:dyDescent="0.25">
      <c r="A10115" t="s">
        <v>19015</v>
      </c>
      <c r="B10115">
        <f>VLOOKUP(V10115,'Rating split'!A:F,6,0)</f>
        <v>2</v>
      </c>
      <c r="C10115" t="s">
        <v>19016</v>
      </c>
      <c r="D10115" t="s">
        <v>19017</v>
      </c>
      <c r="E10115">
        <f>VLOOKUP(Q10115,'Transco table'!$A$1:$B$28,2,0)</f>
        <v>1</v>
      </c>
      <c r="F10115">
        <f>VLOOKUP(Y10115,'Rating split'!I:L,4,0)</f>
        <v>3</v>
      </c>
      <c r="G10115">
        <f>VLOOKUP(Z10115,'Rating split'!N:Q,4,0)</f>
        <v>1</v>
      </c>
      <c r="H10115">
        <f>VLOOKUP(AA10115,'Rating split'!S:V,4,0)</f>
        <v>1</v>
      </c>
      <c r="I10115">
        <f>VLOOKUP(T10115,'Transco table'!$T$1:$U$13,2,0)</f>
        <v>2</v>
      </c>
      <c r="J10115" t="str">
        <f t="shared" si="474"/>
        <v>2005</v>
      </c>
      <c r="K10115">
        <f>VLOOKUP(P10115,'Transco table'!$H$1:$I$2263,2,0)</f>
        <v>2224</v>
      </c>
      <c r="L10115">
        <f>VLOOKUP(R10115,'Transco table'!Q:R,2,0)</f>
        <v>60</v>
      </c>
      <c r="M10115">
        <f>VLOOKUP(Projet_Python4[[#This Row],[Main_Author]],Average!D:G,4,0)</f>
        <v>2</v>
      </c>
      <c r="P10115" s="19" t="s">
        <v>36098</v>
      </c>
      <c r="Q10115" t="s">
        <v>14</v>
      </c>
      <c r="R10115" s="23" t="s">
        <v>9670</v>
      </c>
      <c r="S10115" t="s">
        <v>19018</v>
      </c>
      <c r="T10115">
        <v>6</v>
      </c>
      <c r="U10115" s="18">
        <v>3.7</v>
      </c>
      <c r="V10115" s="19">
        <f t="shared" ref="V10115:V10178" si="475">ROUND(U10115,1)</f>
        <v>3.7</v>
      </c>
      <c r="W10115">
        <f>VLOOKUP(Projet_Python4[[#This Row],[Main_Author]],'Transco table'!W:X,2,0)</f>
        <v>4.0306451612903222</v>
      </c>
      <c r="X10115">
        <f t="shared" ref="X10115:X10178" si="476">ROUND(W10115,1)</f>
        <v>4</v>
      </c>
      <c r="Y10115">
        <v>685</v>
      </c>
      <c r="Z10115">
        <f>VLOOKUP(Projet_Python4[[#This Row],[title]],'Transco table'!$D$2:$F$11000,3,0)</f>
        <v>2</v>
      </c>
      <c r="AA10115">
        <v>0</v>
      </c>
    </row>
    <row r="10116" spans="1:27" x14ac:dyDescent="0.25">
      <c r="A10116" t="s">
        <v>31364</v>
      </c>
      <c r="B10116">
        <f>VLOOKUP(V10116,'Rating split'!A:F,6,0)</f>
        <v>2</v>
      </c>
      <c r="C10116" t="s">
        <v>31365</v>
      </c>
      <c r="D10116" t="s">
        <v>31366</v>
      </c>
      <c r="E10116">
        <f>VLOOKUP(Q10116,'Transco table'!$A$1:$B$28,2,0)</f>
        <v>4</v>
      </c>
      <c r="F10116">
        <f>VLOOKUP(Y10116,'Rating split'!I:L,4,0)</f>
        <v>3</v>
      </c>
      <c r="G10116">
        <f>VLOOKUP(Z10116,'Rating split'!N:Q,4,0)</f>
        <v>1</v>
      </c>
      <c r="H10116">
        <f>VLOOKUP(AA10116,'Rating split'!S:V,4,0)</f>
        <v>1</v>
      </c>
      <c r="I10116">
        <f>VLOOKUP(T10116,'Transco table'!$T$1:$U$13,2,0)</f>
        <v>1</v>
      </c>
      <c r="J10116" t="str">
        <f t="shared" si="474"/>
        <v>2002</v>
      </c>
      <c r="K10116">
        <f>VLOOKUP(P10116,'Transco table'!$H$1:$I$2263,2,0)</f>
        <v>86</v>
      </c>
      <c r="L10116">
        <f>VLOOKUP(R10116,'Transco table'!Q:R,2,0)</f>
        <v>298</v>
      </c>
      <c r="M10116">
        <f>VLOOKUP(Projet_Python4[[#This Row],[Main_Author]],Average!D:G,4,0)</f>
        <v>2</v>
      </c>
      <c r="P10116" s="18" t="s">
        <v>357</v>
      </c>
      <c r="Q10116" t="s">
        <v>569</v>
      </c>
      <c r="R10116" s="22" t="s">
        <v>19393</v>
      </c>
      <c r="S10116" t="s">
        <v>564</v>
      </c>
      <c r="T10116">
        <v>1</v>
      </c>
      <c r="U10116" s="19">
        <v>3.96</v>
      </c>
      <c r="V10116" s="19">
        <f t="shared" si="475"/>
        <v>4</v>
      </c>
      <c r="W10116" t="e">
        <f>VLOOKUP(Projet_Python4[[#This Row],[Main_Author]],'Transco table'!W:X,2,0)</f>
        <v>#N/A</v>
      </c>
      <c r="X10116" t="e">
        <f t="shared" si="476"/>
        <v>#N/A</v>
      </c>
      <c r="Y10116">
        <v>507</v>
      </c>
      <c r="Z10116">
        <f>VLOOKUP(Projet_Python4[[#This Row],[title]],'Transco table'!$D$2:$F$11000,3,0)</f>
        <v>2</v>
      </c>
      <c r="AA10116">
        <v>0</v>
      </c>
    </row>
    <row r="10117" spans="1:27" x14ac:dyDescent="0.25">
      <c r="A10117" t="s">
        <v>33223</v>
      </c>
      <c r="B10117">
        <f>VLOOKUP(V10117,'Rating split'!A:F,6,0)</f>
        <v>1</v>
      </c>
      <c r="C10117" t="s">
        <v>33225</v>
      </c>
      <c r="D10117" t="s">
        <v>33226</v>
      </c>
      <c r="E10117">
        <f>VLOOKUP(Q10117,'Transco table'!$A$1:$B$28,2,0)</f>
        <v>1</v>
      </c>
      <c r="F10117">
        <f>VLOOKUP(Y10117,'Rating split'!I:L,4,0)</f>
        <v>2</v>
      </c>
      <c r="G10117">
        <f>VLOOKUP(Z10117,'Rating split'!N:Q,4,0)</f>
        <v>1</v>
      </c>
      <c r="H10117">
        <f>VLOOKUP(AA10117,'Rating split'!S:V,4,0)</f>
        <v>1</v>
      </c>
      <c r="I10117">
        <f>VLOOKUP(T10117,'Transco table'!$T$1:$U$13,2,0)</f>
        <v>3</v>
      </c>
      <c r="J10117" t="str">
        <f t="shared" si="474"/>
        <v>2006</v>
      </c>
      <c r="K10117">
        <f>VLOOKUP(P10117,'Transco table'!$H$1:$I$2263,2,0)</f>
        <v>287</v>
      </c>
      <c r="L10117">
        <f>VLOOKUP(R10117,'Transco table'!Q:R,2,0)</f>
        <v>4087</v>
      </c>
      <c r="M10117">
        <f>VLOOKUP(Projet_Python4[[#This Row],[Main_Author]],Average!D:G,4,0)</f>
        <v>1</v>
      </c>
      <c r="P10117" s="19" t="s">
        <v>14709</v>
      </c>
      <c r="Q10117" t="s">
        <v>14</v>
      </c>
      <c r="R10117" s="23" t="s">
        <v>49758</v>
      </c>
      <c r="S10117" t="s">
        <v>25723</v>
      </c>
      <c r="T10117">
        <v>9</v>
      </c>
      <c r="U10117" s="18">
        <v>3.48</v>
      </c>
      <c r="V10117" s="19">
        <f t="shared" si="475"/>
        <v>3.5</v>
      </c>
      <c r="W10117" t="e">
        <f>VLOOKUP(Projet_Python4[[#This Row],[Main_Author]],'Transco table'!W:X,2,0)</f>
        <v>#N/A</v>
      </c>
      <c r="X10117" t="e">
        <f t="shared" si="476"/>
        <v>#N/A</v>
      </c>
      <c r="Y10117">
        <v>336</v>
      </c>
      <c r="Z10117">
        <f>VLOOKUP(Projet_Python4[[#This Row],[title]],'Transco table'!$D$2:$F$11000,3,0)</f>
        <v>2</v>
      </c>
      <c r="AA10117">
        <v>0</v>
      </c>
    </row>
    <row r="10118" spans="1:27" x14ac:dyDescent="0.25">
      <c r="A10118" t="s">
        <v>43606</v>
      </c>
      <c r="B10118">
        <f>VLOOKUP(V10118,'Rating split'!A:F,6,0)</f>
        <v>2</v>
      </c>
      <c r="C10118" t="s">
        <v>43607</v>
      </c>
      <c r="D10118" t="s">
        <v>43608</v>
      </c>
      <c r="E10118">
        <f>VLOOKUP(Q10118,'Transco table'!$A$1:$B$28,2,0)</f>
        <v>1</v>
      </c>
      <c r="F10118">
        <f>VLOOKUP(Y10118,'Rating split'!I:L,4,0)</f>
        <v>1</v>
      </c>
      <c r="G10118">
        <f>VLOOKUP(Z10118,'Rating split'!N:Q,4,0)</f>
        <v>1</v>
      </c>
      <c r="H10118">
        <f>VLOOKUP(AA10118,'Rating split'!S:V,4,0)</f>
        <v>1</v>
      </c>
      <c r="I10118">
        <f>VLOOKUP(T10118,'Transco table'!$T$1:$U$13,2,0)</f>
        <v>3</v>
      </c>
      <c r="J10118" t="str">
        <f t="shared" si="474"/>
        <v>1989</v>
      </c>
      <c r="K10118">
        <f>VLOOKUP(P10118,'Transco table'!$H$1:$I$2263,2,0)</f>
        <v>258</v>
      </c>
      <c r="L10118">
        <f>VLOOKUP(R10118,'Transco table'!Q:R,2,0)</f>
        <v>1108</v>
      </c>
      <c r="M10118">
        <f>VLOOKUP(Projet_Python4[[#This Row],[Main_Author]],Average!D:G,4,0)</f>
        <v>2</v>
      </c>
      <c r="P10118" s="18" t="s">
        <v>814</v>
      </c>
      <c r="Q10118" t="s">
        <v>14</v>
      </c>
      <c r="R10118" s="22" t="s">
        <v>43597</v>
      </c>
      <c r="S10118" t="s">
        <v>8545</v>
      </c>
      <c r="T10118">
        <v>7</v>
      </c>
      <c r="U10118" s="19">
        <v>4.04</v>
      </c>
      <c r="V10118" s="19">
        <f t="shared" si="475"/>
        <v>4</v>
      </c>
      <c r="W10118">
        <f>VLOOKUP(Projet_Python4[[#This Row],[Main_Author]],'Transco table'!W:X,2,0)</f>
        <v>3.8638461538461542</v>
      </c>
      <c r="X10118">
        <f t="shared" si="476"/>
        <v>3.9</v>
      </c>
      <c r="Y10118">
        <v>17</v>
      </c>
      <c r="Z10118">
        <f>VLOOKUP(Projet_Python4[[#This Row],[title]],'Transco table'!$D$2:$F$11000,3,0)</f>
        <v>2</v>
      </c>
      <c r="AA10118">
        <v>0</v>
      </c>
    </row>
    <row r="10119" spans="1:27" x14ac:dyDescent="0.25">
      <c r="A10119" t="s">
        <v>42776</v>
      </c>
      <c r="B10119">
        <f>VLOOKUP(V10119,'Rating split'!A:F,6,0)</f>
        <v>2</v>
      </c>
      <c r="C10119" t="s">
        <v>42778</v>
      </c>
      <c r="D10119" t="s">
        <v>42779</v>
      </c>
      <c r="E10119">
        <f>VLOOKUP(Q10119,'Transco table'!$A$1:$B$28,2,0)</f>
        <v>1</v>
      </c>
      <c r="F10119">
        <f>VLOOKUP(Y10119,'Rating split'!I:L,4,0)</f>
        <v>2</v>
      </c>
      <c r="G10119">
        <f>VLOOKUP(Z10119,'Rating split'!N:Q,4,0)</f>
        <v>1</v>
      </c>
      <c r="H10119">
        <f>VLOOKUP(AA10119,'Rating split'!S:V,4,0)</f>
        <v>1</v>
      </c>
      <c r="I10119">
        <f>VLOOKUP(T10119,'Transco table'!$T$1:$U$13,2,0)</f>
        <v>1</v>
      </c>
      <c r="J10119" t="str">
        <f t="shared" si="474"/>
        <v>2002</v>
      </c>
      <c r="K10119">
        <f>VLOOKUP(P10119,'Transco table'!$H$1:$I$2263,2,0)</f>
        <v>18</v>
      </c>
      <c r="L10119">
        <f>VLOOKUP(R10119,'Transco table'!Q:R,2,0)</f>
        <v>691</v>
      </c>
      <c r="M10119">
        <f>VLOOKUP(Projet_Python4[[#This Row],[Main_Author]],Average!D:G,4,0)</f>
        <v>2</v>
      </c>
      <c r="P10119" s="19" t="s">
        <v>282</v>
      </c>
      <c r="Q10119" t="s">
        <v>14</v>
      </c>
      <c r="R10119" s="23" t="s">
        <v>32933</v>
      </c>
      <c r="S10119" t="s">
        <v>128</v>
      </c>
      <c r="T10119">
        <v>1</v>
      </c>
      <c r="U10119" s="18">
        <v>3.94</v>
      </c>
      <c r="V10119" s="19">
        <f t="shared" si="475"/>
        <v>3.9</v>
      </c>
      <c r="W10119" t="e">
        <f>VLOOKUP(Projet_Python4[[#This Row],[Main_Author]],'Transco table'!W:X,2,0)</f>
        <v>#N/A</v>
      </c>
      <c r="X10119" t="e">
        <f t="shared" si="476"/>
        <v>#N/A</v>
      </c>
      <c r="Y10119">
        <v>314</v>
      </c>
      <c r="Z10119">
        <f>VLOOKUP(Projet_Python4[[#This Row],[title]],'Transco table'!$D$2:$F$11000,3,0)</f>
        <v>2</v>
      </c>
      <c r="AA10119">
        <v>0</v>
      </c>
    </row>
    <row r="10120" spans="1:27" x14ac:dyDescent="0.25">
      <c r="A10120" t="s">
        <v>35743</v>
      </c>
      <c r="B10120">
        <f>VLOOKUP(V10120,'Rating split'!A:F,6,0)</f>
        <v>2</v>
      </c>
      <c r="C10120" t="s">
        <v>35745</v>
      </c>
      <c r="D10120" t="s">
        <v>35746</v>
      </c>
      <c r="E10120">
        <f>VLOOKUP(Q10120,'Transco table'!$A$1:$B$28,2,0)</f>
        <v>1</v>
      </c>
      <c r="F10120">
        <f>VLOOKUP(Y10120,'Rating split'!I:L,4,0)</f>
        <v>2</v>
      </c>
      <c r="G10120">
        <f>VLOOKUP(Z10120,'Rating split'!N:Q,4,0)</f>
        <v>1</v>
      </c>
      <c r="H10120">
        <f>VLOOKUP(AA10120,'Rating split'!S:V,4,0)</f>
        <v>1</v>
      </c>
      <c r="I10120">
        <f>VLOOKUP(T10120,'Transco table'!$T$1:$U$13,2,0)</f>
        <v>2</v>
      </c>
      <c r="J10120" t="str">
        <f t="shared" si="474"/>
        <v>2013</v>
      </c>
      <c r="K10120">
        <f>VLOOKUP(P10120,'Transco table'!$H$1:$I$2263,2,0)</f>
        <v>535</v>
      </c>
      <c r="L10120">
        <f>VLOOKUP(R10120,'Transco table'!Q:R,2,0)</f>
        <v>4088</v>
      </c>
      <c r="M10120">
        <f>VLOOKUP(Projet_Python4[[#This Row],[Main_Author]],Average!D:G,4,0)</f>
        <v>2</v>
      </c>
      <c r="P10120" s="18" t="s">
        <v>5458</v>
      </c>
      <c r="Q10120" t="s">
        <v>14</v>
      </c>
      <c r="R10120" s="22" t="s">
        <v>50193</v>
      </c>
      <c r="S10120" t="s">
        <v>35747</v>
      </c>
      <c r="T10120">
        <v>4</v>
      </c>
      <c r="U10120" s="19">
        <v>3.94</v>
      </c>
      <c r="V10120" s="19">
        <f t="shared" si="475"/>
        <v>3.9</v>
      </c>
      <c r="W10120">
        <f>VLOOKUP(Projet_Python4[[#This Row],[Main_Author]],'Transco table'!W:X,2,0)</f>
        <v>3.9899999999999998</v>
      </c>
      <c r="X10120">
        <f t="shared" si="476"/>
        <v>4</v>
      </c>
      <c r="Y10120">
        <v>320</v>
      </c>
      <c r="Z10120">
        <f>VLOOKUP(Projet_Python4[[#This Row],[title]],'Transco table'!$D$2:$F$11000,3,0)</f>
        <v>2</v>
      </c>
      <c r="AA10120">
        <v>1</v>
      </c>
    </row>
    <row r="10121" spans="1:27" x14ac:dyDescent="0.25">
      <c r="A10121" t="s">
        <v>28998</v>
      </c>
      <c r="B10121">
        <f>VLOOKUP(V10121,'Rating split'!A:F,6,0)</f>
        <v>1</v>
      </c>
      <c r="C10121" t="s">
        <v>29000</v>
      </c>
      <c r="D10121" t="s">
        <v>29001</v>
      </c>
      <c r="E10121">
        <f>VLOOKUP(Q10121,'Transco table'!$A$1:$B$28,2,0)</f>
        <v>1</v>
      </c>
      <c r="F10121">
        <f>VLOOKUP(Y10121,'Rating split'!I:L,4,0)</f>
        <v>1</v>
      </c>
      <c r="G10121">
        <f>VLOOKUP(Z10121,'Rating split'!N:Q,4,0)</f>
        <v>1</v>
      </c>
      <c r="H10121">
        <f>VLOOKUP(AA10121,'Rating split'!S:V,4,0)</f>
        <v>1</v>
      </c>
      <c r="I10121">
        <f>VLOOKUP(T10121,'Transco table'!$T$1:$U$13,2,0)</f>
        <v>2</v>
      </c>
      <c r="J10121" t="str">
        <f t="shared" si="474"/>
        <v>2006</v>
      </c>
      <c r="K10121">
        <f>VLOOKUP(P10121,'Transco table'!$H$1:$I$2263,2,0)</f>
        <v>448</v>
      </c>
      <c r="L10121">
        <f>VLOOKUP(R10121,'Transco table'!Q:R,2,0)</f>
        <v>4089</v>
      </c>
      <c r="M10121">
        <f>VLOOKUP(Projet_Python4[[#This Row],[Main_Author]],Average!D:G,4,0)</f>
        <v>1</v>
      </c>
      <c r="P10121" s="19" t="s">
        <v>30055</v>
      </c>
      <c r="Q10121" t="s">
        <v>14</v>
      </c>
      <c r="R10121" s="23" t="s">
        <v>49221</v>
      </c>
      <c r="S10121" t="s">
        <v>1347</v>
      </c>
      <c r="T10121">
        <v>4</v>
      </c>
      <c r="U10121" s="18">
        <v>2.62</v>
      </c>
      <c r="V10121" s="19">
        <f t="shared" si="475"/>
        <v>2.6</v>
      </c>
      <c r="W10121" t="e">
        <f>VLOOKUP(Projet_Python4[[#This Row],[Main_Author]],'Transco table'!W:X,2,0)</f>
        <v>#N/A</v>
      </c>
      <c r="X10121" t="e">
        <f t="shared" si="476"/>
        <v>#N/A</v>
      </c>
      <c r="Y10121">
        <v>144</v>
      </c>
      <c r="Z10121">
        <f>VLOOKUP(Projet_Python4[[#This Row],[title]],'Transco table'!$D$2:$F$11000,3,0)</f>
        <v>2</v>
      </c>
      <c r="AA10121">
        <v>1</v>
      </c>
    </row>
    <row r="10122" spans="1:27" x14ac:dyDescent="0.25">
      <c r="A10122" t="s">
        <v>40474</v>
      </c>
      <c r="B10122">
        <f>VLOOKUP(V10122,'Rating split'!A:F,6,0)</f>
        <v>3</v>
      </c>
      <c r="C10122" t="s">
        <v>40476</v>
      </c>
      <c r="D10122" t="s">
        <v>40477</v>
      </c>
      <c r="E10122">
        <f>VLOOKUP(Q10122,'Transco table'!$A$1:$B$28,2,0)</f>
        <v>2</v>
      </c>
      <c r="F10122">
        <f>VLOOKUP(Y10122,'Rating split'!I:L,4,0)</f>
        <v>2</v>
      </c>
      <c r="G10122">
        <f>VLOOKUP(Z10122,'Rating split'!N:Q,4,0)</f>
        <v>1</v>
      </c>
      <c r="H10122">
        <f>VLOOKUP(AA10122,'Rating split'!S:V,4,0)</f>
        <v>1</v>
      </c>
      <c r="I10122">
        <f>VLOOKUP(T10122,'Transco table'!$T$1:$U$13,2,0)</f>
        <v>1</v>
      </c>
      <c r="J10122" t="str">
        <f t="shared" si="474"/>
        <v>2007</v>
      </c>
      <c r="K10122">
        <f>VLOOKUP(P10122,'Transco table'!$H$1:$I$2263,2,0)</f>
        <v>2225</v>
      </c>
      <c r="L10122">
        <f>VLOOKUP(R10122,'Transco table'!Q:R,2,0)</f>
        <v>4090</v>
      </c>
      <c r="M10122">
        <f>VLOOKUP(Projet_Python4[[#This Row],[Main_Author]],Average!D:G,4,0)</f>
        <v>3</v>
      </c>
      <c r="P10122" s="18" t="s">
        <v>22198</v>
      </c>
      <c r="Q10122" t="s">
        <v>39</v>
      </c>
      <c r="R10122" s="22" t="s">
        <v>40475</v>
      </c>
      <c r="S10122" t="s">
        <v>40478</v>
      </c>
      <c r="T10122">
        <v>1</v>
      </c>
      <c r="U10122" s="19">
        <v>5</v>
      </c>
      <c r="V10122" s="19">
        <f t="shared" si="475"/>
        <v>5</v>
      </c>
      <c r="W10122" t="e">
        <f>VLOOKUP(Projet_Python4[[#This Row],[Main_Author]],'Transco table'!W:X,2,0)</f>
        <v>#N/A</v>
      </c>
      <c r="X10122" t="e">
        <f t="shared" si="476"/>
        <v>#N/A</v>
      </c>
      <c r="Y10122">
        <v>240</v>
      </c>
      <c r="Z10122">
        <f>VLOOKUP(Projet_Python4[[#This Row],[title]],'Transco table'!$D$2:$F$11000,3,0)</f>
        <v>2</v>
      </c>
      <c r="AA10122">
        <v>0</v>
      </c>
    </row>
    <row r="10123" spans="1:27" x14ac:dyDescent="0.25">
      <c r="A10123" t="s">
        <v>44538</v>
      </c>
      <c r="B10123">
        <f>VLOOKUP(V10123,'Rating split'!A:F,6,0)</f>
        <v>2</v>
      </c>
      <c r="C10123" t="s">
        <v>44540</v>
      </c>
      <c r="D10123" t="s">
        <v>44541</v>
      </c>
      <c r="E10123">
        <f>VLOOKUP(Q10123,'Transco table'!$A$1:$B$28,2,0)</f>
        <v>2</v>
      </c>
      <c r="F10123">
        <f>VLOOKUP(Y10123,'Rating split'!I:L,4,0)</f>
        <v>3</v>
      </c>
      <c r="G10123">
        <f>VLOOKUP(Z10123,'Rating split'!N:Q,4,0)</f>
        <v>1</v>
      </c>
      <c r="H10123">
        <f>VLOOKUP(AA10123,'Rating split'!S:V,4,0)</f>
        <v>1</v>
      </c>
      <c r="I10123">
        <f>VLOOKUP(T10123,'Transco table'!$T$1:$U$13,2,0)</f>
        <v>1</v>
      </c>
      <c r="J10123" t="str">
        <f t="shared" si="474"/>
        <v>2004</v>
      </c>
      <c r="K10123">
        <f>VLOOKUP(P10123,'Transco table'!$H$1:$I$2263,2,0)</f>
        <v>557</v>
      </c>
      <c r="L10123">
        <f>VLOOKUP(R10123,'Transco table'!Q:R,2,0)</f>
        <v>4091</v>
      </c>
      <c r="M10123">
        <f>VLOOKUP(Projet_Python4[[#This Row],[Main_Author]],Average!D:G,4,0)</f>
        <v>2</v>
      </c>
      <c r="P10123" s="18" t="s">
        <v>5780</v>
      </c>
      <c r="Q10123" t="s">
        <v>39</v>
      </c>
      <c r="R10123" s="23" t="s">
        <v>44539</v>
      </c>
      <c r="S10123" t="s">
        <v>1427</v>
      </c>
      <c r="T10123">
        <v>1</v>
      </c>
      <c r="U10123" s="18">
        <v>4.0599999999999996</v>
      </c>
      <c r="V10123" s="19">
        <f t="shared" si="475"/>
        <v>4.0999999999999996</v>
      </c>
      <c r="W10123" t="e">
        <f>VLOOKUP(Projet_Python4[[#This Row],[Main_Author]],'Transco table'!W:X,2,0)</f>
        <v>#N/A</v>
      </c>
      <c r="X10123" t="e">
        <f t="shared" si="476"/>
        <v>#N/A</v>
      </c>
      <c r="Y10123">
        <v>452</v>
      </c>
      <c r="Z10123">
        <f>VLOOKUP(Projet_Python4[[#This Row],[title]],'Transco table'!$D$2:$F$11000,3,0)</f>
        <v>2</v>
      </c>
      <c r="AA10123">
        <v>0</v>
      </c>
    </row>
    <row r="10124" spans="1:27" x14ac:dyDescent="0.25">
      <c r="A10124" t="s">
        <v>41882</v>
      </c>
      <c r="B10124">
        <f>VLOOKUP(V10124,'Rating split'!A:F,6,0)</f>
        <v>3</v>
      </c>
      <c r="C10124" t="s">
        <v>41884</v>
      </c>
      <c r="D10124" t="s">
        <v>41885</v>
      </c>
      <c r="E10124">
        <f>VLOOKUP(Q10124,'Transco table'!$A$1:$B$28,2,0)</f>
        <v>1</v>
      </c>
      <c r="F10124">
        <f>VLOOKUP(Y10124,'Rating split'!I:L,4,0)</f>
        <v>2</v>
      </c>
      <c r="G10124">
        <f>VLOOKUP(Z10124,'Rating split'!N:Q,4,0)</f>
        <v>1</v>
      </c>
      <c r="H10124">
        <f>VLOOKUP(AA10124,'Rating split'!S:V,4,0)</f>
        <v>1</v>
      </c>
      <c r="I10124">
        <f>VLOOKUP(T10124,'Transco table'!$T$1:$U$13,2,0)</f>
        <v>1</v>
      </c>
      <c r="J10124" t="str">
        <f t="shared" si="474"/>
        <v>2004</v>
      </c>
      <c r="K10124">
        <f>VLOOKUP(P10124,'Transco table'!$H$1:$I$2263,2,0)</f>
        <v>2226</v>
      </c>
      <c r="L10124">
        <f>VLOOKUP(R10124,'Transco table'!Q:R,2,0)</f>
        <v>2679</v>
      </c>
      <c r="M10124">
        <f>VLOOKUP(Projet_Python4[[#This Row],[Main_Author]],Average!D:G,4,0)</f>
        <v>2</v>
      </c>
      <c r="P10124" s="19" t="s">
        <v>41531</v>
      </c>
      <c r="Q10124" t="s">
        <v>14</v>
      </c>
      <c r="R10124" s="22" t="s">
        <v>41887</v>
      </c>
      <c r="S10124" t="s">
        <v>17424</v>
      </c>
      <c r="T10124">
        <v>2</v>
      </c>
      <c r="U10124" s="19">
        <v>4.5</v>
      </c>
      <c r="V10124" s="19">
        <f t="shared" si="475"/>
        <v>4.5</v>
      </c>
      <c r="W10124">
        <f>VLOOKUP(Projet_Python4[[#This Row],[Main_Author]],'Transco table'!W:X,2,0)</f>
        <v>4.12</v>
      </c>
      <c r="X10124">
        <f t="shared" si="476"/>
        <v>4.0999999999999996</v>
      </c>
      <c r="Y10124">
        <v>247</v>
      </c>
      <c r="Z10124">
        <f>VLOOKUP(Projet_Python4[[#This Row],[title]],'Transco table'!$D$2:$F$11000,3,0)</f>
        <v>2</v>
      </c>
      <c r="AA10124">
        <v>0</v>
      </c>
    </row>
    <row r="10125" spans="1:27" x14ac:dyDescent="0.25">
      <c r="A10125" t="s">
        <v>16352</v>
      </c>
      <c r="B10125">
        <f>VLOOKUP(V10125,'Rating split'!A:F,6,0)</f>
        <v>3</v>
      </c>
      <c r="C10125" t="s">
        <v>16354</v>
      </c>
      <c r="D10125" t="s">
        <v>16355</v>
      </c>
      <c r="E10125">
        <f>VLOOKUP(Q10125,'Transco table'!$A$1:$B$28,2,0)</f>
        <v>1</v>
      </c>
      <c r="F10125">
        <f>VLOOKUP(Y10125,'Rating split'!I:L,4,0)</f>
        <v>1</v>
      </c>
      <c r="G10125">
        <f>VLOOKUP(Z10125,'Rating split'!N:Q,4,0)</f>
        <v>1</v>
      </c>
      <c r="H10125">
        <f>VLOOKUP(AA10125,'Rating split'!S:V,4,0)</f>
        <v>1</v>
      </c>
      <c r="I10125">
        <f>VLOOKUP(T10125,'Transco table'!$T$1:$U$13,2,0)</f>
        <v>2</v>
      </c>
      <c r="J10125" t="str">
        <f t="shared" si="474"/>
        <v>2003</v>
      </c>
      <c r="K10125">
        <f>VLOOKUP(P10125,'Transco table'!$H$1:$I$2263,2,0)</f>
        <v>648</v>
      </c>
      <c r="L10125">
        <f>VLOOKUP(R10125,'Transco table'!Q:R,2,0)</f>
        <v>2317</v>
      </c>
      <c r="M10125">
        <f>VLOOKUP(Projet_Python4[[#This Row],[Main_Author]],Average!D:G,4,0)</f>
        <v>3</v>
      </c>
      <c r="P10125" s="18" t="s">
        <v>11562</v>
      </c>
      <c r="Q10125" t="s">
        <v>14</v>
      </c>
      <c r="R10125" s="23" t="s">
        <v>16332</v>
      </c>
      <c r="S10125" t="s">
        <v>16356</v>
      </c>
      <c r="T10125">
        <v>5</v>
      </c>
      <c r="U10125" s="18">
        <v>4.41</v>
      </c>
      <c r="V10125" s="19">
        <f t="shared" si="475"/>
        <v>4.4000000000000004</v>
      </c>
      <c r="W10125">
        <f>VLOOKUP(Projet_Python4[[#This Row],[Main_Author]],'Transco table'!W:X,2,0)</f>
        <v>4.1718181818181819</v>
      </c>
      <c r="X10125">
        <f t="shared" si="476"/>
        <v>4.2</v>
      </c>
      <c r="Y10125">
        <v>202</v>
      </c>
      <c r="Z10125">
        <f>VLOOKUP(Projet_Python4[[#This Row],[title]],'Transco table'!$D$2:$F$11000,3,0)</f>
        <v>2</v>
      </c>
      <c r="AA10125">
        <v>1</v>
      </c>
    </row>
    <row r="10126" spans="1:27" x14ac:dyDescent="0.25">
      <c r="A10126" t="s">
        <v>16436</v>
      </c>
      <c r="B10126">
        <f>VLOOKUP(V10126,'Rating split'!A:F,6,0)</f>
        <v>3</v>
      </c>
      <c r="C10126" t="s">
        <v>16437</v>
      </c>
      <c r="D10126" t="s">
        <v>16438</v>
      </c>
      <c r="E10126">
        <f>VLOOKUP(Q10126,'Transco table'!$A$1:$B$28,2,0)</f>
        <v>1</v>
      </c>
      <c r="F10126">
        <f>VLOOKUP(Y10126,'Rating split'!I:L,4,0)</f>
        <v>1</v>
      </c>
      <c r="G10126">
        <f>VLOOKUP(Z10126,'Rating split'!N:Q,4,0)</f>
        <v>1</v>
      </c>
      <c r="H10126">
        <f>VLOOKUP(AA10126,'Rating split'!S:V,4,0)</f>
        <v>1</v>
      </c>
      <c r="I10126">
        <f>VLOOKUP(T10126,'Transco table'!$T$1:$U$13,2,0)</f>
        <v>2</v>
      </c>
      <c r="J10126" t="str">
        <f t="shared" si="474"/>
        <v>2003</v>
      </c>
      <c r="K10126">
        <f>VLOOKUP(P10126,'Transco table'!$H$1:$I$2263,2,0)</f>
        <v>125</v>
      </c>
      <c r="L10126">
        <f>VLOOKUP(R10126,'Transco table'!Q:R,2,0)</f>
        <v>2317</v>
      </c>
      <c r="M10126">
        <f>VLOOKUP(Projet_Python4[[#This Row],[Main_Author]],Average!D:G,4,0)</f>
        <v>3</v>
      </c>
      <c r="P10126" s="19" t="s">
        <v>848</v>
      </c>
      <c r="Q10126" t="s">
        <v>14</v>
      </c>
      <c r="R10126" s="22" t="s">
        <v>16332</v>
      </c>
      <c r="S10126" t="s">
        <v>16439</v>
      </c>
      <c r="T10126">
        <v>6</v>
      </c>
      <c r="U10126" s="19">
        <v>4.3600000000000003</v>
      </c>
      <c r="V10126" s="19">
        <f t="shared" si="475"/>
        <v>4.4000000000000004</v>
      </c>
      <c r="W10126">
        <f>VLOOKUP(Projet_Python4[[#This Row],[Main_Author]],'Transco table'!W:X,2,0)</f>
        <v>4.1718181818181819</v>
      </c>
      <c r="X10126">
        <f t="shared" si="476"/>
        <v>4.2</v>
      </c>
      <c r="Y10126">
        <v>188</v>
      </c>
      <c r="Z10126">
        <f>VLOOKUP(Projet_Python4[[#This Row],[title]],'Transco table'!$D$2:$F$11000,3,0)</f>
        <v>2</v>
      </c>
      <c r="AA10126">
        <v>1</v>
      </c>
    </row>
    <row r="10127" spans="1:27" x14ac:dyDescent="0.25">
      <c r="A10127" t="s">
        <v>7708</v>
      </c>
      <c r="B10127">
        <f>VLOOKUP(V10127,'Rating split'!A:F,6,0)</f>
        <v>1</v>
      </c>
      <c r="C10127" t="s">
        <v>43940</v>
      </c>
      <c r="D10127" t="s">
        <v>43941</v>
      </c>
      <c r="E10127">
        <f>VLOOKUP(Q10127,'Transco table'!$A$1:$B$28,2,0)</f>
        <v>1</v>
      </c>
      <c r="F10127">
        <f>VLOOKUP(Y10127,'Rating split'!I:L,4,0)</f>
        <v>1</v>
      </c>
      <c r="G10127">
        <f>VLOOKUP(Z10127,'Rating split'!N:Q,4,0)</f>
        <v>1</v>
      </c>
      <c r="H10127">
        <f>VLOOKUP(AA10127,'Rating split'!S:V,4,0)</f>
        <v>1</v>
      </c>
      <c r="I10127">
        <f>VLOOKUP(T10127,'Transco table'!$T$1:$U$13,2,0)</f>
        <v>1</v>
      </c>
      <c r="J10127" t="str">
        <f t="shared" si="474"/>
        <v>2000</v>
      </c>
      <c r="K10127">
        <f>VLOOKUP(P10127,'Transco table'!$H$1:$I$2263,2,0)</f>
        <v>100</v>
      </c>
      <c r="L10127">
        <f>VLOOKUP(R10127,'Transco table'!Q:R,2,0)</f>
        <v>4092</v>
      </c>
      <c r="M10127">
        <f>VLOOKUP(Projet_Python4[[#This Row],[Main_Author]],Average!D:G,4,0)</f>
        <v>1</v>
      </c>
      <c r="P10127" s="18" t="s">
        <v>2900</v>
      </c>
      <c r="Q10127" t="s">
        <v>14</v>
      </c>
      <c r="R10127" s="23" t="s">
        <v>51447</v>
      </c>
      <c r="S10127" t="s">
        <v>43942</v>
      </c>
      <c r="T10127">
        <v>2</v>
      </c>
      <c r="U10127" s="18">
        <v>3.5</v>
      </c>
      <c r="V10127" s="19">
        <f t="shared" si="475"/>
        <v>3.5</v>
      </c>
      <c r="W10127">
        <f>VLOOKUP(Projet_Python4[[#This Row],[Main_Author]],'Transco table'!W:X,2,0)</f>
        <v>3.77</v>
      </c>
      <c r="X10127">
        <f t="shared" si="476"/>
        <v>3.8</v>
      </c>
      <c r="Y10127">
        <v>223</v>
      </c>
      <c r="Z10127">
        <f>VLOOKUP(Projet_Python4[[#This Row],[title]],'Transco table'!$D$2:$F$11000,3,0)</f>
        <v>2</v>
      </c>
      <c r="AA10127">
        <v>0</v>
      </c>
    </row>
    <row r="10128" spans="1:27" x14ac:dyDescent="0.25">
      <c r="A10128" t="s">
        <v>20360</v>
      </c>
      <c r="B10128">
        <f>VLOOKUP(V10128,'Rating split'!A:F,6,0)</f>
        <v>3</v>
      </c>
      <c r="C10128" t="s">
        <v>20362</v>
      </c>
      <c r="D10128" t="s">
        <v>20363</v>
      </c>
      <c r="E10128">
        <f>VLOOKUP(Q10128,'Transco table'!$A$1:$B$28,2,0)</f>
        <v>2</v>
      </c>
      <c r="F10128">
        <f>VLOOKUP(Y10128,'Rating split'!I:L,4,0)</f>
        <v>1</v>
      </c>
      <c r="G10128">
        <f>VLOOKUP(Z10128,'Rating split'!N:Q,4,0)</f>
        <v>1</v>
      </c>
      <c r="H10128">
        <f>VLOOKUP(AA10128,'Rating split'!S:V,4,0)</f>
        <v>1</v>
      </c>
      <c r="I10128">
        <f>VLOOKUP(T10128,'Transco table'!$T$1:$U$13,2,0)</f>
        <v>2</v>
      </c>
      <c r="J10128" t="str">
        <f t="shared" si="474"/>
        <v>2001</v>
      </c>
      <c r="K10128">
        <f>VLOOKUP(P10128,'Transco table'!$H$1:$I$2263,2,0)</f>
        <v>2021</v>
      </c>
      <c r="L10128">
        <f>VLOOKUP(R10128,'Transco table'!Q:R,2,0)</f>
        <v>4093</v>
      </c>
      <c r="M10128">
        <f>VLOOKUP(Projet_Python4[[#This Row],[Main_Author]],Average!D:G,4,0)</f>
        <v>2</v>
      </c>
      <c r="P10128" s="19" t="s">
        <v>419</v>
      </c>
      <c r="Q10128" t="s">
        <v>39</v>
      </c>
      <c r="R10128" s="22" t="s">
        <v>47880</v>
      </c>
      <c r="S10128" t="s">
        <v>4316</v>
      </c>
      <c r="T10128">
        <v>6</v>
      </c>
      <c r="U10128" s="19">
        <v>4.1500000000000004</v>
      </c>
      <c r="V10128" s="19">
        <f t="shared" si="475"/>
        <v>4.2</v>
      </c>
      <c r="W10128" t="e">
        <f>VLOOKUP(Projet_Python4[[#This Row],[Main_Author]],'Transco table'!W:X,2,0)</f>
        <v>#N/A</v>
      </c>
      <c r="X10128" t="e">
        <f t="shared" si="476"/>
        <v>#N/A</v>
      </c>
      <c r="Y10128">
        <v>160</v>
      </c>
      <c r="Z10128">
        <f>VLOOKUP(Projet_Python4[[#This Row],[title]],'Transco table'!$D$2:$F$11000,3,0)</f>
        <v>2</v>
      </c>
      <c r="AA10128">
        <v>1</v>
      </c>
    </row>
    <row r="10129" spans="1:27" x14ac:dyDescent="0.25">
      <c r="A10129" t="s">
        <v>28719</v>
      </c>
      <c r="B10129">
        <f>VLOOKUP(V10129,'Rating split'!A:F,6,0)</f>
        <v>2</v>
      </c>
      <c r="C10129" t="s">
        <v>28721</v>
      </c>
      <c r="D10129" t="s">
        <v>28722</v>
      </c>
      <c r="E10129">
        <f>VLOOKUP(Q10129,'Transco table'!$A$1:$B$28,2,0)</f>
        <v>2</v>
      </c>
      <c r="F10129">
        <f>VLOOKUP(Y10129,'Rating split'!I:L,4,0)</f>
        <v>1</v>
      </c>
      <c r="G10129">
        <f>VLOOKUP(Z10129,'Rating split'!N:Q,4,0)</f>
        <v>1</v>
      </c>
      <c r="H10129">
        <f>VLOOKUP(AA10129,'Rating split'!S:V,4,0)</f>
        <v>1</v>
      </c>
      <c r="I10129">
        <f>VLOOKUP(T10129,'Transco table'!$T$1:$U$13,2,0)</f>
        <v>3</v>
      </c>
      <c r="J10129" t="str">
        <f t="shared" si="474"/>
        <v>2005</v>
      </c>
      <c r="K10129">
        <f>VLOOKUP(P10129,'Transco table'!$H$1:$I$2263,2,0)</f>
        <v>603</v>
      </c>
      <c r="L10129">
        <f>VLOOKUP(R10129,'Transco table'!Q:R,2,0)</f>
        <v>2636</v>
      </c>
      <c r="M10129">
        <f>VLOOKUP(Projet_Python4[[#This Row],[Main_Author]],Average!D:G,4,0)</f>
        <v>2</v>
      </c>
      <c r="P10129" s="18" t="s">
        <v>25324</v>
      </c>
      <c r="Q10129" t="s">
        <v>39</v>
      </c>
      <c r="R10129" s="23" t="s">
        <v>28720</v>
      </c>
      <c r="S10129" t="s">
        <v>28723</v>
      </c>
      <c r="T10129">
        <v>7</v>
      </c>
      <c r="U10129" s="18">
        <v>4</v>
      </c>
      <c r="V10129" s="19">
        <f t="shared" si="475"/>
        <v>4</v>
      </c>
      <c r="W10129" t="e">
        <f>VLOOKUP(Projet_Python4[[#This Row],[Main_Author]],'Transco table'!W:X,2,0)</f>
        <v>#N/A</v>
      </c>
      <c r="X10129" t="e">
        <f t="shared" si="476"/>
        <v>#N/A</v>
      </c>
      <c r="Y10129">
        <v>128</v>
      </c>
      <c r="Z10129">
        <f>VLOOKUP(Projet_Python4[[#This Row],[title]],'Transco table'!$D$2:$F$11000,3,0)</f>
        <v>2</v>
      </c>
      <c r="AA10129">
        <v>0</v>
      </c>
    </row>
    <row r="10130" spans="1:27" x14ac:dyDescent="0.25">
      <c r="A10130" t="s">
        <v>42051</v>
      </c>
      <c r="B10130">
        <f>VLOOKUP(V10130,'Rating split'!A:F,6,0)</f>
        <v>2</v>
      </c>
      <c r="C10130" t="s">
        <v>42052</v>
      </c>
      <c r="D10130" t="s">
        <v>42053</v>
      </c>
      <c r="E10130">
        <f>VLOOKUP(Q10130,'Transco table'!$A$1:$B$28,2,0)</f>
        <v>1</v>
      </c>
      <c r="F10130">
        <f>VLOOKUP(Y10130,'Rating split'!I:L,4,0)</f>
        <v>3</v>
      </c>
      <c r="G10130">
        <f>VLOOKUP(Z10130,'Rating split'!N:Q,4,0)</f>
        <v>1</v>
      </c>
      <c r="H10130">
        <f>VLOOKUP(AA10130,'Rating split'!S:V,4,0)</f>
        <v>1</v>
      </c>
      <c r="I10130">
        <f>VLOOKUP(T10130,'Transco table'!$T$1:$U$13,2,0)</f>
        <v>1</v>
      </c>
      <c r="J10130" t="str">
        <f t="shared" si="474"/>
        <v>2006</v>
      </c>
      <c r="K10130">
        <f>VLOOKUP(P10130,'Transco table'!$H$1:$I$2263,2,0)</f>
        <v>524</v>
      </c>
      <c r="L10130">
        <f>VLOOKUP(R10130,'Transco table'!Q:R,2,0)</f>
        <v>378</v>
      </c>
      <c r="M10130">
        <f>VLOOKUP(Projet_Python4[[#This Row],[Main_Author]],Average!D:G,4,0)</f>
        <v>2</v>
      </c>
      <c r="P10130" s="19" t="s">
        <v>8394</v>
      </c>
      <c r="Q10130" t="s">
        <v>14</v>
      </c>
      <c r="R10130" s="22" t="s">
        <v>35189</v>
      </c>
      <c r="S10130" t="s">
        <v>4699</v>
      </c>
      <c r="T10130">
        <v>1</v>
      </c>
      <c r="U10130" s="19">
        <v>3.9</v>
      </c>
      <c r="V10130" s="19">
        <f t="shared" si="475"/>
        <v>3.9</v>
      </c>
      <c r="W10130" t="e">
        <f>VLOOKUP(Projet_Python4[[#This Row],[Main_Author]],'Transco table'!W:X,2,0)</f>
        <v>#N/A</v>
      </c>
      <c r="X10130" t="e">
        <f t="shared" si="476"/>
        <v>#N/A</v>
      </c>
      <c r="Y10130">
        <v>432</v>
      </c>
      <c r="Z10130">
        <f>VLOOKUP(Projet_Python4[[#This Row],[title]],'Transco table'!$D$2:$F$11000,3,0)</f>
        <v>2</v>
      </c>
      <c r="AA10130">
        <v>0</v>
      </c>
    </row>
    <row r="10131" spans="1:27" x14ac:dyDescent="0.25">
      <c r="A10131" t="s">
        <v>29700</v>
      </c>
      <c r="B10131">
        <f>VLOOKUP(V10131,'Rating split'!A:F,6,0)</f>
        <v>2</v>
      </c>
      <c r="C10131" t="s">
        <v>29702</v>
      </c>
      <c r="D10131" t="s">
        <v>29703</v>
      </c>
      <c r="E10131">
        <f>VLOOKUP(Q10131,'Transco table'!$A$1:$B$28,2,0)</f>
        <v>1</v>
      </c>
      <c r="F10131">
        <f>VLOOKUP(Y10131,'Rating split'!I:L,4,0)</f>
        <v>3</v>
      </c>
      <c r="G10131">
        <f>VLOOKUP(Z10131,'Rating split'!N:Q,4,0)</f>
        <v>1</v>
      </c>
      <c r="H10131">
        <f>VLOOKUP(AA10131,'Rating split'!S:V,4,0)</f>
        <v>1</v>
      </c>
      <c r="I10131">
        <f>VLOOKUP(T10131,'Transco table'!$T$1:$U$13,2,0)</f>
        <v>2</v>
      </c>
      <c r="J10131" t="str">
        <f t="shared" si="474"/>
        <v>2003</v>
      </c>
      <c r="K10131">
        <f>VLOOKUP(P10131,'Transco table'!$H$1:$I$2263,2,0)</f>
        <v>23</v>
      </c>
      <c r="L10131">
        <f>VLOOKUP(R10131,'Transco table'!Q:R,2,0)</f>
        <v>835</v>
      </c>
      <c r="M10131">
        <f>VLOOKUP(Projet_Python4[[#This Row],[Main_Author]],Average!D:G,4,0)</f>
        <v>2</v>
      </c>
      <c r="P10131" s="18" t="s">
        <v>470</v>
      </c>
      <c r="Q10131" t="s">
        <v>14</v>
      </c>
      <c r="R10131" s="23" t="s">
        <v>29696</v>
      </c>
      <c r="S10131" t="s">
        <v>20111</v>
      </c>
      <c r="T10131">
        <v>4</v>
      </c>
      <c r="U10131" s="18">
        <v>4.04</v>
      </c>
      <c r="V10131" s="19">
        <f t="shared" si="475"/>
        <v>4</v>
      </c>
      <c r="W10131" t="e">
        <f>VLOOKUP(Projet_Python4[[#This Row],[Main_Author]],'Transco table'!W:X,2,0)</f>
        <v>#N/A</v>
      </c>
      <c r="X10131" t="e">
        <f t="shared" si="476"/>
        <v>#N/A</v>
      </c>
      <c r="Y10131">
        <v>382</v>
      </c>
      <c r="Z10131">
        <f>VLOOKUP(Projet_Python4[[#This Row],[title]],'Transco table'!$D$2:$F$11000,3,0)</f>
        <v>2</v>
      </c>
      <c r="AA10131">
        <v>1</v>
      </c>
    </row>
    <row r="10132" spans="1:27" x14ac:dyDescent="0.25">
      <c r="A10132" t="s">
        <v>35579</v>
      </c>
      <c r="B10132">
        <f>VLOOKUP(V10132,'Rating split'!A:F,6,0)</f>
        <v>2</v>
      </c>
      <c r="C10132" t="s">
        <v>35581</v>
      </c>
      <c r="D10132" t="s">
        <v>35582</v>
      </c>
      <c r="E10132">
        <f>VLOOKUP(Q10132,'Transco table'!$A$1:$B$28,2,0)</f>
        <v>4</v>
      </c>
      <c r="F10132">
        <f>VLOOKUP(Y10132,'Rating split'!I:L,4,0)</f>
        <v>2</v>
      </c>
      <c r="G10132">
        <f>VLOOKUP(Z10132,'Rating split'!N:Q,4,0)</f>
        <v>1</v>
      </c>
      <c r="H10132">
        <f>VLOOKUP(AA10132,'Rating split'!S:V,4,0)</f>
        <v>1</v>
      </c>
      <c r="I10132">
        <f>VLOOKUP(T10132,'Transco table'!$T$1:$U$13,2,0)</f>
        <v>1</v>
      </c>
      <c r="J10132" t="str">
        <f t="shared" si="474"/>
        <v>2003</v>
      </c>
      <c r="K10132">
        <f>VLOOKUP(P10132,'Transco table'!$H$1:$I$2263,2,0)</f>
        <v>33</v>
      </c>
      <c r="L10132">
        <f>VLOOKUP(R10132,'Transco table'!Q:R,2,0)</f>
        <v>279</v>
      </c>
      <c r="M10132">
        <f>VLOOKUP(Projet_Python4[[#This Row],[Main_Author]],Average!D:G,4,0)</f>
        <v>2</v>
      </c>
      <c r="P10132" s="19" t="s">
        <v>3474</v>
      </c>
      <c r="Q10132" t="s">
        <v>569</v>
      </c>
      <c r="R10132" s="22" t="s">
        <v>6967</v>
      </c>
      <c r="S10132" t="s">
        <v>12071</v>
      </c>
      <c r="T10132">
        <v>3</v>
      </c>
      <c r="U10132" s="19">
        <v>3.74</v>
      </c>
      <c r="V10132" s="19">
        <f t="shared" si="475"/>
        <v>3.7</v>
      </c>
      <c r="W10132" t="e">
        <f>VLOOKUP(Projet_Python4[[#This Row],[Main_Author]],'Transco table'!W:X,2,0)</f>
        <v>#N/A</v>
      </c>
      <c r="X10132" t="e">
        <f t="shared" si="476"/>
        <v>#N/A</v>
      </c>
      <c r="Y10132">
        <v>363</v>
      </c>
      <c r="Z10132">
        <f>VLOOKUP(Projet_Python4[[#This Row],[title]],'Transco table'!$D$2:$F$11000,3,0)</f>
        <v>2</v>
      </c>
      <c r="AA10132">
        <v>0</v>
      </c>
    </row>
    <row r="10133" spans="1:27" x14ac:dyDescent="0.25">
      <c r="A10133" t="s">
        <v>45022</v>
      </c>
      <c r="B10133">
        <f>VLOOKUP(V10133,'Rating split'!A:F,6,0)</f>
        <v>2</v>
      </c>
      <c r="C10133" t="s">
        <v>45023</v>
      </c>
      <c r="D10133" t="s">
        <v>45024</v>
      </c>
      <c r="E10133">
        <f>VLOOKUP(Q10133,'Transco table'!$A$1:$B$28,2,0)</f>
        <v>1</v>
      </c>
      <c r="F10133">
        <f>VLOOKUP(Y10133,'Rating split'!I:L,4,0)</f>
        <v>2</v>
      </c>
      <c r="G10133">
        <f>VLOOKUP(Z10133,'Rating split'!N:Q,4,0)</f>
        <v>1</v>
      </c>
      <c r="H10133">
        <f>VLOOKUP(AA10133,'Rating split'!S:V,4,0)</f>
        <v>1</v>
      </c>
      <c r="I10133">
        <f>VLOOKUP(T10133,'Transco table'!$T$1:$U$13,2,0)</f>
        <v>2</v>
      </c>
      <c r="J10133" t="str">
        <f t="shared" si="474"/>
        <v>2006</v>
      </c>
      <c r="K10133">
        <f>VLOOKUP(P10133,'Transco table'!$H$1:$I$2263,2,0)</f>
        <v>33</v>
      </c>
      <c r="L10133">
        <f>VLOOKUP(R10133,'Transco table'!Q:R,2,0)</f>
        <v>575</v>
      </c>
      <c r="M10133">
        <f>VLOOKUP(Projet_Python4[[#This Row],[Main_Author]],Average!D:G,4,0)</f>
        <v>2</v>
      </c>
      <c r="P10133" s="18" t="s">
        <v>3474</v>
      </c>
      <c r="Q10133" t="s">
        <v>14</v>
      </c>
      <c r="R10133" s="23" t="s">
        <v>21257</v>
      </c>
      <c r="S10133" t="s">
        <v>1368</v>
      </c>
      <c r="T10133">
        <v>4</v>
      </c>
      <c r="U10133" s="18">
        <v>3.77</v>
      </c>
      <c r="V10133" s="19">
        <f t="shared" si="475"/>
        <v>3.8</v>
      </c>
      <c r="W10133" t="e">
        <f>VLOOKUP(Projet_Python4[[#This Row],[Main_Author]],'Transco table'!W:X,2,0)</f>
        <v>#N/A</v>
      </c>
      <c r="X10133" t="e">
        <f t="shared" si="476"/>
        <v>#N/A</v>
      </c>
      <c r="Y10133">
        <v>258</v>
      </c>
      <c r="Z10133">
        <f>VLOOKUP(Projet_Python4[[#This Row],[title]],'Transco table'!$D$2:$F$11000,3,0)</f>
        <v>2</v>
      </c>
      <c r="AA10133">
        <v>0</v>
      </c>
    </row>
    <row r="10134" spans="1:27" x14ac:dyDescent="0.25">
      <c r="A10134" t="s">
        <v>39622</v>
      </c>
      <c r="B10134">
        <f>VLOOKUP(V10134,'Rating split'!A:F,6,0)</f>
        <v>2</v>
      </c>
      <c r="C10134" t="s">
        <v>39623</v>
      </c>
      <c r="D10134" t="s">
        <v>39624</v>
      </c>
      <c r="E10134">
        <f>VLOOKUP(Q10134,'Transco table'!$A$1:$B$28,2,0)</f>
        <v>4</v>
      </c>
      <c r="F10134">
        <f>VLOOKUP(Y10134,'Rating split'!I:L,4,0)</f>
        <v>2</v>
      </c>
      <c r="G10134">
        <f>VLOOKUP(Z10134,'Rating split'!N:Q,4,0)</f>
        <v>1</v>
      </c>
      <c r="H10134">
        <f>VLOOKUP(AA10134,'Rating split'!S:V,4,0)</f>
        <v>1</v>
      </c>
      <c r="I10134">
        <f>VLOOKUP(T10134,'Transco table'!$T$1:$U$13,2,0)</f>
        <v>2</v>
      </c>
      <c r="J10134" t="str">
        <f t="shared" si="474"/>
        <v>1999</v>
      </c>
      <c r="K10134">
        <f>VLOOKUP(P10134,'Transco table'!$H$1:$I$2263,2,0)</f>
        <v>34</v>
      </c>
      <c r="L10134">
        <f>VLOOKUP(R10134,'Transco table'!Q:R,2,0)</f>
        <v>1530</v>
      </c>
      <c r="M10134">
        <f>VLOOKUP(Projet_Python4[[#This Row],[Main_Author]],Average!D:G,4,0)</f>
        <v>2</v>
      </c>
      <c r="P10134" s="19" t="s">
        <v>1852</v>
      </c>
      <c r="Q10134" t="s">
        <v>569</v>
      </c>
      <c r="R10134" s="22" t="s">
        <v>39564</v>
      </c>
      <c r="S10134" t="s">
        <v>20078</v>
      </c>
      <c r="T10134">
        <v>5</v>
      </c>
      <c r="U10134" s="19">
        <v>3.91</v>
      </c>
      <c r="V10134" s="19">
        <f t="shared" si="475"/>
        <v>3.9</v>
      </c>
      <c r="W10134" t="e">
        <f>VLOOKUP(Projet_Python4[[#This Row],[Main_Author]],'Transco table'!W:X,2,0)</f>
        <v>#N/A</v>
      </c>
      <c r="X10134" t="e">
        <f t="shared" si="476"/>
        <v>#N/A</v>
      </c>
      <c r="Y10134">
        <v>231</v>
      </c>
      <c r="Z10134">
        <f>VLOOKUP(Projet_Python4[[#This Row],[title]],'Transco table'!$D$2:$F$11000,3,0)</f>
        <v>2</v>
      </c>
      <c r="AA10134">
        <v>0</v>
      </c>
    </row>
    <row r="10135" spans="1:27" x14ac:dyDescent="0.25">
      <c r="A10135" t="s">
        <v>39168</v>
      </c>
      <c r="B10135">
        <f>VLOOKUP(V10135,'Rating split'!A:F,6,0)</f>
        <v>2</v>
      </c>
      <c r="C10135" t="s">
        <v>39170</v>
      </c>
      <c r="D10135" t="s">
        <v>39171</v>
      </c>
      <c r="E10135">
        <f>VLOOKUP(Q10135,'Transco table'!$A$1:$B$28,2,0)</f>
        <v>3</v>
      </c>
      <c r="F10135">
        <f>VLOOKUP(Y10135,'Rating split'!I:L,4,0)</f>
        <v>3</v>
      </c>
      <c r="G10135">
        <f>VLOOKUP(Z10135,'Rating split'!N:Q,4,0)</f>
        <v>1</v>
      </c>
      <c r="H10135">
        <f>VLOOKUP(AA10135,'Rating split'!S:V,4,0)</f>
        <v>1</v>
      </c>
      <c r="I10135">
        <f>VLOOKUP(T10135,'Transco table'!$T$1:$U$13,2,0)</f>
        <v>3</v>
      </c>
      <c r="J10135" t="str">
        <f t="shared" si="474"/>
        <v>2003</v>
      </c>
      <c r="K10135">
        <f>VLOOKUP(P10135,'Transco table'!$H$1:$I$2263,2,0)</f>
        <v>59</v>
      </c>
      <c r="L10135">
        <f>VLOOKUP(R10135,'Transco table'!Q:R,2,0)</f>
        <v>4094</v>
      </c>
      <c r="M10135">
        <f>VLOOKUP(Projet_Python4[[#This Row],[Main_Author]],Average!D:G,4,0)</f>
        <v>2</v>
      </c>
      <c r="P10135" s="18" t="s">
        <v>1158</v>
      </c>
      <c r="Q10135" t="s">
        <v>263</v>
      </c>
      <c r="R10135" s="23" t="s">
        <v>39169</v>
      </c>
      <c r="S10135" t="s">
        <v>8941</v>
      </c>
      <c r="T10135">
        <v>7</v>
      </c>
      <c r="U10135" s="18">
        <v>3.91</v>
      </c>
      <c r="V10135" s="19">
        <f t="shared" si="475"/>
        <v>3.9</v>
      </c>
      <c r="W10135">
        <f>VLOOKUP(Projet_Python4[[#This Row],[Main_Author]],'Transco table'!W:X,2,0)</f>
        <v>3.44</v>
      </c>
      <c r="X10135">
        <f t="shared" si="476"/>
        <v>3.4</v>
      </c>
      <c r="Y10135">
        <v>448</v>
      </c>
      <c r="Z10135">
        <f>VLOOKUP(Projet_Python4[[#This Row],[title]],'Transco table'!$D$2:$F$11000,3,0)</f>
        <v>2</v>
      </c>
      <c r="AA10135">
        <v>0</v>
      </c>
    </row>
    <row r="10136" spans="1:27" x14ac:dyDescent="0.25">
      <c r="A10136" t="s">
        <v>5892</v>
      </c>
      <c r="B10136">
        <f>VLOOKUP(V10136,'Rating split'!A:F,6,0)</f>
        <v>3</v>
      </c>
      <c r="C10136" t="s">
        <v>5894</v>
      </c>
      <c r="D10136" t="s">
        <v>5895</v>
      </c>
      <c r="E10136">
        <f>VLOOKUP(Q10136,'Transco table'!$A$1:$B$28,2,0)</f>
        <v>1</v>
      </c>
      <c r="F10136">
        <f>VLOOKUP(Y10136,'Rating split'!I:L,4,0)</f>
        <v>1</v>
      </c>
      <c r="G10136">
        <f>VLOOKUP(Z10136,'Rating split'!N:Q,4,0)</f>
        <v>1</v>
      </c>
      <c r="H10136">
        <f>VLOOKUP(AA10136,'Rating split'!S:V,4,0)</f>
        <v>1</v>
      </c>
      <c r="I10136">
        <f>VLOOKUP(T10136,'Transco table'!$T$1:$U$13,2,0)</f>
        <v>1</v>
      </c>
      <c r="J10136" t="str">
        <f t="shared" si="474"/>
        <v>2003</v>
      </c>
      <c r="K10136">
        <f>VLOOKUP(P10136,'Transco table'!$H$1:$I$2263,2,0)</f>
        <v>89</v>
      </c>
      <c r="L10136">
        <f>VLOOKUP(R10136,'Transco table'!Q:R,2,0)</f>
        <v>4095</v>
      </c>
      <c r="M10136">
        <f>VLOOKUP(Projet_Python4[[#This Row],[Main_Author]],Average!D:G,4,0)</f>
        <v>3</v>
      </c>
      <c r="P10136" s="19" t="s">
        <v>1660</v>
      </c>
      <c r="Q10136" t="s">
        <v>14</v>
      </c>
      <c r="R10136" s="22" t="s">
        <v>5893</v>
      </c>
      <c r="S10136" t="s">
        <v>5896</v>
      </c>
      <c r="T10136">
        <v>3</v>
      </c>
      <c r="U10136" s="19">
        <v>5</v>
      </c>
      <c r="V10136" s="19">
        <f t="shared" si="475"/>
        <v>5</v>
      </c>
      <c r="W10136">
        <f>VLOOKUP(Projet_Python4[[#This Row],[Main_Author]],'Transco table'!W:X,2,0)</f>
        <v>3.7800000000000002</v>
      </c>
      <c r="X10136">
        <f t="shared" si="476"/>
        <v>3.8</v>
      </c>
      <c r="Y10136">
        <v>128</v>
      </c>
      <c r="Z10136">
        <f>VLOOKUP(Projet_Python4[[#This Row],[title]],'Transco table'!$D$2:$F$11000,3,0)</f>
        <v>2</v>
      </c>
      <c r="AA10136">
        <v>0</v>
      </c>
    </row>
    <row r="10137" spans="1:27" x14ac:dyDescent="0.25">
      <c r="A10137" t="s">
        <v>42033</v>
      </c>
      <c r="B10137">
        <f>VLOOKUP(V10137,'Rating split'!A:F,6,0)</f>
        <v>2</v>
      </c>
      <c r="C10137" t="s">
        <v>42034</v>
      </c>
      <c r="D10137" t="s">
        <v>42035</v>
      </c>
      <c r="E10137">
        <f>VLOOKUP(Q10137,'Transco table'!$A$1:$B$28,2,0)</f>
        <v>1</v>
      </c>
      <c r="F10137">
        <f>VLOOKUP(Y10137,'Rating split'!I:L,4,0)</f>
        <v>3</v>
      </c>
      <c r="G10137">
        <f>VLOOKUP(Z10137,'Rating split'!N:Q,4,0)</f>
        <v>1</v>
      </c>
      <c r="H10137">
        <f>VLOOKUP(AA10137,'Rating split'!S:V,4,0)</f>
        <v>1</v>
      </c>
      <c r="I10137">
        <f>VLOOKUP(T10137,'Transco table'!$T$1:$U$13,2,0)</f>
        <v>3</v>
      </c>
      <c r="J10137" t="str">
        <f t="shared" si="474"/>
        <v>2005</v>
      </c>
      <c r="K10137">
        <f>VLOOKUP(P10137,'Transco table'!$H$1:$I$2263,2,0)</f>
        <v>443</v>
      </c>
      <c r="L10137">
        <f>VLOOKUP(R10137,'Transco table'!Q:R,2,0)</f>
        <v>378</v>
      </c>
      <c r="M10137">
        <f>VLOOKUP(Projet_Python4[[#This Row],[Main_Author]],Average!D:G,4,0)</f>
        <v>2</v>
      </c>
      <c r="P10137" s="18" t="s">
        <v>2636</v>
      </c>
      <c r="Q10137" t="s">
        <v>14</v>
      </c>
      <c r="R10137" s="23" t="s">
        <v>35189</v>
      </c>
      <c r="S10137" t="s">
        <v>1504</v>
      </c>
      <c r="T10137">
        <v>9</v>
      </c>
      <c r="U10137" s="18">
        <v>3.91</v>
      </c>
      <c r="V10137" s="19">
        <f t="shared" si="475"/>
        <v>3.9</v>
      </c>
      <c r="W10137" t="e">
        <f>VLOOKUP(Projet_Python4[[#This Row],[Main_Author]],'Transco table'!W:X,2,0)</f>
        <v>#N/A</v>
      </c>
      <c r="X10137" t="e">
        <f t="shared" si="476"/>
        <v>#N/A</v>
      </c>
      <c r="Y10137">
        <v>421</v>
      </c>
      <c r="Z10137">
        <f>VLOOKUP(Projet_Python4[[#This Row],[title]],'Transco table'!$D$2:$F$11000,3,0)</f>
        <v>2</v>
      </c>
      <c r="AA10137">
        <v>0</v>
      </c>
    </row>
    <row r="10138" spans="1:27" x14ac:dyDescent="0.25">
      <c r="A10138" t="s">
        <v>4032</v>
      </c>
      <c r="B10138">
        <f>VLOOKUP(V10138,'Rating split'!A:F,6,0)</f>
        <v>1</v>
      </c>
      <c r="C10138" t="s">
        <v>4034</v>
      </c>
      <c r="D10138" t="s">
        <v>4035</v>
      </c>
      <c r="E10138">
        <f>VLOOKUP(Q10138,'Transco table'!$A$1:$B$28,2,0)</f>
        <v>1</v>
      </c>
      <c r="F10138">
        <f>VLOOKUP(Y10138,'Rating split'!I:L,4,0)</f>
        <v>1</v>
      </c>
      <c r="G10138">
        <f>VLOOKUP(Z10138,'Rating split'!N:Q,4,0)</f>
        <v>1</v>
      </c>
      <c r="H10138">
        <f>VLOOKUP(AA10138,'Rating split'!S:V,4,0)</f>
        <v>1</v>
      </c>
      <c r="I10138">
        <f>VLOOKUP(T10138,'Transco table'!$T$1:$U$13,2,0)</f>
        <v>2</v>
      </c>
      <c r="J10138" t="str">
        <f t="shared" si="474"/>
        <v>2003</v>
      </c>
      <c r="K10138">
        <f>VLOOKUP(P10138,'Transco table'!$H$1:$I$2263,2,0)</f>
        <v>18</v>
      </c>
      <c r="L10138">
        <f>VLOOKUP(R10138,'Transco table'!Q:R,2,0)</f>
        <v>4096</v>
      </c>
      <c r="M10138">
        <f>VLOOKUP(Projet_Python4[[#This Row],[Main_Author]],Average!D:G,4,0)</f>
        <v>1</v>
      </c>
      <c r="P10138" s="19" t="s">
        <v>282</v>
      </c>
      <c r="Q10138" t="s">
        <v>14</v>
      </c>
      <c r="R10138" s="22" t="s">
        <v>45771</v>
      </c>
      <c r="S10138" t="s">
        <v>4036</v>
      </c>
      <c r="T10138">
        <v>5</v>
      </c>
      <c r="U10138" s="19">
        <v>3</v>
      </c>
      <c r="V10138" s="19">
        <f t="shared" si="475"/>
        <v>3</v>
      </c>
      <c r="W10138">
        <f>VLOOKUP(Projet_Python4[[#This Row],[Main_Author]],'Transco table'!W:X,2,0)</f>
        <v>4.085</v>
      </c>
      <c r="X10138">
        <f t="shared" si="476"/>
        <v>4.0999999999999996</v>
      </c>
      <c r="Y10138">
        <v>209</v>
      </c>
      <c r="Z10138">
        <f>VLOOKUP(Projet_Python4[[#This Row],[title]],'Transco table'!$D$2:$F$11000,3,0)</f>
        <v>2</v>
      </c>
      <c r="AA10138">
        <v>0</v>
      </c>
    </row>
    <row r="10139" spans="1:27" x14ac:dyDescent="0.25">
      <c r="A10139" t="s">
        <v>22661</v>
      </c>
      <c r="B10139">
        <f>VLOOKUP(V10139,'Rating split'!A:F,6,0)</f>
        <v>2</v>
      </c>
      <c r="C10139" t="s">
        <v>22662</v>
      </c>
      <c r="D10139" t="s">
        <v>22663</v>
      </c>
      <c r="E10139">
        <f>VLOOKUP(Q10139,'Transco table'!$A$1:$B$28,2,0)</f>
        <v>1</v>
      </c>
      <c r="F10139">
        <f>VLOOKUP(Y10139,'Rating split'!I:L,4,0)</f>
        <v>1</v>
      </c>
      <c r="G10139">
        <f>VLOOKUP(Z10139,'Rating split'!N:Q,4,0)</f>
        <v>1</v>
      </c>
      <c r="H10139">
        <f>VLOOKUP(AA10139,'Rating split'!S:V,4,0)</f>
        <v>1</v>
      </c>
      <c r="I10139">
        <f>VLOOKUP(T10139,'Transco table'!$T$1:$U$13,2,0)</f>
        <v>3</v>
      </c>
      <c r="J10139" t="str">
        <f t="shared" si="474"/>
        <v>1996</v>
      </c>
      <c r="K10139">
        <f>VLOOKUP(P10139,'Transco table'!$H$1:$I$2263,2,0)</f>
        <v>645</v>
      </c>
      <c r="L10139">
        <f>VLOOKUP(R10139,'Transco table'!Q:R,2,0)</f>
        <v>2440</v>
      </c>
      <c r="M10139">
        <f>VLOOKUP(Projet_Python4[[#This Row],[Main_Author]],Average!D:G,4,0)</f>
        <v>2</v>
      </c>
      <c r="P10139" s="18" t="s">
        <v>1893</v>
      </c>
      <c r="Q10139" t="s">
        <v>14</v>
      </c>
      <c r="R10139" s="23" t="s">
        <v>22639</v>
      </c>
      <c r="S10139" t="s">
        <v>15745</v>
      </c>
      <c r="T10139">
        <v>8</v>
      </c>
      <c r="U10139" s="18">
        <v>4.09</v>
      </c>
      <c r="V10139" s="19">
        <f t="shared" si="475"/>
        <v>4.0999999999999996</v>
      </c>
      <c r="W10139">
        <f>VLOOKUP(Projet_Python4[[#This Row],[Main_Author]],'Transco table'!W:X,2,0)</f>
        <v>3.97</v>
      </c>
      <c r="X10139">
        <f t="shared" si="476"/>
        <v>4</v>
      </c>
      <c r="Y10139">
        <v>127</v>
      </c>
      <c r="Z10139">
        <f>VLOOKUP(Projet_Python4[[#This Row],[title]],'Transco table'!$D$2:$F$11000,3,0)</f>
        <v>2</v>
      </c>
      <c r="AA10139">
        <v>0</v>
      </c>
    </row>
    <row r="10140" spans="1:27" x14ac:dyDescent="0.25">
      <c r="A10140" t="s">
        <v>25662</v>
      </c>
      <c r="B10140">
        <f>VLOOKUP(V10140,'Rating split'!A:F,6,0)</f>
        <v>1</v>
      </c>
      <c r="C10140" t="s">
        <v>25664</v>
      </c>
      <c r="D10140" t="s">
        <v>25665</v>
      </c>
      <c r="E10140">
        <f>VLOOKUP(Q10140,'Transco table'!$A$1:$B$28,2,0)</f>
        <v>1</v>
      </c>
      <c r="F10140">
        <f>VLOOKUP(Y10140,'Rating split'!I:L,4,0)</f>
        <v>1</v>
      </c>
      <c r="G10140">
        <f>VLOOKUP(Z10140,'Rating split'!N:Q,4,0)</f>
        <v>1</v>
      </c>
      <c r="H10140">
        <f>VLOOKUP(AA10140,'Rating split'!S:V,4,0)</f>
        <v>1</v>
      </c>
      <c r="I10140">
        <f>VLOOKUP(T10140,'Transco table'!$T$1:$U$13,2,0)</f>
        <v>1</v>
      </c>
      <c r="J10140" t="str">
        <f t="shared" si="474"/>
        <v>2006</v>
      </c>
      <c r="K10140">
        <f>VLOOKUP(P10140,'Transco table'!$H$1:$I$2263,2,0)</f>
        <v>72</v>
      </c>
      <c r="L10140">
        <f>VLOOKUP(R10140,'Transco table'!Q:R,2,0)</f>
        <v>4097</v>
      </c>
      <c r="M10140">
        <f>VLOOKUP(Projet_Python4[[#This Row],[Main_Author]],Average!D:G,4,0)</f>
        <v>1</v>
      </c>
      <c r="P10140" s="19" t="s">
        <v>460</v>
      </c>
      <c r="Q10140" t="s">
        <v>14</v>
      </c>
      <c r="R10140" s="22" t="s">
        <v>48720</v>
      </c>
      <c r="S10140" t="s">
        <v>5079</v>
      </c>
      <c r="T10140">
        <v>3</v>
      </c>
      <c r="U10140" s="19">
        <v>3.5</v>
      </c>
      <c r="V10140" s="19">
        <f t="shared" si="475"/>
        <v>3.5</v>
      </c>
      <c r="W10140" t="e">
        <f>VLOOKUP(Projet_Python4[[#This Row],[Main_Author]],'Transco table'!W:X,2,0)</f>
        <v>#N/A</v>
      </c>
      <c r="X10140" t="e">
        <f t="shared" si="476"/>
        <v>#N/A</v>
      </c>
      <c r="Y10140">
        <v>80</v>
      </c>
      <c r="Z10140">
        <f>VLOOKUP(Projet_Python4[[#This Row],[title]],'Transco table'!$D$2:$F$11000,3,0)</f>
        <v>2</v>
      </c>
      <c r="AA10140">
        <v>0</v>
      </c>
    </row>
    <row r="10141" spans="1:27" x14ac:dyDescent="0.25">
      <c r="A10141" t="s">
        <v>38725</v>
      </c>
      <c r="B10141">
        <f>VLOOKUP(V10141,'Rating split'!A:F,6,0)</f>
        <v>3</v>
      </c>
      <c r="C10141" t="s">
        <v>38727</v>
      </c>
      <c r="D10141" t="s">
        <v>38728</v>
      </c>
      <c r="E10141">
        <f>VLOOKUP(Q10141,'Transco table'!$A$1:$B$28,2,0)</f>
        <v>1</v>
      </c>
      <c r="F10141">
        <f>VLOOKUP(Y10141,'Rating split'!I:L,4,0)</f>
        <v>2</v>
      </c>
      <c r="G10141">
        <f>VLOOKUP(Z10141,'Rating split'!N:Q,4,0)</f>
        <v>1</v>
      </c>
      <c r="H10141">
        <f>VLOOKUP(AA10141,'Rating split'!S:V,4,0)</f>
        <v>1</v>
      </c>
      <c r="I10141">
        <f>VLOOKUP(T10141,'Transco table'!$T$1:$U$13,2,0)</f>
        <v>2</v>
      </c>
      <c r="J10141" t="str">
        <f t="shared" si="474"/>
        <v>1992</v>
      </c>
      <c r="K10141">
        <f>VLOOKUP(P10141,'Transco table'!$H$1:$I$2263,2,0)</f>
        <v>459</v>
      </c>
      <c r="L10141">
        <f>VLOOKUP(R10141,'Transco table'!Q:R,2,0)</f>
        <v>4098</v>
      </c>
      <c r="M10141">
        <f>VLOOKUP(Projet_Python4[[#This Row],[Main_Author]],Average!D:G,4,0)</f>
        <v>3</v>
      </c>
      <c r="P10141" s="18" t="s">
        <v>6430</v>
      </c>
      <c r="Q10141" t="s">
        <v>14</v>
      </c>
      <c r="R10141" s="23" t="s">
        <v>50713</v>
      </c>
      <c r="S10141" t="s">
        <v>38729</v>
      </c>
      <c r="T10141">
        <v>5</v>
      </c>
      <c r="U10141" s="18">
        <v>4.62</v>
      </c>
      <c r="V10141" s="19">
        <f t="shared" si="475"/>
        <v>4.5999999999999996</v>
      </c>
      <c r="W10141" t="e">
        <f>VLOOKUP(Projet_Python4[[#This Row],[Main_Author]],'Transco table'!W:X,2,0)</f>
        <v>#N/A</v>
      </c>
      <c r="X10141" t="e">
        <f t="shared" si="476"/>
        <v>#N/A</v>
      </c>
      <c r="Y10141">
        <v>304</v>
      </c>
      <c r="Z10141">
        <f>VLOOKUP(Projet_Python4[[#This Row],[title]],'Transco table'!$D$2:$F$11000,3,0)</f>
        <v>2</v>
      </c>
      <c r="AA10141">
        <v>0</v>
      </c>
    </row>
    <row r="10142" spans="1:27" x14ac:dyDescent="0.25">
      <c r="A10142" t="s">
        <v>24377</v>
      </c>
      <c r="B10142">
        <f>VLOOKUP(V10142,'Rating split'!A:F,6,0)</f>
        <v>2</v>
      </c>
      <c r="C10142" t="s">
        <v>24378</v>
      </c>
      <c r="D10142" t="s">
        <v>24379</v>
      </c>
      <c r="E10142">
        <f>VLOOKUP(Q10142,'Transco table'!$A$1:$B$28,2,0)</f>
        <v>1</v>
      </c>
      <c r="F10142">
        <f>VLOOKUP(Y10142,'Rating split'!I:L,4,0)</f>
        <v>1</v>
      </c>
      <c r="G10142">
        <f>VLOOKUP(Z10142,'Rating split'!N:Q,4,0)</f>
        <v>1</v>
      </c>
      <c r="H10142">
        <f>VLOOKUP(AA10142,'Rating split'!S:V,4,0)</f>
        <v>1</v>
      </c>
      <c r="I10142">
        <f>VLOOKUP(T10142,'Transco table'!$T$1:$U$13,2,0)</f>
        <v>2</v>
      </c>
      <c r="J10142" t="str">
        <f t="shared" si="474"/>
        <v>2003</v>
      </c>
      <c r="K10142">
        <f>VLOOKUP(P10142,'Transco table'!$H$1:$I$2263,2,0)</f>
        <v>204</v>
      </c>
      <c r="L10142">
        <f>VLOOKUP(R10142,'Transco table'!Q:R,2,0)</f>
        <v>1286</v>
      </c>
      <c r="M10142">
        <f>VLOOKUP(Projet_Python4[[#This Row],[Main_Author]],Average!D:G,4,0)</f>
        <v>2</v>
      </c>
      <c r="P10142" s="19" t="s">
        <v>288</v>
      </c>
      <c r="Q10142" t="s">
        <v>14</v>
      </c>
      <c r="R10142" s="22" t="s">
        <v>48084</v>
      </c>
      <c r="S10142" t="s">
        <v>1191</v>
      </c>
      <c r="T10142">
        <v>4</v>
      </c>
      <c r="U10142" s="19">
        <v>3.89</v>
      </c>
      <c r="V10142" s="19">
        <f t="shared" si="475"/>
        <v>3.9</v>
      </c>
      <c r="W10142" t="e">
        <f>VLOOKUP(Projet_Python4[[#This Row],[Main_Author]],'Transco table'!W:X,2,0)</f>
        <v>#N/A</v>
      </c>
      <c r="X10142" t="e">
        <f t="shared" si="476"/>
        <v>#N/A</v>
      </c>
      <c r="Y10142">
        <f>ROUND(VLOOKUP(AI10142,'Transco table'!$K$2:$L$2265,2,0),0)</f>
        <v>121</v>
      </c>
      <c r="Z10142">
        <f>VLOOKUP(Projet_Python4[[#This Row],[title]],'Transco table'!$D$2:$F$11000,3,0)</f>
        <v>2</v>
      </c>
      <c r="AA10142">
        <v>0</v>
      </c>
    </row>
    <row r="10143" spans="1:27" x14ac:dyDescent="0.25">
      <c r="A10143" t="s">
        <v>14334</v>
      </c>
      <c r="B10143">
        <f>VLOOKUP(V10143,'Rating split'!A:F,6,0)</f>
        <v>1</v>
      </c>
      <c r="C10143" t="s">
        <v>14336</v>
      </c>
      <c r="D10143" t="s">
        <v>14337</v>
      </c>
      <c r="E10143">
        <f>VLOOKUP(Q10143,'Transco table'!$A$1:$B$28,2,0)</f>
        <v>1</v>
      </c>
      <c r="F10143">
        <f>VLOOKUP(Y10143,'Rating split'!I:L,4,0)</f>
        <v>1</v>
      </c>
      <c r="G10143">
        <f>VLOOKUP(Z10143,'Rating split'!N:Q,4,0)</f>
        <v>1</v>
      </c>
      <c r="H10143">
        <f>VLOOKUP(AA10143,'Rating split'!S:V,4,0)</f>
        <v>1</v>
      </c>
      <c r="I10143">
        <f>VLOOKUP(T10143,'Transco table'!$T$1:$U$13,2,0)</f>
        <v>3</v>
      </c>
      <c r="J10143" t="str">
        <f t="shared" si="474"/>
        <v>2005</v>
      </c>
      <c r="K10143">
        <f>VLOOKUP(P10143,'Transco table'!$H$1:$I$2263,2,0)</f>
        <v>12</v>
      </c>
      <c r="L10143">
        <f>VLOOKUP(R10143,'Transco table'!Q:R,2,0)</f>
        <v>4007</v>
      </c>
      <c r="M10143">
        <f>VLOOKUP(Projet_Python4[[#This Row],[Main_Author]],Average!D:G,4,0)</f>
        <v>1</v>
      </c>
      <c r="P10143" s="18" t="s">
        <v>486</v>
      </c>
      <c r="Q10143" t="s">
        <v>14</v>
      </c>
      <c r="R10143" s="23" t="s">
        <v>14335</v>
      </c>
      <c r="S10143" t="s">
        <v>14338</v>
      </c>
      <c r="T10143">
        <v>8</v>
      </c>
      <c r="U10143" s="18">
        <v>1</v>
      </c>
      <c r="V10143" s="19">
        <f t="shared" si="475"/>
        <v>1</v>
      </c>
      <c r="W10143">
        <f>VLOOKUP(Projet_Python4[[#This Row],[Main_Author]],'Transco table'!W:X,2,0)</f>
        <v>4.33</v>
      </c>
      <c r="X10143">
        <f t="shared" si="476"/>
        <v>4.3</v>
      </c>
      <c r="Y10143">
        <v>134</v>
      </c>
      <c r="Z10143">
        <f>VLOOKUP(Projet_Python4[[#This Row],[title]],'Transco table'!$D$2:$F$11000,3,0)</f>
        <v>2</v>
      </c>
      <c r="AA10143">
        <v>0</v>
      </c>
    </row>
    <row r="10144" spans="1:27" x14ac:dyDescent="0.25">
      <c r="A10144" t="s">
        <v>27275</v>
      </c>
      <c r="B10144">
        <f>VLOOKUP(V10144,'Rating split'!A:F,6,0)</f>
        <v>1</v>
      </c>
      <c r="C10144" t="s">
        <v>27277</v>
      </c>
      <c r="D10144" t="s">
        <v>27278</v>
      </c>
      <c r="E10144">
        <f>VLOOKUP(Q10144,'Transco table'!$A$1:$B$28,2,0)</f>
        <v>1</v>
      </c>
      <c r="F10144">
        <f>VLOOKUP(Y10144,'Rating split'!I:L,4,0)</f>
        <v>1</v>
      </c>
      <c r="G10144">
        <f>VLOOKUP(Z10144,'Rating split'!N:Q,4,0)</f>
        <v>1</v>
      </c>
      <c r="H10144">
        <f>VLOOKUP(AA10144,'Rating split'!S:V,4,0)</f>
        <v>1</v>
      </c>
      <c r="I10144">
        <f>VLOOKUP(T10144,'Transco table'!$T$1:$U$13,2,0)</f>
        <v>1</v>
      </c>
      <c r="J10144" t="str">
        <f t="shared" si="474"/>
        <v>2006</v>
      </c>
      <c r="K10144">
        <f>VLOOKUP(P10144,'Transco table'!$H$1:$I$2263,2,0)</f>
        <v>867</v>
      </c>
      <c r="L10144">
        <f>VLOOKUP(R10144,'Transco table'!Q:R,2,0)</f>
        <v>4099</v>
      </c>
      <c r="M10144">
        <f>VLOOKUP(Projet_Python4[[#This Row],[Main_Author]],Average!D:G,4,0)</f>
        <v>1</v>
      </c>
      <c r="P10144" s="19" t="s">
        <v>61</v>
      </c>
      <c r="Q10144" t="s">
        <v>14</v>
      </c>
      <c r="R10144" s="22" t="s">
        <v>27276</v>
      </c>
      <c r="S10144" t="s">
        <v>413</v>
      </c>
      <c r="T10144">
        <v>1</v>
      </c>
      <c r="U10144" s="19">
        <v>3</v>
      </c>
      <c r="V10144" s="19">
        <f t="shared" si="475"/>
        <v>3</v>
      </c>
      <c r="W10144">
        <f>VLOOKUP(Projet_Python4[[#This Row],[Main_Author]],'Transco table'!W:X,2,0)</f>
        <v>3.706666666666667</v>
      </c>
      <c r="X10144">
        <f t="shared" si="476"/>
        <v>3.7</v>
      </c>
      <c r="Y10144">
        <v>128</v>
      </c>
      <c r="Z10144">
        <f>VLOOKUP(Projet_Python4[[#This Row],[title]],'Transco table'!$D$2:$F$11000,3,0)</f>
        <v>2</v>
      </c>
      <c r="AA10144">
        <v>1</v>
      </c>
    </row>
    <row r="10145" spans="1:27" x14ac:dyDescent="0.25">
      <c r="A10145" t="s">
        <v>41454</v>
      </c>
      <c r="B10145">
        <f>VLOOKUP(V10145,'Rating split'!A:F,6,0)</f>
        <v>2</v>
      </c>
      <c r="C10145" t="s">
        <v>41456</v>
      </c>
      <c r="D10145" t="s">
        <v>41457</v>
      </c>
      <c r="E10145">
        <f>VLOOKUP(Q10145,'Transco table'!$A$1:$B$28,2,0)</f>
        <v>1</v>
      </c>
      <c r="F10145">
        <f>VLOOKUP(Y10145,'Rating split'!I:L,4,0)</f>
        <v>3</v>
      </c>
      <c r="G10145">
        <f>VLOOKUP(Z10145,'Rating split'!N:Q,4,0)</f>
        <v>1</v>
      </c>
      <c r="H10145">
        <f>VLOOKUP(AA10145,'Rating split'!S:V,4,0)</f>
        <v>1</v>
      </c>
      <c r="I10145">
        <f>VLOOKUP(T10145,'Transco table'!$T$1:$U$13,2,0)</f>
        <v>1</v>
      </c>
      <c r="J10145" t="str">
        <f t="shared" si="474"/>
        <v>1999</v>
      </c>
      <c r="K10145">
        <f>VLOOKUP(P10145,'Transco table'!$H$1:$I$2263,2,0)</f>
        <v>2227</v>
      </c>
      <c r="L10145">
        <f>VLOOKUP(R10145,'Transco table'!Q:R,2,0)</f>
        <v>4100</v>
      </c>
      <c r="M10145">
        <f>VLOOKUP(Projet_Python4[[#This Row],[Main_Author]],Average!D:G,4,0)</f>
        <v>2</v>
      </c>
      <c r="P10145" s="18" t="s">
        <v>24422</v>
      </c>
      <c r="Q10145" t="s">
        <v>14</v>
      </c>
      <c r="R10145" s="23" t="s">
        <v>51115</v>
      </c>
      <c r="S10145" t="s">
        <v>41458</v>
      </c>
      <c r="T10145">
        <v>1</v>
      </c>
      <c r="U10145" s="18">
        <v>4</v>
      </c>
      <c r="V10145" s="19">
        <f t="shared" si="475"/>
        <v>4</v>
      </c>
      <c r="W10145">
        <f>VLOOKUP(Projet_Python4[[#This Row],[Main_Author]],'Transco table'!W:X,2,0)</f>
        <v>3.82</v>
      </c>
      <c r="X10145">
        <f t="shared" si="476"/>
        <v>3.8</v>
      </c>
      <c r="Y10145">
        <v>400</v>
      </c>
      <c r="Z10145">
        <f>VLOOKUP(Projet_Python4[[#This Row],[title]],'Transco table'!$D$2:$F$11000,3,0)</f>
        <v>2</v>
      </c>
      <c r="AA10145">
        <v>0</v>
      </c>
    </row>
    <row r="10146" spans="1:27" x14ac:dyDescent="0.25">
      <c r="A10146" t="s">
        <v>29619</v>
      </c>
      <c r="B10146">
        <f>VLOOKUP(V10146,'Rating split'!A:F,6,0)</f>
        <v>1</v>
      </c>
      <c r="C10146" t="s">
        <v>29621</v>
      </c>
      <c r="D10146" t="s">
        <v>29622</v>
      </c>
      <c r="E10146">
        <f>VLOOKUP(Q10146,'Transco table'!$A$1:$B$28,2,0)</f>
        <v>1</v>
      </c>
      <c r="F10146">
        <f>VLOOKUP(Y10146,'Rating split'!I:L,4,0)</f>
        <v>1</v>
      </c>
      <c r="G10146">
        <f>VLOOKUP(Z10146,'Rating split'!N:Q,4,0)</f>
        <v>1</v>
      </c>
      <c r="H10146">
        <f>VLOOKUP(AA10146,'Rating split'!S:V,4,0)</f>
        <v>1</v>
      </c>
      <c r="I10146">
        <f>VLOOKUP(T10146,'Transco table'!$T$1:$U$13,2,0)</f>
        <v>3</v>
      </c>
      <c r="J10146" t="str">
        <f t="shared" si="474"/>
        <v>2012</v>
      </c>
      <c r="K10146">
        <f>VLOOKUP(P10146,'Transco table'!$H$1:$I$2263,2,0)</f>
        <v>23</v>
      </c>
      <c r="L10146">
        <f>VLOOKUP(R10146,'Transco table'!Q:R,2,0)</f>
        <v>4101</v>
      </c>
      <c r="M10146">
        <f>VLOOKUP(Projet_Python4[[#This Row],[Main_Author]],Average!D:G,4,0)</f>
        <v>1</v>
      </c>
      <c r="P10146" s="19" t="s">
        <v>470</v>
      </c>
      <c r="Q10146" t="s">
        <v>14</v>
      </c>
      <c r="R10146" s="22" t="s">
        <v>49290</v>
      </c>
      <c r="S10146" t="s">
        <v>29623</v>
      </c>
      <c r="T10146">
        <v>8</v>
      </c>
      <c r="U10146" s="19">
        <v>2.83</v>
      </c>
      <c r="V10146" s="19">
        <f t="shared" si="475"/>
        <v>2.8</v>
      </c>
      <c r="W10146">
        <f>VLOOKUP(Projet_Python4[[#This Row],[Main_Author]],'Transco table'!W:X,2,0)</f>
        <v>3.95</v>
      </c>
      <c r="X10146">
        <f t="shared" si="476"/>
        <v>4</v>
      </c>
      <c r="Y10146">
        <v>139</v>
      </c>
      <c r="Z10146">
        <f>VLOOKUP(Projet_Python4[[#This Row],[title]],'Transco table'!$D$2:$F$11000,3,0)</f>
        <v>2</v>
      </c>
      <c r="AA10146">
        <v>1</v>
      </c>
    </row>
    <row r="10147" spans="1:27" x14ac:dyDescent="0.25">
      <c r="A10147" t="s">
        <v>29655</v>
      </c>
      <c r="B10147">
        <f>VLOOKUP(V10147,'Rating split'!A:F,6,0)</f>
        <v>1</v>
      </c>
      <c r="C10147" t="s">
        <v>29657</v>
      </c>
      <c r="D10147" t="s">
        <v>29658</v>
      </c>
      <c r="E10147">
        <f>VLOOKUP(Q10147,'Transco table'!$A$1:$B$28,2,0)</f>
        <v>2</v>
      </c>
      <c r="F10147">
        <f>VLOOKUP(Y10147,'Rating split'!I:L,4,0)</f>
        <v>2</v>
      </c>
      <c r="G10147">
        <f>VLOOKUP(Z10147,'Rating split'!N:Q,4,0)</f>
        <v>1</v>
      </c>
      <c r="H10147">
        <f>VLOOKUP(AA10147,'Rating split'!S:V,4,0)</f>
        <v>1</v>
      </c>
      <c r="I10147">
        <f>VLOOKUP(T10147,'Transco table'!$T$1:$U$13,2,0)</f>
        <v>3</v>
      </c>
      <c r="J10147" t="str">
        <f t="shared" si="474"/>
        <v>2006</v>
      </c>
      <c r="K10147">
        <f>VLOOKUP(P10147,'Transco table'!$H$1:$I$2263,2,0)</f>
        <v>112</v>
      </c>
      <c r="L10147">
        <f>VLOOKUP(R10147,'Transco table'!Q:R,2,0)</f>
        <v>4102</v>
      </c>
      <c r="M10147">
        <f>VLOOKUP(Projet_Python4[[#This Row],[Main_Author]],Average!D:G,4,0)</f>
        <v>1</v>
      </c>
      <c r="P10147" s="18" t="s">
        <v>7726</v>
      </c>
      <c r="Q10147" t="s">
        <v>39</v>
      </c>
      <c r="R10147" s="23" t="s">
        <v>29656</v>
      </c>
      <c r="S10147" t="s">
        <v>1136</v>
      </c>
      <c r="T10147">
        <v>8</v>
      </c>
      <c r="U10147" s="18">
        <v>3.5</v>
      </c>
      <c r="V10147" s="19">
        <f t="shared" si="475"/>
        <v>3.5</v>
      </c>
      <c r="W10147">
        <f>VLOOKUP(Projet_Python4[[#This Row],[Main_Author]],'Transco table'!W:X,2,0)</f>
        <v>4.0799999999999992</v>
      </c>
      <c r="X10147">
        <f t="shared" si="476"/>
        <v>4.0999999999999996</v>
      </c>
      <c r="Y10147">
        <v>309</v>
      </c>
      <c r="Z10147">
        <f>VLOOKUP(Projet_Python4[[#This Row],[title]],'Transco table'!$D$2:$F$11000,3,0)</f>
        <v>2</v>
      </c>
      <c r="AA10147">
        <v>0</v>
      </c>
    </row>
    <row r="10148" spans="1:27" x14ac:dyDescent="0.25">
      <c r="A10148" t="s">
        <v>26484</v>
      </c>
      <c r="B10148">
        <f>VLOOKUP(V10148,'Rating split'!A:F,6,0)</f>
        <v>2</v>
      </c>
      <c r="C10148" t="s">
        <v>26486</v>
      </c>
      <c r="D10148" t="s">
        <v>26487</v>
      </c>
      <c r="E10148">
        <f>VLOOKUP(Q10148,'Transco table'!$A$1:$B$28,2,0)</f>
        <v>1</v>
      </c>
      <c r="F10148">
        <f>VLOOKUP(Y10148,'Rating split'!I:L,4,0)</f>
        <v>2</v>
      </c>
      <c r="G10148">
        <f>VLOOKUP(Z10148,'Rating split'!N:Q,4,0)</f>
        <v>1</v>
      </c>
      <c r="H10148">
        <f>VLOOKUP(AA10148,'Rating split'!S:V,4,0)</f>
        <v>1</v>
      </c>
      <c r="I10148">
        <f>VLOOKUP(T10148,'Transco table'!$T$1:$U$13,2,0)</f>
        <v>3</v>
      </c>
      <c r="J10148" t="str">
        <f t="shared" si="474"/>
        <v>1990</v>
      </c>
      <c r="K10148">
        <f>VLOOKUP(P10148,'Transco table'!$H$1:$I$2263,2,0)</f>
        <v>609</v>
      </c>
      <c r="L10148">
        <f>VLOOKUP(R10148,'Transco table'!Q:R,2,0)</f>
        <v>1600</v>
      </c>
      <c r="M10148">
        <f>VLOOKUP(Projet_Python4[[#This Row],[Main_Author]],Average!D:G,4,0)</f>
        <v>2</v>
      </c>
      <c r="P10148" s="19" t="s">
        <v>5616</v>
      </c>
      <c r="Q10148" t="s">
        <v>14</v>
      </c>
      <c r="R10148" s="22" t="s">
        <v>26485</v>
      </c>
      <c r="S10148" t="s">
        <v>26488</v>
      </c>
      <c r="T10148">
        <v>9</v>
      </c>
      <c r="U10148" s="19">
        <v>4.12</v>
      </c>
      <c r="V10148" s="19">
        <f t="shared" si="475"/>
        <v>4.0999999999999996</v>
      </c>
      <c r="W10148">
        <f>VLOOKUP(Projet_Python4[[#This Row],[Main_Author]],'Transco table'!W:X,2,0)</f>
        <v>4.016</v>
      </c>
      <c r="X10148">
        <f t="shared" si="476"/>
        <v>4</v>
      </c>
      <c r="Y10148">
        <v>304</v>
      </c>
      <c r="Z10148">
        <f>VLOOKUP(Projet_Python4[[#This Row],[title]],'Transco table'!$D$2:$F$11000,3,0)</f>
        <v>2</v>
      </c>
      <c r="AA10148">
        <v>0</v>
      </c>
    </row>
    <row r="10149" spans="1:27" x14ac:dyDescent="0.25">
      <c r="A10149" t="s">
        <v>26093</v>
      </c>
      <c r="B10149">
        <f>VLOOKUP(V10149,'Rating split'!A:F,6,0)</f>
        <v>1</v>
      </c>
      <c r="C10149" t="s">
        <v>26094</v>
      </c>
      <c r="D10149" t="s">
        <v>26095</v>
      </c>
      <c r="E10149">
        <f>VLOOKUP(Q10149,'Transco table'!$A$1:$B$28,2,0)</f>
        <v>1</v>
      </c>
      <c r="F10149">
        <f>VLOOKUP(Y10149,'Rating split'!I:L,4,0)</f>
        <v>2</v>
      </c>
      <c r="G10149">
        <f>VLOOKUP(Z10149,'Rating split'!N:Q,4,0)</f>
        <v>1</v>
      </c>
      <c r="H10149">
        <f>VLOOKUP(AA10149,'Rating split'!S:V,4,0)</f>
        <v>1</v>
      </c>
      <c r="I10149">
        <f>VLOOKUP(T10149,'Transco table'!$T$1:$U$13,2,0)</f>
        <v>1</v>
      </c>
      <c r="J10149" t="str">
        <f t="shared" si="474"/>
        <v>1998</v>
      </c>
      <c r="K10149">
        <f>VLOOKUP(P10149,'Transco table'!$H$1:$I$2263,2,0)</f>
        <v>680</v>
      </c>
      <c r="L10149">
        <f>VLOOKUP(R10149,'Transco table'!Q:R,2,0)</f>
        <v>714</v>
      </c>
      <c r="M10149">
        <f>VLOOKUP(Projet_Python4[[#This Row],[Main_Author]],Average!D:G,4,0)</f>
        <v>2</v>
      </c>
      <c r="P10149" s="18" t="s">
        <v>5379</v>
      </c>
      <c r="Q10149" t="s">
        <v>14</v>
      </c>
      <c r="R10149" s="23" t="s">
        <v>23101</v>
      </c>
      <c r="S10149" t="s">
        <v>707</v>
      </c>
      <c r="T10149">
        <v>1</v>
      </c>
      <c r="U10149" s="18">
        <v>3.4</v>
      </c>
      <c r="V10149" s="19">
        <f t="shared" si="475"/>
        <v>3.4</v>
      </c>
      <c r="W10149" t="e">
        <f>VLOOKUP(Projet_Python4[[#This Row],[Main_Author]],'Transco table'!W:X,2,0)</f>
        <v>#N/A</v>
      </c>
      <c r="X10149" t="e">
        <f t="shared" si="476"/>
        <v>#N/A</v>
      </c>
      <c r="Y10149">
        <v>336</v>
      </c>
      <c r="Z10149">
        <f>VLOOKUP(Projet_Python4[[#This Row],[title]],'Transco table'!$D$2:$F$11000,3,0)</f>
        <v>2</v>
      </c>
      <c r="AA10149">
        <v>0</v>
      </c>
    </row>
    <row r="10150" spans="1:27" x14ac:dyDescent="0.25">
      <c r="A10150" t="s">
        <v>23262</v>
      </c>
      <c r="B10150">
        <f>VLOOKUP(V10150,'Rating split'!A:F,6,0)</f>
        <v>3</v>
      </c>
      <c r="C10150" t="s">
        <v>23263</v>
      </c>
      <c r="D10150" t="s">
        <v>23264</v>
      </c>
      <c r="E10150">
        <f>VLOOKUP(Q10150,'Transco table'!$A$1:$B$28,2,0)</f>
        <v>1</v>
      </c>
      <c r="F10150">
        <f>VLOOKUP(Y10150,'Rating split'!I:L,4,0)</f>
        <v>1</v>
      </c>
      <c r="G10150">
        <f>VLOOKUP(Z10150,'Rating split'!N:Q,4,0)</f>
        <v>1</v>
      </c>
      <c r="H10150">
        <f>VLOOKUP(AA10150,'Rating split'!S:V,4,0)</f>
        <v>1</v>
      </c>
      <c r="I10150">
        <f>VLOOKUP(T10150,'Transco table'!$T$1:$U$13,2,0)</f>
        <v>1</v>
      </c>
      <c r="J10150" t="str">
        <f t="shared" si="474"/>
        <v>1995</v>
      </c>
      <c r="K10150">
        <f>VLOOKUP(P10150,'Transco table'!$H$1:$I$2263,2,0)</f>
        <v>143</v>
      </c>
      <c r="L10150">
        <f>VLOOKUP(R10150,'Transco table'!Q:R,2,0)</f>
        <v>3856</v>
      </c>
      <c r="M10150">
        <f>VLOOKUP(Projet_Python4[[#This Row],[Main_Author]],Average!D:G,4,0)</f>
        <v>3</v>
      </c>
      <c r="P10150" s="19" t="s">
        <v>1209</v>
      </c>
      <c r="Q10150" t="s">
        <v>14</v>
      </c>
      <c r="R10150" s="22" t="s">
        <v>5093</v>
      </c>
      <c r="S10150" t="s">
        <v>23265</v>
      </c>
      <c r="T10150">
        <v>1</v>
      </c>
      <c r="U10150" s="19">
        <v>5</v>
      </c>
      <c r="V10150" s="19">
        <f t="shared" si="475"/>
        <v>5</v>
      </c>
      <c r="W10150" t="e">
        <f>VLOOKUP(Projet_Python4[[#This Row],[Main_Author]],'Transco table'!W:X,2,0)</f>
        <v>#N/A</v>
      </c>
      <c r="X10150" t="e">
        <f t="shared" si="476"/>
        <v>#N/A</v>
      </c>
      <c r="Y10150">
        <v>2</v>
      </c>
      <c r="Z10150">
        <f>VLOOKUP(Projet_Python4[[#This Row],[title]],'Transco table'!$D$2:$F$11000,3,0)</f>
        <v>2</v>
      </c>
      <c r="AA10150">
        <v>0</v>
      </c>
    </row>
    <row r="10151" spans="1:27" x14ac:dyDescent="0.25">
      <c r="A10151" t="s">
        <v>1997</v>
      </c>
      <c r="B10151">
        <f>VLOOKUP(V10151,'Rating split'!A:F,6,0)</f>
        <v>2</v>
      </c>
      <c r="C10151" t="s">
        <v>1999</v>
      </c>
      <c r="D10151" t="s">
        <v>2000</v>
      </c>
      <c r="E10151">
        <f>VLOOKUP(Q10151,'Transco table'!$A$1:$B$28,2,0)</f>
        <v>1</v>
      </c>
      <c r="F10151">
        <f>VLOOKUP(Y10151,'Rating split'!I:L,4,0)</f>
        <v>3</v>
      </c>
      <c r="G10151">
        <f>VLOOKUP(Z10151,'Rating split'!N:Q,4,0)</f>
        <v>1</v>
      </c>
      <c r="H10151">
        <f>VLOOKUP(AA10151,'Rating split'!S:V,4,0)</f>
        <v>1</v>
      </c>
      <c r="I10151">
        <f>VLOOKUP(T10151,'Transco table'!$T$1:$U$13,2,0)</f>
        <v>1</v>
      </c>
      <c r="J10151" t="str">
        <f t="shared" si="474"/>
        <v>1992</v>
      </c>
      <c r="K10151">
        <f>VLOOKUP(P10151,'Transco table'!$H$1:$I$2263,2,0)</f>
        <v>2228</v>
      </c>
      <c r="L10151">
        <f>VLOOKUP(R10151,'Transco table'!Q:R,2,0)</f>
        <v>475</v>
      </c>
      <c r="M10151">
        <f>VLOOKUP(Projet_Python4[[#This Row],[Main_Author]],Average!D:G,4,0)</f>
        <v>2</v>
      </c>
      <c r="P10151" s="18" t="s">
        <v>41544</v>
      </c>
      <c r="Q10151" t="s">
        <v>14</v>
      </c>
      <c r="R10151" s="23" t="s">
        <v>45466</v>
      </c>
      <c r="S10151" t="s">
        <v>2001</v>
      </c>
      <c r="T10151">
        <v>1</v>
      </c>
      <c r="U10151" s="18">
        <v>3.99</v>
      </c>
      <c r="V10151" s="19">
        <f t="shared" si="475"/>
        <v>4</v>
      </c>
      <c r="W10151">
        <f>VLOOKUP(Projet_Python4[[#This Row],[Main_Author]],'Transco table'!W:X,2,0)</f>
        <v>3.83</v>
      </c>
      <c r="X10151">
        <f t="shared" si="476"/>
        <v>3.8</v>
      </c>
      <c r="Y10151">
        <v>613</v>
      </c>
      <c r="Z10151">
        <f>VLOOKUP(Projet_Python4[[#This Row],[title]],'Transco table'!$D$2:$F$11000,3,0)</f>
        <v>2</v>
      </c>
      <c r="AA10151">
        <v>0</v>
      </c>
    </row>
    <row r="10152" spans="1:27" x14ac:dyDescent="0.25">
      <c r="A10152" t="s">
        <v>37942</v>
      </c>
      <c r="B10152">
        <f>VLOOKUP(V10152,'Rating split'!A:F,6,0)</f>
        <v>2</v>
      </c>
      <c r="C10152" t="s">
        <v>37943</v>
      </c>
      <c r="D10152" t="s">
        <v>37944</v>
      </c>
      <c r="E10152">
        <f>VLOOKUP(Q10152,'Transco table'!$A$1:$B$28,2,0)</f>
        <v>1</v>
      </c>
      <c r="F10152">
        <f>VLOOKUP(Y10152,'Rating split'!I:L,4,0)</f>
        <v>1</v>
      </c>
      <c r="G10152">
        <f>VLOOKUP(Z10152,'Rating split'!N:Q,4,0)</f>
        <v>1</v>
      </c>
      <c r="H10152">
        <f>VLOOKUP(AA10152,'Rating split'!S:V,4,0)</f>
        <v>1</v>
      </c>
      <c r="I10152">
        <f>VLOOKUP(T10152,'Transco table'!$T$1:$U$13,2,0)</f>
        <v>1</v>
      </c>
      <c r="J10152" t="str">
        <f t="shared" si="474"/>
        <v>2006</v>
      </c>
      <c r="K10152">
        <f>VLOOKUP(P10152,'Transco table'!$H$1:$I$2263,2,0)</f>
        <v>1184</v>
      </c>
      <c r="L10152">
        <f>VLOOKUP(R10152,'Transco table'!Q:R,2,0)</f>
        <v>2284</v>
      </c>
      <c r="M10152">
        <f>VLOOKUP(Projet_Python4[[#This Row],[Main_Author]],Average!D:G,4,0)</f>
        <v>2</v>
      </c>
      <c r="P10152" s="19" t="s">
        <v>23515</v>
      </c>
      <c r="Q10152" t="s">
        <v>14</v>
      </c>
      <c r="R10152" s="22" t="s">
        <v>37933</v>
      </c>
      <c r="S10152" t="s">
        <v>2910</v>
      </c>
      <c r="T10152">
        <v>1</v>
      </c>
      <c r="U10152" s="19">
        <v>3.59</v>
      </c>
      <c r="V10152" s="19">
        <f t="shared" si="475"/>
        <v>3.6</v>
      </c>
      <c r="W10152">
        <f>VLOOKUP(Projet_Python4[[#This Row],[Main_Author]],'Transco table'!W:X,2,0)</f>
        <v>3.665</v>
      </c>
      <c r="X10152">
        <f t="shared" si="476"/>
        <v>3.7</v>
      </c>
      <c r="Y10152">
        <v>167</v>
      </c>
      <c r="Z10152">
        <f>VLOOKUP(Projet_Python4[[#This Row],[title]],'Transco table'!$D$2:$F$11000,3,0)</f>
        <v>2</v>
      </c>
      <c r="AA10152">
        <v>1</v>
      </c>
    </row>
    <row r="10153" spans="1:27" x14ac:dyDescent="0.25">
      <c r="A10153" t="s">
        <v>18495</v>
      </c>
      <c r="B10153">
        <f>VLOOKUP(V10153,'Rating split'!A:F,6,0)</f>
        <v>3</v>
      </c>
      <c r="C10153" t="s">
        <v>18497</v>
      </c>
      <c r="D10153" t="s">
        <v>18498</v>
      </c>
      <c r="E10153">
        <f>VLOOKUP(Q10153,'Transco table'!$A$1:$B$28,2,0)</f>
        <v>1</v>
      </c>
      <c r="F10153">
        <f>VLOOKUP(Y10153,'Rating split'!I:L,4,0)</f>
        <v>1</v>
      </c>
      <c r="G10153">
        <f>VLOOKUP(Z10153,'Rating split'!N:Q,4,0)</f>
        <v>1</v>
      </c>
      <c r="H10153">
        <f>VLOOKUP(AA10153,'Rating split'!S:V,4,0)</f>
        <v>1</v>
      </c>
      <c r="I10153">
        <f>VLOOKUP(T10153,'Transco table'!$T$1:$U$13,2,0)</f>
        <v>1</v>
      </c>
      <c r="J10153" t="str">
        <f t="shared" si="474"/>
        <v>2003</v>
      </c>
      <c r="K10153">
        <f>VLOOKUP(P10153,'Transco table'!$H$1:$I$2263,2,0)</f>
        <v>994</v>
      </c>
      <c r="L10153">
        <f>VLOOKUP(R10153,'Transco table'!Q:R,2,0)</f>
        <v>2</v>
      </c>
      <c r="M10153">
        <f>VLOOKUP(Projet_Python4[[#This Row],[Main_Author]],Average!D:G,4,0)</f>
        <v>3</v>
      </c>
      <c r="P10153" s="18" t="s">
        <v>11105</v>
      </c>
      <c r="Q10153" t="s">
        <v>14</v>
      </c>
      <c r="R10153" s="23" t="s">
        <v>111</v>
      </c>
      <c r="S10153" t="s">
        <v>12651</v>
      </c>
      <c r="T10153">
        <v>1</v>
      </c>
      <c r="U10153" s="18">
        <v>4.5</v>
      </c>
      <c r="V10153" s="19">
        <f t="shared" si="475"/>
        <v>4.5</v>
      </c>
      <c r="W10153">
        <f>VLOOKUP(Projet_Python4[[#This Row],[Main_Author]],'Transco table'!W:X,2,0)</f>
        <v>4.2004878048780476</v>
      </c>
      <c r="X10153">
        <f t="shared" si="476"/>
        <v>4.2</v>
      </c>
      <c r="Y10153">
        <v>15</v>
      </c>
      <c r="Z10153">
        <f>VLOOKUP(Projet_Python4[[#This Row],[title]],'Transco table'!$D$2:$F$11000,3,0)</f>
        <v>2</v>
      </c>
      <c r="AA10153">
        <v>0</v>
      </c>
    </row>
    <row r="10154" spans="1:27" x14ac:dyDescent="0.25">
      <c r="A10154" t="s">
        <v>26251</v>
      </c>
      <c r="B10154">
        <f>VLOOKUP(V10154,'Rating split'!A:F,6,0)</f>
        <v>3</v>
      </c>
      <c r="C10154" t="s">
        <v>26253</v>
      </c>
      <c r="D10154" t="s">
        <v>26254</v>
      </c>
      <c r="E10154">
        <f>VLOOKUP(Q10154,'Transco table'!$A$1:$B$28,2,0)</f>
        <v>1</v>
      </c>
      <c r="F10154">
        <f>VLOOKUP(Y10154,'Rating split'!I:L,4,0)</f>
        <v>1</v>
      </c>
      <c r="G10154">
        <f>VLOOKUP(Z10154,'Rating split'!N:Q,4,0)</f>
        <v>1</v>
      </c>
      <c r="H10154">
        <f>VLOOKUP(AA10154,'Rating split'!S:V,4,0)</f>
        <v>1</v>
      </c>
      <c r="I10154">
        <f>VLOOKUP(T10154,'Transco table'!$T$1:$U$13,2,0)</f>
        <v>1</v>
      </c>
      <c r="J10154" t="str">
        <f t="shared" si="474"/>
        <v>2002</v>
      </c>
      <c r="K10154">
        <f>VLOOKUP(P10154,'Transco table'!$H$1:$I$2263,2,0)</f>
        <v>59</v>
      </c>
      <c r="L10154">
        <f>VLOOKUP(R10154,'Transco table'!Q:R,2,0)</f>
        <v>4103</v>
      </c>
      <c r="M10154">
        <f>VLOOKUP(Projet_Python4[[#This Row],[Main_Author]],Average!D:G,4,0)</f>
        <v>3</v>
      </c>
      <c r="P10154" s="19" t="s">
        <v>1158</v>
      </c>
      <c r="Q10154" t="s">
        <v>14</v>
      </c>
      <c r="R10154" s="22" t="s">
        <v>48826</v>
      </c>
      <c r="S10154" t="s">
        <v>26255</v>
      </c>
      <c r="T10154">
        <v>3</v>
      </c>
      <c r="U10154" s="19">
        <v>5</v>
      </c>
      <c r="V10154" s="19">
        <f t="shared" si="475"/>
        <v>5</v>
      </c>
      <c r="W10154" t="e">
        <f>VLOOKUP(Projet_Python4[[#This Row],[Main_Author]],'Transco table'!W:X,2,0)</f>
        <v>#N/A</v>
      </c>
      <c r="X10154" t="e">
        <f t="shared" si="476"/>
        <v>#N/A</v>
      </c>
      <c r="Y10154">
        <v>56</v>
      </c>
      <c r="Z10154">
        <f>VLOOKUP(Projet_Python4[[#This Row],[title]],'Transco table'!$D$2:$F$11000,3,0)</f>
        <v>2</v>
      </c>
      <c r="AA10154">
        <v>1</v>
      </c>
    </row>
    <row r="10155" spans="1:27" x14ac:dyDescent="0.25">
      <c r="A10155" t="s">
        <v>14837</v>
      </c>
      <c r="B10155">
        <f>VLOOKUP(V10155,'Rating split'!A:F,6,0)</f>
        <v>3</v>
      </c>
      <c r="C10155" t="s">
        <v>14839</v>
      </c>
      <c r="D10155" t="s">
        <v>14840</v>
      </c>
      <c r="E10155">
        <f>VLOOKUP(Q10155,'Transco table'!$A$1:$B$28,2,0)</f>
        <v>1</v>
      </c>
      <c r="F10155">
        <f>VLOOKUP(Y10155,'Rating split'!I:L,4,0)</f>
        <v>2</v>
      </c>
      <c r="G10155">
        <f>VLOOKUP(Z10155,'Rating split'!N:Q,4,0)</f>
        <v>1</v>
      </c>
      <c r="H10155">
        <f>VLOOKUP(AA10155,'Rating split'!S:V,4,0)</f>
        <v>1</v>
      </c>
      <c r="I10155">
        <f>VLOOKUP(T10155,'Transco table'!$T$1:$U$13,2,0)</f>
        <v>2</v>
      </c>
      <c r="J10155" t="str">
        <f t="shared" si="474"/>
        <v>2011</v>
      </c>
      <c r="K10155">
        <f>VLOOKUP(P10155,'Transco table'!$H$1:$I$2263,2,0)</f>
        <v>50</v>
      </c>
      <c r="L10155">
        <f>VLOOKUP(R10155,'Transco table'!Q:R,2,0)</f>
        <v>4104</v>
      </c>
      <c r="M10155">
        <f>VLOOKUP(Projet_Python4[[#This Row],[Main_Author]],Average!D:G,4,0)</f>
        <v>3</v>
      </c>
      <c r="P10155" s="18" t="s">
        <v>525</v>
      </c>
      <c r="Q10155" t="s">
        <v>14</v>
      </c>
      <c r="R10155" s="23" t="s">
        <v>14838</v>
      </c>
      <c r="S10155" t="s">
        <v>14841</v>
      </c>
      <c r="T10155">
        <v>5</v>
      </c>
      <c r="U10155" s="18">
        <v>4.5</v>
      </c>
      <c r="V10155" s="19">
        <f t="shared" si="475"/>
        <v>4.5</v>
      </c>
      <c r="W10155" t="e">
        <f>VLOOKUP(Projet_Python4[[#This Row],[Main_Author]],'Transco table'!W:X,2,0)</f>
        <v>#N/A</v>
      </c>
      <c r="X10155" t="e">
        <f t="shared" si="476"/>
        <v>#N/A</v>
      </c>
      <c r="Y10155">
        <v>328</v>
      </c>
      <c r="Z10155">
        <f>VLOOKUP(Projet_Python4[[#This Row],[title]],'Transco table'!$D$2:$F$11000,3,0)</f>
        <v>2</v>
      </c>
      <c r="AA10155">
        <v>2</v>
      </c>
    </row>
    <row r="10156" spans="1:27" x14ac:dyDescent="0.25">
      <c r="A10156" t="s">
        <v>22882</v>
      </c>
      <c r="B10156">
        <f>VLOOKUP(V10156,'Rating split'!A:F,6,0)</f>
        <v>2</v>
      </c>
      <c r="C10156" t="s">
        <v>22884</v>
      </c>
      <c r="D10156" t="s">
        <v>22885</v>
      </c>
      <c r="E10156">
        <f>VLOOKUP(Q10156,'Transco table'!$A$1:$B$28,2,0)</f>
        <v>1</v>
      </c>
      <c r="F10156">
        <f>VLOOKUP(Y10156,'Rating split'!I:L,4,0)</f>
        <v>3</v>
      </c>
      <c r="G10156">
        <f>VLOOKUP(Z10156,'Rating split'!N:Q,4,0)</f>
        <v>1</v>
      </c>
      <c r="H10156">
        <f>VLOOKUP(AA10156,'Rating split'!S:V,4,0)</f>
        <v>1</v>
      </c>
      <c r="I10156">
        <f>VLOOKUP(T10156,'Transco table'!$T$1:$U$13,2,0)</f>
        <v>2</v>
      </c>
      <c r="J10156" t="str">
        <f t="shared" si="474"/>
        <v>1977</v>
      </c>
      <c r="K10156">
        <f>VLOOKUP(P10156,'Transco table'!$H$1:$I$2263,2,0)</f>
        <v>85</v>
      </c>
      <c r="L10156">
        <f>VLOOKUP(R10156,'Transco table'!Q:R,2,0)</f>
        <v>913</v>
      </c>
      <c r="M10156">
        <f>VLOOKUP(Projet_Python4[[#This Row],[Main_Author]],Average!D:G,4,0)</f>
        <v>2</v>
      </c>
      <c r="P10156" s="19" t="s">
        <v>553</v>
      </c>
      <c r="Q10156" t="s">
        <v>14</v>
      </c>
      <c r="R10156" s="22" t="s">
        <v>22875</v>
      </c>
      <c r="S10156" t="s">
        <v>22886</v>
      </c>
      <c r="T10156">
        <v>6</v>
      </c>
      <c r="U10156" s="19">
        <v>3.98</v>
      </c>
      <c r="V10156" s="19">
        <f t="shared" si="475"/>
        <v>4</v>
      </c>
      <c r="W10156">
        <f>VLOOKUP(Projet_Python4[[#This Row],[Main_Author]],'Transco table'!W:X,2,0)</f>
        <v>4.2300000000000004</v>
      </c>
      <c r="X10156">
        <f t="shared" si="476"/>
        <v>4.2</v>
      </c>
      <c r="Y10156">
        <v>691</v>
      </c>
      <c r="Z10156">
        <f>VLOOKUP(Projet_Python4[[#This Row],[title]],'Transco table'!$D$2:$F$11000,3,0)</f>
        <v>2</v>
      </c>
      <c r="AA10156">
        <v>1</v>
      </c>
    </row>
    <row r="10157" spans="1:27" x14ac:dyDescent="0.25">
      <c r="A10157" t="s">
        <v>38798</v>
      </c>
      <c r="B10157">
        <f>VLOOKUP(V10157,'Rating split'!A:F,6,0)</f>
        <v>2</v>
      </c>
      <c r="C10157" t="s">
        <v>38800</v>
      </c>
      <c r="D10157" t="s">
        <v>38801</v>
      </c>
      <c r="E10157">
        <f>VLOOKUP(Q10157,'Transco table'!$A$1:$B$28,2,0)</f>
        <v>2</v>
      </c>
      <c r="F10157">
        <f>VLOOKUP(Y10157,'Rating split'!I:L,4,0)</f>
        <v>1</v>
      </c>
      <c r="G10157">
        <f>VLOOKUP(Z10157,'Rating split'!N:Q,4,0)</f>
        <v>1</v>
      </c>
      <c r="H10157">
        <f>VLOOKUP(AA10157,'Rating split'!S:V,4,0)</f>
        <v>1</v>
      </c>
      <c r="I10157">
        <f>VLOOKUP(T10157,'Transco table'!$T$1:$U$13,2,0)</f>
        <v>1</v>
      </c>
      <c r="J10157" t="str">
        <f t="shared" si="474"/>
        <v>2002</v>
      </c>
      <c r="K10157">
        <f>VLOOKUP(P10157,'Transco table'!$H$1:$I$2263,2,0)</f>
        <v>2229</v>
      </c>
      <c r="L10157">
        <f>VLOOKUP(R10157,'Transco table'!Q:R,2,0)</f>
        <v>43</v>
      </c>
      <c r="M10157">
        <f>VLOOKUP(Projet_Python4[[#This Row],[Main_Author]],Average!D:G,4,0)</f>
        <v>2</v>
      </c>
      <c r="P10157" s="18" t="s">
        <v>44624</v>
      </c>
      <c r="Q10157" t="s">
        <v>39</v>
      </c>
      <c r="R10157" s="23" t="s">
        <v>19442</v>
      </c>
      <c r="S10157" t="s">
        <v>20045</v>
      </c>
      <c r="T10157">
        <v>1</v>
      </c>
      <c r="U10157" s="18">
        <v>3.76</v>
      </c>
      <c r="V10157" s="19">
        <f t="shared" si="475"/>
        <v>3.8</v>
      </c>
      <c r="W10157">
        <f>VLOOKUP(Projet_Python4[[#This Row],[Main_Author]],'Transco table'!W:X,2,0)</f>
        <v>4.1920000000000002</v>
      </c>
      <c r="X10157">
        <f t="shared" si="476"/>
        <v>4.2</v>
      </c>
      <c r="Y10157">
        <v>7</v>
      </c>
      <c r="Z10157">
        <f>VLOOKUP(Projet_Python4[[#This Row],[title]],'Transco table'!$D$2:$F$11000,3,0)</f>
        <v>2</v>
      </c>
      <c r="AA10157">
        <v>0</v>
      </c>
    </row>
    <row r="10158" spans="1:27" x14ac:dyDescent="0.25">
      <c r="A10158" t="s">
        <v>2199</v>
      </c>
      <c r="B10158">
        <f>VLOOKUP(V10158,'Rating split'!A:F,6,0)</f>
        <v>3</v>
      </c>
      <c r="C10158" t="s">
        <v>2201</v>
      </c>
      <c r="D10158" t="s">
        <v>2202</v>
      </c>
      <c r="E10158">
        <f>VLOOKUP(Q10158,'Transco table'!$A$1:$B$28,2,0)</f>
        <v>1</v>
      </c>
      <c r="F10158">
        <f>VLOOKUP(Y10158,'Rating split'!I:L,4,0)</f>
        <v>1</v>
      </c>
      <c r="G10158">
        <f>VLOOKUP(Z10158,'Rating split'!N:Q,4,0)</f>
        <v>1</v>
      </c>
      <c r="H10158">
        <f>VLOOKUP(AA10158,'Rating split'!S:V,4,0)</f>
        <v>1</v>
      </c>
      <c r="I10158">
        <f>VLOOKUP(T10158,'Transco table'!$T$1:$U$13,2,0)</f>
        <v>1</v>
      </c>
      <c r="J10158" t="str">
        <f t="shared" si="474"/>
        <v>1989</v>
      </c>
      <c r="K10158">
        <f>VLOOKUP(P10158,'Transco table'!$H$1:$I$2263,2,0)</f>
        <v>2230</v>
      </c>
      <c r="L10158">
        <f>VLOOKUP(R10158,'Transco table'!Q:R,2,0)</f>
        <v>4105</v>
      </c>
      <c r="M10158">
        <f>VLOOKUP(Projet_Python4[[#This Row],[Main_Author]],Average!D:G,4,0)</f>
        <v>3</v>
      </c>
      <c r="P10158" s="19" t="s">
        <v>679</v>
      </c>
      <c r="Q10158" t="s">
        <v>14</v>
      </c>
      <c r="R10158" s="22" t="s">
        <v>2200</v>
      </c>
      <c r="S10158" t="s">
        <v>2203</v>
      </c>
      <c r="T10158">
        <v>1</v>
      </c>
      <c r="U10158" s="19">
        <v>4.5</v>
      </c>
      <c r="V10158" s="19">
        <f t="shared" si="475"/>
        <v>4.5</v>
      </c>
      <c r="W10158" t="e">
        <f>VLOOKUP(Projet_Python4[[#This Row],[Main_Author]],'Transco table'!W:X,2,0)</f>
        <v>#N/A</v>
      </c>
      <c r="X10158" t="e">
        <f t="shared" si="476"/>
        <v>#N/A</v>
      </c>
      <c r="Y10158">
        <v>34</v>
      </c>
      <c r="Z10158">
        <f>VLOOKUP(Projet_Python4[[#This Row],[title]],'Transco table'!$D$2:$F$11000,3,0)</f>
        <v>2</v>
      </c>
      <c r="AA10158">
        <v>0</v>
      </c>
    </row>
    <row r="10159" spans="1:27" x14ac:dyDescent="0.25">
      <c r="A10159" t="s">
        <v>39423</v>
      </c>
      <c r="B10159">
        <f>VLOOKUP(V10159,'Rating split'!A:F,6,0)</f>
        <v>2</v>
      </c>
      <c r="C10159" t="s">
        <v>39425</v>
      </c>
      <c r="D10159" t="s">
        <v>39426</v>
      </c>
      <c r="E10159">
        <f>VLOOKUP(Q10159,'Transco table'!$A$1:$B$28,2,0)</f>
        <v>1</v>
      </c>
      <c r="F10159">
        <f>VLOOKUP(Y10159,'Rating split'!I:L,4,0)</f>
        <v>3</v>
      </c>
      <c r="G10159">
        <f>VLOOKUP(Z10159,'Rating split'!N:Q,4,0)</f>
        <v>1</v>
      </c>
      <c r="H10159">
        <f>VLOOKUP(AA10159,'Rating split'!S:V,4,0)</f>
        <v>1</v>
      </c>
      <c r="I10159">
        <f>VLOOKUP(T10159,'Transco table'!$T$1:$U$13,2,0)</f>
        <v>3</v>
      </c>
      <c r="J10159" t="str">
        <f t="shared" si="474"/>
        <v>1999</v>
      </c>
      <c r="K10159">
        <f>VLOOKUP(P10159,'Transco table'!$H$1:$I$2263,2,0)</f>
        <v>621</v>
      </c>
      <c r="L10159">
        <f>VLOOKUP(R10159,'Transco table'!Q:R,2,0)</f>
        <v>733</v>
      </c>
      <c r="M10159">
        <f>VLOOKUP(Projet_Python4[[#This Row],[Main_Author]],Average!D:G,4,0)</f>
        <v>2</v>
      </c>
      <c r="P10159" s="18" t="s">
        <v>13523</v>
      </c>
      <c r="Q10159" t="s">
        <v>14</v>
      </c>
      <c r="R10159" s="23" t="s">
        <v>35673</v>
      </c>
      <c r="S10159" t="s">
        <v>695</v>
      </c>
      <c r="T10159">
        <v>7</v>
      </c>
      <c r="U10159" s="18">
        <v>3.94</v>
      </c>
      <c r="V10159" s="19">
        <f t="shared" si="475"/>
        <v>3.9</v>
      </c>
      <c r="W10159">
        <f>VLOOKUP(Projet_Python4[[#This Row],[Main_Author]],'Transco table'!W:X,2,0)</f>
        <v>4.04</v>
      </c>
      <c r="X10159">
        <f t="shared" si="476"/>
        <v>4</v>
      </c>
      <c r="Y10159">
        <v>374</v>
      </c>
      <c r="Z10159">
        <f>VLOOKUP(Projet_Python4[[#This Row],[title]],'Transco table'!$D$2:$F$11000,3,0)</f>
        <v>2</v>
      </c>
      <c r="AA10159">
        <v>0</v>
      </c>
    </row>
    <row r="10160" spans="1:27" x14ac:dyDescent="0.25">
      <c r="A10160" t="s">
        <v>38258</v>
      </c>
      <c r="B10160">
        <f>VLOOKUP(V10160,'Rating split'!A:F,6,0)</f>
        <v>3</v>
      </c>
      <c r="C10160" t="s">
        <v>38260</v>
      </c>
      <c r="D10160" t="s">
        <v>38261</v>
      </c>
      <c r="E10160">
        <f>VLOOKUP(Q10160,'Transco table'!$A$1:$B$28,2,0)</f>
        <v>1</v>
      </c>
      <c r="F10160">
        <f>VLOOKUP(Y10160,'Rating split'!I:L,4,0)</f>
        <v>1</v>
      </c>
      <c r="G10160">
        <f>VLOOKUP(Z10160,'Rating split'!N:Q,4,0)</f>
        <v>1</v>
      </c>
      <c r="H10160">
        <f>VLOOKUP(AA10160,'Rating split'!S:V,4,0)</f>
        <v>1</v>
      </c>
      <c r="I10160">
        <f>VLOOKUP(T10160,'Transco table'!$T$1:$U$13,2,0)</f>
        <v>1</v>
      </c>
      <c r="J10160" t="str">
        <f t="shared" si="474"/>
        <v>2003</v>
      </c>
      <c r="K10160">
        <f>VLOOKUP(P10160,'Transco table'!$H$1:$I$2263,2,0)</f>
        <v>2231</v>
      </c>
      <c r="L10160">
        <f>VLOOKUP(R10160,'Transco table'!Q:R,2,0)</f>
        <v>4106</v>
      </c>
      <c r="M10160">
        <f>VLOOKUP(Projet_Python4[[#This Row],[Main_Author]],Average!D:G,4,0)</f>
        <v>3</v>
      </c>
      <c r="P10160" s="19" t="s">
        <v>44580</v>
      </c>
      <c r="Q10160" t="s">
        <v>14</v>
      </c>
      <c r="R10160" s="22" t="s">
        <v>50676</v>
      </c>
      <c r="S10160" t="s">
        <v>2670</v>
      </c>
      <c r="T10160">
        <v>2</v>
      </c>
      <c r="U10160" s="19">
        <v>5</v>
      </c>
      <c r="V10160" s="19">
        <f t="shared" si="475"/>
        <v>5</v>
      </c>
      <c r="W10160" t="e">
        <f>VLOOKUP(Projet_Python4[[#This Row],[Main_Author]],'Transco table'!W:X,2,0)</f>
        <v>#N/A</v>
      </c>
      <c r="X10160" t="e">
        <f t="shared" si="476"/>
        <v>#N/A</v>
      </c>
      <c r="Y10160">
        <v>24</v>
      </c>
      <c r="Z10160">
        <f>VLOOKUP(Projet_Python4[[#This Row],[title]],'Transco table'!$D$2:$F$11000,3,0)</f>
        <v>2</v>
      </c>
      <c r="AA10160">
        <v>1</v>
      </c>
    </row>
    <row r="10161" spans="1:27" x14ac:dyDescent="0.25">
      <c r="A10161" t="s">
        <v>21588</v>
      </c>
      <c r="B10161">
        <f>VLOOKUP(V10161,'Rating split'!A:F,6,0)</f>
        <v>2</v>
      </c>
      <c r="C10161" t="s">
        <v>21590</v>
      </c>
      <c r="D10161" t="s">
        <v>21591</v>
      </c>
      <c r="E10161">
        <f>VLOOKUP(Q10161,'Transco table'!$A$1:$B$28,2,0)</f>
        <v>2</v>
      </c>
      <c r="F10161">
        <f>VLOOKUP(Y10161,'Rating split'!I:L,4,0)</f>
        <v>3</v>
      </c>
      <c r="G10161">
        <f>VLOOKUP(Z10161,'Rating split'!N:Q,4,0)</f>
        <v>1</v>
      </c>
      <c r="H10161">
        <f>VLOOKUP(AA10161,'Rating split'!S:V,4,0)</f>
        <v>1</v>
      </c>
      <c r="I10161">
        <f>VLOOKUP(T10161,'Transco table'!$T$1:$U$13,2,0)</f>
        <v>1</v>
      </c>
      <c r="J10161" t="str">
        <f t="shared" si="474"/>
        <v>2000</v>
      </c>
      <c r="K10161">
        <f>VLOOKUP(P10161,'Transco table'!$H$1:$I$2263,2,0)</f>
        <v>706</v>
      </c>
      <c r="L10161">
        <f>VLOOKUP(R10161,'Transco table'!Q:R,2,0)</f>
        <v>392</v>
      </c>
      <c r="M10161">
        <f>VLOOKUP(Projet_Python4[[#This Row],[Main_Author]],Average!D:G,4,0)</f>
        <v>2</v>
      </c>
      <c r="P10161" s="18" t="s">
        <v>6543</v>
      </c>
      <c r="Q10161" t="s">
        <v>39</v>
      </c>
      <c r="R10161" s="23" t="s">
        <v>4127</v>
      </c>
      <c r="S10161" t="s">
        <v>908</v>
      </c>
      <c r="T10161">
        <v>1</v>
      </c>
      <c r="U10161" s="18">
        <v>4.0599999999999996</v>
      </c>
      <c r="V10161" s="19">
        <f t="shared" si="475"/>
        <v>4.0999999999999996</v>
      </c>
      <c r="W10161">
        <f>VLOOKUP(Projet_Python4[[#This Row],[Main_Author]],'Transco table'!W:X,2,0)</f>
        <v>3.7899999999999996</v>
      </c>
      <c r="X10161">
        <f t="shared" si="476"/>
        <v>3.8</v>
      </c>
      <c r="Y10161">
        <v>536</v>
      </c>
      <c r="Z10161">
        <f>VLOOKUP(Projet_Python4[[#This Row],[title]],'Transco table'!$D$2:$F$11000,3,0)</f>
        <v>2</v>
      </c>
      <c r="AA10161">
        <v>0</v>
      </c>
    </row>
    <row r="10162" spans="1:27" x14ac:dyDescent="0.25">
      <c r="A10162" t="s">
        <v>23598</v>
      </c>
      <c r="B10162">
        <f>VLOOKUP(V10162,'Rating split'!A:F,6,0)</f>
        <v>2</v>
      </c>
      <c r="C10162" t="s">
        <v>23599</v>
      </c>
      <c r="D10162" t="s">
        <v>23600</v>
      </c>
      <c r="E10162">
        <f>VLOOKUP(Q10162,'Transco table'!$A$1:$B$28,2,0)</f>
        <v>1</v>
      </c>
      <c r="F10162">
        <f>VLOOKUP(Y10162,'Rating split'!I:L,4,0)</f>
        <v>3</v>
      </c>
      <c r="G10162">
        <f>VLOOKUP(Z10162,'Rating split'!N:Q,4,0)</f>
        <v>1</v>
      </c>
      <c r="H10162">
        <f>VLOOKUP(AA10162,'Rating split'!S:V,4,0)</f>
        <v>1</v>
      </c>
      <c r="I10162">
        <f>VLOOKUP(T10162,'Transco table'!$T$1:$U$13,2,0)</f>
        <v>1</v>
      </c>
      <c r="J10162" t="str">
        <f t="shared" si="474"/>
        <v>1988</v>
      </c>
      <c r="K10162">
        <f>VLOOKUP(P10162,'Transco table'!$H$1:$I$2263,2,0)</f>
        <v>1184</v>
      </c>
      <c r="L10162">
        <f>VLOOKUP(R10162,'Transco table'!Q:R,2,0)</f>
        <v>2372</v>
      </c>
      <c r="M10162">
        <f>VLOOKUP(Projet_Python4[[#This Row],[Main_Author]],Average!D:G,4,0)</f>
        <v>1</v>
      </c>
      <c r="P10162" s="19" t="s">
        <v>23515</v>
      </c>
      <c r="Q10162" t="s">
        <v>14</v>
      </c>
      <c r="R10162" s="22" t="s">
        <v>493</v>
      </c>
      <c r="S10162" t="s">
        <v>23601</v>
      </c>
      <c r="T10162">
        <v>1</v>
      </c>
      <c r="U10162" s="19">
        <v>3.77</v>
      </c>
      <c r="V10162" s="19">
        <f t="shared" si="475"/>
        <v>3.8</v>
      </c>
      <c r="W10162" t="e">
        <f>VLOOKUP(Projet_Python4[[#This Row],[Main_Author]],'Transco table'!W:X,2,0)</f>
        <v>#N/A</v>
      </c>
      <c r="X10162" t="e">
        <f t="shared" si="476"/>
        <v>#N/A</v>
      </c>
      <c r="Y10162">
        <v>501</v>
      </c>
      <c r="Z10162">
        <f>VLOOKUP(Projet_Python4[[#This Row],[title]],'Transco table'!$D$2:$F$11000,3,0)</f>
        <v>2</v>
      </c>
      <c r="AA10162">
        <v>0</v>
      </c>
    </row>
    <row r="10163" spans="1:27" x14ac:dyDescent="0.25">
      <c r="A10163" t="s">
        <v>23935</v>
      </c>
      <c r="B10163">
        <f>VLOOKUP(V10163,'Rating split'!A:F,6,0)</f>
        <v>3</v>
      </c>
      <c r="C10163" t="s">
        <v>23937</v>
      </c>
      <c r="D10163" t="s">
        <v>23938</v>
      </c>
      <c r="E10163">
        <f>VLOOKUP(Q10163,'Transco table'!$A$1:$B$28,2,0)</f>
        <v>1</v>
      </c>
      <c r="F10163">
        <f>VLOOKUP(Y10163,'Rating split'!I:L,4,0)</f>
        <v>3</v>
      </c>
      <c r="G10163">
        <f>VLOOKUP(Z10163,'Rating split'!N:Q,4,0)</f>
        <v>1</v>
      </c>
      <c r="H10163">
        <f>VLOOKUP(AA10163,'Rating split'!S:V,4,0)</f>
        <v>1</v>
      </c>
      <c r="I10163">
        <f>VLOOKUP(T10163,'Transco table'!$T$1:$U$13,2,0)</f>
        <v>2</v>
      </c>
      <c r="J10163" t="str">
        <f t="shared" si="474"/>
        <v>2008</v>
      </c>
      <c r="K10163">
        <f>VLOOKUP(P10163,'Transco table'!$H$1:$I$2263,2,0)</f>
        <v>1891</v>
      </c>
      <c r="L10163">
        <f>VLOOKUP(R10163,'Transco table'!Q:R,2,0)</f>
        <v>4107</v>
      </c>
      <c r="M10163">
        <f>VLOOKUP(Projet_Python4[[#This Row],[Main_Author]],Average!D:G,4,0)</f>
        <v>3</v>
      </c>
      <c r="P10163" s="18" t="s">
        <v>20924</v>
      </c>
      <c r="Q10163" t="s">
        <v>14</v>
      </c>
      <c r="R10163" s="23" t="s">
        <v>48400</v>
      </c>
      <c r="S10163" t="s">
        <v>23939</v>
      </c>
      <c r="T10163">
        <v>5</v>
      </c>
      <c r="U10163" s="18">
        <v>5</v>
      </c>
      <c r="V10163" s="19">
        <f t="shared" si="475"/>
        <v>5</v>
      </c>
      <c r="W10163" t="e">
        <f>VLOOKUP(Projet_Python4[[#This Row],[Main_Author]],'Transco table'!W:X,2,0)</f>
        <v>#N/A</v>
      </c>
      <c r="X10163" t="e">
        <f t="shared" si="476"/>
        <v>#N/A</v>
      </c>
      <c r="Y10163">
        <v>372</v>
      </c>
      <c r="Z10163">
        <f>VLOOKUP(Projet_Python4[[#This Row],[title]],'Transco table'!$D$2:$F$11000,3,0)</f>
        <v>2</v>
      </c>
      <c r="AA10163">
        <v>0</v>
      </c>
    </row>
    <row r="10164" spans="1:27" x14ac:dyDescent="0.25">
      <c r="A10164" t="s">
        <v>36095</v>
      </c>
      <c r="B10164">
        <f>VLOOKUP(V10164,'Rating split'!A:F,6,0)</f>
        <v>2</v>
      </c>
      <c r="C10164" t="s">
        <v>36096</v>
      </c>
      <c r="D10164" t="s">
        <v>36097</v>
      </c>
      <c r="E10164">
        <f>VLOOKUP(Q10164,'Transco table'!$A$1:$B$28,2,0)</f>
        <v>2</v>
      </c>
      <c r="F10164">
        <f>VLOOKUP(Y10164,'Rating split'!I:L,4,0)</f>
        <v>3</v>
      </c>
      <c r="G10164">
        <f>VLOOKUP(Z10164,'Rating split'!N:Q,4,0)</f>
        <v>1</v>
      </c>
      <c r="H10164">
        <f>VLOOKUP(AA10164,'Rating split'!S:V,4,0)</f>
        <v>1</v>
      </c>
      <c r="I10164">
        <f>VLOOKUP(T10164,'Transco table'!$T$1:$U$13,2,0)</f>
        <v>2</v>
      </c>
      <c r="J10164" t="str">
        <f t="shared" si="474"/>
        <v>2002</v>
      </c>
      <c r="K10164">
        <f>VLOOKUP(P10164,'Transco table'!$H$1:$I$2263,2,0)</f>
        <v>415</v>
      </c>
      <c r="L10164">
        <f>VLOOKUP(R10164,'Transco table'!Q:R,2,0)</f>
        <v>465</v>
      </c>
      <c r="M10164">
        <f>VLOOKUP(Projet_Python4[[#This Row],[Main_Author]],Average!D:G,4,0)</f>
        <v>2</v>
      </c>
      <c r="P10164" s="19" t="s">
        <v>2941</v>
      </c>
      <c r="Q10164" t="s">
        <v>39</v>
      </c>
      <c r="R10164" s="22" t="s">
        <v>2815</v>
      </c>
      <c r="S10164" t="s">
        <v>6957</v>
      </c>
      <c r="T10164">
        <v>4</v>
      </c>
      <c r="U10164" s="19">
        <v>3.85</v>
      </c>
      <c r="V10164" s="19">
        <f t="shared" si="475"/>
        <v>3.9</v>
      </c>
      <c r="W10164" t="e">
        <f>VLOOKUP(Projet_Python4[[#This Row],[Main_Author]],'Transco table'!W:X,2,0)</f>
        <v>#N/A</v>
      </c>
      <c r="X10164" t="e">
        <f t="shared" si="476"/>
        <v>#N/A</v>
      </c>
      <c r="Y10164">
        <v>470</v>
      </c>
      <c r="Z10164">
        <f>VLOOKUP(Projet_Python4[[#This Row],[title]],'Transco table'!$D$2:$F$11000,3,0)</f>
        <v>2</v>
      </c>
      <c r="AA10164">
        <v>1</v>
      </c>
    </row>
    <row r="10165" spans="1:27" x14ac:dyDescent="0.25">
      <c r="A10165" t="s">
        <v>17921</v>
      </c>
      <c r="B10165">
        <f>VLOOKUP(V10165,'Rating split'!A:F,6,0)</f>
        <v>3</v>
      </c>
      <c r="C10165" t="s">
        <v>17923</v>
      </c>
      <c r="D10165" t="s">
        <v>17924</v>
      </c>
      <c r="E10165">
        <f>VLOOKUP(Q10165,'Transco table'!$A$1:$B$28,2,0)</f>
        <v>1</v>
      </c>
      <c r="F10165">
        <f>VLOOKUP(Y10165,'Rating split'!I:L,4,0)</f>
        <v>1</v>
      </c>
      <c r="G10165">
        <f>VLOOKUP(Z10165,'Rating split'!N:Q,4,0)</f>
        <v>1</v>
      </c>
      <c r="H10165">
        <f>VLOOKUP(AA10165,'Rating split'!S:V,4,0)</f>
        <v>1</v>
      </c>
      <c r="I10165">
        <f>VLOOKUP(T10165,'Transco table'!$T$1:$U$13,2,0)</f>
        <v>1</v>
      </c>
      <c r="J10165" t="str">
        <f t="shared" si="474"/>
        <v>2003</v>
      </c>
      <c r="K10165">
        <f>VLOOKUP(P10165,'Transco table'!$H$1:$I$2263,2,0)</f>
        <v>415</v>
      </c>
      <c r="L10165">
        <f>VLOOKUP(R10165,'Transco table'!Q:R,2,0)</f>
        <v>4034</v>
      </c>
      <c r="M10165">
        <f>VLOOKUP(Projet_Python4[[#This Row],[Main_Author]],Average!D:G,4,0)</f>
        <v>3</v>
      </c>
      <c r="P10165" s="18" t="s">
        <v>2941</v>
      </c>
      <c r="Q10165" t="s">
        <v>14</v>
      </c>
      <c r="R10165" s="23" t="s">
        <v>17922</v>
      </c>
      <c r="S10165" t="s">
        <v>12071</v>
      </c>
      <c r="T10165">
        <v>3</v>
      </c>
      <c r="U10165" s="18">
        <v>5</v>
      </c>
      <c r="V10165" s="19">
        <f t="shared" si="475"/>
        <v>5</v>
      </c>
      <c r="W10165" t="e">
        <f>VLOOKUP(Projet_Python4[[#This Row],[Main_Author]],'Transco table'!W:X,2,0)</f>
        <v>#N/A</v>
      </c>
      <c r="X10165" t="e">
        <f t="shared" si="476"/>
        <v>#N/A</v>
      </c>
      <c r="Y10165">
        <v>128</v>
      </c>
      <c r="Z10165">
        <f>VLOOKUP(Projet_Python4[[#This Row],[title]],'Transco table'!$D$2:$F$11000,3,0)</f>
        <v>2</v>
      </c>
      <c r="AA10165">
        <v>0</v>
      </c>
    </row>
    <row r="10166" spans="1:27" x14ac:dyDescent="0.25">
      <c r="A10166" t="s">
        <v>29429</v>
      </c>
      <c r="B10166">
        <f>VLOOKUP(V10166,'Rating split'!A:F,6,0)</f>
        <v>2</v>
      </c>
      <c r="C10166" t="s">
        <v>29431</v>
      </c>
      <c r="D10166" t="s">
        <v>29432</v>
      </c>
      <c r="E10166">
        <f>VLOOKUP(Q10166,'Transco table'!$A$1:$B$28,2,0)</f>
        <v>1</v>
      </c>
      <c r="F10166">
        <f>VLOOKUP(Y10166,'Rating split'!I:L,4,0)</f>
        <v>1</v>
      </c>
      <c r="G10166">
        <f>VLOOKUP(Z10166,'Rating split'!N:Q,4,0)</f>
        <v>1</v>
      </c>
      <c r="H10166">
        <f>VLOOKUP(AA10166,'Rating split'!S:V,4,0)</f>
        <v>1</v>
      </c>
      <c r="I10166">
        <f>VLOOKUP(T10166,'Transco table'!$T$1:$U$13,2,0)</f>
        <v>1</v>
      </c>
      <c r="J10166" t="str">
        <f t="shared" si="474"/>
        <v>1996</v>
      </c>
      <c r="K10166">
        <f>VLOOKUP(P10166,'Transco table'!$H$1:$I$2263,2,0)</f>
        <v>415</v>
      </c>
      <c r="L10166">
        <f>VLOOKUP(R10166,'Transco table'!Q:R,2,0)</f>
        <v>3107</v>
      </c>
      <c r="M10166">
        <f>VLOOKUP(Projet_Python4[[#This Row],[Main_Author]],Average!D:G,4,0)</f>
        <v>2</v>
      </c>
      <c r="P10166" s="19" t="s">
        <v>2941</v>
      </c>
      <c r="Q10166" t="s">
        <v>14</v>
      </c>
      <c r="R10166" s="22" t="s">
        <v>28242</v>
      </c>
      <c r="S10166" t="s">
        <v>518</v>
      </c>
      <c r="T10166">
        <v>2</v>
      </c>
      <c r="U10166" s="19">
        <v>3.68</v>
      </c>
      <c r="V10166" s="19">
        <f t="shared" si="475"/>
        <v>3.7</v>
      </c>
      <c r="W10166" t="e">
        <f>VLOOKUP(Projet_Python4[[#This Row],[Main_Author]],'Transco table'!W:X,2,0)</f>
        <v>#N/A</v>
      </c>
      <c r="X10166" t="e">
        <f t="shared" si="476"/>
        <v>#N/A</v>
      </c>
      <c r="Y10166">
        <v>165</v>
      </c>
      <c r="Z10166">
        <f>VLOOKUP(Projet_Python4[[#This Row],[title]],'Transco table'!$D$2:$F$11000,3,0)</f>
        <v>2</v>
      </c>
      <c r="AA10166">
        <v>0</v>
      </c>
    </row>
    <row r="10167" spans="1:27" x14ac:dyDescent="0.25">
      <c r="A10167" t="s">
        <v>29434</v>
      </c>
      <c r="B10167">
        <f>VLOOKUP(V10167,'Rating split'!A:F,6,0)</f>
        <v>2</v>
      </c>
      <c r="C10167" t="s">
        <v>29435</v>
      </c>
      <c r="D10167" t="s">
        <v>29436</v>
      </c>
      <c r="E10167">
        <f>VLOOKUP(Q10167,'Transco table'!$A$1:$B$28,2,0)</f>
        <v>1</v>
      </c>
      <c r="F10167">
        <f>VLOOKUP(Y10167,'Rating split'!I:L,4,0)</f>
        <v>1</v>
      </c>
      <c r="G10167">
        <f>VLOOKUP(Z10167,'Rating split'!N:Q,4,0)</f>
        <v>1</v>
      </c>
      <c r="H10167">
        <f>VLOOKUP(AA10167,'Rating split'!S:V,4,0)</f>
        <v>1</v>
      </c>
      <c r="I10167">
        <f>VLOOKUP(T10167,'Transco table'!$T$1:$U$13,2,0)</f>
        <v>1</v>
      </c>
      <c r="J10167" t="str">
        <f t="shared" si="474"/>
        <v>1997</v>
      </c>
      <c r="K10167">
        <f>VLOOKUP(P10167,'Transco table'!$H$1:$I$2263,2,0)</f>
        <v>416</v>
      </c>
      <c r="L10167">
        <f>VLOOKUP(R10167,'Transco table'!Q:R,2,0)</f>
        <v>3107</v>
      </c>
      <c r="M10167">
        <f>VLOOKUP(Projet_Python4[[#This Row],[Main_Author]],Average!D:G,4,0)</f>
        <v>2</v>
      </c>
      <c r="P10167" s="18" t="s">
        <v>4002</v>
      </c>
      <c r="Q10167" t="s">
        <v>14</v>
      </c>
      <c r="R10167" s="23" t="s">
        <v>28242</v>
      </c>
      <c r="S10167" t="s">
        <v>12169</v>
      </c>
      <c r="T10167">
        <v>3</v>
      </c>
      <c r="U10167" s="18">
        <v>3.95</v>
      </c>
      <c r="V10167" s="19">
        <f t="shared" si="475"/>
        <v>4</v>
      </c>
      <c r="W10167" t="e">
        <f>VLOOKUP(Projet_Python4[[#This Row],[Main_Author]],'Transco table'!W:X,2,0)</f>
        <v>#N/A</v>
      </c>
      <c r="X10167" t="e">
        <f t="shared" si="476"/>
        <v>#N/A</v>
      </c>
      <c r="Y10167">
        <v>178</v>
      </c>
      <c r="Z10167">
        <f>VLOOKUP(Projet_Python4[[#This Row],[title]],'Transco table'!$D$2:$F$11000,3,0)</f>
        <v>2</v>
      </c>
      <c r="AA10167">
        <v>0</v>
      </c>
    </row>
    <row r="10168" spans="1:27" x14ac:dyDescent="0.25">
      <c r="A10168" t="s">
        <v>31541</v>
      </c>
      <c r="B10168">
        <f>VLOOKUP(V10168,'Rating split'!A:F,6,0)</f>
        <v>2</v>
      </c>
      <c r="C10168" t="s">
        <v>31543</v>
      </c>
      <c r="D10168" t="s">
        <v>31544</v>
      </c>
      <c r="E10168">
        <f>VLOOKUP(Q10168,'Transco table'!$A$1:$B$28,2,0)</f>
        <v>1</v>
      </c>
      <c r="F10168">
        <f>VLOOKUP(Y10168,'Rating split'!I:L,4,0)</f>
        <v>1</v>
      </c>
      <c r="G10168">
        <f>VLOOKUP(Z10168,'Rating split'!N:Q,4,0)</f>
        <v>1</v>
      </c>
      <c r="H10168">
        <f>VLOOKUP(AA10168,'Rating split'!S:V,4,0)</f>
        <v>1</v>
      </c>
      <c r="I10168">
        <f>VLOOKUP(T10168,'Transco table'!$T$1:$U$13,2,0)</f>
        <v>1</v>
      </c>
      <c r="J10168" t="str">
        <f t="shared" si="474"/>
        <v>2003</v>
      </c>
      <c r="K10168">
        <f>VLOOKUP(P10168,'Transco table'!$H$1:$I$2263,2,0)</f>
        <v>2232</v>
      </c>
      <c r="L10168">
        <f>VLOOKUP(R10168,'Transco table'!Q:R,2,0)</f>
        <v>1548</v>
      </c>
      <c r="M10168">
        <f>VLOOKUP(Projet_Python4[[#This Row],[Main_Author]],Average!D:G,4,0)</f>
        <v>2</v>
      </c>
      <c r="P10168" s="19" t="s">
        <v>10346</v>
      </c>
      <c r="Q10168" t="s">
        <v>14</v>
      </c>
      <c r="R10168" s="22" t="s">
        <v>31519</v>
      </c>
      <c r="S10168" t="s">
        <v>31545</v>
      </c>
      <c r="T10168">
        <v>1</v>
      </c>
      <c r="U10168" s="19">
        <v>3.99</v>
      </c>
      <c r="V10168" s="19">
        <f t="shared" si="475"/>
        <v>4</v>
      </c>
      <c r="W10168">
        <f>VLOOKUP(Projet_Python4[[#This Row],[Main_Author]],'Transco table'!W:X,2,0)</f>
        <v>3.76</v>
      </c>
      <c r="X10168">
        <f t="shared" si="476"/>
        <v>3.8</v>
      </c>
      <c r="Y10168">
        <v>190</v>
      </c>
      <c r="Z10168">
        <f>VLOOKUP(Projet_Python4[[#This Row],[title]],'Transco table'!$D$2:$F$11000,3,0)</f>
        <v>2</v>
      </c>
      <c r="AA10168">
        <v>0</v>
      </c>
    </row>
    <row r="10169" spans="1:27" x14ac:dyDescent="0.25">
      <c r="A10169" t="s">
        <v>14360</v>
      </c>
      <c r="B10169">
        <f>VLOOKUP(V10169,'Rating split'!A:F,6,0)</f>
        <v>2</v>
      </c>
      <c r="C10169" t="s">
        <v>14362</v>
      </c>
      <c r="D10169" t="s">
        <v>14363</v>
      </c>
      <c r="E10169">
        <f>VLOOKUP(Q10169,'Transco table'!$A$1:$B$28,2,0)</f>
        <v>1</v>
      </c>
      <c r="F10169">
        <f>VLOOKUP(Y10169,'Rating split'!I:L,4,0)</f>
        <v>2</v>
      </c>
      <c r="G10169">
        <f>VLOOKUP(Z10169,'Rating split'!N:Q,4,0)</f>
        <v>1</v>
      </c>
      <c r="H10169">
        <f>VLOOKUP(AA10169,'Rating split'!S:V,4,0)</f>
        <v>1</v>
      </c>
      <c r="I10169">
        <f>VLOOKUP(T10169,'Transco table'!$T$1:$U$13,2,0)</f>
        <v>1</v>
      </c>
      <c r="J10169" t="str">
        <f t="shared" si="474"/>
        <v>2006</v>
      </c>
      <c r="K10169">
        <f>VLOOKUP(P10169,'Transco table'!$H$1:$I$2263,2,0)</f>
        <v>2232</v>
      </c>
      <c r="L10169">
        <f>VLOOKUP(R10169,'Transco table'!Q:R,2,0)</f>
        <v>4108</v>
      </c>
      <c r="M10169">
        <f>VLOOKUP(Projet_Python4[[#This Row],[Main_Author]],Average!D:G,4,0)</f>
        <v>2</v>
      </c>
      <c r="P10169" s="18" t="s">
        <v>10346</v>
      </c>
      <c r="Q10169" t="s">
        <v>14</v>
      </c>
      <c r="R10169" s="23" t="s">
        <v>14361</v>
      </c>
      <c r="S10169" t="s">
        <v>1031</v>
      </c>
      <c r="T10169">
        <v>2</v>
      </c>
      <c r="U10169" s="18">
        <v>3.83</v>
      </c>
      <c r="V10169" s="19">
        <f t="shared" si="475"/>
        <v>3.8</v>
      </c>
      <c r="W10169" t="e">
        <f>VLOOKUP(Projet_Python4[[#This Row],[Main_Author]],'Transco table'!W:X,2,0)</f>
        <v>#N/A</v>
      </c>
      <c r="X10169" t="e">
        <f t="shared" si="476"/>
        <v>#N/A</v>
      </c>
      <c r="Y10169">
        <v>327</v>
      </c>
      <c r="Z10169">
        <f>VLOOKUP(Projet_Python4[[#This Row],[title]],'Transco table'!$D$2:$F$11000,3,0)</f>
        <v>1</v>
      </c>
      <c r="AA10169">
        <v>0</v>
      </c>
    </row>
    <row r="10170" spans="1:27" x14ac:dyDescent="0.25">
      <c r="A10170" t="s">
        <v>44161</v>
      </c>
      <c r="B10170">
        <f>VLOOKUP(V10170,'Rating split'!A:F,6,0)</f>
        <v>2</v>
      </c>
      <c r="C10170" t="s">
        <v>44163</v>
      </c>
      <c r="D10170" t="s">
        <v>44164</v>
      </c>
      <c r="E10170">
        <f>VLOOKUP(Q10170,'Transco table'!$A$1:$B$28,2,0)</f>
        <v>1</v>
      </c>
      <c r="F10170">
        <f>VLOOKUP(Y10170,'Rating split'!I:L,4,0)</f>
        <v>2</v>
      </c>
      <c r="G10170">
        <f>VLOOKUP(Z10170,'Rating split'!N:Q,4,0)</f>
        <v>1</v>
      </c>
      <c r="H10170">
        <f>VLOOKUP(AA10170,'Rating split'!S:V,4,0)</f>
        <v>1</v>
      </c>
      <c r="I10170">
        <f>VLOOKUP(T10170,'Transco table'!$T$1:$U$13,2,0)</f>
        <v>2</v>
      </c>
      <c r="J10170" t="str">
        <f t="shared" si="474"/>
        <v>2005</v>
      </c>
      <c r="K10170">
        <f>VLOOKUP(P10170,'Transco table'!$H$1:$I$2263,2,0)</f>
        <v>228</v>
      </c>
      <c r="L10170">
        <f>VLOOKUP(R10170,'Transco table'!Q:R,2,0)</f>
        <v>4109</v>
      </c>
      <c r="M10170">
        <f>VLOOKUP(Projet_Python4[[#This Row],[Main_Author]],Average!D:G,4,0)</f>
        <v>1</v>
      </c>
      <c r="P10170" s="19" t="s">
        <v>391</v>
      </c>
      <c r="Q10170" t="s">
        <v>14</v>
      </c>
      <c r="R10170" s="22" t="s">
        <v>44162</v>
      </c>
      <c r="S10170" t="s">
        <v>735</v>
      </c>
      <c r="T10170">
        <v>6</v>
      </c>
      <c r="U10170" s="19">
        <v>3.58</v>
      </c>
      <c r="V10170" s="19">
        <f t="shared" si="475"/>
        <v>3.6</v>
      </c>
      <c r="W10170" t="e">
        <f>VLOOKUP(Projet_Python4[[#This Row],[Main_Author]],'Transco table'!W:X,2,0)</f>
        <v>#N/A</v>
      </c>
      <c r="X10170" t="e">
        <f t="shared" si="476"/>
        <v>#N/A</v>
      </c>
      <c r="Y10170">
        <v>264</v>
      </c>
      <c r="Z10170">
        <f>VLOOKUP(Projet_Python4[[#This Row],[title]],'Transco table'!$D$2:$F$11000,3,0)</f>
        <v>1</v>
      </c>
      <c r="AA10170">
        <v>0</v>
      </c>
    </row>
    <row r="10171" spans="1:27" x14ac:dyDescent="0.25">
      <c r="A10171" t="s">
        <v>32168</v>
      </c>
      <c r="B10171">
        <f>VLOOKUP(V10171,'Rating split'!A:F,6,0)</f>
        <v>3</v>
      </c>
      <c r="C10171" t="s">
        <v>32169</v>
      </c>
      <c r="D10171" t="s">
        <v>32170</v>
      </c>
      <c r="E10171">
        <f>VLOOKUP(Q10171,'Transco table'!$A$1:$B$28,2,0)</f>
        <v>1</v>
      </c>
      <c r="F10171">
        <f>VLOOKUP(Y10171,'Rating split'!I:L,4,0)</f>
        <v>3</v>
      </c>
      <c r="G10171">
        <f>VLOOKUP(Z10171,'Rating split'!N:Q,4,0)</f>
        <v>1</v>
      </c>
      <c r="H10171">
        <f>VLOOKUP(AA10171,'Rating split'!S:V,4,0)</f>
        <v>1</v>
      </c>
      <c r="I10171">
        <f>VLOOKUP(T10171,'Transco table'!$T$1:$U$13,2,0)</f>
        <v>2</v>
      </c>
      <c r="J10171" t="str">
        <f t="shared" si="474"/>
        <v>2006</v>
      </c>
      <c r="K10171">
        <f>VLOOKUP(P10171,'Transco table'!$H$1:$I$2263,2,0)</f>
        <v>18</v>
      </c>
      <c r="L10171">
        <f>VLOOKUP(R10171,'Transco table'!Q:R,2,0)</f>
        <v>4110</v>
      </c>
      <c r="M10171">
        <f>VLOOKUP(Projet_Python4[[#This Row],[Main_Author]],Average!D:G,4,0)</f>
        <v>3</v>
      </c>
      <c r="P10171" s="18" t="s">
        <v>282</v>
      </c>
      <c r="Q10171" t="s">
        <v>14</v>
      </c>
      <c r="R10171" s="23" t="s">
        <v>49637</v>
      </c>
      <c r="S10171" t="s">
        <v>2905</v>
      </c>
      <c r="T10171">
        <v>4</v>
      </c>
      <c r="U10171" s="18">
        <v>4.33</v>
      </c>
      <c r="V10171" s="19">
        <f t="shared" si="475"/>
        <v>4.3</v>
      </c>
      <c r="W10171" t="e">
        <f>VLOOKUP(Projet_Python4[[#This Row],[Main_Author]],'Transco table'!W:X,2,0)</f>
        <v>#N/A</v>
      </c>
      <c r="X10171" t="e">
        <f t="shared" si="476"/>
        <v>#N/A</v>
      </c>
      <c r="Y10171">
        <v>624</v>
      </c>
      <c r="Z10171">
        <f>VLOOKUP(Projet_Python4[[#This Row],[title]],'Transco table'!$D$2:$F$11000,3,0)</f>
        <v>1</v>
      </c>
      <c r="AA10171">
        <v>0</v>
      </c>
    </row>
    <row r="10172" spans="1:27" x14ac:dyDescent="0.25">
      <c r="A10172" t="s">
        <v>40568</v>
      </c>
      <c r="B10172">
        <f>VLOOKUP(V10172,'Rating split'!A:F,6,0)</f>
        <v>2</v>
      </c>
      <c r="C10172" t="s">
        <v>40570</v>
      </c>
      <c r="D10172" t="s">
        <v>40571</v>
      </c>
      <c r="E10172">
        <f>VLOOKUP(Q10172,'Transco table'!$A$1:$B$28,2,0)</f>
        <v>1</v>
      </c>
      <c r="F10172">
        <f>VLOOKUP(Y10172,'Rating split'!I:L,4,0)</f>
        <v>1</v>
      </c>
      <c r="G10172">
        <f>VLOOKUP(Z10172,'Rating split'!N:Q,4,0)</f>
        <v>1</v>
      </c>
      <c r="H10172">
        <f>VLOOKUP(AA10172,'Rating split'!S:V,4,0)</f>
        <v>1</v>
      </c>
      <c r="I10172">
        <f>VLOOKUP(T10172,'Transco table'!$T$1:$U$13,2,0)</f>
        <v>3</v>
      </c>
      <c r="J10172" t="str">
        <f t="shared" si="474"/>
        <v>2006</v>
      </c>
      <c r="K10172">
        <f>VLOOKUP(P10172,'Transco table'!$H$1:$I$2263,2,0)</f>
        <v>23</v>
      </c>
      <c r="L10172">
        <f>VLOOKUP(R10172,'Transco table'!Q:R,2,0)</f>
        <v>4111</v>
      </c>
      <c r="M10172">
        <f>VLOOKUP(Projet_Python4[[#This Row],[Main_Author]],Average!D:G,4,0)</f>
        <v>2</v>
      </c>
      <c r="P10172" s="19" t="s">
        <v>470</v>
      </c>
      <c r="Q10172" t="s">
        <v>14</v>
      </c>
      <c r="R10172" s="22" t="s">
        <v>40569</v>
      </c>
      <c r="S10172" t="s">
        <v>38702</v>
      </c>
      <c r="T10172">
        <v>8</v>
      </c>
      <c r="U10172" s="19">
        <v>4</v>
      </c>
      <c r="V10172" s="19">
        <f t="shared" si="475"/>
        <v>4</v>
      </c>
      <c r="W10172">
        <f>VLOOKUP(Projet_Python4[[#This Row],[Main_Author]],'Transco table'!W:X,2,0)</f>
        <v>3.88</v>
      </c>
      <c r="X10172">
        <f t="shared" si="476"/>
        <v>3.9</v>
      </c>
      <c r="Y10172">
        <v>42</v>
      </c>
      <c r="Z10172">
        <f>VLOOKUP(Projet_Python4[[#This Row],[title]],'Transco table'!$D$2:$F$11000,3,0)</f>
        <v>1</v>
      </c>
      <c r="AA10172">
        <v>0</v>
      </c>
    </row>
    <row r="10173" spans="1:27" x14ac:dyDescent="0.25">
      <c r="A10173" t="s">
        <v>14825</v>
      </c>
      <c r="B10173">
        <f>VLOOKUP(V10173,'Rating split'!A:F,6,0)</f>
        <v>1</v>
      </c>
      <c r="C10173" t="s">
        <v>14826</v>
      </c>
      <c r="D10173" t="s">
        <v>14827</v>
      </c>
      <c r="E10173">
        <f>VLOOKUP(Q10173,'Transco table'!$A$1:$B$28,2,0)</f>
        <v>1</v>
      </c>
      <c r="F10173">
        <f>VLOOKUP(Y10173,'Rating split'!I:L,4,0)</f>
        <v>1</v>
      </c>
      <c r="G10173">
        <f>VLOOKUP(Z10173,'Rating split'!N:Q,4,0)</f>
        <v>1</v>
      </c>
      <c r="H10173">
        <f>VLOOKUP(AA10173,'Rating split'!S:V,4,0)</f>
        <v>1</v>
      </c>
      <c r="I10173">
        <f>VLOOKUP(T10173,'Transco table'!$T$1:$U$13,2,0)</f>
        <v>3</v>
      </c>
      <c r="J10173" t="str">
        <f t="shared" si="474"/>
        <v>2002</v>
      </c>
      <c r="K10173">
        <f>VLOOKUP(P10173,'Transco table'!$H$1:$I$2263,2,0)</f>
        <v>30</v>
      </c>
      <c r="L10173">
        <f>VLOOKUP(R10173,'Transco table'!Q:R,2,0)</f>
        <v>3368</v>
      </c>
      <c r="M10173">
        <f>VLOOKUP(Projet_Python4[[#This Row],[Main_Author]],Average!D:G,4,0)</f>
        <v>2</v>
      </c>
      <c r="P10173" s="18" t="s">
        <v>1192</v>
      </c>
      <c r="Q10173" t="s">
        <v>14</v>
      </c>
      <c r="R10173" s="23" t="s">
        <v>2955</v>
      </c>
      <c r="S10173" t="s">
        <v>14828</v>
      </c>
      <c r="T10173">
        <v>7</v>
      </c>
      <c r="U10173" s="18">
        <v>3.29</v>
      </c>
      <c r="V10173" s="19">
        <f t="shared" si="475"/>
        <v>3.3</v>
      </c>
      <c r="W10173" t="e">
        <f>VLOOKUP(Projet_Python4[[#This Row],[Main_Author]],'Transco table'!W:X,2,0)</f>
        <v>#N/A</v>
      </c>
      <c r="X10173" t="e">
        <f t="shared" si="476"/>
        <v>#N/A</v>
      </c>
      <c r="Y10173">
        <v>96</v>
      </c>
      <c r="Z10173">
        <f>VLOOKUP(Projet_Python4[[#This Row],[title]],'Transco table'!$D$2:$F$11000,3,0)</f>
        <v>1</v>
      </c>
      <c r="AA10173">
        <v>0</v>
      </c>
    </row>
    <row r="10174" spans="1:27" x14ac:dyDescent="0.25">
      <c r="A10174" t="s">
        <v>42587</v>
      </c>
      <c r="B10174">
        <f>VLOOKUP(V10174,'Rating split'!A:F,6,0)</f>
        <v>2</v>
      </c>
      <c r="C10174" t="s">
        <v>42589</v>
      </c>
      <c r="D10174" t="s">
        <v>42590</v>
      </c>
      <c r="E10174">
        <f>VLOOKUP(Q10174,'Transco table'!$A$1:$B$28,2,0)</f>
        <v>1</v>
      </c>
      <c r="F10174">
        <f>VLOOKUP(Y10174,'Rating split'!I:L,4,0)</f>
        <v>2</v>
      </c>
      <c r="G10174">
        <f>VLOOKUP(Z10174,'Rating split'!N:Q,4,0)</f>
        <v>1</v>
      </c>
      <c r="H10174">
        <f>VLOOKUP(AA10174,'Rating split'!S:V,4,0)</f>
        <v>1</v>
      </c>
      <c r="I10174">
        <f>VLOOKUP(T10174,'Transco table'!$T$1:$U$13,2,0)</f>
        <v>2</v>
      </c>
      <c r="J10174" t="str">
        <f t="shared" si="474"/>
        <v>2006</v>
      </c>
      <c r="K10174">
        <f>VLOOKUP(P10174,'Transco table'!$H$1:$I$2263,2,0)</f>
        <v>2233</v>
      </c>
      <c r="L10174">
        <f>VLOOKUP(R10174,'Transco table'!Q:R,2,0)</f>
        <v>4112</v>
      </c>
      <c r="M10174">
        <f>VLOOKUP(Projet_Python4[[#This Row],[Main_Author]],Average!D:G,4,0)</f>
        <v>2</v>
      </c>
      <c r="P10174" s="19" t="s">
        <v>36618</v>
      </c>
      <c r="Q10174" t="s">
        <v>14</v>
      </c>
      <c r="R10174" s="22" t="s">
        <v>42588</v>
      </c>
      <c r="S10174" t="s">
        <v>42591</v>
      </c>
      <c r="T10174">
        <v>5</v>
      </c>
      <c r="U10174" s="19">
        <v>4</v>
      </c>
      <c r="V10174" s="19">
        <f t="shared" si="475"/>
        <v>4</v>
      </c>
      <c r="W10174" t="e">
        <f>VLOOKUP(Projet_Python4[[#This Row],[Main_Author]],'Transco table'!W:X,2,0)</f>
        <v>#N/A</v>
      </c>
      <c r="X10174" t="e">
        <f t="shared" si="476"/>
        <v>#N/A</v>
      </c>
      <c r="Y10174">
        <v>336</v>
      </c>
      <c r="Z10174">
        <f>VLOOKUP(Projet_Python4[[#This Row],[title]],'Transco table'!$D$2:$F$11000,3,0)</f>
        <v>1</v>
      </c>
      <c r="AA10174">
        <v>0</v>
      </c>
    </row>
    <row r="10175" spans="1:27" x14ac:dyDescent="0.25">
      <c r="A10175" t="s">
        <v>20330</v>
      </c>
      <c r="B10175">
        <f>VLOOKUP(V10175,'Rating split'!A:F,6,0)</f>
        <v>1</v>
      </c>
      <c r="C10175" t="s">
        <v>20331</v>
      </c>
      <c r="D10175" t="s">
        <v>20332</v>
      </c>
      <c r="E10175">
        <f>VLOOKUP(Q10175,'Transco table'!$A$1:$B$28,2,0)</f>
        <v>1</v>
      </c>
      <c r="F10175">
        <f>VLOOKUP(Y10175,'Rating split'!I:L,4,0)</f>
        <v>3</v>
      </c>
      <c r="G10175">
        <f>VLOOKUP(Z10175,'Rating split'!N:Q,4,0)</f>
        <v>1</v>
      </c>
      <c r="H10175">
        <f>VLOOKUP(AA10175,'Rating split'!S:V,4,0)</f>
        <v>1</v>
      </c>
      <c r="I10175">
        <f>VLOOKUP(T10175,'Transco table'!$T$1:$U$13,2,0)</f>
        <v>1</v>
      </c>
      <c r="J10175" t="str">
        <f t="shared" si="474"/>
        <v>2005</v>
      </c>
      <c r="K10175">
        <f>VLOOKUP(P10175,'Transco table'!$H$1:$I$2263,2,0)</f>
        <v>569</v>
      </c>
      <c r="L10175">
        <f>VLOOKUP(R10175,'Transco table'!Q:R,2,0)</f>
        <v>4027</v>
      </c>
      <c r="M10175">
        <f>VLOOKUP(Projet_Python4[[#This Row],[Main_Author]],Average!D:G,4,0)</f>
        <v>1</v>
      </c>
      <c r="P10175" s="18" t="s">
        <v>10094</v>
      </c>
      <c r="Q10175" t="s">
        <v>14</v>
      </c>
      <c r="R10175" s="23" t="s">
        <v>45571</v>
      </c>
      <c r="S10175" t="s">
        <v>6042</v>
      </c>
      <c r="T10175">
        <v>3</v>
      </c>
      <c r="U10175" s="18">
        <v>2.83</v>
      </c>
      <c r="V10175" s="19">
        <f t="shared" si="475"/>
        <v>2.8</v>
      </c>
      <c r="W10175" t="e">
        <f>VLOOKUP(Projet_Python4[[#This Row],[Main_Author]],'Transco table'!W:X,2,0)</f>
        <v>#N/A</v>
      </c>
      <c r="X10175" t="e">
        <f t="shared" si="476"/>
        <v>#N/A</v>
      </c>
      <c r="Y10175">
        <v>792</v>
      </c>
      <c r="Z10175">
        <f>VLOOKUP(Projet_Python4[[#This Row],[title]],'Transco table'!$D$2:$F$11000,3,0)</f>
        <v>1</v>
      </c>
      <c r="AA10175">
        <v>0</v>
      </c>
    </row>
    <row r="10176" spans="1:27" x14ac:dyDescent="0.25">
      <c r="A10176" t="s">
        <v>2601</v>
      </c>
      <c r="B10176">
        <f>VLOOKUP(V10176,'Rating split'!A:F,6,0)</f>
        <v>1</v>
      </c>
      <c r="C10176" t="s">
        <v>2603</v>
      </c>
      <c r="D10176" t="s">
        <v>2604</v>
      </c>
      <c r="E10176">
        <f>VLOOKUP(Q10176,'Transco table'!$A$1:$B$28,2,0)</f>
        <v>1</v>
      </c>
      <c r="F10176">
        <f>VLOOKUP(Y10176,'Rating split'!I:L,4,0)</f>
        <v>3</v>
      </c>
      <c r="G10176">
        <f>VLOOKUP(Z10176,'Rating split'!N:Q,4,0)</f>
        <v>1</v>
      </c>
      <c r="H10176">
        <f>VLOOKUP(AA10176,'Rating split'!S:V,4,0)</f>
        <v>1</v>
      </c>
      <c r="I10176">
        <f>VLOOKUP(T10176,'Transco table'!$T$1:$U$13,2,0)</f>
        <v>1</v>
      </c>
      <c r="J10176" t="str">
        <f t="shared" si="474"/>
        <v>2005</v>
      </c>
      <c r="K10176">
        <f>VLOOKUP(P10176,'Transco table'!$H$1:$I$2263,2,0)</f>
        <v>474</v>
      </c>
      <c r="L10176">
        <f>VLOOKUP(R10176,'Transco table'!Q:R,2,0)</f>
        <v>4027</v>
      </c>
      <c r="M10176">
        <f>VLOOKUP(Projet_Python4[[#This Row],[Main_Author]],Average!D:G,4,0)</f>
        <v>1</v>
      </c>
      <c r="P10176" s="19" t="s">
        <v>1463</v>
      </c>
      <c r="Q10176" t="s">
        <v>14</v>
      </c>
      <c r="R10176" s="22" t="s">
        <v>45571</v>
      </c>
      <c r="S10176" t="s">
        <v>2605</v>
      </c>
      <c r="T10176">
        <v>3</v>
      </c>
      <c r="U10176" s="19">
        <v>2.83</v>
      </c>
      <c r="V10176" s="19">
        <f t="shared" si="475"/>
        <v>2.8</v>
      </c>
      <c r="W10176" t="e">
        <f>VLOOKUP(Projet_Python4[[#This Row],[Main_Author]],'Transco table'!W:X,2,0)</f>
        <v>#N/A</v>
      </c>
      <c r="X10176" t="e">
        <f t="shared" si="476"/>
        <v>#N/A</v>
      </c>
      <c r="Y10176">
        <v>664</v>
      </c>
      <c r="Z10176">
        <f>VLOOKUP(Projet_Python4[[#This Row],[title]],'Transco table'!$D$2:$F$11000,3,0)</f>
        <v>1</v>
      </c>
      <c r="AA10176">
        <v>0</v>
      </c>
    </row>
    <row r="10177" spans="1:27" x14ac:dyDescent="0.25">
      <c r="A10177" t="s">
        <v>20336</v>
      </c>
      <c r="B10177">
        <f>VLOOKUP(V10177,'Rating split'!A:F,6,0)</f>
        <v>1</v>
      </c>
      <c r="C10177" t="s">
        <v>20337</v>
      </c>
      <c r="D10177" t="s">
        <v>20338</v>
      </c>
      <c r="E10177">
        <f>VLOOKUP(Q10177,'Transco table'!$A$1:$B$28,2,0)</f>
        <v>1</v>
      </c>
      <c r="F10177">
        <f>VLOOKUP(Y10177,'Rating split'!I:L,4,0)</f>
        <v>3</v>
      </c>
      <c r="G10177">
        <f>VLOOKUP(Z10177,'Rating split'!N:Q,4,0)</f>
        <v>1</v>
      </c>
      <c r="H10177">
        <f>VLOOKUP(AA10177,'Rating split'!S:V,4,0)</f>
        <v>1</v>
      </c>
      <c r="I10177">
        <f>VLOOKUP(T10177,'Transco table'!$T$1:$U$13,2,0)</f>
        <v>2</v>
      </c>
      <c r="J10177" t="str">
        <f t="shared" si="474"/>
        <v>2005</v>
      </c>
      <c r="K10177">
        <f>VLOOKUP(P10177,'Transco table'!$H$1:$I$2263,2,0)</f>
        <v>474</v>
      </c>
      <c r="L10177">
        <f>VLOOKUP(R10177,'Transco table'!Q:R,2,0)</f>
        <v>4027</v>
      </c>
      <c r="M10177">
        <f>VLOOKUP(Projet_Python4[[#This Row],[Main_Author]],Average!D:G,4,0)</f>
        <v>1</v>
      </c>
      <c r="P10177" s="18" t="s">
        <v>1463</v>
      </c>
      <c r="Q10177" t="s">
        <v>14</v>
      </c>
      <c r="R10177" s="23" t="s">
        <v>45571</v>
      </c>
      <c r="S10177" t="s">
        <v>19602</v>
      </c>
      <c r="T10177">
        <v>5</v>
      </c>
      <c r="U10177" s="18">
        <v>2.83</v>
      </c>
      <c r="V10177" s="19">
        <f t="shared" si="475"/>
        <v>2.8</v>
      </c>
      <c r="W10177" t="e">
        <f>VLOOKUP(Projet_Python4[[#This Row],[Main_Author]],'Transco table'!W:X,2,0)</f>
        <v>#N/A</v>
      </c>
      <c r="X10177" t="e">
        <f t="shared" si="476"/>
        <v>#N/A</v>
      </c>
      <c r="Y10177">
        <v>1088</v>
      </c>
      <c r="Z10177">
        <f>VLOOKUP(Projet_Python4[[#This Row],[title]],'Transco table'!$D$2:$F$11000,3,0)</f>
        <v>1</v>
      </c>
      <c r="AA10177">
        <v>0</v>
      </c>
    </row>
    <row r="10178" spans="1:27" x14ac:dyDescent="0.25">
      <c r="A10178" t="s">
        <v>28475</v>
      </c>
      <c r="B10178">
        <f>VLOOKUP(V10178,'Rating split'!A:F,6,0)</f>
        <v>3</v>
      </c>
      <c r="C10178" t="s">
        <v>28477</v>
      </c>
      <c r="D10178" t="s">
        <v>28478</v>
      </c>
      <c r="E10178">
        <f>VLOOKUP(Q10178,'Transco table'!$A$1:$B$28,2,0)</f>
        <v>1</v>
      </c>
      <c r="F10178">
        <f>VLOOKUP(Y10178,'Rating split'!I:L,4,0)</f>
        <v>3</v>
      </c>
      <c r="G10178">
        <f>VLOOKUP(Z10178,'Rating split'!N:Q,4,0)</f>
        <v>1</v>
      </c>
      <c r="H10178">
        <f>VLOOKUP(AA10178,'Rating split'!S:V,4,0)</f>
        <v>1</v>
      </c>
      <c r="I10178">
        <f>VLOOKUP(T10178,'Transco table'!$T$1:$U$13,2,0)</f>
        <v>1</v>
      </c>
      <c r="J10178" t="str">
        <f t="shared" ref="J10178:J10241" si="477">RIGHT(S10178,4)</f>
        <v>1994</v>
      </c>
      <c r="K10178">
        <f>VLOOKUP(P10178,'Transco table'!$H$1:$I$2263,2,0)</f>
        <v>105</v>
      </c>
      <c r="L10178">
        <f>VLOOKUP(R10178,'Transco table'!Q:R,2,0)</f>
        <v>4113</v>
      </c>
      <c r="M10178">
        <f>VLOOKUP(Projet_Python4[[#This Row],[Main_Author]],Average!D:G,4,0)</f>
        <v>3</v>
      </c>
      <c r="P10178" s="19" t="s">
        <v>792</v>
      </c>
      <c r="Q10178" t="s">
        <v>14</v>
      </c>
      <c r="R10178" s="22" t="s">
        <v>28476</v>
      </c>
      <c r="S10178" t="s">
        <v>28479</v>
      </c>
      <c r="T10178">
        <v>2</v>
      </c>
      <c r="U10178" s="19">
        <v>4.5</v>
      </c>
      <c r="V10178" s="19">
        <f t="shared" si="475"/>
        <v>4.5</v>
      </c>
      <c r="W10178" t="e">
        <f>VLOOKUP(Projet_Python4[[#This Row],[Main_Author]],'Transco table'!W:X,2,0)</f>
        <v>#N/A</v>
      </c>
      <c r="X10178" t="e">
        <f t="shared" si="476"/>
        <v>#N/A</v>
      </c>
      <c r="Y10178">
        <v>654</v>
      </c>
      <c r="Z10178">
        <f>VLOOKUP(Projet_Python4[[#This Row],[title]],'Transco table'!$D$2:$F$11000,3,0)</f>
        <v>1</v>
      </c>
      <c r="AA10178">
        <v>0</v>
      </c>
    </row>
    <row r="10179" spans="1:27" x14ac:dyDescent="0.25">
      <c r="A10179" t="s">
        <v>10248</v>
      </c>
      <c r="B10179">
        <f>VLOOKUP(V10179,'Rating split'!A:F,6,0)</f>
        <v>2</v>
      </c>
      <c r="C10179" t="s">
        <v>10249</v>
      </c>
      <c r="D10179" t="s">
        <v>10250</v>
      </c>
      <c r="E10179">
        <f>VLOOKUP(Q10179,'Transco table'!$A$1:$B$28,2,0)</f>
        <v>1</v>
      </c>
      <c r="F10179">
        <f>VLOOKUP(Y10179,'Rating split'!I:L,4,0)</f>
        <v>1</v>
      </c>
      <c r="G10179">
        <f>VLOOKUP(Z10179,'Rating split'!N:Q,4,0)</f>
        <v>1</v>
      </c>
      <c r="H10179">
        <f>VLOOKUP(AA10179,'Rating split'!S:V,4,0)</f>
        <v>1</v>
      </c>
      <c r="I10179">
        <f>VLOOKUP(T10179,'Transco table'!$T$1:$U$13,2,0)</f>
        <v>1</v>
      </c>
      <c r="J10179" t="str">
        <f t="shared" si="477"/>
        <v>1991</v>
      </c>
      <c r="K10179">
        <f>VLOOKUP(P10179,'Transco table'!$H$1:$I$2263,2,0)</f>
        <v>86</v>
      </c>
      <c r="L10179">
        <f>VLOOKUP(R10179,'Transco table'!Q:R,2,0)</f>
        <v>196</v>
      </c>
      <c r="M10179">
        <f>VLOOKUP(Projet_Python4[[#This Row],[Main_Author]],Average!D:G,4,0)</f>
        <v>2</v>
      </c>
      <c r="P10179" s="18" t="s">
        <v>357</v>
      </c>
      <c r="Q10179" t="s">
        <v>14</v>
      </c>
      <c r="R10179" s="23" t="s">
        <v>46579</v>
      </c>
      <c r="S10179" t="s">
        <v>10251</v>
      </c>
      <c r="T10179">
        <v>1</v>
      </c>
      <c r="U10179" s="18">
        <v>4.1100000000000003</v>
      </c>
      <c r="V10179" s="19">
        <f t="shared" ref="V10179:V10242" si="478">ROUND(U10179,1)</f>
        <v>4.0999999999999996</v>
      </c>
      <c r="W10179">
        <f>VLOOKUP(Projet_Python4[[#This Row],[Main_Author]],'Transco table'!W:X,2,0)</f>
        <v>4.0990000000000011</v>
      </c>
      <c r="X10179">
        <f t="shared" ref="X10179:X10242" si="479">ROUND(W10179,1)</f>
        <v>4.0999999999999996</v>
      </c>
      <c r="Y10179">
        <v>32</v>
      </c>
      <c r="Z10179">
        <f>VLOOKUP(Projet_Python4[[#This Row],[title]],'Transco table'!$D$2:$F$11000,3,0)</f>
        <v>1</v>
      </c>
      <c r="AA10179">
        <v>0</v>
      </c>
    </row>
    <row r="10180" spans="1:27" x14ac:dyDescent="0.25">
      <c r="A10180" t="s">
        <v>4527</v>
      </c>
      <c r="B10180">
        <f>VLOOKUP(V10180,'Rating split'!A:F,6,0)</f>
        <v>2</v>
      </c>
      <c r="C10180" t="s">
        <v>4529</v>
      </c>
      <c r="D10180" t="s">
        <v>4530</v>
      </c>
      <c r="E10180">
        <f>VLOOKUP(Q10180,'Transco table'!$A$1:$B$28,2,0)</f>
        <v>1</v>
      </c>
      <c r="F10180">
        <f>VLOOKUP(Y10180,'Rating split'!I:L,4,0)</f>
        <v>1</v>
      </c>
      <c r="G10180">
        <f>VLOOKUP(Z10180,'Rating split'!N:Q,4,0)</f>
        <v>1</v>
      </c>
      <c r="H10180">
        <f>VLOOKUP(AA10180,'Rating split'!S:V,4,0)</f>
        <v>1</v>
      </c>
      <c r="I10180">
        <f>VLOOKUP(T10180,'Transco table'!$T$1:$U$13,2,0)</f>
        <v>2</v>
      </c>
      <c r="J10180" t="str">
        <f t="shared" si="477"/>
        <v>1995</v>
      </c>
      <c r="K10180">
        <f>VLOOKUP(P10180,'Transco table'!$H$1:$I$2263,2,0)</f>
        <v>1258</v>
      </c>
      <c r="L10180">
        <f>VLOOKUP(R10180,'Transco table'!Q:R,2,0)</f>
        <v>4114</v>
      </c>
      <c r="M10180">
        <f>VLOOKUP(Projet_Python4[[#This Row],[Main_Author]],Average!D:G,4,0)</f>
        <v>2</v>
      </c>
      <c r="P10180" s="19" t="s">
        <v>16357</v>
      </c>
      <c r="Q10180" t="s">
        <v>14</v>
      </c>
      <c r="R10180" s="22" t="s">
        <v>4528</v>
      </c>
      <c r="S10180" t="s">
        <v>4531</v>
      </c>
      <c r="T10180">
        <v>4</v>
      </c>
      <c r="U10180" s="19">
        <v>3.88</v>
      </c>
      <c r="V10180" s="19">
        <f t="shared" si="478"/>
        <v>3.9</v>
      </c>
      <c r="W10180" t="e">
        <f>VLOOKUP(Projet_Python4[[#This Row],[Main_Author]],'Transco table'!W:X,2,0)</f>
        <v>#N/A</v>
      </c>
      <c r="X10180" t="e">
        <f t="shared" si="479"/>
        <v>#N/A</v>
      </c>
      <c r="Y10180">
        <v>88</v>
      </c>
      <c r="Z10180">
        <f>VLOOKUP(Projet_Python4[[#This Row],[title]],'Transco table'!$D$2:$F$11000,3,0)</f>
        <v>1</v>
      </c>
      <c r="AA10180">
        <v>0</v>
      </c>
    </row>
    <row r="10181" spans="1:27" x14ac:dyDescent="0.25">
      <c r="A10181" t="s">
        <v>41904</v>
      </c>
      <c r="B10181">
        <f>VLOOKUP(V10181,'Rating split'!A:F,6,0)</f>
        <v>3</v>
      </c>
      <c r="C10181" t="s">
        <v>41906</v>
      </c>
      <c r="D10181" t="s">
        <v>41907</v>
      </c>
      <c r="E10181">
        <f>VLOOKUP(Q10181,'Transco table'!$A$1:$B$28,2,0)</f>
        <v>1</v>
      </c>
      <c r="F10181">
        <f>VLOOKUP(Y10181,'Rating split'!I:L,4,0)</f>
        <v>1</v>
      </c>
      <c r="G10181">
        <f>VLOOKUP(Z10181,'Rating split'!N:Q,4,0)</f>
        <v>1</v>
      </c>
      <c r="H10181">
        <f>VLOOKUP(AA10181,'Rating split'!S:V,4,0)</f>
        <v>1</v>
      </c>
      <c r="I10181">
        <f>VLOOKUP(T10181,'Transco table'!$T$1:$U$13,2,0)</f>
        <v>1</v>
      </c>
      <c r="J10181" t="str">
        <f t="shared" si="477"/>
        <v>2001</v>
      </c>
      <c r="K10181">
        <f>VLOOKUP(P10181,'Transco table'!$H$1:$I$2263,2,0)</f>
        <v>431</v>
      </c>
      <c r="L10181">
        <f>VLOOKUP(R10181,'Transco table'!Q:R,2,0)</f>
        <v>4115</v>
      </c>
      <c r="M10181">
        <f>VLOOKUP(Projet_Python4[[#This Row],[Main_Author]],Average!D:G,4,0)</f>
        <v>3</v>
      </c>
      <c r="P10181" s="18" t="s">
        <v>5597</v>
      </c>
      <c r="Q10181" t="s">
        <v>14</v>
      </c>
      <c r="R10181" s="23" t="s">
        <v>41905</v>
      </c>
      <c r="S10181" t="s">
        <v>3022</v>
      </c>
      <c r="T10181">
        <v>1</v>
      </c>
      <c r="U10181" s="18">
        <v>5</v>
      </c>
      <c r="V10181" s="19">
        <f t="shared" si="478"/>
        <v>5</v>
      </c>
      <c r="W10181" t="e">
        <f>VLOOKUP(Projet_Python4[[#This Row],[Main_Author]],'Transco table'!W:X,2,0)</f>
        <v>#N/A</v>
      </c>
      <c r="X10181" t="e">
        <f t="shared" si="479"/>
        <v>#N/A</v>
      </c>
      <c r="Y10181">
        <v>48</v>
      </c>
      <c r="Z10181">
        <f>VLOOKUP(Projet_Python4[[#This Row],[title]],'Transco table'!$D$2:$F$11000,3,0)</f>
        <v>1</v>
      </c>
      <c r="AA10181">
        <v>0</v>
      </c>
    </row>
    <row r="10182" spans="1:27" x14ac:dyDescent="0.25">
      <c r="A10182" t="s">
        <v>42069</v>
      </c>
      <c r="B10182">
        <f>VLOOKUP(V10182,'Rating split'!A:F,6,0)</f>
        <v>1</v>
      </c>
      <c r="C10182" t="s">
        <v>42070</v>
      </c>
      <c r="D10182" t="s">
        <v>42071</v>
      </c>
      <c r="E10182">
        <f>VLOOKUP(Q10182,'Transco table'!$A$1:$B$28,2,0)</f>
        <v>1</v>
      </c>
      <c r="F10182">
        <f>VLOOKUP(Y10182,'Rating split'!I:L,4,0)</f>
        <v>3</v>
      </c>
      <c r="G10182">
        <f>VLOOKUP(Z10182,'Rating split'!N:Q,4,0)</f>
        <v>1</v>
      </c>
      <c r="H10182">
        <f>VLOOKUP(AA10182,'Rating split'!S:V,4,0)</f>
        <v>1</v>
      </c>
      <c r="I10182">
        <f>VLOOKUP(T10182,'Transco table'!$T$1:$U$13,2,0)</f>
        <v>3</v>
      </c>
      <c r="J10182" t="str">
        <f t="shared" si="477"/>
        <v>2017</v>
      </c>
      <c r="K10182">
        <f>VLOOKUP(P10182,'Transco table'!$H$1:$I$2263,2,0)</f>
        <v>695</v>
      </c>
      <c r="L10182">
        <f>VLOOKUP(R10182,'Transco table'!Q:R,2,0)</f>
        <v>785</v>
      </c>
      <c r="M10182">
        <f>VLOOKUP(Projet_Python4[[#This Row],[Main_Author]],Average!D:G,4,0)</f>
        <v>1</v>
      </c>
      <c r="P10182" s="19" t="s">
        <v>4715</v>
      </c>
      <c r="Q10182" t="s">
        <v>14</v>
      </c>
      <c r="R10182" s="22" t="s">
        <v>9965</v>
      </c>
      <c r="S10182" t="s">
        <v>42072</v>
      </c>
      <c r="T10182">
        <v>9</v>
      </c>
      <c r="U10182" s="19">
        <v>3.11</v>
      </c>
      <c r="V10182" s="19">
        <f t="shared" si="478"/>
        <v>3.1</v>
      </c>
      <c r="W10182">
        <f>VLOOKUP(Projet_Python4[[#This Row],[Main_Author]],'Transco table'!W:X,2,0)</f>
        <v>4.0075000000000003</v>
      </c>
      <c r="X10182">
        <f t="shared" si="479"/>
        <v>4</v>
      </c>
      <c r="Y10182">
        <v>1016</v>
      </c>
      <c r="Z10182">
        <f>VLOOKUP(Projet_Python4[[#This Row],[title]],'Transco table'!$D$2:$F$11000,3,0)</f>
        <v>1</v>
      </c>
      <c r="AA10182">
        <v>0</v>
      </c>
    </row>
    <row r="10183" spans="1:27" x14ac:dyDescent="0.25">
      <c r="A10183" t="s">
        <v>33320</v>
      </c>
      <c r="B10183">
        <f>VLOOKUP(V10183,'Rating split'!A:F,6,0)</f>
        <v>2</v>
      </c>
      <c r="C10183" t="s">
        <v>33321</v>
      </c>
      <c r="D10183" t="s">
        <v>33322</v>
      </c>
      <c r="E10183">
        <f>VLOOKUP(Q10183,'Transco table'!$A$1:$B$28,2,0)</f>
        <v>1</v>
      </c>
      <c r="F10183">
        <f>VLOOKUP(Y10183,'Rating split'!I:L,4,0)</f>
        <v>1</v>
      </c>
      <c r="G10183">
        <f>VLOOKUP(Z10183,'Rating split'!N:Q,4,0)</f>
        <v>1</v>
      </c>
      <c r="H10183">
        <f>VLOOKUP(AA10183,'Rating split'!S:V,4,0)</f>
        <v>1</v>
      </c>
      <c r="I10183">
        <f>VLOOKUP(T10183,'Transco table'!$T$1:$U$13,2,0)</f>
        <v>2</v>
      </c>
      <c r="J10183" t="str">
        <f t="shared" si="477"/>
        <v>1989</v>
      </c>
      <c r="K10183">
        <f>VLOOKUP(P10183,'Transco table'!$H$1:$I$2263,2,0)</f>
        <v>474</v>
      </c>
      <c r="L10183">
        <f>VLOOKUP(R10183,'Transco table'!Q:R,2,0)</f>
        <v>4116</v>
      </c>
      <c r="M10183">
        <f>VLOOKUP(Projet_Python4[[#This Row],[Main_Author]],Average!D:G,4,0)</f>
        <v>2</v>
      </c>
      <c r="P10183" s="18" t="s">
        <v>1463</v>
      </c>
      <c r="Q10183" t="s">
        <v>14</v>
      </c>
      <c r="R10183" s="23" t="s">
        <v>29923</v>
      </c>
      <c r="S10183" t="s">
        <v>33323</v>
      </c>
      <c r="T10183">
        <v>4</v>
      </c>
      <c r="U10183" s="18">
        <v>3.91</v>
      </c>
      <c r="V10183" s="19">
        <f t="shared" si="478"/>
        <v>3.9</v>
      </c>
      <c r="W10183">
        <f>VLOOKUP(Projet_Python4[[#This Row],[Main_Author]],'Transco table'!W:X,2,0)</f>
        <v>3.9</v>
      </c>
      <c r="X10183">
        <f t="shared" si="479"/>
        <v>3.9</v>
      </c>
      <c r="Y10183">
        <v>48</v>
      </c>
      <c r="Z10183">
        <f>VLOOKUP(Projet_Python4[[#This Row],[title]],'Transco table'!$D$2:$F$11000,3,0)</f>
        <v>1</v>
      </c>
      <c r="AA10183">
        <v>0</v>
      </c>
    </row>
    <row r="10184" spans="1:27" x14ac:dyDescent="0.25">
      <c r="A10184" t="s">
        <v>20065</v>
      </c>
      <c r="B10184">
        <f>VLOOKUP(V10184,'Rating split'!A:F,6,0)</f>
        <v>2</v>
      </c>
      <c r="C10184" t="s">
        <v>20066</v>
      </c>
      <c r="D10184" t="s">
        <v>20067</v>
      </c>
      <c r="E10184">
        <f>VLOOKUP(Q10184,'Transco table'!$A$1:$B$28,2,0)</f>
        <v>1</v>
      </c>
      <c r="F10184">
        <f>VLOOKUP(Y10184,'Rating split'!I:L,4,0)</f>
        <v>2</v>
      </c>
      <c r="G10184">
        <f>VLOOKUP(Z10184,'Rating split'!N:Q,4,0)</f>
        <v>1</v>
      </c>
      <c r="H10184">
        <f>VLOOKUP(AA10184,'Rating split'!S:V,4,0)</f>
        <v>1</v>
      </c>
      <c r="I10184">
        <f>VLOOKUP(T10184,'Transco table'!$T$1:$U$13,2,0)</f>
        <v>2</v>
      </c>
      <c r="J10184" t="str">
        <f t="shared" si="477"/>
        <v>1981</v>
      </c>
      <c r="K10184">
        <f>VLOOKUP(P10184,'Transco table'!$H$1:$I$2263,2,0)</f>
        <v>474</v>
      </c>
      <c r="L10184">
        <f>VLOOKUP(R10184,'Transco table'!Q:R,2,0)</f>
        <v>680</v>
      </c>
      <c r="M10184">
        <f>VLOOKUP(Projet_Python4[[#This Row],[Main_Author]],Average!D:G,4,0)</f>
        <v>2</v>
      </c>
      <c r="P10184" s="19" t="s">
        <v>1463</v>
      </c>
      <c r="Q10184" t="s">
        <v>14</v>
      </c>
      <c r="R10184" s="22" t="s">
        <v>20052</v>
      </c>
      <c r="S10184" t="s">
        <v>20068</v>
      </c>
      <c r="T10184">
        <v>4</v>
      </c>
      <c r="U10184" s="19">
        <v>4.1100000000000003</v>
      </c>
      <c r="V10184" s="19">
        <f t="shared" si="478"/>
        <v>4.0999999999999996</v>
      </c>
      <c r="W10184">
        <f>VLOOKUP(Projet_Python4[[#This Row],[Main_Author]],'Transco table'!W:X,2,0)</f>
        <v>4.08</v>
      </c>
      <c r="X10184">
        <f t="shared" si="479"/>
        <v>4.0999999999999996</v>
      </c>
      <c r="Y10184">
        <v>343</v>
      </c>
      <c r="Z10184">
        <f>VLOOKUP(Projet_Python4[[#This Row],[title]],'Transco table'!$D$2:$F$11000,3,0)</f>
        <v>1</v>
      </c>
      <c r="AA10184">
        <v>0</v>
      </c>
    </row>
    <row r="10185" spans="1:27" x14ac:dyDescent="0.25">
      <c r="A10185" t="s">
        <v>19346</v>
      </c>
      <c r="B10185">
        <f>VLOOKUP(V10185,'Rating split'!A:F,6,0)</f>
        <v>1</v>
      </c>
      <c r="C10185" t="s">
        <v>19348</v>
      </c>
      <c r="D10185" t="s">
        <v>19349</v>
      </c>
      <c r="E10185">
        <f>VLOOKUP(Q10185,'Transco table'!$A$1:$B$28,2,0)</f>
        <v>1</v>
      </c>
      <c r="F10185">
        <f>VLOOKUP(Y10185,'Rating split'!I:L,4,0)</f>
        <v>1</v>
      </c>
      <c r="G10185">
        <f>VLOOKUP(Z10185,'Rating split'!N:Q,4,0)</f>
        <v>1</v>
      </c>
      <c r="H10185">
        <f>VLOOKUP(AA10185,'Rating split'!S:V,4,0)</f>
        <v>1</v>
      </c>
      <c r="I10185">
        <f>VLOOKUP(T10185,'Transco table'!$T$1:$U$13,2,0)</f>
        <v>1</v>
      </c>
      <c r="J10185" t="str">
        <f t="shared" si="477"/>
        <v>2006</v>
      </c>
      <c r="K10185">
        <f>VLOOKUP(P10185,'Transco table'!$H$1:$I$2263,2,0)</f>
        <v>474</v>
      </c>
      <c r="L10185">
        <f>VLOOKUP(R10185,'Transco table'!Q:R,2,0)</f>
        <v>127</v>
      </c>
      <c r="M10185">
        <f>VLOOKUP(Projet_Python4[[#This Row],[Main_Author]],Average!D:G,4,0)</f>
        <v>2</v>
      </c>
      <c r="P10185" s="18" t="s">
        <v>1463</v>
      </c>
      <c r="Q10185" t="s">
        <v>14</v>
      </c>
      <c r="R10185" s="23" t="s">
        <v>8970</v>
      </c>
      <c r="S10185" t="s">
        <v>3228</v>
      </c>
      <c r="T10185">
        <v>1</v>
      </c>
      <c r="U10185" s="18">
        <v>3.16</v>
      </c>
      <c r="V10185" s="19">
        <f t="shared" si="478"/>
        <v>3.2</v>
      </c>
      <c r="W10185">
        <f>VLOOKUP(Projet_Python4[[#This Row],[Main_Author]],'Transco table'!W:X,2,0)</f>
        <v>3.9871428571428567</v>
      </c>
      <c r="X10185">
        <f t="shared" si="479"/>
        <v>4</v>
      </c>
      <c r="Y10185">
        <v>190</v>
      </c>
      <c r="Z10185">
        <f>VLOOKUP(Projet_Python4[[#This Row],[title]],'Transco table'!$D$2:$F$11000,3,0)</f>
        <v>1</v>
      </c>
      <c r="AA10185">
        <v>0</v>
      </c>
    </row>
    <row r="10186" spans="1:27" x14ac:dyDescent="0.25">
      <c r="A10186" t="s">
        <v>14340</v>
      </c>
      <c r="B10186">
        <f>VLOOKUP(V10186,'Rating split'!A:F,6,0)</f>
        <v>3</v>
      </c>
      <c r="C10186" t="s">
        <v>14342</v>
      </c>
      <c r="D10186" t="s">
        <v>14343</v>
      </c>
      <c r="E10186">
        <f>VLOOKUP(Q10186,'Transco table'!$A$1:$B$28,2,0)</f>
        <v>1</v>
      </c>
      <c r="F10186">
        <f>VLOOKUP(Y10186,'Rating split'!I:L,4,0)</f>
        <v>2</v>
      </c>
      <c r="G10186">
        <f>VLOOKUP(Z10186,'Rating split'!N:Q,4,0)</f>
        <v>1</v>
      </c>
      <c r="H10186">
        <f>VLOOKUP(AA10186,'Rating split'!S:V,4,0)</f>
        <v>1</v>
      </c>
      <c r="I10186">
        <f>VLOOKUP(T10186,'Transco table'!$T$1:$U$13,2,0)</f>
        <v>2</v>
      </c>
      <c r="J10186" t="str">
        <f t="shared" si="477"/>
        <v>1996</v>
      </c>
      <c r="K10186">
        <f>VLOOKUP(P10186,'Transco table'!$H$1:$I$2263,2,0)</f>
        <v>474</v>
      </c>
      <c r="L10186">
        <f>VLOOKUP(R10186,'Transco table'!Q:R,2,0)</f>
        <v>4117</v>
      </c>
      <c r="M10186">
        <f>VLOOKUP(Projet_Python4[[#This Row],[Main_Author]],Average!D:G,4,0)</f>
        <v>2</v>
      </c>
      <c r="P10186" s="19" t="s">
        <v>1463</v>
      </c>
      <c r="Q10186" t="s">
        <v>14</v>
      </c>
      <c r="R10186" s="22" t="s">
        <v>14341</v>
      </c>
      <c r="S10186" t="s">
        <v>14344</v>
      </c>
      <c r="T10186">
        <v>6</v>
      </c>
      <c r="U10186" s="19">
        <v>4.17</v>
      </c>
      <c r="V10186" s="19">
        <f t="shared" si="478"/>
        <v>4.2</v>
      </c>
      <c r="W10186">
        <f>VLOOKUP(Projet_Python4[[#This Row],[Main_Author]],'Transco table'!W:X,2,0)</f>
        <v>3.9008333333333334</v>
      </c>
      <c r="X10186">
        <f t="shared" si="479"/>
        <v>3.9</v>
      </c>
      <c r="Y10186">
        <v>288</v>
      </c>
      <c r="Z10186">
        <f>VLOOKUP(Projet_Python4[[#This Row],[title]],'Transco table'!$D$2:$F$11000,3,0)</f>
        <v>1</v>
      </c>
      <c r="AA10186">
        <v>0</v>
      </c>
    </row>
    <row r="10187" spans="1:27" x14ac:dyDescent="0.25">
      <c r="A10187" t="s">
        <v>2477</v>
      </c>
      <c r="B10187">
        <f>VLOOKUP(V10187,'Rating split'!A:F,6,0)</f>
        <v>2</v>
      </c>
      <c r="C10187" t="s">
        <v>2479</v>
      </c>
      <c r="D10187" t="s">
        <v>2480</v>
      </c>
      <c r="E10187">
        <f>VLOOKUP(Q10187,'Transco table'!$A$1:$B$28,2,0)</f>
        <v>1</v>
      </c>
      <c r="F10187">
        <f>VLOOKUP(Y10187,'Rating split'!I:L,4,0)</f>
        <v>3</v>
      </c>
      <c r="G10187">
        <f>VLOOKUP(Z10187,'Rating split'!N:Q,4,0)</f>
        <v>1</v>
      </c>
      <c r="H10187">
        <f>VLOOKUP(AA10187,'Rating split'!S:V,4,0)</f>
        <v>1</v>
      </c>
      <c r="I10187">
        <f>VLOOKUP(T10187,'Transco table'!$T$1:$U$13,2,0)</f>
        <v>3</v>
      </c>
      <c r="J10187" t="str">
        <f t="shared" si="477"/>
        <v>1998</v>
      </c>
      <c r="K10187">
        <f>VLOOKUP(P10187,'Transco table'!$H$1:$I$2263,2,0)</f>
        <v>474</v>
      </c>
      <c r="L10187">
        <f>VLOOKUP(R10187,'Transco table'!Q:R,2,0)</f>
        <v>506</v>
      </c>
      <c r="M10187">
        <f>VLOOKUP(Projet_Python4[[#This Row],[Main_Author]],Average!D:G,4,0)</f>
        <v>2</v>
      </c>
      <c r="P10187" s="18" t="s">
        <v>1463</v>
      </c>
      <c r="Q10187" t="s">
        <v>14</v>
      </c>
      <c r="R10187" s="23" t="s">
        <v>45561</v>
      </c>
      <c r="S10187" t="s">
        <v>2354</v>
      </c>
      <c r="T10187">
        <v>9</v>
      </c>
      <c r="U10187" s="18">
        <v>3.77</v>
      </c>
      <c r="V10187" s="19">
        <f t="shared" si="478"/>
        <v>3.8</v>
      </c>
      <c r="W10187" t="e">
        <f>VLOOKUP(Projet_Python4[[#This Row],[Main_Author]],'Transco table'!W:X,2,0)</f>
        <v>#N/A</v>
      </c>
      <c r="X10187" t="e">
        <f t="shared" si="479"/>
        <v>#N/A</v>
      </c>
      <c r="Y10187">
        <v>480</v>
      </c>
      <c r="Z10187">
        <f>VLOOKUP(Projet_Python4[[#This Row],[title]],'Transco table'!$D$2:$F$11000,3,0)</f>
        <v>1</v>
      </c>
      <c r="AA10187">
        <v>0</v>
      </c>
    </row>
    <row r="10188" spans="1:27" x14ac:dyDescent="0.25">
      <c r="A10188" t="s">
        <v>23941</v>
      </c>
      <c r="B10188">
        <f>VLOOKUP(V10188,'Rating split'!A:F,6,0)</f>
        <v>3</v>
      </c>
      <c r="C10188" t="s">
        <v>23943</v>
      </c>
      <c r="D10188" t="s">
        <v>23944</v>
      </c>
      <c r="E10188">
        <f>VLOOKUP(Q10188,'Transco table'!$A$1:$B$28,2,0)</f>
        <v>1</v>
      </c>
      <c r="F10188">
        <f>VLOOKUP(Y10188,'Rating split'!I:L,4,0)</f>
        <v>3</v>
      </c>
      <c r="G10188">
        <f>VLOOKUP(Z10188,'Rating split'!N:Q,4,0)</f>
        <v>1</v>
      </c>
      <c r="H10188">
        <f>VLOOKUP(AA10188,'Rating split'!S:V,4,0)</f>
        <v>1</v>
      </c>
      <c r="I10188">
        <f>VLOOKUP(T10188,'Transco table'!$T$1:$U$13,2,0)</f>
        <v>1</v>
      </c>
      <c r="J10188" t="str">
        <f t="shared" si="477"/>
        <v>2005</v>
      </c>
      <c r="K10188">
        <f>VLOOKUP(P10188,'Transco table'!$H$1:$I$2263,2,0)</f>
        <v>474</v>
      </c>
      <c r="L10188">
        <f>VLOOKUP(R10188,'Transco table'!Q:R,2,0)</f>
        <v>4118</v>
      </c>
      <c r="M10188">
        <f>VLOOKUP(Projet_Python4[[#This Row],[Main_Author]],Average!D:G,4,0)</f>
        <v>3</v>
      </c>
      <c r="P10188" s="19" t="s">
        <v>1463</v>
      </c>
      <c r="Q10188" t="s">
        <v>14</v>
      </c>
      <c r="R10188" s="22" t="s">
        <v>23942</v>
      </c>
      <c r="S10188" t="s">
        <v>5162</v>
      </c>
      <c r="T10188">
        <v>1</v>
      </c>
      <c r="U10188" s="19">
        <v>5</v>
      </c>
      <c r="V10188" s="19">
        <f t="shared" si="478"/>
        <v>5</v>
      </c>
      <c r="W10188" t="e">
        <f>VLOOKUP(Projet_Python4[[#This Row],[Main_Author]],'Transco table'!W:X,2,0)</f>
        <v>#N/A</v>
      </c>
      <c r="X10188" t="e">
        <f t="shared" si="479"/>
        <v>#N/A</v>
      </c>
      <c r="Y10188">
        <v>512</v>
      </c>
      <c r="Z10188">
        <f>VLOOKUP(Projet_Python4[[#This Row],[title]],'Transco table'!$D$2:$F$11000,3,0)</f>
        <v>1</v>
      </c>
      <c r="AA10188">
        <v>0</v>
      </c>
    </row>
    <row r="10189" spans="1:27" x14ac:dyDescent="0.25">
      <c r="A10189" t="s">
        <v>3067</v>
      </c>
      <c r="B10189">
        <f>VLOOKUP(V10189,'Rating split'!A:F,6,0)</f>
        <v>3</v>
      </c>
      <c r="C10189" t="s">
        <v>3068</v>
      </c>
      <c r="D10189" t="s">
        <v>3069</v>
      </c>
      <c r="E10189">
        <f>VLOOKUP(Q10189,'Transco table'!$A$1:$B$28,2,0)</f>
        <v>1</v>
      </c>
      <c r="F10189">
        <f>VLOOKUP(Y10189,'Rating split'!I:L,4,0)</f>
        <v>2</v>
      </c>
      <c r="G10189">
        <f>VLOOKUP(Z10189,'Rating split'!N:Q,4,0)</f>
        <v>1</v>
      </c>
      <c r="H10189">
        <f>VLOOKUP(AA10189,'Rating split'!S:V,4,0)</f>
        <v>1</v>
      </c>
      <c r="I10189">
        <f>VLOOKUP(T10189,'Transco table'!$T$1:$U$13,2,0)</f>
        <v>1</v>
      </c>
      <c r="J10189" t="str">
        <f t="shared" si="477"/>
        <v>1922</v>
      </c>
      <c r="K10189">
        <f>VLOOKUP(P10189,'Transco table'!$H$1:$I$2263,2,0)</f>
        <v>474</v>
      </c>
      <c r="L10189">
        <f>VLOOKUP(R10189,'Transco table'!Q:R,2,0)</f>
        <v>506</v>
      </c>
      <c r="M10189">
        <f>VLOOKUP(Projet_Python4[[#This Row],[Main_Author]],Average!D:G,4,0)</f>
        <v>2</v>
      </c>
      <c r="P10189" s="18" t="s">
        <v>1463</v>
      </c>
      <c r="Q10189" t="s">
        <v>14</v>
      </c>
      <c r="R10189" s="23" t="s">
        <v>45561</v>
      </c>
      <c r="S10189" t="s">
        <v>3070</v>
      </c>
      <c r="T10189">
        <v>2</v>
      </c>
      <c r="U10189" s="18">
        <v>5</v>
      </c>
      <c r="V10189" s="19">
        <f t="shared" si="478"/>
        <v>5</v>
      </c>
      <c r="W10189" t="e">
        <f>VLOOKUP(Projet_Python4[[#This Row],[Main_Author]],'Transco table'!W:X,2,0)</f>
        <v>#N/A</v>
      </c>
      <c r="X10189" t="e">
        <f t="shared" si="479"/>
        <v>#N/A</v>
      </c>
      <c r="Y10189">
        <v>364</v>
      </c>
      <c r="Z10189">
        <f>VLOOKUP(Projet_Python4[[#This Row],[title]],'Transco table'!$D$2:$F$11000,3,0)</f>
        <v>1</v>
      </c>
      <c r="AA10189">
        <v>0</v>
      </c>
    </row>
    <row r="10190" spans="1:27" x14ac:dyDescent="0.25">
      <c r="A10190" t="s">
        <v>44211</v>
      </c>
      <c r="B10190">
        <f>VLOOKUP(V10190,'Rating split'!A:F,6,0)</f>
        <v>1</v>
      </c>
      <c r="C10190" t="s">
        <v>44212</v>
      </c>
      <c r="D10190" t="s">
        <v>44213</v>
      </c>
      <c r="E10190">
        <f>VLOOKUP(Q10190,'Transco table'!$A$1:$B$28,2,0)</f>
        <v>1</v>
      </c>
      <c r="F10190">
        <f>VLOOKUP(Y10190,'Rating split'!I:L,4,0)</f>
        <v>2</v>
      </c>
      <c r="G10190">
        <f>VLOOKUP(Z10190,'Rating split'!N:Q,4,0)</f>
        <v>1</v>
      </c>
      <c r="H10190">
        <f>VLOOKUP(AA10190,'Rating split'!S:V,4,0)</f>
        <v>1</v>
      </c>
      <c r="I10190">
        <f>VLOOKUP(T10190,'Transco table'!$T$1:$U$13,2,0)</f>
        <v>3</v>
      </c>
      <c r="J10190" t="str">
        <f t="shared" si="477"/>
        <v>2004</v>
      </c>
      <c r="K10190">
        <f>VLOOKUP(P10190,'Transco table'!$H$1:$I$2263,2,0)</f>
        <v>257</v>
      </c>
      <c r="L10190">
        <f>VLOOKUP(R10190,'Transco table'!Q:R,2,0)</f>
        <v>904</v>
      </c>
      <c r="M10190">
        <f>VLOOKUP(Projet_Python4[[#This Row],[Main_Author]],Average!D:G,4,0)</f>
        <v>2</v>
      </c>
      <c r="P10190" s="18" t="s">
        <v>588</v>
      </c>
      <c r="Q10190" t="s">
        <v>14</v>
      </c>
      <c r="R10190" s="22" t="s">
        <v>51478</v>
      </c>
      <c r="S10190" t="s">
        <v>356</v>
      </c>
      <c r="T10190">
        <v>7</v>
      </c>
      <c r="U10190" s="19">
        <v>3.5</v>
      </c>
      <c r="V10190" s="19">
        <f t="shared" si="478"/>
        <v>3.5</v>
      </c>
      <c r="W10190">
        <f>VLOOKUP(Projet_Python4[[#This Row],[Main_Author]],'Transco table'!W:X,2,0)</f>
        <v>4.08</v>
      </c>
      <c r="X10190">
        <f t="shared" si="479"/>
        <v>4.0999999999999996</v>
      </c>
      <c r="Y10190">
        <v>327</v>
      </c>
      <c r="Z10190">
        <f>VLOOKUP(Projet_Python4[[#This Row],[title]],'Transco table'!$D$2:$F$11000,3,0)</f>
        <v>1</v>
      </c>
      <c r="AA10190">
        <v>0</v>
      </c>
    </row>
    <row r="10191" spans="1:27" x14ac:dyDescent="0.25">
      <c r="A10191" t="s">
        <v>36279</v>
      </c>
      <c r="B10191">
        <f>VLOOKUP(V10191,'Rating split'!A:F,6,0)</f>
        <v>3</v>
      </c>
      <c r="C10191" t="s">
        <v>36281</v>
      </c>
      <c r="D10191" t="s">
        <v>36282</v>
      </c>
      <c r="E10191">
        <f>VLOOKUP(Q10191,'Transco table'!$A$1:$B$28,2,0)</f>
        <v>1</v>
      </c>
      <c r="F10191">
        <f>VLOOKUP(Y10191,'Rating split'!I:L,4,0)</f>
        <v>3</v>
      </c>
      <c r="G10191">
        <f>VLOOKUP(Z10191,'Rating split'!N:Q,4,0)</f>
        <v>1</v>
      </c>
      <c r="H10191">
        <f>VLOOKUP(AA10191,'Rating split'!S:V,4,0)</f>
        <v>1</v>
      </c>
      <c r="I10191">
        <f>VLOOKUP(T10191,'Transco table'!$T$1:$U$13,2,0)</f>
        <v>1</v>
      </c>
      <c r="J10191" t="str">
        <f t="shared" si="477"/>
        <v>2004</v>
      </c>
      <c r="K10191">
        <f>VLOOKUP(P10191,'Transco table'!$H$1:$I$2263,2,0)</f>
        <v>23</v>
      </c>
      <c r="L10191">
        <f>VLOOKUP(R10191,'Transco table'!Q:R,2,0)</f>
        <v>3850</v>
      </c>
      <c r="M10191">
        <f>VLOOKUP(Projet_Python4[[#This Row],[Main_Author]],Average!D:G,4,0)</f>
        <v>2</v>
      </c>
      <c r="P10191" s="19" t="s">
        <v>470</v>
      </c>
      <c r="Q10191" t="s">
        <v>14</v>
      </c>
      <c r="R10191" s="23" t="s">
        <v>36280</v>
      </c>
      <c r="S10191" t="s">
        <v>1331</v>
      </c>
      <c r="T10191">
        <v>1</v>
      </c>
      <c r="U10191" s="18">
        <v>4.21</v>
      </c>
      <c r="V10191" s="19">
        <f t="shared" si="478"/>
        <v>4.2</v>
      </c>
      <c r="W10191">
        <f>VLOOKUP(Projet_Python4[[#This Row],[Main_Author]],'Transco table'!W:X,2,0)</f>
        <v>3.7</v>
      </c>
      <c r="X10191">
        <f t="shared" si="479"/>
        <v>3.7</v>
      </c>
      <c r="Y10191">
        <v>536</v>
      </c>
      <c r="Z10191">
        <f>VLOOKUP(Projet_Python4[[#This Row],[title]],'Transco table'!$D$2:$F$11000,3,0)</f>
        <v>1</v>
      </c>
      <c r="AA10191">
        <v>0</v>
      </c>
    </row>
    <row r="10192" spans="1:27" x14ac:dyDescent="0.25">
      <c r="A10192" t="s">
        <v>30382</v>
      </c>
      <c r="B10192">
        <f>VLOOKUP(V10192,'Rating split'!A:F,6,0)</f>
        <v>2</v>
      </c>
      <c r="C10192" t="s">
        <v>30384</v>
      </c>
      <c r="D10192" t="s">
        <v>30385</v>
      </c>
      <c r="E10192">
        <f>VLOOKUP(Q10192,'Transco table'!$A$1:$B$28,2,0)</f>
        <v>1</v>
      </c>
      <c r="F10192">
        <f>VLOOKUP(Y10192,'Rating split'!I:L,4,0)</f>
        <v>1</v>
      </c>
      <c r="G10192">
        <f>VLOOKUP(Z10192,'Rating split'!N:Q,4,0)</f>
        <v>1</v>
      </c>
      <c r="H10192">
        <f>VLOOKUP(AA10192,'Rating split'!S:V,4,0)</f>
        <v>1</v>
      </c>
      <c r="I10192">
        <f>VLOOKUP(T10192,'Transco table'!$T$1:$U$13,2,0)</f>
        <v>2</v>
      </c>
      <c r="J10192" t="str">
        <f t="shared" si="477"/>
        <v>1990</v>
      </c>
      <c r="K10192">
        <f>VLOOKUP(P10192,'Transco table'!$H$1:$I$2263,2,0)</f>
        <v>257</v>
      </c>
      <c r="L10192">
        <f>VLOOKUP(R10192,'Transco table'!Q:R,2,0)</f>
        <v>4119</v>
      </c>
      <c r="M10192">
        <f>VLOOKUP(Projet_Python4[[#This Row],[Main_Author]],Average!D:G,4,0)</f>
        <v>2</v>
      </c>
      <c r="P10192" s="18" t="s">
        <v>588</v>
      </c>
      <c r="Q10192" t="s">
        <v>14</v>
      </c>
      <c r="R10192" s="22" t="s">
        <v>30383</v>
      </c>
      <c r="S10192" t="s">
        <v>30386</v>
      </c>
      <c r="T10192">
        <v>6</v>
      </c>
      <c r="U10192" s="19">
        <v>4</v>
      </c>
      <c r="V10192" s="19">
        <f t="shared" si="478"/>
        <v>4</v>
      </c>
      <c r="W10192" t="e">
        <f>VLOOKUP(Projet_Python4[[#This Row],[Main_Author]],'Transco table'!W:X,2,0)</f>
        <v>#N/A</v>
      </c>
      <c r="X10192" t="e">
        <f t="shared" si="479"/>
        <v>#N/A</v>
      </c>
      <c r="Y10192">
        <v>172</v>
      </c>
      <c r="Z10192">
        <f>VLOOKUP(Projet_Python4[[#This Row],[title]],'Transco table'!$D$2:$F$11000,3,0)</f>
        <v>1</v>
      </c>
      <c r="AA10192">
        <v>0</v>
      </c>
    </row>
    <row r="10193" spans="1:27" x14ac:dyDescent="0.25">
      <c r="A10193" t="s">
        <v>38616</v>
      </c>
      <c r="B10193">
        <f>VLOOKUP(V10193,'Rating split'!A:F,6,0)</f>
        <v>1</v>
      </c>
      <c r="C10193" t="s">
        <v>38618</v>
      </c>
      <c r="D10193" t="s">
        <v>38619</v>
      </c>
      <c r="E10193">
        <f>VLOOKUP(Q10193,'Transco table'!$A$1:$B$28,2,0)</f>
        <v>1</v>
      </c>
      <c r="F10193">
        <f>VLOOKUP(Y10193,'Rating split'!I:L,4,0)</f>
        <v>3</v>
      </c>
      <c r="G10193">
        <f>VLOOKUP(Z10193,'Rating split'!N:Q,4,0)</f>
        <v>1</v>
      </c>
      <c r="H10193">
        <f>VLOOKUP(AA10193,'Rating split'!S:V,4,0)</f>
        <v>1</v>
      </c>
      <c r="I10193">
        <f>VLOOKUP(T10193,'Transco table'!$T$1:$U$13,2,0)</f>
        <v>1</v>
      </c>
      <c r="J10193" t="str">
        <f t="shared" si="477"/>
        <v>2000</v>
      </c>
      <c r="K10193">
        <f>VLOOKUP(P10193,'Transco table'!$H$1:$I$2263,2,0)</f>
        <v>2234</v>
      </c>
      <c r="L10193">
        <f>VLOOKUP(R10193,'Transco table'!Q:R,2,0)</f>
        <v>363</v>
      </c>
      <c r="M10193">
        <f>VLOOKUP(Projet_Python4[[#This Row],[Main_Author]],Average!D:G,4,0)</f>
        <v>1</v>
      </c>
      <c r="P10193" s="19" t="s">
        <v>43235</v>
      </c>
      <c r="Q10193" t="s">
        <v>14</v>
      </c>
      <c r="R10193" s="23" t="s">
        <v>19008</v>
      </c>
      <c r="S10193" t="s">
        <v>1075</v>
      </c>
      <c r="T10193">
        <v>1</v>
      </c>
      <c r="U10193" s="18">
        <v>3.53</v>
      </c>
      <c r="V10193" s="19">
        <f t="shared" si="478"/>
        <v>3.5</v>
      </c>
      <c r="W10193">
        <f>VLOOKUP(Projet_Python4[[#This Row],[Main_Author]],'Transco table'!W:X,2,0)</f>
        <v>3.9133333333333336</v>
      </c>
      <c r="X10193">
        <f t="shared" si="479"/>
        <v>3.9</v>
      </c>
      <c r="Y10193">
        <v>377</v>
      </c>
      <c r="Z10193">
        <f>VLOOKUP(Projet_Python4[[#This Row],[title]],'Transco table'!$D$2:$F$11000,3,0)</f>
        <v>1</v>
      </c>
      <c r="AA10193">
        <v>1</v>
      </c>
    </row>
    <row r="10194" spans="1:27" x14ac:dyDescent="0.25">
      <c r="A10194" t="s">
        <v>28311</v>
      </c>
      <c r="B10194">
        <f>VLOOKUP(V10194,'Rating split'!A:F,6,0)</f>
        <v>3</v>
      </c>
      <c r="C10194" t="s">
        <v>28313</v>
      </c>
      <c r="D10194" t="s">
        <v>28314</v>
      </c>
      <c r="E10194">
        <f>VLOOKUP(Q10194,'Transco table'!$A$1:$B$28,2,0)</f>
        <v>1</v>
      </c>
      <c r="F10194">
        <f>VLOOKUP(Y10194,'Rating split'!I:L,4,0)</f>
        <v>1</v>
      </c>
      <c r="G10194">
        <f>VLOOKUP(Z10194,'Rating split'!N:Q,4,0)</f>
        <v>1</v>
      </c>
      <c r="H10194">
        <f>VLOOKUP(AA10194,'Rating split'!S:V,4,0)</f>
        <v>1</v>
      </c>
      <c r="I10194">
        <f>VLOOKUP(T10194,'Transco table'!$T$1:$U$13,2,0)</f>
        <v>2</v>
      </c>
      <c r="J10194" t="str">
        <f t="shared" si="477"/>
        <v>1987</v>
      </c>
      <c r="K10194">
        <f>VLOOKUP(P10194,'Transco table'!$H$1:$I$2263,2,0)</f>
        <v>18</v>
      </c>
      <c r="L10194">
        <f>VLOOKUP(R10194,'Transco table'!Q:R,2,0)</f>
        <v>4120</v>
      </c>
      <c r="M10194">
        <f>VLOOKUP(Projet_Python4[[#This Row],[Main_Author]],Average!D:G,4,0)</f>
        <v>3</v>
      </c>
      <c r="P10194" s="18" t="s">
        <v>282</v>
      </c>
      <c r="Q10194" t="s">
        <v>14</v>
      </c>
      <c r="R10194" s="22" t="s">
        <v>49109</v>
      </c>
      <c r="S10194" t="s">
        <v>28316</v>
      </c>
      <c r="T10194">
        <v>6</v>
      </c>
      <c r="U10194" s="19">
        <v>5</v>
      </c>
      <c r="V10194" s="19">
        <f t="shared" si="478"/>
        <v>5</v>
      </c>
      <c r="W10194" t="e">
        <f>VLOOKUP(Projet_Python4[[#This Row],[Main_Author]],'Transco table'!W:X,2,0)</f>
        <v>#N/A</v>
      </c>
      <c r="X10194" t="e">
        <f t="shared" si="479"/>
        <v>#N/A</v>
      </c>
      <c r="Y10194">
        <v>150</v>
      </c>
      <c r="Z10194">
        <f>VLOOKUP(Projet_Python4[[#This Row],[title]],'Transco table'!$D$2:$F$11000,3,0)</f>
        <v>1</v>
      </c>
      <c r="AA10194">
        <v>0</v>
      </c>
    </row>
    <row r="10195" spans="1:27" x14ac:dyDescent="0.25">
      <c r="A10195" t="s">
        <v>35985</v>
      </c>
      <c r="B10195">
        <f>VLOOKUP(V10195,'Rating split'!A:F,6,0)</f>
        <v>2</v>
      </c>
      <c r="C10195" t="s">
        <v>35986</v>
      </c>
      <c r="D10195" t="s">
        <v>35987</v>
      </c>
      <c r="E10195">
        <f>VLOOKUP(Q10195,'Transco table'!$A$1:$B$28,2,0)</f>
        <v>1</v>
      </c>
      <c r="F10195">
        <f>VLOOKUP(Y10195,'Rating split'!I:L,4,0)</f>
        <v>2</v>
      </c>
      <c r="G10195">
        <f>VLOOKUP(Z10195,'Rating split'!N:Q,4,0)</f>
        <v>1</v>
      </c>
      <c r="H10195">
        <f>VLOOKUP(AA10195,'Rating split'!S:V,4,0)</f>
        <v>1</v>
      </c>
      <c r="I10195">
        <f>VLOOKUP(T10195,'Transco table'!$T$1:$U$13,2,0)</f>
        <v>1</v>
      </c>
      <c r="J10195" t="str">
        <f t="shared" si="477"/>
        <v>2003</v>
      </c>
      <c r="K10195">
        <f>VLOOKUP(P10195,'Transco table'!$H$1:$I$2263,2,0)</f>
        <v>2235</v>
      </c>
      <c r="L10195">
        <f>VLOOKUP(R10195,'Transco table'!Q:R,2,0)</f>
        <v>473</v>
      </c>
      <c r="M10195">
        <f>VLOOKUP(Projet_Python4[[#This Row],[Main_Author]],Average!D:G,4,0)</f>
        <v>2</v>
      </c>
      <c r="P10195" s="19" t="s">
        <v>25536</v>
      </c>
      <c r="Q10195" t="s">
        <v>14</v>
      </c>
      <c r="R10195" s="23" t="s">
        <v>35981</v>
      </c>
      <c r="S10195" t="s">
        <v>2670</v>
      </c>
      <c r="T10195">
        <v>2</v>
      </c>
      <c r="U10195" s="18">
        <v>3.76</v>
      </c>
      <c r="V10195" s="19">
        <f t="shared" si="478"/>
        <v>3.8</v>
      </c>
      <c r="W10195" t="e">
        <f>VLOOKUP(Projet_Python4[[#This Row],[Main_Author]],'Transco table'!W:X,2,0)</f>
        <v>#N/A</v>
      </c>
      <c r="X10195" t="e">
        <f t="shared" si="479"/>
        <v>#N/A</v>
      </c>
      <c r="Y10195">
        <v>301</v>
      </c>
      <c r="Z10195">
        <f>VLOOKUP(Projet_Python4[[#This Row],[title]],'Transco table'!$D$2:$F$11000,3,0)</f>
        <v>1</v>
      </c>
      <c r="AA10195">
        <v>0</v>
      </c>
    </row>
    <row r="10196" spans="1:27" x14ac:dyDescent="0.25">
      <c r="A10196" t="s">
        <v>20778</v>
      </c>
      <c r="B10196">
        <f>VLOOKUP(V10196,'Rating split'!A:F,6,0)</f>
        <v>2</v>
      </c>
      <c r="C10196" t="s">
        <v>20779</v>
      </c>
      <c r="D10196" t="s">
        <v>20780</v>
      </c>
      <c r="E10196">
        <f>VLOOKUP(Q10196,'Transco table'!$A$1:$B$28,2,0)</f>
        <v>10</v>
      </c>
      <c r="F10196">
        <f>VLOOKUP(Y10196,'Rating split'!I:L,4,0)</f>
        <v>1</v>
      </c>
      <c r="G10196">
        <f>VLOOKUP(Z10196,'Rating split'!N:Q,4,0)</f>
        <v>1</v>
      </c>
      <c r="H10196">
        <f>VLOOKUP(AA10196,'Rating split'!S:V,4,0)</f>
        <v>1</v>
      </c>
      <c r="I10196">
        <f>VLOOKUP(T10196,'Transco table'!$T$1:$U$13,2,0)</f>
        <v>1</v>
      </c>
      <c r="J10196" t="str">
        <f t="shared" si="477"/>
        <v>1996</v>
      </c>
      <c r="K10196">
        <f>VLOOKUP(P10196,'Transco table'!$H$1:$I$2263,2,0)</f>
        <v>579</v>
      </c>
      <c r="L10196">
        <f>VLOOKUP(R10196,'Transco table'!Q:R,2,0)</f>
        <v>4121</v>
      </c>
      <c r="M10196">
        <f>VLOOKUP(Projet_Python4[[#This Row],[Main_Author]],Average!D:G,4,0)</f>
        <v>2</v>
      </c>
      <c r="P10196" s="18" t="s">
        <v>6907</v>
      </c>
      <c r="Q10196" t="s">
        <v>4207</v>
      </c>
      <c r="R10196" s="22" t="s">
        <v>20771</v>
      </c>
      <c r="S10196" t="s">
        <v>1234</v>
      </c>
      <c r="T10196">
        <v>1</v>
      </c>
      <c r="U10196" s="19">
        <v>4.1399999999999997</v>
      </c>
      <c r="V10196" s="19">
        <f t="shared" si="478"/>
        <v>4.0999999999999996</v>
      </c>
      <c r="W10196" t="e">
        <f>VLOOKUP(Projet_Python4[[#This Row],[Main_Author]],'Transco table'!W:X,2,0)</f>
        <v>#N/A</v>
      </c>
      <c r="X10196" t="e">
        <f t="shared" si="479"/>
        <v>#N/A</v>
      </c>
      <c r="Y10196">
        <v>64</v>
      </c>
      <c r="Z10196">
        <f>VLOOKUP(Projet_Python4[[#This Row],[title]],'Transco table'!$D$2:$F$11000,3,0)</f>
        <v>1</v>
      </c>
      <c r="AA10196">
        <v>0</v>
      </c>
    </row>
    <row r="10197" spans="1:27" x14ac:dyDescent="0.25">
      <c r="A10197" t="s">
        <v>24673</v>
      </c>
      <c r="B10197">
        <f>VLOOKUP(V10197,'Rating split'!A:F,6,0)</f>
        <v>2</v>
      </c>
      <c r="C10197" t="s">
        <v>24675</v>
      </c>
      <c r="D10197" t="s">
        <v>24676</v>
      </c>
      <c r="E10197">
        <f>VLOOKUP(Q10197,'Transco table'!$A$1:$B$28,2,0)</f>
        <v>1</v>
      </c>
      <c r="F10197">
        <f>VLOOKUP(Y10197,'Rating split'!I:L,4,0)</f>
        <v>1</v>
      </c>
      <c r="G10197">
        <f>VLOOKUP(Z10197,'Rating split'!N:Q,4,0)</f>
        <v>1</v>
      </c>
      <c r="H10197">
        <f>VLOOKUP(AA10197,'Rating split'!S:V,4,0)</f>
        <v>1</v>
      </c>
      <c r="I10197">
        <f>VLOOKUP(T10197,'Transco table'!$T$1:$U$13,2,0)</f>
        <v>2</v>
      </c>
      <c r="J10197" t="str">
        <f t="shared" si="477"/>
        <v>2006</v>
      </c>
      <c r="K10197">
        <f>VLOOKUP(P10197,'Transco table'!$H$1:$I$2263,2,0)</f>
        <v>18</v>
      </c>
      <c r="L10197">
        <f>VLOOKUP(R10197,'Transco table'!Q:R,2,0)</f>
        <v>3754</v>
      </c>
      <c r="M10197">
        <f>VLOOKUP(Projet_Python4[[#This Row],[Main_Author]],Average!D:G,4,0)</f>
        <v>2</v>
      </c>
      <c r="P10197" s="19" t="s">
        <v>282</v>
      </c>
      <c r="Q10197" t="s">
        <v>14</v>
      </c>
      <c r="R10197" s="23" t="s">
        <v>48539</v>
      </c>
      <c r="S10197" t="s">
        <v>1357</v>
      </c>
      <c r="T10197">
        <v>5</v>
      </c>
      <c r="U10197" s="18">
        <v>4.05</v>
      </c>
      <c r="V10197" s="19">
        <f t="shared" si="478"/>
        <v>4.0999999999999996</v>
      </c>
      <c r="W10197" t="e">
        <f>VLOOKUP(Projet_Python4[[#This Row],[Main_Author]],'Transco table'!W:X,2,0)</f>
        <v>#N/A</v>
      </c>
      <c r="X10197" t="e">
        <f t="shared" si="479"/>
        <v>#N/A</v>
      </c>
      <c r="Y10197">
        <f>ROUND(VLOOKUP(AI10197,'Transco table'!$K$2:$L$2265,2,0),0)</f>
        <v>121</v>
      </c>
      <c r="Z10197">
        <f>VLOOKUP(Projet_Python4[[#This Row],[title]],'Transco table'!$D$2:$F$11000,3,0)</f>
        <v>1</v>
      </c>
      <c r="AA10197">
        <v>1</v>
      </c>
    </row>
    <row r="10198" spans="1:27" x14ac:dyDescent="0.25">
      <c r="A10198" t="s">
        <v>35989</v>
      </c>
      <c r="B10198">
        <f>VLOOKUP(V10198,'Rating split'!A:F,6,0)</f>
        <v>3</v>
      </c>
      <c r="C10198" t="s">
        <v>35990</v>
      </c>
      <c r="D10198" t="s">
        <v>35991</v>
      </c>
      <c r="E10198">
        <f>VLOOKUP(Q10198,'Transco table'!$A$1:$B$28,2,0)</f>
        <v>1</v>
      </c>
      <c r="F10198">
        <f>VLOOKUP(Y10198,'Rating split'!I:L,4,0)</f>
        <v>1</v>
      </c>
      <c r="G10198">
        <f>VLOOKUP(Z10198,'Rating split'!N:Q,4,0)</f>
        <v>1</v>
      </c>
      <c r="H10198">
        <f>VLOOKUP(AA10198,'Rating split'!S:V,4,0)</f>
        <v>1</v>
      </c>
      <c r="I10198">
        <f>VLOOKUP(T10198,'Transco table'!$T$1:$U$13,2,0)</f>
        <v>1</v>
      </c>
      <c r="J10198" t="str">
        <f t="shared" si="477"/>
        <v>1997</v>
      </c>
      <c r="K10198">
        <f>VLOOKUP(P10198,'Transco table'!$H$1:$I$2263,2,0)</f>
        <v>2236</v>
      </c>
      <c r="L10198">
        <f>VLOOKUP(R10198,'Transco table'!Q:R,2,0)</f>
        <v>3040</v>
      </c>
      <c r="M10198">
        <f>VLOOKUP(Projet_Python4[[#This Row],[Main_Author]],Average!D:G,4,0)</f>
        <v>2</v>
      </c>
      <c r="P10198" s="18" t="s">
        <v>34723</v>
      </c>
      <c r="Q10198" t="s">
        <v>14</v>
      </c>
      <c r="R10198" s="22" t="s">
        <v>50276</v>
      </c>
      <c r="S10198" t="s">
        <v>21767</v>
      </c>
      <c r="T10198">
        <v>1</v>
      </c>
      <c r="U10198" s="19">
        <v>4.2</v>
      </c>
      <c r="V10198" s="19">
        <f t="shared" si="478"/>
        <v>4.2</v>
      </c>
      <c r="W10198" t="e">
        <f>VLOOKUP(Projet_Python4[[#This Row],[Main_Author]],'Transco table'!W:X,2,0)</f>
        <v>#N/A</v>
      </c>
      <c r="X10198" t="e">
        <f t="shared" si="479"/>
        <v>#N/A</v>
      </c>
      <c r="Y10198">
        <v>32</v>
      </c>
      <c r="Z10198">
        <f>VLOOKUP(Projet_Python4[[#This Row],[title]],'Transco table'!$D$2:$F$11000,3,0)</f>
        <v>1</v>
      </c>
      <c r="AA10198">
        <v>0</v>
      </c>
    </row>
    <row r="10199" spans="1:27" x14ac:dyDescent="0.25">
      <c r="A10199" t="s">
        <v>5301</v>
      </c>
      <c r="B10199">
        <f>VLOOKUP(V10199,'Rating split'!A:F,6,0)</f>
        <v>2</v>
      </c>
      <c r="C10199" t="s">
        <v>5302</v>
      </c>
      <c r="D10199" t="s">
        <v>5303</v>
      </c>
      <c r="E10199">
        <f>VLOOKUP(Q10199,'Transco table'!$A$1:$B$28,2,0)</f>
        <v>2</v>
      </c>
      <c r="F10199">
        <f>VLOOKUP(Y10199,'Rating split'!I:L,4,0)</f>
        <v>3</v>
      </c>
      <c r="G10199">
        <f>VLOOKUP(Z10199,'Rating split'!N:Q,4,0)</f>
        <v>1</v>
      </c>
      <c r="H10199">
        <f>VLOOKUP(AA10199,'Rating split'!S:V,4,0)</f>
        <v>1</v>
      </c>
      <c r="I10199">
        <f>VLOOKUP(T10199,'Transco table'!$T$1:$U$13,2,0)</f>
        <v>1</v>
      </c>
      <c r="J10199" t="str">
        <f t="shared" si="477"/>
        <v>1984</v>
      </c>
      <c r="K10199">
        <f>VLOOKUP(P10199,'Transco table'!$H$1:$I$2263,2,0)</f>
        <v>257</v>
      </c>
      <c r="L10199">
        <f>VLOOKUP(R10199,'Transco table'!Q:R,2,0)</f>
        <v>390</v>
      </c>
      <c r="M10199">
        <f>VLOOKUP(Projet_Python4[[#This Row],[Main_Author]],Average!D:G,4,0)</f>
        <v>2</v>
      </c>
      <c r="P10199" s="19" t="s">
        <v>588</v>
      </c>
      <c r="Q10199" t="s">
        <v>39</v>
      </c>
      <c r="R10199" s="23" t="s">
        <v>5293</v>
      </c>
      <c r="S10199" t="s">
        <v>4115</v>
      </c>
      <c r="T10199">
        <v>1</v>
      </c>
      <c r="U10199" s="18">
        <v>3.98</v>
      </c>
      <c r="V10199" s="19">
        <f t="shared" si="478"/>
        <v>4</v>
      </c>
      <c r="W10199" t="e">
        <f>VLOOKUP(Projet_Python4[[#This Row],[Main_Author]],'Transco table'!W:X,2,0)</f>
        <v>#N/A</v>
      </c>
      <c r="X10199" t="e">
        <f t="shared" si="479"/>
        <v>#N/A</v>
      </c>
      <c r="Y10199">
        <v>862</v>
      </c>
      <c r="Z10199">
        <f>VLOOKUP(Projet_Python4[[#This Row],[title]],'Transco table'!$D$2:$F$11000,3,0)</f>
        <v>1</v>
      </c>
      <c r="AA10199">
        <v>0</v>
      </c>
    </row>
    <row r="10200" spans="1:27" x14ac:dyDescent="0.25">
      <c r="A10200" t="s">
        <v>25725</v>
      </c>
      <c r="B10200">
        <f>VLOOKUP(V10200,'Rating split'!A:F,6,0)</f>
        <v>1</v>
      </c>
      <c r="C10200" t="s">
        <v>25727</v>
      </c>
      <c r="D10200" t="s">
        <v>25728</v>
      </c>
      <c r="E10200">
        <f>VLOOKUP(Q10200,'Transco table'!$A$1:$B$28,2,0)</f>
        <v>1</v>
      </c>
      <c r="F10200">
        <f>VLOOKUP(Y10200,'Rating split'!I:L,4,0)</f>
        <v>3</v>
      </c>
      <c r="G10200">
        <f>VLOOKUP(Z10200,'Rating split'!N:Q,4,0)</f>
        <v>1</v>
      </c>
      <c r="H10200">
        <f>VLOOKUP(AA10200,'Rating split'!S:V,4,0)</f>
        <v>1</v>
      </c>
      <c r="I10200">
        <f>VLOOKUP(T10200,'Transco table'!$T$1:$U$13,2,0)</f>
        <v>1</v>
      </c>
      <c r="J10200" t="str">
        <f t="shared" si="477"/>
        <v>2004</v>
      </c>
      <c r="K10200">
        <f>VLOOKUP(P10200,'Transco table'!$H$1:$I$2263,2,0)</f>
        <v>554</v>
      </c>
      <c r="L10200">
        <f>VLOOKUP(R10200,'Transco table'!Q:R,2,0)</f>
        <v>2863</v>
      </c>
      <c r="M10200">
        <f>VLOOKUP(Projet_Python4[[#This Row],[Main_Author]],Average!D:G,4,0)</f>
        <v>2</v>
      </c>
      <c r="P10200" s="18" t="s">
        <v>3252</v>
      </c>
      <c r="Q10200" t="s">
        <v>14</v>
      </c>
      <c r="R10200" s="22" t="s">
        <v>25730</v>
      </c>
      <c r="S10200" t="s">
        <v>2944</v>
      </c>
      <c r="T10200">
        <v>2</v>
      </c>
      <c r="U10200" s="19">
        <v>3.41</v>
      </c>
      <c r="V10200" s="19">
        <f t="shared" si="478"/>
        <v>3.4</v>
      </c>
      <c r="W10200">
        <f>VLOOKUP(Projet_Python4[[#This Row],[Main_Author]],'Transco table'!W:X,2,0)</f>
        <v>4.2050000000000001</v>
      </c>
      <c r="X10200">
        <f t="shared" si="479"/>
        <v>4.2</v>
      </c>
      <c r="Y10200">
        <v>399</v>
      </c>
      <c r="Z10200">
        <f>VLOOKUP(Projet_Python4[[#This Row],[title]],'Transco table'!$D$2:$F$11000,3,0)</f>
        <v>1</v>
      </c>
      <c r="AA10200">
        <v>0</v>
      </c>
    </row>
    <row r="10201" spans="1:27" x14ac:dyDescent="0.25">
      <c r="A10201" t="s">
        <v>31371</v>
      </c>
      <c r="B10201">
        <f>VLOOKUP(V10201,'Rating split'!A:F,6,0)</f>
        <v>2</v>
      </c>
      <c r="C10201" t="s">
        <v>31372</v>
      </c>
      <c r="D10201" t="s">
        <v>31373</v>
      </c>
      <c r="E10201">
        <f>VLOOKUP(Q10201,'Transco table'!$A$1:$B$28,2,0)</f>
        <v>1</v>
      </c>
      <c r="F10201">
        <f>VLOOKUP(Y10201,'Rating split'!I:L,4,0)</f>
        <v>3</v>
      </c>
      <c r="G10201">
        <f>VLOOKUP(Z10201,'Rating split'!N:Q,4,0)</f>
        <v>1</v>
      </c>
      <c r="H10201">
        <f>VLOOKUP(AA10201,'Rating split'!S:V,4,0)</f>
        <v>1</v>
      </c>
      <c r="I10201">
        <f>VLOOKUP(T10201,'Transco table'!$T$1:$U$13,2,0)</f>
        <v>2</v>
      </c>
      <c r="J10201" t="str">
        <f t="shared" si="477"/>
        <v>1999</v>
      </c>
      <c r="K10201">
        <f>VLOOKUP(P10201,'Transco table'!$H$1:$I$2263,2,0)</f>
        <v>105</v>
      </c>
      <c r="L10201">
        <f>VLOOKUP(R10201,'Transco table'!Q:R,2,0)</f>
        <v>298</v>
      </c>
      <c r="M10201">
        <f>VLOOKUP(Projet_Python4[[#This Row],[Main_Author]],Average!D:G,4,0)</f>
        <v>2</v>
      </c>
      <c r="P10201" s="19" t="s">
        <v>792</v>
      </c>
      <c r="Q10201" t="s">
        <v>14</v>
      </c>
      <c r="R10201" s="23" t="s">
        <v>19393</v>
      </c>
      <c r="S10201" t="s">
        <v>2065</v>
      </c>
      <c r="T10201">
        <v>6</v>
      </c>
      <c r="U10201" s="18">
        <v>3.72</v>
      </c>
      <c r="V10201" s="19">
        <f t="shared" si="478"/>
        <v>3.7</v>
      </c>
      <c r="W10201" t="e">
        <f>VLOOKUP(Projet_Python4[[#This Row],[Main_Author]],'Transco table'!W:X,2,0)</f>
        <v>#N/A</v>
      </c>
      <c r="X10201" t="e">
        <f t="shared" si="479"/>
        <v>#N/A</v>
      </c>
      <c r="Y10201">
        <v>410</v>
      </c>
      <c r="Z10201">
        <f>VLOOKUP(Projet_Python4[[#This Row],[title]],'Transco table'!$D$2:$F$11000,3,0)</f>
        <v>1</v>
      </c>
      <c r="AA10201">
        <v>0</v>
      </c>
    </row>
    <row r="10202" spans="1:27" x14ac:dyDescent="0.25">
      <c r="A10202" t="s">
        <v>2607</v>
      </c>
      <c r="B10202">
        <f>VLOOKUP(V10202,'Rating split'!A:F,6,0)</f>
        <v>1</v>
      </c>
      <c r="C10202" t="s">
        <v>2608</v>
      </c>
      <c r="D10202" t="s">
        <v>2609</v>
      </c>
      <c r="E10202">
        <f>VLOOKUP(Q10202,'Transco table'!$A$1:$B$28,2,0)</f>
        <v>1</v>
      </c>
      <c r="F10202">
        <f>VLOOKUP(Y10202,'Rating split'!I:L,4,0)</f>
        <v>3</v>
      </c>
      <c r="G10202">
        <f>VLOOKUP(Z10202,'Rating split'!N:Q,4,0)</f>
        <v>1</v>
      </c>
      <c r="H10202">
        <f>VLOOKUP(AA10202,'Rating split'!S:V,4,0)</f>
        <v>1</v>
      </c>
      <c r="I10202">
        <f>VLOOKUP(T10202,'Transco table'!$T$1:$U$13,2,0)</f>
        <v>3</v>
      </c>
      <c r="J10202" t="str">
        <f t="shared" si="477"/>
        <v>2005</v>
      </c>
      <c r="K10202">
        <f>VLOOKUP(P10202,'Transco table'!$H$1:$I$2263,2,0)</f>
        <v>65</v>
      </c>
      <c r="L10202">
        <f>VLOOKUP(R10202,'Transco table'!Q:R,2,0)</f>
        <v>4027</v>
      </c>
      <c r="M10202">
        <f>VLOOKUP(Projet_Python4[[#This Row],[Main_Author]],Average!D:G,4,0)</f>
        <v>1</v>
      </c>
      <c r="P10202" s="18" t="s">
        <v>10133</v>
      </c>
      <c r="Q10202" t="s">
        <v>14</v>
      </c>
      <c r="R10202" s="22" t="s">
        <v>45571</v>
      </c>
      <c r="S10202" t="s">
        <v>2610</v>
      </c>
      <c r="T10202">
        <v>7</v>
      </c>
      <c r="U10202" s="19">
        <v>3.5</v>
      </c>
      <c r="V10202" s="19">
        <f t="shared" si="478"/>
        <v>3.5</v>
      </c>
      <c r="W10202" t="e">
        <f>VLOOKUP(Projet_Python4[[#This Row],[Main_Author]],'Transco table'!W:X,2,0)</f>
        <v>#N/A</v>
      </c>
      <c r="X10202" t="e">
        <f t="shared" si="479"/>
        <v>#N/A</v>
      </c>
      <c r="Y10202">
        <v>854</v>
      </c>
      <c r="Z10202">
        <f>VLOOKUP(Projet_Python4[[#This Row],[title]],'Transco table'!$D$2:$F$11000,3,0)</f>
        <v>1</v>
      </c>
      <c r="AA10202">
        <v>0</v>
      </c>
    </row>
    <row r="10203" spans="1:27" x14ac:dyDescent="0.25">
      <c r="A10203" t="s">
        <v>15480</v>
      </c>
      <c r="B10203">
        <f>VLOOKUP(V10203,'Rating split'!A:F,6,0)</f>
        <v>3</v>
      </c>
      <c r="C10203" t="s">
        <v>15482</v>
      </c>
      <c r="D10203" t="s">
        <v>15483</v>
      </c>
      <c r="E10203">
        <f>VLOOKUP(Q10203,'Transco table'!$A$1:$B$28,2,0)</f>
        <v>1</v>
      </c>
      <c r="F10203">
        <f>VLOOKUP(Y10203,'Rating split'!I:L,4,0)</f>
        <v>1</v>
      </c>
      <c r="G10203">
        <f>VLOOKUP(Z10203,'Rating split'!N:Q,4,0)</f>
        <v>1</v>
      </c>
      <c r="H10203">
        <f>VLOOKUP(AA10203,'Rating split'!S:V,4,0)</f>
        <v>1</v>
      </c>
      <c r="I10203">
        <f>VLOOKUP(T10203,'Transco table'!$T$1:$U$13,2,0)</f>
        <v>1</v>
      </c>
      <c r="J10203" t="str">
        <f t="shared" si="477"/>
        <v>2006</v>
      </c>
      <c r="K10203">
        <f>VLOOKUP(P10203,'Transco table'!$H$1:$I$2263,2,0)</f>
        <v>2237</v>
      </c>
      <c r="L10203">
        <f>VLOOKUP(R10203,'Transco table'!Q:R,2,0)</f>
        <v>4122</v>
      </c>
      <c r="M10203">
        <f>VLOOKUP(Projet_Python4[[#This Row],[Main_Author]],Average!D:G,4,0)</f>
        <v>3</v>
      </c>
      <c r="P10203" s="19" t="s">
        <v>38975</v>
      </c>
      <c r="Q10203" t="s">
        <v>14</v>
      </c>
      <c r="R10203" s="23" t="s">
        <v>15481</v>
      </c>
      <c r="S10203" t="s">
        <v>4942</v>
      </c>
      <c r="T10203">
        <v>2</v>
      </c>
      <c r="U10203" s="18">
        <v>4.67</v>
      </c>
      <c r="V10203" s="19">
        <f t="shared" si="478"/>
        <v>4.7</v>
      </c>
      <c r="W10203">
        <f>VLOOKUP(Projet_Python4[[#This Row],[Main_Author]],'Transco table'!W:X,2,0)</f>
        <v>3.72</v>
      </c>
      <c r="X10203">
        <f t="shared" si="479"/>
        <v>3.7</v>
      </c>
      <c r="Y10203">
        <v>216</v>
      </c>
      <c r="Z10203">
        <f>VLOOKUP(Projet_Python4[[#This Row],[title]],'Transco table'!$D$2:$F$11000,3,0)</f>
        <v>1</v>
      </c>
      <c r="AA10203">
        <v>0</v>
      </c>
    </row>
    <row r="10204" spans="1:27" x14ac:dyDescent="0.25">
      <c r="A10204" t="s">
        <v>35218</v>
      </c>
      <c r="B10204">
        <f>VLOOKUP(V10204,'Rating split'!A:F,6,0)</f>
        <v>3</v>
      </c>
      <c r="C10204" t="s">
        <v>35220</v>
      </c>
      <c r="D10204" t="s">
        <v>35221</v>
      </c>
      <c r="E10204">
        <f>VLOOKUP(Q10204,'Transco table'!$A$1:$B$28,2,0)</f>
        <v>2</v>
      </c>
      <c r="F10204">
        <f>VLOOKUP(Y10204,'Rating split'!I:L,4,0)</f>
        <v>2</v>
      </c>
      <c r="G10204">
        <f>VLOOKUP(Z10204,'Rating split'!N:Q,4,0)</f>
        <v>1</v>
      </c>
      <c r="H10204">
        <f>VLOOKUP(AA10204,'Rating split'!S:V,4,0)</f>
        <v>1</v>
      </c>
      <c r="I10204">
        <f>VLOOKUP(T10204,'Transco table'!$T$1:$U$13,2,0)</f>
        <v>2</v>
      </c>
      <c r="J10204" t="str">
        <f t="shared" si="477"/>
        <v>2003</v>
      </c>
      <c r="K10204">
        <f>VLOOKUP(P10204,'Transco table'!$H$1:$I$2263,2,0)</f>
        <v>2179</v>
      </c>
      <c r="L10204">
        <f>VLOOKUP(R10204,'Transco table'!Q:R,2,0)</f>
        <v>4123</v>
      </c>
      <c r="M10204">
        <f>VLOOKUP(Projet_Python4[[#This Row],[Main_Author]],Average!D:G,4,0)</f>
        <v>3</v>
      </c>
      <c r="P10204" s="18" t="s">
        <v>25234</v>
      </c>
      <c r="Q10204" t="s">
        <v>39</v>
      </c>
      <c r="R10204" s="22" t="s">
        <v>50101</v>
      </c>
      <c r="S10204" t="s">
        <v>3186</v>
      </c>
      <c r="T10204">
        <v>6</v>
      </c>
      <c r="U10204" s="19">
        <v>5</v>
      </c>
      <c r="V10204" s="19">
        <f t="shared" si="478"/>
        <v>5</v>
      </c>
      <c r="W10204" t="e">
        <f>VLOOKUP(Projet_Python4[[#This Row],[Main_Author]],'Transco table'!W:X,2,0)</f>
        <v>#N/A</v>
      </c>
      <c r="X10204" t="e">
        <f t="shared" si="479"/>
        <v>#N/A</v>
      </c>
      <c r="Y10204">
        <v>336</v>
      </c>
      <c r="Z10204">
        <f>VLOOKUP(Projet_Python4[[#This Row],[title]],'Transco table'!$D$2:$F$11000,3,0)</f>
        <v>1</v>
      </c>
      <c r="AA10204">
        <v>1</v>
      </c>
    </row>
    <row r="10205" spans="1:27" x14ac:dyDescent="0.25">
      <c r="A10205" t="s">
        <v>36941</v>
      </c>
      <c r="B10205">
        <f>VLOOKUP(V10205,'Rating split'!A:F,6,0)</f>
        <v>2</v>
      </c>
      <c r="C10205" t="s">
        <v>36942</v>
      </c>
      <c r="D10205" t="s">
        <v>36943</v>
      </c>
      <c r="E10205">
        <f>VLOOKUP(Q10205,'Transco table'!$A$1:$B$28,2,0)</f>
        <v>2</v>
      </c>
      <c r="F10205">
        <f>VLOOKUP(Y10205,'Rating split'!I:L,4,0)</f>
        <v>1</v>
      </c>
      <c r="G10205">
        <f>VLOOKUP(Z10205,'Rating split'!N:Q,4,0)</f>
        <v>1</v>
      </c>
      <c r="H10205">
        <f>VLOOKUP(AA10205,'Rating split'!S:V,4,0)</f>
        <v>1</v>
      </c>
      <c r="I10205">
        <f>VLOOKUP(T10205,'Transco table'!$T$1:$U$13,2,0)</f>
        <v>1</v>
      </c>
      <c r="J10205" t="str">
        <f t="shared" si="477"/>
        <v>1996</v>
      </c>
      <c r="K10205">
        <f>VLOOKUP(P10205,'Transco table'!$H$1:$I$2263,2,0)</f>
        <v>258</v>
      </c>
      <c r="L10205">
        <f>VLOOKUP(R10205,'Transco table'!Q:R,2,0)</f>
        <v>544</v>
      </c>
      <c r="M10205">
        <f>VLOOKUP(Projet_Python4[[#This Row],[Main_Author]],Average!D:G,4,0)</f>
        <v>2</v>
      </c>
      <c r="P10205" s="19" t="s">
        <v>814</v>
      </c>
      <c r="Q10205" t="s">
        <v>39</v>
      </c>
      <c r="R10205" s="23" t="s">
        <v>18640</v>
      </c>
      <c r="S10205" t="s">
        <v>36944</v>
      </c>
      <c r="T10205">
        <v>3</v>
      </c>
      <c r="U10205" s="18">
        <v>3.96</v>
      </c>
      <c r="V10205" s="19">
        <f t="shared" si="478"/>
        <v>4</v>
      </c>
      <c r="W10205" t="e">
        <f>VLOOKUP(Projet_Python4[[#This Row],[Main_Author]],'Transco table'!W:X,2,0)</f>
        <v>#N/A</v>
      </c>
      <c r="X10205" t="e">
        <f t="shared" si="479"/>
        <v>#N/A</v>
      </c>
      <c r="Y10205">
        <f>ROUND(VLOOKUP(AI10205,'Transco table'!$K$2:$L$2265,2,0),0)</f>
        <v>121</v>
      </c>
      <c r="Z10205">
        <f>VLOOKUP(Projet_Python4[[#This Row],[title]],'Transco table'!$D$2:$F$11000,3,0)</f>
        <v>1</v>
      </c>
      <c r="AA10205">
        <v>0</v>
      </c>
    </row>
    <row r="10206" spans="1:27" x14ac:dyDescent="0.25">
      <c r="A10206" t="s">
        <v>28010</v>
      </c>
      <c r="B10206">
        <f>VLOOKUP(V10206,'Rating split'!A:F,6,0)</f>
        <v>2</v>
      </c>
      <c r="C10206" t="s">
        <v>28012</v>
      </c>
      <c r="D10206" t="s">
        <v>28013</v>
      </c>
      <c r="E10206">
        <f>VLOOKUP(Q10206,'Transco table'!$A$1:$B$28,2,0)</f>
        <v>1</v>
      </c>
      <c r="F10206">
        <f>VLOOKUP(Y10206,'Rating split'!I:L,4,0)</f>
        <v>1</v>
      </c>
      <c r="G10206">
        <f>VLOOKUP(Z10206,'Rating split'!N:Q,4,0)</f>
        <v>1</v>
      </c>
      <c r="H10206">
        <f>VLOOKUP(AA10206,'Rating split'!S:V,4,0)</f>
        <v>1</v>
      </c>
      <c r="I10206">
        <f>VLOOKUP(T10206,'Transco table'!$T$1:$U$13,2,0)</f>
        <v>1</v>
      </c>
      <c r="J10206" t="str">
        <f t="shared" si="477"/>
        <v>2001</v>
      </c>
      <c r="K10206">
        <f>VLOOKUP(P10206,'Transco table'!$H$1:$I$2263,2,0)</f>
        <v>23</v>
      </c>
      <c r="L10206">
        <f>VLOOKUP(R10206,'Transco table'!Q:R,2,0)</f>
        <v>4124</v>
      </c>
      <c r="M10206">
        <f>VLOOKUP(Projet_Python4[[#This Row],[Main_Author]],Average!D:G,4,0)</f>
        <v>2</v>
      </c>
      <c r="P10206" s="18" t="s">
        <v>470</v>
      </c>
      <c r="Q10206" t="s">
        <v>14</v>
      </c>
      <c r="R10206" s="22" t="s">
        <v>28011</v>
      </c>
      <c r="S10206" t="s">
        <v>624</v>
      </c>
      <c r="T10206">
        <v>1</v>
      </c>
      <c r="U10206" s="19">
        <v>3.96</v>
      </c>
      <c r="V10206" s="19">
        <f t="shared" si="478"/>
        <v>4</v>
      </c>
      <c r="W10206">
        <f>VLOOKUP(Projet_Python4[[#This Row],[Main_Author]],'Transco table'!W:X,2,0)</f>
        <v>3.9950000000000001</v>
      </c>
      <c r="X10206">
        <f t="shared" si="479"/>
        <v>4</v>
      </c>
      <c r="Y10206">
        <v>205</v>
      </c>
      <c r="Z10206">
        <f>VLOOKUP(Projet_Python4[[#This Row],[title]],'Transco table'!$D$2:$F$11000,3,0)</f>
        <v>1</v>
      </c>
      <c r="AA10206">
        <v>0</v>
      </c>
    </row>
    <row r="10207" spans="1:27" x14ac:dyDescent="0.25">
      <c r="A10207" t="s">
        <v>5288</v>
      </c>
      <c r="B10207">
        <f>VLOOKUP(V10207,'Rating split'!A:F,6,0)</f>
        <v>2</v>
      </c>
      <c r="C10207" t="s">
        <v>5290</v>
      </c>
      <c r="D10207" t="s">
        <v>5291</v>
      </c>
      <c r="E10207">
        <f>VLOOKUP(Q10207,'Transco table'!$A$1:$B$28,2,0)</f>
        <v>5</v>
      </c>
      <c r="F10207">
        <f>VLOOKUP(Y10207,'Rating split'!I:L,4,0)</f>
        <v>1</v>
      </c>
      <c r="G10207">
        <f>VLOOKUP(Z10207,'Rating split'!N:Q,4,0)</f>
        <v>1</v>
      </c>
      <c r="H10207">
        <f>VLOOKUP(AA10207,'Rating split'!S:V,4,0)</f>
        <v>1</v>
      </c>
      <c r="I10207">
        <f>VLOOKUP(T10207,'Transco table'!$T$1:$U$13,2,0)</f>
        <v>3</v>
      </c>
      <c r="J10207" t="str">
        <f t="shared" si="477"/>
        <v>2005</v>
      </c>
      <c r="K10207">
        <f>VLOOKUP(P10207,'Transco table'!$H$1:$I$2263,2,0)</f>
        <v>99</v>
      </c>
      <c r="L10207">
        <f>VLOOKUP(R10207,'Transco table'!Q:R,2,0)</f>
        <v>4125</v>
      </c>
      <c r="M10207">
        <f>VLOOKUP(Projet_Python4[[#This Row],[Main_Author]],Average!D:G,4,0)</f>
        <v>2</v>
      </c>
      <c r="P10207" s="19" t="s">
        <v>10511</v>
      </c>
      <c r="Q10207" t="s">
        <v>1115</v>
      </c>
      <c r="R10207" s="23" t="s">
        <v>5289</v>
      </c>
      <c r="S10207" t="s">
        <v>384</v>
      </c>
      <c r="T10207">
        <v>9</v>
      </c>
      <c r="U10207" s="18">
        <v>3.8</v>
      </c>
      <c r="V10207" s="19">
        <f t="shared" si="478"/>
        <v>3.8</v>
      </c>
      <c r="W10207" t="e">
        <f>VLOOKUP(Projet_Python4[[#This Row],[Main_Author]],'Transco table'!W:X,2,0)</f>
        <v>#N/A</v>
      </c>
      <c r="X10207" t="e">
        <f t="shared" si="479"/>
        <v>#N/A</v>
      </c>
      <c r="Y10207">
        <v>160</v>
      </c>
      <c r="Z10207">
        <f>VLOOKUP(Projet_Python4[[#This Row],[title]],'Transco table'!$D$2:$F$11000,3,0)</f>
        <v>1</v>
      </c>
      <c r="AA10207">
        <v>0</v>
      </c>
    </row>
    <row r="10208" spans="1:27" x14ac:dyDescent="0.25">
      <c r="A10208" t="s">
        <v>37765</v>
      </c>
      <c r="B10208">
        <f>VLOOKUP(V10208,'Rating split'!A:F,6,0)</f>
        <v>2</v>
      </c>
      <c r="C10208" t="s">
        <v>37766</v>
      </c>
      <c r="D10208" t="s">
        <v>37767</v>
      </c>
      <c r="E10208">
        <f>VLOOKUP(Q10208,'Transco table'!$A$1:$B$28,2,0)</f>
        <v>1</v>
      </c>
      <c r="F10208">
        <f>VLOOKUP(Y10208,'Rating split'!I:L,4,0)</f>
        <v>3</v>
      </c>
      <c r="G10208">
        <f>VLOOKUP(Z10208,'Rating split'!N:Q,4,0)</f>
        <v>1</v>
      </c>
      <c r="H10208">
        <f>VLOOKUP(AA10208,'Rating split'!S:V,4,0)</f>
        <v>1</v>
      </c>
      <c r="I10208">
        <f>VLOOKUP(T10208,'Transco table'!$T$1:$U$13,2,0)</f>
        <v>1</v>
      </c>
      <c r="J10208" t="str">
        <f t="shared" si="477"/>
        <v>2002</v>
      </c>
      <c r="K10208">
        <f>VLOOKUP(P10208,'Transco table'!$H$1:$I$2263,2,0)</f>
        <v>1144</v>
      </c>
      <c r="L10208">
        <f>VLOOKUP(R10208,'Transco table'!Q:R,2,0)</f>
        <v>4126</v>
      </c>
      <c r="M10208">
        <f>VLOOKUP(Projet_Python4[[#This Row],[Main_Author]],Average!D:G,4,0)</f>
        <v>2</v>
      </c>
      <c r="P10208" s="18" t="s">
        <v>8360</v>
      </c>
      <c r="Q10208" t="s">
        <v>14</v>
      </c>
      <c r="R10208" s="22" t="s">
        <v>50583</v>
      </c>
      <c r="S10208" t="s">
        <v>37768</v>
      </c>
      <c r="T10208">
        <v>1</v>
      </c>
      <c r="U10208" s="19">
        <v>4</v>
      </c>
      <c r="V10208" s="19">
        <f t="shared" si="478"/>
        <v>4</v>
      </c>
      <c r="W10208">
        <f>VLOOKUP(Projet_Python4[[#This Row],[Main_Author]],'Transco table'!W:X,2,0)</f>
        <v>3.57</v>
      </c>
      <c r="X10208">
        <f t="shared" si="479"/>
        <v>3.6</v>
      </c>
      <c r="Y10208">
        <v>445</v>
      </c>
      <c r="Z10208">
        <f>VLOOKUP(Projet_Python4[[#This Row],[title]],'Transco table'!$D$2:$F$11000,3,0)</f>
        <v>1</v>
      </c>
      <c r="AA10208">
        <v>0</v>
      </c>
    </row>
    <row r="10209" spans="1:27" x14ac:dyDescent="0.25">
      <c r="A10209" t="s">
        <v>18031</v>
      </c>
      <c r="B10209">
        <f>VLOOKUP(V10209,'Rating split'!A:F,6,0)</f>
        <v>2</v>
      </c>
      <c r="C10209" t="s">
        <v>18032</v>
      </c>
      <c r="D10209" t="s">
        <v>18033</v>
      </c>
      <c r="E10209">
        <f>VLOOKUP(Q10209,'Transco table'!$A$1:$B$28,2,0)</f>
        <v>1</v>
      </c>
      <c r="F10209">
        <f>VLOOKUP(Y10209,'Rating split'!I:L,4,0)</f>
        <v>3</v>
      </c>
      <c r="G10209">
        <f>VLOOKUP(Z10209,'Rating split'!N:Q,4,0)</f>
        <v>1</v>
      </c>
      <c r="H10209">
        <f>VLOOKUP(AA10209,'Rating split'!S:V,4,0)</f>
        <v>1</v>
      </c>
      <c r="I10209">
        <f>VLOOKUP(T10209,'Transco table'!$T$1:$U$13,2,0)</f>
        <v>1</v>
      </c>
      <c r="J10209" t="str">
        <f t="shared" si="477"/>
        <v>2003</v>
      </c>
      <c r="K10209">
        <f>VLOOKUP(P10209,'Transco table'!$H$1:$I$2263,2,0)</f>
        <v>1398</v>
      </c>
      <c r="L10209">
        <f>VLOOKUP(R10209,'Transco table'!Q:R,2,0)</f>
        <v>27</v>
      </c>
      <c r="M10209">
        <f>VLOOKUP(Projet_Python4[[#This Row],[Main_Author]],Average!D:G,4,0)</f>
        <v>2</v>
      </c>
      <c r="P10209" s="19" t="s">
        <v>28165</v>
      </c>
      <c r="Q10209" t="s">
        <v>14</v>
      </c>
      <c r="R10209" s="23" t="s">
        <v>13159</v>
      </c>
      <c r="S10209" t="s">
        <v>2670</v>
      </c>
      <c r="T10209">
        <v>2</v>
      </c>
      <c r="U10209" s="18">
        <v>3.58</v>
      </c>
      <c r="V10209" s="19">
        <f t="shared" si="478"/>
        <v>3.6</v>
      </c>
      <c r="W10209">
        <f>VLOOKUP(Projet_Python4[[#This Row],[Main_Author]],'Transco table'!W:X,2,0)</f>
        <v>3.5866666666666664</v>
      </c>
      <c r="X10209">
        <f t="shared" si="479"/>
        <v>3.6</v>
      </c>
      <c r="Y10209">
        <v>512</v>
      </c>
      <c r="Z10209">
        <f>VLOOKUP(Projet_Python4[[#This Row],[title]],'Transco table'!$D$2:$F$11000,3,0)</f>
        <v>1</v>
      </c>
      <c r="AA10209">
        <v>0</v>
      </c>
    </row>
    <row r="10210" spans="1:27" x14ac:dyDescent="0.25">
      <c r="A10210" t="s">
        <v>18252</v>
      </c>
      <c r="B10210">
        <f>VLOOKUP(V10210,'Rating split'!A:F,6,0)</f>
        <v>2</v>
      </c>
      <c r="C10210" t="s">
        <v>18254</v>
      </c>
      <c r="D10210" t="s">
        <v>18255</v>
      </c>
      <c r="E10210">
        <f>VLOOKUP(Q10210,'Transco table'!$A$1:$B$28,2,0)</f>
        <v>1</v>
      </c>
      <c r="F10210">
        <f>VLOOKUP(Y10210,'Rating split'!I:L,4,0)</f>
        <v>2</v>
      </c>
      <c r="G10210">
        <f>VLOOKUP(Z10210,'Rating split'!N:Q,4,0)</f>
        <v>1</v>
      </c>
      <c r="H10210">
        <f>VLOOKUP(AA10210,'Rating split'!S:V,4,0)</f>
        <v>1</v>
      </c>
      <c r="I10210">
        <f>VLOOKUP(T10210,'Transco table'!$T$1:$U$13,2,0)</f>
        <v>3</v>
      </c>
      <c r="J10210" t="str">
        <f t="shared" si="477"/>
        <v>1989</v>
      </c>
      <c r="K10210">
        <f>VLOOKUP(P10210,'Transco table'!$H$1:$I$2263,2,0)</f>
        <v>417</v>
      </c>
      <c r="L10210">
        <f>VLOOKUP(R10210,'Transco table'!Q:R,2,0)</f>
        <v>4127</v>
      </c>
      <c r="M10210">
        <f>VLOOKUP(Projet_Python4[[#This Row],[Main_Author]],Average!D:G,4,0)</f>
        <v>2</v>
      </c>
      <c r="P10210" s="18" t="s">
        <v>5713</v>
      </c>
      <c r="Q10210" t="s">
        <v>14</v>
      </c>
      <c r="R10210" s="22" t="s">
        <v>18253</v>
      </c>
      <c r="S10210" t="s">
        <v>18256</v>
      </c>
      <c r="T10210">
        <v>8</v>
      </c>
      <c r="U10210" s="19">
        <v>3.8</v>
      </c>
      <c r="V10210" s="19">
        <f t="shared" si="478"/>
        <v>3.8</v>
      </c>
      <c r="W10210">
        <f>VLOOKUP(Projet_Python4[[#This Row],[Main_Author]],'Transco table'!W:X,2,0)</f>
        <v>3.68</v>
      </c>
      <c r="X10210">
        <f t="shared" si="479"/>
        <v>3.7</v>
      </c>
      <c r="Y10210">
        <v>320</v>
      </c>
      <c r="Z10210">
        <f>VLOOKUP(Projet_Python4[[#This Row],[title]],'Transco table'!$D$2:$F$11000,3,0)</f>
        <v>1</v>
      </c>
      <c r="AA10210">
        <v>0</v>
      </c>
    </row>
    <row r="10211" spans="1:27" x14ac:dyDescent="0.25">
      <c r="A10211" t="s">
        <v>29922</v>
      </c>
      <c r="B10211">
        <f>VLOOKUP(V10211,'Rating split'!A:F,6,0)</f>
        <v>3</v>
      </c>
      <c r="C10211" t="s">
        <v>29924</v>
      </c>
      <c r="D10211" t="s">
        <v>29925</v>
      </c>
      <c r="E10211">
        <f>VLOOKUP(Q10211,'Transco table'!$A$1:$B$28,2,0)</f>
        <v>1</v>
      </c>
      <c r="F10211">
        <f>VLOOKUP(Y10211,'Rating split'!I:L,4,0)</f>
        <v>1</v>
      </c>
      <c r="G10211">
        <f>VLOOKUP(Z10211,'Rating split'!N:Q,4,0)</f>
        <v>1</v>
      </c>
      <c r="H10211">
        <f>VLOOKUP(AA10211,'Rating split'!S:V,4,0)</f>
        <v>1</v>
      </c>
      <c r="I10211">
        <f>VLOOKUP(T10211,'Transco table'!$T$1:$U$13,2,0)</f>
        <v>3</v>
      </c>
      <c r="J10211" t="str">
        <f t="shared" si="477"/>
        <v>1999</v>
      </c>
      <c r="K10211">
        <f>VLOOKUP(P10211,'Transco table'!$H$1:$I$2263,2,0)</f>
        <v>85</v>
      </c>
      <c r="L10211">
        <f>VLOOKUP(R10211,'Transco table'!Q:R,2,0)</f>
        <v>4116</v>
      </c>
      <c r="M10211">
        <f>VLOOKUP(Projet_Python4[[#This Row],[Main_Author]],Average!D:G,4,0)</f>
        <v>2</v>
      </c>
      <c r="P10211" s="19" t="s">
        <v>553</v>
      </c>
      <c r="Q10211" t="s">
        <v>14</v>
      </c>
      <c r="R10211" s="23" t="s">
        <v>29923</v>
      </c>
      <c r="S10211" t="s">
        <v>15913</v>
      </c>
      <c r="T10211">
        <v>8</v>
      </c>
      <c r="U10211" s="18">
        <v>4.24</v>
      </c>
      <c r="V10211" s="19">
        <f t="shared" si="478"/>
        <v>4.2</v>
      </c>
      <c r="W10211">
        <f>VLOOKUP(Projet_Python4[[#This Row],[Main_Author]],'Transco table'!W:X,2,0)</f>
        <v>3.9</v>
      </c>
      <c r="X10211">
        <f t="shared" si="479"/>
        <v>3.9</v>
      </c>
      <c r="Y10211">
        <v>40</v>
      </c>
      <c r="Z10211">
        <f>VLOOKUP(Projet_Python4[[#This Row],[title]],'Transco table'!$D$2:$F$11000,3,0)</f>
        <v>1</v>
      </c>
      <c r="AA10211">
        <v>0</v>
      </c>
    </row>
    <row r="10212" spans="1:27" x14ac:dyDescent="0.25">
      <c r="A10212" t="s">
        <v>36066</v>
      </c>
      <c r="B10212">
        <f>VLOOKUP(V10212,'Rating split'!A:F,6,0)</f>
        <v>1</v>
      </c>
      <c r="C10212" t="s">
        <v>36067</v>
      </c>
      <c r="D10212" t="s">
        <v>36068</v>
      </c>
      <c r="E10212">
        <f>VLOOKUP(Q10212,'Transco table'!$A$1:$B$28,2,0)</f>
        <v>5</v>
      </c>
      <c r="F10212">
        <f>VLOOKUP(Y10212,'Rating split'!I:L,4,0)</f>
        <v>3</v>
      </c>
      <c r="G10212">
        <f>VLOOKUP(Z10212,'Rating split'!N:Q,4,0)</f>
        <v>1</v>
      </c>
      <c r="H10212">
        <f>VLOOKUP(AA10212,'Rating split'!S:V,4,0)</f>
        <v>1</v>
      </c>
      <c r="I10212">
        <f>VLOOKUP(T10212,'Transco table'!$T$1:$U$13,2,0)</f>
        <v>1</v>
      </c>
      <c r="J10212" t="str">
        <f t="shared" si="477"/>
        <v>2003</v>
      </c>
      <c r="K10212">
        <f>VLOOKUP(P10212,'Transco table'!$H$1:$I$2263,2,0)</f>
        <v>2238</v>
      </c>
      <c r="L10212">
        <f>VLOOKUP(R10212,'Transco table'!Q:R,2,0)</f>
        <v>1107</v>
      </c>
      <c r="M10212">
        <f>VLOOKUP(Projet_Python4[[#This Row],[Main_Author]],Average!D:G,4,0)</f>
        <v>1</v>
      </c>
      <c r="P10212" s="18" t="s">
        <v>14722</v>
      </c>
      <c r="Q10212" t="s">
        <v>1115</v>
      </c>
      <c r="R10212" s="22" t="s">
        <v>36053</v>
      </c>
      <c r="S10212" t="s">
        <v>2670</v>
      </c>
      <c r="T10212">
        <v>2</v>
      </c>
      <c r="U10212" s="19">
        <v>3.54</v>
      </c>
      <c r="V10212" s="19">
        <f t="shared" si="478"/>
        <v>3.5</v>
      </c>
      <c r="W10212" t="e">
        <f>VLOOKUP(Projet_Python4[[#This Row],[Main_Author]],'Transco table'!W:X,2,0)</f>
        <v>#N/A</v>
      </c>
      <c r="X10212" t="e">
        <f t="shared" si="479"/>
        <v>#N/A</v>
      </c>
      <c r="Y10212">
        <v>512</v>
      </c>
      <c r="Z10212">
        <f>VLOOKUP(Projet_Python4[[#This Row],[title]],'Transco table'!$D$2:$F$11000,3,0)</f>
        <v>1</v>
      </c>
      <c r="AA10212">
        <v>0</v>
      </c>
    </row>
    <row r="10213" spans="1:27" x14ac:dyDescent="0.25">
      <c r="A10213" t="s">
        <v>20770</v>
      </c>
      <c r="B10213">
        <f>VLOOKUP(V10213,'Rating split'!A:F,6,0)</f>
        <v>2</v>
      </c>
      <c r="C10213" t="s">
        <v>20772</v>
      </c>
      <c r="D10213" t="s">
        <v>20773</v>
      </c>
      <c r="E10213">
        <f>VLOOKUP(Q10213,'Transco table'!$A$1:$B$28,2,0)</f>
        <v>1</v>
      </c>
      <c r="F10213">
        <f>VLOOKUP(Y10213,'Rating split'!I:L,4,0)</f>
        <v>1</v>
      </c>
      <c r="G10213">
        <f>VLOOKUP(Z10213,'Rating split'!N:Q,4,0)</f>
        <v>1</v>
      </c>
      <c r="H10213">
        <f>VLOOKUP(AA10213,'Rating split'!S:V,4,0)</f>
        <v>1</v>
      </c>
      <c r="I10213">
        <f>VLOOKUP(T10213,'Transco table'!$T$1:$U$13,2,0)</f>
        <v>3</v>
      </c>
      <c r="J10213" t="str">
        <f t="shared" si="477"/>
        <v>2006</v>
      </c>
      <c r="K10213">
        <f>VLOOKUP(P10213,'Transco table'!$H$1:$I$2263,2,0)</f>
        <v>458</v>
      </c>
      <c r="L10213">
        <f>VLOOKUP(R10213,'Transco table'!Q:R,2,0)</f>
        <v>4121</v>
      </c>
      <c r="M10213">
        <f>VLOOKUP(Projet_Python4[[#This Row],[Main_Author]],Average!D:G,4,0)</f>
        <v>2</v>
      </c>
      <c r="P10213" s="19" t="s">
        <v>15130</v>
      </c>
      <c r="Q10213" t="s">
        <v>14</v>
      </c>
      <c r="R10213" s="23" t="s">
        <v>20771</v>
      </c>
      <c r="S10213" t="s">
        <v>5159</v>
      </c>
      <c r="T10213">
        <v>8</v>
      </c>
      <c r="U10213" s="18">
        <v>4.1399999999999997</v>
      </c>
      <c r="V10213" s="19">
        <f t="shared" si="478"/>
        <v>4.0999999999999996</v>
      </c>
      <c r="W10213" t="e">
        <f>VLOOKUP(Projet_Python4[[#This Row],[Main_Author]],'Transco table'!W:X,2,0)</f>
        <v>#N/A</v>
      </c>
      <c r="X10213" t="e">
        <f t="shared" si="479"/>
        <v>#N/A</v>
      </c>
      <c r="Y10213">
        <v>64</v>
      </c>
      <c r="Z10213">
        <f>VLOOKUP(Projet_Python4[[#This Row],[title]],'Transco table'!$D$2:$F$11000,3,0)</f>
        <v>1</v>
      </c>
      <c r="AA10213">
        <v>0</v>
      </c>
    </row>
    <row r="10214" spans="1:27" x14ac:dyDescent="0.25">
      <c r="A10214" t="s">
        <v>20766</v>
      </c>
      <c r="B10214">
        <f>VLOOKUP(V10214,'Rating split'!A:F,6,0)</f>
        <v>2</v>
      </c>
      <c r="C10214" t="s">
        <v>20767</v>
      </c>
      <c r="D10214" t="s">
        <v>20768</v>
      </c>
      <c r="E10214">
        <f>VLOOKUP(Q10214,'Transco table'!$A$1:$B$28,2,0)</f>
        <v>5</v>
      </c>
      <c r="F10214">
        <f>VLOOKUP(Y10214,'Rating split'!I:L,4,0)</f>
        <v>1</v>
      </c>
      <c r="G10214">
        <f>VLOOKUP(Z10214,'Rating split'!N:Q,4,0)</f>
        <v>1</v>
      </c>
      <c r="H10214">
        <f>VLOOKUP(AA10214,'Rating split'!S:V,4,0)</f>
        <v>1</v>
      </c>
      <c r="I10214">
        <f>VLOOKUP(T10214,'Transco table'!$T$1:$U$13,2,0)</f>
        <v>3</v>
      </c>
      <c r="J10214" t="str">
        <f t="shared" si="477"/>
        <v>2006</v>
      </c>
      <c r="K10214">
        <f>VLOOKUP(P10214,'Transco table'!$H$1:$I$2263,2,0)</f>
        <v>405</v>
      </c>
      <c r="L10214">
        <f>VLOOKUP(R10214,'Transco table'!Q:R,2,0)</f>
        <v>4121</v>
      </c>
      <c r="M10214">
        <f>VLOOKUP(Projet_Python4[[#This Row],[Main_Author]],Average!D:G,4,0)</f>
        <v>2</v>
      </c>
      <c r="P10214" s="18" t="s">
        <v>1919</v>
      </c>
      <c r="Q10214" t="s">
        <v>1115</v>
      </c>
      <c r="R10214" s="22" t="s">
        <v>20771</v>
      </c>
      <c r="S10214" t="s">
        <v>5159</v>
      </c>
      <c r="T10214">
        <v>8</v>
      </c>
      <c r="U10214" s="19">
        <v>4.1399999999999997</v>
      </c>
      <c r="V10214" s="19">
        <f t="shared" si="478"/>
        <v>4.0999999999999996</v>
      </c>
      <c r="W10214" t="e">
        <f>VLOOKUP(Projet_Python4[[#This Row],[Main_Author]],'Transco table'!W:X,2,0)</f>
        <v>#N/A</v>
      </c>
      <c r="X10214" t="e">
        <f t="shared" si="479"/>
        <v>#N/A</v>
      </c>
      <c r="Y10214">
        <v>64</v>
      </c>
      <c r="Z10214">
        <f>VLOOKUP(Projet_Python4[[#This Row],[title]],'Transco table'!$D$2:$F$11000,3,0)</f>
        <v>1</v>
      </c>
      <c r="AA10214">
        <v>0</v>
      </c>
    </row>
    <row r="10215" spans="1:27" x14ac:dyDescent="0.25">
      <c r="A10215" t="s">
        <v>37230</v>
      </c>
      <c r="B10215">
        <f>VLOOKUP(V10215,'Rating split'!A:F,6,0)</f>
        <v>3</v>
      </c>
      <c r="C10215" t="s">
        <v>37231</v>
      </c>
      <c r="D10215" t="s">
        <v>37232</v>
      </c>
      <c r="E10215">
        <f>VLOOKUP(Q10215,'Transco table'!$A$1:$B$28,2,0)</f>
        <v>1</v>
      </c>
      <c r="F10215">
        <f>VLOOKUP(Y10215,'Rating split'!I:L,4,0)</f>
        <v>1</v>
      </c>
      <c r="G10215">
        <f>VLOOKUP(Z10215,'Rating split'!N:Q,4,0)</f>
        <v>1</v>
      </c>
      <c r="H10215">
        <f>VLOOKUP(AA10215,'Rating split'!S:V,4,0)</f>
        <v>1</v>
      </c>
      <c r="I10215">
        <f>VLOOKUP(T10215,'Transco table'!$T$1:$U$13,2,0)</f>
        <v>2</v>
      </c>
      <c r="J10215" t="str">
        <f t="shared" si="477"/>
        <v>1998</v>
      </c>
      <c r="K10215">
        <f>VLOOKUP(P10215,'Transco table'!$H$1:$I$2263,2,0)</f>
        <v>2137</v>
      </c>
      <c r="L10215">
        <f>VLOOKUP(R10215,'Transco table'!Q:R,2,0)</f>
        <v>2497</v>
      </c>
      <c r="M10215">
        <f>VLOOKUP(Projet_Python4[[#This Row],[Main_Author]],Average!D:G,4,0)</f>
        <v>3</v>
      </c>
      <c r="P10215" s="19" t="s">
        <v>26995</v>
      </c>
      <c r="Q10215" t="s">
        <v>14</v>
      </c>
      <c r="R10215" s="23" t="s">
        <v>28973</v>
      </c>
      <c r="S10215" t="s">
        <v>2189</v>
      </c>
      <c r="T10215">
        <v>6</v>
      </c>
      <c r="U10215" s="18">
        <v>4.4400000000000004</v>
      </c>
      <c r="V10215" s="19">
        <f t="shared" si="478"/>
        <v>4.4000000000000004</v>
      </c>
      <c r="W10215">
        <f>VLOOKUP(Projet_Python4[[#This Row],[Main_Author]],'Transco table'!W:X,2,0)</f>
        <v>3.56</v>
      </c>
      <c r="X10215">
        <f t="shared" si="479"/>
        <v>3.6</v>
      </c>
      <c r="Y10215">
        <v>32</v>
      </c>
      <c r="Z10215">
        <f>VLOOKUP(Projet_Python4[[#This Row],[title]],'Transco table'!$D$2:$F$11000,3,0)</f>
        <v>1</v>
      </c>
      <c r="AA10215">
        <v>0</v>
      </c>
    </row>
    <row r="10216" spans="1:27" x14ac:dyDescent="0.25">
      <c r="A10216" t="s">
        <v>24134</v>
      </c>
      <c r="B10216">
        <f>VLOOKUP(V10216,'Rating split'!A:F,6,0)</f>
        <v>3</v>
      </c>
      <c r="C10216" t="s">
        <v>24136</v>
      </c>
      <c r="D10216" t="s">
        <v>24137</v>
      </c>
      <c r="E10216">
        <f>VLOOKUP(Q10216,'Transco table'!$A$1:$B$28,2,0)</f>
        <v>1</v>
      </c>
      <c r="F10216">
        <f>VLOOKUP(Y10216,'Rating split'!I:L,4,0)</f>
        <v>1</v>
      </c>
      <c r="G10216">
        <f>VLOOKUP(Z10216,'Rating split'!N:Q,4,0)</f>
        <v>1</v>
      </c>
      <c r="H10216">
        <f>VLOOKUP(AA10216,'Rating split'!S:V,4,0)</f>
        <v>1</v>
      </c>
      <c r="I10216">
        <f>VLOOKUP(T10216,'Transco table'!$T$1:$U$13,2,0)</f>
        <v>3</v>
      </c>
      <c r="J10216" t="str">
        <f t="shared" si="477"/>
        <v>2006</v>
      </c>
      <c r="K10216">
        <f>VLOOKUP(P10216,'Transco table'!$H$1:$I$2263,2,0)</f>
        <v>310</v>
      </c>
      <c r="L10216">
        <f>VLOOKUP(R10216,'Transco table'!Q:R,2,0)</f>
        <v>4128</v>
      </c>
      <c r="M10216">
        <f>VLOOKUP(Projet_Python4[[#This Row],[Main_Author]],Average!D:G,4,0)</f>
        <v>3</v>
      </c>
      <c r="P10216" s="18" t="s">
        <v>24859</v>
      </c>
      <c r="Q10216" t="s">
        <v>14</v>
      </c>
      <c r="R10216" s="22" t="s">
        <v>48429</v>
      </c>
      <c r="S10216" t="s">
        <v>5596</v>
      </c>
      <c r="T10216">
        <v>7</v>
      </c>
      <c r="U10216" s="19">
        <v>4.5</v>
      </c>
      <c r="V10216" s="19">
        <f t="shared" si="478"/>
        <v>4.5</v>
      </c>
      <c r="W10216">
        <f>VLOOKUP(Projet_Python4[[#This Row],[Main_Author]],'Transco table'!W:X,2,0)</f>
        <v>4.07</v>
      </c>
      <c r="X10216">
        <f t="shared" si="479"/>
        <v>4.0999999999999996</v>
      </c>
      <c r="Y10216">
        <v>128</v>
      </c>
      <c r="Z10216">
        <f>VLOOKUP(Projet_Python4[[#This Row],[title]],'Transco table'!$D$2:$F$11000,3,0)</f>
        <v>1</v>
      </c>
      <c r="AA10216">
        <v>0</v>
      </c>
    </row>
    <row r="10217" spans="1:27" x14ac:dyDescent="0.25">
      <c r="A10217" t="s">
        <v>6485</v>
      </c>
      <c r="B10217">
        <f>VLOOKUP(V10217,'Rating split'!A:F,6,0)</f>
        <v>1</v>
      </c>
      <c r="C10217" t="s">
        <v>6487</v>
      </c>
      <c r="D10217" t="s">
        <v>6488</v>
      </c>
      <c r="E10217">
        <f>VLOOKUP(Q10217,'Transco table'!$A$1:$B$28,2,0)</f>
        <v>5</v>
      </c>
      <c r="F10217">
        <f>VLOOKUP(Y10217,'Rating split'!I:L,4,0)</f>
        <v>1</v>
      </c>
      <c r="G10217">
        <f>VLOOKUP(Z10217,'Rating split'!N:Q,4,0)</f>
        <v>1</v>
      </c>
      <c r="H10217">
        <f>VLOOKUP(AA10217,'Rating split'!S:V,4,0)</f>
        <v>1</v>
      </c>
      <c r="I10217">
        <f>VLOOKUP(T10217,'Transco table'!$T$1:$U$13,2,0)</f>
        <v>3</v>
      </c>
      <c r="J10217" t="str">
        <f t="shared" si="477"/>
        <v>2003</v>
      </c>
      <c r="K10217">
        <f>VLOOKUP(P10217,'Transco table'!$H$1:$I$2263,2,0)</f>
        <v>143</v>
      </c>
      <c r="L10217">
        <f>VLOOKUP(R10217,'Transco table'!Q:R,2,0)</f>
        <v>4129</v>
      </c>
      <c r="M10217">
        <f>VLOOKUP(Projet_Python4[[#This Row],[Main_Author]],Average!D:G,4,0)</f>
        <v>1</v>
      </c>
      <c r="P10217" s="19" t="s">
        <v>1209</v>
      </c>
      <c r="Q10217" t="s">
        <v>1115</v>
      </c>
      <c r="R10217" s="23" t="s">
        <v>46059</v>
      </c>
      <c r="S10217" t="s">
        <v>299</v>
      </c>
      <c r="T10217">
        <v>9</v>
      </c>
      <c r="U10217" s="18">
        <v>3.53</v>
      </c>
      <c r="V10217" s="19">
        <f t="shared" si="478"/>
        <v>3.5</v>
      </c>
      <c r="W10217" t="e">
        <f>VLOOKUP(Projet_Python4[[#This Row],[Main_Author]],'Transco table'!W:X,2,0)</f>
        <v>#N/A</v>
      </c>
      <c r="X10217" t="e">
        <f t="shared" si="479"/>
        <v>#N/A</v>
      </c>
      <c r="Y10217">
        <v>32</v>
      </c>
      <c r="Z10217">
        <f>VLOOKUP(Projet_Python4[[#This Row],[title]],'Transco table'!$D$2:$F$11000,3,0)</f>
        <v>1</v>
      </c>
      <c r="AA10217">
        <v>0</v>
      </c>
    </row>
    <row r="10218" spans="1:27" x14ac:dyDescent="0.25">
      <c r="A10218" t="s">
        <v>10839</v>
      </c>
      <c r="B10218">
        <f>VLOOKUP(V10218,'Rating split'!A:F,6,0)</f>
        <v>2</v>
      </c>
      <c r="C10218" t="s">
        <v>10841</v>
      </c>
      <c r="D10218" t="s">
        <v>10842</v>
      </c>
      <c r="E10218">
        <f>VLOOKUP(Q10218,'Transco table'!$A$1:$B$28,2,0)</f>
        <v>5</v>
      </c>
      <c r="F10218">
        <f>VLOOKUP(Y10218,'Rating split'!I:L,4,0)</f>
        <v>2</v>
      </c>
      <c r="G10218">
        <f>VLOOKUP(Z10218,'Rating split'!N:Q,4,0)</f>
        <v>1</v>
      </c>
      <c r="H10218">
        <f>VLOOKUP(AA10218,'Rating split'!S:V,4,0)</f>
        <v>1</v>
      </c>
      <c r="I10218">
        <f>VLOOKUP(T10218,'Transco table'!$T$1:$U$13,2,0)</f>
        <v>1</v>
      </c>
      <c r="J10218" t="str">
        <f t="shared" si="477"/>
        <v>2002</v>
      </c>
      <c r="K10218">
        <f>VLOOKUP(P10218,'Transco table'!$H$1:$I$2263,2,0)</f>
        <v>991</v>
      </c>
      <c r="L10218">
        <f>VLOOKUP(R10218,'Transco table'!Q:R,2,0)</f>
        <v>818</v>
      </c>
      <c r="M10218">
        <f>VLOOKUP(Projet_Python4[[#This Row],[Main_Author]],Average!D:G,4,0)</f>
        <v>2</v>
      </c>
      <c r="P10218" s="18" t="s">
        <v>22433</v>
      </c>
      <c r="Q10218" t="s">
        <v>1115</v>
      </c>
      <c r="R10218" s="22" t="s">
        <v>46641</v>
      </c>
      <c r="S10218" t="s">
        <v>1374</v>
      </c>
      <c r="T10218">
        <v>1</v>
      </c>
      <c r="U10218" s="19">
        <v>3.83</v>
      </c>
      <c r="V10218" s="19">
        <f t="shared" si="478"/>
        <v>3.8</v>
      </c>
      <c r="W10218">
        <f>VLOOKUP(Projet_Python4[[#This Row],[Main_Author]],'Transco table'!W:X,2,0)</f>
        <v>4.1088888888888881</v>
      </c>
      <c r="X10218">
        <f t="shared" si="479"/>
        <v>4.0999999999999996</v>
      </c>
      <c r="Y10218">
        <v>288</v>
      </c>
      <c r="Z10218">
        <f>VLOOKUP(Projet_Python4[[#This Row],[title]],'Transco table'!$D$2:$F$11000,3,0)</f>
        <v>1</v>
      </c>
      <c r="AA10218">
        <v>0</v>
      </c>
    </row>
    <row r="10219" spans="1:27" x14ac:dyDescent="0.25">
      <c r="A10219" t="s">
        <v>23629</v>
      </c>
      <c r="B10219">
        <f>VLOOKUP(V10219,'Rating split'!A:F,6,0)</f>
        <v>3</v>
      </c>
      <c r="C10219" t="s">
        <v>23630</v>
      </c>
      <c r="D10219" t="s">
        <v>23631</v>
      </c>
      <c r="E10219">
        <f>VLOOKUP(Q10219,'Transco table'!$A$1:$B$28,2,0)</f>
        <v>1</v>
      </c>
      <c r="F10219">
        <f>VLOOKUP(Y10219,'Rating split'!I:L,4,0)</f>
        <v>1</v>
      </c>
      <c r="G10219">
        <f>VLOOKUP(Z10219,'Rating split'!N:Q,4,0)</f>
        <v>1</v>
      </c>
      <c r="H10219">
        <f>VLOOKUP(AA10219,'Rating split'!S:V,4,0)</f>
        <v>1</v>
      </c>
      <c r="I10219">
        <f>VLOOKUP(T10219,'Transco table'!$T$1:$U$13,2,0)</f>
        <v>1</v>
      </c>
      <c r="J10219" t="str">
        <f t="shared" si="477"/>
        <v>2002</v>
      </c>
      <c r="K10219">
        <f>VLOOKUP(P10219,'Transco table'!$H$1:$I$2263,2,0)</f>
        <v>247</v>
      </c>
      <c r="L10219">
        <f>VLOOKUP(R10219,'Transco table'!Q:R,2,0)</f>
        <v>147</v>
      </c>
      <c r="M10219">
        <f>VLOOKUP(Projet_Python4[[#This Row],[Main_Author]],Average!D:G,4,0)</f>
        <v>2</v>
      </c>
      <c r="P10219" s="19" t="s">
        <v>869</v>
      </c>
      <c r="Q10219" t="s">
        <v>14</v>
      </c>
      <c r="R10219" s="23" t="s">
        <v>3785</v>
      </c>
      <c r="S10219" t="s">
        <v>15582</v>
      </c>
      <c r="T10219">
        <v>1</v>
      </c>
      <c r="U10219" s="18">
        <v>4.2300000000000004</v>
      </c>
      <c r="V10219" s="19">
        <f t="shared" si="478"/>
        <v>4.2</v>
      </c>
      <c r="W10219">
        <f>VLOOKUP(Projet_Python4[[#This Row],[Main_Author]],'Transco table'!W:X,2,0)</f>
        <v>3.9745454545454537</v>
      </c>
      <c r="X10219">
        <f t="shared" si="479"/>
        <v>4</v>
      </c>
      <c r="Y10219">
        <v>172</v>
      </c>
      <c r="Z10219">
        <f>VLOOKUP(Projet_Python4[[#This Row],[title]],'Transco table'!$D$2:$F$11000,3,0)</f>
        <v>1</v>
      </c>
      <c r="AA10219">
        <v>0</v>
      </c>
    </row>
    <row r="10220" spans="1:27" x14ac:dyDescent="0.25">
      <c r="A10220" t="s">
        <v>29236</v>
      </c>
      <c r="B10220">
        <f>VLOOKUP(V10220,'Rating split'!A:F,6,0)</f>
        <v>2</v>
      </c>
      <c r="C10220" t="s">
        <v>29238</v>
      </c>
      <c r="D10220" t="s">
        <v>29239</v>
      </c>
      <c r="E10220">
        <f>VLOOKUP(Q10220,'Transco table'!$A$1:$B$28,2,0)</f>
        <v>1</v>
      </c>
      <c r="F10220">
        <f>VLOOKUP(Y10220,'Rating split'!I:L,4,0)</f>
        <v>1</v>
      </c>
      <c r="G10220">
        <f>VLOOKUP(Z10220,'Rating split'!N:Q,4,0)</f>
        <v>1</v>
      </c>
      <c r="H10220">
        <f>VLOOKUP(AA10220,'Rating split'!S:V,4,0)</f>
        <v>1</v>
      </c>
      <c r="I10220">
        <f>VLOOKUP(T10220,'Transco table'!$T$1:$U$13,2,0)</f>
        <v>1</v>
      </c>
      <c r="J10220" t="str">
        <f t="shared" si="477"/>
        <v>2004</v>
      </c>
      <c r="K10220">
        <f>VLOOKUP(P10220,'Transco table'!$H$1:$I$2263,2,0)</f>
        <v>18</v>
      </c>
      <c r="L10220">
        <f>VLOOKUP(R10220,'Transco table'!Q:R,2,0)</f>
        <v>1999</v>
      </c>
      <c r="M10220">
        <f>VLOOKUP(Projet_Python4[[#This Row],[Main_Author]],Average!D:G,4,0)</f>
        <v>2</v>
      </c>
      <c r="P10220" s="18" t="s">
        <v>282</v>
      </c>
      <c r="Q10220" t="s">
        <v>14</v>
      </c>
      <c r="R10220" s="22" t="s">
        <v>29237</v>
      </c>
      <c r="S10220" t="s">
        <v>1427</v>
      </c>
      <c r="T10220">
        <v>1</v>
      </c>
      <c r="U10220" s="19">
        <v>4.05</v>
      </c>
      <c r="V10220" s="19">
        <f t="shared" si="478"/>
        <v>4.0999999999999996</v>
      </c>
      <c r="W10220">
        <f>VLOOKUP(Projet_Python4[[#This Row],[Main_Author]],'Transco table'!W:X,2,0)</f>
        <v>3.8050000000000002</v>
      </c>
      <c r="X10220">
        <f t="shared" si="479"/>
        <v>3.8</v>
      </c>
      <c r="Y10220">
        <v>50</v>
      </c>
      <c r="Z10220">
        <f>VLOOKUP(Projet_Python4[[#This Row],[title]],'Transco table'!$D$2:$F$11000,3,0)</f>
        <v>1</v>
      </c>
      <c r="AA10220">
        <v>0</v>
      </c>
    </row>
    <row r="10221" spans="1:27" x14ac:dyDescent="0.25">
      <c r="A10221" t="s">
        <v>13931</v>
      </c>
      <c r="B10221">
        <f>VLOOKUP(V10221,'Rating split'!A:F,6,0)</f>
        <v>2</v>
      </c>
      <c r="C10221" t="s">
        <v>13932</v>
      </c>
      <c r="D10221" t="s">
        <v>13933</v>
      </c>
      <c r="E10221">
        <f>VLOOKUP(Q10221,'Transco table'!$A$1:$B$28,2,0)</f>
        <v>1</v>
      </c>
      <c r="F10221">
        <f>VLOOKUP(Y10221,'Rating split'!I:L,4,0)</f>
        <v>2</v>
      </c>
      <c r="G10221">
        <f>VLOOKUP(Z10221,'Rating split'!N:Q,4,0)</f>
        <v>1</v>
      </c>
      <c r="H10221">
        <f>VLOOKUP(AA10221,'Rating split'!S:V,4,0)</f>
        <v>1</v>
      </c>
      <c r="I10221">
        <f>VLOOKUP(T10221,'Transco table'!$T$1:$U$13,2,0)</f>
        <v>1</v>
      </c>
      <c r="J10221" t="str">
        <f t="shared" si="477"/>
        <v>1994</v>
      </c>
      <c r="K10221">
        <f>VLOOKUP(P10221,'Transco table'!$H$1:$I$2263,2,0)</f>
        <v>93</v>
      </c>
      <c r="L10221">
        <f>VLOOKUP(R10221,'Transco table'!Q:R,2,0)</f>
        <v>443</v>
      </c>
      <c r="M10221">
        <f>VLOOKUP(Projet_Python4[[#This Row],[Main_Author]],Average!D:G,4,0)</f>
        <v>2</v>
      </c>
      <c r="P10221" s="19" t="s">
        <v>583</v>
      </c>
      <c r="Q10221" t="s">
        <v>14</v>
      </c>
      <c r="R10221" s="23" t="s">
        <v>5587</v>
      </c>
      <c r="S10221" t="s">
        <v>13934</v>
      </c>
      <c r="T10221">
        <v>3</v>
      </c>
      <c r="U10221" s="18">
        <v>3.81</v>
      </c>
      <c r="V10221" s="19">
        <f t="shared" si="478"/>
        <v>3.8</v>
      </c>
      <c r="W10221">
        <f>VLOOKUP(Projet_Python4[[#This Row],[Main_Author]],'Transco table'!W:X,2,0)</f>
        <v>4.26</v>
      </c>
      <c r="X10221">
        <f t="shared" si="479"/>
        <v>4.3</v>
      </c>
      <c r="Y10221">
        <v>357</v>
      </c>
      <c r="Z10221">
        <f>VLOOKUP(Projet_Python4[[#This Row],[title]],'Transco table'!$D$2:$F$11000,3,0)</f>
        <v>1</v>
      </c>
      <c r="AA10221">
        <v>0</v>
      </c>
    </row>
    <row r="10222" spans="1:27" x14ac:dyDescent="0.25">
      <c r="A10222" t="s">
        <v>13417</v>
      </c>
      <c r="B10222">
        <f>VLOOKUP(V10222,'Rating split'!A:F,6,0)</f>
        <v>2</v>
      </c>
      <c r="C10222" t="s">
        <v>13418</v>
      </c>
      <c r="D10222" t="s">
        <v>13419</v>
      </c>
      <c r="E10222">
        <f>VLOOKUP(Q10222,'Transco table'!$A$1:$B$28,2,0)</f>
        <v>1</v>
      </c>
      <c r="F10222">
        <f>VLOOKUP(Y10222,'Rating split'!I:L,4,0)</f>
        <v>1</v>
      </c>
      <c r="G10222">
        <f>VLOOKUP(Z10222,'Rating split'!N:Q,4,0)</f>
        <v>1</v>
      </c>
      <c r="H10222">
        <f>VLOOKUP(AA10222,'Rating split'!S:V,4,0)</f>
        <v>1</v>
      </c>
      <c r="I10222">
        <f>VLOOKUP(T10222,'Transco table'!$T$1:$U$13,2,0)</f>
        <v>3</v>
      </c>
      <c r="J10222" t="str">
        <f t="shared" si="477"/>
        <v>2002</v>
      </c>
      <c r="K10222">
        <f>VLOOKUP(P10222,'Transco table'!$H$1:$I$2263,2,0)</f>
        <v>985</v>
      </c>
      <c r="L10222">
        <f>VLOOKUP(R10222,'Transco table'!Q:R,2,0)</f>
        <v>50</v>
      </c>
      <c r="M10222">
        <f>VLOOKUP(Projet_Python4[[#This Row],[Main_Author]],Average!D:G,4,0)</f>
        <v>2</v>
      </c>
      <c r="P10222" s="18" t="s">
        <v>3407</v>
      </c>
      <c r="Q10222" t="s">
        <v>14</v>
      </c>
      <c r="R10222" s="22" t="s">
        <v>8292</v>
      </c>
      <c r="S10222" t="s">
        <v>6188</v>
      </c>
      <c r="T10222">
        <v>9</v>
      </c>
      <c r="U10222" s="19">
        <v>4.1399999999999997</v>
      </c>
      <c r="V10222" s="19">
        <f t="shared" si="478"/>
        <v>4.0999999999999996</v>
      </c>
      <c r="W10222">
        <f>VLOOKUP(Projet_Python4[[#This Row],[Main_Author]],'Transco table'!W:X,2,0)</f>
        <v>3.9468292682926829</v>
      </c>
      <c r="X10222">
        <f t="shared" si="479"/>
        <v>3.9</v>
      </c>
      <c r="Y10222">
        <v>64</v>
      </c>
      <c r="Z10222">
        <f>VLOOKUP(Projet_Python4[[#This Row],[title]],'Transco table'!$D$2:$F$11000,3,0)</f>
        <v>1</v>
      </c>
      <c r="AA10222">
        <v>0</v>
      </c>
    </row>
    <row r="10223" spans="1:27" x14ac:dyDescent="0.25">
      <c r="A10223" t="s">
        <v>1354</v>
      </c>
      <c r="B10223">
        <f>VLOOKUP(V10223,'Rating split'!A:F,6,0)</f>
        <v>2</v>
      </c>
      <c r="C10223" t="s">
        <v>1355</v>
      </c>
      <c r="D10223" t="s">
        <v>1356</v>
      </c>
      <c r="E10223">
        <f>VLOOKUP(Q10223,'Transco table'!$A$1:$B$28,2,0)</f>
        <v>1</v>
      </c>
      <c r="F10223">
        <f>VLOOKUP(Y10223,'Rating split'!I:L,4,0)</f>
        <v>3</v>
      </c>
      <c r="G10223">
        <f>VLOOKUP(Z10223,'Rating split'!N:Q,4,0)</f>
        <v>1</v>
      </c>
      <c r="H10223">
        <f>VLOOKUP(AA10223,'Rating split'!S:V,4,0)</f>
        <v>1</v>
      </c>
      <c r="I10223">
        <f>VLOOKUP(T10223,'Transco table'!$T$1:$U$13,2,0)</f>
        <v>2</v>
      </c>
      <c r="J10223" t="str">
        <f t="shared" si="477"/>
        <v>2006</v>
      </c>
      <c r="K10223">
        <f>VLOOKUP(P10223,'Transco table'!$H$1:$I$2263,2,0)</f>
        <v>2239</v>
      </c>
      <c r="L10223">
        <f>VLOOKUP(R10223,'Transco table'!Q:R,2,0)</f>
        <v>3860</v>
      </c>
      <c r="M10223">
        <f>VLOOKUP(Projet_Python4[[#This Row],[Main_Author]],Average!D:G,4,0)</f>
        <v>1</v>
      </c>
      <c r="P10223" s="19" t="s">
        <v>31880</v>
      </c>
      <c r="Q10223" t="s">
        <v>14</v>
      </c>
      <c r="R10223" s="23" t="s">
        <v>1353</v>
      </c>
      <c r="S10223" t="s">
        <v>1357</v>
      </c>
      <c r="T10223">
        <v>5</v>
      </c>
      <c r="U10223" s="18">
        <v>4.03</v>
      </c>
      <c r="V10223" s="19">
        <f t="shared" si="478"/>
        <v>4</v>
      </c>
      <c r="W10223" t="e">
        <f>VLOOKUP(Projet_Python4[[#This Row],[Main_Author]],'Transco table'!W:X,2,0)</f>
        <v>#N/A</v>
      </c>
      <c r="X10223" t="e">
        <f t="shared" si="479"/>
        <v>#N/A</v>
      </c>
      <c r="Y10223">
        <v>480</v>
      </c>
      <c r="Z10223">
        <f>VLOOKUP(Projet_Python4[[#This Row],[title]],'Transco table'!$D$2:$F$11000,3,0)</f>
        <v>1</v>
      </c>
      <c r="AA10223">
        <v>0</v>
      </c>
    </row>
    <row r="10224" spans="1:27" x14ac:dyDescent="0.25">
      <c r="A10224" t="s">
        <v>27463</v>
      </c>
      <c r="B10224">
        <f>VLOOKUP(V10224,'Rating split'!A:F,6,0)</f>
        <v>2</v>
      </c>
      <c r="C10224" t="s">
        <v>27464</v>
      </c>
      <c r="D10224" t="s">
        <v>27465</v>
      </c>
      <c r="E10224">
        <f>VLOOKUP(Q10224,'Transco table'!$A$1:$B$28,2,0)</f>
        <v>2</v>
      </c>
      <c r="F10224">
        <f>VLOOKUP(Y10224,'Rating split'!I:L,4,0)</f>
        <v>3</v>
      </c>
      <c r="G10224">
        <f>VLOOKUP(Z10224,'Rating split'!N:Q,4,0)</f>
        <v>1</v>
      </c>
      <c r="H10224">
        <f>VLOOKUP(AA10224,'Rating split'!S:V,4,0)</f>
        <v>1</v>
      </c>
      <c r="I10224">
        <f>VLOOKUP(T10224,'Transco table'!$T$1:$U$13,2,0)</f>
        <v>3</v>
      </c>
      <c r="J10224" t="str">
        <f t="shared" si="477"/>
        <v>1993</v>
      </c>
      <c r="K10224">
        <f>VLOOKUP(P10224,'Transco table'!$H$1:$I$2263,2,0)</f>
        <v>1227</v>
      </c>
      <c r="L10224">
        <f>VLOOKUP(R10224,'Transco table'!Q:R,2,0)</f>
        <v>875</v>
      </c>
      <c r="M10224">
        <f>VLOOKUP(Projet_Python4[[#This Row],[Main_Author]],Average!D:G,4,0)</f>
        <v>2</v>
      </c>
      <c r="P10224" s="18" t="s">
        <v>2271</v>
      </c>
      <c r="Q10224" t="s">
        <v>39</v>
      </c>
      <c r="R10224" s="22" t="s">
        <v>9932</v>
      </c>
      <c r="S10224" t="s">
        <v>1012</v>
      </c>
      <c r="T10224">
        <v>9</v>
      </c>
      <c r="U10224" s="19">
        <v>3.64</v>
      </c>
      <c r="V10224" s="19">
        <f t="shared" si="478"/>
        <v>3.6</v>
      </c>
      <c r="W10224" t="e">
        <f>VLOOKUP(Projet_Python4[[#This Row],[Main_Author]],'Transco table'!W:X,2,0)</f>
        <v>#N/A</v>
      </c>
      <c r="X10224" t="e">
        <f t="shared" si="479"/>
        <v>#N/A</v>
      </c>
      <c r="Y10224">
        <v>370</v>
      </c>
      <c r="Z10224">
        <f>VLOOKUP(Projet_Python4[[#This Row],[title]],'Transco table'!$D$2:$F$11000,3,0)</f>
        <v>1</v>
      </c>
      <c r="AA10224">
        <v>0</v>
      </c>
    </row>
    <row r="10225" spans="1:27" x14ac:dyDescent="0.25">
      <c r="A10225" t="s">
        <v>12049</v>
      </c>
      <c r="B10225">
        <f>VLOOKUP(V10225,'Rating split'!A:F,6,0)</f>
        <v>2</v>
      </c>
      <c r="C10225" t="s">
        <v>12050</v>
      </c>
      <c r="D10225" t="s">
        <v>12051</v>
      </c>
      <c r="E10225">
        <f>VLOOKUP(Q10225,'Transco table'!$A$1:$B$28,2,0)</f>
        <v>1</v>
      </c>
      <c r="F10225">
        <f>VLOOKUP(Y10225,'Rating split'!I:L,4,0)</f>
        <v>3</v>
      </c>
      <c r="G10225">
        <f>VLOOKUP(Z10225,'Rating split'!N:Q,4,0)</f>
        <v>1</v>
      </c>
      <c r="H10225">
        <f>VLOOKUP(AA10225,'Rating split'!S:V,4,0)</f>
        <v>1</v>
      </c>
      <c r="I10225">
        <f>VLOOKUP(T10225,'Transco table'!$T$1:$U$13,2,0)</f>
        <v>3</v>
      </c>
      <c r="J10225" t="str">
        <f t="shared" si="477"/>
        <v>2003</v>
      </c>
      <c r="K10225">
        <f>VLOOKUP(P10225,'Transco table'!$H$1:$I$2263,2,0)</f>
        <v>12</v>
      </c>
      <c r="L10225">
        <f>VLOOKUP(R10225,'Transco table'!Q:R,2,0)</f>
        <v>242</v>
      </c>
      <c r="M10225">
        <f>VLOOKUP(Projet_Python4[[#This Row],[Main_Author]],Average!D:G,4,0)</f>
        <v>2</v>
      </c>
      <c r="P10225" s="19" t="s">
        <v>486</v>
      </c>
      <c r="Q10225" t="s">
        <v>14</v>
      </c>
      <c r="R10225" s="23" t="s">
        <v>6521</v>
      </c>
      <c r="S10225" t="s">
        <v>12052</v>
      </c>
      <c r="T10225">
        <v>8</v>
      </c>
      <c r="U10225" s="18">
        <v>3.71</v>
      </c>
      <c r="V10225" s="19">
        <f t="shared" si="478"/>
        <v>3.7</v>
      </c>
      <c r="W10225" t="e">
        <f>VLOOKUP(Projet_Python4[[#This Row],[Main_Author]],'Transco table'!W:X,2,0)</f>
        <v>#N/A</v>
      </c>
      <c r="X10225" t="e">
        <f t="shared" si="479"/>
        <v>#N/A</v>
      </c>
      <c r="Y10225">
        <v>679</v>
      </c>
      <c r="Z10225">
        <f>VLOOKUP(Projet_Python4[[#This Row],[title]],'Transco table'!$D$2:$F$11000,3,0)</f>
        <v>1</v>
      </c>
      <c r="AA10225">
        <v>0</v>
      </c>
    </row>
    <row r="10226" spans="1:27" x14ac:dyDescent="0.25">
      <c r="A10226" t="s">
        <v>10229</v>
      </c>
      <c r="B10226">
        <f>VLOOKUP(V10226,'Rating split'!A:F,6,0)</f>
        <v>2</v>
      </c>
      <c r="C10226" t="s">
        <v>10230</v>
      </c>
      <c r="D10226" t="s">
        <v>10231</v>
      </c>
      <c r="E10226">
        <f>VLOOKUP(Q10226,'Transco table'!$A$1:$B$28,2,0)</f>
        <v>2</v>
      </c>
      <c r="F10226">
        <f>VLOOKUP(Y10226,'Rating split'!I:L,4,0)</f>
        <v>1</v>
      </c>
      <c r="G10226">
        <f>VLOOKUP(Z10226,'Rating split'!N:Q,4,0)</f>
        <v>1</v>
      </c>
      <c r="H10226">
        <f>VLOOKUP(AA10226,'Rating split'!S:V,4,0)</f>
        <v>1</v>
      </c>
      <c r="I10226">
        <f>VLOOKUP(T10226,'Transco table'!$T$1:$U$13,2,0)</f>
        <v>2</v>
      </c>
      <c r="J10226" t="str">
        <f t="shared" si="477"/>
        <v>1997</v>
      </c>
      <c r="K10226">
        <f>VLOOKUP(P10226,'Transco table'!$H$1:$I$2263,2,0)</f>
        <v>89</v>
      </c>
      <c r="L10226">
        <f>VLOOKUP(R10226,'Transco table'!Q:R,2,0)</f>
        <v>1675</v>
      </c>
      <c r="M10226">
        <f>VLOOKUP(Projet_Python4[[#This Row],[Main_Author]],Average!D:G,4,0)</f>
        <v>2</v>
      </c>
      <c r="P10226" s="18" t="s">
        <v>4660</v>
      </c>
      <c r="Q10226" t="s">
        <v>39</v>
      </c>
      <c r="R10226" s="22" t="s">
        <v>10184</v>
      </c>
      <c r="S10226" t="s">
        <v>10232</v>
      </c>
      <c r="T10226">
        <v>5</v>
      </c>
      <c r="U10226" s="19">
        <v>3.77</v>
      </c>
      <c r="V10226" s="19">
        <f t="shared" si="478"/>
        <v>3.8</v>
      </c>
      <c r="W10226" t="e">
        <f>VLOOKUP(Projet_Python4[[#This Row],[Main_Author]],'Transco table'!W:X,2,0)</f>
        <v>#N/A</v>
      </c>
      <c r="X10226" t="e">
        <f t="shared" si="479"/>
        <v>#N/A</v>
      </c>
      <c r="Y10226">
        <v>36</v>
      </c>
      <c r="Z10226">
        <f>VLOOKUP(Projet_Python4[[#This Row],[title]],'Transco table'!$D$2:$F$11000,3,0)</f>
        <v>1</v>
      </c>
      <c r="AA10226">
        <v>0</v>
      </c>
    </row>
    <row r="10227" spans="1:27" x14ac:dyDescent="0.25">
      <c r="A10227" t="s">
        <v>37949</v>
      </c>
      <c r="B10227">
        <f>VLOOKUP(V10227,'Rating split'!A:F,6,0)</f>
        <v>1</v>
      </c>
      <c r="C10227" t="s">
        <v>37951</v>
      </c>
      <c r="D10227" t="s">
        <v>37952</v>
      </c>
      <c r="E10227">
        <f>VLOOKUP(Q10227,'Transco table'!$A$1:$B$28,2,0)</f>
        <v>1</v>
      </c>
      <c r="F10227">
        <f>VLOOKUP(Y10227,'Rating split'!I:L,4,0)</f>
        <v>1</v>
      </c>
      <c r="G10227">
        <f>VLOOKUP(Z10227,'Rating split'!N:Q,4,0)</f>
        <v>1</v>
      </c>
      <c r="H10227">
        <f>VLOOKUP(AA10227,'Rating split'!S:V,4,0)</f>
        <v>1</v>
      </c>
      <c r="I10227">
        <f>VLOOKUP(T10227,'Transco table'!$T$1:$U$13,2,0)</f>
        <v>1</v>
      </c>
      <c r="J10227" t="str">
        <f t="shared" si="477"/>
        <v>2003</v>
      </c>
      <c r="K10227">
        <f>VLOOKUP(P10227,'Transco table'!$H$1:$I$2263,2,0)</f>
        <v>236</v>
      </c>
      <c r="L10227">
        <f>VLOOKUP(R10227,'Transco table'!Q:R,2,0)</f>
        <v>3300</v>
      </c>
      <c r="M10227">
        <f>VLOOKUP(Projet_Python4[[#This Row],[Main_Author]],Average!D:G,4,0)</f>
        <v>1</v>
      </c>
      <c r="P10227" s="19" t="s">
        <v>1104</v>
      </c>
      <c r="Q10227" t="s">
        <v>14</v>
      </c>
      <c r="R10227" s="23" t="s">
        <v>50594</v>
      </c>
      <c r="S10227" t="s">
        <v>37953</v>
      </c>
      <c r="T10227">
        <v>1</v>
      </c>
      <c r="U10227" s="18">
        <v>3</v>
      </c>
      <c r="V10227" s="19">
        <f t="shared" si="478"/>
        <v>3</v>
      </c>
      <c r="W10227">
        <f>VLOOKUP(Projet_Python4[[#This Row],[Main_Author]],'Transco table'!W:X,2,0)</f>
        <v>3.69</v>
      </c>
      <c r="X10227">
        <f t="shared" si="479"/>
        <v>3.7</v>
      </c>
      <c r="Y10227">
        <v>48</v>
      </c>
      <c r="Z10227">
        <f>VLOOKUP(Projet_Python4[[#This Row],[title]],'Transco table'!$D$2:$F$11000,3,0)</f>
        <v>1</v>
      </c>
      <c r="AA10227">
        <v>0</v>
      </c>
    </row>
    <row r="10228" spans="1:27" x14ac:dyDescent="0.25">
      <c r="A10228" t="s">
        <v>39098</v>
      </c>
      <c r="B10228">
        <f>VLOOKUP(V10228,'Rating split'!A:F,6,0)</f>
        <v>1</v>
      </c>
      <c r="C10228" t="s">
        <v>39100</v>
      </c>
      <c r="D10228" t="s">
        <v>39101</v>
      </c>
      <c r="E10228">
        <f>VLOOKUP(Q10228,'Transco table'!$A$1:$B$28,2,0)</f>
        <v>1</v>
      </c>
      <c r="F10228">
        <f>VLOOKUP(Y10228,'Rating split'!I:L,4,0)</f>
        <v>1</v>
      </c>
      <c r="G10228">
        <f>VLOOKUP(Z10228,'Rating split'!N:Q,4,0)</f>
        <v>1</v>
      </c>
      <c r="H10228">
        <f>VLOOKUP(AA10228,'Rating split'!S:V,4,0)</f>
        <v>1</v>
      </c>
      <c r="I10228">
        <f>VLOOKUP(T10228,'Transco table'!$T$1:$U$13,2,0)</f>
        <v>1</v>
      </c>
      <c r="J10228" t="str">
        <f t="shared" si="477"/>
        <v>2004</v>
      </c>
      <c r="K10228">
        <f>VLOOKUP(P10228,'Transco table'!$H$1:$I$2263,2,0)</f>
        <v>92</v>
      </c>
      <c r="L10228">
        <f>VLOOKUP(R10228,'Transco table'!Q:R,2,0)</f>
        <v>4130</v>
      </c>
      <c r="M10228">
        <f>VLOOKUP(Projet_Python4[[#This Row],[Main_Author]],Average!D:G,4,0)</f>
        <v>1</v>
      </c>
      <c r="P10228" s="18" t="s">
        <v>925</v>
      </c>
      <c r="Q10228" t="s">
        <v>14</v>
      </c>
      <c r="R10228" s="22" t="s">
        <v>39099</v>
      </c>
      <c r="S10228" t="s">
        <v>1271</v>
      </c>
      <c r="T10228">
        <v>1</v>
      </c>
      <c r="U10228" s="19">
        <v>1</v>
      </c>
      <c r="V10228" s="19">
        <f t="shared" si="478"/>
        <v>1</v>
      </c>
      <c r="W10228">
        <f>VLOOKUP(Projet_Python4[[#This Row],[Main_Author]],'Transco table'!W:X,2,0)</f>
        <v>3.94</v>
      </c>
      <c r="X10228">
        <f t="shared" si="479"/>
        <v>3.9</v>
      </c>
      <c r="Y10228">
        <v>8</v>
      </c>
      <c r="Z10228">
        <f>VLOOKUP(Projet_Python4[[#This Row],[title]],'Transco table'!$D$2:$F$11000,3,0)</f>
        <v>1</v>
      </c>
      <c r="AA10228">
        <v>0</v>
      </c>
    </row>
    <row r="10229" spans="1:27" x14ac:dyDescent="0.25">
      <c r="A10229" t="s">
        <v>21028</v>
      </c>
      <c r="B10229">
        <f>VLOOKUP(V10229,'Rating split'!A:F,6,0)</f>
        <v>2</v>
      </c>
      <c r="C10229" t="s">
        <v>21029</v>
      </c>
      <c r="D10229" t="s">
        <v>21030</v>
      </c>
      <c r="E10229">
        <f>VLOOKUP(Q10229,'Transco table'!$A$1:$B$28,2,0)</f>
        <v>1</v>
      </c>
      <c r="F10229">
        <f>VLOOKUP(Y10229,'Rating split'!I:L,4,0)</f>
        <v>1</v>
      </c>
      <c r="G10229">
        <f>VLOOKUP(Z10229,'Rating split'!N:Q,4,0)</f>
        <v>1</v>
      </c>
      <c r="H10229">
        <f>VLOOKUP(AA10229,'Rating split'!S:V,4,0)</f>
        <v>1</v>
      </c>
      <c r="I10229">
        <f>VLOOKUP(T10229,'Transco table'!$T$1:$U$13,2,0)</f>
        <v>1</v>
      </c>
      <c r="J10229" t="str">
        <f t="shared" si="477"/>
        <v>2004</v>
      </c>
      <c r="K10229">
        <f>VLOOKUP(P10229,'Transco table'!$H$1:$I$2263,2,0)</f>
        <v>452</v>
      </c>
      <c r="L10229">
        <f>VLOOKUP(R10229,'Transco table'!Q:R,2,0)</f>
        <v>1094</v>
      </c>
      <c r="M10229">
        <f>VLOOKUP(Projet_Python4[[#This Row],[Main_Author]],Average!D:G,4,0)</f>
        <v>3</v>
      </c>
      <c r="P10229" s="19" t="s">
        <v>16737</v>
      </c>
      <c r="Q10229" t="s">
        <v>14</v>
      </c>
      <c r="R10229" s="23" t="s">
        <v>10685</v>
      </c>
      <c r="S10229" t="s">
        <v>8836</v>
      </c>
      <c r="T10229">
        <v>3</v>
      </c>
      <c r="U10229" s="18">
        <v>4.0999999999999996</v>
      </c>
      <c r="V10229" s="19">
        <f t="shared" si="478"/>
        <v>4.0999999999999996</v>
      </c>
      <c r="W10229">
        <f>VLOOKUP(Projet_Python4[[#This Row],[Main_Author]],'Transco table'!W:X,2,0)</f>
        <v>3.9675000000000002</v>
      </c>
      <c r="X10229">
        <f t="shared" si="479"/>
        <v>4</v>
      </c>
      <c r="Y10229">
        <f>ROUND(VLOOKUP(AI10229,'Transco table'!$K$2:$L$2265,2,0),0)</f>
        <v>121</v>
      </c>
      <c r="Z10229">
        <f>VLOOKUP(Projet_Python4[[#This Row],[title]],'Transco table'!$D$2:$F$11000,3,0)</f>
        <v>1</v>
      </c>
      <c r="AA10229">
        <v>0</v>
      </c>
    </row>
    <row r="10230" spans="1:27" x14ac:dyDescent="0.25">
      <c r="A10230" t="s">
        <v>24244</v>
      </c>
      <c r="B10230">
        <f>VLOOKUP(V10230,'Rating split'!A:F,6,0)</f>
        <v>2</v>
      </c>
      <c r="C10230" t="s">
        <v>24245</v>
      </c>
      <c r="D10230" t="s">
        <v>24246</v>
      </c>
      <c r="E10230">
        <f>VLOOKUP(Q10230,'Transco table'!$A$1:$B$28,2,0)</f>
        <v>4</v>
      </c>
      <c r="F10230">
        <f>VLOOKUP(Y10230,'Rating split'!I:L,4,0)</f>
        <v>1</v>
      </c>
      <c r="G10230">
        <f>VLOOKUP(Z10230,'Rating split'!N:Q,4,0)</f>
        <v>1</v>
      </c>
      <c r="H10230">
        <f>VLOOKUP(AA10230,'Rating split'!S:V,4,0)</f>
        <v>1</v>
      </c>
      <c r="I10230">
        <f>VLOOKUP(T10230,'Transco table'!$T$1:$U$13,2,0)</f>
        <v>1</v>
      </c>
      <c r="J10230" t="str">
        <f t="shared" si="477"/>
        <v>1949</v>
      </c>
      <c r="K10230">
        <f>VLOOKUP(P10230,'Transco table'!$H$1:$I$2263,2,0)</f>
        <v>273</v>
      </c>
      <c r="L10230">
        <f>VLOOKUP(R10230,'Transco table'!Q:R,2,0)</f>
        <v>4131</v>
      </c>
      <c r="M10230">
        <f>VLOOKUP(Projet_Python4[[#This Row],[Main_Author]],Average!D:G,4,0)</f>
        <v>2</v>
      </c>
      <c r="P10230" s="18" t="s">
        <v>2933</v>
      </c>
      <c r="Q10230" t="s">
        <v>569</v>
      </c>
      <c r="R10230" s="22" t="s">
        <v>48470</v>
      </c>
      <c r="S10230" t="s">
        <v>24247</v>
      </c>
      <c r="T10230">
        <v>1</v>
      </c>
      <c r="U10230" s="19">
        <v>4.03</v>
      </c>
      <c r="V10230" s="19">
        <f t="shared" si="478"/>
        <v>4</v>
      </c>
      <c r="W10230" t="e">
        <f>VLOOKUP(Projet_Python4[[#This Row],[Main_Author]],'Transco table'!W:X,2,0)</f>
        <v>#N/A</v>
      </c>
      <c r="X10230" t="e">
        <f t="shared" si="479"/>
        <v>#N/A</v>
      </c>
      <c r="Y10230">
        <v>40</v>
      </c>
      <c r="Z10230">
        <f>VLOOKUP(Projet_Python4[[#This Row],[title]],'Transco table'!$D$2:$F$11000,3,0)</f>
        <v>1</v>
      </c>
      <c r="AA10230">
        <v>0</v>
      </c>
    </row>
    <row r="10231" spans="1:27" x14ac:dyDescent="0.25">
      <c r="A10231" t="s">
        <v>28447</v>
      </c>
      <c r="B10231">
        <f>VLOOKUP(V10231,'Rating split'!A:F,6,0)</f>
        <v>2</v>
      </c>
      <c r="C10231" t="s">
        <v>28448</v>
      </c>
      <c r="D10231" t="s">
        <v>28449</v>
      </c>
      <c r="E10231">
        <f>VLOOKUP(Q10231,'Transco table'!$A$1:$B$28,2,0)</f>
        <v>1</v>
      </c>
      <c r="F10231">
        <f>VLOOKUP(Y10231,'Rating split'!I:L,4,0)</f>
        <v>3</v>
      </c>
      <c r="G10231">
        <f>VLOOKUP(Z10231,'Rating split'!N:Q,4,0)</f>
        <v>1</v>
      </c>
      <c r="H10231">
        <f>VLOOKUP(AA10231,'Rating split'!S:V,4,0)</f>
        <v>1</v>
      </c>
      <c r="I10231">
        <f>VLOOKUP(T10231,'Transco table'!$T$1:$U$13,2,0)</f>
        <v>1</v>
      </c>
      <c r="J10231" t="str">
        <f t="shared" si="477"/>
        <v>2005</v>
      </c>
      <c r="K10231">
        <f>VLOOKUP(P10231,'Transco table'!$H$1:$I$2263,2,0)</f>
        <v>107</v>
      </c>
      <c r="L10231">
        <f>VLOOKUP(R10231,'Transco table'!Q:R,2,0)</f>
        <v>4132</v>
      </c>
      <c r="M10231">
        <f>VLOOKUP(Projet_Python4[[#This Row],[Main_Author]],Average!D:G,4,0)</f>
        <v>2</v>
      </c>
      <c r="P10231" s="19" t="s">
        <v>1164</v>
      </c>
      <c r="Q10231" t="s">
        <v>14</v>
      </c>
      <c r="R10231" s="23" t="s">
        <v>49133</v>
      </c>
      <c r="S10231" t="s">
        <v>1722</v>
      </c>
      <c r="T10231">
        <v>1</v>
      </c>
      <c r="U10231" s="18">
        <v>3.67</v>
      </c>
      <c r="V10231" s="19">
        <f t="shared" si="478"/>
        <v>3.7</v>
      </c>
      <c r="W10231" t="e">
        <f>VLOOKUP(Projet_Python4[[#This Row],[Main_Author]],'Transco table'!W:X,2,0)</f>
        <v>#N/A</v>
      </c>
      <c r="X10231" t="e">
        <f t="shared" si="479"/>
        <v>#N/A</v>
      </c>
      <c r="Y10231">
        <v>890</v>
      </c>
      <c r="Z10231">
        <f>VLOOKUP(Projet_Python4[[#This Row],[title]],'Transco table'!$D$2:$F$11000,3,0)</f>
        <v>1</v>
      </c>
      <c r="AA10231">
        <v>0</v>
      </c>
    </row>
    <row r="10232" spans="1:27" x14ac:dyDescent="0.25">
      <c r="A10232" t="s">
        <v>3637</v>
      </c>
      <c r="B10232">
        <f>VLOOKUP(V10232,'Rating split'!A:F,6,0)</f>
        <v>1</v>
      </c>
      <c r="C10232" t="s">
        <v>3639</v>
      </c>
      <c r="D10232" t="s">
        <v>3640</v>
      </c>
      <c r="E10232">
        <f>VLOOKUP(Q10232,'Transco table'!$A$1:$B$28,2,0)</f>
        <v>4</v>
      </c>
      <c r="F10232">
        <f>VLOOKUP(Y10232,'Rating split'!I:L,4,0)</f>
        <v>1</v>
      </c>
      <c r="G10232">
        <f>VLOOKUP(Z10232,'Rating split'!N:Q,4,0)</f>
        <v>1</v>
      </c>
      <c r="H10232">
        <f>VLOOKUP(AA10232,'Rating split'!S:V,4,0)</f>
        <v>1</v>
      </c>
      <c r="I10232">
        <f>VLOOKUP(T10232,'Transco table'!$T$1:$U$13,2,0)</f>
        <v>3</v>
      </c>
      <c r="J10232" t="str">
        <f t="shared" si="477"/>
        <v>1993</v>
      </c>
      <c r="K10232">
        <f>VLOOKUP(P10232,'Transco table'!$H$1:$I$2263,2,0)</f>
        <v>1355</v>
      </c>
      <c r="L10232">
        <f>VLOOKUP(R10232,'Transco table'!Q:R,2,0)</f>
        <v>4133</v>
      </c>
      <c r="M10232">
        <f>VLOOKUP(Projet_Python4[[#This Row],[Main_Author]],Average!D:G,4,0)</f>
        <v>1</v>
      </c>
      <c r="P10232" s="18" t="s">
        <v>1556</v>
      </c>
      <c r="Q10232" t="s">
        <v>569</v>
      </c>
      <c r="R10232" s="22" t="s">
        <v>3638</v>
      </c>
      <c r="S10232" t="s">
        <v>3641</v>
      </c>
      <c r="T10232">
        <v>7</v>
      </c>
      <c r="U10232" s="19">
        <v>3.33</v>
      </c>
      <c r="V10232" s="19">
        <f t="shared" si="478"/>
        <v>3.3</v>
      </c>
      <c r="W10232">
        <f>VLOOKUP(Projet_Python4[[#This Row],[Main_Author]],'Transco table'!W:X,2,0)</f>
        <v>3.95</v>
      </c>
      <c r="X10232">
        <f t="shared" si="479"/>
        <v>4</v>
      </c>
      <c r="Y10232">
        <v>164</v>
      </c>
      <c r="Z10232">
        <f>VLOOKUP(Projet_Python4[[#This Row],[title]],'Transco table'!$D$2:$F$11000,3,0)</f>
        <v>1</v>
      </c>
      <c r="AA10232">
        <v>0</v>
      </c>
    </row>
    <row r="10233" spans="1:27" x14ac:dyDescent="0.25">
      <c r="A10233" t="s">
        <v>42873</v>
      </c>
      <c r="B10233">
        <f>VLOOKUP(V10233,'Rating split'!A:F,6,0)</f>
        <v>1</v>
      </c>
      <c r="C10233" t="s">
        <v>42874</v>
      </c>
      <c r="D10233" t="s">
        <v>42875</v>
      </c>
      <c r="E10233">
        <f>VLOOKUP(Q10233,'Transco table'!$A$1:$B$28,2,0)</f>
        <v>1</v>
      </c>
      <c r="F10233">
        <f>VLOOKUP(Y10233,'Rating split'!I:L,4,0)</f>
        <v>2</v>
      </c>
      <c r="G10233">
        <f>VLOOKUP(Z10233,'Rating split'!N:Q,4,0)</f>
        <v>1</v>
      </c>
      <c r="H10233">
        <f>VLOOKUP(AA10233,'Rating split'!S:V,4,0)</f>
        <v>1</v>
      </c>
      <c r="I10233">
        <f>VLOOKUP(T10233,'Transco table'!$T$1:$U$13,2,0)</f>
        <v>2</v>
      </c>
      <c r="J10233" t="str">
        <f t="shared" si="477"/>
        <v>1999</v>
      </c>
      <c r="K10233">
        <f>VLOOKUP(P10233,'Transco table'!$H$1:$I$2263,2,0)</f>
        <v>451</v>
      </c>
      <c r="L10233">
        <f>VLOOKUP(R10233,'Transco table'!Q:R,2,0)</f>
        <v>1475</v>
      </c>
      <c r="M10233">
        <f>VLOOKUP(Projet_Python4[[#This Row],[Main_Author]],Average!D:G,4,0)</f>
        <v>2</v>
      </c>
      <c r="P10233" s="19" t="s">
        <v>9557</v>
      </c>
      <c r="Q10233" t="s">
        <v>14</v>
      </c>
      <c r="R10233" s="23" t="s">
        <v>42869</v>
      </c>
      <c r="S10233" t="s">
        <v>42876</v>
      </c>
      <c r="T10233">
        <v>4</v>
      </c>
      <c r="U10233" s="18">
        <v>3.44</v>
      </c>
      <c r="V10233" s="19">
        <f t="shared" si="478"/>
        <v>3.4</v>
      </c>
      <c r="W10233">
        <f>VLOOKUP(Projet_Python4[[#This Row],[Main_Author]],'Transco table'!W:X,2,0)</f>
        <v>4.1399999999999997</v>
      </c>
      <c r="X10233">
        <f t="shared" si="479"/>
        <v>4.0999999999999996</v>
      </c>
      <c r="Y10233">
        <v>242</v>
      </c>
      <c r="Z10233">
        <f>VLOOKUP(Projet_Python4[[#This Row],[title]],'Transco table'!$D$2:$F$11000,3,0)</f>
        <v>1</v>
      </c>
      <c r="AA10233">
        <v>0</v>
      </c>
    </row>
    <row r="10234" spans="1:27" x14ac:dyDescent="0.25">
      <c r="A10234" t="s">
        <v>37602</v>
      </c>
      <c r="B10234">
        <f>VLOOKUP(V10234,'Rating split'!A:F,6,0)</f>
        <v>1</v>
      </c>
      <c r="C10234" t="s">
        <v>37604</v>
      </c>
      <c r="D10234" t="s">
        <v>37605</v>
      </c>
      <c r="E10234">
        <f>VLOOKUP(Q10234,'Transco table'!$A$1:$B$28,2,0)</f>
        <v>1</v>
      </c>
      <c r="F10234">
        <f>VLOOKUP(Y10234,'Rating split'!I:L,4,0)</f>
        <v>2</v>
      </c>
      <c r="G10234">
        <f>VLOOKUP(Z10234,'Rating split'!N:Q,4,0)</f>
        <v>1</v>
      </c>
      <c r="H10234">
        <f>VLOOKUP(AA10234,'Rating split'!S:V,4,0)</f>
        <v>1</v>
      </c>
      <c r="I10234">
        <f>VLOOKUP(T10234,'Transco table'!$T$1:$U$13,2,0)</f>
        <v>1</v>
      </c>
      <c r="J10234" t="str">
        <f t="shared" si="477"/>
        <v>2016</v>
      </c>
      <c r="K10234">
        <f>VLOOKUP(P10234,'Transco table'!$H$1:$I$2263,2,0)</f>
        <v>24</v>
      </c>
      <c r="L10234">
        <f>VLOOKUP(R10234,'Transco table'!Q:R,2,0)</f>
        <v>4134</v>
      </c>
      <c r="M10234">
        <f>VLOOKUP(Projet_Python4[[#This Row],[Main_Author]],Average!D:G,4,0)</f>
        <v>1</v>
      </c>
      <c r="P10234" s="18" t="s">
        <v>4093</v>
      </c>
      <c r="Q10234" t="s">
        <v>14</v>
      </c>
      <c r="R10234" s="22" t="s">
        <v>37603</v>
      </c>
      <c r="S10234" t="s">
        <v>37606</v>
      </c>
      <c r="T10234">
        <v>1</v>
      </c>
      <c r="U10234" s="19">
        <v>2.98</v>
      </c>
      <c r="V10234" s="19">
        <f t="shared" si="478"/>
        <v>3</v>
      </c>
      <c r="W10234" t="e">
        <f>VLOOKUP(Projet_Python4[[#This Row],[Main_Author]],'Transco table'!W:X,2,0)</f>
        <v>#N/A</v>
      </c>
      <c r="X10234" t="e">
        <f t="shared" si="479"/>
        <v>#N/A</v>
      </c>
      <c r="Y10234">
        <v>324</v>
      </c>
      <c r="Z10234">
        <f>VLOOKUP(Projet_Python4[[#This Row],[title]],'Transco table'!$D$2:$F$11000,3,0)</f>
        <v>1</v>
      </c>
      <c r="AA10234">
        <v>0</v>
      </c>
    </row>
    <row r="10235" spans="1:27" x14ac:dyDescent="0.25">
      <c r="A10235" t="s">
        <v>10205</v>
      </c>
      <c r="B10235">
        <f>VLOOKUP(V10235,'Rating split'!A:F,6,0)</f>
        <v>2</v>
      </c>
      <c r="C10235" t="s">
        <v>10206</v>
      </c>
      <c r="D10235" t="s">
        <v>10207</v>
      </c>
      <c r="E10235">
        <f>VLOOKUP(Q10235,'Transco table'!$A$1:$B$28,2,0)</f>
        <v>1</v>
      </c>
      <c r="F10235">
        <f>VLOOKUP(Y10235,'Rating split'!I:L,4,0)</f>
        <v>1</v>
      </c>
      <c r="G10235">
        <f>VLOOKUP(Z10235,'Rating split'!N:Q,4,0)</f>
        <v>1</v>
      </c>
      <c r="H10235">
        <f>VLOOKUP(AA10235,'Rating split'!S:V,4,0)</f>
        <v>1</v>
      </c>
      <c r="I10235">
        <f>VLOOKUP(T10235,'Transco table'!$T$1:$U$13,2,0)</f>
        <v>2</v>
      </c>
      <c r="J10235" t="str">
        <f t="shared" si="477"/>
        <v>2004</v>
      </c>
      <c r="K10235">
        <f>VLOOKUP(P10235,'Transco table'!$H$1:$I$2263,2,0)</f>
        <v>927</v>
      </c>
      <c r="L10235">
        <f>VLOOKUP(R10235,'Transco table'!Q:R,2,0)</f>
        <v>1675</v>
      </c>
      <c r="M10235">
        <f>VLOOKUP(Projet_Python4[[#This Row],[Main_Author]],Average!D:G,4,0)</f>
        <v>2</v>
      </c>
      <c r="P10235" s="18" t="s">
        <v>3903</v>
      </c>
      <c r="Q10235" t="s">
        <v>14</v>
      </c>
      <c r="R10235" s="23" t="s">
        <v>10184</v>
      </c>
      <c r="S10235" t="s">
        <v>3632</v>
      </c>
      <c r="T10235">
        <v>4</v>
      </c>
      <c r="U10235" s="18">
        <v>3.98</v>
      </c>
      <c r="V10235" s="19">
        <f t="shared" si="478"/>
        <v>4</v>
      </c>
      <c r="W10235" t="e">
        <f>VLOOKUP(Projet_Python4[[#This Row],[Main_Author]],'Transco table'!W:X,2,0)</f>
        <v>#N/A</v>
      </c>
      <c r="X10235" t="e">
        <f t="shared" si="479"/>
        <v>#N/A</v>
      </c>
      <c r="Y10235">
        <v>36</v>
      </c>
      <c r="Z10235">
        <f>VLOOKUP(Projet_Python4[[#This Row],[title]],'Transco table'!$D$2:$F$11000,3,0)</f>
        <v>1</v>
      </c>
      <c r="AA10235">
        <v>0</v>
      </c>
    </row>
    <row r="10236" spans="1:27" x14ac:dyDescent="0.25">
      <c r="A10236" t="s">
        <v>42254</v>
      </c>
      <c r="B10236">
        <f>VLOOKUP(V10236,'Rating split'!A:F,6,0)</f>
        <v>2</v>
      </c>
      <c r="C10236" t="s">
        <v>42255</v>
      </c>
      <c r="D10236" t="s">
        <v>42256</v>
      </c>
      <c r="E10236">
        <f>VLOOKUP(Q10236,'Transco table'!$A$1:$B$28,2,0)</f>
        <v>1</v>
      </c>
      <c r="F10236">
        <f>VLOOKUP(Y10236,'Rating split'!I:L,4,0)</f>
        <v>3</v>
      </c>
      <c r="G10236">
        <f>VLOOKUP(Z10236,'Rating split'!N:Q,4,0)</f>
        <v>1</v>
      </c>
      <c r="H10236">
        <f>VLOOKUP(AA10236,'Rating split'!S:V,4,0)</f>
        <v>1</v>
      </c>
      <c r="I10236">
        <f>VLOOKUP(T10236,'Transco table'!$T$1:$U$13,2,0)</f>
        <v>1</v>
      </c>
      <c r="J10236" t="str">
        <f t="shared" si="477"/>
        <v>1999</v>
      </c>
      <c r="K10236">
        <f>VLOOKUP(P10236,'Transco table'!$H$1:$I$2263,2,0)</f>
        <v>2240</v>
      </c>
      <c r="L10236">
        <f>VLOOKUP(R10236,'Transco table'!Q:R,2,0)</f>
        <v>299</v>
      </c>
      <c r="M10236">
        <f>VLOOKUP(Projet_Python4[[#This Row],[Main_Author]],Average!D:G,4,0)</f>
        <v>2</v>
      </c>
      <c r="P10236" s="18" t="s">
        <v>40057</v>
      </c>
      <c r="Q10236" t="s">
        <v>14</v>
      </c>
      <c r="R10236" s="22" t="s">
        <v>7009</v>
      </c>
      <c r="S10236" t="s">
        <v>42257</v>
      </c>
      <c r="T10236">
        <v>3</v>
      </c>
      <c r="U10236" s="19">
        <v>3.8</v>
      </c>
      <c r="V10236" s="19">
        <f t="shared" si="478"/>
        <v>3.8</v>
      </c>
      <c r="W10236" t="e">
        <f>VLOOKUP(Projet_Python4[[#This Row],[Main_Author]],'Transco table'!W:X,2,0)</f>
        <v>#N/A</v>
      </c>
      <c r="X10236" t="e">
        <f t="shared" si="479"/>
        <v>#N/A</v>
      </c>
      <c r="Y10236">
        <v>434</v>
      </c>
      <c r="Z10236">
        <f>VLOOKUP(Projet_Python4[[#This Row],[title]],'Transco table'!$D$2:$F$11000,3,0)</f>
        <v>1</v>
      </c>
      <c r="AA10236">
        <v>0</v>
      </c>
    </row>
    <row r="10237" spans="1:27" x14ac:dyDescent="0.25">
      <c r="A10237" t="s">
        <v>6393</v>
      </c>
      <c r="B10237">
        <f>VLOOKUP(V10237,'Rating split'!A:F,6,0)</f>
        <v>2</v>
      </c>
      <c r="C10237" t="s">
        <v>6395</v>
      </c>
      <c r="D10237" t="s">
        <v>6396</v>
      </c>
      <c r="E10237">
        <f>VLOOKUP(Q10237,'Transco table'!$A$1:$B$28,2,0)</f>
        <v>1</v>
      </c>
      <c r="F10237">
        <f>VLOOKUP(Y10237,'Rating split'!I:L,4,0)</f>
        <v>1</v>
      </c>
      <c r="G10237">
        <f>VLOOKUP(Z10237,'Rating split'!N:Q,4,0)</f>
        <v>1</v>
      </c>
      <c r="H10237">
        <f>VLOOKUP(AA10237,'Rating split'!S:V,4,0)</f>
        <v>1</v>
      </c>
      <c r="I10237">
        <f>VLOOKUP(T10237,'Transco table'!$T$1:$U$13,2,0)</f>
        <v>3</v>
      </c>
      <c r="J10237" t="str">
        <f t="shared" si="477"/>
        <v>2002</v>
      </c>
      <c r="K10237">
        <f>VLOOKUP(P10237,'Transco table'!$H$1:$I$2263,2,0)</f>
        <v>390</v>
      </c>
      <c r="L10237">
        <f>VLOOKUP(R10237,'Transco table'!Q:R,2,0)</f>
        <v>22</v>
      </c>
      <c r="M10237">
        <f>VLOOKUP(Projet_Python4[[#This Row],[Main_Author]],Average!D:G,4,0)</f>
        <v>2</v>
      </c>
      <c r="P10237" s="19" t="s">
        <v>10766</v>
      </c>
      <c r="Q10237" t="s">
        <v>14</v>
      </c>
      <c r="R10237" s="23" t="s">
        <v>2549</v>
      </c>
      <c r="S10237" t="s">
        <v>6209</v>
      </c>
      <c r="T10237">
        <v>7</v>
      </c>
      <c r="U10237" s="18">
        <v>3.57</v>
      </c>
      <c r="V10237" s="19">
        <f t="shared" si="478"/>
        <v>3.6</v>
      </c>
      <c r="W10237">
        <f>VLOOKUP(Projet_Python4[[#This Row],[Main_Author]],'Transco table'!W:X,2,0)</f>
        <v>4.1100000000000003</v>
      </c>
      <c r="X10237">
        <f t="shared" si="479"/>
        <v>4.0999999999999996</v>
      </c>
      <c r="Y10237">
        <v>32</v>
      </c>
      <c r="Z10237">
        <f>VLOOKUP(Projet_Python4[[#This Row],[title]],'Transco table'!$D$2:$F$11000,3,0)</f>
        <v>1</v>
      </c>
      <c r="AA10237">
        <v>0</v>
      </c>
    </row>
    <row r="10238" spans="1:27" x14ac:dyDescent="0.25">
      <c r="A10238" t="s">
        <v>38092</v>
      </c>
      <c r="B10238">
        <f>VLOOKUP(V10238,'Rating split'!A:F,6,0)</f>
        <v>3</v>
      </c>
      <c r="C10238" t="s">
        <v>38094</v>
      </c>
      <c r="D10238" t="s">
        <v>38095</v>
      </c>
      <c r="E10238">
        <f>VLOOKUP(Q10238,'Transco table'!$A$1:$B$28,2,0)</f>
        <v>1</v>
      </c>
      <c r="F10238">
        <f>VLOOKUP(Y10238,'Rating split'!I:L,4,0)</f>
        <v>1</v>
      </c>
      <c r="G10238">
        <f>VLOOKUP(Z10238,'Rating split'!N:Q,4,0)</f>
        <v>1</v>
      </c>
      <c r="H10238">
        <f>VLOOKUP(AA10238,'Rating split'!S:V,4,0)</f>
        <v>1</v>
      </c>
      <c r="I10238">
        <f>VLOOKUP(T10238,'Transco table'!$T$1:$U$13,2,0)</f>
        <v>1</v>
      </c>
      <c r="J10238" t="str">
        <f t="shared" si="477"/>
        <v>2007</v>
      </c>
      <c r="K10238">
        <f>VLOOKUP(P10238,'Transco table'!$H$1:$I$2263,2,0)</f>
        <v>994</v>
      </c>
      <c r="L10238">
        <f>VLOOKUP(R10238,'Transco table'!Q:R,2,0)</f>
        <v>4135</v>
      </c>
      <c r="M10238">
        <f>VLOOKUP(Projet_Python4[[#This Row],[Main_Author]],Average!D:G,4,0)</f>
        <v>3</v>
      </c>
      <c r="P10238" s="18" t="s">
        <v>11105</v>
      </c>
      <c r="Q10238" t="s">
        <v>14</v>
      </c>
      <c r="R10238" s="22" t="s">
        <v>38093</v>
      </c>
      <c r="S10238" t="s">
        <v>24243</v>
      </c>
      <c r="T10238">
        <v>2</v>
      </c>
      <c r="U10238" s="19">
        <v>5</v>
      </c>
      <c r="V10238" s="19">
        <f t="shared" si="478"/>
        <v>5</v>
      </c>
      <c r="W10238" t="e">
        <f>VLOOKUP(Projet_Python4[[#This Row],[Main_Author]],'Transco table'!W:X,2,0)</f>
        <v>#N/A</v>
      </c>
      <c r="X10238" t="e">
        <f t="shared" si="479"/>
        <v>#N/A</v>
      </c>
      <c r="Y10238">
        <v>179</v>
      </c>
      <c r="Z10238">
        <f>VLOOKUP(Projet_Python4[[#This Row],[title]],'Transco table'!$D$2:$F$11000,3,0)</f>
        <v>1</v>
      </c>
      <c r="AA10238">
        <v>1</v>
      </c>
    </row>
    <row r="10239" spans="1:27" x14ac:dyDescent="0.25">
      <c r="A10239" t="s">
        <v>9126</v>
      </c>
      <c r="B10239">
        <f>VLOOKUP(V10239,'Rating split'!A:F,6,0)</f>
        <v>2</v>
      </c>
      <c r="C10239" t="s">
        <v>9128</v>
      </c>
      <c r="D10239" t="s">
        <v>9129</v>
      </c>
      <c r="E10239">
        <f>VLOOKUP(Q10239,'Transco table'!$A$1:$B$28,2,0)</f>
        <v>1</v>
      </c>
      <c r="F10239">
        <f>VLOOKUP(Y10239,'Rating split'!I:L,4,0)</f>
        <v>1</v>
      </c>
      <c r="G10239">
        <f>VLOOKUP(Z10239,'Rating split'!N:Q,4,0)</f>
        <v>1</v>
      </c>
      <c r="H10239">
        <f>VLOOKUP(AA10239,'Rating split'!S:V,4,0)</f>
        <v>1</v>
      </c>
      <c r="I10239">
        <f>VLOOKUP(T10239,'Transco table'!$T$1:$U$13,2,0)</f>
        <v>1</v>
      </c>
      <c r="J10239" t="str">
        <f t="shared" si="477"/>
        <v>1986</v>
      </c>
      <c r="K10239">
        <f>VLOOKUP(P10239,'Transco table'!$H$1:$I$2263,2,0)</f>
        <v>1013</v>
      </c>
      <c r="L10239">
        <f>VLOOKUP(R10239,'Transco table'!Q:R,2,0)</f>
        <v>4136</v>
      </c>
      <c r="M10239">
        <f>VLOOKUP(Projet_Python4[[#This Row],[Main_Author]],Average!D:G,4,0)</f>
        <v>2</v>
      </c>
      <c r="P10239" s="19" t="s">
        <v>31021</v>
      </c>
      <c r="Q10239" t="s">
        <v>14</v>
      </c>
      <c r="R10239" s="23" t="s">
        <v>46415</v>
      </c>
      <c r="S10239" t="s">
        <v>984</v>
      </c>
      <c r="T10239">
        <v>1</v>
      </c>
      <c r="U10239" s="18">
        <v>3.92</v>
      </c>
      <c r="V10239" s="19">
        <f t="shared" si="478"/>
        <v>3.9</v>
      </c>
      <c r="W10239">
        <f>VLOOKUP(Projet_Python4[[#This Row],[Main_Author]],'Transco table'!W:X,2,0)</f>
        <v>4.1100000000000003</v>
      </c>
      <c r="X10239">
        <f t="shared" si="479"/>
        <v>4.0999999999999996</v>
      </c>
      <c r="Y10239">
        <v>129</v>
      </c>
      <c r="Z10239">
        <f>VLOOKUP(Projet_Python4[[#This Row],[title]],'Transco table'!$D$2:$F$11000,3,0)</f>
        <v>1</v>
      </c>
      <c r="AA10239">
        <v>0</v>
      </c>
    </row>
    <row r="10240" spans="1:27" x14ac:dyDescent="0.25">
      <c r="A10240" t="s">
        <v>15607</v>
      </c>
      <c r="B10240">
        <f>VLOOKUP(V10240,'Rating split'!A:F,6,0)</f>
        <v>2</v>
      </c>
      <c r="C10240" t="s">
        <v>15608</v>
      </c>
      <c r="D10240" t="s">
        <v>15609</v>
      </c>
      <c r="E10240">
        <f>VLOOKUP(Q10240,'Transco table'!$A$1:$B$28,2,0)</f>
        <v>2</v>
      </c>
      <c r="F10240">
        <f>VLOOKUP(Y10240,'Rating split'!I:L,4,0)</f>
        <v>3</v>
      </c>
      <c r="G10240">
        <f>VLOOKUP(Z10240,'Rating split'!N:Q,4,0)</f>
        <v>1</v>
      </c>
      <c r="H10240">
        <f>VLOOKUP(AA10240,'Rating split'!S:V,4,0)</f>
        <v>1</v>
      </c>
      <c r="I10240">
        <f>VLOOKUP(T10240,'Transco table'!$T$1:$U$13,2,0)</f>
        <v>1</v>
      </c>
      <c r="J10240" t="str">
        <f t="shared" si="477"/>
        <v>1994</v>
      </c>
      <c r="K10240">
        <f>VLOOKUP(P10240,'Transco table'!$H$1:$I$2263,2,0)</f>
        <v>75</v>
      </c>
      <c r="L10240">
        <f>VLOOKUP(R10240,'Transco table'!Q:R,2,0)</f>
        <v>402</v>
      </c>
      <c r="M10240">
        <f>VLOOKUP(Projet_Python4[[#This Row],[Main_Author]],Average!D:G,4,0)</f>
        <v>2</v>
      </c>
      <c r="P10240" s="19" t="s">
        <v>77</v>
      </c>
      <c r="Q10240" t="s">
        <v>39</v>
      </c>
      <c r="R10240" s="22" t="s">
        <v>1297</v>
      </c>
      <c r="S10240" t="s">
        <v>886</v>
      </c>
      <c r="T10240">
        <v>1</v>
      </c>
      <c r="U10240" s="19">
        <v>3.77</v>
      </c>
      <c r="V10240" s="19">
        <f t="shared" si="478"/>
        <v>3.8</v>
      </c>
      <c r="W10240" t="e">
        <f>VLOOKUP(Projet_Python4[[#This Row],[Main_Author]],'Transco table'!W:X,2,0)</f>
        <v>#N/A</v>
      </c>
      <c r="X10240" t="e">
        <f t="shared" si="479"/>
        <v>#N/A</v>
      </c>
      <c r="Y10240">
        <v>464</v>
      </c>
      <c r="Z10240">
        <f>VLOOKUP(Projet_Python4[[#This Row],[title]],'Transco table'!$D$2:$F$11000,3,0)</f>
        <v>1</v>
      </c>
      <c r="AA10240">
        <v>0</v>
      </c>
    </row>
    <row r="10241" spans="1:27" x14ac:dyDescent="0.25">
      <c r="A10241" t="s">
        <v>36494</v>
      </c>
      <c r="B10241">
        <f>VLOOKUP(V10241,'Rating split'!A:F,6,0)</f>
        <v>2</v>
      </c>
      <c r="C10241" t="s">
        <v>36495</v>
      </c>
      <c r="D10241" t="s">
        <v>36496</v>
      </c>
      <c r="E10241">
        <f>VLOOKUP(Q10241,'Transco table'!$A$1:$B$28,2,0)</f>
        <v>1</v>
      </c>
      <c r="F10241">
        <f>VLOOKUP(Y10241,'Rating split'!I:L,4,0)</f>
        <v>1</v>
      </c>
      <c r="G10241">
        <f>VLOOKUP(Z10241,'Rating split'!N:Q,4,0)</f>
        <v>1</v>
      </c>
      <c r="H10241">
        <f>VLOOKUP(AA10241,'Rating split'!S:V,4,0)</f>
        <v>1</v>
      </c>
      <c r="I10241">
        <f>VLOOKUP(T10241,'Transco table'!$T$1:$U$13,2,0)</f>
        <v>3</v>
      </c>
      <c r="J10241" t="str">
        <f t="shared" si="477"/>
        <v>2003</v>
      </c>
      <c r="K10241">
        <f>VLOOKUP(P10241,'Transco table'!$H$1:$I$2263,2,0)</f>
        <v>2241</v>
      </c>
      <c r="L10241">
        <f>VLOOKUP(R10241,'Transco table'!Q:R,2,0)</f>
        <v>3638</v>
      </c>
      <c r="M10241">
        <f>VLOOKUP(Projet_Python4[[#This Row],[Main_Author]],Average!D:G,4,0)</f>
        <v>2</v>
      </c>
      <c r="P10241" s="18" t="s">
        <v>41307</v>
      </c>
      <c r="Q10241" t="s">
        <v>14</v>
      </c>
      <c r="R10241" s="23" t="s">
        <v>4977</v>
      </c>
      <c r="S10241" t="s">
        <v>4857</v>
      </c>
      <c r="T10241">
        <v>9</v>
      </c>
      <c r="U10241" s="18">
        <v>3.8</v>
      </c>
      <c r="V10241" s="19">
        <f t="shared" si="478"/>
        <v>3.8</v>
      </c>
      <c r="W10241" t="e">
        <f>VLOOKUP(Projet_Python4[[#This Row],[Main_Author]],'Transco table'!W:X,2,0)</f>
        <v>#N/A</v>
      </c>
      <c r="X10241" t="e">
        <f t="shared" si="479"/>
        <v>#N/A</v>
      </c>
      <c r="Y10241">
        <v>44</v>
      </c>
      <c r="Z10241">
        <f>VLOOKUP(Projet_Python4[[#This Row],[title]],'Transco table'!$D$2:$F$11000,3,0)</f>
        <v>1</v>
      </c>
      <c r="AA10241">
        <v>0</v>
      </c>
    </row>
    <row r="10242" spans="1:27" x14ac:dyDescent="0.25">
      <c r="A10242" t="s">
        <v>32621</v>
      </c>
      <c r="B10242">
        <f>VLOOKUP(V10242,'Rating split'!A:F,6,0)</f>
        <v>3</v>
      </c>
      <c r="C10242" t="s">
        <v>32622</v>
      </c>
      <c r="D10242" t="s">
        <v>32623</v>
      </c>
      <c r="E10242">
        <f>VLOOKUP(Q10242,'Transco table'!$A$1:$B$28,2,0)</f>
        <v>1</v>
      </c>
      <c r="F10242">
        <f>VLOOKUP(Y10242,'Rating split'!I:L,4,0)</f>
        <v>3</v>
      </c>
      <c r="G10242">
        <f>VLOOKUP(Z10242,'Rating split'!N:Q,4,0)</f>
        <v>1</v>
      </c>
      <c r="H10242">
        <f>VLOOKUP(AA10242,'Rating split'!S:V,4,0)</f>
        <v>1</v>
      </c>
      <c r="I10242">
        <f>VLOOKUP(T10242,'Transco table'!$T$1:$U$13,2,0)</f>
        <v>3</v>
      </c>
      <c r="J10242" t="str">
        <f t="shared" ref="J10242:J10305" si="480">RIGHT(S10242,4)</f>
        <v>2008</v>
      </c>
      <c r="K10242">
        <f>VLOOKUP(P10242,'Transco table'!$H$1:$I$2263,2,0)</f>
        <v>2242</v>
      </c>
      <c r="L10242">
        <f>VLOOKUP(R10242,'Transco table'!Q:R,2,0)</f>
        <v>225</v>
      </c>
      <c r="M10242">
        <f>VLOOKUP(Projet_Python4[[#This Row],[Main_Author]],Average!D:G,4,0)</f>
        <v>2</v>
      </c>
      <c r="P10242" s="19" t="s">
        <v>30373</v>
      </c>
      <c r="Q10242" t="s">
        <v>14</v>
      </c>
      <c r="R10242" s="22" t="s">
        <v>32602</v>
      </c>
      <c r="S10242" t="s">
        <v>4155</v>
      </c>
      <c r="T10242">
        <v>7</v>
      </c>
      <c r="U10242" s="19">
        <v>4.3899999999999997</v>
      </c>
      <c r="V10242" s="19">
        <f t="shared" si="478"/>
        <v>4.4000000000000004</v>
      </c>
      <c r="W10242">
        <f>VLOOKUP(Projet_Python4[[#This Row],[Main_Author]],'Transco table'!W:X,2,0)</f>
        <v>3.7758823529411756</v>
      </c>
      <c r="X10242">
        <f t="shared" si="479"/>
        <v>3.8</v>
      </c>
      <c r="Y10242">
        <v>512</v>
      </c>
      <c r="Z10242">
        <f>VLOOKUP(Projet_Python4[[#This Row],[title]],'Transco table'!$D$2:$F$11000,3,0)</f>
        <v>1</v>
      </c>
      <c r="AA10242">
        <v>0</v>
      </c>
    </row>
    <row r="10243" spans="1:27" x14ac:dyDescent="0.25">
      <c r="A10243" t="s">
        <v>11022</v>
      </c>
      <c r="B10243">
        <f>VLOOKUP(V10243,'Rating split'!A:F,6,0)</f>
        <v>1</v>
      </c>
      <c r="C10243" t="s">
        <v>11023</v>
      </c>
      <c r="D10243" t="s">
        <v>11024</v>
      </c>
      <c r="E10243">
        <f>VLOOKUP(Q10243,'Transco table'!$A$1:$B$28,2,0)</f>
        <v>2</v>
      </c>
      <c r="F10243">
        <f>VLOOKUP(Y10243,'Rating split'!I:L,4,0)</f>
        <v>1</v>
      </c>
      <c r="G10243">
        <f>VLOOKUP(Z10243,'Rating split'!N:Q,4,0)</f>
        <v>1</v>
      </c>
      <c r="H10243">
        <f>VLOOKUP(AA10243,'Rating split'!S:V,4,0)</f>
        <v>1</v>
      </c>
      <c r="I10243">
        <f>VLOOKUP(T10243,'Transco table'!$T$1:$U$13,2,0)</f>
        <v>3</v>
      </c>
      <c r="J10243" t="str">
        <f t="shared" si="480"/>
        <v>2001</v>
      </c>
      <c r="K10243">
        <f>VLOOKUP(P10243,'Transco table'!$H$1:$I$2263,2,0)</f>
        <v>541</v>
      </c>
      <c r="L10243">
        <f>VLOOKUP(R10243,'Transco table'!Q:R,2,0)</f>
        <v>2429</v>
      </c>
      <c r="M10243">
        <f>VLOOKUP(Projet_Python4[[#This Row],[Main_Author]],Average!D:G,4,0)</f>
        <v>2</v>
      </c>
      <c r="P10243" s="18" t="s">
        <v>2557</v>
      </c>
      <c r="Q10243" t="s">
        <v>39</v>
      </c>
      <c r="R10243" s="23" t="s">
        <v>11005</v>
      </c>
      <c r="S10243" t="s">
        <v>11025</v>
      </c>
      <c r="T10243">
        <v>7</v>
      </c>
      <c r="U10243" s="18">
        <v>3.28</v>
      </c>
      <c r="V10243" s="19">
        <f t="shared" ref="V10243:V10306" si="481">ROUND(U10243,1)</f>
        <v>3.3</v>
      </c>
      <c r="W10243">
        <f>VLOOKUP(Projet_Python4[[#This Row],[Main_Author]],'Transco table'!W:X,2,0)</f>
        <v>3.81</v>
      </c>
      <c r="X10243">
        <f t="shared" ref="X10243:X10306" si="482">ROUND(W10243,1)</f>
        <v>3.8</v>
      </c>
      <c r="Y10243">
        <v>72</v>
      </c>
      <c r="Z10243">
        <f>VLOOKUP(Projet_Python4[[#This Row],[title]],'Transco table'!$D$2:$F$11000,3,0)</f>
        <v>1</v>
      </c>
      <c r="AA10243">
        <v>1</v>
      </c>
    </row>
    <row r="10244" spans="1:27" x14ac:dyDescent="0.25">
      <c r="A10244" t="s">
        <v>14955</v>
      </c>
      <c r="B10244">
        <f>VLOOKUP(V10244,'Rating split'!A:F,6,0)</f>
        <v>3</v>
      </c>
      <c r="C10244" t="s">
        <v>14957</v>
      </c>
      <c r="D10244" t="s">
        <v>14958</v>
      </c>
      <c r="E10244">
        <f>VLOOKUP(Q10244,'Transco table'!$A$1:$B$28,2,0)</f>
        <v>1</v>
      </c>
      <c r="F10244">
        <f>VLOOKUP(Y10244,'Rating split'!I:L,4,0)</f>
        <v>1</v>
      </c>
      <c r="G10244">
        <f>VLOOKUP(Z10244,'Rating split'!N:Q,4,0)</f>
        <v>1</v>
      </c>
      <c r="H10244">
        <f>VLOOKUP(AA10244,'Rating split'!S:V,4,0)</f>
        <v>1</v>
      </c>
      <c r="I10244">
        <f>VLOOKUP(T10244,'Transco table'!$T$1:$U$13,2,0)</f>
        <v>1</v>
      </c>
      <c r="J10244" t="str">
        <f t="shared" si="480"/>
        <v>1995</v>
      </c>
      <c r="K10244">
        <f>VLOOKUP(P10244,'Transco table'!$H$1:$I$2263,2,0)</f>
        <v>287</v>
      </c>
      <c r="L10244">
        <f>VLOOKUP(R10244,'Transco table'!Q:R,2,0)</f>
        <v>4137</v>
      </c>
      <c r="M10244">
        <f>VLOOKUP(Projet_Python4[[#This Row],[Main_Author]],Average!D:G,4,0)</f>
        <v>3</v>
      </c>
      <c r="P10244" s="19" t="s">
        <v>14709</v>
      </c>
      <c r="Q10244" t="s">
        <v>14</v>
      </c>
      <c r="R10244" s="22" t="s">
        <v>14956</v>
      </c>
      <c r="S10244" t="s">
        <v>10042</v>
      </c>
      <c r="T10244">
        <v>3</v>
      </c>
      <c r="U10244" s="19">
        <v>4.33</v>
      </c>
      <c r="V10244" s="19">
        <f t="shared" si="481"/>
        <v>4.3</v>
      </c>
      <c r="W10244" t="e">
        <f>VLOOKUP(Projet_Python4[[#This Row],[Main_Author]],'Transco table'!W:X,2,0)</f>
        <v>#N/A</v>
      </c>
      <c r="X10244" t="e">
        <f t="shared" si="482"/>
        <v>#N/A</v>
      </c>
      <c r="Y10244">
        <v>205</v>
      </c>
      <c r="Z10244">
        <f>VLOOKUP(Projet_Python4[[#This Row],[title]],'Transco table'!$D$2:$F$11000,3,0)</f>
        <v>1</v>
      </c>
      <c r="AA10244">
        <v>0</v>
      </c>
    </row>
    <row r="10245" spans="1:27" x14ac:dyDescent="0.25">
      <c r="A10245" t="s">
        <v>29124</v>
      </c>
      <c r="B10245">
        <f>VLOOKUP(V10245,'Rating split'!A:F,6,0)</f>
        <v>2</v>
      </c>
      <c r="C10245" t="s">
        <v>29126</v>
      </c>
      <c r="D10245" t="s">
        <v>29127</v>
      </c>
      <c r="E10245">
        <f>VLOOKUP(Q10245,'Transco table'!$A$1:$B$28,2,0)</f>
        <v>1</v>
      </c>
      <c r="F10245">
        <f>VLOOKUP(Y10245,'Rating split'!I:L,4,0)</f>
        <v>1</v>
      </c>
      <c r="G10245">
        <f>VLOOKUP(Z10245,'Rating split'!N:Q,4,0)</f>
        <v>1</v>
      </c>
      <c r="H10245">
        <f>VLOOKUP(AA10245,'Rating split'!S:V,4,0)</f>
        <v>1</v>
      </c>
      <c r="I10245">
        <f>VLOOKUP(T10245,'Transco table'!$T$1:$U$13,2,0)</f>
        <v>2</v>
      </c>
      <c r="J10245" t="str">
        <f t="shared" si="480"/>
        <v>2007</v>
      </c>
      <c r="K10245">
        <f>VLOOKUP(P10245,'Transco table'!$H$1:$I$2263,2,0)</f>
        <v>2243</v>
      </c>
      <c r="L10245">
        <f>VLOOKUP(R10245,'Transco table'!Q:R,2,0)</f>
        <v>4138</v>
      </c>
      <c r="M10245">
        <f>VLOOKUP(Projet_Python4[[#This Row],[Main_Author]],Average!D:G,4,0)</f>
        <v>2</v>
      </c>
      <c r="P10245" s="18" t="s">
        <v>5920</v>
      </c>
      <c r="Q10245" t="s">
        <v>14</v>
      </c>
      <c r="R10245" s="23" t="s">
        <v>49240</v>
      </c>
      <c r="S10245" t="s">
        <v>8569</v>
      </c>
      <c r="T10245">
        <v>4</v>
      </c>
      <c r="U10245" s="18">
        <v>3.87</v>
      </c>
      <c r="V10245" s="19">
        <f t="shared" si="481"/>
        <v>3.9</v>
      </c>
      <c r="W10245" t="e">
        <f>VLOOKUP(Projet_Python4[[#This Row],[Main_Author]],'Transco table'!W:X,2,0)</f>
        <v>#N/A</v>
      </c>
      <c r="X10245" t="e">
        <f t="shared" si="482"/>
        <v>#N/A</v>
      </c>
      <c r="Y10245">
        <v>218</v>
      </c>
      <c r="Z10245">
        <f>VLOOKUP(Projet_Python4[[#This Row],[title]],'Transco table'!$D$2:$F$11000,3,0)</f>
        <v>1</v>
      </c>
      <c r="AA10245">
        <v>0</v>
      </c>
    </row>
    <row r="10246" spans="1:27" x14ac:dyDescent="0.25">
      <c r="A10246" t="s">
        <v>40297</v>
      </c>
      <c r="B10246">
        <f>VLOOKUP(V10246,'Rating split'!A:F,6,0)</f>
        <v>2</v>
      </c>
      <c r="C10246" t="s">
        <v>40299</v>
      </c>
      <c r="D10246" t="s">
        <v>40300</v>
      </c>
      <c r="E10246">
        <f>VLOOKUP(Q10246,'Transco table'!$A$1:$B$28,2,0)</f>
        <v>1</v>
      </c>
      <c r="F10246">
        <f>VLOOKUP(Y10246,'Rating split'!I:L,4,0)</f>
        <v>3</v>
      </c>
      <c r="G10246">
        <f>VLOOKUP(Z10246,'Rating split'!N:Q,4,0)</f>
        <v>1</v>
      </c>
      <c r="H10246">
        <f>VLOOKUP(AA10246,'Rating split'!S:V,4,0)</f>
        <v>1</v>
      </c>
      <c r="I10246">
        <f>VLOOKUP(T10246,'Transco table'!$T$1:$U$13,2,0)</f>
        <v>1</v>
      </c>
      <c r="J10246" t="str">
        <f t="shared" si="480"/>
        <v>1999</v>
      </c>
      <c r="K10246">
        <f>VLOOKUP(P10246,'Transco table'!$H$1:$I$2263,2,0)</f>
        <v>356</v>
      </c>
      <c r="L10246">
        <f>VLOOKUP(R10246,'Transco table'!Q:R,2,0)</f>
        <v>4139</v>
      </c>
      <c r="M10246">
        <f>VLOOKUP(Projet_Python4[[#This Row],[Main_Author]],Average!D:G,4,0)</f>
        <v>2</v>
      </c>
      <c r="P10246" s="19" t="s">
        <v>2863</v>
      </c>
      <c r="Q10246" t="s">
        <v>14</v>
      </c>
      <c r="R10246" s="22" t="s">
        <v>50933</v>
      </c>
      <c r="S10246" t="s">
        <v>40301</v>
      </c>
      <c r="T10246">
        <v>1</v>
      </c>
      <c r="U10246" s="19">
        <v>4</v>
      </c>
      <c r="V10246" s="19">
        <f t="shared" si="481"/>
        <v>4</v>
      </c>
      <c r="W10246" t="e">
        <f>VLOOKUP(Projet_Python4[[#This Row],[Main_Author]],'Transco table'!W:X,2,0)</f>
        <v>#N/A</v>
      </c>
      <c r="X10246" t="e">
        <f t="shared" si="482"/>
        <v>#N/A</v>
      </c>
      <c r="Y10246">
        <v>640</v>
      </c>
      <c r="Z10246">
        <f>VLOOKUP(Projet_Python4[[#This Row],[title]],'Transco table'!$D$2:$F$11000,3,0)</f>
        <v>1</v>
      </c>
      <c r="AA10246">
        <v>0</v>
      </c>
    </row>
    <row r="10247" spans="1:27" x14ac:dyDescent="0.25">
      <c r="A10247" t="s">
        <v>13411</v>
      </c>
      <c r="B10247">
        <f>VLOOKUP(V10247,'Rating split'!A:F,6,0)</f>
        <v>2</v>
      </c>
      <c r="C10247" t="s">
        <v>13413</v>
      </c>
      <c r="D10247" t="s">
        <v>13414</v>
      </c>
      <c r="E10247">
        <f>VLOOKUP(Q10247,'Transco table'!$A$1:$B$28,2,0)</f>
        <v>1</v>
      </c>
      <c r="F10247">
        <f>VLOOKUP(Y10247,'Rating split'!I:L,4,0)</f>
        <v>1</v>
      </c>
      <c r="G10247">
        <f>VLOOKUP(Z10247,'Rating split'!N:Q,4,0)</f>
        <v>1</v>
      </c>
      <c r="H10247">
        <f>VLOOKUP(AA10247,'Rating split'!S:V,4,0)</f>
        <v>1</v>
      </c>
      <c r="I10247">
        <f>VLOOKUP(T10247,'Transco table'!$T$1:$U$13,2,0)</f>
        <v>3</v>
      </c>
      <c r="J10247" t="str">
        <f t="shared" si="480"/>
        <v>2004</v>
      </c>
      <c r="K10247">
        <f>VLOOKUP(P10247,'Transco table'!$H$1:$I$2263,2,0)</f>
        <v>15</v>
      </c>
      <c r="L10247">
        <f>VLOOKUP(R10247,'Transco table'!Q:R,2,0)</f>
        <v>4140</v>
      </c>
      <c r="M10247">
        <f>VLOOKUP(Projet_Python4[[#This Row],[Main_Author]],Average!D:G,4,0)</f>
        <v>2</v>
      </c>
      <c r="P10247" s="18" t="s">
        <v>1110</v>
      </c>
      <c r="Q10247" t="s">
        <v>14</v>
      </c>
      <c r="R10247" s="23" t="s">
        <v>13412</v>
      </c>
      <c r="S10247" t="s">
        <v>13415</v>
      </c>
      <c r="T10247">
        <v>8</v>
      </c>
      <c r="U10247" s="18">
        <v>4.0599999999999996</v>
      </c>
      <c r="V10247" s="19">
        <f t="shared" si="481"/>
        <v>4.0999999999999996</v>
      </c>
      <c r="W10247" t="e">
        <f>VLOOKUP(Projet_Python4[[#This Row],[Main_Author]],'Transco table'!W:X,2,0)</f>
        <v>#N/A</v>
      </c>
      <c r="X10247" t="e">
        <f t="shared" si="482"/>
        <v>#N/A</v>
      </c>
      <c r="Y10247">
        <v>48</v>
      </c>
      <c r="Z10247">
        <f>VLOOKUP(Projet_Python4[[#This Row],[title]],'Transco table'!$D$2:$F$11000,3,0)</f>
        <v>1</v>
      </c>
      <c r="AA10247">
        <v>0</v>
      </c>
    </row>
    <row r="10248" spans="1:27" x14ac:dyDescent="0.25">
      <c r="A10248" t="s">
        <v>42794</v>
      </c>
      <c r="B10248">
        <f>VLOOKUP(V10248,'Rating split'!A:F,6,0)</f>
        <v>2</v>
      </c>
      <c r="C10248" t="s">
        <v>42795</v>
      </c>
      <c r="D10248" t="s">
        <v>42796</v>
      </c>
      <c r="E10248">
        <f>VLOOKUP(Q10248,'Transco table'!$A$1:$B$28,2,0)</f>
        <v>1</v>
      </c>
      <c r="F10248">
        <f>VLOOKUP(Y10248,'Rating split'!I:L,4,0)</f>
        <v>1</v>
      </c>
      <c r="G10248">
        <f>VLOOKUP(Z10248,'Rating split'!N:Q,4,0)</f>
        <v>1</v>
      </c>
      <c r="H10248">
        <f>VLOOKUP(AA10248,'Rating split'!S:V,4,0)</f>
        <v>1</v>
      </c>
      <c r="I10248">
        <f>VLOOKUP(T10248,'Transco table'!$T$1:$U$13,2,0)</f>
        <v>3</v>
      </c>
      <c r="J10248" t="str">
        <f t="shared" si="480"/>
        <v>2002</v>
      </c>
      <c r="K10248">
        <f>VLOOKUP(P10248,'Transco table'!$H$1:$I$2263,2,0)</f>
        <v>2244</v>
      </c>
      <c r="L10248">
        <f>VLOOKUP(R10248,'Transco table'!Q:R,2,0)</f>
        <v>691</v>
      </c>
      <c r="M10248">
        <f>VLOOKUP(Projet_Python4[[#This Row],[Main_Author]],Average!D:G,4,0)</f>
        <v>2</v>
      </c>
      <c r="P10248" s="19" t="s">
        <v>39297</v>
      </c>
      <c r="Q10248" t="s">
        <v>14</v>
      </c>
      <c r="R10248" s="22" t="s">
        <v>32933</v>
      </c>
      <c r="S10248" t="s">
        <v>5353</v>
      </c>
      <c r="T10248">
        <v>9</v>
      </c>
      <c r="U10248" s="19">
        <v>4.12</v>
      </c>
      <c r="V10248" s="19">
        <f t="shared" si="481"/>
        <v>4.0999999999999996</v>
      </c>
      <c r="W10248" t="e">
        <f>VLOOKUP(Projet_Python4[[#This Row],[Main_Author]],'Transco table'!W:X,2,0)</f>
        <v>#N/A</v>
      </c>
      <c r="X10248" t="e">
        <f t="shared" si="482"/>
        <v>#N/A</v>
      </c>
      <c r="Y10248">
        <v>160</v>
      </c>
      <c r="Z10248">
        <f>VLOOKUP(Projet_Python4[[#This Row],[title]],'Transco table'!$D$2:$F$11000,3,0)</f>
        <v>1</v>
      </c>
      <c r="AA10248">
        <v>0</v>
      </c>
    </row>
    <row r="10249" spans="1:27" x14ac:dyDescent="0.25">
      <c r="A10249" t="s">
        <v>30061</v>
      </c>
      <c r="B10249">
        <f>VLOOKUP(V10249,'Rating split'!A:F,6,0)</f>
        <v>2</v>
      </c>
      <c r="C10249" t="s">
        <v>30063</v>
      </c>
      <c r="D10249" t="s">
        <v>30064</v>
      </c>
      <c r="E10249">
        <f>VLOOKUP(Q10249,'Transco table'!$A$1:$B$28,2,0)</f>
        <v>2</v>
      </c>
      <c r="F10249">
        <f>VLOOKUP(Y10249,'Rating split'!I:L,4,0)</f>
        <v>3</v>
      </c>
      <c r="G10249">
        <f>VLOOKUP(Z10249,'Rating split'!N:Q,4,0)</f>
        <v>1</v>
      </c>
      <c r="H10249">
        <f>VLOOKUP(AA10249,'Rating split'!S:V,4,0)</f>
        <v>1</v>
      </c>
      <c r="I10249">
        <f>VLOOKUP(T10249,'Transco table'!$T$1:$U$13,2,0)</f>
        <v>1</v>
      </c>
      <c r="J10249" t="str">
        <f t="shared" si="480"/>
        <v>2006</v>
      </c>
      <c r="K10249">
        <f>VLOOKUP(P10249,'Transco table'!$H$1:$I$2263,2,0)</f>
        <v>1269</v>
      </c>
      <c r="L10249">
        <f>VLOOKUP(R10249,'Transco table'!Q:R,2,0)</f>
        <v>4141</v>
      </c>
      <c r="M10249">
        <f>VLOOKUP(Projet_Python4[[#This Row],[Main_Author]],Average!D:G,4,0)</f>
        <v>1</v>
      </c>
      <c r="P10249" s="18" t="s">
        <v>15908</v>
      </c>
      <c r="Q10249" t="s">
        <v>39</v>
      </c>
      <c r="R10249" s="23" t="s">
        <v>30062</v>
      </c>
      <c r="S10249" t="s">
        <v>3228</v>
      </c>
      <c r="T10249">
        <v>1</v>
      </c>
      <c r="U10249" s="18">
        <v>3.57</v>
      </c>
      <c r="V10249" s="19">
        <f t="shared" si="481"/>
        <v>3.6</v>
      </c>
      <c r="W10249" t="e">
        <f>VLOOKUP(Projet_Python4[[#This Row],[Main_Author]],'Transco table'!W:X,2,0)</f>
        <v>#N/A</v>
      </c>
      <c r="X10249" t="e">
        <f t="shared" si="482"/>
        <v>#N/A</v>
      </c>
      <c r="Y10249">
        <v>528</v>
      </c>
      <c r="Z10249">
        <f>VLOOKUP(Projet_Python4[[#This Row],[title]],'Transco table'!$D$2:$F$11000,3,0)</f>
        <v>1</v>
      </c>
      <c r="AA10249">
        <v>1</v>
      </c>
    </row>
    <row r="10250" spans="1:27" x14ac:dyDescent="0.25">
      <c r="A10250" t="s">
        <v>29765</v>
      </c>
      <c r="B10250">
        <f>VLOOKUP(V10250,'Rating split'!A:F,6,0)</f>
        <v>2</v>
      </c>
      <c r="C10250" t="s">
        <v>29767</v>
      </c>
      <c r="D10250" t="s">
        <v>29768</v>
      </c>
      <c r="E10250">
        <f>VLOOKUP(Q10250,'Transco table'!$A$1:$B$28,2,0)</f>
        <v>1</v>
      </c>
      <c r="F10250">
        <f>VLOOKUP(Y10250,'Rating split'!I:L,4,0)</f>
        <v>1</v>
      </c>
      <c r="G10250">
        <f>VLOOKUP(Z10250,'Rating split'!N:Q,4,0)</f>
        <v>1</v>
      </c>
      <c r="H10250">
        <f>VLOOKUP(AA10250,'Rating split'!S:V,4,0)</f>
        <v>1</v>
      </c>
      <c r="I10250">
        <f>VLOOKUP(T10250,'Transco table'!$T$1:$U$13,2,0)</f>
        <v>2</v>
      </c>
      <c r="J10250" t="str">
        <f t="shared" si="480"/>
        <v>1974</v>
      </c>
      <c r="K10250">
        <f>VLOOKUP(P10250,'Transco table'!$H$1:$I$2263,2,0)</f>
        <v>107</v>
      </c>
      <c r="L10250">
        <f>VLOOKUP(R10250,'Transco table'!Q:R,2,0)</f>
        <v>4142</v>
      </c>
      <c r="M10250">
        <f>VLOOKUP(Projet_Python4[[#This Row],[Main_Author]],Average!D:G,4,0)</f>
        <v>2</v>
      </c>
      <c r="P10250" s="19" t="s">
        <v>1164</v>
      </c>
      <c r="Q10250" t="s">
        <v>14</v>
      </c>
      <c r="R10250" s="22" t="s">
        <v>29766</v>
      </c>
      <c r="S10250" t="s">
        <v>29769</v>
      </c>
      <c r="T10250">
        <v>6</v>
      </c>
      <c r="U10250" s="19">
        <v>3.78</v>
      </c>
      <c r="V10250" s="19">
        <f t="shared" si="481"/>
        <v>3.8</v>
      </c>
      <c r="W10250" t="e">
        <f>VLOOKUP(Projet_Python4[[#This Row],[Main_Author]],'Transco table'!W:X,2,0)</f>
        <v>#N/A</v>
      </c>
      <c r="X10250" t="e">
        <f t="shared" si="482"/>
        <v>#N/A</v>
      </c>
      <c r="Y10250">
        <f>ROUND(VLOOKUP(AI10250,'Transco table'!$K$2:$L$2265,2,0),0)</f>
        <v>121</v>
      </c>
      <c r="Z10250">
        <f>VLOOKUP(Projet_Python4[[#This Row],[title]],'Transco table'!$D$2:$F$11000,3,0)</f>
        <v>1</v>
      </c>
      <c r="AA10250">
        <v>0</v>
      </c>
    </row>
    <row r="10251" spans="1:27" x14ac:dyDescent="0.25">
      <c r="A10251" t="s">
        <v>31741</v>
      </c>
      <c r="B10251">
        <f>VLOOKUP(V10251,'Rating split'!A:F,6,0)</f>
        <v>1</v>
      </c>
      <c r="C10251" t="s">
        <v>31743</v>
      </c>
      <c r="D10251" t="s">
        <v>31744</v>
      </c>
      <c r="E10251">
        <f>VLOOKUP(Q10251,'Transco table'!$A$1:$B$28,2,0)</f>
        <v>1</v>
      </c>
      <c r="F10251">
        <f>VLOOKUP(Y10251,'Rating split'!I:L,4,0)</f>
        <v>3</v>
      </c>
      <c r="G10251">
        <f>VLOOKUP(Z10251,'Rating split'!N:Q,4,0)</f>
        <v>1</v>
      </c>
      <c r="H10251">
        <f>VLOOKUP(AA10251,'Rating split'!S:V,4,0)</f>
        <v>1</v>
      </c>
      <c r="I10251">
        <f>VLOOKUP(T10251,'Transco table'!$T$1:$U$13,2,0)</f>
        <v>1</v>
      </c>
      <c r="J10251" t="str">
        <f t="shared" si="480"/>
        <v>2006</v>
      </c>
      <c r="K10251">
        <f>VLOOKUP(P10251,'Transco table'!$H$1:$I$2263,2,0)</f>
        <v>2245</v>
      </c>
      <c r="L10251">
        <f>VLOOKUP(R10251,'Transco table'!Q:R,2,0)</f>
        <v>4143</v>
      </c>
      <c r="M10251">
        <f>VLOOKUP(Projet_Python4[[#This Row],[Main_Author]],Average!D:G,4,0)</f>
        <v>1</v>
      </c>
      <c r="P10251" s="18" t="s">
        <v>11794</v>
      </c>
      <c r="Q10251" t="s">
        <v>14</v>
      </c>
      <c r="R10251" s="23" t="s">
        <v>31742</v>
      </c>
      <c r="S10251" t="s">
        <v>2910</v>
      </c>
      <c r="T10251">
        <v>1</v>
      </c>
      <c r="U10251" s="18">
        <v>3.21</v>
      </c>
      <c r="V10251" s="19">
        <f t="shared" si="481"/>
        <v>3.2</v>
      </c>
      <c r="W10251" t="e">
        <f>VLOOKUP(Projet_Python4[[#This Row],[Main_Author]],'Transco table'!W:X,2,0)</f>
        <v>#N/A</v>
      </c>
      <c r="X10251" t="e">
        <f t="shared" si="482"/>
        <v>#N/A</v>
      </c>
      <c r="Y10251">
        <v>742</v>
      </c>
      <c r="Z10251">
        <f>VLOOKUP(Projet_Python4[[#This Row],[title]],'Transco table'!$D$2:$F$11000,3,0)</f>
        <v>1</v>
      </c>
      <c r="AA10251">
        <v>0</v>
      </c>
    </row>
    <row r="10252" spans="1:27" x14ac:dyDescent="0.25">
      <c r="A10252" t="s">
        <v>7936</v>
      </c>
      <c r="B10252">
        <f>VLOOKUP(V10252,'Rating split'!A:F,6,0)</f>
        <v>2</v>
      </c>
      <c r="C10252" t="s">
        <v>7938</v>
      </c>
      <c r="D10252" t="s">
        <v>7939</v>
      </c>
      <c r="E10252">
        <f>VLOOKUP(Q10252,'Transco table'!$A$1:$B$28,2,0)</f>
        <v>1</v>
      </c>
      <c r="F10252">
        <f>VLOOKUP(Y10252,'Rating split'!I:L,4,0)</f>
        <v>1</v>
      </c>
      <c r="G10252">
        <f>VLOOKUP(Z10252,'Rating split'!N:Q,4,0)</f>
        <v>1</v>
      </c>
      <c r="H10252">
        <f>VLOOKUP(AA10252,'Rating split'!S:V,4,0)</f>
        <v>1</v>
      </c>
      <c r="I10252">
        <f>VLOOKUP(T10252,'Transco table'!$T$1:$U$13,2,0)</f>
        <v>2</v>
      </c>
      <c r="J10252" t="str">
        <f t="shared" si="480"/>
        <v>1995</v>
      </c>
      <c r="K10252">
        <f>VLOOKUP(P10252,'Transco table'!$H$1:$I$2263,2,0)</f>
        <v>2246</v>
      </c>
      <c r="L10252">
        <f>VLOOKUP(R10252,'Transco table'!Q:R,2,0)</f>
        <v>4144</v>
      </c>
      <c r="M10252">
        <f>VLOOKUP(Projet_Python4[[#This Row],[Main_Author]],Average!D:G,4,0)</f>
        <v>2</v>
      </c>
      <c r="P10252" s="19" t="s">
        <v>44726</v>
      </c>
      <c r="Q10252" t="s">
        <v>14</v>
      </c>
      <c r="R10252" s="22" t="s">
        <v>7937</v>
      </c>
      <c r="S10252" t="s">
        <v>4531</v>
      </c>
      <c r="T10252">
        <v>4</v>
      </c>
      <c r="U10252" s="19">
        <v>3.79</v>
      </c>
      <c r="V10252" s="19">
        <f t="shared" si="481"/>
        <v>3.8</v>
      </c>
      <c r="W10252">
        <f>VLOOKUP(Projet_Python4[[#This Row],[Main_Author]],'Transco table'!W:X,2,0)</f>
        <v>4.07</v>
      </c>
      <c r="X10252">
        <f t="shared" si="482"/>
        <v>4.0999999999999996</v>
      </c>
      <c r="Y10252">
        <v>185</v>
      </c>
      <c r="Z10252">
        <f>VLOOKUP(Projet_Python4[[#This Row],[title]],'Transco table'!$D$2:$F$11000,3,0)</f>
        <v>1</v>
      </c>
      <c r="AA10252">
        <v>0</v>
      </c>
    </row>
    <row r="10253" spans="1:27" x14ac:dyDescent="0.25">
      <c r="A10253" t="s">
        <v>39718</v>
      </c>
      <c r="B10253">
        <f>VLOOKUP(V10253,'Rating split'!A:F,6,0)</f>
        <v>2</v>
      </c>
      <c r="C10253" t="s">
        <v>39719</v>
      </c>
      <c r="D10253" t="s">
        <v>39720</v>
      </c>
      <c r="E10253">
        <f>VLOOKUP(Q10253,'Transco table'!$A$1:$B$28,2,0)</f>
        <v>1</v>
      </c>
      <c r="F10253">
        <f>VLOOKUP(Y10253,'Rating split'!I:L,4,0)</f>
        <v>1</v>
      </c>
      <c r="G10253">
        <f>VLOOKUP(Z10253,'Rating split'!N:Q,4,0)</f>
        <v>1</v>
      </c>
      <c r="H10253">
        <f>VLOOKUP(AA10253,'Rating split'!S:V,4,0)</f>
        <v>1</v>
      </c>
      <c r="I10253">
        <f>VLOOKUP(T10253,'Transco table'!$T$1:$U$13,2,0)</f>
        <v>2</v>
      </c>
      <c r="J10253" t="str">
        <f t="shared" si="480"/>
        <v>2005</v>
      </c>
      <c r="K10253">
        <f>VLOOKUP(P10253,'Transco table'!$H$1:$I$2263,2,0)</f>
        <v>2247</v>
      </c>
      <c r="L10253">
        <f>VLOOKUP(R10253,'Transco table'!Q:R,2,0)</f>
        <v>29</v>
      </c>
      <c r="M10253">
        <f>VLOOKUP(Projet_Python4[[#This Row],[Main_Author]],Average!D:G,4,0)</f>
        <v>2</v>
      </c>
      <c r="P10253" s="18" t="s">
        <v>24876</v>
      </c>
      <c r="Q10253" t="s">
        <v>14</v>
      </c>
      <c r="R10253" s="23" t="s">
        <v>18807</v>
      </c>
      <c r="S10253" t="s">
        <v>10949</v>
      </c>
      <c r="T10253">
        <v>5</v>
      </c>
      <c r="U10253" s="18">
        <v>3.75</v>
      </c>
      <c r="V10253" s="19">
        <f t="shared" si="481"/>
        <v>3.8</v>
      </c>
      <c r="W10253">
        <f>VLOOKUP(Projet_Python4[[#This Row],[Main_Author]],'Transco table'!W:X,2,0)</f>
        <v>3.8419999999999996</v>
      </c>
      <c r="X10253">
        <f t="shared" si="482"/>
        <v>3.8</v>
      </c>
      <c r="Y10253">
        <v>128</v>
      </c>
      <c r="Z10253">
        <f>VLOOKUP(Projet_Python4[[#This Row],[title]],'Transco table'!$D$2:$F$11000,3,0)</f>
        <v>1</v>
      </c>
      <c r="AA10253">
        <v>0</v>
      </c>
    </row>
    <row r="10254" spans="1:27" x14ac:dyDescent="0.25">
      <c r="A10254" t="s">
        <v>25999</v>
      </c>
      <c r="B10254">
        <f>VLOOKUP(V10254,'Rating split'!A:F,6,0)</f>
        <v>3</v>
      </c>
      <c r="C10254" t="s">
        <v>26001</v>
      </c>
      <c r="D10254" t="s">
        <v>26002</v>
      </c>
      <c r="E10254">
        <f>VLOOKUP(Q10254,'Transco table'!$A$1:$B$28,2,0)</f>
        <v>1</v>
      </c>
      <c r="F10254">
        <f>VLOOKUP(Y10254,'Rating split'!I:L,4,0)</f>
        <v>2</v>
      </c>
      <c r="G10254">
        <f>VLOOKUP(Z10254,'Rating split'!N:Q,4,0)</f>
        <v>1</v>
      </c>
      <c r="H10254">
        <f>VLOOKUP(AA10254,'Rating split'!S:V,4,0)</f>
        <v>1</v>
      </c>
      <c r="I10254">
        <f>VLOOKUP(T10254,'Transco table'!$T$1:$U$13,2,0)</f>
        <v>1</v>
      </c>
      <c r="J10254" t="str">
        <f t="shared" si="480"/>
        <v>1983</v>
      </c>
      <c r="K10254">
        <f>VLOOKUP(P10254,'Transco table'!$H$1:$I$2263,2,0)</f>
        <v>2248</v>
      </c>
      <c r="L10254">
        <f>VLOOKUP(R10254,'Transco table'!Q:R,2,0)</f>
        <v>4145</v>
      </c>
      <c r="M10254">
        <f>VLOOKUP(Projet_Python4[[#This Row],[Main_Author]],Average!D:G,4,0)</f>
        <v>3</v>
      </c>
      <c r="P10254" s="18" t="s">
        <v>17289</v>
      </c>
      <c r="Q10254" t="s">
        <v>14</v>
      </c>
      <c r="R10254" s="22" t="s">
        <v>26000</v>
      </c>
      <c r="S10254" t="s">
        <v>26003</v>
      </c>
      <c r="T10254">
        <v>1</v>
      </c>
      <c r="U10254" s="19">
        <v>5</v>
      </c>
      <c r="V10254" s="19">
        <f t="shared" si="481"/>
        <v>5</v>
      </c>
      <c r="W10254" t="e">
        <f>VLOOKUP(Projet_Python4[[#This Row],[Main_Author]],'Transco table'!W:X,2,0)</f>
        <v>#N/A</v>
      </c>
      <c r="X10254" t="e">
        <f t="shared" si="482"/>
        <v>#N/A</v>
      </c>
      <c r="Y10254">
        <v>350</v>
      </c>
      <c r="Z10254">
        <f>VLOOKUP(Projet_Python4[[#This Row],[title]],'Transco table'!$D$2:$F$11000,3,0)</f>
        <v>1</v>
      </c>
      <c r="AA10254">
        <v>0</v>
      </c>
    </row>
    <row r="10255" spans="1:27" x14ac:dyDescent="0.25">
      <c r="A10255" t="s">
        <v>40302</v>
      </c>
      <c r="B10255">
        <f>VLOOKUP(V10255,'Rating split'!A:F,6,0)</f>
        <v>3</v>
      </c>
      <c r="C10255" t="s">
        <v>40304</v>
      </c>
      <c r="D10255" t="s">
        <v>40305</v>
      </c>
      <c r="E10255">
        <f>VLOOKUP(Q10255,'Transco table'!$A$1:$B$28,2,0)</f>
        <v>1</v>
      </c>
      <c r="F10255">
        <f>VLOOKUP(Y10255,'Rating split'!I:L,4,0)</f>
        <v>2</v>
      </c>
      <c r="G10255">
        <f>VLOOKUP(Z10255,'Rating split'!N:Q,4,0)</f>
        <v>1</v>
      </c>
      <c r="H10255">
        <f>VLOOKUP(AA10255,'Rating split'!S:V,4,0)</f>
        <v>1</v>
      </c>
      <c r="I10255">
        <f>VLOOKUP(T10255,'Transco table'!$T$1:$U$13,2,0)</f>
        <v>2</v>
      </c>
      <c r="J10255" t="str">
        <f t="shared" si="480"/>
        <v>2000</v>
      </c>
      <c r="K10255">
        <f>VLOOKUP(P10255,'Transco table'!$H$1:$I$2263,2,0)</f>
        <v>739</v>
      </c>
      <c r="L10255">
        <f>VLOOKUP(R10255,'Transco table'!Q:R,2,0)</f>
        <v>4146</v>
      </c>
      <c r="M10255">
        <f>VLOOKUP(Projet_Python4[[#This Row],[Main_Author]],Average!D:G,4,0)</f>
        <v>3</v>
      </c>
      <c r="P10255" s="19" t="s">
        <v>22308</v>
      </c>
      <c r="Q10255" t="s">
        <v>14</v>
      </c>
      <c r="R10255" s="23" t="s">
        <v>40303</v>
      </c>
      <c r="S10255" t="s">
        <v>4180</v>
      </c>
      <c r="T10255">
        <v>5</v>
      </c>
      <c r="U10255" s="18">
        <v>5</v>
      </c>
      <c r="V10255" s="19">
        <f t="shared" si="481"/>
        <v>5</v>
      </c>
      <c r="W10255">
        <f>VLOOKUP(Projet_Python4[[#This Row],[Main_Author]],'Transco table'!W:X,2,0)</f>
        <v>4.0839999999999996</v>
      </c>
      <c r="X10255">
        <f t="shared" si="482"/>
        <v>4.0999999999999996</v>
      </c>
      <c r="Y10255">
        <v>314</v>
      </c>
      <c r="Z10255">
        <f>VLOOKUP(Projet_Python4[[#This Row],[title]],'Transco table'!$D$2:$F$11000,3,0)</f>
        <v>1</v>
      </c>
      <c r="AA10255">
        <v>0</v>
      </c>
    </row>
    <row r="10256" spans="1:27" x14ac:dyDescent="0.25">
      <c r="A10256" t="s">
        <v>9375</v>
      </c>
      <c r="B10256">
        <f>VLOOKUP(V10256,'Rating split'!A:F,6,0)</f>
        <v>2</v>
      </c>
      <c r="C10256" t="s">
        <v>9377</v>
      </c>
      <c r="D10256" t="s">
        <v>9378</v>
      </c>
      <c r="E10256">
        <f>VLOOKUP(Q10256,'Transco table'!$A$1:$B$28,2,0)</f>
        <v>2</v>
      </c>
      <c r="F10256">
        <f>VLOOKUP(Y10256,'Rating split'!I:L,4,0)</f>
        <v>2</v>
      </c>
      <c r="G10256">
        <f>VLOOKUP(Z10256,'Rating split'!N:Q,4,0)</f>
        <v>1</v>
      </c>
      <c r="H10256">
        <f>VLOOKUP(AA10256,'Rating split'!S:V,4,0)</f>
        <v>1</v>
      </c>
      <c r="I10256">
        <f>VLOOKUP(T10256,'Transco table'!$T$1:$U$13,2,0)</f>
        <v>2</v>
      </c>
      <c r="J10256" t="str">
        <f t="shared" si="480"/>
        <v>2004</v>
      </c>
      <c r="K10256">
        <f>VLOOKUP(P10256,'Transco table'!$H$1:$I$2263,2,0)</f>
        <v>1296</v>
      </c>
      <c r="L10256">
        <f>VLOOKUP(R10256,'Transco table'!Q:R,2,0)</f>
        <v>4147</v>
      </c>
      <c r="M10256">
        <f>VLOOKUP(Projet_Python4[[#This Row],[Main_Author]],Average!D:G,4,0)</f>
        <v>2</v>
      </c>
      <c r="P10256" s="18" t="s">
        <v>13926</v>
      </c>
      <c r="Q10256" t="s">
        <v>39</v>
      </c>
      <c r="R10256" s="22" t="s">
        <v>9376</v>
      </c>
      <c r="S10256" t="s">
        <v>3587</v>
      </c>
      <c r="T10256">
        <v>6</v>
      </c>
      <c r="U10256" s="19">
        <v>3.6</v>
      </c>
      <c r="V10256" s="19">
        <f t="shared" si="481"/>
        <v>3.6</v>
      </c>
      <c r="W10256" t="e">
        <f>VLOOKUP(Projet_Python4[[#This Row],[Main_Author]],'Transco table'!W:X,2,0)</f>
        <v>#N/A</v>
      </c>
      <c r="X10256" t="e">
        <f t="shared" si="482"/>
        <v>#N/A</v>
      </c>
      <c r="Y10256">
        <v>285</v>
      </c>
      <c r="Z10256">
        <f>VLOOKUP(Projet_Python4[[#This Row],[title]],'Transco table'!$D$2:$F$11000,3,0)</f>
        <v>1</v>
      </c>
      <c r="AA10256">
        <v>0</v>
      </c>
    </row>
    <row r="10257" spans="1:27" x14ac:dyDescent="0.25">
      <c r="A10257" t="s">
        <v>11307</v>
      </c>
      <c r="B10257">
        <f>VLOOKUP(V10257,'Rating split'!A:F,6,0)</f>
        <v>3</v>
      </c>
      <c r="C10257" t="s">
        <v>11309</v>
      </c>
      <c r="D10257" t="s">
        <v>11310</v>
      </c>
      <c r="E10257">
        <f>VLOOKUP(Q10257,'Transco table'!$A$1:$B$28,2,0)</f>
        <v>1</v>
      </c>
      <c r="F10257">
        <f>VLOOKUP(Y10257,'Rating split'!I:L,4,0)</f>
        <v>1</v>
      </c>
      <c r="G10257">
        <f>VLOOKUP(Z10257,'Rating split'!N:Q,4,0)</f>
        <v>1</v>
      </c>
      <c r="H10257">
        <f>VLOOKUP(AA10257,'Rating split'!S:V,4,0)</f>
        <v>1</v>
      </c>
      <c r="I10257">
        <f>VLOOKUP(T10257,'Transco table'!$T$1:$U$13,2,0)</f>
        <v>3</v>
      </c>
      <c r="J10257" t="str">
        <f t="shared" si="480"/>
        <v>2004</v>
      </c>
      <c r="K10257">
        <f>VLOOKUP(P10257,'Transco table'!$H$1:$I$2263,2,0)</f>
        <v>257</v>
      </c>
      <c r="L10257">
        <f>VLOOKUP(R10257,'Transco table'!Q:R,2,0)</f>
        <v>4148</v>
      </c>
      <c r="M10257">
        <f>VLOOKUP(Projet_Python4[[#This Row],[Main_Author]],Average!D:G,4,0)</f>
        <v>3</v>
      </c>
      <c r="P10257" s="19" t="s">
        <v>588</v>
      </c>
      <c r="Q10257" t="s">
        <v>14</v>
      </c>
      <c r="R10257" s="23" t="s">
        <v>11308</v>
      </c>
      <c r="S10257" t="s">
        <v>20</v>
      </c>
      <c r="T10257">
        <v>9</v>
      </c>
      <c r="U10257" s="18">
        <v>4.21</v>
      </c>
      <c r="V10257" s="19">
        <f t="shared" si="481"/>
        <v>4.2</v>
      </c>
      <c r="W10257" t="e">
        <f>VLOOKUP(Projet_Python4[[#This Row],[Main_Author]],'Transco table'!W:X,2,0)</f>
        <v>#N/A</v>
      </c>
      <c r="X10257" t="e">
        <f t="shared" si="482"/>
        <v>#N/A</v>
      </c>
      <c r="Y10257">
        <v>96</v>
      </c>
      <c r="Z10257">
        <f>VLOOKUP(Projet_Python4[[#This Row],[title]],'Transco table'!$D$2:$F$11000,3,0)</f>
        <v>1</v>
      </c>
      <c r="AA10257">
        <v>0</v>
      </c>
    </row>
    <row r="10258" spans="1:27" x14ac:dyDescent="0.25">
      <c r="A10258" t="s">
        <v>24451</v>
      </c>
      <c r="B10258">
        <f>VLOOKUP(V10258,'Rating split'!A:F,6,0)</f>
        <v>2</v>
      </c>
      <c r="C10258" t="s">
        <v>24452</v>
      </c>
      <c r="D10258" t="s">
        <v>24453</v>
      </c>
      <c r="E10258">
        <f>VLOOKUP(Q10258,'Transco table'!$A$1:$B$28,2,0)</f>
        <v>2</v>
      </c>
      <c r="F10258">
        <f>VLOOKUP(Y10258,'Rating split'!I:L,4,0)</f>
        <v>1</v>
      </c>
      <c r="G10258">
        <f>VLOOKUP(Z10258,'Rating split'!N:Q,4,0)</f>
        <v>1</v>
      </c>
      <c r="H10258">
        <f>VLOOKUP(AA10258,'Rating split'!S:V,4,0)</f>
        <v>1</v>
      </c>
      <c r="I10258">
        <f>VLOOKUP(T10258,'Transco table'!$T$1:$U$13,2,0)</f>
        <v>1</v>
      </c>
      <c r="J10258" t="str">
        <f t="shared" si="480"/>
        <v>2002</v>
      </c>
      <c r="K10258">
        <f>VLOOKUP(P10258,'Transco table'!$H$1:$I$2263,2,0)</f>
        <v>143</v>
      </c>
      <c r="L10258">
        <f>VLOOKUP(R10258,'Transco table'!Q:R,2,0)</f>
        <v>288</v>
      </c>
      <c r="M10258">
        <f>VLOOKUP(Projet_Python4[[#This Row],[Main_Author]],Average!D:G,4,0)</f>
        <v>2</v>
      </c>
      <c r="P10258" s="18" t="s">
        <v>1209</v>
      </c>
      <c r="Q10258" t="s">
        <v>39</v>
      </c>
      <c r="R10258" s="22" t="s">
        <v>5799</v>
      </c>
      <c r="S10258" t="s">
        <v>3087</v>
      </c>
      <c r="T10258">
        <v>1</v>
      </c>
      <c r="U10258" s="19">
        <v>3.58</v>
      </c>
      <c r="V10258" s="19">
        <f t="shared" si="481"/>
        <v>3.6</v>
      </c>
      <c r="W10258" t="e">
        <f>VLOOKUP(Projet_Python4[[#This Row],[Main_Author]],'Transco table'!W:X,2,0)</f>
        <v>#N/A</v>
      </c>
      <c r="X10258" t="e">
        <f t="shared" si="482"/>
        <v>#N/A</v>
      </c>
      <c r="Y10258">
        <v>1</v>
      </c>
      <c r="Z10258">
        <f>VLOOKUP(Projet_Python4[[#This Row],[title]],'Transco table'!$D$2:$F$11000,3,0)</f>
        <v>1</v>
      </c>
      <c r="AA10258">
        <v>0</v>
      </c>
    </row>
    <row r="10259" spans="1:27" x14ac:dyDescent="0.25">
      <c r="A10259" t="s">
        <v>17047</v>
      </c>
      <c r="B10259">
        <f>VLOOKUP(V10259,'Rating split'!A:F,6,0)</f>
        <v>1</v>
      </c>
      <c r="C10259" t="s">
        <v>17049</v>
      </c>
      <c r="D10259" t="s">
        <v>17050</v>
      </c>
      <c r="E10259">
        <f>VLOOKUP(Q10259,'Transco table'!$A$1:$B$28,2,0)</f>
        <v>2</v>
      </c>
      <c r="F10259">
        <f>VLOOKUP(Y10259,'Rating split'!I:L,4,0)</f>
        <v>3</v>
      </c>
      <c r="G10259">
        <f>VLOOKUP(Z10259,'Rating split'!N:Q,4,0)</f>
        <v>1</v>
      </c>
      <c r="H10259">
        <f>VLOOKUP(AA10259,'Rating split'!S:V,4,0)</f>
        <v>1</v>
      </c>
      <c r="I10259">
        <f>VLOOKUP(T10259,'Transco table'!$T$1:$U$13,2,0)</f>
        <v>2</v>
      </c>
      <c r="J10259" t="str">
        <f t="shared" si="480"/>
        <v>1998</v>
      </c>
      <c r="K10259">
        <f>VLOOKUP(P10259,'Transco table'!$H$1:$I$2263,2,0)</f>
        <v>645</v>
      </c>
      <c r="L10259">
        <f>VLOOKUP(R10259,'Transco table'!Q:R,2,0)</f>
        <v>4149</v>
      </c>
      <c r="M10259">
        <f>VLOOKUP(Projet_Python4[[#This Row],[Main_Author]],Average!D:G,4,0)</f>
        <v>1</v>
      </c>
      <c r="P10259" s="19" t="s">
        <v>1893</v>
      </c>
      <c r="Q10259" t="s">
        <v>39</v>
      </c>
      <c r="R10259" s="23" t="s">
        <v>17048</v>
      </c>
      <c r="S10259" t="s">
        <v>17051</v>
      </c>
      <c r="T10259">
        <v>5</v>
      </c>
      <c r="U10259" s="18">
        <v>2</v>
      </c>
      <c r="V10259" s="19">
        <f t="shared" si="481"/>
        <v>2</v>
      </c>
      <c r="W10259">
        <f>VLOOKUP(Projet_Python4[[#This Row],[Main_Author]],'Transco table'!W:X,2,0)</f>
        <v>3.7585714285714285</v>
      </c>
      <c r="X10259">
        <f t="shared" si="482"/>
        <v>3.8</v>
      </c>
      <c r="Y10259">
        <v>498</v>
      </c>
      <c r="Z10259">
        <f>VLOOKUP(Projet_Python4[[#This Row],[title]],'Transco table'!$D$2:$F$11000,3,0)</f>
        <v>1</v>
      </c>
      <c r="AA10259">
        <v>0</v>
      </c>
    </row>
    <row r="10260" spans="1:27" x14ac:dyDescent="0.25">
      <c r="A10260" t="s">
        <v>44979</v>
      </c>
      <c r="B10260">
        <f>VLOOKUP(V10260,'Rating split'!A:F,6,0)</f>
        <v>2</v>
      </c>
      <c r="C10260" t="s">
        <v>44981</v>
      </c>
      <c r="D10260" t="s">
        <v>44982</v>
      </c>
      <c r="E10260">
        <f>VLOOKUP(Q10260,'Transco table'!$A$1:$B$28,2,0)</f>
        <v>1</v>
      </c>
      <c r="F10260">
        <f>VLOOKUP(Y10260,'Rating split'!I:L,4,0)</f>
        <v>1</v>
      </c>
      <c r="G10260">
        <f>VLOOKUP(Z10260,'Rating split'!N:Q,4,0)</f>
        <v>1</v>
      </c>
      <c r="H10260">
        <f>VLOOKUP(AA10260,'Rating split'!S:V,4,0)</f>
        <v>1</v>
      </c>
      <c r="I10260">
        <f>VLOOKUP(T10260,'Transco table'!$T$1:$U$13,2,0)</f>
        <v>3</v>
      </c>
      <c r="J10260" t="str">
        <f t="shared" si="480"/>
        <v>2005</v>
      </c>
      <c r="K10260">
        <f>VLOOKUP(P10260,'Transco table'!$H$1:$I$2263,2,0)</f>
        <v>671</v>
      </c>
      <c r="L10260">
        <f>VLOOKUP(R10260,'Transco table'!Q:R,2,0)</f>
        <v>4150</v>
      </c>
      <c r="M10260">
        <f>VLOOKUP(Projet_Python4[[#This Row],[Main_Author]],Average!D:G,4,0)</f>
        <v>2</v>
      </c>
      <c r="P10260" s="18" t="s">
        <v>3642</v>
      </c>
      <c r="Q10260" t="s">
        <v>14</v>
      </c>
      <c r="R10260" s="22" t="s">
        <v>51588</v>
      </c>
      <c r="S10260" t="s">
        <v>1608</v>
      </c>
      <c r="T10260">
        <v>9</v>
      </c>
      <c r="U10260" s="19">
        <v>4</v>
      </c>
      <c r="V10260" s="19">
        <f t="shared" si="481"/>
        <v>4</v>
      </c>
      <c r="W10260" t="e">
        <f>VLOOKUP(Projet_Python4[[#This Row],[Main_Author]],'Transco table'!W:X,2,0)</f>
        <v>#N/A</v>
      </c>
      <c r="X10260" t="e">
        <f t="shared" si="482"/>
        <v>#N/A</v>
      </c>
      <c r="Y10260">
        <v>112</v>
      </c>
      <c r="Z10260">
        <f>VLOOKUP(Projet_Python4[[#This Row],[title]],'Transco table'!$D$2:$F$11000,3,0)</f>
        <v>1</v>
      </c>
      <c r="AA10260">
        <v>0</v>
      </c>
    </row>
    <row r="10261" spans="1:27" x14ac:dyDescent="0.25">
      <c r="A10261" t="s">
        <v>21428</v>
      </c>
      <c r="B10261">
        <f>VLOOKUP(V10261,'Rating split'!A:F,6,0)</f>
        <v>3</v>
      </c>
      <c r="C10261" t="s">
        <v>21430</v>
      </c>
      <c r="D10261" t="s">
        <v>21431</v>
      </c>
      <c r="E10261">
        <f>VLOOKUP(Q10261,'Transco table'!$A$1:$B$28,2,0)</f>
        <v>2</v>
      </c>
      <c r="F10261">
        <f>VLOOKUP(Y10261,'Rating split'!I:L,4,0)</f>
        <v>1</v>
      </c>
      <c r="G10261">
        <f>VLOOKUP(Z10261,'Rating split'!N:Q,4,0)</f>
        <v>1</v>
      </c>
      <c r="H10261">
        <f>VLOOKUP(AA10261,'Rating split'!S:V,4,0)</f>
        <v>1</v>
      </c>
      <c r="I10261">
        <f>VLOOKUP(T10261,'Transco table'!$T$1:$U$13,2,0)</f>
        <v>2</v>
      </c>
      <c r="J10261" t="str">
        <f t="shared" si="480"/>
        <v>2004</v>
      </c>
      <c r="K10261">
        <f>VLOOKUP(P10261,'Transco table'!$H$1:$I$2263,2,0)</f>
        <v>88</v>
      </c>
      <c r="L10261">
        <f>VLOOKUP(R10261,'Transco table'!Q:R,2,0)</f>
        <v>4151</v>
      </c>
      <c r="M10261">
        <f>VLOOKUP(Projet_Python4[[#This Row],[Main_Author]],Average!D:G,4,0)</f>
        <v>3</v>
      </c>
      <c r="P10261" s="19" t="s">
        <v>1863</v>
      </c>
      <c r="Q10261" t="s">
        <v>39</v>
      </c>
      <c r="R10261" s="23" t="s">
        <v>48006</v>
      </c>
      <c r="S10261" t="s">
        <v>3587</v>
      </c>
      <c r="T10261">
        <v>6</v>
      </c>
      <c r="U10261" s="18">
        <v>5</v>
      </c>
      <c r="V10261" s="19">
        <f t="shared" si="481"/>
        <v>5</v>
      </c>
      <c r="W10261" t="e">
        <f>VLOOKUP(Projet_Python4[[#This Row],[Main_Author]],'Transco table'!W:X,2,0)</f>
        <v>#N/A</v>
      </c>
      <c r="X10261" t="e">
        <f t="shared" si="482"/>
        <v>#N/A</v>
      </c>
      <c r="Y10261">
        <v>96</v>
      </c>
      <c r="Z10261">
        <f>VLOOKUP(Projet_Python4[[#This Row],[title]],'Transco table'!$D$2:$F$11000,3,0)</f>
        <v>1</v>
      </c>
      <c r="AA10261">
        <v>0</v>
      </c>
    </row>
    <row r="10262" spans="1:27" x14ac:dyDescent="0.25">
      <c r="A10262" t="s">
        <v>24662</v>
      </c>
      <c r="B10262">
        <f>VLOOKUP(V10262,'Rating split'!A:F,6,0)</f>
        <v>2</v>
      </c>
      <c r="C10262" t="s">
        <v>24664</v>
      </c>
      <c r="D10262" t="s">
        <v>24665</v>
      </c>
      <c r="E10262">
        <f>VLOOKUP(Q10262,'Transco table'!$A$1:$B$28,2,0)</f>
        <v>1</v>
      </c>
      <c r="F10262">
        <f>VLOOKUP(Y10262,'Rating split'!I:L,4,0)</f>
        <v>1</v>
      </c>
      <c r="G10262">
        <f>VLOOKUP(Z10262,'Rating split'!N:Q,4,0)</f>
        <v>1</v>
      </c>
      <c r="H10262">
        <f>VLOOKUP(AA10262,'Rating split'!S:V,4,0)</f>
        <v>1</v>
      </c>
      <c r="I10262">
        <f>VLOOKUP(T10262,'Transco table'!$T$1:$U$13,2,0)</f>
        <v>1</v>
      </c>
      <c r="J10262" t="str">
        <f t="shared" si="480"/>
        <v>1989</v>
      </c>
      <c r="K10262">
        <f>VLOOKUP(P10262,'Transco table'!$H$1:$I$2263,2,0)</f>
        <v>2250</v>
      </c>
      <c r="L10262">
        <f>VLOOKUP(R10262,'Transco table'!Q:R,2,0)</f>
        <v>3754</v>
      </c>
      <c r="M10262">
        <f>VLOOKUP(Projet_Python4[[#This Row],[Main_Author]],Average!D:G,4,0)</f>
        <v>2</v>
      </c>
      <c r="P10262" s="19" t="s">
        <v>34099</v>
      </c>
      <c r="Q10262" t="s">
        <v>14</v>
      </c>
      <c r="R10262" s="22" t="s">
        <v>48539</v>
      </c>
      <c r="S10262" t="s">
        <v>6998</v>
      </c>
      <c r="T10262">
        <v>1</v>
      </c>
      <c r="U10262" s="19">
        <v>4.01</v>
      </c>
      <c r="V10262" s="19">
        <f t="shared" si="481"/>
        <v>4</v>
      </c>
      <c r="W10262" t="e">
        <f>VLOOKUP(Projet_Python4[[#This Row],[Main_Author]],'Transco table'!W:X,2,0)</f>
        <v>#N/A</v>
      </c>
      <c r="X10262" t="e">
        <f t="shared" si="482"/>
        <v>#N/A</v>
      </c>
      <c r="Y10262">
        <f>ROUND(VLOOKUP(AI10262,'Transco table'!$K$2:$L$2265,2,0),0)</f>
        <v>121</v>
      </c>
      <c r="Z10262">
        <f>VLOOKUP(Projet_Python4[[#This Row],[title]],'Transco table'!$D$2:$F$11000,3,0)</f>
        <v>1</v>
      </c>
      <c r="AA10262">
        <v>0</v>
      </c>
    </row>
    <row r="10263" spans="1:27" x14ac:dyDescent="0.25">
      <c r="A10263" t="s">
        <v>26806</v>
      </c>
      <c r="B10263">
        <f>VLOOKUP(V10263,'Rating split'!A:F,6,0)</f>
        <v>2</v>
      </c>
      <c r="C10263" t="s">
        <v>26807</v>
      </c>
      <c r="D10263" t="s">
        <v>26808</v>
      </c>
      <c r="E10263">
        <f>VLOOKUP(Q10263,'Transco table'!$A$1:$B$28,2,0)</f>
        <v>2</v>
      </c>
      <c r="F10263">
        <f>VLOOKUP(Y10263,'Rating split'!I:L,4,0)</f>
        <v>1</v>
      </c>
      <c r="G10263">
        <f>VLOOKUP(Z10263,'Rating split'!N:Q,4,0)</f>
        <v>1</v>
      </c>
      <c r="H10263">
        <f>VLOOKUP(AA10263,'Rating split'!S:V,4,0)</f>
        <v>1</v>
      </c>
      <c r="I10263">
        <f>VLOOKUP(T10263,'Transco table'!$T$1:$U$13,2,0)</f>
        <v>3</v>
      </c>
      <c r="J10263" t="str">
        <f t="shared" si="480"/>
        <v>2003</v>
      </c>
      <c r="K10263">
        <f>VLOOKUP(P10263,'Transco table'!$H$1:$I$2263,2,0)</f>
        <v>2251</v>
      </c>
      <c r="L10263">
        <f>VLOOKUP(R10263,'Transco table'!Q:R,2,0)</f>
        <v>1099</v>
      </c>
      <c r="M10263">
        <f>VLOOKUP(Projet_Python4[[#This Row],[Main_Author]],Average!D:G,4,0)</f>
        <v>2</v>
      </c>
      <c r="P10263" s="18" t="s">
        <v>21095</v>
      </c>
      <c r="Q10263" t="s">
        <v>39</v>
      </c>
      <c r="R10263" s="23" t="s">
        <v>4579</v>
      </c>
      <c r="S10263" t="s">
        <v>480</v>
      </c>
      <c r="T10263">
        <v>7</v>
      </c>
      <c r="U10263" s="18">
        <v>3.78</v>
      </c>
      <c r="V10263" s="19">
        <f t="shared" si="481"/>
        <v>3.8</v>
      </c>
      <c r="W10263">
        <f>VLOOKUP(Projet_Python4[[#This Row],[Main_Author]],'Transco table'!W:X,2,0)</f>
        <v>4.16</v>
      </c>
      <c r="X10263">
        <f t="shared" si="482"/>
        <v>4.2</v>
      </c>
      <c r="Y10263">
        <v>148</v>
      </c>
      <c r="Z10263">
        <f>VLOOKUP(Projet_Python4[[#This Row],[title]],'Transco table'!$D$2:$F$11000,3,0)</f>
        <v>1</v>
      </c>
      <c r="AA10263">
        <v>0</v>
      </c>
    </row>
    <row r="10264" spans="1:27" x14ac:dyDescent="0.25">
      <c r="A10264" t="s">
        <v>33546</v>
      </c>
      <c r="B10264">
        <f>VLOOKUP(V10264,'Rating split'!A:F,6,0)</f>
        <v>1</v>
      </c>
      <c r="C10264" t="s">
        <v>33548</v>
      </c>
      <c r="D10264" t="s">
        <v>33549</v>
      </c>
      <c r="E10264">
        <f>VLOOKUP(Q10264,'Transco table'!$A$1:$B$28,2,0)</f>
        <v>1</v>
      </c>
      <c r="F10264">
        <f>VLOOKUP(Y10264,'Rating split'!I:L,4,0)</f>
        <v>3</v>
      </c>
      <c r="G10264">
        <f>VLOOKUP(Z10264,'Rating split'!N:Q,4,0)</f>
        <v>1</v>
      </c>
      <c r="H10264">
        <f>VLOOKUP(AA10264,'Rating split'!S:V,4,0)</f>
        <v>1</v>
      </c>
      <c r="I10264">
        <f>VLOOKUP(T10264,'Transco table'!$T$1:$U$13,2,0)</f>
        <v>1</v>
      </c>
      <c r="J10264" t="str">
        <f t="shared" si="480"/>
        <v>2004</v>
      </c>
      <c r="K10264">
        <f>VLOOKUP(P10264,'Transco table'!$H$1:$I$2263,2,0)</f>
        <v>2252</v>
      </c>
      <c r="L10264">
        <f>VLOOKUP(R10264,'Transco table'!Q:R,2,0)</f>
        <v>3917</v>
      </c>
      <c r="M10264">
        <f>VLOOKUP(Projet_Python4[[#This Row],[Main_Author]],Average!D:G,4,0)</f>
        <v>1</v>
      </c>
      <c r="P10264" s="19" t="s">
        <v>16506</v>
      </c>
      <c r="Q10264" t="s">
        <v>14</v>
      </c>
      <c r="R10264" s="22" t="s">
        <v>46719</v>
      </c>
      <c r="S10264" t="s">
        <v>20973</v>
      </c>
      <c r="T10264">
        <v>2</v>
      </c>
      <c r="U10264" s="19">
        <v>2</v>
      </c>
      <c r="V10264" s="19">
        <f t="shared" si="481"/>
        <v>2</v>
      </c>
      <c r="W10264" t="e">
        <f>VLOOKUP(Projet_Python4[[#This Row],[Main_Author]],'Transco table'!W:X,2,0)</f>
        <v>#N/A</v>
      </c>
      <c r="X10264" t="e">
        <f t="shared" si="482"/>
        <v>#N/A</v>
      </c>
      <c r="Y10264">
        <v>370</v>
      </c>
      <c r="Z10264">
        <f>VLOOKUP(Projet_Python4[[#This Row],[title]],'Transco table'!$D$2:$F$11000,3,0)</f>
        <v>1</v>
      </c>
      <c r="AA10264">
        <v>1</v>
      </c>
    </row>
    <row r="10265" spans="1:27" x14ac:dyDescent="0.25">
      <c r="A10265" t="s">
        <v>23259</v>
      </c>
      <c r="B10265">
        <f>VLOOKUP(V10265,'Rating split'!A:F,6,0)</f>
        <v>3</v>
      </c>
      <c r="C10265" t="s">
        <v>23260</v>
      </c>
      <c r="D10265" t="s">
        <v>23261</v>
      </c>
      <c r="E10265">
        <f>VLOOKUP(Q10265,'Transco table'!$A$1:$B$28,2,0)</f>
        <v>1</v>
      </c>
      <c r="F10265">
        <f>VLOOKUP(Y10265,'Rating split'!I:L,4,0)</f>
        <v>1</v>
      </c>
      <c r="G10265">
        <f>VLOOKUP(Z10265,'Rating split'!N:Q,4,0)</f>
        <v>1</v>
      </c>
      <c r="H10265">
        <f>VLOOKUP(AA10265,'Rating split'!S:V,4,0)</f>
        <v>1</v>
      </c>
      <c r="I10265">
        <f>VLOOKUP(T10265,'Transco table'!$T$1:$U$13,2,0)</f>
        <v>1</v>
      </c>
      <c r="J10265" t="str">
        <f t="shared" si="480"/>
        <v>2005</v>
      </c>
      <c r="K10265">
        <f>VLOOKUP(P10265,'Transco table'!$H$1:$I$2263,2,0)</f>
        <v>2252</v>
      </c>
      <c r="L10265">
        <f>VLOOKUP(R10265,'Transco table'!Q:R,2,0)</f>
        <v>3856</v>
      </c>
      <c r="M10265">
        <f>VLOOKUP(Projet_Python4[[#This Row],[Main_Author]],Average!D:G,4,0)</f>
        <v>3</v>
      </c>
      <c r="P10265" s="19" t="s">
        <v>16506</v>
      </c>
      <c r="Q10265" t="s">
        <v>14</v>
      </c>
      <c r="R10265" s="23" t="s">
        <v>5093</v>
      </c>
      <c r="S10265" t="s">
        <v>11072</v>
      </c>
      <c r="T10265">
        <v>3</v>
      </c>
      <c r="U10265" s="18">
        <v>4.43</v>
      </c>
      <c r="V10265" s="19">
        <f t="shared" si="481"/>
        <v>4.4000000000000004</v>
      </c>
      <c r="W10265" t="e">
        <f>VLOOKUP(Projet_Python4[[#This Row],[Main_Author]],'Transco table'!W:X,2,0)</f>
        <v>#N/A</v>
      </c>
      <c r="X10265" t="e">
        <f t="shared" si="482"/>
        <v>#N/A</v>
      </c>
      <c r="Y10265">
        <v>2</v>
      </c>
      <c r="Z10265">
        <f>VLOOKUP(Projet_Python4[[#This Row],[title]],'Transco table'!$D$2:$F$11000,3,0)</f>
        <v>1</v>
      </c>
      <c r="AA10265">
        <v>0</v>
      </c>
    </row>
    <row r="10266" spans="1:27" x14ac:dyDescent="0.25">
      <c r="A10266" t="s">
        <v>24029</v>
      </c>
      <c r="B10266">
        <f>VLOOKUP(V10266,'Rating split'!A:F,6,0)</f>
        <v>1</v>
      </c>
      <c r="C10266" t="s">
        <v>24031</v>
      </c>
      <c r="D10266" t="s">
        <v>24032</v>
      </c>
      <c r="E10266">
        <f>VLOOKUP(Q10266,'Transco table'!$A$1:$B$28,2,0)</f>
        <v>10</v>
      </c>
      <c r="F10266">
        <f>VLOOKUP(Y10266,'Rating split'!I:L,4,0)</f>
        <v>1</v>
      </c>
      <c r="G10266">
        <f>VLOOKUP(Z10266,'Rating split'!N:Q,4,0)</f>
        <v>1</v>
      </c>
      <c r="H10266">
        <f>VLOOKUP(AA10266,'Rating split'!S:V,4,0)</f>
        <v>1</v>
      </c>
      <c r="I10266">
        <f>VLOOKUP(T10266,'Transco table'!$T$1:$U$13,2,0)</f>
        <v>3</v>
      </c>
      <c r="J10266" t="str">
        <f t="shared" si="480"/>
        <v>2002</v>
      </c>
      <c r="K10266">
        <f>VLOOKUP(P10266,'Transco table'!$H$1:$I$2263,2,0)</f>
        <v>2252</v>
      </c>
      <c r="L10266">
        <f>VLOOKUP(R10266,'Transco table'!Q:R,2,0)</f>
        <v>4152</v>
      </c>
      <c r="M10266">
        <f>VLOOKUP(Projet_Python4[[#This Row],[Main_Author]],Average!D:G,4,0)</f>
        <v>1</v>
      </c>
      <c r="P10266" s="18" t="s">
        <v>16506</v>
      </c>
      <c r="Q10266" t="s">
        <v>4207</v>
      </c>
      <c r="R10266" s="22" t="s">
        <v>48415</v>
      </c>
      <c r="S10266" t="s">
        <v>1549</v>
      </c>
      <c r="T10266">
        <v>8</v>
      </c>
      <c r="U10266" s="19">
        <v>2</v>
      </c>
      <c r="V10266" s="19">
        <f t="shared" si="481"/>
        <v>2</v>
      </c>
      <c r="W10266" t="e">
        <f>VLOOKUP(Projet_Python4[[#This Row],[Main_Author]],'Transco table'!W:X,2,0)</f>
        <v>#N/A</v>
      </c>
      <c r="X10266" t="e">
        <f t="shared" si="482"/>
        <v>#N/A</v>
      </c>
      <c r="Y10266">
        <v>32</v>
      </c>
      <c r="Z10266">
        <f>VLOOKUP(Projet_Python4[[#This Row],[title]],'Transco table'!$D$2:$F$11000,3,0)</f>
        <v>1</v>
      </c>
      <c r="AA10266">
        <v>1</v>
      </c>
    </row>
    <row r="10267" spans="1:27" x14ac:dyDescent="0.25">
      <c r="A10267" t="s">
        <v>44990</v>
      </c>
      <c r="B10267">
        <f>VLOOKUP(V10267,'Rating split'!A:F,6,0)</f>
        <v>1</v>
      </c>
      <c r="C10267" t="s">
        <v>44992</v>
      </c>
      <c r="D10267" t="s">
        <v>44993</v>
      </c>
      <c r="E10267">
        <f>VLOOKUP(Q10267,'Transco table'!$A$1:$B$28,2,0)</f>
        <v>4</v>
      </c>
      <c r="F10267">
        <f>VLOOKUP(Y10267,'Rating split'!I:L,4,0)</f>
        <v>1</v>
      </c>
      <c r="G10267">
        <f>VLOOKUP(Z10267,'Rating split'!N:Q,4,0)</f>
        <v>1</v>
      </c>
      <c r="H10267">
        <f>VLOOKUP(AA10267,'Rating split'!S:V,4,0)</f>
        <v>1</v>
      </c>
      <c r="I10267">
        <f>VLOOKUP(T10267,'Transco table'!$T$1:$U$13,2,0)</f>
        <v>1</v>
      </c>
      <c r="J10267" t="str">
        <f t="shared" si="480"/>
        <v>1989</v>
      </c>
      <c r="K10267">
        <f>VLOOKUP(P10267,'Transco table'!$H$1:$I$2263,2,0)</f>
        <v>2252</v>
      </c>
      <c r="L10267">
        <f>VLOOKUP(R10267,'Transco table'!Q:R,2,0)</f>
        <v>4153</v>
      </c>
      <c r="M10267">
        <f>VLOOKUP(Projet_Python4[[#This Row],[Main_Author]],Average!D:G,4,0)</f>
        <v>1</v>
      </c>
      <c r="P10267" s="19" t="s">
        <v>16506</v>
      </c>
      <c r="Q10267" t="s">
        <v>569</v>
      </c>
      <c r="R10267" s="23" t="s">
        <v>51592</v>
      </c>
      <c r="S10267" t="s">
        <v>44994</v>
      </c>
      <c r="T10267">
        <v>2</v>
      </c>
      <c r="U10267" s="18">
        <v>3.4</v>
      </c>
      <c r="V10267" s="19">
        <f t="shared" si="481"/>
        <v>3.4</v>
      </c>
      <c r="W10267" t="e">
        <f>VLOOKUP(Projet_Python4[[#This Row],[Main_Author]],'Transco table'!W:X,2,0)</f>
        <v>#N/A</v>
      </c>
      <c r="X10267" t="e">
        <f t="shared" si="482"/>
        <v>#N/A</v>
      </c>
      <c r="Y10267">
        <v>192</v>
      </c>
      <c r="Z10267">
        <f>VLOOKUP(Projet_Python4[[#This Row],[title]],'Transco table'!$D$2:$F$11000,3,0)</f>
        <v>1</v>
      </c>
      <c r="AA10267">
        <v>1</v>
      </c>
    </row>
    <row r="10268" spans="1:27" x14ac:dyDescent="0.25">
      <c r="A10268" t="s">
        <v>39045</v>
      </c>
      <c r="B10268">
        <f>VLOOKUP(V10268,'Rating split'!A:F,6,0)</f>
        <v>3</v>
      </c>
      <c r="C10268" t="s">
        <v>39047</v>
      </c>
      <c r="D10268" t="s">
        <v>39048</v>
      </c>
      <c r="E10268">
        <f>VLOOKUP(Q10268,'Transco table'!$A$1:$B$28,2,0)</f>
        <v>4</v>
      </c>
      <c r="F10268">
        <f>VLOOKUP(Y10268,'Rating split'!I:L,4,0)</f>
        <v>1</v>
      </c>
      <c r="G10268">
        <f>VLOOKUP(Z10268,'Rating split'!N:Q,4,0)</f>
        <v>1</v>
      </c>
      <c r="H10268">
        <f>VLOOKUP(AA10268,'Rating split'!S:V,4,0)</f>
        <v>1</v>
      </c>
      <c r="I10268">
        <f>VLOOKUP(T10268,'Transco table'!$T$1:$U$13,2,0)</f>
        <v>1</v>
      </c>
      <c r="J10268" t="str">
        <f t="shared" si="480"/>
        <v>1986</v>
      </c>
      <c r="K10268">
        <f>VLOOKUP(P10268,'Transco table'!$H$1:$I$2263,2,0)</f>
        <v>2252</v>
      </c>
      <c r="L10268">
        <f>VLOOKUP(R10268,'Transco table'!Q:R,2,0)</f>
        <v>4154</v>
      </c>
      <c r="M10268">
        <f>VLOOKUP(Projet_Python4[[#This Row],[Main_Author]],Average!D:G,4,0)</f>
        <v>2</v>
      </c>
      <c r="P10268" s="18" t="s">
        <v>16506</v>
      </c>
      <c r="Q10268" t="s">
        <v>569</v>
      </c>
      <c r="R10268" s="22" t="s">
        <v>50771</v>
      </c>
      <c r="S10268" t="s">
        <v>39049</v>
      </c>
      <c r="T10268">
        <v>1</v>
      </c>
      <c r="U10268" s="19">
        <v>4.1900000000000004</v>
      </c>
      <c r="V10268" s="19">
        <f t="shared" si="481"/>
        <v>4.2</v>
      </c>
      <c r="W10268">
        <f>VLOOKUP(Projet_Python4[[#This Row],[Main_Author]],'Transco table'!W:X,2,0)</f>
        <v>3.9</v>
      </c>
      <c r="X10268">
        <f t="shared" si="482"/>
        <v>3.9</v>
      </c>
      <c r="Y10268">
        <v>192</v>
      </c>
      <c r="Z10268">
        <f>VLOOKUP(Projet_Python4[[#This Row],[title]],'Transco table'!$D$2:$F$11000,3,0)</f>
        <v>1</v>
      </c>
      <c r="AA10268">
        <v>1</v>
      </c>
    </row>
    <row r="10269" spans="1:27" x14ac:dyDescent="0.25">
      <c r="A10269" t="s">
        <v>39809</v>
      </c>
      <c r="B10269">
        <f>VLOOKUP(V10269,'Rating split'!A:F,6,0)</f>
        <v>3</v>
      </c>
      <c r="C10269" t="s">
        <v>39811</v>
      </c>
      <c r="D10269" t="s">
        <v>39812</v>
      </c>
      <c r="E10269">
        <f>VLOOKUP(Q10269,'Transco table'!$A$1:$B$28,2,0)</f>
        <v>4</v>
      </c>
      <c r="F10269">
        <f>VLOOKUP(Y10269,'Rating split'!I:L,4,0)</f>
        <v>1</v>
      </c>
      <c r="G10269">
        <f>VLOOKUP(Z10269,'Rating split'!N:Q,4,0)</f>
        <v>1</v>
      </c>
      <c r="H10269">
        <f>VLOOKUP(AA10269,'Rating split'!S:V,4,0)</f>
        <v>1</v>
      </c>
      <c r="I10269">
        <f>VLOOKUP(T10269,'Transco table'!$T$1:$U$13,2,0)</f>
        <v>3</v>
      </c>
      <c r="J10269" t="str">
        <f t="shared" si="480"/>
        <v>2003</v>
      </c>
      <c r="K10269">
        <f>VLOOKUP(P10269,'Transco table'!$H$1:$I$2263,2,0)</f>
        <v>792</v>
      </c>
      <c r="L10269">
        <f>VLOOKUP(R10269,'Transco table'!Q:R,2,0)</f>
        <v>4155</v>
      </c>
      <c r="M10269">
        <f>VLOOKUP(Projet_Python4[[#This Row],[Main_Author]],Average!D:G,4,0)</f>
        <v>3</v>
      </c>
      <c r="P10269" s="19" t="s">
        <v>4240</v>
      </c>
      <c r="Q10269" t="s">
        <v>569</v>
      </c>
      <c r="R10269" s="23" t="s">
        <v>39810</v>
      </c>
      <c r="S10269" t="s">
        <v>22071</v>
      </c>
      <c r="T10269">
        <v>7</v>
      </c>
      <c r="U10269" s="18">
        <v>5</v>
      </c>
      <c r="V10269" s="19">
        <f t="shared" si="481"/>
        <v>5</v>
      </c>
      <c r="W10269">
        <f>VLOOKUP(Projet_Python4[[#This Row],[Main_Author]],'Transco table'!W:X,2,0)</f>
        <v>3.7407692307692306</v>
      </c>
      <c r="X10269">
        <f t="shared" si="482"/>
        <v>3.7</v>
      </c>
      <c r="Y10269">
        <v>222</v>
      </c>
      <c r="Z10269">
        <f>VLOOKUP(Projet_Python4[[#This Row],[title]],'Transco table'!$D$2:$F$11000,3,0)</f>
        <v>1</v>
      </c>
      <c r="AA10269">
        <v>0</v>
      </c>
    </row>
    <row r="10270" spans="1:27" x14ac:dyDescent="0.25">
      <c r="A10270" t="s">
        <v>1343</v>
      </c>
      <c r="B10270">
        <f>VLOOKUP(V10270,'Rating split'!A:F,6,0)</f>
        <v>2</v>
      </c>
      <c r="C10270" t="s">
        <v>1345</v>
      </c>
      <c r="D10270" t="s">
        <v>1346</v>
      </c>
      <c r="E10270">
        <f>VLOOKUP(Q10270,'Transco table'!$A$1:$B$28,2,0)</f>
        <v>4</v>
      </c>
      <c r="F10270">
        <f>VLOOKUP(Y10270,'Rating split'!I:L,4,0)</f>
        <v>2</v>
      </c>
      <c r="G10270">
        <f>VLOOKUP(Z10270,'Rating split'!N:Q,4,0)</f>
        <v>1</v>
      </c>
      <c r="H10270">
        <f>VLOOKUP(AA10270,'Rating split'!S:V,4,0)</f>
        <v>1</v>
      </c>
      <c r="I10270">
        <f>VLOOKUP(T10270,'Transco table'!$T$1:$U$13,2,0)</f>
        <v>2</v>
      </c>
      <c r="J10270" t="str">
        <f t="shared" si="480"/>
        <v>2006</v>
      </c>
      <c r="K10270">
        <f>VLOOKUP(P10270,'Transco table'!$H$1:$I$2263,2,0)</f>
        <v>792</v>
      </c>
      <c r="L10270">
        <f>VLOOKUP(R10270,'Transco table'!Q:R,2,0)</f>
        <v>4156</v>
      </c>
      <c r="M10270">
        <f>VLOOKUP(Projet_Python4[[#This Row],[Main_Author]],Average!D:G,4,0)</f>
        <v>2</v>
      </c>
      <c r="P10270" s="18" t="s">
        <v>4240</v>
      </c>
      <c r="Q10270" t="s">
        <v>569</v>
      </c>
      <c r="R10270" s="22" t="s">
        <v>45379</v>
      </c>
      <c r="S10270" t="s">
        <v>1347</v>
      </c>
      <c r="T10270">
        <v>4</v>
      </c>
      <c r="U10270" s="19">
        <v>3.75</v>
      </c>
      <c r="V10270" s="19">
        <f t="shared" si="481"/>
        <v>3.8</v>
      </c>
      <c r="W10270" t="e">
        <f>VLOOKUP(Projet_Python4[[#This Row],[Main_Author]],'Transco table'!W:X,2,0)</f>
        <v>#N/A</v>
      </c>
      <c r="X10270" t="e">
        <f t="shared" si="482"/>
        <v>#N/A</v>
      </c>
      <c r="Y10270">
        <v>363</v>
      </c>
      <c r="Z10270">
        <f>VLOOKUP(Projet_Python4[[#This Row],[title]],'Transco table'!$D$2:$F$11000,3,0)</f>
        <v>1</v>
      </c>
      <c r="AA10270">
        <v>0</v>
      </c>
    </row>
    <row r="10271" spans="1:27" x14ac:dyDescent="0.25">
      <c r="A10271" t="s">
        <v>23594</v>
      </c>
      <c r="B10271">
        <f>VLOOKUP(V10271,'Rating split'!A:F,6,0)</f>
        <v>3</v>
      </c>
      <c r="C10271" t="s">
        <v>23595</v>
      </c>
      <c r="D10271" t="s">
        <v>23596</v>
      </c>
      <c r="E10271">
        <f>VLOOKUP(Q10271,'Transco table'!$A$1:$B$28,2,0)</f>
        <v>1</v>
      </c>
      <c r="F10271">
        <f>VLOOKUP(Y10271,'Rating split'!I:L,4,0)</f>
        <v>3</v>
      </c>
      <c r="G10271">
        <f>VLOOKUP(Z10271,'Rating split'!N:Q,4,0)</f>
        <v>1</v>
      </c>
      <c r="H10271">
        <f>VLOOKUP(AA10271,'Rating split'!S:V,4,0)</f>
        <v>1</v>
      </c>
      <c r="I10271">
        <f>VLOOKUP(T10271,'Transco table'!$T$1:$U$13,2,0)</f>
        <v>2</v>
      </c>
      <c r="J10271" t="str">
        <f t="shared" si="480"/>
        <v>1969</v>
      </c>
      <c r="K10271">
        <f>VLOOKUP(P10271,'Transco table'!$H$1:$I$2263,2,0)</f>
        <v>792</v>
      </c>
      <c r="L10271">
        <f>VLOOKUP(R10271,'Transco table'!Q:R,2,0)</f>
        <v>1847</v>
      </c>
      <c r="M10271">
        <f>VLOOKUP(Projet_Python4[[#This Row],[Main_Author]],Average!D:G,4,0)</f>
        <v>3</v>
      </c>
      <c r="P10271" s="19" t="s">
        <v>4240</v>
      </c>
      <c r="Q10271" t="s">
        <v>14</v>
      </c>
      <c r="R10271" s="23" t="s">
        <v>499</v>
      </c>
      <c r="S10271" t="s">
        <v>23597</v>
      </c>
      <c r="T10271">
        <v>5</v>
      </c>
      <c r="U10271" s="18">
        <v>4.5</v>
      </c>
      <c r="V10271" s="19">
        <f t="shared" si="481"/>
        <v>4.5</v>
      </c>
      <c r="W10271" t="e">
        <f>VLOOKUP(Projet_Python4[[#This Row],[Main_Author]],'Transco table'!W:X,2,0)</f>
        <v>#N/A</v>
      </c>
      <c r="X10271" t="e">
        <f t="shared" si="482"/>
        <v>#N/A</v>
      </c>
      <c r="Y10271">
        <v>907</v>
      </c>
      <c r="Z10271">
        <f>VLOOKUP(Projet_Python4[[#This Row],[title]],'Transco table'!$D$2:$F$11000,3,0)</f>
        <v>1</v>
      </c>
      <c r="AA10271">
        <v>0</v>
      </c>
    </row>
    <row r="10272" spans="1:27" x14ac:dyDescent="0.25">
      <c r="A10272" t="s">
        <v>21552</v>
      </c>
      <c r="B10272">
        <f>VLOOKUP(V10272,'Rating split'!A:F,6,0)</f>
        <v>2</v>
      </c>
      <c r="C10272" t="s">
        <v>21554</v>
      </c>
      <c r="D10272" t="s">
        <v>21555</v>
      </c>
      <c r="E10272">
        <f>VLOOKUP(Q10272,'Transco table'!$A$1:$B$28,2,0)</f>
        <v>1</v>
      </c>
      <c r="F10272">
        <f>VLOOKUP(Y10272,'Rating split'!I:L,4,0)</f>
        <v>3</v>
      </c>
      <c r="G10272">
        <f>VLOOKUP(Z10272,'Rating split'!N:Q,4,0)</f>
        <v>1</v>
      </c>
      <c r="H10272">
        <f>VLOOKUP(AA10272,'Rating split'!S:V,4,0)</f>
        <v>1</v>
      </c>
      <c r="I10272">
        <f>VLOOKUP(T10272,'Transco table'!$T$1:$U$13,2,0)</f>
        <v>1</v>
      </c>
      <c r="J10272" t="str">
        <f t="shared" si="480"/>
        <v>2006</v>
      </c>
      <c r="K10272">
        <f>VLOOKUP(P10272,'Transco table'!$H$1:$I$2263,2,0)</f>
        <v>792</v>
      </c>
      <c r="L10272">
        <f>VLOOKUP(R10272,'Transco table'!Q:R,2,0)</f>
        <v>750</v>
      </c>
      <c r="M10272">
        <f>VLOOKUP(Projet_Python4[[#This Row],[Main_Author]],Average!D:G,4,0)</f>
        <v>2</v>
      </c>
      <c r="P10272" s="18" t="s">
        <v>4240</v>
      </c>
      <c r="Q10272" t="s">
        <v>14</v>
      </c>
      <c r="R10272" s="22" t="s">
        <v>28118</v>
      </c>
      <c r="S10272" t="s">
        <v>15899</v>
      </c>
      <c r="T10272">
        <v>2</v>
      </c>
      <c r="U10272" s="19">
        <v>4</v>
      </c>
      <c r="V10272" s="19">
        <f t="shared" si="481"/>
        <v>4</v>
      </c>
      <c r="W10272" t="e">
        <f>VLOOKUP(Projet_Python4[[#This Row],[Main_Author]],'Transco table'!W:X,2,0)</f>
        <v>#N/A</v>
      </c>
      <c r="X10272" t="e">
        <f t="shared" si="482"/>
        <v>#N/A</v>
      </c>
      <c r="Y10272">
        <v>372</v>
      </c>
      <c r="Z10272">
        <f>VLOOKUP(Projet_Python4[[#This Row],[title]],'Transco table'!$D$2:$F$11000,3,0)</f>
        <v>1</v>
      </c>
      <c r="AA10272">
        <v>0</v>
      </c>
    </row>
    <row r="10273" spans="1:27" x14ac:dyDescent="0.25">
      <c r="A10273" t="s">
        <v>41715</v>
      </c>
      <c r="B10273">
        <f>VLOOKUP(V10273,'Rating split'!A:F,6,0)</f>
        <v>3</v>
      </c>
      <c r="C10273" t="s">
        <v>41717</v>
      </c>
      <c r="D10273" t="s">
        <v>41718</v>
      </c>
      <c r="E10273">
        <f>VLOOKUP(Q10273,'Transco table'!$A$1:$B$28,2,0)</f>
        <v>1</v>
      </c>
      <c r="F10273">
        <f>VLOOKUP(Y10273,'Rating split'!I:L,4,0)</f>
        <v>2</v>
      </c>
      <c r="G10273">
        <f>VLOOKUP(Z10273,'Rating split'!N:Q,4,0)</f>
        <v>1</v>
      </c>
      <c r="H10273">
        <f>VLOOKUP(AA10273,'Rating split'!S:V,4,0)</f>
        <v>1</v>
      </c>
      <c r="I10273">
        <f>VLOOKUP(T10273,'Transco table'!$T$1:$U$13,2,0)</f>
        <v>1</v>
      </c>
      <c r="J10273" t="str">
        <f t="shared" si="480"/>
        <v>1990</v>
      </c>
      <c r="K10273">
        <f>VLOOKUP(P10273,'Transco table'!$H$1:$I$2263,2,0)</f>
        <v>792</v>
      </c>
      <c r="L10273">
        <f>VLOOKUP(R10273,'Transco table'!Q:R,2,0)</f>
        <v>4157</v>
      </c>
      <c r="M10273">
        <f>VLOOKUP(Projet_Python4[[#This Row],[Main_Author]],Average!D:G,4,0)</f>
        <v>3</v>
      </c>
      <c r="P10273" s="19" t="s">
        <v>4240</v>
      </c>
      <c r="Q10273" t="s">
        <v>14</v>
      </c>
      <c r="R10273" s="23" t="s">
        <v>41716</v>
      </c>
      <c r="S10273" t="s">
        <v>940</v>
      </c>
      <c r="T10273">
        <v>1</v>
      </c>
      <c r="U10273" s="18">
        <v>4.5</v>
      </c>
      <c r="V10273" s="19">
        <f t="shared" si="481"/>
        <v>4.5</v>
      </c>
      <c r="W10273" t="e">
        <f>VLOOKUP(Projet_Python4[[#This Row],[Main_Author]],'Transco table'!W:X,2,0)</f>
        <v>#N/A</v>
      </c>
      <c r="X10273" t="e">
        <f t="shared" si="482"/>
        <v>#N/A</v>
      </c>
      <c r="Y10273">
        <v>290</v>
      </c>
      <c r="Z10273">
        <f>VLOOKUP(Projet_Python4[[#This Row],[title]],'Transco table'!$D$2:$F$11000,3,0)</f>
        <v>1</v>
      </c>
      <c r="AA10273">
        <v>0</v>
      </c>
    </row>
    <row r="10274" spans="1:27" x14ac:dyDescent="0.25">
      <c r="A10274" t="s">
        <v>38046</v>
      </c>
      <c r="B10274">
        <f>VLOOKUP(V10274,'Rating split'!A:F,6,0)</f>
        <v>2</v>
      </c>
      <c r="C10274" t="s">
        <v>38048</v>
      </c>
      <c r="D10274" t="s">
        <v>38049</v>
      </c>
      <c r="E10274">
        <f>VLOOKUP(Q10274,'Transco table'!$A$1:$B$28,2,0)</f>
        <v>2</v>
      </c>
      <c r="F10274">
        <f>VLOOKUP(Y10274,'Rating split'!I:L,4,0)</f>
        <v>1</v>
      </c>
      <c r="G10274">
        <f>VLOOKUP(Z10274,'Rating split'!N:Q,4,0)</f>
        <v>1</v>
      </c>
      <c r="H10274">
        <f>VLOOKUP(AA10274,'Rating split'!S:V,4,0)</f>
        <v>1</v>
      </c>
      <c r="I10274">
        <f>VLOOKUP(T10274,'Transco table'!$T$1:$U$13,2,0)</f>
        <v>1</v>
      </c>
      <c r="J10274" t="str">
        <f t="shared" si="480"/>
        <v>2003</v>
      </c>
      <c r="K10274">
        <f>VLOOKUP(P10274,'Transco table'!$H$1:$I$2263,2,0)</f>
        <v>792</v>
      </c>
      <c r="L10274">
        <f>VLOOKUP(R10274,'Transco table'!Q:R,2,0)</f>
        <v>4042</v>
      </c>
      <c r="M10274">
        <f>VLOOKUP(Projet_Python4[[#This Row],[Main_Author]],Average!D:G,4,0)</f>
        <v>2</v>
      </c>
      <c r="P10274" s="18" t="s">
        <v>4240</v>
      </c>
      <c r="Q10274" t="s">
        <v>39</v>
      </c>
      <c r="R10274" s="22" t="s">
        <v>38047</v>
      </c>
      <c r="S10274" t="s">
        <v>4149</v>
      </c>
      <c r="T10274">
        <v>1</v>
      </c>
      <c r="U10274" s="19">
        <v>4</v>
      </c>
      <c r="V10274" s="19">
        <f t="shared" si="481"/>
        <v>4</v>
      </c>
      <c r="W10274" t="e">
        <f>VLOOKUP(Projet_Python4[[#This Row],[Main_Author]],'Transco table'!W:X,2,0)</f>
        <v>#N/A</v>
      </c>
      <c r="X10274" t="e">
        <f t="shared" si="482"/>
        <v>#N/A</v>
      </c>
      <c r="Y10274">
        <v>40</v>
      </c>
      <c r="Z10274">
        <f>VLOOKUP(Projet_Python4[[#This Row],[title]],'Transco table'!$D$2:$F$11000,3,0)</f>
        <v>1</v>
      </c>
      <c r="AA10274">
        <v>0</v>
      </c>
    </row>
    <row r="10275" spans="1:27" x14ac:dyDescent="0.25">
      <c r="A10275" t="s">
        <v>38054</v>
      </c>
      <c r="B10275">
        <f>VLOOKUP(V10275,'Rating split'!A:F,6,0)</f>
        <v>2</v>
      </c>
      <c r="C10275" t="s">
        <v>38055</v>
      </c>
      <c r="D10275" t="s">
        <v>38056</v>
      </c>
      <c r="E10275">
        <f>VLOOKUP(Q10275,'Transco table'!$A$1:$B$28,2,0)</f>
        <v>1</v>
      </c>
      <c r="F10275">
        <f>VLOOKUP(Y10275,'Rating split'!I:L,4,0)</f>
        <v>1</v>
      </c>
      <c r="G10275">
        <f>VLOOKUP(Z10275,'Rating split'!N:Q,4,0)</f>
        <v>1</v>
      </c>
      <c r="H10275">
        <f>VLOOKUP(AA10275,'Rating split'!S:V,4,0)</f>
        <v>1</v>
      </c>
      <c r="I10275">
        <f>VLOOKUP(T10275,'Transco table'!$T$1:$U$13,2,0)</f>
        <v>1</v>
      </c>
      <c r="J10275" t="str">
        <f t="shared" si="480"/>
        <v>2003</v>
      </c>
      <c r="K10275">
        <f>VLOOKUP(P10275,'Transco table'!$H$1:$I$2263,2,0)</f>
        <v>792</v>
      </c>
      <c r="L10275">
        <f>VLOOKUP(R10275,'Transco table'!Q:R,2,0)</f>
        <v>4042</v>
      </c>
      <c r="M10275">
        <f>VLOOKUP(Projet_Python4[[#This Row],[Main_Author]],Average!D:G,4,0)</f>
        <v>2</v>
      </c>
      <c r="P10275" s="19" t="s">
        <v>4240</v>
      </c>
      <c r="Q10275" t="s">
        <v>14</v>
      </c>
      <c r="R10275" s="23" t="s">
        <v>38047</v>
      </c>
      <c r="S10275" t="s">
        <v>4149</v>
      </c>
      <c r="T10275">
        <v>1</v>
      </c>
      <c r="U10275" s="18">
        <v>4</v>
      </c>
      <c r="V10275" s="19">
        <f t="shared" si="481"/>
        <v>4</v>
      </c>
      <c r="W10275" t="e">
        <f>VLOOKUP(Projet_Python4[[#This Row],[Main_Author]],'Transco table'!W:X,2,0)</f>
        <v>#N/A</v>
      </c>
      <c r="X10275" t="e">
        <f t="shared" si="482"/>
        <v>#N/A</v>
      </c>
      <c r="Y10275">
        <v>40</v>
      </c>
      <c r="Z10275">
        <f>VLOOKUP(Projet_Python4[[#This Row],[title]],'Transco table'!$D$2:$F$11000,3,0)</f>
        <v>1</v>
      </c>
      <c r="AA10275">
        <v>0</v>
      </c>
    </row>
    <row r="10276" spans="1:27" x14ac:dyDescent="0.25">
      <c r="A10276" t="s">
        <v>2392</v>
      </c>
      <c r="B10276">
        <f>VLOOKUP(V10276,'Rating split'!A:F,6,0)</f>
        <v>2</v>
      </c>
      <c r="C10276" t="s">
        <v>2393</v>
      </c>
      <c r="D10276" t="s">
        <v>2394</v>
      </c>
      <c r="E10276">
        <f>VLOOKUP(Q10276,'Transco table'!$A$1:$B$28,2,0)</f>
        <v>1</v>
      </c>
      <c r="F10276">
        <f>VLOOKUP(Y10276,'Rating split'!I:L,4,0)</f>
        <v>1</v>
      </c>
      <c r="G10276">
        <f>VLOOKUP(Z10276,'Rating split'!N:Q,4,0)</f>
        <v>1</v>
      </c>
      <c r="H10276">
        <f>VLOOKUP(AA10276,'Rating split'!S:V,4,0)</f>
        <v>1</v>
      </c>
      <c r="I10276">
        <f>VLOOKUP(T10276,'Transco table'!$T$1:$U$13,2,0)</f>
        <v>2</v>
      </c>
      <c r="J10276" t="str">
        <f t="shared" si="480"/>
        <v>2004</v>
      </c>
      <c r="K10276">
        <f>VLOOKUP(P10276,'Transco table'!$H$1:$I$2263,2,0)</f>
        <v>792</v>
      </c>
      <c r="L10276">
        <f>VLOOKUP(R10276,'Transco table'!Q:R,2,0)</f>
        <v>530</v>
      </c>
      <c r="M10276">
        <f>VLOOKUP(Projet_Python4[[#This Row],[Main_Author]],Average!D:G,4,0)</f>
        <v>2</v>
      </c>
      <c r="P10276" s="18" t="s">
        <v>4240</v>
      </c>
      <c r="Q10276" t="s">
        <v>14</v>
      </c>
      <c r="R10276" s="22" t="s">
        <v>45537</v>
      </c>
      <c r="S10276" t="s">
        <v>2395</v>
      </c>
      <c r="T10276">
        <v>6</v>
      </c>
      <c r="U10276" s="19">
        <v>4.0999999999999996</v>
      </c>
      <c r="V10276" s="19">
        <f t="shared" si="481"/>
        <v>4.0999999999999996</v>
      </c>
      <c r="W10276">
        <f>VLOOKUP(Projet_Python4[[#This Row],[Main_Author]],'Transco table'!W:X,2,0)</f>
        <v>3.8683333333333341</v>
      </c>
      <c r="X10276">
        <f t="shared" si="482"/>
        <v>3.9</v>
      </c>
      <c r="Y10276">
        <v>208</v>
      </c>
      <c r="Z10276">
        <f>VLOOKUP(Projet_Python4[[#This Row],[title]],'Transco table'!$D$2:$F$11000,3,0)</f>
        <v>1</v>
      </c>
      <c r="AA10276">
        <v>0</v>
      </c>
    </row>
    <row r="10277" spans="1:27" x14ac:dyDescent="0.25">
      <c r="A10277" t="s">
        <v>19929</v>
      </c>
      <c r="B10277">
        <f>VLOOKUP(V10277,'Rating split'!A:F,6,0)</f>
        <v>1</v>
      </c>
      <c r="C10277" t="s">
        <v>19931</v>
      </c>
      <c r="D10277" t="s">
        <v>19932</v>
      </c>
      <c r="E10277">
        <f>VLOOKUP(Q10277,'Transco table'!$A$1:$B$28,2,0)</f>
        <v>4</v>
      </c>
      <c r="F10277">
        <f>VLOOKUP(Y10277,'Rating split'!I:L,4,0)</f>
        <v>2</v>
      </c>
      <c r="G10277">
        <f>VLOOKUP(Z10277,'Rating split'!N:Q,4,0)</f>
        <v>1</v>
      </c>
      <c r="H10277">
        <f>VLOOKUP(AA10277,'Rating split'!S:V,4,0)</f>
        <v>1</v>
      </c>
      <c r="I10277">
        <f>VLOOKUP(T10277,'Transco table'!$T$1:$U$13,2,0)</f>
        <v>3</v>
      </c>
      <c r="J10277" t="str">
        <f t="shared" si="480"/>
        <v>2004</v>
      </c>
      <c r="K10277">
        <f>VLOOKUP(P10277,'Transco table'!$H$1:$I$2263,2,0)</f>
        <v>792</v>
      </c>
      <c r="L10277">
        <f>VLOOKUP(R10277,'Transco table'!Q:R,2,0)</f>
        <v>4158</v>
      </c>
      <c r="M10277">
        <f>VLOOKUP(Projet_Python4[[#This Row],[Main_Author]],Average!D:G,4,0)</f>
        <v>1</v>
      </c>
      <c r="P10277" s="19" t="s">
        <v>4240</v>
      </c>
      <c r="Q10277" t="s">
        <v>569</v>
      </c>
      <c r="R10277" s="23" t="s">
        <v>19930</v>
      </c>
      <c r="S10277" t="s">
        <v>2592</v>
      </c>
      <c r="T10277">
        <v>8</v>
      </c>
      <c r="U10277" s="18">
        <v>3</v>
      </c>
      <c r="V10277" s="19">
        <f t="shared" si="481"/>
        <v>3</v>
      </c>
      <c r="W10277" t="e">
        <f>VLOOKUP(Projet_Python4[[#This Row],[Main_Author]],'Transco table'!W:X,2,0)</f>
        <v>#N/A</v>
      </c>
      <c r="X10277" t="e">
        <f t="shared" si="482"/>
        <v>#N/A</v>
      </c>
      <c r="Y10277">
        <v>352</v>
      </c>
      <c r="Z10277">
        <f>VLOOKUP(Projet_Python4[[#This Row],[title]],'Transco table'!$D$2:$F$11000,3,0)</f>
        <v>1</v>
      </c>
      <c r="AA10277">
        <v>1</v>
      </c>
    </row>
    <row r="10278" spans="1:27" x14ac:dyDescent="0.25">
      <c r="A10278" t="s">
        <v>28592</v>
      </c>
      <c r="B10278">
        <f>VLOOKUP(V10278,'Rating split'!A:F,6,0)</f>
        <v>1</v>
      </c>
      <c r="C10278" t="s">
        <v>28594</v>
      </c>
      <c r="D10278" t="s">
        <v>28595</v>
      </c>
      <c r="E10278">
        <f>VLOOKUP(Q10278,'Transco table'!$A$1:$B$28,2,0)</f>
        <v>1</v>
      </c>
      <c r="F10278">
        <f>VLOOKUP(Y10278,'Rating split'!I:L,4,0)</f>
        <v>2</v>
      </c>
      <c r="G10278">
        <f>VLOOKUP(Z10278,'Rating split'!N:Q,4,0)</f>
        <v>1</v>
      </c>
      <c r="H10278">
        <f>VLOOKUP(AA10278,'Rating split'!S:V,4,0)</f>
        <v>1</v>
      </c>
      <c r="I10278">
        <f>VLOOKUP(T10278,'Transco table'!$T$1:$U$13,2,0)</f>
        <v>2</v>
      </c>
      <c r="J10278" t="str">
        <f t="shared" si="480"/>
        <v>1987</v>
      </c>
      <c r="K10278">
        <f>VLOOKUP(P10278,'Transco table'!$H$1:$I$2263,2,0)</f>
        <v>792</v>
      </c>
      <c r="L10278">
        <f>VLOOKUP(R10278,'Transco table'!Q:R,2,0)</f>
        <v>4159</v>
      </c>
      <c r="M10278">
        <f>VLOOKUP(Projet_Python4[[#This Row],[Main_Author]],Average!D:G,4,0)</f>
        <v>1</v>
      </c>
      <c r="P10278" s="18" t="s">
        <v>4240</v>
      </c>
      <c r="Q10278" t="s">
        <v>14</v>
      </c>
      <c r="R10278" s="22" t="s">
        <v>28593</v>
      </c>
      <c r="S10278" t="s">
        <v>13799</v>
      </c>
      <c r="T10278">
        <v>4</v>
      </c>
      <c r="U10278" s="19">
        <v>2</v>
      </c>
      <c r="V10278" s="19">
        <f t="shared" si="481"/>
        <v>2</v>
      </c>
      <c r="W10278" t="e">
        <f>VLOOKUP(Projet_Python4[[#This Row],[Main_Author]],'Transco table'!W:X,2,0)</f>
        <v>#N/A</v>
      </c>
      <c r="X10278" t="e">
        <f t="shared" si="482"/>
        <v>#N/A</v>
      </c>
      <c r="Y10278">
        <v>254</v>
      </c>
      <c r="Z10278">
        <f>VLOOKUP(Projet_Python4[[#This Row],[title]],'Transco table'!$D$2:$F$11000,3,0)</f>
        <v>1</v>
      </c>
      <c r="AA10278">
        <v>0</v>
      </c>
    </row>
    <row r="10279" spans="1:27" x14ac:dyDescent="0.25">
      <c r="A10279" t="s">
        <v>35923</v>
      </c>
      <c r="B10279">
        <f>VLOOKUP(V10279,'Rating split'!A:F,6,0)</f>
        <v>1</v>
      </c>
      <c r="C10279" t="s">
        <v>35925</v>
      </c>
      <c r="D10279" t="s">
        <v>35926</v>
      </c>
      <c r="E10279">
        <f>VLOOKUP(Q10279,'Transco table'!$A$1:$B$28,2,0)</f>
        <v>1</v>
      </c>
      <c r="F10279">
        <f>VLOOKUP(Y10279,'Rating split'!I:L,4,0)</f>
        <v>2</v>
      </c>
      <c r="G10279">
        <f>VLOOKUP(Z10279,'Rating split'!N:Q,4,0)</f>
        <v>1</v>
      </c>
      <c r="H10279">
        <f>VLOOKUP(AA10279,'Rating split'!S:V,4,0)</f>
        <v>1</v>
      </c>
      <c r="I10279">
        <f>VLOOKUP(T10279,'Transco table'!$T$1:$U$13,2,0)</f>
        <v>3</v>
      </c>
      <c r="J10279" t="str">
        <f t="shared" si="480"/>
        <v>1994</v>
      </c>
      <c r="K10279">
        <f>VLOOKUP(P10279,'Transco table'!$H$1:$I$2263,2,0)</f>
        <v>2253</v>
      </c>
      <c r="L10279">
        <f>VLOOKUP(R10279,'Transco table'!Q:R,2,0)</f>
        <v>4160</v>
      </c>
      <c r="M10279">
        <f>VLOOKUP(Projet_Python4[[#This Row],[Main_Author]],Average!D:G,4,0)</f>
        <v>1</v>
      </c>
      <c r="P10279" s="18" t="s">
        <v>25629</v>
      </c>
      <c r="Q10279" t="s">
        <v>14</v>
      </c>
      <c r="R10279" s="23" t="s">
        <v>50236</v>
      </c>
      <c r="S10279" t="s">
        <v>35927</v>
      </c>
      <c r="T10279">
        <v>8</v>
      </c>
      <c r="U10279" s="18">
        <v>3</v>
      </c>
      <c r="V10279" s="19">
        <f t="shared" si="481"/>
        <v>3</v>
      </c>
      <c r="W10279" t="e">
        <f>VLOOKUP(Projet_Python4[[#This Row],[Main_Author]],'Transco table'!W:X,2,0)</f>
        <v>#N/A</v>
      </c>
      <c r="X10279" t="e">
        <f t="shared" si="482"/>
        <v>#N/A</v>
      </c>
      <c r="Y10279">
        <v>240</v>
      </c>
      <c r="Z10279">
        <f>VLOOKUP(Projet_Python4[[#This Row],[title]],'Transco table'!$D$2:$F$11000,3,0)</f>
        <v>1</v>
      </c>
      <c r="AA10279">
        <v>0</v>
      </c>
    </row>
    <row r="10280" spans="1:27" x14ac:dyDescent="0.25">
      <c r="A10280" t="s">
        <v>3673</v>
      </c>
      <c r="B10280">
        <f>VLOOKUP(V10280,'Rating split'!A:F,6,0)</f>
        <v>1</v>
      </c>
      <c r="C10280" t="s">
        <v>3675</v>
      </c>
      <c r="D10280" t="s">
        <v>3676</v>
      </c>
      <c r="E10280">
        <f>VLOOKUP(Q10280,'Transco table'!$A$1:$B$28,2,0)</f>
        <v>4</v>
      </c>
      <c r="F10280">
        <f>VLOOKUP(Y10280,'Rating split'!I:L,4,0)</f>
        <v>3</v>
      </c>
      <c r="G10280">
        <f>VLOOKUP(Z10280,'Rating split'!N:Q,4,0)</f>
        <v>1</v>
      </c>
      <c r="H10280">
        <f>VLOOKUP(AA10280,'Rating split'!S:V,4,0)</f>
        <v>1</v>
      </c>
      <c r="I10280">
        <f>VLOOKUP(T10280,'Transco table'!$T$1:$U$13,2,0)</f>
        <v>2</v>
      </c>
      <c r="J10280" t="str">
        <f t="shared" si="480"/>
        <v>1991</v>
      </c>
      <c r="K10280">
        <f>VLOOKUP(P10280,'Transco table'!$H$1:$I$2263,2,0)</f>
        <v>2254</v>
      </c>
      <c r="L10280">
        <f>VLOOKUP(R10280,'Transco table'!Q:R,2,0)</f>
        <v>4161</v>
      </c>
      <c r="M10280">
        <f>VLOOKUP(Projet_Python4[[#This Row],[Main_Author]],Average!D:G,4,0)</f>
        <v>1</v>
      </c>
      <c r="P10280" s="19" t="s">
        <v>29433</v>
      </c>
      <c r="Q10280" t="s">
        <v>569</v>
      </c>
      <c r="R10280" s="22" t="s">
        <v>45705</v>
      </c>
      <c r="S10280" t="s">
        <v>3075</v>
      </c>
      <c r="T10280">
        <v>6</v>
      </c>
      <c r="U10280" s="19">
        <v>3</v>
      </c>
      <c r="V10280" s="19">
        <f t="shared" si="481"/>
        <v>3</v>
      </c>
      <c r="W10280">
        <f>VLOOKUP(Projet_Python4[[#This Row],[Main_Author]],'Transco table'!W:X,2,0)</f>
        <v>4.03</v>
      </c>
      <c r="X10280">
        <f t="shared" si="482"/>
        <v>4</v>
      </c>
      <c r="Y10280">
        <v>395</v>
      </c>
      <c r="Z10280">
        <f>VLOOKUP(Projet_Python4[[#This Row],[title]],'Transco table'!$D$2:$F$11000,3,0)</f>
        <v>1</v>
      </c>
      <c r="AA10280">
        <v>1</v>
      </c>
    </row>
    <row r="10281" spans="1:27" x14ac:dyDescent="0.25">
      <c r="A10281" t="s">
        <v>32234</v>
      </c>
      <c r="B10281">
        <f>VLOOKUP(V10281,'Rating split'!A:F,6,0)</f>
        <v>2</v>
      </c>
      <c r="C10281" t="s">
        <v>32236</v>
      </c>
      <c r="D10281" t="s">
        <v>32237</v>
      </c>
      <c r="E10281">
        <f>VLOOKUP(Q10281,'Transco table'!$A$1:$B$28,2,0)</f>
        <v>1</v>
      </c>
      <c r="F10281">
        <f>VLOOKUP(Y10281,'Rating split'!I:L,4,0)</f>
        <v>2</v>
      </c>
      <c r="G10281">
        <f>VLOOKUP(Z10281,'Rating split'!N:Q,4,0)</f>
        <v>1</v>
      </c>
      <c r="H10281">
        <f>VLOOKUP(AA10281,'Rating split'!S:V,4,0)</f>
        <v>1</v>
      </c>
      <c r="I10281">
        <f>VLOOKUP(T10281,'Transco table'!$T$1:$U$13,2,0)</f>
        <v>1</v>
      </c>
      <c r="J10281" t="str">
        <f t="shared" si="480"/>
        <v>1975</v>
      </c>
      <c r="K10281">
        <f>VLOOKUP(P10281,'Transco table'!$H$1:$I$2263,2,0)</f>
        <v>2254</v>
      </c>
      <c r="L10281">
        <f>VLOOKUP(R10281,'Transco table'!Q:R,2,0)</f>
        <v>135</v>
      </c>
      <c r="M10281">
        <f>VLOOKUP(Projet_Python4[[#This Row],[Main_Author]],Average!D:G,4,0)</f>
        <v>2</v>
      </c>
      <c r="P10281" s="18" t="s">
        <v>29433</v>
      </c>
      <c r="Q10281" t="s">
        <v>14</v>
      </c>
      <c r="R10281" s="23" t="s">
        <v>11052</v>
      </c>
      <c r="S10281" t="s">
        <v>6215</v>
      </c>
      <c r="T10281">
        <v>1</v>
      </c>
      <c r="U10281" s="18">
        <v>3.86</v>
      </c>
      <c r="V10281" s="19">
        <f t="shared" si="481"/>
        <v>3.9</v>
      </c>
      <c r="W10281" t="e">
        <f>VLOOKUP(Projet_Python4[[#This Row],[Main_Author]],'Transco table'!W:X,2,0)</f>
        <v>#N/A</v>
      </c>
      <c r="X10281" t="e">
        <f t="shared" si="482"/>
        <v>#N/A</v>
      </c>
      <c r="Y10281">
        <v>335</v>
      </c>
      <c r="Z10281">
        <f>VLOOKUP(Projet_Python4[[#This Row],[title]],'Transco table'!$D$2:$F$11000,3,0)</f>
        <v>1</v>
      </c>
      <c r="AA10281">
        <v>0</v>
      </c>
    </row>
    <row r="10282" spans="1:27" x14ac:dyDescent="0.25">
      <c r="A10282" t="s">
        <v>7778</v>
      </c>
      <c r="B10282">
        <f>VLOOKUP(V10282,'Rating split'!A:F,6,0)</f>
        <v>1</v>
      </c>
      <c r="C10282" t="s">
        <v>7798</v>
      </c>
      <c r="D10282" t="s">
        <v>7799</v>
      </c>
      <c r="E10282">
        <f>VLOOKUP(Q10282,'Transco table'!$A$1:$B$28,2,0)</f>
        <v>1</v>
      </c>
      <c r="F10282">
        <f>VLOOKUP(Y10282,'Rating split'!I:L,4,0)</f>
        <v>2</v>
      </c>
      <c r="G10282">
        <f>VLOOKUP(Z10282,'Rating split'!N:Q,4,0)</f>
        <v>1</v>
      </c>
      <c r="H10282">
        <f>VLOOKUP(AA10282,'Rating split'!S:V,4,0)</f>
        <v>1</v>
      </c>
      <c r="I10282">
        <f>VLOOKUP(T10282,'Transco table'!$T$1:$U$13,2,0)</f>
        <v>1</v>
      </c>
      <c r="J10282" t="str">
        <f t="shared" si="480"/>
        <v>2003</v>
      </c>
      <c r="K10282">
        <f>VLOOKUP(P10282,'Transco table'!$H$1:$I$2263,2,0)</f>
        <v>2255</v>
      </c>
      <c r="L10282">
        <f>VLOOKUP(R10282,'Transco table'!Q:R,2,0)</f>
        <v>4162</v>
      </c>
      <c r="M10282">
        <f>VLOOKUP(Projet_Python4[[#This Row],[Main_Author]],Average!D:G,4,0)</f>
        <v>1</v>
      </c>
      <c r="P10282" s="19" t="s">
        <v>16472</v>
      </c>
      <c r="Q10282" t="s">
        <v>14</v>
      </c>
      <c r="R10282" s="22" t="s">
        <v>7797</v>
      </c>
      <c r="S10282" t="s">
        <v>7800</v>
      </c>
      <c r="T10282">
        <v>1</v>
      </c>
      <c r="U10282" s="19">
        <v>2</v>
      </c>
      <c r="V10282" s="19">
        <f t="shared" si="481"/>
        <v>2</v>
      </c>
      <c r="W10282" t="e">
        <f>VLOOKUP(Projet_Python4[[#This Row],[Main_Author]],'Transco table'!W:X,2,0)</f>
        <v>#N/A</v>
      </c>
      <c r="X10282" t="e">
        <f t="shared" si="482"/>
        <v>#N/A</v>
      </c>
      <c r="Y10282">
        <v>240</v>
      </c>
      <c r="Z10282">
        <f>VLOOKUP(Projet_Python4[[#This Row],[title]],'Transco table'!$D$2:$F$11000,3,0)</f>
        <v>1</v>
      </c>
      <c r="AA10282">
        <v>0</v>
      </c>
    </row>
    <row r="10283" spans="1:27" x14ac:dyDescent="0.25">
      <c r="A10283" t="s">
        <v>13631</v>
      </c>
      <c r="B10283">
        <f>VLOOKUP(V10283,'Rating split'!A:F,6,0)</f>
        <v>2</v>
      </c>
      <c r="C10283" t="s">
        <v>13632</v>
      </c>
      <c r="D10283" t="s">
        <v>13633</v>
      </c>
      <c r="E10283">
        <f>VLOOKUP(Q10283,'Transco table'!$A$1:$B$28,2,0)</f>
        <v>2</v>
      </c>
      <c r="F10283">
        <f>VLOOKUP(Y10283,'Rating split'!I:L,4,0)</f>
        <v>2</v>
      </c>
      <c r="G10283">
        <f>VLOOKUP(Z10283,'Rating split'!N:Q,4,0)</f>
        <v>1</v>
      </c>
      <c r="H10283">
        <f>VLOOKUP(AA10283,'Rating split'!S:V,4,0)</f>
        <v>1</v>
      </c>
      <c r="I10283">
        <f>VLOOKUP(T10283,'Transco table'!$T$1:$U$13,2,0)</f>
        <v>1</v>
      </c>
      <c r="J10283" t="str">
        <f t="shared" si="480"/>
        <v>2001</v>
      </c>
      <c r="K10283">
        <f>VLOOKUP(P10283,'Transco table'!$H$1:$I$2263,2,0)</f>
        <v>2256</v>
      </c>
      <c r="L10283">
        <f>VLOOKUP(R10283,'Transco table'!Q:R,2,0)</f>
        <v>443</v>
      </c>
      <c r="M10283">
        <f>VLOOKUP(Projet_Python4[[#This Row],[Main_Author]],Average!D:G,4,0)</f>
        <v>2</v>
      </c>
      <c r="P10283" s="18" t="s">
        <v>17920</v>
      </c>
      <c r="Q10283" t="s">
        <v>39</v>
      </c>
      <c r="R10283" s="23" t="s">
        <v>5587</v>
      </c>
      <c r="S10283" t="s">
        <v>5654</v>
      </c>
      <c r="T10283">
        <v>1</v>
      </c>
      <c r="U10283" s="18">
        <v>3.68</v>
      </c>
      <c r="V10283" s="19">
        <f t="shared" si="481"/>
        <v>3.7</v>
      </c>
      <c r="W10283">
        <f>VLOOKUP(Projet_Python4[[#This Row],[Main_Author]],'Transco table'!W:X,2,0)</f>
        <v>4.26</v>
      </c>
      <c r="X10283">
        <f t="shared" si="482"/>
        <v>4.3</v>
      </c>
      <c r="Y10283">
        <v>243</v>
      </c>
      <c r="Z10283">
        <f>VLOOKUP(Projet_Python4[[#This Row],[title]],'Transco table'!$D$2:$F$11000,3,0)</f>
        <v>1</v>
      </c>
      <c r="AA10283">
        <v>0</v>
      </c>
    </row>
    <row r="10284" spans="1:27" x14ac:dyDescent="0.25">
      <c r="A10284" t="s">
        <v>33214</v>
      </c>
      <c r="B10284">
        <f>VLOOKUP(V10284,'Rating split'!A:F,6,0)</f>
        <v>1</v>
      </c>
      <c r="C10284" t="s">
        <v>33216</v>
      </c>
      <c r="D10284" t="s">
        <v>33217</v>
      </c>
      <c r="E10284">
        <f>VLOOKUP(Q10284,'Transco table'!$A$1:$B$28,2,0)</f>
        <v>2</v>
      </c>
      <c r="F10284">
        <f>VLOOKUP(Y10284,'Rating split'!I:L,4,0)</f>
        <v>1</v>
      </c>
      <c r="G10284">
        <f>VLOOKUP(Z10284,'Rating split'!N:Q,4,0)</f>
        <v>1</v>
      </c>
      <c r="H10284">
        <f>VLOOKUP(AA10284,'Rating split'!S:V,4,0)</f>
        <v>1</v>
      </c>
      <c r="I10284">
        <f>VLOOKUP(T10284,'Transco table'!$T$1:$U$13,2,0)</f>
        <v>3</v>
      </c>
      <c r="J10284" t="str">
        <f t="shared" si="480"/>
        <v>1999</v>
      </c>
      <c r="K10284">
        <f>VLOOKUP(P10284,'Transco table'!$H$1:$I$2263,2,0)</f>
        <v>2257</v>
      </c>
      <c r="L10284">
        <f>VLOOKUP(R10284,'Transco table'!Q:R,2,0)</f>
        <v>4163</v>
      </c>
      <c r="M10284">
        <f>VLOOKUP(Projet_Python4[[#This Row],[Main_Author]],Average!D:G,4,0)</f>
        <v>1</v>
      </c>
      <c r="P10284" s="19" t="s">
        <v>7974</v>
      </c>
      <c r="Q10284" t="s">
        <v>39</v>
      </c>
      <c r="R10284" s="22" t="s">
        <v>49756</v>
      </c>
      <c r="S10284" t="s">
        <v>1819</v>
      </c>
      <c r="T10284">
        <v>9</v>
      </c>
      <c r="U10284" s="19">
        <v>3</v>
      </c>
      <c r="V10284" s="19">
        <f t="shared" si="481"/>
        <v>3</v>
      </c>
      <c r="W10284" t="e">
        <f>VLOOKUP(Projet_Python4[[#This Row],[Main_Author]],'Transco table'!W:X,2,0)</f>
        <v>#N/A</v>
      </c>
      <c r="X10284" t="e">
        <f t="shared" si="482"/>
        <v>#N/A</v>
      </c>
      <c r="Y10284">
        <v>128</v>
      </c>
      <c r="Z10284">
        <f>VLOOKUP(Projet_Python4[[#This Row],[title]],'Transco table'!$D$2:$F$11000,3,0)</f>
        <v>1</v>
      </c>
      <c r="AA10284">
        <v>0</v>
      </c>
    </row>
    <row r="10285" spans="1:27" x14ac:dyDescent="0.25">
      <c r="A10285" t="s">
        <v>1105</v>
      </c>
      <c r="B10285">
        <f>VLOOKUP(V10285,'Rating split'!A:F,6,0)</f>
        <v>2</v>
      </c>
      <c r="C10285" t="s">
        <v>1107</v>
      </c>
      <c r="D10285" t="s">
        <v>1108</v>
      </c>
      <c r="E10285">
        <f>VLOOKUP(Q10285,'Transco table'!$A$1:$B$28,2,0)</f>
        <v>2</v>
      </c>
      <c r="F10285">
        <f>VLOOKUP(Y10285,'Rating split'!I:L,4,0)</f>
        <v>1</v>
      </c>
      <c r="G10285">
        <f>VLOOKUP(Z10285,'Rating split'!N:Q,4,0)</f>
        <v>1</v>
      </c>
      <c r="H10285">
        <f>VLOOKUP(AA10285,'Rating split'!S:V,4,0)</f>
        <v>1</v>
      </c>
      <c r="I10285">
        <f>VLOOKUP(T10285,'Transco table'!$T$1:$U$13,2,0)</f>
        <v>1</v>
      </c>
      <c r="J10285" t="str">
        <f t="shared" si="480"/>
        <v>1989</v>
      </c>
      <c r="K10285">
        <f>VLOOKUP(P10285,'Transco table'!$H$1:$I$2263,2,0)</f>
        <v>2257</v>
      </c>
      <c r="L10285">
        <f>VLOOKUP(R10285,'Transco table'!Q:R,2,0)</f>
        <v>4164</v>
      </c>
      <c r="M10285">
        <f>VLOOKUP(Projet_Python4[[#This Row],[Main_Author]],Average!D:G,4,0)</f>
        <v>2</v>
      </c>
      <c r="P10285" s="18" t="s">
        <v>7974</v>
      </c>
      <c r="Q10285" t="s">
        <v>39</v>
      </c>
      <c r="R10285" s="23" t="s">
        <v>45345</v>
      </c>
      <c r="S10285" t="s">
        <v>1109</v>
      </c>
      <c r="T10285">
        <v>1</v>
      </c>
      <c r="U10285" s="18">
        <v>4.1399999999999997</v>
      </c>
      <c r="V10285" s="19">
        <f t="shared" si="481"/>
        <v>4.0999999999999996</v>
      </c>
      <c r="W10285" t="e">
        <f>VLOOKUP(Projet_Python4[[#This Row],[Main_Author]],'Transco table'!W:X,2,0)</f>
        <v>#N/A</v>
      </c>
      <c r="X10285" t="e">
        <f t="shared" si="482"/>
        <v>#N/A</v>
      </c>
      <c r="Y10285">
        <v>216</v>
      </c>
      <c r="Z10285">
        <f>VLOOKUP(Projet_Python4[[#This Row],[title]],'Transco table'!$D$2:$F$11000,3,0)</f>
        <v>1</v>
      </c>
      <c r="AA10285">
        <v>0</v>
      </c>
    </row>
    <row r="10286" spans="1:27" x14ac:dyDescent="0.25">
      <c r="A10286" t="s">
        <v>3814</v>
      </c>
      <c r="B10286">
        <f>VLOOKUP(V10286,'Rating split'!A:F,6,0)</f>
        <v>3</v>
      </c>
      <c r="C10286" t="s">
        <v>3816</v>
      </c>
      <c r="D10286" t="s">
        <v>3817</v>
      </c>
      <c r="E10286">
        <f>VLOOKUP(Q10286,'Transco table'!$A$1:$B$28,2,0)</f>
        <v>1</v>
      </c>
      <c r="F10286">
        <f>VLOOKUP(Y10286,'Rating split'!I:L,4,0)</f>
        <v>1</v>
      </c>
      <c r="G10286">
        <f>VLOOKUP(Z10286,'Rating split'!N:Q,4,0)</f>
        <v>1</v>
      </c>
      <c r="H10286">
        <f>VLOOKUP(AA10286,'Rating split'!S:V,4,0)</f>
        <v>1</v>
      </c>
      <c r="I10286">
        <f>VLOOKUP(T10286,'Transco table'!$T$1:$U$13,2,0)</f>
        <v>3</v>
      </c>
      <c r="J10286" t="str">
        <f t="shared" si="480"/>
        <v>2006</v>
      </c>
      <c r="K10286">
        <f>VLOOKUP(P10286,'Transco table'!$H$1:$I$2263,2,0)</f>
        <v>2258</v>
      </c>
      <c r="L10286">
        <f>VLOOKUP(R10286,'Transco table'!Q:R,2,0)</f>
        <v>4165</v>
      </c>
      <c r="M10286">
        <f>VLOOKUP(Projet_Python4[[#This Row],[Main_Author]],Average!D:G,4,0)</f>
        <v>3</v>
      </c>
      <c r="P10286" s="19" t="s">
        <v>25562</v>
      </c>
      <c r="Q10286" t="s">
        <v>14</v>
      </c>
      <c r="R10286" s="22" t="s">
        <v>45723</v>
      </c>
      <c r="S10286" t="s">
        <v>3818</v>
      </c>
      <c r="T10286">
        <v>9</v>
      </c>
      <c r="U10286" s="19">
        <v>5</v>
      </c>
      <c r="V10286" s="19">
        <f t="shared" si="481"/>
        <v>5</v>
      </c>
      <c r="W10286" t="e">
        <f>VLOOKUP(Projet_Python4[[#This Row],[Main_Author]],'Transco table'!W:X,2,0)</f>
        <v>#N/A</v>
      </c>
      <c r="X10286" t="e">
        <f t="shared" si="482"/>
        <v>#N/A</v>
      </c>
      <c r="Y10286">
        <v>83</v>
      </c>
      <c r="Z10286">
        <f>VLOOKUP(Projet_Python4[[#This Row],[title]],'Transco table'!$D$2:$F$11000,3,0)</f>
        <v>1</v>
      </c>
      <c r="AA10286">
        <v>0</v>
      </c>
    </row>
    <row r="10287" spans="1:27" x14ac:dyDescent="0.25">
      <c r="A10287" t="s">
        <v>29134</v>
      </c>
      <c r="B10287">
        <f>VLOOKUP(V10287,'Rating split'!A:F,6,0)</f>
        <v>3</v>
      </c>
      <c r="C10287" t="s">
        <v>29135</v>
      </c>
      <c r="D10287" t="s">
        <v>29136</v>
      </c>
      <c r="E10287">
        <f>VLOOKUP(Q10287,'Transco table'!$A$1:$B$28,2,0)</f>
        <v>1</v>
      </c>
      <c r="F10287">
        <f>VLOOKUP(Y10287,'Rating split'!I:L,4,0)</f>
        <v>2</v>
      </c>
      <c r="G10287">
        <f>VLOOKUP(Z10287,'Rating split'!N:Q,4,0)</f>
        <v>1</v>
      </c>
      <c r="H10287">
        <f>VLOOKUP(AA10287,'Rating split'!S:V,4,0)</f>
        <v>1</v>
      </c>
      <c r="I10287">
        <f>VLOOKUP(T10287,'Transco table'!$T$1:$U$13,2,0)</f>
        <v>1</v>
      </c>
      <c r="J10287" t="str">
        <f t="shared" si="480"/>
        <v>1994</v>
      </c>
      <c r="K10287">
        <f>VLOOKUP(P10287,'Transco table'!$H$1:$I$2263,2,0)</f>
        <v>2258</v>
      </c>
      <c r="L10287">
        <f>VLOOKUP(R10287,'Transco table'!Q:R,2,0)</f>
        <v>750</v>
      </c>
      <c r="M10287">
        <f>VLOOKUP(Projet_Python4[[#This Row],[Main_Author]],Average!D:G,4,0)</f>
        <v>2</v>
      </c>
      <c r="P10287" s="18" t="s">
        <v>25562</v>
      </c>
      <c r="Q10287" t="s">
        <v>14</v>
      </c>
      <c r="R10287" s="23" t="s">
        <v>28118</v>
      </c>
      <c r="S10287" t="s">
        <v>886</v>
      </c>
      <c r="T10287">
        <v>1</v>
      </c>
      <c r="U10287" s="18">
        <v>4.78</v>
      </c>
      <c r="V10287" s="19">
        <f t="shared" si="481"/>
        <v>4.8</v>
      </c>
      <c r="W10287" t="e">
        <f>VLOOKUP(Projet_Python4[[#This Row],[Main_Author]],'Transco table'!W:X,2,0)</f>
        <v>#N/A</v>
      </c>
      <c r="X10287" t="e">
        <f t="shared" si="482"/>
        <v>#N/A</v>
      </c>
      <c r="Y10287">
        <v>337</v>
      </c>
      <c r="Z10287">
        <f>VLOOKUP(Projet_Python4[[#This Row],[title]],'Transco table'!$D$2:$F$11000,3,0)</f>
        <v>1</v>
      </c>
      <c r="AA10287">
        <v>0</v>
      </c>
    </row>
    <row r="10288" spans="1:27" x14ac:dyDescent="0.25">
      <c r="A10288" t="s">
        <v>41540</v>
      </c>
      <c r="B10288">
        <f>VLOOKUP(V10288,'Rating split'!A:F,6,0)</f>
        <v>2</v>
      </c>
      <c r="C10288" t="s">
        <v>41541</v>
      </c>
      <c r="D10288" t="s">
        <v>41542</v>
      </c>
      <c r="E10288">
        <f>VLOOKUP(Q10288,'Transco table'!$A$1:$B$28,2,0)</f>
        <v>3</v>
      </c>
      <c r="F10288">
        <f>VLOOKUP(Y10288,'Rating split'!I:L,4,0)</f>
        <v>3</v>
      </c>
      <c r="G10288">
        <f>VLOOKUP(Z10288,'Rating split'!N:Q,4,0)</f>
        <v>1</v>
      </c>
      <c r="H10288">
        <f>VLOOKUP(AA10288,'Rating split'!S:V,4,0)</f>
        <v>1</v>
      </c>
      <c r="I10288">
        <f>VLOOKUP(T10288,'Transco table'!$T$1:$U$13,2,0)</f>
        <v>1</v>
      </c>
      <c r="J10288" t="str">
        <f t="shared" si="480"/>
        <v>1988</v>
      </c>
      <c r="K10288">
        <f>VLOOKUP(P10288,'Transco table'!$H$1:$I$2263,2,0)</f>
        <v>2258</v>
      </c>
      <c r="L10288">
        <f>VLOOKUP(R10288,'Transco table'!Q:R,2,0)</f>
        <v>4166</v>
      </c>
      <c r="M10288">
        <f>VLOOKUP(Projet_Python4[[#This Row],[Main_Author]],Average!D:G,4,0)</f>
        <v>2</v>
      </c>
      <c r="P10288" s="19" t="s">
        <v>25562</v>
      </c>
      <c r="Q10288" t="s">
        <v>263</v>
      </c>
      <c r="R10288" s="22" t="s">
        <v>51138</v>
      </c>
      <c r="S10288" t="s">
        <v>41543</v>
      </c>
      <c r="T10288">
        <v>1</v>
      </c>
      <c r="U10288" s="19">
        <v>4.13</v>
      </c>
      <c r="V10288" s="19">
        <f t="shared" si="481"/>
        <v>4.0999999999999996</v>
      </c>
      <c r="W10288">
        <f>VLOOKUP(Projet_Python4[[#This Row],[Main_Author]],'Transco table'!W:X,2,0)</f>
        <v>4.05</v>
      </c>
      <c r="X10288">
        <f t="shared" si="482"/>
        <v>4.0999999999999996</v>
      </c>
      <c r="Y10288">
        <v>368</v>
      </c>
      <c r="Z10288">
        <f>VLOOKUP(Projet_Python4[[#This Row],[title]],'Transco table'!$D$2:$F$11000,3,0)</f>
        <v>1</v>
      </c>
      <c r="AA10288">
        <v>0</v>
      </c>
    </row>
    <row r="10289" spans="1:27" x14ac:dyDescent="0.25">
      <c r="A10289" t="s">
        <v>13201</v>
      </c>
      <c r="B10289">
        <f>VLOOKUP(V10289,'Rating split'!A:F,6,0)</f>
        <v>3</v>
      </c>
      <c r="C10289" t="s">
        <v>13202</v>
      </c>
      <c r="D10289" t="s">
        <v>13203</v>
      </c>
      <c r="E10289">
        <f>VLOOKUP(Q10289,'Transco table'!$A$1:$B$28,2,0)</f>
        <v>5</v>
      </c>
      <c r="F10289">
        <f>VLOOKUP(Y10289,'Rating split'!I:L,4,0)</f>
        <v>1</v>
      </c>
      <c r="G10289">
        <f>VLOOKUP(Z10289,'Rating split'!N:Q,4,0)</f>
        <v>1</v>
      </c>
      <c r="H10289">
        <f>VLOOKUP(AA10289,'Rating split'!S:V,4,0)</f>
        <v>1</v>
      </c>
      <c r="I10289">
        <f>VLOOKUP(T10289,'Transco table'!$T$1:$U$13,2,0)</f>
        <v>2</v>
      </c>
      <c r="J10289" t="str">
        <f t="shared" si="480"/>
        <v>2006</v>
      </c>
      <c r="K10289">
        <f>VLOOKUP(P10289,'Transco table'!$H$1:$I$2263,2,0)</f>
        <v>2258</v>
      </c>
      <c r="L10289">
        <f>VLOOKUP(R10289,'Transco table'!Q:R,2,0)</f>
        <v>3653</v>
      </c>
      <c r="M10289">
        <f>VLOOKUP(Projet_Python4[[#This Row],[Main_Author]],Average!D:G,4,0)</f>
        <v>2</v>
      </c>
      <c r="P10289" s="18" t="s">
        <v>25562</v>
      </c>
      <c r="Q10289" t="s">
        <v>1115</v>
      </c>
      <c r="R10289" s="23" t="s">
        <v>47001</v>
      </c>
      <c r="S10289" t="s">
        <v>4898</v>
      </c>
      <c r="T10289">
        <v>4</v>
      </c>
      <c r="U10289" s="18">
        <v>4.1900000000000004</v>
      </c>
      <c r="V10289" s="19">
        <f t="shared" si="481"/>
        <v>4.2</v>
      </c>
      <c r="W10289" t="e">
        <f>VLOOKUP(Projet_Python4[[#This Row],[Main_Author]],'Transco table'!W:X,2,0)</f>
        <v>#N/A</v>
      </c>
      <c r="X10289" t="e">
        <f t="shared" si="482"/>
        <v>#N/A</v>
      </c>
      <c r="Y10289">
        <v>40</v>
      </c>
      <c r="Z10289">
        <f>VLOOKUP(Projet_Python4[[#This Row],[title]],'Transco table'!$D$2:$F$11000,3,0)</f>
        <v>1</v>
      </c>
      <c r="AA10289">
        <v>0</v>
      </c>
    </row>
    <row r="10290" spans="1:27" x14ac:dyDescent="0.25">
      <c r="A10290" t="s">
        <v>25626</v>
      </c>
      <c r="B10290">
        <f>VLOOKUP(V10290,'Rating split'!A:F,6,0)</f>
        <v>2</v>
      </c>
      <c r="C10290" t="s">
        <v>25627</v>
      </c>
      <c r="D10290" t="s">
        <v>25628</v>
      </c>
      <c r="E10290">
        <f>VLOOKUP(Q10290,'Transco table'!$A$1:$B$28,2,0)</f>
        <v>2</v>
      </c>
      <c r="F10290">
        <f>VLOOKUP(Y10290,'Rating split'!I:L,4,0)</f>
        <v>1</v>
      </c>
      <c r="G10290">
        <f>VLOOKUP(Z10290,'Rating split'!N:Q,4,0)</f>
        <v>1</v>
      </c>
      <c r="H10290">
        <f>VLOOKUP(AA10290,'Rating split'!S:V,4,0)</f>
        <v>1</v>
      </c>
      <c r="I10290">
        <f>VLOOKUP(T10290,'Transco table'!$T$1:$U$13,2,0)</f>
        <v>3</v>
      </c>
      <c r="J10290" t="str">
        <f t="shared" si="480"/>
        <v>2002</v>
      </c>
      <c r="K10290">
        <f>VLOOKUP(P10290,'Transco table'!$H$1:$I$2263,2,0)</f>
        <v>2258</v>
      </c>
      <c r="L10290">
        <f>VLOOKUP(R10290,'Transco table'!Q:R,2,0)</f>
        <v>524</v>
      </c>
      <c r="M10290">
        <f>VLOOKUP(Projet_Python4[[#This Row],[Main_Author]],Average!D:G,4,0)</f>
        <v>2</v>
      </c>
      <c r="P10290" s="19" t="s">
        <v>25562</v>
      </c>
      <c r="Q10290" t="s">
        <v>39</v>
      </c>
      <c r="R10290" s="22" t="s">
        <v>25505</v>
      </c>
      <c r="S10290" t="s">
        <v>6188</v>
      </c>
      <c r="T10290">
        <v>9</v>
      </c>
      <c r="U10290" s="19">
        <v>4.0599999999999996</v>
      </c>
      <c r="V10290" s="19">
        <f t="shared" si="481"/>
        <v>4.0999999999999996</v>
      </c>
      <c r="W10290" t="e">
        <f>VLOOKUP(Projet_Python4[[#This Row],[Main_Author]],'Transco table'!W:X,2,0)</f>
        <v>#N/A</v>
      </c>
      <c r="X10290" t="e">
        <f t="shared" si="482"/>
        <v>#N/A</v>
      </c>
      <c r="Y10290">
        <v>176</v>
      </c>
      <c r="Z10290">
        <f>VLOOKUP(Projet_Python4[[#This Row],[title]],'Transco table'!$D$2:$F$11000,3,0)</f>
        <v>1</v>
      </c>
      <c r="AA10290">
        <v>0</v>
      </c>
    </row>
    <row r="10291" spans="1:27" x14ac:dyDescent="0.25">
      <c r="A10291" t="s">
        <v>17916</v>
      </c>
      <c r="B10291">
        <f>VLOOKUP(V10291,'Rating split'!A:F,6,0)</f>
        <v>2</v>
      </c>
      <c r="C10291" t="s">
        <v>17918</v>
      </c>
      <c r="D10291" t="s">
        <v>17919</v>
      </c>
      <c r="E10291">
        <f>VLOOKUP(Q10291,'Transco table'!$A$1:$B$28,2,0)</f>
        <v>1</v>
      </c>
      <c r="F10291">
        <f>VLOOKUP(Y10291,'Rating split'!I:L,4,0)</f>
        <v>3</v>
      </c>
      <c r="G10291">
        <f>VLOOKUP(Z10291,'Rating split'!N:Q,4,0)</f>
        <v>1</v>
      </c>
      <c r="H10291">
        <f>VLOOKUP(AA10291,'Rating split'!S:V,4,0)</f>
        <v>1</v>
      </c>
      <c r="I10291">
        <f>VLOOKUP(T10291,'Transco table'!$T$1:$U$13,2,0)</f>
        <v>1</v>
      </c>
      <c r="J10291" t="str">
        <f t="shared" si="480"/>
        <v>2005</v>
      </c>
      <c r="K10291">
        <f>VLOOKUP(P10291,'Transco table'!$H$1:$I$2263,2,0)</f>
        <v>2258</v>
      </c>
      <c r="L10291">
        <f>VLOOKUP(R10291,'Transco table'!Q:R,2,0)</f>
        <v>1419</v>
      </c>
      <c r="M10291">
        <f>VLOOKUP(Projet_Python4[[#This Row],[Main_Author]],Average!D:G,4,0)</f>
        <v>2</v>
      </c>
      <c r="P10291" s="18" t="s">
        <v>25562</v>
      </c>
      <c r="Q10291" t="s">
        <v>14</v>
      </c>
      <c r="R10291" s="23" t="s">
        <v>15492</v>
      </c>
      <c r="S10291" t="s">
        <v>50</v>
      </c>
      <c r="T10291">
        <v>1</v>
      </c>
      <c r="U10291" s="18">
        <v>3.79</v>
      </c>
      <c r="V10291" s="19">
        <f t="shared" si="481"/>
        <v>3.8</v>
      </c>
      <c r="W10291">
        <f>VLOOKUP(Projet_Python4[[#This Row],[Main_Author]],'Transco table'!W:X,2,0)</f>
        <v>3.99</v>
      </c>
      <c r="X10291">
        <f t="shared" si="482"/>
        <v>4</v>
      </c>
      <c r="Y10291">
        <v>392</v>
      </c>
      <c r="Z10291">
        <f>VLOOKUP(Projet_Python4[[#This Row],[title]],'Transco table'!$D$2:$F$11000,3,0)</f>
        <v>1</v>
      </c>
      <c r="AA10291">
        <v>0</v>
      </c>
    </row>
    <row r="10292" spans="1:27" x14ac:dyDescent="0.25">
      <c r="A10292" t="s">
        <v>18356</v>
      </c>
      <c r="B10292">
        <f>VLOOKUP(V10292,'Rating split'!A:F,6,0)</f>
        <v>1</v>
      </c>
      <c r="C10292" t="s">
        <v>18358</v>
      </c>
      <c r="D10292" t="s">
        <v>18359</v>
      </c>
      <c r="E10292">
        <f>VLOOKUP(Q10292,'Transco table'!$A$1:$B$28,2,0)</f>
        <v>1</v>
      </c>
      <c r="F10292">
        <f>VLOOKUP(Y10292,'Rating split'!I:L,4,0)</f>
        <v>1</v>
      </c>
      <c r="G10292">
        <f>VLOOKUP(Z10292,'Rating split'!N:Q,4,0)</f>
        <v>1</v>
      </c>
      <c r="H10292">
        <f>VLOOKUP(AA10292,'Rating split'!S:V,4,0)</f>
        <v>1</v>
      </c>
      <c r="I10292">
        <f>VLOOKUP(T10292,'Transco table'!$T$1:$U$13,2,0)</f>
        <v>1</v>
      </c>
      <c r="J10292" t="str">
        <f t="shared" si="480"/>
        <v>1983</v>
      </c>
      <c r="K10292">
        <f>VLOOKUP(P10292,'Transco table'!$H$1:$I$2263,2,0)</f>
        <v>2258</v>
      </c>
      <c r="L10292">
        <f>VLOOKUP(R10292,'Transco table'!Q:R,2,0)</f>
        <v>4167</v>
      </c>
      <c r="M10292">
        <f>VLOOKUP(Projet_Python4[[#This Row],[Main_Author]],Average!D:G,4,0)</f>
        <v>1</v>
      </c>
      <c r="P10292" s="19" t="s">
        <v>25562</v>
      </c>
      <c r="Q10292" t="s">
        <v>14</v>
      </c>
      <c r="R10292" s="22" t="s">
        <v>18357</v>
      </c>
      <c r="S10292" t="s">
        <v>12147</v>
      </c>
      <c r="T10292">
        <v>1</v>
      </c>
      <c r="U10292" s="19">
        <v>0</v>
      </c>
      <c r="V10292" s="19">
        <f t="shared" si="481"/>
        <v>0</v>
      </c>
      <c r="W10292">
        <f>VLOOKUP(Projet_Python4[[#This Row],[Main_Author]],'Transco table'!W:X,2,0)</f>
        <v>4.08</v>
      </c>
      <c r="X10292">
        <f t="shared" si="482"/>
        <v>4.0999999999999996</v>
      </c>
      <c r="Y10292">
        <v>5</v>
      </c>
      <c r="Z10292">
        <f>VLOOKUP(Projet_Python4[[#This Row],[title]],'Transco table'!$D$2:$F$11000,3,0)</f>
        <v>0</v>
      </c>
      <c r="AA10292">
        <v>0</v>
      </c>
    </row>
    <row r="10293" spans="1:27" x14ac:dyDescent="0.25">
      <c r="A10293" t="s">
        <v>27455</v>
      </c>
      <c r="B10293">
        <f>VLOOKUP(V10293,'Rating split'!A:F,6,0)</f>
        <v>1</v>
      </c>
      <c r="C10293" t="s">
        <v>27456</v>
      </c>
      <c r="D10293" t="s">
        <v>27457</v>
      </c>
      <c r="E10293">
        <f>VLOOKUP(Q10293,'Transco table'!$A$1:$B$28,2,0)</f>
        <v>1</v>
      </c>
      <c r="F10293">
        <f>VLOOKUP(Y10293,'Rating split'!I:L,4,0)</f>
        <v>3</v>
      </c>
      <c r="G10293">
        <f>VLOOKUP(Z10293,'Rating split'!N:Q,4,0)</f>
        <v>1</v>
      </c>
      <c r="H10293">
        <f>VLOOKUP(AA10293,'Rating split'!S:V,4,0)</f>
        <v>1</v>
      </c>
      <c r="I10293">
        <f>VLOOKUP(T10293,'Transco table'!$T$1:$U$13,2,0)</f>
        <v>2</v>
      </c>
      <c r="J10293" t="str">
        <f t="shared" si="480"/>
        <v>2001</v>
      </c>
      <c r="K10293">
        <f>VLOOKUP(P10293,'Transco table'!$H$1:$I$2263,2,0)</f>
        <v>2258</v>
      </c>
      <c r="L10293">
        <f>VLOOKUP(R10293,'Transco table'!Q:R,2,0)</f>
        <v>2599</v>
      </c>
      <c r="M10293">
        <f>VLOOKUP(Projet_Python4[[#This Row],[Main_Author]],Average!D:G,4,0)</f>
        <v>1</v>
      </c>
      <c r="P10293" s="18" t="s">
        <v>25562</v>
      </c>
      <c r="Q10293" t="s">
        <v>14</v>
      </c>
      <c r="R10293" s="23" t="s">
        <v>14804</v>
      </c>
      <c r="S10293" t="s">
        <v>2665</v>
      </c>
      <c r="T10293">
        <v>5</v>
      </c>
      <c r="U10293" s="18">
        <v>0</v>
      </c>
      <c r="V10293" s="19">
        <f t="shared" si="481"/>
        <v>0</v>
      </c>
      <c r="W10293">
        <f>VLOOKUP(Projet_Python4[[#This Row],[Main_Author]],'Transco table'!W:X,2,0)</f>
        <v>4.1691666666666665</v>
      </c>
      <c r="X10293">
        <f t="shared" si="482"/>
        <v>4.2</v>
      </c>
      <c r="Y10293">
        <v>400</v>
      </c>
      <c r="Z10293">
        <f>VLOOKUP(Projet_Python4[[#This Row],[title]],'Transco table'!$D$2:$F$11000,3,0)</f>
        <v>0</v>
      </c>
      <c r="AA10293">
        <v>0</v>
      </c>
    </row>
    <row r="10294" spans="1:27" x14ac:dyDescent="0.25">
      <c r="A10294" t="s">
        <v>44859</v>
      </c>
      <c r="B10294">
        <f>VLOOKUP(V10294,'Rating split'!A:F,6,0)</f>
        <v>1</v>
      </c>
      <c r="C10294" t="s">
        <v>44860</v>
      </c>
      <c r="D10294" t="s">
        <v>44861</v>
      </c>
      <c r="E10294">
        <f>VLOOKUP(Q10294,'Transco table'!$A$1:$B$28,2,0)</f>
        <v>1</v>
      </c>
      <c r="F10294">
        <f>VLOOKUP(Y10294,'Rating split'!I:L,4,0)</f>
        <v>1</v>
      </c>
      <c r="G10294">
        <f>VLOOKUP(Z10294,'Rating split'!N:Q,4,0)</f>
        <v>1</v>
      </c>
      <c r="H10294">
        <f>VLOOKUP(AA10294,'Rating split'!S:V,4,0)</f>
        <v>1</v>
      </c>
      <c r="I10294">
        <f>VLOOKUP(T10294,'Transco table'!$T$1:$U$13,2,0)</f>
        <v>1</v>
      </c>
      <c r="J10294" t="str">
        <f t="shared" si="480"/>
        <v>1999</v>
      </c>
      <c r="K10294">
        <f>VLOOKUP(P10294,'Transco table'!$H$1:$I$2263,2,0)</f>
        <v>2258</v>
      </c>
      <c r="L10294">
        <f>VLOOKUP(R10294,'Transco table'!Q:R,2,0)</f>
        <v>4168</v>
      </c>
      <c r="M10294">
        <f>VLOOKUP(Projet_Python4[[#This Row],[Main_Author]],Average!D:G,4,0)</f>
        <v>1</v>
      </c>
      <c r="P10294" s="19" t="s">
        <v>25562</v>
      </c>
      <c r="Q10294" t="s">
        <v>14</v>
      </c>
      <c r="R10294" s="22" t="s">
        <v>51564</v>
      </c>
      <c r="S10294" t="s">
        <v>17864</v>
      </c>
      <c r="T10294">
        <v>1</v>
      </c>
      <c r="U10294" s="19">
        <v>0</v>
      </c>
      <c r="V10294" s="19">
        <f t="shared" si="481"/>
        <v>0</v>
      </c>
      <c r="W10294">
        <f>VLOOKUP(Projet_Python4[[#This Row],[Main_Author]],'Transco table'!W:X,2,0)</f>
        <v>4.1199999999999992</v>
      </c>
      <c r="X10294">
        <f t="shared" si="482"/>
        <v>4.0999999999999996</v>
      </c>
      <c r="Y10294">
        <v>96</v>
      </c>
      <c r="Z10294">
        <f>VLOOKUP(Projet_Python4[[#This Row],[title]],'Transco table'!$D$2:$F$11000,3,0)</f>
        <v>0</v>
      </c>
      <c r="AA10294">
        <v>0</v>
      </c>
    </row>
    <row r="10295" spans="1:27" x14ac:dyDescent="0.25">
      <c r="A10295" t="s">
        <v>32363</v>
      </c>
      <c r="B10295">
        <f>VLOOKUP(V10295,'Rating split'!A:F,6,0)</f>
        <v>1</v>
      </c>
      <c r="C10295" t="s">
        <v>32364</v>
      </c>
      <c r="D10295" t="s">
        <v>32365</v>
      </c>
      <c r="E10295">
        <f>VLOOKUP(Q10295,'Transco table'!$A$1:$B$28,2,0)</f>
        <v>4</v>
      </c>
      <c r="F10295">
        <f>VLOOKUP(Y10295,'Rating split'!I:L,4,0)</f>
        <v>3</v>
      </c>
      <c r="G10295">
        <f>VLOOKUP(Z10295,'Rating split'!N:Q,4,0)</f>
        <v>1</v>
      </c>
      <c r="H10295">
        <f>VLOOKUP(AA10295,'Rating split'!S:V,4,0)</f>
        <v>1</v>
      </c>
      <c r="I10295">
        <f>VLOOKUP(T10295,'Transco table'!$T$1:$U$13,2,0)</f>
        <v>3</v>
      </c>
      <c r="J10295" t="str">
        <f t="shared" si="480"/>
        <v>2006</v>
      </c>
      <c r="K10295">
        <f>VLOOKUP(P10295,'Transco table'!$H$1:$I$2263,2,0)</f>
        <v>2258</v>
      </c>
      <c r="L10295">
        <f>VLOOKUP(R10295,'Transco table'!Q:R,2,0)</f>
        <v>4169</v>
      </c>
      <c r="M10295">
        <f>VLOOKUP(Projet_Python4[[#This Row],[Main_Author]],Average!D:G,4,0)</f>
        <v>1</v>
      </c>
      <c r="P10295" s="18" t="s">
        <v>25562</v>
      </c>
      <c r="Q10295" t="s">
        <v>569</v>
      </c>
      <c r="R10295" s="23" t="s">
        <v>49663</v>
      </c>
      <c r="S10295" t="s">
        <v>3818</v>
      </c>
      <c r="T10295">
        <v>9</v>
      </c>
      <c r="U10295" s="18">
        <v>0</v>
      </c>
      <c r="V10295" s="19">
        <f t="shared" si="481"/>
        <v>0</v>
      </c>
      <c r="W10295">
        <f>VLOOKUP(Projet_Python4[[#This Row],[Main_Author]],'Transco table'!W:X,2,0)</f>
        <v>4.25</v>
      </c>
      <c r="X10295">
        <f t="shared" si="482"/>
        <v>4.3</v>
      </c>
      <c r="Y10295">
        <v>830</v>
      </c>
      <c r="Z10295">
        <f>VLOOKUP(Projet_Python4[[#This Row],[title]],'Transco table'!$D$2:$F$11000,3,0)</f>
        <v>0</v>
      </c>
      <c r="AA10295">
        <v>0</v>
      </c>
    </row>
    <row r="10296" spans="1:27" x14ac:dyDescent="0.25">
      <c r="A10296" t="s">
        <v>15408</v>
      </c>
      <c r="B10296">
        <f>VLOOKUP(V10296,'Rating split'!A:F,6,0)</f>
        <v>1</v>
      </c>
      <c r="C10296" t="s">
        <v>15410</v>
      </c>
      <c r="D10296" t="s">
        <v>15411</v>
      </c>
      <c r="E10296">
        <f>VLOOKUP(Q10296,'Transco table'!$A$1:$B$28,2,0)</f>
        <v>5</v>
      </c>
      <c r="F10296">
        <f>VLOOKUP(Y10296,'Rating split'!I:L,4,0)</f>
        <v>1</v>
      </c>
      <c r="G10296">
        <f>VLOOKUP(Z10296,'Rating split'!N:Q,4,0)</f>
        <v>1</v>
      </c>
      <c r="H10296">
        <f>VLOOKUP(AA10296,'Rating split'!S:V,4,0)</f>
        <v>1</v>
      </c>
      <c r="I10296">
        <f>VLOOKUP(T10296,'Transco table'!$T$1:$U$13,2,0)</f>
        <v>3</v>
      </c>
      <c r="J10296" t="str">
        <f t="shared" si="480"/>
        <v>1992</v>
      </c>
      <c r="K10296">
        <f>VLOOKUP(P10296,'Transco table'!$H$1:$I$2263,2,0)</f>
        <v>2258</v>
      </c>
      <c r="L10296">
        <f>VLOOKUP(R10296,'Transco table'!Q:R,2,0)</f>
        <v>4170</v>
      </c>
      <c r="M10296">
        <f>VLOOKUP(Projet_Python4[[#This Row],[Main_Author]],Average!D:G,4,0)</f>
        <v>1</v>
      </c>
      <c r="P10296" s="19" t="s">
        <v>25562</v>
      </c>
      <c r="Q10296" t="s">
        <v>1115</v>
      </c>
      <c r="R10296" s="22" t="s">
        <v>15409</v>
      </c>
      <c r="S10296" t="s">
        <v>15412</v>
      </c>
      <c r="T10296">
        <v>8</v>
      </c>
      <c r="U10296" s="19">
        <v>0</v>
      </c>
      <c r="V10296" s="19">
        <f t="shared" si="481"/>
        <v>0</v>
      </c>
      <c r="W10296">
        <f>VLOOKUP(Projet_Python4[[#This Row],[Main_Author]],'Transco table'!W:X,2,0)</f>
        <v>3.87</v>
      </c>
      <c r="X10296">
        <f t="shared" si="482"/>
        <v>3.9</v>
      </c>
      <c r="Y10296">
        <v>71</v>
      </c>
      <c r="Z10296">
        <f>VLOOKUP(Projet_Python4[[#This Row],[title]],'Transco table'!$D$2:$F$11000,3,0)</f>
        <v>0</v>
      </c>
      <c r="AA10296">
        <v>0</v>
      </c>
    </row>
    <row r="10297" spans="1:27" x14ac:dyDescent="0.25">
      <c r="A10297" t="s">
        <v>22652</v>
      </c>
      <c r="B10297">
        <f>VLOOKUP(V10297,'Rating split'!A:F,6,0)</f>
        <v>1</v>
      </c>
      <c r="C10297" t="s">
        <v>22653</v>
      </c>
      <c r="D10297" t="s">
        <v>22654</v>
      </c>
      <c r="E10297">
        <f>VLOOKUP(Q10297,'Transco table'!$A$1:$B$28,2,0)</f>
        <v>1</v>
      </c>
      <c r="F10297">
        <f>VLOOKUP(Y10297,'Rating split'!I:L,4,0)</f>
        <v>1</v>
      </c>
      <c r="G10297">
        <f>VLOOKUP(Z10297,'Rating split'!N:Q,4,0)</f>
        <v>1</v>
      </c>
      <c r="H10297">
        <f>VLOOKUP(AA10297,'Rating split'!S:V,4,0)</f>
        <v>1</v>
      </c>
      <c r="I10297">
        <f>VLOOKUP(T10297,'Transco table'!$T$1:$U$13,2,0)</f>
        <v>1</v>
      </c>
      <c r="J10297" t="str">
        <f t="shared" si="480"/>
        <v>1997</v>
      </c>
      <c r="K10297">
        <f>VLOOKUP(P10297,'Transco table'!$H$1:$I$2263,2,0)</f>
        <v>2258</v>
      </c>
      <c r="L10297">
        <f>VLOOKUP(R10297,'Transco table'!Q:R,2,0)</f>
        <v>3689</v>
      </c>
      <c r="M10297">
        <f>VLOOKUP(Projet_Python4[[#This Row],[Main_Author]],Average!D:G,4,0)</f>
        <v>1</v>
      </c>
      <c r="P10297" s="18" t="s">
        <v>25562</v>
      </c>
      <c r="Q10297" t="s">
        <v>14</v>
      </c>
      <c r="R10297" s="23" t="s">
        <v>48173</v>
      </c>
      <c r="S10297" t="s">
        <v>22655</v>
      </c>
      <c r="T10297">
        <v>1</v>
      </c>
      <c r="U10297" s="18">
        <v>0</v>
      </c>
      <c r="V10297" s="19">
        <f t="shared" si="481"/>
        <v>0</v>
      </c>
      <c r="W10297">
        <f>VLOOKUP(Projet_Python4[[#This Row],[Main_Author]],'Transco table'!W:X,2,0)</f>
        <v>4.2</v>
      </c>
      <c r="X10297">
        <f t="shared" si="482"/>
        <v>4.2</v>
      </c>
      <c r="Y10297">
        <v>63</v>
      </c>
      <c r="Z10297">
        <f>VLOOKUP(Projet_Python4[[#This Row],[title]],'Transco table'!$D$2:$F$11000,3,0)</f>
        <v>0</v>
      </c>
      <c r="AA10297">
        <v>0</v>
      </c>
    </row>
    <row r="10298" spans="1:27" x14ac:dyDescent="0.25">
      <c r="A10298" t="s">
        <v>38699</v>
      </c>
      <c r="B10298">
        <f>VLOOKUP(V10298,'Rating split'!A:F,6,0)</f>
        <v>1</v>
      </c>
      <c r="C10298" t="s">
        <v>38700</v>
      </c>
      <c r="D10298" t="s">
        <v>38701</v>
      </c>
      <c r="E10298">
        <f>VLOOKUP(Q10298,'Transco table'!$A$1:$B$28,2,0)</f>
        <v>2</v>
      </c>
      <c r="F10298">
        <f>VLOOKUP(Y10298,'Rating split'!I:L,4,0)</f>
        <v>2</v>
      </c>
      <c r="G10298">
        <f>VLOOKUP(Z10298,'Rating split'!N:Q,4,0)</f>
        <v>1</v>
      </c>
      <c r="H10298">
        <f>VLOOKUP(AA10298,'Rating split'!S:V,4,0)</f>
        <v>1</v>
      </c>
      <c r="I10298">
        <f>VLOOKUP(T10298,'Transco table'!$T$1:$U$13,2,0)</f>
        <v>3</v>
      </c>
      <c r="J10298" t="str">
        <f t="shared" si="480"/>
        <v>2006</v>
      </c>
      <c r="K10298">
        <f>VLOOKUP(P10298,'Transco table'!$H$1:$I$2263,2,0)</f>
        <v>2258</v>
      </c>
      <c r="L10298">
        <f>VLOOKUP(R10298,'Transco table'!Q:R,2,0)</f>
        <v>4171</v>
      </c>
      <c r="M10298">
        <f>VLOOKUP(Projet_Python4[[#This Row],[Main_Author]],Average!D:G,4,0)</f>
        <v>1</v>
      </c>
      <c r="P10298" s="19" t="s">
        <v>25562</v>
      </c>
      <c r="Q10298" t="s">
        <v>39</v>
      </c>
      <c r="R10298" s="22" t="s">
        <v>50711</v>
      </c>
      <c r="S10298" t="s">
        <v>38702</v>
      </c>
      <c r="T10298">
        <v>8</v>
      </c>
      <c r="U10298" s="19">
        <v>0</v>
      </c>
      <c r="V10298" s="19">
        <f t="shared" si="481"/>
        <v>0</v>
      </c>
      <c r="W10298" t="e">
        <f>VLOOKUP(Projet_Python4[[#This Row],[Main_Author]],'Transco table'!W:X,2,0)</f>
        <v>#N/A</v>
      </c>
      <c r="X10298" t="e">
        <f t="shared" si="482"/>
        <v>#N/A</v>
      </c>
      <c r="Y10298">
        <v>241</v>
      </c>
      <c r="Z10298">
        <f>VLOOKUP(Projet_Python4[[#This Row],[title]],'Transco table'!$D$2:$F$11000,3,0)</f>
        <v>0</v>
      </c>
      <c r="AA10298">
        <v>0</v>
      </c>
    </row>
    <row r="10299" spans="1:27" x14ac:dyDescent="0.25">
      <c r="A10299" t="s">
        <v>41424</v>
      </c>
      <c r="B10299">
        <f>VLOOKUP(V10299,'Rating split'!A:F,6,0)</f>
        <v>1</v>
      </c>
      <c r="C10299" t="s">
        <v>41426</v>
      </c>
      <c r="D10299" t="s">
        <v>41427</v>
      </c>
      <c r="E10299">
        <f>VLOOKUP(Q10299,'Transco table'!$A$1:$B$28,2,0)</f>
        <v>4</v>
      </c>
      <c r="F10299">
        <f>VLOOKUP(Y10299,'Rating split'!I:L,4,0)</f>
        <v>1</v>
      </c>
      <c r="G10299">
        <f>VLOOKUP(Z10299,'Rating split'!N:Q,4,0)</f>
        <v>1</v>
      </c>
      <c r="H10299">
        <f>VLOOKUP(AA10299,'Rating split'!S:V,4,0)</f>
        <v>1</v>
      </c>
      <c r="I10299">
        <f>VLOOKUP(T10299,'Transco table'!$T$1:$U$13,2,0)</f>
        <v>1</v>
      </c>
      <c r="J10299" t="str">
        <f t="shared" si="480"/>
        <v>1989</v>
      </c>
      <c r="K10299">
        <f>VLOOKUP(P10299,'Transco table'!$H$1:$I$2263,2,0)</f>
        <v>2258</v>
      </c>
      <c r="L10299">
        <f>VLOOKUP(R10299,'Transco table'!Q:R,2,0)</f>
        <v>4172</v>
      </c>
      <c r="M10299">
        <f>VLOOKUP(Projet_Python4[[#This Row],[Main_Author]],Average!D:G,4,0)</f>
        <v>1</v>
      </c>
      <c r="P10299" s="18" t="s">
        <v>25562</v>
      </c>
      <c r="Q10299" t="s">
        <v>569</v>
      </c>
      <c r="R10299" s="23" t="s">
        <v>41425</v>
      </c>
      <c r="S10299" t="s">
        <v>15231</v>
      </c>
      <c r="T10299">
        <v>3</v>
      </c>
      <c r="U10299" s="18">
        <v>0</v>
      </c>
      <c r="V10299" s="19">
        <f t="shared" si="481"/>
        <v>0</v>
      </c>
      <c r="W10299" t="e">
        <f>VLOOKUP(Projet_Python4[[#This Row],[Main_Author]],'Transco table'!W:X,2,0)</f>
        <v>#N/A</v>
      </c>
      <c r="X10299" t="e">
        <f t="shared" si="482"/>
        <v>#N/A</v>
      </c>
      <c r="Y10299">
        <v>32</v>
      </c>
      <c r="Z10299">
        <f>VLOOKUP(Projet_Python4[[#This Row],[title]],'Transco table'!$D$2:$F$11000,3,0)</f>
        <v>0</v>
      </c>
      <c r="AA10299">
        <v>1</v>
      </c>
    </row>
    <row r="10300" spans="1:27" x14ac:dyDescent="0.25">
      <c r="A10300" t="s">
        <v>11415</v>
      </c>
      <c r="B10300">
        <f>VLOOKUP(V10300,'Rating split'!A:F,6,0)</f>
        <v>1</v>
      </c>
      <c r="C10300" t="s">
        <v>11417</v>
      </c>
      <c r="D10300" t="s">
        <v>11418</v>
      </c>
      <c r="E10300">
        <f>VLOOKUP(Q10300,'Transco table'!$A$1:$B$28,2,0)</f>
        <v>4</v>
      </c>
      <c r="F10300">
        <f>VLOOKUP(Y10300,'Rating split'!I:L,4,0)</f>
        <v>2</v>
      </c>
      <c r="G10300">
        <f>VLOOKUP(Z10300,'Rating split'!N:Q,4,0)</f>
        <v>1</v>
      </c>
      <c r="H10300">
        <f>VLOOKUP(AA10300,'Rating split'!S:V,4,0)</f>
        <v>1</v>
      </c>
      <c r="I10300">
        <f>VLOOKUP(T10300,'Transco table'!$T$1:$U$13,2,0)</f>
        <v>1</v>
      </c>
      <c r="J10300" t="str">
        <f t="shared" si="480"/>
        <v>2004</v>
      </c>
      <c r="K10300">
        <f>VLOOKUP(P10300,'Transco table'!$H$1:$I$2263,2,0)</f>
        <v>2258</v>
      </c>
      <c r="L10300">
        <f>VLOOKUP(R10300,'Transco table'!Q:R,2,0)</f>
        <v>4173</v>
      </c>
      <c r="M10300">
        <f>VLOOKUP(Projet_Python4[[#This Row],[Main_Author]],Average!D:G,4,0)</f>
        <v>1</v>
      </c>
      <c r="P10300" s="19" t="s">
        <v>25562</v>
      </c>
      <c r="Q10300" t="s">
        <v>569</v>
      </c>
      <c r="R10300" s="22" t="s">
        <v>11416</v>
      </c>
      <c r="S10300" t="s">
        <v>1271</v>
      </c>
      <c r="T10300">
        <v>1</v>
      </c>
      <c r="U10300" s="19">
        <v>0</v>
      </c>
      <c r="V10300" s="19">
        <f t="shared" si="481"/>
        <v>0</v>
      </c>
      <c r="W10300" t="e">
        <f>VLOOKUP(Projet_Python4[[#This Row],[Main_Author]],'Transco table'!W:X,2,0)</f>
        <v>#N/A</v>
      </c>
      <c r="X10300" t="e">
        <f t="shared" si="482"/>
        <v>#N/A</v>
      </c>
      <c r="Y10300">
        <v>228</v>
      </c>
      <c r="Z10300">
        <f>VLOOKUP(Projet_Python4[[#This Row],[title]],'Transco table'!$D$2:$F$11000,3,0)</f>
        <v>0</v>
      </c>
      <c r="AA10300">
        <v>0</v>
      </c>
    </row>
    <row r="10301" spans="1:27" x14ac:dyDescent="0.25">
      <c r="A10301" t="s">
        <v>28748</v>
      </c>
      <c r="B10301">
        <f>VLOOKUP(V10301,'Rating split'!A:F,6,0)</f>
        <v>1</v>
      </c>
      <c r="C10301" t="s">
        <v>28749</v>
      </c>
      <c r="D10301" t="s">
        <v>28750</v>
      </c>
      <c r="E10301">
        <f>VLOOKUP(Q10301,'Transco table'!$A$1:$B$28,2,0)</f>
        <v>4</v>
      </c>
      <c r="F10301">
        <f>VLOOKUP(Y10301,'Rating split'!I:L,4,0)</f>
        <v>2</v>
      </c>
      <c r="G10301">
        <f>VLOOKUP(Z10301,'Rating split'!N:Q,4,0)</f>
        <v>1</v>
      </c>
      <c r="H10301">
        <f>VLOOKUP(AA10301,'Rating split'!S:V,4,0)</f>
        <v>1</v>
      </c>
      <c r="I10301">
        <f>VLOOKUP(T10301,'Transco table'!$T$1:$U$13,2,0)</f>
        <v>2</v>
      </c>
      <c r="J10301" t="str">
        <f t="shared" si="480"/>
        <v>1988</v>
      </c>
      <c r="K10301">
        <f>VLOOKUP(P10301,'Transco table'!$H$1:$I$2263,2,0)</f>
        <v>2259</v>
      </c>
      <c r="L10301">
        <f>VLOOKUP(R10301,'Transco table'!Q:R,2,0)</f>
        <v>1779</v>
      </c>
      <c r="M10301">
        <f>VLOOKUP(Projet_Python4[[#This Row],[Main_Author]],Average!D:G,4,0)</f>
        <v>1</v>
      </c>
      <c r="P10301" s="18" t="s">
        <v>23041</v>
      </c>
      <c r="Q10301" t="s">
        <v>569</v>
      </c>
      <c r="R10301" s="23" t="s">
        <v>28205</v>
      </c>
      <c r="S10301" t="s">
        <v>28751</v>
      </c>
      <c r="T10301">
        <v>5</v>
      </c>
      <c r="U10301" s="18">
        <v>0</v>
      </c>
      <c r="V10301" s="19">
        <f t="shared" si="481"/>
        <v>0</v>
      </c>
      <c r="W10301" t="e">
        <f>VLOOKUP(Projet_Python4[[#This Row],[Main_Author]],'Transco table'!W:X,2,0)</f>
        <v>#N/A</v>
      </c>
      <c r="X10301" t="e">
        <f t="shared" si="482"/>
        <v>#N/A</v>
      </c>
      <c r="Y10301">
        <v>288</v>
      </c>
      <c r="Z10301">
        <f>VLOOKUP(Projet_Python4[[#This Row],[title]],'Transco table'!$D$2:$F$11000,3,0)</f>
        <v>0</v>
      </c>
      <c r="AA10301">
        <v>0</v>
      </c>
    </row>
    <row r="10302" spans="1:27" x14ac:dyDescent="0.25">
      <c r="A10302" t="s">
        <v>11420</v>
      </c>
      <c r="B10302">
        <f>VLOOKUP(V10302,'Rating split'!A:F,6,0)</f>
        <v>1</v>
      </c>
      <c r="C10302" t="s">
        <v>11421</v>
      </c>
      <c r="D10302" t="s">
        <v>11422</v>
      </c>
      <c r="E10302">
        <f>VLOOKUP(Q10302,'Transco table'!$A$1:$B$28,2,0)</f>
        <v>4</v>
      </c>
      <c r="F10302">
        <f>VLOOKUP(Y10302,'Rating split'!I:L,4,0)</f>
        <v>2</v>
      </c>
      <c r="G10302">
        <f>VLOOKUP(Z10302,'Rating split'!N:Q,4,0)</f>
        <v>1</v>
      </c>
      <c r="H10302">
        <f>VLOOKUP(AA10302,'Rating split'!S:V,4,0)</f>
        <v>1</v>
      </c>
      <c r="I10302">
        <f>VLOOKUP(T10302,'Transco table'!$T$1:$U$13,2,0)</f>
        <v>1</v>
      </c>
      <c r="J10302" t="str">
        <f t="shared" si="480"/>
        <v>2003</v>
      </c>
      <c r="K10302">
        <f>VLOOKUP(P10302,'Transco table'!$H$1:$I$2263,2,0)</f>
        <v>2260</v>
      </c>
      <c r="L10302">
        <f>VLOOKUP(R10302,'Transco table'!Q:R,2,0)</f>
        <v>4173</v>
      </c>
      <c r="M10302">
        <f>VLOOKUP(Projet_Python4[[#This Row],[Main_Author]],Average!D:G,4,0)</f>
        <v>1</v>
      </c>
      <c r="P10302" s="19" t="s">
        <v>38357</v>
      </c>
      <c r="Q10302" t="s">
        <v>569</v>
      </c>
      <c r="R10302" s="22" t="s">
        <v>11416</v>
      </c>
      <c r="S10302" t="s">
        <v>4149</v>
      </c>
      <c r="T10302">
        <v>1</v>
      </c>
      <c r="U10302" s="19">
        <v>0</v>
      </c>
      <c r="V10302" s="19">
        <f t="shared" si="481"/>
        <v>0</v>
      </c>
      <c r="W10302" t="e">
        <f>VLOOKUP(Projet_Python4[[#This Row],[Main_Author]],'Transco table'!W:X,2,0)</f>
        <v>#N/A</v>
      </c>
      <c r="X10302" t="e">
        <f t="shared" si="482"/>
        <v>#N/A</v>
      </c>
      <c r="Y10302">
        <v>304</v>
      </c>
      <c r="Z10302">
        <f>VLOOKUP(Projet_Python4[[#This Row],[title]],'Transco table'!$D$2:$F$11000,3,0)</f>
        <v>0</v>
      </c>
      <c r="AA10302">
        <v>0</v>
      </c>
    </row>
    <row r="10303" spans="1:27" x14ac:dyDescent="0.25">
      <c r="A10303" t="s">
        <v>1889</v>
      </c>
      <c r="B10303">
        <f>VLOOKUP(V10303,'Rating split'!A:F,6,0)</f>
        <v>1</v>
      </c>
      <c r="C10303" t="s">
        <v>1891</v>
      </c>
      <c r="D10303" t="s">
        <v>1892</v>
      </c>
      <c r="E10303">
        <f>VLOOKUP(Q10303,'Transco table'!$A$1:$B$28,2,0)</f>
        <v>4</v>
      </c>
      <c r="F10303">
        <f>VLOOKUP(Y10303,'Rating split'!I:L,4,0)</f>
        <v>1</v>
      </c>
      <c r="G10303">
        <f>VLOOKUP(Z10303,'Rating split'!N:Q,4,0)</f>
        <v>1</v>
      </c>
      <c r="H10303">
        <f>VLOOKUP(AA10303,'Rating split'!S:V,4,0)</f>
        <v>1</v>
      </c>
      <c r="I10303">
        <f>VLOOKUP(T10303,'Transco table'!$T$1:$U$13,2,0)</f>
        <v>2</v>
      </c>
      <c r="J10303" t="str">
        <f t="shared" si="480"/>
        <v>2005</v>
      </c>
      <c r="K10303">
        <f>VLOOKUP(P10303,'Transco table'!$H$1:$I$2263,2,0)</f>
        <v>2260</v>
      </c>
      <c r="L10303">
        <f>VLOOKUP(R10303,'Transco table'!Q:R,2,0)</f>
        <v>4174</v>
      </c>
      <c r="M10303">
        <f>VLOOKUP(Projet_Python4[[#This Row],[Main_Author]],Average!D:G,4,0)</f>
        <v>1</v>
      </c>
      <c r="P10303" s="18" t="s">
        <v>38357</v>
      </c>
      <c r="Q10303" t="s">
        <v>569</v>
      </c>
      <c r="R10303" s="23" t="s">
        <v>1890</v>
      </c>
      <c r="S10303" t="s">
        <v>735</v>
      </c>
      <c r="T10303">
        <v>6</v>
      </c>
      <c r="U10303" s="18">
        <v>0</v>
      </c>
      <c r="V10303" s="19">
        <f t="shared" si="481"/>
        <v>0</v>
      </c>
      <c r="W10303">
        <f>VLOOKUP(Projet_Python4[[#This Row],[Main_Author]],'Transco table'!W:X,2,0)</f>
        <v>4.38</v>
      </c>
      <c r="X10303">
        <f t="shared" si="482"/>
        <v>4.4000000000000004</v>
      </c>
      <c r="Y10303">
        <v>112</v>
      </c>
      <c r="Z10303">
        <f>VLOOKUP(Projet_Python4[[#This Row],[title]],'Transco table'!$D$2:$F$11000,3,0)</f>
        <v>0</v>
      </c>
      <c r="AA10303">
        <v>0</v>
      </c>
    </row>
    <row r="10304" spans="1:27" x14ac:dyDescent="0.25">
      <c r="A10304" t="s">
        <v>26762</v>
      </c>
      <c r="B10304">
        <f>VLOOKUP(V10304,'Rating split'!A:F,6,0)</f>
        <v>1</v>
      </c>
      <c r="C10304" t="s">
        <v>26763</v>
      </c>
      <c r="D10304" t="s">
        <v>26764</v>
      </c>
      <c r="E10304">
        <f>VLOOKUP(Q10304,'Transco table'!$A$1:$B$28,2,0)</f>
        <v>4</v>
      </c>
      <c r="F10304">
        <f>VLOOKUP(Y10304,'Rating split'!I:L,4,0)</f>
        <v>2</v>
      </c>
      <c r="G10304">
        <f>VLOOKUP(Z10304,'Rating split'!N:Q,4,0)</f>
        <v>1</v>
      </c>
      <c r="H10304">
        <f>VLOOKUP(AA10304,'Rating split'!S:V,4,0)</f>
        <v>1</v>
      </c>
      <c r="I10304">
        <f>VLOOKUP(T10304,'Transco table'!$T$1:$U$13,2,0)</f>
        <v>1</v>
      </c>
      <c r="J10304" t="str">
        <f t="shared" si="480"/>
        <v>1996</v>
      </c>
      <c r="K10304">
        <f>VLOOKUP(P10304,'Transco table'!$H$1:$I$2263,2,0)</f>
        <v>2260</v>
      </c>
      <c r="L10304">
        <f>VLOOKUP(R10304,'Transco table'!Q:R,2,0)</f>
        <v>4175</v>
      </c>
      <c r="M10304">
        <f>VLOOKUP(Projet_Python4[[#This Row],[Main_Author]],Average!D:G,4,0)</f>
        <v>1</v>
      </c>
      <c r="P10304" s="19" t="s">
        <v>38357</v>
      </c>
      <c r="Q10304" t="s">
        <v>569</v>
      </c>
      <c r="R10304" s="22" t="s">
        <v>48925</v>
      </c>
      <c r="S10304" t="s">
        <v>14386</v>
      </c>
      <c r="T10304">
        <v>3</v>
      </c>
      <c r="U10304" s="19">
        <v>0</v>
      </c>
      <c r="V10304" s="19">
        <f t="shared" si="481"/>
        <v>0</v>
      </c>
      <c r="W10304" t="e">
        <f>VLOOKUP(Projet_Python4[[#This Row],[Main_Author]],'Transco table'!W:X,2,0)</f>
        <v>#N/A</v>
      </c>
      <c r="X10304" t="e">
        <f t="shared" si="482"/>
        <v>#N/A</v>
      </c>
      <c r="Y10304">
        <v>285</v>
      </c>
      <c r="Z10304">
        <f>VLOOKUP(Projet_Python4[[#This Row],[title]],'Transco table'!$D$2:$F$11000,3,0)</f>
        <v>0</v>
      </c>
      <c r="AA10304">
        <v>0</v>
      </c>
    </row>
    <row r="10305" spans="1:27" x14ac:dyDescent="0.25">
      <c r="A10305" t="s">
        <v>29801</v>
      </c>
      <c r="B10305">
        <f>VLOOKUP(V10305,'Rating split'!A:F,6,0)</f>
        <v>1</v>
      </c>
      <c r="C10305" t="s">
        <v>29802</v>
      </c>
      <c r="D10305" t="s">
        <v>29803</v>
      </c>
      <c r="E10305">
        <f>VLOOKUP(Q10305,'Transco table'!$A$1:$B$28,2,0)</f>
        <v>16</v>
      </c>
      <c r="F10305">
        <f>VLOOKUP(Y10305,'Rating split'!I:L,4,0)</f>
        <v>2</v>
      </c>
      <c r="G10305">
        <f>VLOOKUP(Z10305,'Rating split'!N:Q,4,0)</f>
        <v>1</v>
      </c>
      <c r="H10305">
        <f>VLOOKUP(AA10305,'Rating split'!S:V,4,0)</f>
        <v>1</v>
      </c>
      <c r="I10305">
        <f>VLOOKUP(T10305,'Transco table'!$T$1:$U$13,2,0)</f>
        <v>3</v>
      </c>
      <c r="J10305" t="str">
        <f t="shared" si="480"/>
        <v>1998</v>
      </c>
      <c r="K10305">
        <f>VLOOKUP(P10305,'Transco table'!$H$1:$I$2263,2,0)</f>
        <v>2260</v>
      </c>
      <c r="L10305">
        <f>VLOOKUP(R10305,'Transco table'!Q:R,2,0)</f>
        <v>1915</v>
      </c>
      <c r="M10305">
        <f>VLOOKUP(Projet_Python4[[#This Row],[Main_Author]],Average!D:G,4,0)</f>
        <v>1</v>
      </c>
      <c r="P10305" s="18" t="s">
        <v>38357</v>
      </c>
      <c r="Q10305" t="s">
        <v>9952</v>
      </c>
      <c r="R10305" s="23" t="s">
        <v>49315</v>
      </c>
      <c r="S10305" t="s">
        <v>7114</v>
      </c>
      <c r="T10305">
        <v>7</v>
      </c>
      <c r="U10305" s="18">
        <v>0</v>
      </c>
      <c r="V10305" s="19">
        <f t="shared" si="481"/>
        <v>0</v>
      </c>
      <c r="W10305" t="e">
        <f>VLOOKUP(Projet_Python4[[#This Row],[Main_Author]],'Transco table'!W:X,2,0)</f>
        <v>#N/A</v>
      </c>
      <c r="X10305" t="e">
        <f t="shared" si="482"/>
        <v>#N/A</v>
      </c>
      <c r="Y10305">
        <v>335</v>
      </c>
      <c r="Z10305">
        <f>VLOOKUP(Projet_Python4[[#This Row],[title]],'Transco table'!$D$2:$F$11000,3,0)</f>
        <v>0</v>
      </c>
      <c r="AA10305">
        <v>0</v>
      </c>
    </row>
    <row r="10306" spans="1:27" x14ac:dyDescent="0.25">
      <c r="A10306" t="s">
        <v>4765</v>
      </c>
      <c r="B10306">
        <f>VLOOKUP(V10306,'Rating split'!A:F,6,0)</f>
        <v>1</v>
      </c>
      <c r="C10306" t="s">
        <v>4766</v>
      </c>
      <c r="D10306" t="s">
        <v>4767</v>
      </c>
      <c r="E10306">
        <f>VLOOKUP(Q10306,'Transco table'!$A$1:$B$28,2,0)</f>
        <v>16</v>
      </c>
      <c r="F10306">
        <f>VLOOKUP(Y10306,'Rating split'!I:L,4,0)</f>
        <v>1</v>
      </c>
      <c r="G10306">
        <f>VLOOKUP(Z10306,'Rating split'!N:Q,4,0)</f>
        <v>1</v>
      </c>
      <c r="H10306">
        <f>VLOOKUP(AA10306,'Rating split'!S:V,4,0)</f>
        <v>1</v>
      </c>
      <c r="I10306">
        <f>VLOOKUP(T10306,'Transco table'!$T$1:$U$13,2,0)</f>
        <v>1</v>
      </c>
      <c r="J10306" t="str">
        <f t="shared" ref="J10306:J10316" si="483">RIGHT(S10306,4)</f>
        <v>2000</v>
      </c>
      <c r="K10306">
        <f>VLOOKUP(P10306,'Transco table'!$H$1:$I$2263,2,0)</f>
        <v>2260</v>
      </c>
      <c r="L10306">
        <f>VLOOKUP(R10306,'Transco table'!Q:R,2,0)</f>
        <v>4176</v>
      </c>
      <c r="M10306">
        <f>VLOOKUP(Projet_Python4[[#This Row],[Main_Author]],Average!D:G,4,0)</f>
        <v>1</v>
      </c>
      <c r="P10306" s="19" t="s">
        <v>38357</v>
      </c>
      <c r="Q10306" t="s">
        <v>9952</v>
      </c>
      <c r="R10306" s="22" t="s">
        <v>45861</v>
      </c>
      <c r="S10306" t="s">
        <v>4768</v>
      </c>
      <c r="T10306">
        <v>1</v>
      </c>
      <c r="U10306" s="19">
        <v>0</v>
      </c>
      <c r="V10306" s="19">
        <f t="shared" si="481"/>
        <v>0</v>
      </c>
      <c r="W10306">
        <f>VLOOKUP(Projet_Python4[[#This Row],[Main_Author]],'Transco table'!W:X,2,0)</f>
        <v>4.1100000000000003</v>
      </c>
      <c r="X10306">
        <f t="shared" si="482"/>
        <v>4.0999999999999996</v>
      </c>
      <c r="Y10306">
        <v>200</v>
      </c>
      <c r="Z10306">
        <f>VLOOKUP(Projet_Python4[[#This Row],[title]],'Transco table'!$D$2:$F$11000,3,0)</f>
        <v>0</v>
      </c>
      <c r="AA10306">
        <v>0</v>
      </c>
    </row>
    <row r="10307" spans="1:27" x14ac:dyDescent="0.25">
      <c r="A10307" t="s">
        <v>1359</v>
      </c>
      <c r="B10307">
        <f>VLOOKUP(V10307,'Rating split'!A:F,6,0)</f>
        <v>1</v>
      </c>
      <c r="C10307" t="s">
        <v>1361</v>
      </c>
      <c r="D10307" t="s">
        <v>1362</v>
      </c>
      <c r="E10307">
        <f>VLOOKUP(Q10307,'Transco table'!$A$1:$B$28,2,0)</f>
        <v>16</v>
      </c>
      <c r="F10307">
        <f>VLOOKUP(Y10307,'Rating split'!I:L,4,0)</f>
        <v>2</v>
      </c>
      <c r="G10307">
        <f>VLOOKUP(Z10307,'Rating split'!N:Q,4,0)</f>
        <v>1</v>
      </c>
      <c r="H10307">
        <f>VLOOKUP(AA10307,'Rating split'!S:V,4,0)</f>
        <v>1</v>
      </c>
      <c r="I10307">
        <f>VLOOKUP(T10307,'Transco table'!$T$1:$U$13,2,0)</f>
        <v>3</v>
      </c>
      <c r="J10307" t="str">
        <f t="shared" si="483"/>
        <v>2001</v>
      </c>
      <c r="K10307">
        <f>VLOOKUP(P10307,'Transco table'!$H$1:$I$2263,2,0)</f>
        <v>2261</v>
      </c>
      <c r="L10307">
        <f>VLOOKUP(R10307,'Transco table'!Q:R,2,0)</f>
        <v>3860</v>
      </c>
      <c r="M10307">
        <f>VLOOKUP(Projet_Python4[[#This Row],[Main_Author]],Average!D:G,4,0)</f>
        <v>1</v>
      </c>
      <c r="P10307" s="18" t="s">
        <v>34363</v>
      </c>
      <c r="Q10307" t="s">
        <v>9952</v>
      </c>
      <c r="R10307" s="23" t="s">
        <v>1353</v>
      </c>
      <c r="S10307" t="s">
        <v>1363</v>
      </c>
      <c r="T10307">
        <v>9</v>
      </c>
      <c r="U10307" s="18">
        <v>0</v>
      </c>
      <c r="V10307" s="19">
        <f t="shared" ref="V10307:V10316" si="484">ROUND(U10307,1)</f>
        <v>0</v>
      </c>
      <c r="W10307" t="e">
        <f>VLOOKUP(Projet_Python4[[#This Row],[Main_Author]],'Transco table'!W:X,2,0)</f>
        <v>#N/A</v>
      </c>
      <c r="X10307" t="e">
        <f t="shared" ref="X10307:X10316" si="485">ROUND(W10307,1)</f>
        <v>#N/A</v>
      </c>
      <c r="Y10307">
        <v>295</v>
      </c>
      <c r="Z10307">
        <f>VLOOKUP(Projet_Python4[[#This Row],[title]],'Transco table'!$D$2:$F$11000,3,0)</f>
        <v>0</v>
      </c>
      <c r="AA10307">
        <v>0</v>
      </c>
    </row>
    <row r="10308" spans="1:27" x14ac:dyDescent="0.25">
      <c r="A10308" t="s">
        <v>38288</v>
      </c>
      <c r="B10308">
        <f>VLOOKUP(V10308,'Rating split'!A:F,6,0)</f>
        <v>1</v>
      </c>
      <c r="C10308" t="s">
        <v>38290</v>
      </c>
      <c r="D10308" t="s">
        <v>38291</v>
      </c>
      <c r="E10308">
        <f>VLOOKUP(Q10308,'Transco table'!$A$1:$B$28,2,0)</f>
        <v>16</v>
      </c>
      <c r="F10308">
        <f>VLOOKUP(Y10308,'Rating split'!I:L,4,0)</f>
        <v>2</v>
      </c>
      <c r="G10308">
        <f>VLOOKUP(Z10308,'Rating split'!N:Q,4,0)</f>
        <v>1</v>
      </c>
      <c r="H10308">
        <f>VLOOKUP(AA10308,'Rating split'!S:V,4,0)</f>
        <v>1</v>
      </c>
      <c r="I10308">
        <f>VLOOKUP(T10308,'Transco table'!$T$1:$U$13,2,0)</f>
        <v>3</v>
      </c>
      <c r="J10308" t="str">
        <f t="shared" si="483"/>
        <v>1997</v>
      </c>
      <c r="K10308">
        <f>VLOOKUP(P10308,'Transco table'!$H$1:$I$2263,2,0)</f>
        <v>2261</v>
      </c>
      <c r="L10308">
        <f>VLOOKUP(R10308,'Transco table'!Q:R,2,0)</f>
        <v>4177</v>
      </c>
      <c r="M10308">
        <f>VLOOKUP(Projet_Python4[[#This Row],[Main_Author]],Average!D:G,4,0)</f>
        <v>1</v>
      </c>
      <c r="P10308" s="19" t="s">
        <v>34363</v>
      </c>
      <c r="Q10308" t="s">
        <v>9952</v>
      </c>
      <c r="R10308" s="22" t="s">
        <v>38289</v>
      </c>
      <c r="S10308" t="s">
        <v>17627</v>
      </c>
      <c r="T10308">
        <v>7</v>
      </c>
      <c r="U10308" s="19">
        <v>0</v>
      </c>
      <c r="V10308" s="19">
        <f t="shared" si="484"/>
        <v>0</v>
      </c>
      <c r="W10308" t="e">
        <f>VLOOKUP(Projet_Python4[[#This Row],[Main_Author]],'Transco table'!W:X,2,0)</f>
        <v>#N/A</v>
      </c>
      <c r="X10308" t="e">
        <f t="shared" si="485"/>
        <v>#N/A</v>
      </c>
      <c r="Y10308">
        <v>336</v>
      </c>
      <c r="Z10308">
        <f>VLOOKUP(Projet_Python4[[#This Row],[title]],'Transco table'!$D$2:$F$11000,3,0)</f>
        <v>0</v>
      </c>
      <c r="AA10308">
        <v>0</v>
      </c>
    </row>
    <row r="10309" spans="1:27" x14ac:dyDescent="0.25">
      <c r="A10309" t="s">
        <v>30831</v>
      </c>
      <c r="B10309">
        <f>VLOOKUP(V10309,'Rating split'!A:F,6,0)</f>
        <v>1</v>
      </c>
      <c r="C10309" t="s">
        <v>30832</v>
      </c>
      <c r="D10309" t="s">
        <v>30833</v>
      </c>
      <c r="E10309">
        <f>VLOOKUP(Q10309,'Transco table'!$A$1:$B$28,2,0)</f>
        <v>16</v>
      </c>
      <c r="F10309">
        <f>VLOOKUP(Y10309,'Rating split'!I:L,4,0)</f>
        <v>2</v>
      </c>
      <c r="G10309">
        <f>VLOOKUP(Z10309,'Rating split'!N:Q,4,0)</f>
        <v>1</v>
      </c>
      <c r="H10309">
        <f>VLOOKUP(AA10309,'Rating split'!S:V,4,0)</f>
        <v>1</v>
      </c>
      <c r="I10309">
        <f>VLOOKUP(T10309,'Transco table'!$T$1:$U$13,2,0)</f>
        <v>1</v>
      </c>
      <c r="J10309" t="str">
        <f t="shared" si="483"/>
        <v>2011</v>
      </c>
      <c r="K10309">
        <f>VLOOKUP(P10309,'Transco table'!$H$1:$I$2263,2,0)</f>
        <v>2261</v>
      </c>
      <c r="L10309">
        <f>VLOOKUP(R10309,'Transco table'!Q:R,2,0)</f>
        <v>4178</v>
      </c>
      <c r="M10309">
        <f>VLOOKUP(Projet_Python4[[#This Row],[Main_Author]],Average!D:G,4,0)</f>
        <v>1</v>
      </c>
      <c r="P10309" s="18" t="s">
        <v>34363</v>
      </c>
      <c r="Q10309" t="s">
        <v>9952</v>
      </c>
      <c r="R10309" s="23" t="s">
        <v>49477</v>
      </c>
      <c r="S10309" t="s">
        <v>30834</v>
      </c>
      <c r="T10309">
        <v>1</v>
      </c>
      <c r="U10309" s="18">
        <v>0</v>
      </c>
      <c r="V10309" s="19">
        <f t="shared" si="484"/>
        <v>0</v>
      </c>
      <c r="W10309" t="e">
        <f>VLOOKUP(Projet_Python4[[#This Row],[Main_Author]],'Transco table'!W:X,2,0)</f>
        <v>#N/A</v>
      </c>
      <c r="X10309" t="e">
        <f t="shared" si="485"/>
        <v>#N/A</v>
      </c>
      <c r="Y10309">
        <v>248</v>
      </c>
      <c r="Z10309">
        <f>VLOOKUP(Projet_Python4[[#This Row],[title]],'Transco table'!$D$2:$F$11000,3,0)</f>
        <v>0</v>
      </c>
      <c r="AA10309">
        <v>0</v>
      </c>
    </row>
    <row r="10310" spans="1:27" x14ac:dyDescent="0.25">
      <c r="A10310" t="s">
        <v>31479</v>
      </c>
      <c r="B10310">
        <f>VLOOKUP(V10310,'Rating split'!A:F,6,0)</f>
        <v>1</v>
      </c>
      <c r="C10310" t="s">
        <v>31480</v>
      </c>
      <c r="D10310" t="s">
        <v>31481</v>
      </c>
      <c r="E10310">
        <f>VLOOKUP(Q10310,'Transco table'!$A$1:$B$28,2,0)</f>
        <v>16</v>
      </c>
      <c r="F10310">
        <f>VLOOKUP(Y10310,'Rating split'!I:L,4,0)</f>
        <v>1</v>
      </c>
      <c r="G10310">
        <f>VLOOKUP(Z10310,'Rating split'!N:Q,4,0)</f>
        <v>1</v>
      </c>
      <c r="H10310">
        <f>VLOOKUP(AA10310,'Rating split'!S:V,4,0)</f>
        <v>1</v>
      </c>
      <c r="I10310">
        <f>VLOOKUP(T10310,'Transco table'!$T$1:$U$13,2,0)</f>
        <v>2</v>
      </c>
      <c r="J10310" t="str">
        <f t="shared" si="483"/>
        <v>1981</v>
      </c>
      <c r="K10310">
        <f>VLOOKUP(P10310,'Transco table'!$H$1:$I$2263,2,0)</f>
        <v>2261</v>
      </c>
      <c r="L10310">
        <f>VLOOKUP(R10310,'Transco table'!Q:R,2,0)</f>
        <v>750</v>
      </c>
      <c r="M10310">
        <f>VLOOKUP(Projet_Python4[[#This Row],[Main_Author]],Average!D:G,4,0)</f>
        <v>2</v>
      </c>
      <c r="P10310" s="19" t="s">
        <v>34363</v>
      </c>
      <c r="Q10310" t="s">
        <v>9952</v>
      </c>
      <c r="R10310" s="22" t="s">
        <v>28118</v>
      </c>
      <c r="S10310" t="s">
        <v>31482</v>
      </c>
      <c r="T10310">
        <v>5</v>
      </c>
      <c r="U10310" s="19">
        <v>0</v>
      </c>
      <c r="V10310" s="19">
        <f t="shared" si="484"/>
        <v>0</v>
      </c>
      <c r="W10310" t="e">
        <f>VLOOKUP(Projet_Python4[[#This Row],[Main_Author]],'Transco table'!W:X,2,0)</f>
        <v>#N/A</v>
      </c>
      <c r="X10310" t="e">
        <f t="shared" si="485"/>
        <v>#N/A</v>
      </c>
      <c r="Y10310">
        <v>210</v>
      </c>
      <c r="Z10310">
        <f>VLOOKUP(Projet_Python4[[#This Row],[title]],'Transco table'!$D$2:$F$11000,3,0)</f>
        <v>0</v>
      </c>
      <c r="AA10310">
        <v>0</v>
      </c>
    </row>
    <row r="10311" spans="1:27" x14ac:dyDescent="0.25">
      <c r="A10311" t="s">
        <v>42806</v>
      </c>
      <c r="B10311">
        <f>VLOOKUP(V10311,'Rating split'!A:F,6,0)</f>
        <v>1</v>
      </c>
      <c r="C10311" t="s">
        <v>42808</v>
      </c>
      <c r="D10311" t="s">
        <v>42809</v>
      </c>
      <c r="E10311">
        <f>VLOOKUP(Q10311,'Transco table'!$A$1:$B$28,2,0)</f>
        <v>2</v>
      </c>
      <c r="F10311">
        <f>VLOOKUP(Y10311,'Rating split'!I:L,4,0)</f>
        <v>1</v>
      </c>
      <c r="G10311">
        <f>VLOOKUP(Z10311,'Rating split'!N:Q,4,0)</f>
        <v>1</v>
      </c>
      <c r="H10311">
        <f>VLOOKUP(AA10311,'Rating split'!S:V,4,0)</f>
        <v>1</v>
      </c>
      <c r="I10311">
        <f>VLOOKUP(T10311,'Transco table'!$T$1:$U$13,2,0)</f>
        <v>1</v>
      </c>
      <c r="J10311" t="str">
        <f t="shared" si="483"/>
        <v>2002</v>
      </c>
      <c r="K10311">
        <f>VLOOKUP(P10311,'Transco table'!$H$1:$I$2263,2,0)</f>
        <v>2261</v>
      </c>
      <c r="L10311">
        <f>VLOOKUP(R10311,'Transco table'!Q:R,2,0)</f>
        <v>4179</v>
      </c>
      <c r="M10311">
        <f>VLOOKUP(Projet_Python4[[#This Row],[Main_Author]],Average!D:G,4,0)</f>
        <v>1</v>
      </c>
      <c r="P10311" s="18" t="s">
        <v>34363</v>
      </c>
      <c r="Q10311" t="s">
        <v>39</v>
      </c>
      <c r="R10311" s="23" t="s">
        <v>42807</v>
      </c>
      <c r="S10311" t="s">
        <v>6924</v>
      </c>
      <c r="T10311">
        <v>3</v>
      </c>
      <c r="U10311" s="18">
        <v>0</v>
      </c>
      <c r="V10311" s="19">
        <f t="shared" si="484"/>
        <v>0</v>
      </c>
      <c r="W10311" t="e">
        <f>VLOOKUP(Projet_Python4[[#This Row],[Main_Author]],'Transco table'!W:X,2,0)</f>
        <v>#N/A</v>
      </c>
      <c r="X10311" t="e">
        <f t="shared" si="485"/>
        <v>#N/A</v>
      </c>
      <c r="Y10311">
        <v>176</v>
      </c>
      <c r="Z10311">
        <f>VLOOKUP(Projet_Python4[[#This Row],[title]],'Transco table'!$D$2:$F$11000,3,0)</f>
        <v>0</v>
      </c>
      <c r="AA10311">
        <v>0</v>
      </c>
    </row>
    <row r="10312" spans="1:27" x14ac:dyDescent="0.25">
      <c r="A10312" t="s">
        <v>44425</v>
      </c>
      <c r="B10312">
        <f>VLOOKUP(V10312,'Rating split'!A:F,6,0)</f>
        <v>1</v>
      </c>
      <c r="C10312" t="s">
        <v>44427</v>
      </c>
      <c r="D10312" t="s">
        <v>44428</v>
      </c>
      <c r="E10312">
        <f>VLOOKUP(Q10312,'Transco table'!$A$1:$B$28,2,0)</f>
        <v>1</v>
      </c>
      <c r="F10312">
        <f>VLOOKUP(Y10312,'Rating split'!I:L,4,0)</f>
        <v>1</v>
      </c>
      <c r="G10312">
        <f>VLOOKUP(Z10312,'Rating split'!N:Q,4,0)</f>
        <v>1</v>
      </c>
      <c r="H10312">
        <f>VLOOKUP(AA10312,'Rating split'!S:V,4,0)</f>
        <v>1</v>
      </c>
      <c r="I10312">
        <f>VLOOKUP(T10312,'Transco table'!$T$1:$U$13,2,0)</f>
        <v>1</v>
      </c>
      <c r="J10312" t="str">
        <f t="shared" si="483"/>
        <v>1985</v>
      </c>
      <c r="K10312">
        <f>VLOOKUP(P10312,'Transco table'!$H$1:$I$2263,2,0)</f>
        <v>2261</v>
      </c>
      <c r="L10312">
        <f>VLOOKUP(R10312,'Transco table'!Q:R,2,0)</f>
        <v>4180</v>
      </c>
      <c r="M10312">
        <f>VLOOKUP(Projet_Python4[[#This Row],[Main_Author]],Average!D:G,4,0)</f>
        <v>1</v>
      </c>
      <c r="P10312" s="19" t="s">
        <v>34363</v>
      </c>
      <c r="Q10312" t="s">
        <v>14</v>
      </c>
      <c r="R10312" s="22" t="s">
        <v>44426</v>
      </c>
      <c r="S10312" t="s">
        <v>5357</v>
      </c>
      <c r="T10312">
        <v>1</v>
      </c>
      <c r="U10312" s="19">
        <v>0</v>
      </c>
      <c r="V10312" s="19">
        <f t="shared" si="484"/>
        <v>0</v>
      </c>
      <c r="W10312" t="e">
        <f>VLOOKUP(Projet_Python4[[#This Row],[Main_Author]],'Transco table'!W:X,2,0)</f>
        <v>#N/A</v>
      </c>
      <c r="X10312" t="e">
        <f t="shared" si="485"/>
        <v>#N/A</v>
      </c>
      <c r="Y10312">
        <v>60</v>
      </c>
      <c r="Z10312">
        <f>VLOOKUP(Projet_Python4[[#This Row],[title]],'Transco table'!$D$2:$F$11000,3,0)</f>
        <v>0</v>
      </c>
      <c r="AA10312">
        <v>0</v>
      </c>
    </row>
    <row r="10313" spans="1:27" x14ac:dyDescent="0.25">
      <c r="A10313" t="s">
        <v>20041</v>
      </c>
      <c r="B10313">
        <f>VLOOKUP(V10313,'Rating split'!A:F,6,0)</f>
        <v>1</v>
      </c>
      <c r="C10313" t="s">
        <v>20043</v>
      </c>
      <c r="D10313" t="s">
        <v>20044</v>
      </c>
      <c r="E10313">
        <f>VLOOKUP(Q10313,'Transco table'!$A$1:$B$28,2,0)</f>
        <v>1</v>
      </c>
      <c r="F10313">
        <f>VLOOKUP(Y10313,'Rating split'!I:L,4,0)</f>
        <v>3</v>
      </c>
      <c r="G10313">
        <f>VLOOKUP(Z10313,'Rating split'!N:Q,4,0)</f>
        <v>1</v>
      </c>
      <c r="H10313">
        <f>VLOOKUP(AA10313,'Rating split'!S:V,4,0)</f>
        <v>1</v>
      </c>
      <c r="I10313">
        <f>VLOOKUP(T10313,'Transco table'!$T$1:$U$13,2,0)</f>
        <v>1</v>
      </c>
      <c r="J10313" t="str">
        <f t="shared" si="483"/>
        <v>2002</v>
      </c>
      <c r="K10313">
        <f>VLOOKUP(P10313,'Transco table'!$H$1:$I$2263,2,0)</f>
        <v>2261</v>
      </c>
      <c r="L10313">
        <f>VLOOKUP(R10313,'Transco table'!Q:R,2,0)</f>
        <v>4181</v>
      </c>
      <c r="M10313">
        <f>VLOOKUP(Projet_Python4[[#This Row],[Main_Author]],Average!D:G,4,0)</f>
        <v>1</v>
      </c>
      <c r="P10313" s="18" t="s">
        <v>34363</v>
      </c>
      <c r="Q10313" t="s">
        <v>14</v>
      </c>
      <c r="R10313" s="23" t="s">
        <v>20042</v>
      </c>
      <c r="S10313" t="s">
        <v>20045</v>
      </c>
      <c r="T10313">
        <v>1</v>
      </c>
      <c r="U10313" s="18">
        <v>0</v>
      </c>
      <c r="V10313" s="19">
        <f t="shared" si="484"/>
        <v>0</v>
      </c>
      <c r="W10313" t="e">
        <f>VLOOKUP(Projet_Python4[[#This Row],[Main_Author]],'Transco table'!W:X,2,0)</f>
        <v>#N/A</v>
      </c>
      <c r="X10313" t="e">
        <f t="shared" si="485"/>
        <v>#N/A</v>
      </c>
      <c r="Y10313">
        <v>386</v>
      </c>
      <c r="Z10313">
        <f>VLOOKUP(Projet_Python4[[#This Row],[title]],'Transco table'!$D$2:$F$11000,3,0)</f>
        <v>0</v>
      </c>
      <c r="AA10313">
        <v>0</v>
      </c>
    </row>
    <row r="10314" spans="1:27" x14ac:dyDescent="0.25">
      <c r="A10314" t="s">
        <v>28675</v>
      </c>
      <c r="B10314">
        <f>VLOOKUP(V10314,'Rating split'!A:F,6,0)</f>
        <v>1</v>
      </c>
      <c r="C10314" t="s">
        <v>28677</v>
      </c>
      <c r="D10314" t="s">
        <v>28678</v>
      </c>
      <c r="E10314">
        <f>VLOOKUP(Q10314,'Transco table'!$A$1:$B$28,2,0)</f>
        <v>1</v>
      </c>
      <c r="F10314">
        <f>VLOOKUP(Y10314,'Rating split'!I:L,4,0)</f>
        <v>1</v>
      </c>
      <c r="G10314">
        <f>VLOOKUP(Z10314,'Rating split'!N:Q,4,0)</f>
        <v>1</v>
      </c>
      <c r="H10314">
        <f>VLOOKUP(AA10314,'Rating split'!S:V,4,0)</f>
        <v>1</v>
      </c>
      <c r="I10314">
        <f>VLOOKUP(T10314,'Transco table'!$T$1:$U$13,2,0)</f>
        <v>2</v>
      </c>
      <c r="J10314" t="str">
        <f t="shared" si="483"/>
        <v>2000</v>
      </c>
      <c r="K10314">
        <f>VLOOKUP(P10314,'Transco table'!$H$1:$I$2263,2,0)</f>
        <v>2261</v>
      </c>
      <c r="L10314">
        <f>VLOOKUP(R10314,'Transco table'!Q:R,2,0)</f>
        <v>4182</v>
      </c>
      <c r="M10314">
        <f>VLOOKUP(Projet_Python4[[#This Row],[Main_Author]],Average!D:G,4,0)</f>
        <v>1</v>
      </c>
      <c r="P10314" s="19" t="s">
        <v>34363</v>
      </c>
      <c r="Q10314" t="s">
        <v>14</v>
      </c>
      <c r="R10314" s="22" t="s">
        <v>28676</v>
      </c>
      <c r="S10314" t="s">
        <v>149</v>
      </c>
      <c r="T10314">
        <v>4</v>
      </c>
      <c r="U10314" s="19">
        <v>0</v>
      </c>
      <c r="V10314" s="19">
        <f t="shared" si="484"/>
        <v>0</v>
      </c>
      <c r="W10314" t="e">
        <f>VLOOKUP(Projet_Python4[[#This Row],[Main_Author]],'Transco table'!W:X,2,0)</f>
        <v>#N/A</v>
      </c>
      <c r="X10314" t="e">
        <f t="shared" si="485"/>
        <v>#N/A</v>
      </c>
      <c r="Y10314">
        <v>128</v>
      </c>
      <c r="Z10314">
        <f>VLOOKUP(Projet_Python4[[#This Row],[title]],'Transco table'!$D$2:$F$11000,3,0)</f>
        <v>0</v>
      </c>
      <c r="AA10314">
        <v>0</v>
      </c>
    </row>
    <row r="10315" spans="1:27" x14ac:dyDescent="0.25">
      <c r="A10315" t="s">
        <v>12356</v>
      </c>
      <c r="B10315">
        <f>VLOOKUP(V10315,'Rating split'!A:F,6,0)</f>
        <v>1</v>
      </c>
      <c r="C10315" t="s">
        <v>12358</v>
      </c>
      <c r="D10315" t="s">
        <v>12359</v>
      </c>
      <c r="E10315">
        <f>VLOOKUP(Q10315,'Transco table'!$A$1:$B$28,2,0)</f>
        <v>1</v>
      </c>
      <c r="F10315">
        <f>VLOOKUP(Y10315,'Rating split'!I:L,4,0)</f>
        <v>1</v>
      </c>
      <c r="G10315">
        <f>VLOOKUP(Z10315,'Rating split'!N:Q,4,0)</f>
        <v>1</v>
      </c>
      <c r="H10315">
        <f>VLOOKUP(AA10315,'Rating split'!S:V,4,0)</f>
        <v>1</v>
      </c>
      <c r="I10315">
        <f>VLOOKUP(T10315,'Transco table'!$T$1:$U$13,2,0)</f>
        <v>1</v>
      </c>
      <c r="J10315" t="str">
        <f t="shared" si="483"/>
        <v>1996</v>
      </c>
      <c r="K10315">
        <f>VLOOKUP(P10315,'Transco table'!$H$1:$I$2263,2,0)</f>
        <v>2262</v>
      </c>
      <c r="L10315">
        <f>VLOOKUP(R10315,'Transco table'!Q:R,2,0)</f>
        <v>4183</v>
      </c>
      <c r="M10315">
        <f>VLOOKUP(Projet_Python4[[#This Row],[Main_Author]],Average!D:G,4,0)</f>
        <v>1</v>
      </c>
      <c r="P10315" s="18" t="s">
        <v>18438</v>
      </c>
      <c r="Q10315" t="s">
        <v>14</v>
      </c>
      <c r="R10315" s="23" t="s">
        <v>12357</v>
      </c>
      <c r="S10315" t="s">
        <v>1234</v>
      </c>
      <c r="T10315">
        <v>1</v>
      </c>
      <c r="U10315" s="18">
        <v>0</v>
      </c>
      <c r="V10315" s="19">
        <f t="shared" si="484"/>
        <v>0</v>
      </c>
      <c r="W10315" t="e">
        <f>VLOOKUP(Projet_Python4[[#This Row],[Main_Author]],'Transco table'!W:X,2,0)</f>
        <v>#N/A</v>
      </c>
      <c r="X10315" t="e">
        <f t="shared" si="485"/>
        <v>#N/A</v>
      </c>
      <c r="Y10315">
        <v>222</v>
      </c>
      <c r="Z10315">
        <f>VLOOKUP(Projet_Python4[[#This Row],[title]],'Transco table'!$D$2:$F$11000,3,0)</f>
        <v>0</v>
      </c>
      <c r="AA10315">
        <v>0</v>
      </c>
    </row>
    <row r="10316" spans="1:27" x14ac:dyDescent="0.25">
      <c r="A10316" t="s">
        <v>31705</v>
      </c>
      <c r="B10316">
        <f>VLOOKUP(V10316,'Rating split'!A:F,6,0)</f>
        <v>1</v>
      </c>
      <c r="C10316" t="s">
        <v>31706</v>
      </c>
      <c r="D10316" t="s">
        <v>31707</v>
      </c>
      <c r="E10316">
        <f>VLOOKUP(Q10316,'Transco table'!$A$1:$B$28,2,0)</f>
        <v>4</v>
      </c>
      <c r="F10316">
        <f>VLOOKUP(Y10316,'Rating split'!I:L,4,0)</f>
        <v>1</v>
      </c>
      <c r="G10316">
        <f>VLOOKUP(Z10316,'Rating split'!N:Q,4,0)</f>
        <v>1</v>
      </c>
      <c r="H10316">
        <f>VLOOKUP(AA10316,'Rating split'!S:V,4,0)</f>
        <v>1</v>
      </c>
      <c r="I10316">
        <f>VLOOKUP(T10316,'Transco table'!$T$1:$U$13,2,0)</f>
        <v>3</v>
      </c>
      <c r="J10316" t="str">
        <f t="shared" si="483"/>
        <v>1999</v>
      </c>
      <c r="K10316">
        <f>VLOOKUP(P10316,'Transco table'!$H$1:$I$2263,2,0)</f>
        <v>2262</v>
      </c>
      <c r="L10316">
        <f>VLOOKUP(R10316,'Transco table'!Q:R,2,0)</f>
        <v>4184</v>
      </c>
      <c r="M10316">
        <f>VLOOKUP(Projet_Python4[[#This Row],[Main_Author]],Average!D:G,4,0)</f>
        <v>1</v>
      </c>
      <c r="P10316" s="19" t="s">
        <v>18438</v>
      </c>
      <c r="Q10316" t="s">
        <v>569</v>
      </c>
      <c r="R10316" s="22" t="s">
        <v>49596</v>
      </c>
      <c r="S10316" t="s">
        <v>31708</v>
      </c>
      <c r="T10316">
        <v>9</v>
      </c>
      <c r="U10316" s="19">
        <v>0</v>
      </c>
      <c r="V10316" s="19">
        <f t="shared" si="484"/>
        <v>0</v>
      </c>
      <c r="W10316" t="e">
        <f>VLOOKUP(Projet_Python4[[#This Row],[Main_Author]],'Transco table'!W:X,2,0)</f>
        <v>#N/A</v>
      </c>
      <c r="X10316" t="e">
        <f t="shared" si="485"/>
        <v>#N/A</v>
      </c>
      <c r="Y10316">
        <v>112</v>
      </c>
      <c r="Z10316">
        <f>VLOOKUP(Projet_Python4[[#This Row],[title]],'Transco table'!$D$2:$F$11000,3,0)</f>
        <v>0</v>
      </c>
      <c r="AA10316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196F1-7466-41A8-97E0-AA70492F6B8F}">
  <sheetPr>
    <tabColor rgb="FFFFC000"/>
  </sheetPr>
  <dimension ref="A1:X10320"/>
  <sheetViews>
    <sheetView topLeftCell="O58" workbookViewId="0">
      <selection activeCell="G3537" sqref="G532:G3537"/>
    </sheetView>
  </sheetViews>
  <sheetFormatPr baseColWidth="10" defaultColWidth="9.140625" defaultRowHeight="15" x14ac:dyDescent="0.25"/>
  <cols>
    <col min="1" max="1" width="16.7109375" bestFit="1" customWidth="1"/>
    <col min="4" max="4" width="233.140625" bestFit="1" customWidth="1"/>
    <col min="5" max="5" width="12.7109375" bestFit="1" customWidth="1"/>
    <col min="6" max="6" width="19.85546875" bestFit="1" customWidth="1"/>
    <col min="8" max="8" width="69.5703125" bestFit="1" customWidth="1"/>
    <col min="11" max="11" width="69.5703125" bestFit="1" customWidth="1"/>
    <col min="12" max="12" width="21.5703125" bestFit="1" customWidth="1"/>
    <col min="14" max="14" width="233.140625" bestFit="1" customWidth="1"/>
    <col min="15" max="15" width="18" bestFit="1" customWidth="1"/>
    <col min="17" max="17" width="60.28515625" bestFit="1" customWidth="1"/>
    <col min="23" max="23" width="13.140625" hidden="1" customWidth="1"/>
    <col min="24" max="24" width="24.5703125" hidden="1" customWidth="1"/>
  </cols>
  <sheetData>
    <row r="1" spans="1:24" x14ac:dyDescent="0.25">
      <c r="A1" t="s">
        <v>5</v>
      </c>
      <c r="B1" t="s">
        <v>51733</v>
      </c>
      <c r="H1" s="20" t="s">
        <v>9</v>
      </c>
      <c r="I1" t="s">
        <v>51733</v>
      </c>
      <c r="K1" s="2" t="s">
        <v>45210</v>
      </c>
      <c r="L1" t="s">
        <v>51740</v>
      </c>
      <c r="N1" s="2" t="s">
        <v>45210</v>
      </c>
      <c r="O1" t="s">
        <v>51741</v>
      </c>
      <c r="Q1" s="21" t="s">
        <v>51737</v>
      </c>
      <c r="R1" t="s">
        <v>51742</v>
      </c>
      <c r="T1" t="s">
        <v>51745</v>
      </c>
      <c r="U1" t="s">
        <v>51744</v>
      </c>
      <c r="W1" s="2" t="s">
        <v>45210</v>
      </c>
      <c r="X1" t="s">
        <v>45213</v>
      </c>
    </row>
    <row r="2" spans="1:24" x14ac:dyDescent="0.25">
      <c r="A2" t="s">
        <v>14</v>
      </c>
      <c r="B2">
        <v>1</v>
      </c>
      <c r="H2" s="19" t="s">
        <v>3262</v>
      </c>
      <c r="I2">
        <v>1</v>
      </c>
      <c r="K2" s="3">
        <v>0</v>
      </c>
      <c r="L2">
        <v>121.33333333333333</v>
      </c>
      <c r="N2" s="3" t="s">
        <v>8505</v>
      </c>
      <c r="O2">
        <v>192</v>
      </c>
      <c r="Q2" s="22" t="s">
        <v>42180</v>
      </c>
      <c r="R2">
        <v>1</v>
      </c>
      <c r="T2">
        <v>1</v>
      </c>
      <c r="U2">
        <v>1</v>
      </c>
      <c r="W2" s="3">
        <v>1</v>
      </c>
      <c r="X2">
        <v>3.59</v>
      </c>
    </row>
    <row r="3" spans="1:24" x14ac:dyDescent="0.25">
      <c r="A3" t="s">
        <v>39</v>
      </c>
      <c r="B3">
        <v>2</v>
      </c>
      <c r="D3" s="2" t="s">
        <v>45210</v>
      </c>
      <c r="E3" t="s">
        <v>51735</v>
      </c>
      <c r="F3" t="s">
        <v>51738</v>
      </c>
      <c r="H3" s="18" t="s">
        <v>17694</v>
      </c>
      <c r="I3">
        <f t="shared" ref="I3:I66" si="0">I2+1</f>
        <v>2</v>
      </c>
      <c r="K3" s="3" t="s">
        <v>33475</v>
      </c>
      <c r="L3">
        <v>600</v>
      </c>
      <c r="N3" s="3" t="s">
        <v>17689</v>
      </c>
      <c r="O3">
        <v>528</v>
      </c>
      <c r="Q3" s="23" t="s">
        <v>111</v>
      </c>
      <c r="R3">
        <f t="shared" ref="R3:R66" si="1">R2+1</f>
        <v>2</v>
      </c>
      <c r="T3">
        <f t="shared" ref="T3:T13" si="2">T2+1</f>
        <v>2</v>
      </c>
      <c r="U3">
        <v>1</v>
      </c>
      <c r="W3" s="3">
        <v>2</v>
      </c>
      <c r="X3">
        <v>4.2004878048780476</v>
      </c>
    </row>
    <row r="4" spans="1:24" x14ac:dyDescent="0.25">
      <c r="A4" t="s">
        <v>263</v>
      </c>
      <c r="B4">
        <f t="shared" ref="B4:B28" si="3">B3+1</f>
        <v>3</v>
      </c>
      <c r="D4" s="3" t="s">
        <v>42179</v>
      </c>
      <c r="E4">
        <v>1</v>
      </c>
      <c r="F4">
        <v>4597666</v>
      </c>
      <c r="H4" s="19" t="s">
        <v>9886</v>
      </c>
      <c r="I4">
        <f t="shared" si="0"/>
        <v>3</v>
      </c>
      <c r="K4" s="3" t="s">
        <v>7395</v>
      </c>
      <c r="L4">
        <v>387</v>
      </c>
      <c r="N4" s="3" t="s">
        <v>9882</v>
      </c>
      <c r="O4">
        <v>64</v>
      </c>
      <c r="Q4" s="22" t="s">
        <v>5664</v>
      </c>
      <c r="R4">
        <f t="shared" si="1"/>
        <v>3</v>
      </c>
      <c r="T4">
        <f t="shared" si="2"/>
        <v>3</v>
      </c>
      <c r="U4">
        <v>1</v>
      </c>
      <c r="W4" s="3">
        <v>3</v>
      </c>
      <c r="X4">
        <v>3.9699999999999998</v>
      </c>
    </row>
    <row r="5" spans="1:24" x14ac:dyDescent="0.25">
      <c r="A5" t="s">
        <v>569</v>
      </c>
      <c r="B5">
        <f t="shared" si="3"/>
        <v>4</v>
      </c>
      <c r="D5" s="3" t="s">
        <v>7861</v>
      </c>
      <c r="E5">
        <v>1</v>
      </c>
      <c r="F5">
        <v>2530894</v>
      </c>
      <c r="H5" s="18" t="s">
        <v>12631</v>
      </c>
      <c r="I5">
        <f t="shared" si="0"/>
        <v>4</v>
      </c>
      <c r="K5" s="3" t="s">
        <v>19425</v>
      </c>
      <c r="L5">
        <v>62</v>
      </c>
      <c r="N5" s="3" t="s">
        <v>25512</v>
      </c>
      <c r="O5">
        <v>648</v>
      </c>
      <c r="Q5" s="23" t="s">
        <v>1558</v>
      </c>
      <c r="R5">
        <f t="shared" si="1"/>
        <v>4</v>
      </c>
      <c r="T5">
        <f t="shared" si="2"/>
        <v>4</v>
      </c>
      <c r="U5">
        <v>2</v>
      </c>
      <c r="W5" s="3">
        <v>4</v>
      </c>
      <c r="X5">
        <v>3.8211111111111111</v>
      </c>
    </row>
    <row r="6" spans="1:24" x14ac:dyDescent="0.25">
      <c r="A6" t="s">
        <v>1115</v>
      </c>
      <c r="B6">
        <f t="shared" si="3"/>
        <v>5</v>
      </c>
      <c r="D6" s="3" t="s">
        <v>6864</v>
      </c>
      <c r="E6">
        <v>1</v>
      </c>
      <c r="F6">
        <v>2457092</v>
      </c>
      <c r="H6" s="19" t="s">
        <v>327</v>
      </c>
      <c r="I6">
        <f t="shared" si="0"/>
        <v>5</v>
      </c>
      <c r="K6" s="3" t="s">
        <v>22198</v>
      </c>
      <c r="L6">
        <v>216</v>
      </c>
      <c r="N6" s="3" t="s">
        <v>13947</v>
      </c>
      <c r="O6">
        <v>992</v>
      </c>
      <c r="Q6" s="22" t="s">
        <v>22</v>
      </c>
      <c r="R6">
        <f t="shared" si="1"/>
        <v>5</v>
      </c>
      <c r="T6">
        <f t="shared" si="2"/>
        <v>5</v>
      </c>
      <c r="U6">
        <v>2</v>
      </c>
      <c r="W6" s="3">
        <v>5</v>
      </c>
      <c r="X6">
        <v>4.5200000000000014</v>
      </c>
    </row>
    <row r="7" spans="1:24" x14ac:dyDescent="0.25">
      <c r="A7" t="s">
        <v>1141</v>
      </c>
      <c r="B7">
        <f t="shared" si="3"/>
        <v>6</v>
      </c>
      <c r="D7" s="3" t="s">
        <v>1557</v>
      </c>
      <c r="E7">
        <v>3</v>
      </c>
      <c r="F7">
        <v>2425666</v>
      </c>
      <c r="H7" s="18" t="s">
        <v>3272</v>
      </c>
      <c r="I7">
        <f t="shared" si="0"/>
        <v>6</v>
      </c>
      <c r="K7" s="3" t="s">
        <v>4008</v>
      </c>
      <c r="L7">
        <v>366</v>
      </c>
      <c r="N7" s="3" t="s">
        <v>10614</v>
      </c>
      <c r="O7">
        <v>320</v>
      </c>
      <c r="Q7" s="22" t="s">
        <v>7392</v>
      </c>
      <c r="R7">
        <f t="shared" si="1"/>
        <v>6</v>
      </c>
      <c r="T7">
        <f t="shared" si="2"/>
        <v>6</v>
      </c>
      <c r="U7">
        <v>2</v>
      </c>
      <c r="W7" s="3">
        <v>9</v>
      </c>
      <c r="X7">
        <v>4.1445454545454545</v>
      </c>
    </row>
    <row r="8" spans="1:24" x14ac:dyDescent="0.25">
      <c r="A8" t="s">
        <v>2255</v>
      </c>
      <c r="B8">
        <f t="shared" si="3"/>
        <v>7</v>
      </c>
      <c r="D8" s="3" t="s">
        <v>27</v>
      </c>
      <c r="E8">
        <v>2</v>
      </c>
      <c r="F8">
        <v>2342726</v>
      </c>
      <c r="H8" s="19" t="s">
        <v>1375</v>
      </c>
      <c r="I8">
        <f t="shared" si="0"/>
        <v>7</v>
      </c>
      <c r="K8" s="3" t="s">
        <v>4482</v>
      </c>
      <c r="L8">
        <v>576</v>
      </c>
      <c r="N8" s="3" t="s">
        <v>42147</v>
      </c>
      <c r="O8">
        <v>395</v>
      </c>
      <c r="Q8" s="22" t="s">
        <v>1094</v>
      </c>
      <c r="R8">
        <f t="shared" si="1"/>
        <v>7</v>
      </c>
      <c r="T8">
        <f t="shared" si="2"/>
        <v>7</v>
      </c>
      <c r="U8">
        <v>3</v>
      </c>
      <c r="W8" s="3">
        <v>11</v>
      </c>
      <c r="X8">
        <v>3.5100000000000002</v>
      </c>
    </row>
    <row r="9" spans="1:24" x14ac:dyDescent="0.25">
      <c r="A9" t="s">
        <v>3934</v>
      </c>
      <c r="B9">
        <f t="shared" si="3"/>
        <v>8</v>
      </c>
      <c r="D9" s="3" t="s">
        <v>21</v>
      </c>
      <c r="E9">
        <v>2</v>
      </c>
      <c r="F9">
        <v>2300296</v>
      </c>
      <c r="H9" s="18" t="s">
        <v>13714</v>
      </c>
      <c r="I9">
        <f t="shared" si="0"/>
        <v>8</v>
      </c>
      <c r="K9" s="3" t="s">
        <v>8130</v>
      </c>
      <c r="L9">
        <v>421.83333333333331</v>
      </c>
      <c r="N9" s="3" t="s">
        <v>13709</v>
      </c>
      <c r="O9">
        <v>232</v>
      </c>
      <c r="Q9" s="23" t="s">
        <v>2105</v>
      </c>
      <c r="R9">
        <f t="shared" si="1"/>
        <v>8</v>
      </c>
      <c r="T9">
        <f t="shared" si="2"/>
        <v>8</v>
      </c>
      <c r="U9">
        <v>3</v>
      </c>
      <c r="W9" s="3">
        <v>12</v>
      </c>
      <c r="X9">
        <v>3.9506976744186053</v>
      </c>
    </row>
    <row r="10" spans="1:24" x14ac:dyDescent="0.25">
      <c r="A10" t="s">
        <v>4114</v>
      </c>
      <c r="B10">
        <f t="shared" si="3"/>
        <v>9</v>
      </c>
      <c r="D10" s="3" t="s">
        <v>17</v>
      </c>
      <c r="E10">
        <v>1</v>
      </c>
      <c r="F10">
        <v>2153167</v>
      </c>
      <c r="H10" s="19" t="s">
        <v>756</v>
      </c>
      <c r="I10">
        <f t="shared" si="0"/>
        <v>9</v>
      </c>
      <c r="J10">
        <v>2</v>
      </c>
      <c r="K10" s="3" t="s">
        <v>44100</v>
      </c>
      <c r="L10">
        <v>736</v>
      </c>
      <c r="N10" s="3" t="s">
        <v>751</v>
      </c>
      <c r="O10">
        <v>270</v>
      </c>
      <c r="Q10" s="22" t="s">
        <v>30466</v>
      </c>
      <c r="R10">
        <f t="shared" si="1"/>
        <v>9</v>
      </c>
      <c r="T10">
        <f t="shared" si="2"/>
        <v>9</v>
      </c>
      <c r="U10">
        <v>3</v>
      </c>
      <c r="W10" s="3">
        <v>13</v>
      </c>
      <c r="X10">
        <v>4.28</v>
      </c>
    </row>
    <row r="11" spans="1:24" x14ac:dyDescent="0.25">
      <c r="A11" t="s">
        <v>4207</v>
      </c>
      <c r="B11">
        <f t="shared" si="3"/>
        <v>10</v>
      </c>
      <c r="D11" s="3" t="s">
        <v>121</v>
      </c>
      <c r="E11">
        <v>2</v>
      </c>
      <c r="F11">
        <v>2130267</v>
      </c>
      <c r="H11" s="18" t="s">
        <v>1143</v>
      </c>
      <c r="I11">
        <f t="shared" si="0"/>
        <v>10</v>
      </c>
      <c r="K11" s="3" t="s">
        <v>32379</v>
      </c>
      <c r="L11">
        <v>323</v>
      </c>
      <c r="N11" s="3" t="s">
        <v>1137</v>
      </c>
      <c r="O11">
        <v>575</v>
      </c>
      <c r="Q11" s="23" t="s">
        <v>1496</v>
      </c>
      <c r="R11">
        <f t="shared" si="1"/>
        <v>10</v>
      </c>
      <c r="T11">
        <f t="shared" si="2"/>
        <v>10</v>
      </c>
      <c r="U11">
        <v>4</v>
      </c>
      <c r="W11" s="3">
        <v>14</v>
      </c>
      <c r="X11">
        <v>3.9878571428571434</v>
      </c>
    </row>
    <row r="12" spans="1:24" x14ac:dyDescent="0.25">
      <c r="A12" t="s">
        <v>4238</v>
      </c>
      <c r="B12">
        <f t="shared" si="3"/>
        <v>11</v>
      </c>
      <c r="D12" s="3" t="s">
        <v>9644</v>
      </c>
      <c r="E12">
        <v>1</v>
      </c>
      <c r="F12">
        <v>2111750</v>
      </c>
      <c r="H12" s="19" t="s">
        <v>28636</v>
      </c>
      <c r="I12">
        <f t="shared" si="0"/>
        <v>11</v>
      </c>
      <c r="K12" s="3" t="s">
        <v>750</v>
      </c>
      <c r="L12">
        <v>235.66666666666666</v>
      </c>
      <c r="N12" s="3" t="s">
        <v>28632</v>
      </c>
      <c r="O12">
        <v>416</v>
      </c>
      <c r="Q12" s="23" t="s">
        <v>2130</v>
      </c>
      <c r="R12">
        <f t="shared" si="1"/>
        <v>11</v>
      </c>
      <c r="T12">
        <f t="shared" si="2"/>
        <v>11</v>
      </c>
      <c r="U12">
        <v>4</v>
      </c>
      <c r="W12" s="3">
        <v>16</v>
      </c>
      <c r="X12">
        <v>3.6799999999999997</v>
      </c>
    </row>
    <row r="13" spans="1:24" x14ac:dyDescent="0.25">
      <c r="A13" t="s">
        <v>5918</v>
      </c>
      <c r="B13">
        <f t="shared" si="3"/>
        <v>12</v>
      </c>
      <c r="D13" s="3" t="s">
        <v>10</v>
      </c>
      <c r="E13">
        <v>2</v>
      </c>
      <c r="F13">
        <v>2096903</v>
      </c>
      <c r="H13" s="18" t="s">
        <v>486</v>
      </c>
      <c r="I13">
        <f t="shared" si="0"/>
        <v>12</v>
      </c>
      <c r="K13" s="3" t="s">
        <v>11576</v>
      </c>
      <c r="L13">
        <v>306</v>
      </c>
      <c r="N13" s="3" t="s">
        <v>34562</v>
      </c>
      <c r="O13">
        <v>32</v>
      </c>
      <c r="Q13" s="22" t="s">
        <v>5130</v>
      </c>
      <c r="R13">
        <f t="shared" si="1"/>
        <v>12</v>
      </c>
      <c r="T13">
        <f t="shared" si="2"/>
        <v>12</v>
      </c>
      <c r="U13">
        <v>4</v>
      </c>
      <c r="W13" s="3">
        <v>17</v>
      </c>
      <c r="X13">
        <v>3.9</v>
      </c>
    </row>
    <row r="14" spans="1:24" x14ac:dyDescent="0.25">
      <c r="A14" t="s">
        <v>7092</v>
      </c>
      <c r="B14">
        <f t="shared" si="3"/>
        <v>13</v>
      </c>
      <c r="D14" s="3" t="s">
        <v>1093</v>
      </c>
      <c r="E14">
        <v>3</v>
      </c>
      <c r="F14">
        <v>2037566</v>
      </c>
      <c r="H14" s="19" t="s">
        <v>1573</v>
      </c>
      <c r="I14">
        <f t="shared" si="0"/>
        <v>13</v>
      </c>
      <c r="K14" s="3" t="s">
        <v>29408</v>
      </c>
      <c r="L14">
        <v>528</v>
      </c>
      <c r="N14" s="3" t="s">
        <v>11315</v>
      </c>
      <c r="O14">
        <v>560</v>
      </c>
      <c r="Q14" s="23" t="s">
        <v>22430</v>
      </c>
      <c r="R14">
        <f t="shared" si="1"/>
        <v>13</v>
      </c>
      <c r="W14" s="3">
        <v>18</v>
      </c>
      <c r="X14">
        <v>3.8719999999999999</v>
      </c>
    </row>
    <row r="15" spans="1:24" x14ac:dyDescent="0.25">
      <c r="A15" t="s">
        <v>7973</v>
      </c>
      <c r="B15">
        <f t="shared" si="3"/>
        <v>14</v>
      </c>
      <c r="D15" s="3" t="s">
        <v>21398</v>
      </c>
      <c r="E15">
        <v>6</v>
      </c>
      <c r="F15">
        <v>1895075</v>
      </c>
      <c r="H15" s="18" t="s">
        <v>15300</v>
      </c>
      <c r="I15">
        <f t="shared" si="0"/>
        <v>14</v>
      </c>
      <c r="K15" s="3" t="s">
        <v>7771</v>
      </c>
      <c r="L15">
        <v>66</v>
      </c>
      <c r="N15" s="3" t="s">
        <v>15297</v>
      </c>
      <c r="O15">
        <v>144</v>
      </c>
      <c r="Q15" s="22" t="s">
        <v>2923</v>
      </c>
      <c r="R15">
        <f t="shared" si="1"/>
        <v>14</v>
      </c>
      <c r="W15" s="3">
        <v>19</v>
      </c>
      <c r="X15">
        <v>3.9241666666666668</v>
      </c>
    </row>
    <row r="16" spans="1:24" x14ac:dyDescent="0.25">
      <c r="A16" t="s">
        <v>9907</v>
      </c>
      <c r="B16">
        <f t="shared" si="3"/>
        <v>15</v>
      </c>
      <c r="D16" s="3" t="s">
        <v>30473</v>
      </c>
      <c r="E16">
        <v>2</v>
      </c>
      <c r="F16">
        <v>1766864</v>
      </c>
      <c r="H16" s="19" t="s">
        <v>1110</v>
      </c>
      <c r="I16">
        <f t="shared" si="0"/>
        <v>15</v>
      </c>
      <c r="K16" s="3" t="s">
        <v>18311</v>
      </c>
      <c r="L16">
        <v>232</v>
      </c>
      <c r="N16" s="3" t="s">
        <v>20292</v>
      </c>
      <c r="O16">
        <v>322</v>
      </c>
      <c r="Q16" s="23" t="s">
        <v>21682</v>
      </c>
      <c r="R16">
        <f t="shared" si="1"/>
        <v>15</v>
      </c>
      <c r="W16" s="3">
        <v>20</v>
      </c>
      <c r="X16">
        <v>4.25</v>
      </c>
    </row>
    <row r="17" spans="1:24" x14ac:dyDescent="0.25">
      <c r="A17" t="s">
        <v>9952</v>
      </c>
      <c r="B17">
        <f t="shared" si="3"/>
        <v>16</v>
      </c>
      <c r="D17" s="3" t="s">
        <v>1495</v>
      </c>
      <c r="E17">
        <v>1</v>
      </c>
      <c r="F17">
        <v>1755253</v>
      </c>
      <c r="H17" s="18" t="s">
        <v>205</v>
      </c>
      <c r="I17">
        <f t="shared" si="0"/>
        <v>16</v>
      </c>
      <c r="K17" s="3" t="s">
        <v>44357</v>
      </c>
      <c r="L17">
        <v>152</v>
      </c>
      <c r="N17" s="3" t="s">
        <v>36792</v>
      </c>
      <c r="O17">
        <v>0</v>
      </c>
      <c r="Q17" s="22" t="s">
        <v>22988</v>
      </c>
      <c r="R17">
        <f t="shared" si="1"/>
        <v>16</v>
      </c>
      <c r="W17" s="3">
        <v>21</v>
      </c>
      <c r="X17">
        <v>3.4299999999999997</v>
      </c>
    </row>
    <row r="18" spans="1:24" x14ac:dyDescent="0.25">
      <c r="A18" t="s">
        <v>12360</v>
      </c>
      <c r="B18">
        <f t="shared" si="3"/>
        <v>17</v>
      </c>
      <c r="D18" s="3" t="s">
        <v>1570</v>
      </c>
      <c r="E18">
        <v>4</v>
      </c>
      <c r="F18">
        <v>1686222</v>
      </c>
      <c r="H18" s="19" t="s">
        <v>6500</v>
      </c>
      <c r="I18">
        <f t="shared" si="0"/>
        <v>17</v>
      </c>
      <c r="K18" s="3" t="s">
        <v>18801</v>
      </c>
      <c r="L18">
        <v>392</v>
      </c>
      <c r="N18" s="3" t="s">
        <v>6496</v>
      </c>
      <c r="O18">
        <v>650</v>
      </c>
      <c r="Q18" s="23" t="s">
        <v>1516</v>
      </c>
      <c r="R18">
        <f t="shared" si="1"/>
        <v>17</v>
      </c>
      <c r="W18" s="3">
        <v>22</v>
      </c>
      <c r="X18">
        <v>4.1100000000000003</v>
      </c>
    </row>
    <row r="19" spans="1:24" x14ac:dyDescent="0.25">
      <c r="A19" t="s">
        <v>16987</v>
      </c>
      <c r="B19">
        <f t="shared" si="3"/>
        <v>18</v>
      </c>
      <c r="D19" s="3" t="s">
        <v>1448</v>
      </c>
      <c r="E19">
        <v>2</v>
      </c>
      <c r="F19">
        <v>1632141</v>
      </c>
      <c r="H19" s="18" t="s">
        <v>282</v>
      </c>
      <c r="I19">
        <f t="shared" si="0"/>
        <v>18</v>
      </c>
      <c r="K19" s="3" t="s">
        <v>37769</v>
      </c>
      <c r="L19">
        <v>445</v>
      </c>
      <c r="N19" s="3" t="s">
        <v>39941</v>
      </c>
      <c r="O19">
        <v>541</v>
      </c>
      <c r="Q19" s="22" t="s">
        <v>46968</v>
      </c>
      <c r="R19">
        <f t="shared" si="1"/>
        <v>18</v>
      </c>
      <c r="W19" s="3">
        <v>23</v>
      </c>
      <c r="X19">
        <v>4.1700000000000008</v>
      </c>
    </row>
    <row r="20" spans="1:24" x14ac:dyDescent="0.25">
      <c r="A20" t="s">
        <v>21094</v>
      </c>
      <c r="B20">
        <f t="shared" si="3"/>
        <v>19</v>
      </c>
      <c r="D20" s="3" t="s">
        <v>1515</v>
      </c>
      <c r="E20">
        <v>5</v>
      </c>
      <c r="F20">
        <v>1587760</v>
      </c>
      <c r="H20" s="19" t="s">
        <v>8443</v>
      </c>
      <c r="I20">
        <f t="shared" si="0"/>
        <v>19</v>
      </c>
      <c r="K20" s="3" t="s">
        <v>39813</v>
      </c>
      <c r="L20">
        <v>222</v>
      </c>
      <c r="N20" s="3" t="s">
        <v>39820</v>
      </c>
      <c r="O20">
        <v>429</v>
      </c>
      <c r="Q20" s="23" t="s">
        <v>43579</v>
      </c>
      <c r="R20">
        <f t="shared" si="1"/>
        <v>19</v>
      </c>
      <c r="W20" s="3">
        <v>24</v>
      </c>
      <c r="X20">
        <v>4.09</v>
      </c>
    </row>
    <row r="21" spans="1:24" x14ac:dyDescent="0.25">
      <c r="A21" t="s">
        <v>24974</v>
      </c>
      <c r="B21">
        <f t="shared" si="3"/>
        <v>20</v>
      </c>
      <c r="D21" s="3" t="s">
        <v>5129</v>
      </c>
      <c r="E21">
        <v>1</v>
      </c>
      <c r="F21">
        <v>1585589</v>
      </c>
      <c r="H21" s="18" t="s">
        <v>7315</v>
      </c>
      <c r="I21">
        <f t="shared" si="0"/>
        <v>20</v>
      </c>
      <c r="K21" s="3" t="s">
        <v>26418</v>
      </c>
      <c r="L21">
        <v>283</v>
      </c>
      <c r="N21" s="3" t="s">
        <v>20213</v>
      </c>
      <c r="O21">
        <v>597</v>
      </c>
      <c r="Q21" s="22" t="s">
        <v>6880</v>
      </c>
      <c r="R21">
        <f t="shared" si="1"/>
        <v>20</v>
      </c>
      <c r="W21" s="3">
        <v>25</v>
      </c>
      <c r="X21">
        <v>4.0559999999999992</v>
      </c>
    </row>
    <row r="22" spans="1:24" x14ac:dyDescent="0.25">
      <c r="A22" t="s">
        <v>25868</v>
      </c>
      <c r="B22">
        <f t="shared" si="3"/>
        <v>21</v>
      </c>
      <c r="D22" s="3" t="s">
        <v>22434</v>
      </c>
      <c r="E22">
        <v>1</v>
      </c>
      <c r="F22">
        <v>1516367</v>
      </c>
      <c r="H22" s="19" t="s">
        <v>17086</v>
      </c>
      <c r="I22">
        <f t="shared" si="0"/>
        <v>21</v>
      </c>
      <c r="K22" s="3" t="s">
        <v>797</v>
      </c>
      <c r="L22">
        <v>314.36111111111109</v>
      </c>
      <c r="N22" s="3" t="s">
        <v>37451</v>
      </c>
      <c r="O22">
        <v>420</v>
      </c>
      <c r="Q22" s="23" t="s">
        <v>4889</v>
      </c>
      <c r="R22">
        <f t="shared" si="1"/>
        <v>21</v>
      </c>
      <c r="W22" s="3">
        <v>26</v>
      </c>
      <c r="X22">
        <v>4.0005882352941171</v>
      </c>
    </row>
    <row r="23" spans="1:24" x14ac:dyDescent="0.25">
      <c r="A23" t="s">
        <v>28315</v>
      </c>
      <c r="B23">
        <f t="shared" si="3"/>
        <v>22</v>
      </c>
      <c r="D23" s="3" t="s">
        <v>2922</v>
      </c>
      <c r="E23">
        <v>4</v>
      </c>
      <c r="F23">
        <v>1480438</v>
      </c>
      <c r="H23" s="18" t="s">
        <v>1043</v>
      </c>
      <c r="I23">
        <f t="shared" si="0"/>
        <v>22</v>
      </c>
      <c r="K23" s="3" t="s">
        <v>20500</v>
      </c>
      <c r="L23">
        <v>335</v>
      </c>
      <c r="N23" s="3" t="s">
        <v>1646</v>
      </c>
      <c r="O23">
        <v>386</v>
      </c>
      <c r="Q23" s="22" t="s">
        <v>2549</v>
      </c>
      <c r="R23">
        <f t="shared" si="1"/>
        <v>22</v>
      </c>
      <c r="W23" s="3">
        <v>27</v>
      </c>
      <c r="X23">
        <v>3.5866666666666664</v>
      </c>
    </row>
    <row r="24" spans="1:24" x14ac:dyDescent="0.25">
      <c r="A24" t="s">
        <v>33218</v>
      </c>
      <c r="B24">
        <f t="shared" si="3"/>
        <v>23</v>
      </c>
      <c r="D24" s="3" t="s">
        <v>12387</v>
      </c>
      <c r="E24">
        <v>6</v>
      </c>
      <c r="F24">
        <v>1420433</v>
      </c>
      <c r="H24" s="19" t="s">
        <v>470</v>
      </c>
      <c r="I24">
        <f t="shared" si="0"/>
        <v>23</v>
      </c>
      <c r="K24" s="3" t="s">
        <v>343</v>
      </c>
      <c r="L24">
        <v>343.54166666666669</v>
      </c>
      <c r="N24" s="3" t="s">
        <v>26648</v>
      </c>
      <c r="O24">
        <v>288</v>
      </c>
      <c r="Q24" s="23" t="s">
        <v>4375</v>
      </c>
      <c r="R24">
        <f t="shared" si="1"/>
        <v>23</v>
      </c>
      <c r="W24" s="3">
        <v>28</v>
      </c>
      <c r="X24">
        <v>3.9881481481481478</v>
      </c>
    </row>
    <row r="25" spans="1:24" x14ac:dyDescent="0.25">
      <c r="A25" t="s">
        <v>35010</v>
      </c>
      <c r="B25">
        <f t="shared" si="3"/>
        <v>24</v>
      </c>
      <c r="D25" s="3" t="s">
        <v>22987</v>
      </c>
      <c r="E25">
        <v>1</v>
      </c>
      <c r="F25">
        <v>1362264</v>
      </c>
      <c r="H25" s="18" t="s">
        <v>4093</v>
      </c>
      <c r="I25">
        <f t="shared" si="0"/>
        <v>24</v>
      </c>
      <c r="K25" s="3" t="s">
        <v>31697</v>
      </c>
      <c r="L25">
        <v>442</v>
      </c>
      <c r="N25" s="3" t="s">
        <v>38022</v>
      </c>
      <c r="O25">
        <v>144</v>
      </c>
      <c r="Q25" s="22" t="s">
        <v>8900</v>
      </c>
      <c r="R25">
        <f t="shared" si="1"/>
        <v>24</v>
      </c>
      <c r="W25" s="3">
        <v>29</v>
      </c>
      <c r="X25">
        <v>3.8419999999999996</v>
      </c>
    </row>
    <row r="26" spans="1:24" x14ac:dyDescent="0.25">
      <c r="A26" t="s">
        <v>42220</v>
      </c>
      <c r="B26">
        <f t="shared" si="3"/>
        <v>25</v>
      </c>
      <c r="D26" s="3" t="s">
        <v>13070</v>
      </c>
      <c r="E26">
        <v>5</v>
      </c>
      <c r="F26">
        <v>1301147</v>
      </c>
      <c r="H26" s="19" t="s">
        <v>38027</v>
      </c>
      <c r="I26">
        <f t="shared" si="0"/>
        <v>25</v>
      </c>
      <c r="K26" s="3" t="s">
        <v>27595</v>
      </c>
      <c r="L26">
        <v>337.5</v>
      </c>
      <c r="N26" s="3" t="s">
        <v>20631</v>
      </c>
      <c r="O26">
        <v>174</v>
      </c>
      <c r="Q26" s="23" t="s">
        <v>6728</v>
      </c>
      <c r="R26">
        <f t="shared" si="1"/>
        <v>25</v>
      </c>
      <c r="W26" s="3">
        <v>30</v>
      </c>
      <c r="X26">
        <v>3.9029411764705886</v>
      </c>
    </row>
    <row r="27" spans="1:24" x14ac:dyDescent="0.25">
      <c r="A27" t="s">
        <v>43479</v>
      </c>
      <c r="B27">
        <f t="shared" si="3"/>
        <v>26</v>
      </c>
      <c r="D27" s="3" t="s">
        <v>6883</v>
      </c>
      <c r="E27">
        <v>2</v>
      </c>
      <c r="F27">
        <v>1260574</v>
      </c>
      <c r="H27" s="18" t="s">
        <v>20636</v>
      </c>
      <c r="I27">
        <f t="shared" si="0"/>
        <v>26</v>
      </c>
      <c r="K27" s="3" t="s">
        <v>20505</v>
      </c>
      <c r="L27">
        <v>205</v>
      </c>
      <c r="N27" s="3" t="s">
        <v>9079</v>
      </c>
      <c r="O27">
        <v>400</v>
      </c>
      <c r="Q27" s="22" t="s">
        <v>21711</v>
      </c>
      <c r="R27">
        <f t="shared" si="1"/>
        <v>26</v>
      </c>
      <c r="W27" s="3">
        <v>31</v>
      </c>
      <c r="X27">
        <v>4.29</v>
      </c>
    </row>
    <row r="28" spans="1:24" x14ac:dyDescent="0.25">
      <c r="A28" t="s">
        <v>43914</v>
      </c>
      <c r="B28">
        <f t="shared" si="3"/>
        <v>27</v>
      </c>
      <c r="D28" s="3" t="s">
        <v>43578</v>
      </c>
      <c r="E28">
        <v>1</v>
      </c>
      <c r="F28">
        <v>1260027</v>
      </c>
      <c r="H28" s="19" t="s">
        <v>1369</v>
      </c>
      <c r="I28">
        <f t="shared" si="0"/>
        <v>27</v>
      </c>
      <c r="K28" s="3" t="s">
        <v>44096</v>
      </c>
      <c r="L28">
        <v>354</v>
      </c>
      <c r="N28" s="3" t="s">
        <v>4751</v>
      </c>
      <c r="O28">
        <v>480</v>
      </c>
      <c r="Q28" s="23" t="s">
        <v>13159</v>
      </c>
      <c r="R28">
        <f t="shared" si="1"/>
        <v>27</v>
      </c>
      <c r="W28" s="3">
        <v>32</v>
      </c>
      <c r="X28">
        <v>3.74</v>
      </c>
    </row>
    <row r="29" spans="1:24" x14ac:dyDescent="0.25">
      <c r="D29" s="3" t="s">
        <v>19097</v>
      </c>
      <c r="E29">
        <v>1</v>
      </c>
      <c r="F29">
        <v>1090603</v>
      </c>
      <c r="H29" s="18" t="s">
        <v>1261</v>
      </c>
      <c r="I29">
        <f t="shared" si="0"/>
        <v>28</v>
      </c>
      <c r="K29" s="3" t="s">
        <v>17847</v>
      </c>
      <c r="L29">
        <v>436</v>
      </c>
      <c r="N29" s="3" t="s">
        <v>43342</v>
      </c>
      <c r="O29">
        <v>246</v>
      </c>
      <c r="Q29" s="22" t="s">
        <v>6851</v>
      </c>
      <c r="R29">
        <f t="shared" si="1"/>
        <v>28</v>
      </c>
      <c r="W29" s="3">
        <v>33</v>
      </c>
      <c r="X29">
        <v>3.9807936507936525</v>
      </c>
    </row>
    <row r="30" spans="1:24" x14ac:dyDescent="0.25">
      <c r="D30" s="3" t="s">
        <v>2548</v>
      </c>
      <c r="E30">
        <v>5</v>
      </c>
      <c r="F30">
        <v>1077668</v>
      </c>
      <c r="H30" s="19" t="s">
        <v>43347</v>
      </c>
      <c r="I30">
        <f t="shared" si="0"/>
        <v>29</v>
      </c>
      <c r="K30" s="3" t="s">
        <v>1021</v>
      </c>
      <c r="L30">
        <v>764.5</v>
      </c>
      <c r="N30" s="3" t="s">
        <v>7387</v>
      </c>
      <c r="O30">
        <v>301</v>
      </c>
      <c r="Q30" s="23" t="s">
        <v>18807</v>
      </c>
      <c r="R30">
        <f t="shared" si="1"/>
        <v>29</v>
      </c>
      <c r="W30" s="3">
        <v>34</v>
      </c>
      <c r="X30">
        <v>3.94625</v>
      </c>
    </row>
    <row r="31" spans="1:24" x14ac:dyDescent="0.25">
      <c r="D31" s="3" t="s">
        <v>4355</v>
      </c>
      <c r="E31">
        <v>1</v>
      </c>
      <c r="F31">
        <v>1049912</v>
      </c>
      <c r="H31" s="18" t="s">
        <v>1192</v>
      </c>
      <c r="I31">
        <f t="shared" si="0"/>
        <v>30</v>
      </c>
      <c r="K31" s="3" t="s">
        <v>27353</v>
      </c>
      <c r="L31">
        <v>537</v>
      </c>
      <c r="N31" s="3" t="s">
        <v>35963</v>
      </c>
      <c r="O31">
        <v>471</v>
      </c>
      <c r="Q31" s="22" t="s">
        <v>9416</v>
      </c>
      <c r="R31">
        <f t="shared" si="1"/>
        <v>30</v>
      </c>
      <c r="W31" s="3">
        <v>35</v>
      </c>
      <c r="X31">
        <v>4.2699999999999996</v>
      </c>
    </row>
    <row r="32" spans="1:24" x14ac:dyDescent="0.25">
      <c r="D32" s="3" t="s">
        <v>9180</v>
      </c>
      <c r="E32">
        <v>2</v>
      </c>
      <c r="F32">
        <v>1046009</v>
      </c>
      <c r="H32" s="19" t="s">
        <v>22509</v>
      </c>
      <c r="I32">
        <f t="shared" si="0"/>
        <v>31</v>
      </c>
      <c r="K32" s="3" t="s">
        <v>12691</v>
      </c>
      <c r="L32">
        <v>256</v>
      </c>
      <c r="N32" s="3" t="s">
        <v>15950</v>
      </c>
      <c r="O32">
        <v>424</v>
      </c>
      <c r="Q32" s="23" t="s">
        <v>2801</v>
      </c>
      <c r="R32">
        <f t="shared" si="1"/>
        <v>31</v>
      </c>
      <c r="W32" s="3">
        <v>36</v>
      </c>
      <c r="X32">
        <v>4.05</v>
      </c>
    </row>
    <row r="33" spans="4:24" x14ac:dyDescent="0.25">
      <c r="D33" s="3" t="s">
        <v>6727</v>
      </c>
      <c r="E33">
        <v>1</v>
      </c>
      <c r="F33">
        <v>1001671</v>
      </c>
      <c r="H33" s="18" t="s">
        <v>571</v>
      </c>
      <c r="I33">
        <f t="shared" si="0"/>
        <v>32</v>
      </c>
      <c r="K33" s="3" t="s">
        <v>29172</v>
      </c>
      <c r="L33">
        <v>943</v>
      </c>
      <c r="N33" s="3" t="s">
        <v>31921</v>
      </c>
      <c r="O33">
        <v>64</v>
      </c>
      <c r="Q33" s="22" t="s">
        <v>35832</v>
      </c>
      <c r="R33">
        <f t="shared" si="1"/>
        <v>32</v>
      </c>
      <c r="W33" s="3">
        <v>37</v>
      </c>
      <c r="X33">
        <v>3.4524999999999997</v>
      </c>
    </row>
    <row r="34" spans="4:24" x14ac:dyDescent="0.25">
      <c r="D34" s="3" t="s">
        <v>21710</v>
      </c>
      <c r="E34">
        <v>1</v>
      </c>
      <c r="F34">
        <v>999139</v>
      </c>
      <c r="H34" s="19" t="s">
        <v>3474</v>
      </c>
      <c r="I34">
        <f t="shared" si="0"/>
        <v>33</v>
      </c>
      <c r="K34" s="3" t="s">
        <v>7258</v>
      </c>
      <c r="L34">
        <v>304</v>
      </c>
      <c r="N34" s="3" t="s">
        <v>36413</v>
      </c>
      <c r="O34">
        <v>128</v>
      </c>
      <c r="Q34" s="23" t="s">
        <v>4412</v>
      </c>
      <c r="R34">
        <f t="shared" si="1"/>
        <v>33</v>
      </c>
      <c r="W34" s="3">
        <v>38</v>
      </c>
      <c r="X34">
        <v>4.165</v>
      </c>
    </row>
    <row r="35" spans="4:24" x14ac:dyDescent="0.25">
      <c r="D35" s="3" t="s">
        <v>8832</v>
      </c>
      <c r="E35">
        <v>2</v>
      </c>
      <c r="F35">
        <v>986800</v>
      </c>
      <c r="H35" s="18" t="s">
        <v>1852</v>
      </c>
      <c r="I35">
        <f t="shared" si="0"/>
        <v>34</v>
      </c>
      <c r="K35" s="3" t="s">
        <v>5732</v>
      </c>
      <c r="L35">
        <v>448.5</v>
      </c>
      <c r="N35" s="3" t="s">
        <v>44512</v>
      </c>
      <c r="O35">
        <v>664</v>
      </c>
      <c r="Q35" s="22" t="s">
        <v>24915</v>
      </c>
      <c r="R35">
        <f t="shared" si="1"/>
        <v>34</v>
      </c>
      <c r="W35" s="3">
        <v>39</v>
      </c>
      <c r="X35">
        <v>4.0062499999999996</v>
      </c>
    </row>
    <row r="36" spans="4:24" x14ac:dyDescent="0.25">
      <c r="D36" s="3" t="s">
        <v>12786</v>
      </c>
      <c r="E36">
        <v>5</v>
      </c>
      <c r="F36">
        <v>980229</v>
      </c>
      <c r="H36" s="19" t="s">
        <v>35238</v>
      </c>
      <c r="I36">
        <f t="shared" si="0"/>
        <v>35</v>
      </c>
      <c r="K36" s="3" t="s">
        <v>16737</v>
      </c>
      <c r="L36">
        <v>171.2</v>
      </c>
      <c r="N36" s="3" t="s">
        <v>2768</v>
      </c>
      <c r="O36">
        <v>408</v>
      </c>
      <c r="Q36" s="23" t="s">
        <v>7123</v>
      </c>
      <c r="R36">
        <f t="shared" si="1"/>
        <v>35</v>
      </c>
      <c r="W36" s="3">
        <v>40</v>
      </c>
      <c r="X36">
        <v>4.1019999999999994</v>
      </c>
    </row>
    <row r="37" spans="4:24" x14ac:dyDescent="0.25">
      <c r="D37" s="3" t="s">
        <v>39715</v>
      </c>
      <c r="E37">
        <v>1</v>
      </c>
      <c r="F37">
        <v>887554</v>
      </c>
      <c r="H37" s="18" t="s">
        <v>36417</v>
      </c>
      <c r="I37">
        <f t="shared" si="0"/>
        <v>36</v>
      </c>
      <c r="K37" s="3" t="s">
        <v>24876</v>
      </c>
      <c r="L37">
        <v>204</v>
      </c>
      <c r="N37" s="3" t="s">
        <v>32745</v>
      </c>
      <c r="O37">
        <v>200</v>
      </c>
      <c r="Q37" s="22" t="s">
        <v>6917</v>
      </c>
      <c r="R37">
        <f t="shared" si="1"/>
        <v>36</v>
      </c>
      <c r="W37" s="3">
        <v>41</v>
      </c>
      <c r="X37">
        <v>3.5700000000000003</v>
      </c>
    </row>
    <row r="38" spans="4:24" x14ac:dyDescent="0.25">
      <c r="D38" s="3" t="s">
        <v>9415</v>
      </c>
      <c r="E38">
        <v>2</v>
      </c>
      <c r="F38">
        <v>808670</v>
      </c>
      <c r="H38" s="19" t="s">
        <v>44516</v>
      </c>
      <c r="I38">
        <f t="shared" si="0"/>
        <v>37</v>
      </c>
      <c r="K38" s="3" t="s">
        <v>1076</v>
      </c>
      <c r="L38">
        <v>100</v>
      </c>
      <c r="N38" s="3" t="s">
        <v>3432</v>
      </c>
      <c r="O38">
        <v>344</v>
      </c>
      <c r="Q38" s="23" t="s">
        <v>24572</v>
      </c>
      <c r="R38">
        <f t="shared" si="1"/>
        <v>37</v>
      </c>
      <c r="W38" s="3">
        <v>42</v>
      </c>
      <c r="X38">
        <v>3.9450000000000003</v>
      </c>
    </row>
    <row r="39" spans="4:24" x14ac:dyDescent="0.25">
      <c r="D39" s="3" t="s">
        <v>2800</v>
      </c>
      <c r="E39">
        <v>1</v>
      </c>
      <c r="F39">
        <v>800349</v>
      </c>
      <c r="H39" s="18" t="s">
        <v>2773</v>
      </c>
      <c r="I39">
        <f t="shared" si="0"/>
        <v>38</v>
      </c>
      <c r="K39" s="3" t="s">
        <v>35226</v>
      </c>
      <c r="L39">
        <v>136</v>
      </c>
      <c r="N39" s="3" t="s">
        <v>23322</v>
      </c>
      <c r="O39">
        <v>208</v>
      </c>
      <c r="Q39" s="22" t="s">
        <v>7272</v>
      </c>
      <c r="R39">
        <f t="shared" si="1"/>
        <v>38</v>
      </c>
      <c r="W39" s="3">
        <v>43</v>
      </c>
      <c r="X39">
        <v>4.1920000000000002</v>
      </c>
    </row>
    <row r="40" spans="4:24" x14ac:dyDescent="0.25">
      <c r="D40" s="3" t="s">
        <v>20523</v>
      </c>
      <c r="E40">
        <v>5</v>
      </c>
      <c r="F40">
        <v>786667</v>
      </c>
      <c r="H40" s="19" t="s">
        <v>32748</v>
      </c>
      <c r="I40">
        <f t="shared" si="0"/>
        <v>39</v>
      </c>
      <c r="K40" s="3" t="s">
        <v>20474</v>
      </c>
      <c r="L40">
        <v>178</v>
      </c>
      <c r="N40" s="3" t="s">
        <v>15946</v>
      </c>
      <c r="O40">
        <v>400</v>
      </c>
      <c r="Q40" s="22" t="s">
        <v>46404</v>
      </c>
      <c r="R40">
        <f t="shared" si="1"/>
        <v>39</v>
      </c>
      <c r="W40" s="3">
        <v>45</v>
      </c>
      <c r="X40">
        <v>4.0016666666666669</v>
      </c>
    </row>
    <row r="41" spans="4:24" x14ac:dyDescent="0.25">
      <c r="D41" s="3" t="s">
        <v>4411</v>
      </c>
      <c r="E41">
        <v>6</v>
      </c>
      <c r="F41">
        <v>768872</v>
      </c>
      <c r="H41" s="18" t="s">
        <v>3437</v>
      </c>
      <c r="I41">
        <f t="shared" si="0"/>
        <v>40</v>
      </c>
      <c r="K41" s="3" t="s">
        <v>6127</v>
      </c>
      <c r="L41">
        <v>199</v>
      </c>
      <c r="N41" s="3" t="s">
        <v>24283</v>
      </c>
      <c r="O41">
        <v>5</v>
      </c>
      <c r="Q41" s="23" t="s">
        <v>12751</v>
      </c>
      <c r="R41">
        <f t="shared" si="1"/>
        <v>40</v>
      </c>
      <c r="W41" s="3">
        <v>46</v>
      </c>
      <c r="X41">
        <v>4.0939999999999994</v>
      </c>
    </row>
    <row r="42" spans="4:24" x14ac:dyDescent="0.25">
      <c r="D42" s="3" t="s">
        <v>2054</v>
      </c>
      <c r="E42">
        <v>8</v>
      </c>
      <c r="F42">
        <v>766867</v>
      </c>
      <c r="H42" s="19" t="s">
        <v>23327</v>
      </c>
      <c r="I42">
        <f t="shared" si="0"/>
        <v>41</v>
      </c>
      <c r="K42" s="3" t="s">
        <v>38082</v>
      </c>
      <c r="L42">
        <v>134</v>
      </c>
      <c r="N42" s="3" t="s">
        <v>24278</v>
      </c>
      <c r="O42">
        <v>7</v>
      </c>
      <c r="Q42" s="22" t="s">
        <v>3248</v>
      </c>
      <c r="R42">
        <f t="shared" si="1"/>
        <v>41</v>
      </c>
      <c r="W42" s="3">
        <v>47</v>
      </c>
      <c r="X42">
        <v>3.95</v>
      </c>
    </row>
    <row r="43" spans="4:24" x14ac:dyDescent="0.25">
      <c r="D43" s="3" t="s">
        <v>7132</v>
      </c>
      <c r="E43">
        <v>7</v>
      </c>
      <c r="F43">
        <v>763930</v>
      </c>
      <c r="H43" s="19" t="s">
        <v>11182</v>
      </c>
      <c r="I43">
        <f t="shared" si="0"/>
        <v>42</v>
      </c>
      <c r="K43" s="3" t="s">
        <v>41307</v>
      </c>
      <c r="L43">
        <v>503</v>
      </c>
      <c r="N43" s="3" t="s">
        <v>16000</v>
      </c>
      <c r="O43">
        <v>352</v>
      </c>
      <c r="Q43" s="22" t="s">
        <v>45441</v>
      </c>
      <c r="R43">
        <f t="shared" si="1"/>
        <v>42</v>
      </c>
      <c r="W43" s="3">
        <v>49</v>
      </c>
      <c r="X43">
        <v>3.97</v>
      </c>
    </row>
    <row r="44" spans="4:24" x14ac:dyDescent="0.25">
      <c r="D44" s="3" t="s">
        <v>6916</v>
      </c>
      <c r="E44">
        <v>1</v>
      </c>
      <c r="F44">
        <v>744569</v>
      </c>
      <c r="H44" s="18" t="s">
        <v>24282</v>
      </c>
      <c r="I44">
        <f t="shared" si="0"/>
        <v>43</v>
      </c>
      <c r="K44" s="3" t="s">
        <v>15305</v>
      </c>
      <c r="L44">
        <v>256</v>
      </c>
      <c r="N44" s="3" t="s">
        <v>33723</v>
      </c>
      <c r="O44">
        <v>3</v>
      </c>
      <c r="Q44" s="23" t="s">
        <v>19442</v>
      </c>
      <c r="R44">
        <f t="shared" si="1"/>
        <v>43</v>
      </c>
      <c r="W44" s="3">
        <v>50</v>
      </c>
      <c r="X44">
        <v>3.9468292682926829</v>
      </c>
    </row>
    <row r="45" spans="4:24" x14ac:dyDescent="0.25">
      <c r="D45" s="3" t="s">
        <v>24590</v>
      </c>
      <c r="E45">
        <v>1</v>
      </c>
      <c r="F45">
        <v>703676</v>
      </c>
      <c r="H45" s="18" t="s">
        <v>66</v>
      </c>
      <c r="I45">
        <f t="shared" si="0"/>
        <v>44</v>
      </c>
      <c r="K45" s="3" t="s">
        <v>25336</v>
      </c>
      <c r="L45">
        <v>270</v>
      </c>
      <c r="N45" s="3" t="s">
        <v>35950</v>
      </c>
      <c r="O45">
        <v>448</v>
      </c>
      <c r="Q45" s="22" t="s">
        <v>5027</v>
      </c>
      <c r="R45">
        <f t="shared" si="1"/>
        <v>44</v>
      </c>
      <c r="W45" s="3">
        <v>51</v>
      </c>
      <c r="X45">
        <v>4.1158333333333337</v>
      </c>
    </row>
    <row r="46" spans="4:24" x14ac:dyDescent="0.25">
      <c r="D46" s="3" t="s">
        <v>13215</v>
      </c>
      <c r="E46">
        <v>1</v>
      </c>
      <c r="F46">
        <v>673350</v>
      </c>
      <c r="H46" s="19" t="s">
        <v>4906</v>
      </c>
      <c r="I46">
        <f t="shared" si="0"/>
        <v>45</v>
      </c>
      <c r="K46" s="3" t="s">
        <v>4329</v>
      </c>
      <c r="L46">
        <v>192.73684210526315</v>
      </c>
      <c r="N46" s="3" t="s">
        <v>33950</v>
      </c>
      <c r="O46">
        <v>224</v>
      </c>
      <c r="Q46" s="23" t="s">
        <v>7085</v>
      </c>
      <c r="R46">
        <f t="shared" si="1"/>
        <v>45</v>
      </c>
      <c r="W46" s="3">
        <v>52</v>
      </c>
      <c r="X46">
        <v>4.016</v>
      </c>
    </row>
    <row r="47" spans="4:24" x14ac:dyDescent="0.25">
      <c r="D47" s="3" t="s">
        <v>27261</v>
      </c>
      <c r="E47">
        <v>2</v>
      </c>
      <c r="F47">
        <v>669097</v>
      </c>
      <c r="H47" s="18" t="s">
        <v>27851</v>
      </c>
      <c r="I47">
        <f t="shared" si="0"/>
        <v>46</v>
      </c>
      <c r="K47" s="3" t="s">
        <v>13671</v>
      </c>
      <c r="L47">
        <v>153.18181818181819</v>
      </c>
      <c r="N47" s="3" t="s">
        <v>44409</v>
      </c>
      <c r="O47">
        <v>412</v>
      </c>
      <c r="Q47" s="22" t="s">
        <v>14913</v>
      </c>
      <c r="R47">
        <f t="shared" si="1"/>
        <v>46</v>
      </c>
      <c r="W47" s="3">
        <v>53</v>
      </c>
      <c r="X47">
        <v>3.5625</v>
      </c>
    </row>
    <row r="48" spans="4:24" x14ac:dyDescent="0.25">
      <c r="D48" s="3" t="s">
        <v>9094</v>
      </c>
      <c r="E48">
        <v>3</v>
      </c>
      <c r="F48">
        <v>657385</v>
      </c>
      <c r="H48" s="19" t="s">
        <v>44412</v>
      </c>
      <c r="I48">
        <f t="shared" si="0"/>
        <v>47</v>
      </c>
      <c r="K48" s="3" t="s">
        <v>43041</v>
      </c>
      <c r="L48">
        <v>425</v>
      </c>
      <c r="N48" s="3" t="s">
        <v>35878</v>
      </c>
      <c r="O48">
        <v>320</v>
      </c>
      <c r="Q48" s="22" t="s">
        <v>8103</v>
      </c>
      <c r="R48">
        <f t="shared" si="1"/>
        <v>47</v>
      </c>
      <c r="W48" s="3">
        <v>55</v>
      </c>
      <c r="X48">
        <v>4.1337500000000009</v>
      </c>
    </row>
    <row r="49" spans="4:24" x14ac:dyDescent="0.25">
      <c r="D49" s="3" t="s">
        <v>30470</v>
      </c>
      <c r="E49">
        <v>2</v>
      </c>
      <c r="F49">
        <v>641062</v>
      </c>
      <c r="H49" s="18" t="s">
        <v>10107</v>
      </c>
      <c r="I49">
        <f t="shared" si="0"/>
        <v>48</v>
      </c>
      <c r="K49" s="3" t="s">
        <v>10882</v>
      </c>
      <c r="L49">
        <v>76</v>
      </c>
      <c r="N49" s="3" t="s">
        <v>14375</v>
      </c>
      <c r="O49">
        <v>336</v>
      </c>
      <c r="Q49" s="23" t="s">
        <v>11479</v>
      </c>
      <c r="R49">
        <f t="shared" si="1"/>
        <v>48</v>
      </c>
      <c r="W49" s="3">
        <v>56</v>
      </c>
      <c r="X49">
        <v>3.7425000000000002</v>
      </c>
    </row>
    <row r="50" spans="4:24" x14ac:dyDescent="0.25">
      <c r="D50" s="3" t="s">
        <v>12750</v>
      </c>
      <c r="E50">
        <v>1</v>
      </c>
      <c r="F50">
        <v>638766</v>
      </c>
      <c r="H50" s="18" t="s">
        <v>11156</v>
      </c>
      <c r="I50">
        <f t="shared" si="0"/>
        <v>49</v>
      </c>
      <c r="K50" s="3" t="s">
        <v>5913</v>
      </c>
      <c r="L50">
        <v>381.8</v>
      </c>
      <c r="N50" s="3" t="s">
        <v>39374</v>
      </c>
      <c r="O50">
        <v>140</v>
      </c>
      <c r="Q50" s="22" t="s">
        <v>9837</v>
      </c>
      <c r="R50">
        <f t="shared" si="1"/>
        <v>49</v>
      </c>
      <c r="W50" s="3">
        <v>59</v>
      </c>
      <c r="X50">
        <v>3.8544444444444448</v>
      </c>
    </row>
    <row r="51" spans="4:24" x14ac:dyDescent="0.25">
      <c r="D51" s="3" t="s">
        <v>3843</v>
      </c>
      <c r="E51">
        <v>1</v>
      </c>
      <c r="F51">
        <v>633037</v>
      </c>
      <c r="H51" s="19" t="s">
        <v>525</v>
      </c>
      <c r="I51">
        <f t="shared" si="0"/>
        <v>50</v>
      </c>
      <c r="K51" s="3" t="s">
        <v>11111</v>
      </c>
      <c r="L51">
        <v>383</v>
      </c>
      <c r="N51" s="3" t="s">
        <v>7110</v>
      </c>
      <c r="O51">
        <v>385</v>
      </c>
      <c r="Q51" s="23" t="s">
        <v>8292</v>
      </c>
      <c r="R51">
        <f t="shared" si="1"/>
        <v>50</v>
      </c>
      <c r="W51" s="3">
        <v>60</v>
      </c>
      <c r="X51">
        <v>4.0306451612903222</v>
      </c>
    </row>
    <row r="52" spans="4:24" x14ac:dyDescent="0.25">
      <c r="D52" s="3" t="s">
        <v>1787</v>
      </c>
      <c r="E52">
        <v>2</v>
      </c>
      <c r="F52">
        <v>628843</v>
      </c>
      <c r="H52" s="18" t="s">
        <v>4720</v>
      </c>
      <c r="I52">
        <f t="shared" si="0"/>
        <v>51</v>
      </c>
      <c r="K52" s="3" t="s">
        <v>4478</v>
      </c>
      <c r="L52">
        <v>250</v>
      </c>
      <c r="N52" s="3" t="s">
        <v>16971</v>
      </c>
      <c r="O52">
        <v>461</v>
      </c>
      <c r="Q52" s="23" t="s">
        <v>2865</v>
      </c>
      <c r="R52">
        <f t="shared" si="1"/>
        <v>51</v>
      </c>
      <c r="W52" s="3">
        <v>62</v>
      </c>
      <c r="X52">
        <v>4.2061538461538461</v>
      </c>
    </row>
    <row r="53" spans="4:24" x14ac:dyDescent="0.25">
      <c r="D53" s="3" t="s">
        <v>19449</v>
      </c>
      <c r="E53">
        <v>2</v>
      </c>
      <c r="F53">
        <v>625981</v>
      </c>
      <c r="H53" s="19" t="s">
        <v>619</v>
      </c>
      <c r="I53">
        <f t="shared" si="0"/>
        <v>52</v>
      </c>
      <c r="K53" s="3" t="s">
        <v>28650</v>
      </c>
      <c r="L53">
        <v>318</v>
      </c>
      <c r="N53" s="3" t="s">
        <v>7777</v>
      </c>
      <c r="O53">
        <v>326</v>
      </c>
      <c r="Q53" s="23" t="s">
        <v>45308</v>
      </c>
      <c r="R53">
        <f t="shared" si="1"/>
        <v>52</v>
      </c>
      <c r="W53" s="3">
        <v>64</v>
      </c>
      <c r="X53">
        <v>3.98</v>
      </c>
    </row>
    <row r="54" spans="4:24" x14ac:dyDescent="0.25">
      <c r="D54" s="3" t="s">
        <v>10277</v>
      </c>
      <c r="E54">
        <v>1</v>
      </c>
      <c r="F54">
        <v>625759</v>
      </c>
      <c r="H54" s="19" t="s">
        <v>27688</v>
      </c>
      <c r="I54">
        <f t="shared" si="0"/>
        <v>53</v>
      </c>
      <c r="K54" s="3" t="s">
        <v>26932</v>
      </c>
      <c r="L54">
        <v>96</v>
      </c>
      <c r="N54" s="3" t="s">
        <v>4892</v>
      </c>
      <c r="O54">
        <v>341</v>
      </c>
      <c r="Q54" s="22" t="s">
        <v>3334</v>
      </c>
      <c r="R54">
        <f t="shared" si="1"/>
        <v>53</v>
      </c>
      <c r="W54" s="3">
        <v>65</v>
      </c>
      <c r="X54">
        <v>4</v>
      </c>
    </row>
    <row r="55" spans="4:24" x14ac:dyDescent="0.25">
      <c r="D55" s="3" t="s">
        <v>7084</v>
      </c>
      <c r="E55">
        <v>3</v>
      </c>
      <c r="F55">
        <v>620921</v>
      </c>
      <c r="H55" s="19" t="s">
        <v>14364</v>
      </c>
      <c r="I55">
        <f t="shared" si="0"/>
        <v>54</v>
      </c>
      <c r="K55" s="3" t="s">
        <v>33219</v>
      </c>
      <c r="L55">
        <v>128</v>
      </c>
      <c r="N55" s="3" t="s">
        <v>27683</v>
      </c>
      <c r="O55">
        <v>32</v>
      </c>
      <c r="Q55" s="23" t="s">
        <v>12588</v>
      </c>
      <c r="R55">
        <f t="shared" si="1"/>
        <v>54</v>
      </c>
      <c r="W55" s="3">
        <v>66</v>
      </c>
      <c r="X55">
        <v>3.67</v>
      </c>
    </row>
    <row r="56" spans="4:24" x14ac:dyDescent="0.25">
      <c r="D56" s="3" t="s">
        <v>14905</v>
      </c>
      <c r="E56">
        <v>6</v>
      </c>
      <c r="F56">
        <v>617128</v>
      </c>
      <c r="H56" s="18" t="s">
        <v>945</v>
      </c>
      <c r="I56">
        <f t="shared" si="0"/>
        <v>55</v>
      </c>
      <c r="K56" s="3" t="s">
        <v>3783</v>
      </c>
      <c r="L56">
        <v>317.2</v>
      </c>
      <c r="N56" s="3" t="s">
        <v>39588</v>
      </c>
      <c r="O56">
        <v>362</v>
      </c>
      <c r="Q56" s="22" t="s">
        <v>4854</v>
      </c>
      <c r="R56">
        <f t="shared" si="1"/>
        <v>55</v>
      </c>
      <c r="W56" s="3">
        <v>67</v>
      </c>
      <c r="X56">
        <v>4.0574999999999992</v>
      </c>
    </row>
    <row r="57" spans="4:24" x14ac:dyDescent="0.25">
      <c r="D57" s="3" t="s">
        <v>2110</v>
      </c>
      <c r="E57">
        <v>4</v>
      </c>
      <c r="F57">
        <v>611760</v>
      </c>
      <c r="H57" s="18" t="s">
        <v>859</v>
      </c>
      <c r="I57">
        <f t="shared" si="0"/>
        <v>56</v>
      </c>
      <c r="K57" s="3" t="s">
        <v>45131</v>
      </c>
      <c r="L57">
        <v>96</v>
      </c>
      <c r="N57" s="3" t="s">
        <v>14360</v>
      </c>
      <c r="O57">
        <v>327</v>
      </c>
      <c r="Q57" s="23" t="s">
        <v>27475</v>
      </c>
      <c r="R57">
        <f t="shared" si="1"/>
        <v>56</v>
      </c>
      <c r="W57" s="3">
        <v>68</v>
      </c>
      <c r="X57">
        <v>3.7585714285714289</v>
      </c>
    </row>
    <row r="58" spans="4:24" x14ac:dyDescent="0.25">
      <c r="D58" s="3" t="s">
        <v>8237</v>
      </c>
      <c r="E58">
        <v>1</v>
      </c>
      <c r="F58">
        <v>606433</v>
      </c>
      <c r="H58" s="18" t="s">
        <v>1691</v>
      </c>
      <c r="I58">
        <f t="shared" si="0"/>
        <v>57</v>
      </c>
      <c r="K58" s="3" t="s">
        <v>1283</v>
      </c>
      <c r="L58">
        <v>358.48387096774195</v>
      </c>
      <c r="N58" s="3" t="s">
        <v>941</v>
      </c>
      <c r="O58">
        <v>272</v>
      </c>
      <c r="Q58" s="23" t="s">
        <v>30639</v>
      </c>
      <c r="R58">
        <f t="shared" si="1"/>
        <v>57</v>
      </c>
      <c r="W58" s="3">
        <v>70</v>
      </c>
      <c r="X58">
        <v>4.1540909090909102</v>
      </c>
    </row>
    <row r="59" spans="4:24" x14ac:dyDescent="0.25">
      <c r="D59" s="3" t="s">
        <v>11478</v>
      </c>
      <c r="E59">
        <v>1</v>
      </c>
      <c r="F59">
        <v>603675</v>
      </c>
      <c r="H59" s="19" t="s">
        <v>1418</v>
      </c>
      <c r="I59">
        <f t="shared" si="0"/>
        <v>58</v>
      </c>
      <c r="K59" s="3" t="s">
        <v>21526</v>
      </c>
      <c r="L59">
        <v>807</v>
      </c>
      <c r="N59" s="3" t="s">
        <v>30546</v>
      </c>
      <c r="O59">
        <v>192</v>
      </c>
      <c r="Q59" s="22" t="s">
        <v>6750</v>
      </c>
      <c r="R59">
        <f t="shared" si="1"/>
        <v>58</v>
      </c>
      <c r="W59" s="3">
        <v>71</v>
      </c>
      <c r="X59">
        <v>4.0199999999999996</v>
      </c>
    </row>
    <row r="60" spans="4:24" x14ac:dyDescent="0.25">
      <c r="D60" s="3" t="s">
        <v>10963</v>
      </c>
      <c r="E60">
        <v>6</v>
      </c>
      <c r="F60">
        <v>594633</v>
      </c>
      <c r="H60" s="18" t="s">
        <v>1158</v>
      </c>
      <c r="I60">
        <f t="shared" si="0"/>
        <v>59</v>
      </c>
      <c r="K60" s="3" t="s">
        <v>2833</v>
      </c>
      <c r="L60">
        <v>266</v>
      </c>
      <c r="N60" s="3" t="s">
        <v>21862</v>
      </c>
      <c r="O60">
        <v>320</v>
      </c>
      <c r="Q60" s="23" t="s">
        <v>26445</v>
      </c>
      <c r="R60">
        <f t="shared" si="1"/>
        <v>59</v>
      </c>
      <c r="W60" s="3">
        <v>72</v>
      </c>
      <c r="X60">
        <v>3.8333333333333335</v>
      </c>
    </row>
    <row r="61" spans="4:24" x14ac:dyDescent="0.25">
      <c r="D61" s="3" t="s">
        <v>18409</v>
      </c>
      <c r="E61">
        <v>1</v>
      </c>
      <c r="F61">
        <v>593467</v>
      </c>
      <c r="H61" s="18" t="s">
        <v>115</v>
      </c>
      <c r="I61">
        <f t="shared" si="0"/>
        <v>60</v>
      </c>
      <c r="K61" s="3" t="s">
        <v>22428</v>
      </c>
      <c r="L61">
        <v>357</v>
      </c>
      <c r="N61" s="3" t="s">
        <v>21866</v>
      </c>
      <c r="O61">
        <v>297</v>
      </c>
      <c r="Q61" s="22" t="s">
        <v>9670</v>
      </c>
      <c r="R61">
        <f t="shared" si="1"/>
        <v>60</v>
      </c>
      <c r="W61" s="3">
        <v>73</v>
      </c>
      <c r="X61">
        <v>3.8117647058823527</v>
      </c>
    </row>
    <row r="62" spans="4:24" x14ac:dyDescent="0.25">
      <c r="D62" s="3" t="s">
        <v>9836</v>
      </c>
      <c r="E62">
        <v>1</v>
      </c>
      <c r="F62">
        <v>565524</v>
      </c>
      <c r="H62" s="19" t="s">
        <v>44165</v>
      </c>
      <c r="I62">
        <f t="shared" si="0"/>
        <v>61</v>
      </c>
      <c r="K62" s="3" t="s">
        <v>3801</v>
      </c>
      <c r="L62">
        <v>228</v>
      </c>
      <c r="N62" s="3" t="s">
        <v>13218</v>
      </c>
      <c r="O62">
        <v>980</v>
      </c>
      <c r="Q62" s="23" t="s">
        <v>13895</v>
      </c>
      <c r="R62">
        <f t="shared" si="1"/>
        <v>61</v>
      </c>
      <c r="W62" s="3">
        <v>74</v>
      </c>
      <c r="X62">
        <v>4.1099999999999994</v>
      </c>
    </row>
    <row r="63" spans="4:24" x14ac:dyDescent="0.25">
      <c r="D63" s="3" t="s">
        <v>8281</v>
      </c>
      <c r="E63">
        <v>1</v>
      </c>
      <c r="F63">
        <v>558799</v>
      </c>
      <c r="H63" s="18" t="s">
        <v>19479</v>
      </c>
      <c r="I63">
        <f t="shared" si="0"/>
        <v>62</v>
      </c>
      <c r="K63" s="3" t="s">
        <v>6245</v>
      </c>
      <c r="L63">
        <v>221.6</v>
      </c>
      <c r="N63" s="3" t="s">
        <v>5525</v>
      </c>
      <c r="O63">
        <v>212</v>
      </c>
      <c r="Q63" s="22" t="s">
        <v>14380</v>
      </c>
      <c r="R63">
        <f t="shared" si="1"/>
        <v>62</v>
      </c>
      <c r="W63" s="3">
        <v>77</v>
      </c>
      <c r="X63">
        <v>3.8363636363636373</v>
      </c>
    </row>
    <row r="64" spans="4:24" x14ac:dyDescent="0.25">
      <c r="D64" s="3" t="s">
        <v>4919</v>
      </c>
      <c r="E64">
        <v>1</v>
      </c>
      <c r="F64">
        <v>555995</v>
      </c>
      <c r="H64" s="19" t="s">
        <v>465</v>
      </c>
      <c r="I64">
        <f t="shared" si="0"/>
        <v>63</v>
      </c>
      <c r="K64" s="3" t="s">
        <v>30150</v>
      </c>
      <c r="L64">
        <v>128</v>
      </c>
      <c r="N64" s="3" t="s">
        <v>3165</v>
      </c>
      <c r="O64">
        <v>176</v>
      </c>
      <c r="Q64" s="23" t="s">
        <v>3403</v>
      </c>
      <c r="R64">
        <f t="shared" si="1"/>
        <v>63</v>
      </c>
      <c r="W64" s="3">
        <v>78</v>
      </c>
      <c r="X64">
        <v>4.0999999999999996</v>
      </c>
    </row>
    <row r="65" spans="4:24" x14ac:dyDescent="0.25">
      <c r="D65" s="3" t="s">
        <v>8883</v>
      </c>
      <c r="E65">
        <v>4</v>
      </c>
      <c r="F65">
        <v>550119</v>
      </c>
      <c r="H65" s="18" t="s">
        <v>17505</v>
      </c>
      <c r="I65">
        <f t="shared" si="0"/>
        <v>64</v>
      </c>
      <c r="K65" s="3" t="s">
        <v>5972</v>
      </c>
      <c r="L65">
        <v>32</v>
      </c>
      <c r="N65" s="3" t="s">
        <v>15036</v>
      </c>
      <c r="O65">
        <v>384</v>
      </c>
      <c r="Q65" s="23" t="s">
        <v>11189</v>
      </c>
      <c r="R65">
        <f t="shared" si="1"/>
        <v>64</v>
      </c>
      <c r="W65" s="3">
        <v>80</v>
      </c>
      <c r="X65">
        <v>3.9319999999999999</v>
      </c>
    </row>
    <row r="66" spans="4:24" x14ac:dyDescent="0.25">
      <c r="D66" s="3" t="s">
        <v>40579</v>
      </c>
      <c r="E66">
        <v>3</v>
      </c>
      <c r="F66">
        <v>541976</v>
      </c>
      <c r="H66" s="19" t="s">
        <v>10133</v>
      </c>
      <c r="I66">
        <f t="shared" si="0"/>
        <v>65</v>
      </c>
      <c r="K66" s="3" t="s">
        <v>13165</v>
      </c>
      <c r="L66">
        <v>416</v>
      </c>
      <c r="N66" s="3" t="s">
        <v>32555</v>
      </c>
      <c r="O66">
        <v>348</v>
      </c>
      <c r="Q66" s="22" t="s">
        <v>15398</v>
      </c>
      <c r="R66">
        <f t="shared" si="1"/>
        <v>65</v>
      </c>
      <c r="W66" s="3">
        <v>81</v>
      </c>
      <c r="X66">
        <v>4.13</v>
      </c>
    </row>
    <row r="67" spans="4:24" x14ac:dyDescent="0.25">
      <c r="D67" s="3" t="s">
        <v>3333</v>
      </c>
      <c r="E67">
        <v>2</v>
      </c>
      <c r="F67">
        <v>541430</v>
      </c>
      <c r="H67" s="19" t="s">
        <v>5053</v>
      </c>
      <c r="I67">
        <f t="shared" ref="I67:I130" si="4">I66+1</f>
        <v>66</v>
      </c>
      <c r="K67" s="3" t="s">
        <v>12485</v>
      </c>
      <c r="L67">
        <v>429</v>
      </c>
      <c r="N67" s="3" t="s">
        <v>44161</v>
      </c>
      <c r="O67">
        <v>264</v>
      </c>
      <c r="Q67" s="23" t="s">
        <v>6030</v>
      </c>
      <c r="R67">
        <f t="shared" ref="R67:R130" si="5">R66+1</f>
        <v>66</v>
      </c>
      <c r="W67" s="3">
        <v>82</v>
      </c>
      <c r="X67">
        <v>4.1916000000000002</v>
      </c>
    </row>
    <row r="68" spans="4:24" x14ac:dyDescent="0.25">
      <c r="D68" s="3" t="s">
        <v>7253</v>
      </c>
      <c r="E68">
        <v>1</v>
      </c>
      <c r="F68">
        <v>540910</v>
      </c>
      <c r="H68" s="18" t="s">
        <v>177</v>
      </c>
      <c r="I68">
        <f t="shared" si="4"/>
        <v>67</v>
      </c>
      <c r="K68" s="3" t="s">
        <v>1272</v>
      </c>
      <c r="L68">
        <v>571</v>
      </c>
      <c r="N68" s="3" t="s">
        <v>19475</v>
      </c>
      <c r="O68">
        <v>0</v>
      </c>
      <c r="Q68" s="22" t="s">
        <v>32466</v>
      </c>
      <c r="R68">
        <f t="shared" si="5"/>
        <v>67</v>
      </c>
      <c r="W68" s="3">
        <v>83</v>
      </c>
      <c r="X68">
        <v>4.048</v>
      </c>
    </row>
    <row r="69" spans="4:24" x14ac:dyDescent="0.25">
      <c r="D69" s="3" t="s">
        <v>12587</v>
      </c>
      <c r="E69">
        <v>1</v>
      </c>
      <c r="F69">
        <v>535636</v>
      </c>
      <c r="H69" s="19" t="s">
        <v>23646</v>
      </c>
      <c r="I69">
        <f t="shared" si="4"/>
        <v>68</v>
      </c>
      <c r="K69" s="3" t="s">
        <v>32974</v>
      </c>
      <c r="L69">
        <v>180</v>
      </c>
      <c r="N69" s="3" t="s">
        <v>33685</v>
      </c>
      <c r="O69">
        <v>224</v>
      </c>
      <c r="Q69" s="23" t="s">
        <v>5252</v>
      </c>
      <c r="R69">
        <f t="shared" si="5"/>
        <v>68</v>
      </c>
      <c r="W69" s="3">
        <v>84</v>
      </c>
      <c r="X69">
        <v>3.7125000000000004</v>
      </c>
    </row>
    <row r="70" spans="4:24" x14ac:dyDescent="0.25">
      <c r="D70" s="3" t="s">
        <v>4853</v>
      </c>
      <c r="E70">
        <v>2</v>
      </c>
      <c r="F70">
        <v>524302</v>
      </c>
      <c r="H70" s="19" t="s">
        <v>3610</v>
      </c>
      <c r="I70">
        <f t="shared" si="4"/>
        <v>69</v>
      </c>
      <c r="K70" s="3" t="s">
        <v>39447</v>
      </c>
      <c r="L70">
        <v>358.33333333333331</v>
      </c>
      <c r="N70" s="3" t="s">
        <v>15867</v>
      </c>
      <c r="O70">
        <v>9</v>
      </c>
      <c r="Q70" s="23" t="s">
        <v>47276</v>
      </c>
      <c r="R70">
        <f t="shared" si="5"/>
        <v>69</v>
      </c>
      <c r="W70" s="3">
        <v>86</v>
      </c>
      <c r="X70">
        <v>4.0587499999999999</v>
      </c>
    </row>
    <row r="71" spans="4:24" x14ac:dyDescent="0.25">
      <c r="D71" s="3" t="s">
        <v>27492</v>
      </c>
      <c r="E71">
        <v>1</v>
      </c>
      <c r="F71">
        <v>516152</v>
      </c>
      <c r="H71" s="19" t="s">
        <v>750</v>
      </c>
      <c r="I71">
        <f t="shared" si="4"/>
        <v>70</v>
      </c>
      <c r="K71" s="3" t="s">
        <v>15150</v>
      </c>
      <c r="L71">
        <v>368</v>
      </c>
      <c r="N71" s="3" t="s">
        <v>9677</v>
      </c>
      <c r="O71">
        <v>416</v>
      </c>
      <c r="Q71" s="22" t="s">
        <v>8306</v>
      </c>
      <c r="R71">
        <f t="shared" si="5"/>
        <v>70</v>
      </c>
      <c r="W71" s="3">
        <v>87</v>
      </c>
      <c r="X71">
        <v>3.6700000000000004</v>
      </c>
    </row>
    <row r="72" spans="4:24" x14ac:dyDescent="0.25">
      <c r="D72" s="3" t="s">
        <v>7470</v>
      </c>
      <c r="E72">
        <v>1</v>
      </c>
      <c r="F72">
        <v>502726</v>
      </c>
      <c r="H72" s="18" t="s">
        <v>1295</v>
      </c>
      <c r="I72">
        <f t="shared" si="4"/>
        <v>71</v>
      </c>
      <c r="K72" s="3" t="s">
        <v>41145</v>
      </c>
      <c r="L72">
        <v>314</v>
      </c>
      <c r="N72" s="3" t="s">
        <v>36572</v>
      </c>
      <c r="O72">
        <v>164</v>
      </c>
      <c r="Q72" s="23" t="s">
        <v>11034</v>
      </c>
      <c r="R72">
        <f t="shared" si="5"/>
        <v>71</v>
      </c>
      <c r="W72" s="3">
        <v>88</v>
      </c>
      <c r="X72">
        <v>4.01</v>
      </c>
    </row>
    <row r="73" spans="4:24" x14ac:dyDescent="0.25">
      <c r="D73" s="3" t="s">
        <v>9108</v>
      </c>
      <c r="E73">
        <v>4</v>
      </c>
      <c r="F73">
        <v>499456</v>
      </c>
      <c r="H73" s="19" t="s">
        <v>460</v>
      </c>
      <c r="I73">
        <f t="shared" si="4"/>
        <v>72</v>
      </c>
      <c r="K73" s="3" t="s">
        <v>44319</v>
      </c>
      <c r="L73">
        <v>274.5</v>
      </c>
      <c r="N73" s="3" t="s">
        <v>26983</v>
      </c>
      <c r="O73">
        <v>769</v>
      </c>
      <c r="Q73" s="22" t="s">
        <v>7529</v>
      </c>
      <c r="R73">
        <f t="shared" si="5"/>
        <v>72</v>
      </c>
      <c r="W73" s="3">
        <v>89</v>
      </c>
      <c r="X73">
        <v>3.900243902439025</v>
      </c>
    </row>
    <row r="74" spans="4:24" x14ac:dyDescent="0.25">
      <c r="D74" s="3" t="s">
        <v>26444</v>
      </c>
      <c r="E74">
        <v>2</v>
      </c>
      <c r="F74">
        <v>479439</v>
      </c>
      <c r="H74" s="18" t="s">
        <v>51</v>
      </c>
      <c r="I74">
        <f t="shared" si="4"/>
        <v>73</v>
      </c>
      <c r="K74" s="3" t="s">
        <v>3351</v>
      </c>
      <c r="L74">
        <v>455</v>
      </c>
      <c r="N74" s="3" t="s">
        <v>31579</v>
      </c>
      <c r="O74">
        <v>624</v>
      </c>
      <c r="Q74" s="23" t="s">
        <v>10006</v>
      </c>
      <c r="R74">
        <f t="shared" si="5"/>
        <v>73</v>
      </c>
      <c r="W74" s="3">
        <v>90</v>
      </c>
      <c r="X74">
        <v>3.8389999999999995</v>
      </c>
    </row>
    <row r="75" spans="4:24" x14ac:dyDescent="0.25">
      <c r="D75" s="3" t="s">
        <v>6749</v>
      </c>
      <c r="E75">
        <v>2</v>
      </c>
      <c r="F75">
        <v>476248</v>
      </c>
      <c r="H75" s="19" t="s">
        <v>8657</v>
      </c>
      <c r="I75">
        <f t="shared" si="4"/>
        <v>74</v>
      </c>
      <c r="K75" s="3" t="s">
        <v>22776</v>
      </c>
      <c r="L75">
        <v>127</v>
      </c>
      <c r="N75" s="3" t="s">
        <v>31576</v>
      </c>
      <c r="O75">
        <v>688</v>
      </c>
      <c r="Q75" s="22" t="s">
        <v>1687</v>
      </c>
      <c r="R75">
        <f t="shared" si="5"/>
        <v>74</v>
      </c>
      <c r="W75" s="3">
        <v>91</v>
      </c>
      <c r="X75">
        <v>3.8805555555555551</v>
      </c>
    </row>
    <row r="76" spans="4:24" x14ac:dyDescent="0.25">
      <c r="D76" s="3" t="s">
        <v>9706</v>
      </c>
      <c r="E76">
        <v>1</v>
      </c>
      <c r="F76">
        <v>451443</v>
      </c>
      <c r="H76" s="18" t="s">
        <v>77</v>
      </c>
      <c r="I76">
        <f t="shared" si="4"/>
        <v>75</v>
      </c>
      <c r="K76" s="3" t="s">
        <v>17417</v>
      </c>
      <c r="L76">
        <v>182</v>
      </c>
      <c r="N76" s="3" t="s">
        <v>173</v>
      </c>
      <c r="O76">
        <v>304</v>
      </c>
      <c r="Q76" s="22" t="s">
        <v>27083</v>
      </c>
      <c r="R76">
        <f t="shared" si="5"/>
        <v>75</v>
      </c>
      <c r="W76" s="3">
        <v>93</v>
      </c>
      <c r="X76">
        <v>3.98</v>
      </c>
    </row>
    <row r="77" spans="4:24" x14ac:dyDescent="0.25">
      <c r="D77" s="3" t="s">
        <v>3281</v>
      </c>
      <c r="E77">
        <v>3</v>
      </c>
      <c r="F77">
        <v>448230</v>
      </c>
      <c r="H77" s="19" t="s">
        <v>1452</v>
      </c>
      <c r="I77">
        <f t="shared" si="4"/>
        <v>76</v>
      </c>
      <c r="K77" s="3" t="s">
        <v>8720</v>
      </c>
      <c r="L77">
        <v>301</v>
      </c>
      <c r="N77" s="3" t="s">
        <v>23642</v>
      </c>
      <c r="O77">
        <v>67</v>
      </c>
      <c r="Q77" s="22" t="s">
        <v>31885</v>
      </c>
      <c r="R77">
        <f t="shared" si="5"/>
        <v>76</v>
      </c>
      <c r="W77" s="3">
        <v>95</v>
      </c>
      <c r="X77">
        <v>4.0841176470588243</v>
      </c>
    </row>
    <row r="78" spans="4:24" x14ac:dyDescent="0.25">
      <c r="D78" s="3" t="s">
        <v>13894</v>
      </c>
      <c r="E78">
        <v>1</v>
      </c>
      <c r="F78">
        <v>445206</v>
      </c>
      <c r="H78" s="19" t="s">
        <v>10933</v>
      </c>
      <c r="I78">
        <f t="shared" si="4"/>
        <v>77</v>
      </c>
      <c r="K78" s="3" t="s">
        <v>19381</v>
      </c>
      <c r="L78">
        <v>103.2</v>
      </c>
      <c r="N78" s="3" t="s">
        <v>4754</v>
      </c>
      <c r="O78">
        <v>456</v>
      </c>
      <c r="Q78" s="23" t="s">
        <v>32411</v>
      </c>
      <c r="R78">
        <f t="shared" si="5"/>
        <v>77</v>
      </c>
      <c r="W78" s="3">
        <v>96</v>
      </c>
      <c r="X78">
        <v>4.2559999999999993</v>
      </c>
    </row>
    <row r="79" spans="4:24" x14ac:dyDescent="0.25">
      <c r="D79" s="3" t="s">
        <v>3247</v>
      </c>
      <c r="E79">
        <v>3</v>
      </c>
      <c r="F79">
        <v>442593</v>
      </c>
      <c r="H79" s="19" t="s">
        <v>26900</v>
      </c>
      <c r="I79">
        <f t="shared" si="4"/>
        <v>78</v>
      </c>
      <c r="K79" s="3" t="s">
        <v>5920</v>
      </c>
      <c r="L79">
        <v>349</v>
      </c>
      <c r="N79" s="3" t="s">
        <v>7183</v>
      </c>
      <c r="O79">
        <v>160</v>
      </c>
      <c r="Q79" s="22" t="s">
        <v>18035</v>
      </c>
      <c r="R79">
        <f t="shared" si="5"/>
        <v>78</v>
      </c>
      <c r="W79" s="3">
        <v>97</v>
      </c>
      <c r="X79">
        <v>4.26</v>
      </c>
    </row>
    <row r="80" spans="4:24" x14ac:dyDescent="0.25">
      <c r="D80" s="3" t="s">
        <v>43688</v>
      </c>
      <c r="E80">
        <v>1</v>
      </c>
      <c r="F80">
        <v>433413</v>
      </c>
      <c r="H80" s="18" t="s">
        <v>1974</v>
      </c>
      <c r="I80">
        <f t="shared" si="4"/>
        <v>79</v>
      </c>
      <c r="K80" s="3" t="s">
        <v>8278</v>
      </c>
      <c r="L80">
        <v>259</v>
      </c>
      <c r="N80" s="3" t="s">
        <v>41756</v>
      </c>
      <c r="O80">
        <v>238</v>
      </c>
      <c r="Q80" s="23" t="s">
        <v>21669</v>
      </c>
      <c r="R80">
        <f t="shared" si="5"/>
        <v>79</v>
      </c>
      <c r="W80" s="3">
        <v>100</v>
      </c>
      <c r="X80">
        <v>4.09</v>
      </c>
    </row>
    <row r="81" spans="4:24" x14ac:dyDescent="0.25">
      <c r="D81" s="3" t="s">
        <v>37836</v>
      </c>
      <c r="E81">
        <v>1</v>
      </c>
      <c r="F81">
        <v>431987</v>
      </c>
      <c r="H81" s="19" t="s">
        <v>10709</v>
      </c>
      <c r="I81">
        <f t="shared" si="4"/>
        <v>80</v>
      </c>
      <c r="K81" s="3" t="s">
        <v>11253</v>
      </c>
      <c r="L81">
        <v>124</v>
      </c>
      <c r="N81" s="3" t="s">
        <v>33640</v>
      </c>
      <c r="O81">
        <v>438</v>
      </c>
      <c r="Q81" s="22" t="s">
        <v>6159</v>
      </c>
      <c r="R81">
        <f t="shared" si="5"/>
        <v>80</v>
      </c>
      <c r="W81" s="3">
        <v>101</v>
      </c>
      <c r="X81">
        <v>3.9319999999999999</v>
      </c>
    </row>
    <row r="82" spans="4:24" x14ac:dyDescent="0.25">
      <c r="D82" s="3" t="s">
        <v>12826</v>
      </c>
      <c r="E82">
        <v>2</v>
      </c>
      <c r="F82">
        <v>429639</v>
      </c>
      <c r="H82" s="18" t="s">
        <v>16199</v>
      </c>
      <c r="I82">
        <f t="shared" si="4"/>
        <v>81</v>
      </c>
      <c r="K82" s="3" t="s">
        <v>11243</v>
      </c>
      <c r="L82">
        <v>128</v>
      </c>
      <c r="N82" s="3" t="s">
        <v>7206</v>
      </c>
      <c r="O82">
        <v>288</v>
      </c>
      <c r="Q82" s="23" t="s">
        <v>758</v>
      </c>
      <c r="R82">
        <f t="shared" si="5"/>
        <v>81</v>
      </c>
      <c r="W82" s="3">
        <v>104</v>
      </c>
      <c r="X82">
        <v>3.907407407407407</v>
      </c>
    </row>
    <row r="83" spans="4:24" x14ac:dyDescent="0.25">
      <c r="D83" s="3" t="s">
        <v>24704</v>
      </c>
      <c r="E83">
        <v>1</v>
      </c>
      <c r="F83">
        <v>421575</v>
      </c>
      <c r="H83" s="19" t="s">
        <v>7753</v>
      </c>
      <c r="I83">
        <f t="shared" si="4"/>
        <v>82</v>
      </c>
      <c r="K83" s="3" t="s">
        <v>211</v>
      </c>
      <c r="L83">
        <v>318</v>
      </c>
      <c r="N83" s="3" t="s">
        <v>38926</v>
      </c>
      <c r="O83">
        <v>156</v>
      </c>
      <c r="Q83" s="22" t="s">
        <v>30494</v>
      </c>
      <c r="R83">
        <f t="shared" si="5"/>
        <v>82</v>
      </c>
      <c r="W83" s="3">
        <v>105</v>
      </c>
      <c r="X83">
        <v>3.8439999999999999</v>
      </c>
    </row>
    <row r="84" spans="4:24" x14ac:dyDescent="0.25">
      <c r="D84" s="3" t="s">
        <v>15401</v>
      </c>
      <c r="E84">
        <v>1</v>
      </c>
      <c r="F84">
        <v>414947</v>
      </c>
      <c r="H84" s="18" t="s">
        <v>1433</v>
      </c>
      <c r="I84">
        <f t="shared" si="4"/>
        <v>83</v>
      </c>
      <c r="K84" s="3" t="s">
        <v>14261</v>
      </c>
      <c r="L84">
        <v>268</v>
      </c>
      <c r="N84" s="3" t="s">
        <v>12089</v>
      </c>
      <c r="O84">
        <v>48</v>
      </c>
      <c r="Q84" s="23" t="s">
        <v>1211</v>
      </c>
      <c r="R84">
        <f t="shared" si="5"/>
        <v>83</v>
      </c>
      <c r="W84" s="3">
        <v>106</v>
      </c>
      <c r="X84">
        <v>3.8029999999999999</v>
      </c>
    </row>
    <row r="85" spans="4:24" x14ac:dyDescent="0.25">
      <c r="D85" s="3" t="s">
        <v>20356</v>
      </c>
      <c r="E85">
        <v>1</v>
      </c>
      <c r="F85">
        <v>403622</v>
      </c>
      <c r="H85" s="19" t="s">
        <v>1457</v>
      </c>
      <c r="I85">
        <f t="shared" si="4"/>
        <v>84</v>
      </c>
      <c r="K85" s="3" t="s">
        <v>44429</v>
      </c>
      <c r="L85">
        <v>60</v>
      </c>
      <c r="N85" s="3" t="s">
        <v>7170</v>
      </c>
      <c r="O85">
        <v>144</v>
      </c>
      <c r="Q85" s="22" t="s">
        <v>6584</v>
      </c>
      <c r="R85">
        <f t="shared" si="5"/>
        <v>84</v>
      </c>
      <c r="W85" s="3">
        <v>107</v>
      </c>
      <c r="X85">
        <v>3.7600000000000002</v>
      </c>
    </row>
    <row r="86" spans="4:24" x14ac:dyDescent="0.25">
      <c r="D86" s="3" t="s">
        <v>32461</v>
      </c>
      <c r="E86">
        <v>1</v>
      </c>
      <c r="F86">
        <v>399152</v>
      </c>
      <c r="H86" s="18" t="s">
        <v>553</v>
      </c>
      <c r="I86">
        <f t="shared" si="4"/>
        <v>85</v>
      </c>
      <c r="K86" s="3" t="s">
        <v>2583</v>
      </c>
      <c r="L86">
        <v>204.28571428571428</v>
      </c>
      <c r="N86" s="3" t="s">
        <v>4111</v>
      </c>
      <c r="O86">
        <v>246</v>
      </c>
      <c r="Q86" s="23" t="s">
        <v>724</v>
      </c>
      <c r="R86">
        <f t="shared" si="5"/>
        <v>85</v>
      </c>
      <c r="W86" s="3">
        <v>108</v>
      </c>
      <c r="X86">
        <v>4.0366666666666662</v>
      </c>
    </row>
    <row r="87" spans="4:24" x14ac:dyDescent="0.25">
      <c r="D87" s="3" t="s">
        <v>7680</v>
      </c>
      <c r="E87">
        <v>1</v>
      </c>
      <c r="F87">
        <v>388782</v>
      </c>
      <c r="H87" s="19" t="s">
        <v>357</v>
      </c>
      <c r="I87">
        <f t="shared" si="4"/>
        <v>86</v>
      </c>
      <c r="K87" s="3" t="s">
        <v>1573</v>
      </c>
      <c r="L87">
        <v>370.45161290322579</v>
      </c>
      <c r="N87" s="3" t="s">
        <v>29770</v>
      </c>
      <c r="O87">
        <v>512</v>
      </c>
      <c r="Q87" s="22" t="s">
        <v>36976</v>
      </c>
      <c r="R87">
        <f t="shared" si="5"/>
        <v>86</v>
      </c>
      <c r="W87" s="3">
        <v>109</v>
      </c>
      <c r="X87">
        <v>3.79</v>
      </c>
    </row>
    <row r="88" spans="4:24" x14ac:dyDescent="0.25">
      <c r="D88" s="3" t="s">
        <v>6039</v>
      </c>
      <c r="E88">
        <v>1</v>
      </c>
      <c r="F88">
        <v>383045</v>
      </c>
      <c r="H88" s="18" t="s">
        <v>21334</v>
      </c>
      <c r="I88">
        <f t="shared" si="4"/>
        <v>87</v>
      </c>
      <c r="K88" s="3" t="s">
        <v>18624</v>
      </c>
      <c r="L88">
        <v>593.5</v>
      </c>
      <c r="N88" s="3" t="s">
        <v>12750</v>
      </c>
      <c r="O88">
        <v>969</v>
      </c>
      <c r="Q88" s="23" t="s">
        <v>73</v>
      </c>
      <c r="R88">
        <f t="shared" si="5"/>
        <v>87</v>
      </c>
      <c r="W88" s="3">
        <v>110</v>
      </c>
      <c r="X88">
        <v>3.9415789473684204</v>
      </c>
    </row>
    <row r="89" spans="4:24" x14ac:dyDescent="0.25">
      <c r="D89" s="3" t="s">
        <v>20980</v>
      </c>
      <c r="E89">
        <v>2</v>
      </c>
      <c r="F89">
        <v>382566</v>
      </c>
      <c r="H89" s="19" t="s">
        <v>1863</v>
      </c>
      <c r="I89">
        <f t="shared" si="4"/>
        <v>88</v>
      </c>
      <c r="K89" s="3" t="s">
        <v>1825</v>
      </c>
      <c r="L89">
        <v>381.9</v>
      </c>
      <c r="N89" s="3" t="s">
        <v>16373</v>
      </c>
      <c r="O89">
        <v>0</v>
      </c>
      <c r="Q89" s="22" t="s">
        <v>7063</v>
      </c>
      <c r="R89">
        <f t="shared" si="5"/>
        <v>88</v>
      </c>
      <c r="W89" s="3">
        <v>111</v>
      </c>
      <c r="X89">
        <v>3.7199999999999998</v>
      </c>
    </row>
    <row r="90" spans="4:24" x14ac:dyDescent="0.25">
      <c r="D90" s="3" t="s">
        <v>8305</v>
      </c>
      <c r="E90">
        <v>3</v>
      </c>
      <c r="F90">
        <v>382146</v>
      </c>
      <c r="H90" s="18" t="s">
        <v>1660</v>
      </c>
      <c r="I90">
        <f t="shared" si="4"/>
        <v>89</v>
      </c>
      <c r="K90" s="3" t="s">
        <v>8795</v>
      </c>
      <c r="L90">
        <v>208</v>
      </c>
      <c r="N90" s="3" t="s">
        <v>10919</v>
      </c>
      <c r="O90">
        <v>159</v>
      </c>
      <c r="Q90" s="23" t="s">
        <v>1682</v>
      </c>
      <c r="R90">
        <f t="shared" si="5"/>
        <v>89</v>
      </c>
      <c r="W90" s="3">
        <v>112</v>
      </c>
      <c r="X90">
        <v>3.835</v>
      </c>
    </row>
    <row r="91" spans="4:24" x14ac:dyDescent="0.25">
      <c r="D91" s="3" t="s">
        <v>11033</v>
      </c>
      <c r="E91">
        <v>1</v>
      </c>
      <c r="F91">
        <v>370331</v>
      </c>
      <c r="H91" s="18" t="s">
        <v>6798</v>
      </c>
      <c r="I91">
        <f t="shared" si="4"/>
        <v>90</v>
      </c>
      <c r="K91" s="3" t="s">
        <v>6849</v>
      </c>
      <c r="L91">
        <v>624</v>
      </c>
      <c r="N91" s="3" t="s">
        <v>10929</v>
      </c>
      <c r="O91">
        <v>51</v>
      </c>
      <c r="Q91" s="23" t="s">
        <v>7029</v>
      </c>
      <c r="R91">
        <f t="shared" si="5"/>
        <v>90</v>
      </c>
      <c r="W91" s="3">
        <v>114</v>
      </c>
      <c r="X91">
        <v>4.0299999999999994</v>
      </c>
    </row>
    <row r="92" spans="4:24" x14ac:dyDescent="0.25">
      <c r="D92" s="3" t="s">
        <v>15977</v>
      </c>
      <c r="E92">
        <v>1</v>
      </c>
      <c r="F92">
        <v>369267</v>
      </c>
      <c r="H92" s="19" t="s">
        <v>774</v>
      </c>
      <c r="I92">
        <f t="shared" si="4"/>
        <v>91</v>
      </c>
      <c r="K92" s="3" t="s">
        <v>43753</v>
      </c>
      <c r="L92">
        <v>246</v>
      </c>
      <c r="N92" s="3" t="s">
        <v>23536</v>
      </c>
      <c r="O92">
        <v>416</v>
      </c>
      <c r="Q92" s="22" t="s">
        <v>39762</v>
      </c>
      <c r="R92">
        <f t="shared" si="5"/>
        <v>91</v>
      </c>
      <c r="W92" s="3">
        <v>115</v>
      </c>
      <c r="X92">
        <v>3.8959999999999999</v>
      </c>
    </row>
    <row r="93" spans="4:24" x14ac:dyDescent="0.25">
      <c r="D93" s="3" t="s">
        <v>10005</v>
      </c>
      <c r="E93">
        <v>1</v>
      </c>
      <c r="F93">
        <v>368195</v>
      </c>
      <c r="H93" s="18" t="s">
        <v>925</v>
      </c>
      <c r="I93">
        <f t="shared" si="4"/>
        <v>92</v>
      </c>
      <c r="K93" s="3" t="s">
        <v>9960</v>
      </c>
      <c r="L93">
        <v>275.38461538461536</v>
      </c>
      <c r="N93" s="3" t="s">
        <v>36283</v>
      </c>
      <c r="O93">
        <v>128</v>
      </c>
      <c r="Q93" s="23" t="s">
        <v>8876</v>
      </c>
      <c r="R93">
        <f t="shared" si="5"/>
        <v>92</v>
      </c>
      <c r="W93" s="3">
        <v>118</v>
      </c>
      <c r="X93">
        <v>3.7266666666666666</v>
      </c>
    </row>
    <row r="94" spans="4:24" x14ac:dyDescent="0.25">
      <c r="D94" s="3" t="s">
        <v>7259</v>
      </c>
      <c r="E94">
        <v>1</v>
      </c>
      <c r="F94">
        <v>367399</v>
      </c>
      <c r="H94" s="19" t="s">
        <v>583</v>
      </c>
      <c r="I94">
        <f t="shared" si="4"/>
        <v>93</v>
      </c>
      <c r="K94" s="3" t="s">
        <v>4334</v>
      </c>
      <c r="L94">
        <v>312</v>
      </c>
      <c r="N94" s="3" t="s">
        <v>29511</v>
      </c>
      <c r="O94">
        <v>288</v>
      </c>
      <c r="Q94" s="22" t="s">
        <v>1647</v>
      </c>
      <c r="R94">
        <f t="shared" si="5"/>
        <v>93</v>
      </c>
      <c r="W94" s="3">
        <v>119</v>
      </c>
      <c r="X94">
        <v>4.0942857142857143</v>
      </c>
    </row>
    <row r="95" spans="4:24" x14ac:dyDescent="0.25">
      <c r="D95" s="3" t="s">
        <v>15801</v>
      </c>
      <c r="E95">
        <v>2</v>
      </c>
      <c r="F95">
        <v>364925</v>
      </c>
      <c r="H95" s="19" t="s">
        <v>8642</v>
      </c>
      <c r="I95">
        <f t="shared" si="4"/>
        <v>94</v>
      </c>
      <c r="K95" s="3" t="s">
        <v>22544</v>
      </c>
      <c r="L95">
        <v>33</v>
      </c>
      <c r="N95" s="3" t="s">
        <v>16190</v>
      </c>
      <c r="O95">
        <v>253</v>
      </c>
      <c r="Q95" s="23" t="s">
        <v>45944</v>
      </c>
      <c r="R95">
        <f t="shared" si="5"/>
        <v>94</v>
      </c>
      <c r="W95" s="3">
        <v>120</v>
      </c>
      <c r="X95">
        <v>4.3600000000000003</v>
      </c>
    </row>
    <row r="96" spans="4:24" x14ac:dyDescent="0.25">
      <c r="D96" s="3" t="s">
        <v>27082</v>
      </c>
      <c r="E96">
        <v>1</v>
      </c>
      <c r="F96">
        <v>364091</v>
      </c>
      <c r="H96" s="18" t="s">
        <v>13800</v>
      </c>
      <c r="I96">
        <f t="shared" si="4"/>
        <v>95</v>
      </c>
      <c r="K96" s="3" t="s">
        <v>2119</v>
      </c>
      <c r="L96">
        <v>255.66666666666666</v>
      </c>
      <c r="N96" s="3" t="s">
        <v>16195</v>
      </c>
      <c r="O96">
        <v>80</v>
      </c>
      <c r="Q96" s="22" t="s">
        <v>7019</v>
      </c>
      <c r="R96">
        <f t="shared" si="5"/>
        <v>95</v>
      </c>
      <c r="W96" s="3">
        <v>121</v>
      </c>
      <c r="X96">
        <v>3.9330000000000007</v>
      </c>
    </row>
    <row r="97" spans="4:24" x14ac:dyDescent="0.25">
      <c r="D97" s="3" t="s">
        <v>2891</v>
      </c>
      <c r="E97">
        <v>1</v>
      </c>
      <c r="F97">
        <v>351406</v>
      </c>
      <c r="H97" s="19" t="s">
        <v>42815</v>
      </c>
      <c r="I97">
        <f t="shared" si="4"/>
        <v>96</v>
      </c>
      <c r="K97" s="3" t="s">
        <v>42437</v>
      </c>
      <c r="L97">
        <v>298</v>
      </c>
      <c r="N97" s="3" t="s">
        <v>27710</v>
      </c>
      <c r="O97">
        <v>397</v>
      </c>
      <c r="Q97" s="23" t="s">
        <v>50137</v>
      </c>
      <c r="R97">
        <f t="shared" si="5"/>
        <v>96</v>
      </c>
      <c r="W97" s="3">
        <v>122</v>
      </c>
      <c r="X97">
        <v>3.9249999999999998</v>
      </c>
    </row>
    <row r="98" spans="4:24" x14ac:dyDescent="0.25">
      <c r="D98" s="3" t="s">
        <v>31884</v>
      </c>
      <c r="E98">
        <v>1</v>
      </c>
      <c r="F98">
        <v>349846</v>
      </c>
      <c r="H98" s="19" t="s">
        <v>19211</v>
      </c>
      <c r="I98">
        <f t="shared" si="4"/>
        <v>97</v>
      </c>
      <c r="K98" s="3" t="s">
        <v>40132</v>
      </c>
      <c r="L98">
        <v>78</v>
      </c>
      <c r="N98" s="3" t="s">
        <v>15236</v>
      </c>
      <c r="O98">
        <v>608</v>
      </c>
      <c r="Q98" s="22" t="s">
        <v>43018</v>
      </c>
      <c r="R98">
        <f t="shared" si="5"/>
        <v>97</v>
      </c>
      <c r="W98" s="3">
        <v>123</v>
      </c>
      <c r="X98">
        <v>3.9775</v>
      </c>
    </row>
    <row r="99" spans="4:24" x14ac:dyDescent="0.25">
      <c r="D99" s="3" t="s">
        <v>32415</v>
      </c>
      <c r="E99">
        <v>1</v>
      </c>
      <c r="F99">
        <v>349247</v>
      </c>
      <c r="H99" s="19" t="s">
        <v>219</v>
      </c>
      <c r="I99">
        <f t="shared" si="4"/>
        <v>98</v>
      </c>
      <c r="K99" s="3" t="s">
        <v>26776</v>
      </c>
      <c r="L99">
        <v>141</v>
      </c>
      <c r="N99" s="3" t="s">
        <v>4464</v>
      </c>
      <c r="O99">
        <v>304</v>
      </c>
      <c r="Q99" s="22" t="s">
        <v>146</v>
      </c>
      <c r="R99">
        <f t="shared" si="5"/>
        <v>98</v>
      </c>
      <c r="W99" s="3">
        <v>127</v>
      </c>
      <c r="X99">
        <v>3.9871428571428567</v>
      </c>
    </row>
    <row r="100" spans="4:24" x14ac:dyDescent="0.25">
      <c r="D100" s="3" t="s">
        <v>18034</v>
      </c>
      <c r="E100">
        <v>1</v>
      </c>
      <c r="F100">
        <v>345283</v>
      </c>
      <c r="H100" s="19" t="s">
        <v>10511</v>
      </c>
      <c r="I100">
        <f t="shared" si="4"/>
        <v>99</v>
      </c>
      <c r="K100" s="3" t="s">
        <v>8412</v>
      </c>
      <c r="L100">
        <v>166</v>
      </c>
      <c r="N100" s="3" t="s">
        <v>38603</v>
      </c>
      <c r="O100">
        <v>240</v>
      </c>
      <c r="Q100" s="23" t="s">
        <v>17930</v>
      </c>
      <c r="R100">
        <f t="shared" si="5"/>
        <v>99</v>
      </c>
      <c r="W100" s="3">
        <v>128</v>
      </c>
      <c r="X100">
        <v>3.6425000000000001</v>
      </c>
    </row>
    <row r="101" spans="4:24" x14ac:dyDescent="0.25">
      <c r="D101" s="3" t="s">
        <v>17708</v>
      </c>
      <c r="E101">
        <v>1</v>
      </c>
      <c r="F101">
        <v>345122</v>
      </c>
      <c r="H101" s="19" t="s">
        <v>2900</v>
      </c>
      <c r="I101">
        <f t="shared" si="4"/>
        <v>100</v>
      </c>
      <c r="K101" s="3" t="s">
        <v>7776</v>
      </c>
      <c r="L101">
        <v>493.25</v>
      </c>
      <c r="N101" s="3" t="s">
        <v>27825</v>
      </c>
      <c r="O101">
        <v>419</v>
      </c>
      <c r="Q101" s="23" t="s">
        <v>764</v>
      </c>
      <c r="R101">
        <f t="shared" si="5"/>
        <v>100</v>
      </c>
      <c r="W101" s="3">
        <v>130</v>
      </c>
      <c r="X101">
        <v>4.1400000000000006</v>
      </c>
    </row>
    <row r="102" spans="4:24" x14ac:dyDescent="0.25">
      <c r="D102" s="3" t="s">
        <v>34859</v>
      </c>
      <c r="E102">
        <v>1</v>
      </c>
      <c r="F102">
        <v>340714</v>
      </c>
      <c r="H102" s="18" t="s">
        <v>3296</v>
      </c>
      <c r="I102">
        <f t="shared" si="4"/>
        <v>101</v>
      </c>
      <c r="K102" s="3" t="s">
        <v>12513</v>
      </c>
      <c r="L102">
        <v>32</v>
      </c>
      <c r="N102" s="3" t="s">
        <v>16959</v>
      </c>
      <c r="O102">
        <v>880</v>
      </c>
      <c r="Q102" s="22" t="s">
        <v>37585</v>
      </c>
      <c r="R102">
        <f t="shared" si="5"/>
        <v>101</v>
      </c>
      <c r="W102" s="3">
        <v>131</v>
      </c>
      <c r="X102">
        <v>4.3250000000000002</v>
      </c>
    </row>
    <row r="103" spans="4:24" x14ac:dyDescent="0.25">
      <c r="D103" s="3" t="s">
        <v>21668</v>
      </c>
      <c r="E103">
        <v>2</v>
      </c>
      <c r="F103">
        <v>337786</v>
      </c>
      <c r="H103" s="19" t="s">
        <v>13038</v>
      </c>
      <c r="I103">
        <f t="shared" si="4"/>
        <v>102</v>
      </c>
      <c r="K103" s="3" t="s">
        <v>4175</v>
      </c>
      <c r="L103">
        <v>186</v>
      </c>
      <c r="N103" s="3" t="s">
        <v>21331</v>
      </c>
      <c r="O103">
        <v>216</v>
      </c>
      <c r="Q103" s="23" t="s">
        <v>51218</v>
      </c>
      <c r="R103">
        <f t="shared" si="5"/>
        <v>102</v>
      </c>
      <c r="W103" s="3">
        <v>132</v>
      </c>
      <c r="X103">
        <v>3.99</v>
      </c>
    </row>
    <row r="104" spans="4:24" x14ac:dyDescent="0.25">
      <c r="D104" s="3" t="s">
        <v>6166</v>
      </c>
      <c r="E104">
        <v>1</v>
      </c>
      <c r="F104">
        <v>335477</v>
      </c>
      <c r="H104" s="18" t="s">
        <v>32171</v>
      </c>
      <c r="I104">
        <f t="shared" si="4"/>
        <v>103</v>
      </c>
      <c r="K104" s="3" t="s">
        <v>5897</v>
      </c>
      <c r="L104">
        <v>128</v>
      </c>
      <c r="N104" s="3" t="s">
        <v>33874</v>
      </c>
      <c r="O104">
        <v>294</v>
      </c>
      <c r="Q104" s="23" t="s">
        <v>788</v>
      </c>
      <c r="R104">
        <f t="shared" si="5"/>
        <v>103</v>
      </c>
      <c r="W104" s="3">
        <v>134</v>
      </c>
      <c r="X104">
        <v>3.9078571428571425</v>
      </c>
    </row>
    <row r="105" spans="4:24" x14ac:dyDescent="0.25">
      <c r="D105" s="3" t="s">
        <v>36003</v>
      </c>
      <c r="E105">
        <v>1</v>
      </c>
      <c r="F105">
        <v>333613</v>
      </c>
      <c r="H105" s="18" t="s">
        <v>995</v>
      </c>
      <c r="I105">
        <f t="shared" si="4"/>
        <v>104</v>
      </c>
      <c r="K105" s="3" t="s">
        <v>19957</v>
      </c>
      <c r="L105">
        <v>128</v>
      </c>
      <c r="N105" s="3" t="s">
        <v>19247</v>
      </c>
      <c r="O105">
        <v>718</v>
      </c>
      <c r="Q105" s="23" t="s">
        <v>47</v>
      </c>
      <c r="R105">
        <f t="shared" si="5"/>
        <v>104</v>
      </c>
      <c r="W105" s="3">
        <v>136</v>
      </c>
      <c r="X105">
        <v>4.2012499999999999</v>
      </c>
    </row>
    <row r="106" spans="4:24" x14ac:dyDescent="0.25">
      <c r="D106" s="3" t="s">
        <v>8670</v>
      </c>
      <c r="E106">
        <v>3</v>
      </c>
      <c r="F106">
        <v>330008</v>
      </c>
      <c r="H106" s="19" t="s">
        <v>792</v>
      </c>
      <c r="I106">
        <f t="shared" si="4"/>
        <v>105</v>
      </c>
      <c r="K106" s="3" t="s">
        <v>231</v>
      </c>
      <c r="L106">
        <v>272</v>
      </c>
      <c r="N106" s="3" t="s">
        <v>19253</v>
      </c>
      <c r="O106">
        <v>722</v>
      </c>
      <c r="Q106" s="22" t="s">
        <v>46814</v>
      </c>
      <c r="R106">
        <f t="shared" si="5"/>
        <v>105</v>
      </c>
      <c r="W106" s="3">
        <v>137</v>
      </c>
      <c r="X106">
        <v>3.9288888888888889</v>
      </c>
    </row>
    <row r="107" spans="4:24" x14ac:dyDescent="0.25">
      <c r="D107" s="3" t="s">
        <v>723</v>
      </c>
      <c r="E107">
        <v>6</v>
      </c>
      <c r="F107">
        <v>326098</v>
      </c>
      <c r="H107" s="19" t="s">
        <v>503</v>
      </c>
      <c r="I107">
        <f t="shared" si="4"/>
        <v>106</v>
      </c>
      <c r="K107" s="3" t="s">
        <v>12949</v>
      </c>
      <c r="L107">
        <v>96</v>
      </c>
      <c r="N107" s="3" t="s">
        <v>19250</v>
      </c>
      <c r="O107">
        <v>715</v>
      </c>
      <c r="Q107" s="23" t="s">
        <v>21065</v>
      </c>
      <c r="R107">
        <f t="shared" si="5"/>
        <v>106</v>
      </c>
      <c r="W107" s="3">
        <v>138</v>
      </c>
      <c r="X107">
        <v>3.9412500000000001</v>
      </c>
    </row>
    <row r="108" spans="4:24" x14ac:dyDescent="0.25">
      <c r="D108" s="3" t="s">
        <v>1204</v>
      </c>
      <c r="E108">
        <v>5</v>
      </c>
      <c r="F108">
        <v>324762</v>
      </c>
      <c r="H108" s="18" t="s">
        <v>1164</v>
      </c>
      <c r="I108">
        <f t="shared" si="4"/>
        <v>107</v>
      </c>
      <c r="K108" s="3" t="s">
        <v>18699</v>
      </c>
      <c r="L108">
        <v>275</v>
      </c>
      <c r="N108" s="3" t="s">
        <v>19238</v>
      </c>
      <c r="O108">
        <v>793</v>
      </c>
      <c r="Q108" s="22" t="s">
        <v>13474</v>
      </c>
      <c r="R108">
        <f t="shared" si="5"/>
        <v>107</v>
      </c>
      <c r="W108" s="3">
        <v>141</v>
      </c>
      <c r="X108">
        <v>4.1881249999999994</v>
      </c>
    </row>
    <row r="109" spans="4:24" x14ac:dyDescent="0.25">
      <c r="D109" s="3" t="s">
        <v>11874</v>
      </c>
      <c r="E109">
        <v>2</v>
      </c>
      <c r="F109">
        <v>324507</v>
      </c>
      <c r="H109" s="19" t="s">
        <v>6127</v>
      </c>
      <c r="I109">
        <f t="shared" si="4"/>
        <v>108</v>
      </c>
      <c r="K109" s="3" t="s">
        <v>35514</v>
      </c>
      <c r="L109">
        <v>829.5</v>
      </c>
      <c r="N109" s="3" t="s">
        <v>6793</v>
      </c>
      <c r="O109">
        <v>596</v>
      </c>
      <c r="Q109" s="23" t="s">
        <v>41029</v>
      </c>
      <c r="R109">
        <f t="shared" si="5"/>
        <v>108</v>
      </c>
      <c r="W109" s="3">
        <v>142</v>
      </c>
      <c r="X109">
        <v>3.96</v>
      </c>
    </row>
    <row r="110" spans="4:24" x14ac:dyDescent="0.25">
      <c r="D110" s="3" t="s">
        <v>30485</v>
      </c>
      <c r="E110">
        <v>1</v>
      </c>
      <c r="F110">
        <v>324482</v>
      </c>
      <c r="H110" s="19" t="s">
        <v>15976</v>
      </c>
      <c r="I110">
        <f t="shared" si="4"/>
        <v>109</v>
      </c>
      <c r="K110" s="3" t="s">
        <v>37809</v>
      </c>
      <c r="L110">
        <v>167</v>
      </c>
      <c r="N110" s="3" t="s">
        <v>24143</v>
      </c>
      <c r="O110">
        <v>286</v>
      </c>
      <c r="Q110" s="22" t="s">
        <v>3161</v>
      </c>
      <c r="R110">
        <f t="shared" si="5"/>
        <v>109</v>
      </c>
      <c r="W110" s="3">
        <v>143</v>
      </c>
      <c r="X110">
        <v>4.1309999999999993</v>
      </c>
    </row>
    <row r="111" spans="4:24" x14ac:dyDescent="0.25">
      <c r="D111" s="3" t="s">
        <v>6583</v>
      </c>
      <c r="E111">
        <v>3</v>
      </c>
      <c r="F111">
        <v>322533</v>
      </c>
      <c r="H111" s="18" t="s">
        <v>9936</v>
      </c>
      <c r="I111">
        <f t="shared" si="4"/>
        <v>110</v>
      </c>
      <c r="K111" s="3" t="s">
        <v>14864</v>
      </c>
      <c r="L111">
        <v>224</v>
      </c>
      <c r="N111" s="3" t="s">
        <v>37535</v>
      </c>
      <c r="O111">
        <v>448</v>
      </c>
      <c r="Q111" s="23" t="s">
        <v>3659</v>
      </c>
      <c r="R111">
        <f t="shared" si="5"/>
        <v>110</v>
      </c>
      <c r="W111" s="3">
        <v>144</v>
      </c>
      <c r="X111">
        <v>4.1145161290322569</v>
      </c>
    </row>
    <row r="112" spans="4:24" x14ac:dyDescent="0.25">
      <c r="D112" s="3" t="s">
        <v>11940</v>
      </c>
      <c r="E112">
        <v>3</v>
      </c>
      <c r="F112">
        <v>314560</v>
      </c>
      <c r="H112" s="18" t="s">
        <v>4110</v>
      </c>
      <c r="I112">
        <f t="shared" si="4"/>
        <v>111</v>
      </c>
      <c r="K112" s="3" t="s">
        <v>33148</v>
      </c>
      <c r="L112">
        <v>400</v>
      </c>
      <c r="N112" s="3" t="s">
        <v>20281</v>
      </c>
      <c r="O112">
        <v>288</v>
      </c>
      <c r="Q112" s="22" t="s">
        <v>12242</v>
      </c>
      <c r="R112">
        <f t="shared" si="5"/>
        <v>111</v>
      </c>
      <c r="W112" s="3">
        <v>147</v>
      </c>
      <c r="X112">
        <v>3.9745454545454537</v>
      </c>
    </row>
    <row r="113" spans="4:24" x14ac:dyDescent="0.25">
      <c r="D113" s="3" t="s">
        <v>6572</v>
      </c>
      <c r="E113">
        <v>1</v>
      </c>
      <c r="F113">
        <v>311436</v>
      </c>
      <c r="H113" s="19" t="s">
        <v>7726</v>
      </c>
      <c r="I113">
        <f t="shared" si="4"/>
        <v>112</v>
      </c>
      <c r="K113" s="3" t="s">
        <v>33131</v>
      </c>
      <c r="L113">
        <v>688</v>
      </c>
      <c r="N113" s="3" t="s">
        <v>38780</v>
      </c>
      <c r="O113">
        <v>508</v>
      </c>
      <c r="Q113" s="23" t="s">
        <v>26497</v>
      </c>
      <c r="R113">
        <f t="shared" si="5"/>
        <v>112</v>
      </c>
      <c r="W113" s="3">
        <v>148</v>
      </c>
      <c r="X113">
        <v>4.0600000000000005</v>
      </c>
    </row>
    <row r="114" spans="4:24" x14ac:dyDescent="0.25">
      <c r="D114" s="3" t="s">
        <v>7062</v>
      </c>
      <c r="E114">
        <v>2</v>
      </c>
      <c r="F114">
        <v>304896</v>
      </c>
      <c r="H114" s="19" t="s">
        <v>28045</v>
      </c>
      <c r="I114">
        <f t="shared" si="4"/>
        <v>113</v>
      </c>
      <c r="K114" s="3" t="s">
        <v>35156</v>
      </c>
      <c r="L114">
        <v>347.5</v>
      </c>
      <c r="N114" s="3" t="s">
        <v>35733</v>
      </c>
      <c r="O114">
        <v>387</v>
      </c>
      <c r="Q114" s="22" t="s">
        <v>45728</v>
      </c>
      <c r="R114">
        <f t="shared" si="5"/>
        <v>113</v>
      </c>
      <c r="W114" s="3">
        <v>149</v>
      </c>
      <c r="X114">
        <v>3.9200000000000004</v>
      </c>
    </row>
    <row r="115" spans="4:24" x14ac:dyDescent="0.25">
      <c r="D115" s="3" t="s">
        <v>1681</v>
      </c>
      <c r="E115">
        <v>1</v>
      </c>
      <c r="F115">
        <v>297533</v>
      </c>
      <c r="H115" s="18" t="s">
        <v>18443</v>
      </c>
      <c r="I115">
        <f t="shared" si="4"/>
        <v>114</v>
      </c>
      <c r="K115" s="3" t="s">
        <v>35529</v>
      </c>
      <c r="L115">
        <v>806</v>
      </c>
      <c r="N115" s="3" t="s">
        <v>38794</v>
      </c>
      <c r="O115">
        <v>704</v>
      </c>
      <c r="Q115" s="23" t="s">
        <v>14815</v>
      </c>
      <c r="R115">
        <f t="shared" si="5"/>
        <v>114</v>
      </c>
      <c r="W115" s="3">
        <v>150</v>
      </c>
      <c r="X115">
        <v>3.98</v>
      </c>
    </row>
    <row r="116" spans="4:24" x14ac:dyDescent="0.25">
      <c r="D116" s="3" t="s">
        <v>15986</v>
      </c>
      <c r="E116">
        <v>1</v>
      </c>
      <c r="F116">
        <v>297211</v>
      </c>
      <c r="H116" s="19" t="s">
        <v>32206</v>
      </c>
      <c r="I116">
        <f t="shared" si="4"/>
        <v>115</v>
      </c>
      <c r="K116" s="3" t="s">
        <v>28502</v>
      </c>
      <c r="L116">
        <v>1264</v>
      </c>
      <c r="N116" s="3" t="s">
        <v>8638</v>
      </c>
      <c r="O116">
        <v>208</v>
      </c>
      <c r="Q116" s="23" t="s">
        <v>46213</v>
      </c>
      <c r="R116">
        <f t="shared" si="5"/>
        <v>115</v>
      </c>
      <c r="W116" s="3">
        <v>152</v>
      </c>
      <c r="X116">
        <v>4.32</v>
      </c>
    </row>
    <row r="117" spans="4:24" x14ac:dyDescent="0.25">
      <c r="D117" s="3" t="s">
        <v>2025</v>
      </c>
      <c r="E117">
        <v>9</v>
      </c>
      <c r="F117">
        <v>295539</v>
      </c>
      <c r="H117" s="19" t="s">
        <v>7487</v>
      </c>
      <c r="I117">
        <f t="shared" si="4"/>
        <v>116</v>
      </c>
      <c r="K117" s="3" t="s">
        <v>5780</v>
      </c>
      <c r="L117">
        <v>480.96428571428572</v>
      </c>
      <c r="N117" s="3" t="s">
        <v>13795</v>
      </c>
      <c r="O117">
        <v>197</v>
      </c>
      <c r="Q117" s="22" t="s">
        <v>17220</v>
      </c>
      <c r="R117">
        <f t="shared" si="5"/>
        <v>116</v>
      </c>
      <c r="W117" s="3">
        <v>153</v>
      </c>
      <c r="X117">
        <v>3.78</v>
      </c>
    </row>
    <row r="118" spans="4:24" x14ac:dyDescent="0.25">
      <c r="D118" s="3" t="s">
        <v>7028</v>
      </c>
      <c r="E118">
        <v>1</v>
      </c>
      <c r="F118">
        <v>294348</v>
      </c>
      <c r="H118" s="18" t="s">
        <v>4603</v>
      </c>
      <c r="I118">
        <f t="shared" si="4"/>
        <v>117</v>
      </c>
      <c r="K118" s="3" t="s">
        <v>15495</v>
      </c>
      <c r="L118">
        <v>336</v>
      </c>
      <c r="N118" s="3" t="s">
        <v>42811</v>
      </c>
      <c r="O118">
        <v>200</v>
      </c>
      <c r="Q118" s="23" t="s">
        <v>18156</v>
      </c>
      <c r="R118">
        <f t="shared" si="5"/>
        <v>117</v>
      </c>
      <c r="W118" s="3">
        <v>154</v>
      </c>
      <c r="X118">
        <v>3.9655555555555546</v>
      </c>
    </row>
    <row r="119" spans="4:24" x14ac:dyDescent="0.25">
      <c r="D119" s="3" t="s">
        <v>20551</v>
      </c>
      <c r="E119">
        <v>1</v>
      </c>
      <c r="F119">
        <v>293374</v>
      </c>
      <c r="H119" s="18" t="s">
        <v>200</v>
      </c>
      <c r="I119">
        <f t="shared" si="4"/>
        <v>118</v>
      </c>
      <c r="K119" s="3" t="s">
        <v>13200</v>
      </c>
      <c r="L119">
        <v>476.8</v>
      </c>
      <c r="N119" s="3" t="s">
        <v>24445</v>
      </c>
      <c r="O119">
        <v>282</v>
      </c>
      <c r="Q119" s="22" t="s">
        <v>6959</v>
      </c>
      <c r="R119">
        <f t="shared" si="5"/>
        <v>118</v>
      </c>
      <c r="W119" s="3">
        <v>155</v>
      </c>
      <c r="X119">
        <v>4.0199999999999996</v>
      </c>
    </row>
    <row r="120" spans="4:24" x14ac:dyDescent="0.25">
      <c r="D120" s="3" t="s">
        <v>5709</v>
      </c>
      <c r="E120">
        <v>4</v>
      </c>
      <c r="F120">
        <v>287500</v>
      </c>
      <c r="H120" s="19" t="s">
        <v>11557</v>
      </c>
      <c r="I120">
        <f t="shared" si="4"/>
        <v>119</v>
      </c>
      <c r="K120" s="3" t="s">
        <v>32193</v>
      </c>
      <c r="L120">
        <v>144</v>
      </c>
      <c r="N120" s="3" t="s">
        <v>19206</v>
      </c>
      <c r="O120">
        <v>224</v>
      </c>
      <c r="Q120" s="23" t="s">
        <v>38662</v>
      </c>
      <c r="R120">
        <f t="shared" si="5"/>
        <v>119</v>
      </c>
      <c r="W120" s="3">
        <v>158</v>
      </c>
      <c r="X120">
        <v>4.04</v>
      </c>
    </row>
    <row r="121" spans="4:24" x14ac:dyDescent="0.25">
      <c r="D121" s="3" t="s">
        <v>3342</v>
      </c>
      <c r="E121">
        <v>3</v>
      </c>
      <c r="F121">
        <v>284884</v>
      </c>
      <c r="H121" s="19" t="s">
        <v>1505</v>
      </c>
      <c r="I121">
        <f t="shared" si="4"/>
        <v>120</v>
      </c>
      <c r="K121" s="3" t="s">
        <v>33588</v>
      </c>
      <c r="L121">
        <v>225</v>
      </c>
      <c r="N121" s="3" t="s">
        <v>26480</v>
      </c>
      <c r="O121">
        <v>608</v>
      </c>
      <c r="Q121" s="22" t="s">
        <v>5199</v>
      </c>
      <c r="R121">
        <f t="shared" si="5"/>
        <v>120</v>
      </c>
      <c r="W121" s="3">
        <v>159</v>
      </c>
      <c r="X121">
        <v>3.89</v>
      </c>
    </row>
    <row r="122" spans="4:24" x14ac:dyDescent="0.25">
      <c r="D122" s="3" t="s">
        <v>8867</v>
      </c>
      <c r="E122">
        <v>2</v>
      </c>
      <c r="F122">
        <v>283320</v>
      </c>
      <c r="H122" s="18" t="s">
        <v>37555</v>
      </c>
      <c r="I122">
        <f t="shared" si="4"/>
        <v>121</v>
      </c>
      <c r="K122" s="3" t="s">
        <v>3023</v>
      </c>
      <c r="L122">
        <v>240</v>
      </c>
      <c r="N122" s="3" t="s">
        <v>24486</v>
      </c>
      <c r="O122">
        <v>422</v>
      </c>
      <c r="Q122" s="23" t="s">
        <v>22937</v>
      </c>
      <c r="R122">
        <f t="shared" si="5"/>
        <v>121</v>
      </c>
      <c r="W122" s="3">
        <v>160</v>
      </c>
      <c r="X122">
        <v>3.7672727272727271</v>
      </c>
    </row>
    <row r="123" spans="4:24" x14ac:dyDescent="0.25">
      <c r="D123" s="3" t="s">
        <v>20016</v>
      </c>
      <c r="E123">
        <v>1</v>
      </c>
      <c r="F123">
        <v>283274</v>
      </c>
      <c r="H123" s="18" t="s">
        <v>36610</v>
      </c>
      <c r="I123">
        <f t="shared" si="4"/>
        <v>122</v>
      </c>
      <c r="K123" s="3" t="s">
        <v>42196</v>
      </c>
      <c r="L123">
        <v>128</v>
      </c>
      <c r="N123" s="3" t="s">
        <v>13577</v>
      </c>
      <c r="O123">
        <v>432</v>
      </c>
      <c r="Q123" s="22" t="s">
        <v>38453</v>
      </c>
      <c r="R123">
        <f t="shared" si="5"/>
        <v>122</v>
      </c>
      <c r="W123" s="3">
        <v>161</v>
      </c>
      <c r="X123">
        <v>3.9820000000000007</v>
      </c>
    </row>
    <row r="124" spans="4:24" x14ac:dyDescent="0.25">
      <c r="D124" s="3" t="s">
        <v>8066</v>
      </c>
      <c r="E124">
        <v>2</v>
      </c>
      <c r="F124">
        <v>282705</v>
      </c>
      <c r="H124" s="18" t="s">
        <v>4998</v>
      </c>
      <c r="I124">
        <f t="shared" si="4"/>
        <v>123</v>
      </c>
      <c r="K124" s="3" t="s">
        <v>19047</v>
      </c>
      <c r="L124">
        <v>341</v>
      </c>
      <c r="N124" s="3" t="s">
        <v>26514</v>
      </c>
      <c r="O124">
        <v>80</v>
      </c>
      <c r="Q124" s="23" t="s">
        <v>7359</v>
      </c>
      <c r="R124">
        <f t="shared" si="5"/>
        <v>123</v>
      </c>
      <c r="W124" s="3">
        <v>162</v>
      </c>
      <c r="X124">
        <v>4.0433333333333339</v>
      </c>
    </row>
    <row r="125" spans="4:24" x14ac:dyDescent="0.25">
      <c r="D125" s="3" t="s">
        <v>2825</v>
      </c>
      <c r="E125">
        <v>3</v>
      </c>
      <c r="F125">
        <v>277047</v>
      </c>
      <c r="H125" s="19" t="s">
        <v>7904</v>
      </c>
      <c r="I125">
        <f t="shared" si="4"/>
        <v>124</v>
      </c>
      <c r="K125" s="3" t="s">
        <v>33944</v>
      </c>
      <c r="L125">
        <v>397</v>
      </c>
      <c r="N125" s="3" t="s">
        <v>23529</v>
      </c>
      <c r="O125">
        <v>384</v>
      </c>
      <c r="Q125" s="22" t="s">
        <v>21480</v>
      </c>
      <c r="R125">
        <f t="shared" si="5"/>
        <v>124</v>
      </c>
      <c r="W125" s="3">
        <v>163</v>
      </c>
      <c r="X125">
        <v>4.0483333333333329</v>
      </c>
    </row>
    <row r="126" spans="4:24" x14ac:dyDescent="0.25">
      <c r="D126" s="3" t="s">
        <v>35314</v>
      </c>
      <c r="E126">
        <v>1</v>
      </c>
      <c r="F126">
        <v>276426</v>
      </c>
      <c r="H126" s="18" t="s">
        <v>848</v>
      </c>
      <c r="I126">
        <f t="shared" si="4"/>
        <v>125</v>
      </c>
      <c r="K126" s="3" t="s">
        <v>22656</v>
      </c>
      <c r="L126">
        <v>63</v>
      </c>
      <c r="N126" s="3" t="s">
        <v>41834</v>
      </c>
      <c r="O126">
        <v>425</v>
      </c>
      <c r="Q126" s="22" t="s">
        <v>4330</v>
      </c>
      <c r="R126">
        <f t="shared" si="5"/>
        <v>125</v>
      </c>
      <c r="W126" s="3">
        <v>165</v>
      </c>
      <c r="X126">
        <v>3.645</v>
      </c>
    </row>
    <row r="127" spans="4:24" x14ac:dyDescent="0.25">
      <c r="D127" s="3" t="s">
        <v>1216</v>
      </c>
      <c r="E127">
        <v>2</v>
      </c>
      <c r="F127">
        <v>273640</v>
      </c>
      <c r="H127" s="19" t="s">
        <v>3029</v>
      </c>
      <c r="I127">
        <f t="shared" si="4"/>
        <v>126</v>
      </c>
      <c r="K127" s="3" t="s">
        <v>315</v>
      </c>
      <c r="L127">
        <v>192</v>
      </c>
      <c r="N127" s="3" t="s">
        <v>13031</v>
      </c>
      <c r="O127">
        <v>336</v>
      </c>
      <c r="Q127" s="23" t="s">
        <v>5195</v>
      </c>
      <c r="R127">
        <f t="shared" si="5"/>
        <v>126</v>
      </c>
      <c r="W127" s="3">
        <v>166</v>
      </c>
      <c r="X127">
        <v>3.96</v>
      </c>
    </row>
    <row r="128" spans="4:24" x14ac:dyDescent="0.25">
      <c r="D128" s="3" t="s">
        <v>15771</v>
      </c>
      <c r="E128">
        <v>3</v>
      </c>
      <c r="F128">
        <v>273611</v>
      </c>
      <c r="H128" s="18" t="s">
        <v>41388</v>
      </c>
      <c r="I128">
        <f t="shared" si="4"/>
        <v>127</v>
      </c>
      <c r="K128" s="3" t="s">
        <v>27871</v>
      </c>
      <c r="L128">
        <v>223</v>
      </c>
      <c r="N128" s="3" t="s">
        <v>32168</v>
      </c>
      <c r="O128">
        <v>624</v>
      </c>
      <c r="Q128" s="22" t="s">
        <v>8970</v>
      </c>
      <c r="R128">
        <f t="shared" si="5"/>
        <v>127</v>
      </c>
      <c r="W128" s="3">
        <v>167</v>
      </c>
      <c r="X128">
        <v>3.850625</v>
      </c>
    </row>
    <row r="129" spans="4:24" x14ac:dyDescent="0.25">
      <c r="D129" s="3" t="s">
        <v>18011</v>
      </c>
      <c r="E129">
        <v>1</v>
      </c>
      <c r="F129">
        <v>270574</v>
      </c>
      <c r="H129" s="18" t="s">
        <v>5539</v>
      </c>
      <c r="I129">
        <f t="shared" si="4"/>
        <v>128</v>
      </c>
      <c r="K129" s="3" t="s">
        <v>38860</v>
      </c>
      <c r="L129">
        <v>157</v>
      </c>
      <c r="N129" s="3" t="s">
        <v>23545</v>
      </c>
      <c r="O129">
        <v>384</v>
      </c>
      <c r="Q129" s="23" t="s">
        <v>13184</v>
      </c>
      <c r="R129">
        <f t="shared" si="5"/>
        <v>128</v>
      </c>
      <c r="W129" s="3">
        <v>168</v>
      </c>
      <c r="X129">
        <v>3.7749999999999999</v>
      </c>
    </row>
    <row r="130" spans="4:24" x14ac:dyDescent="0.25">
      <c r="D130" s="3" t="s">
        <v>145</v>
      </c>
      <c r="E130">
        <v>1</v>
      </c>
      <c r="F130">
        <v>270244</v>
      </c>
      <c r="H130" s="18" t="s">
        <v>3648</v>
      </c>
      <c r="I130">
        <f t="shared" si="4"/>
        <v>129</v>
      </c>
      <c r="K130" s="3" t="s">
        <v>11925</v>
      </c>
      <c r="L130">
        <v>459.4</v>
      </c>
      <c r="N130" s="3" t="s">
        <v>35660</v>
      </c>
      <c r="O130">
        <v>192</v>
      </c>
      <c r="Q130" s="23" t="s">
        <v>1821</v>
      </c>
      <c r="R130">
        <f t="shared" si="5"/>
        <v>129</v>
      </c>
      <c r="W130" s="3">
        <v>170</v>
      </c>
      <c r="X130">
        <v>3.65</v>
      </c>
    </row>
    <row r="131" spans="4:24" x14ac:dyDescent="0.25">
      <c r="D131" s="3" t="s">
        <v>17929</v>
      </c>
      <c r="E131">
        <v>1</v>
      </c>
      <c r="F131">
        <v>269843</v>
      </c>
      <c r="H131" s="18" t="s">
        <v>17804</v>
      </c>
      <c r="I131">
        <f t="shared" ref="I131:I194" si="6">I130+1</f>
        <v>130</v>
      </c>
      <c r="K131" s="3" t="s">
        <v>14523</v>
      </c>
      <c r="L131">
        <v>80</v>
      </c>
      <c r="N131" s="3" t="s">
        <v>40996</v>
      </c>
      <c r="O131">
        <v>239</v>
      </c>
      <c r="Q131" s="22" t="s">
        <v>43768</v>
      </c>
      <c r="R131">
        <f t="shared" ref="R131:R194" si="7">R130+1</f>
        <v>130</v>
      </c>
      <c r="W131" s="3">
        <v>171</v>
      </c>
      <c r="X131">
        <v>4.0549999999999997</v>
      </c>
    </row>
    <row r="132" spans="4:24" x14ac:dyDescent="0.25">
      <c r="D132" s="3" t="s">
        <v>15950</v>
      </c>
      <c r="E132">
        <v>1</v>
      </c>
      <c r="F132">
        <v>269826</v>
      </c>
      <c r="H132" s="18" t="s">
        <v>7889</v>
      </c>
      <c r="I132">
        <f t="shared" si="6"/>
        <v>131</v>
      </c>
      <c r="K132" s="3" t="s">
        <v>305</v>
      </c>
      <c r="L132">
        <v>147</v>
      </c>
      <c r="N132" s="3" t="s">
        <v>7053</v>
      </c>
      <c r="O132">
        <v>603</v>
      </c>
      <c r="Q132" s="23" t="s">
        <v>18372</v>
      </c>
      <c r="R132">
        <f t="shared" si="7"/>
        <v>131</v>
      </c>
      <c r="W132" s="3">
        <v>172</v>
      </c>
      <c r="X132">
        <v>4.4450000000000003</v>
      </c>
    </row>
    <row r="133" spans="4:24" x14ac:dyDescent="0.25">
      <c r="D133" s="3" t="s">
        <v>9874</v>
      </c>
      <c r="E133">
        <v>1</v>
      </c>
      <c r="F133">
        <v>260054</v>
      </c>
      <c r="H133" s="19" t="s">
        <v>10335</v>
      </c>
      <c r="I133">
        <f t="shared" si="6"/>
        <v>132</v>
      </c>
      <c r="K133" s="3" t="s">
        <v>2087</v>
      </c>
      <c r="L133">
        <v>136</v>
      </c>
      <c r="N133" s="3" t="s">
        <v>20700</v>
      </c>
      <c r="O133">
        <v>578</v>
      </c>
      <c r="Q133" s="23" t="s">
        <v>10351</v>
      </c>
      <c r="R133">
        <f t="shared" si="7"/>
        <v>132</v>
      </c>
      <c r="W133" s="3">
        <v>174</v>
      </c>
      <c r="X133">
        <v>4.0933333333333337</v>
      </c>
    </row>
    <row r="134" spans="4:24" x14ac:dyDescent="0.25">
      <c r="D134" s="3" t="s">
        <v>42925</v>
      </c>
      <c r="E134">
        <v>1</v>
      </c>
      <c r="F134">
        <v>259511</v>
      </c>
      <c r="H134" s="18" t="s">
        <v>1672</v>
      </c>
      <c r="I134">
        <f t="shared" si="6"/>
        <v>133</v>
      </c>
      <c r="K134" s="3" t="s">
        <v>10081</v>
      </c>
      <c r="L134">
        <v>156.5</v>
      </c>
      <c r="N134" s="3" t="s">
        <v>32605</v>
      </c>
      <c r="O134">
        <v>510</v>
      </c>
      <c r="Q134" s="23" t="s">
        <v>1662</v>
      </c>
      <c r="R134">
        <f t="shared" si="7"/>
        <v>133</v>
      </c>
      <c r="W134" s="3">
        <v>176</v>
      </c>
      <c r="X134">
        <v>3.99</v>
      </c>
    </row>
    <row r="135" spans="4:24" x14ac:dyDescent="0.25">
      <c r="D135" s="3" t="s">
        <v>42192</v>
      </c>
      <c r="E135">
        <v>1</v>
      </c>
      <c r="F135">
        <v>259399</v>
      </c>
      <c r="H135" s="19" t="s">
        <v>3457</v>
      </c>
      <c r="I135">
        <f t="shared" si="6"/>
        <v>134</v>
      </c>
      <c r="K135" s="3" t="s">
        <v>3510</v>
      </c>
      <c r="L135">
        <v>151.66666666666666</v>
      </c>
      <c r="N135" s="3" t="s">
        <v>6122</v>
      </c>
      <c r="O135">
        <v>199</v>
      </c>
      <c r="Q135" s="22" t="s">
        <v>9483</v>
      </c>
      <c r="R135">
        <f t="shared" si="7"/>
        <v>134</v>
      </c>
      <c r="W135" s="3">
        <v>179</v>
      </c>
      <c r="X135">
        <v>4.0220000000000002</v>
      </c>
    </row>
    <row r="136" spans="4:24" x14ac:dyDescent="0.25">
      <c r="D136" s="3" t="s">
        <v>12770</v>
      </c>
      <c r="E136">
        <v>1</v>
      </c>
      <c r="F136">
        <v>257466</v>
      </c>
      <c r="H136" s="18" t="s">
        <v>4078</v>
      </c>
      <c r="I136">
        <f t="shared" si="6"/>
        <v>135</v>
      </c>
      <c r="K136" s="3" t="s">
        <v>740</v>
      </c>
      <c r="L136">
        <v>48</v>
      </c>
      <c r="N136" s="3" t="s">
        <v>30995</v>
      </c>
      <c r="O136">
        <v>212</v>
      </c>
      <c r="Q136" s="23" t="s">
        <v>11052</v>
      </c>
      <c r="R136">
        <f t="shared" si="7"/>
        <v>135</v>
      </c>
      <c r="W136" s="3">
        <v>180</v>
      </c>
      <c r="X136">
        <v>3.7871428571428569</v>
      </c>
    </row>
    <row r="137" spans="4:24" x14ac:dyDescent="0.25">
      <c r="D137" s="3" t="s">
        <v>793</v>
      </c>
      <c r="E137">
        <v>2</v>
      </c>
      <c r="F137">
        <v>252433</v>
      </c>
      <c r="H137" s="19" t="s">
        <v>1597</v>
      </c>
      <c r="I137">
        <f t="shared" si="6"/>
        <v>136</v>
      </c>
      <c r="K137" s="3" t="s">
        <v>150</v>
      </c>
      <c r="L137">
        <v>208</v>
      </c>
      <c r="N137" s="3" t="s">
        <v>23879</v>
      </c>
      <c r="O137">
        <v>500</v>
      </c>
      <c r="Q137" s="23" t="s">
        <v>3890</v>
      </c>
      <c r="R137">
        <f t="shared" si="7"/>
        <v>136</v>
      </c>
      <c r="W137" s="3">
        <v>182</v>
      </c>
      <c r="X137">
        <v>3.7450000000000001</v>
      </c>
    </row>
    <row r="138" spans="4:24" x14ac:dyDescent="0.25">
      <c r="D138" s="3" t="s">
        <v>26933</v>
      </c>
      <c r="E138">
        <v>1</v>
      </c>
      <c r="F138">
        <v>249884</v>
      </c>
      <c r="H138" s="18" t="s">
        <v>13410</v>
      </c>
      <c r="I138">
        <f t="shared" si="6"/>
        <v>137</v>
      </c>
      <c r="K138" s="3" t="s">
        <v>6210</v>
      </c>
      <c r="L138">
        <v>115.5</v>
      </c>
      <c r="N138" s="3" t="s">
        <v>9931</v>
      </c>
      <c r="O138">
        <v>275</v>
      </c>
      <c r="Q138" s="22" t="s">
        <v>49550</v>
      </c>
      <c r="R138">
        <f t="shared" si="7"/>
        <v>137</v>
      </c>
      <c r="W138" s="3">
        <v>183</v>
      </c>
      <c r="X138">
        <v>3.81</v>
      </c>
    </row>
    <row r="139" spans="4:24" x14ac:dyDescent="0.25">
      <c r="D139" s="3" t="s">
        <v>52</v>
      </c>
      <c r="E139">
        <v>1</v>
      </c>
      <c r="F139">
        <v>249558</v>
      </c>
      <c r="H139" s="18" t="s">
        <v>16184</v>
      </c>
      <c r="I139">
        <f t="shared" si="6"/>
        <v>138</v>
      </c>
      <c r="K139" s="3" t="s">
        <v>6073</v>
      </c>
      <c r="L139">
        <v>262</v>
      </c>
      <c r="N139" s="3" t="s">
        <v>30794</v>
      </c>
      <c r="O139">
        <v>512</v>
      </c>
      <c r="Q139" s="23" t="s">
        <v>46318</v>
      </c>
      <c r="R139">
        <f t="shared" si="7"/>
        <v>138</v>
      </c>
      <c r="W139" s="3">
        <v>184</v>
      </c>
      <c r="X139">
        <v>4.0199999999999996</v>
      </c>
    </row>
    <row r="140" spans="4:24" x14ac:dyDescent="0.25">
      <c r="D140" s="3" t="s">
        <v>72</v>
      </c>
      <c r="E140">
        <v>2</v>
      </c>
      <c r="F140">
        <v>248910</v>
      </c>
      <c r="H140" s="18" t="s">
        <v>30321</v>
      </c>
      <c r="I140">
        <f t="shared" si="6"/>
        <v>139</v>
      </c>
      <c r="K140" s="3" t="s">
        <v>6081</v>
      </c>
      <c r="L140">
        <v>347</v>
      </c>
      <c r="N140" s="3" t="s">
        <v>4105</v>
      </c>
      <c r="O140">
        <v>48</v>
      </c>
      <c r="Q140" s="22" t="s">
        <v>5062</v>
      </c>
      <c r="R140">
        <f t="shared" si="7"/>
        <v>139</v>
      </c>
      <c r="W140" s="3">
        <v>187</v>
      </c>
      <c r="X140">
        <v>4.225625</v>
      </c>
    </row>
    <row r="141" spans="4:24" x14ac:dyDescent="0.25">
      <c r="D141" s="3" t="s">
        <v>11885</v>
      </c>
      <c r="E141">
        <v>1</v>
      </c>
      <c r="F141">
        <v>248686</v>
      </c>
      <c r="H141" s="18" t="s">
        <v>32418</v>
      </c>
      <c r="I141">
        <f t="shared" si="6"/>
        <v>140</v>
      </c>
      <c r="K141" s="3" t="s">
        <v>27602</v>
      </c>
      <c r="L141">
        <v>509</v>
      </c>
      <c r="N141" s="3" t="s">
        <v>27968</v>
      </c>
      <c r="O141">
        <v>192</v>
      </c>
      <c r="Q141" s="23" t="s">
        <v>10088</v>
      </c>
      <c r="R141">
        <f t="shared" si="7"/>
        <v>140</v>
      </c>
      <c r="W141" s="3">
        <v>188</v>
      </c>
      <c r="X141">
        <v>3.7952631578947367</v>
      </c>
    </row>
    <row r="142" spans="4:24" x14ac:dyDescent="0.25">
      <c r="D142" s="3" t="s">
        <v>13653</v>
      </c>
      <c r="E142">
        <v>1</v>
      </c>
      <c r="F142">
        <v>248676</v>
      </c>
      <c r="H142" s="19" t="s">
        <v>625</v>
      </c>
      <c r="I142">
        <f t="shared" si="6"/>
        <v>141</v>
      </c>
      <c r="K142" s="3" t="s">
        <v>5091</v>
      </c>
      <c r="L142">
        <v>284</v>
      </c>
      <c r="N142" s="3" t="s">
        <v>19152</v>
      </c>
      <c r="O142">
        <v>406</v>
      </c>
      <c r="Q142" s="22" t="s">
        <v>1674</v>
      </c>
      <c r="R142">
        <f t="shared" si="7"/>
        <v>141</v>
      </c>
      <c r="W142" s="3">
        <v>189</v>
      </c>
      <c r="X142">
        <v>3.7549999999999999</v>
      </c>
    </row>
    <row r="143" spans="4:24" x14ac:dyDescent="0.25">
      <c r="D143" s="3" t="s">
        <v>13469</v>
      </c>
      <c r="E143">
        <v>2</v>
      </c>
      <c r="F143">
        <v>247725</v>
      </c>
      <c r="H143" s="19" t="s">
        <v>14784</v>
      </c>
      <c r="I143">
        <f t="shared" si="6"/>
        <v>142</v>
      </c>
      <c r="K143" s="3" t="s">
        <v>42724</v>
      </c>
      <c r="L143">
        <v>356</v>
      </c>
      <c r="N143" s="3" t="s">
        <v>43613</v>
      </c>
      <c r="O143">
        <v>400</v>
      </c>
      <c r="Q143" s="23" t="s">
        <v>5186</v>
      </c>
      <c r="R143">
        <f t="shared" si="7"/>
        <v>142</v>
      </c>
      <c r="W143" s="3">
        <v>190</v>
      </c>
      <c r="X143">
        <v>3.79</v>
      </c>
    </row>
    <row r="144" spans="4:24" x14ac:dyDescent="0.25">
      <c r="D144" s="3" t="s">
        <v>13178</v>
      </c>
      <c r="E144">
        <v>2</v>
      </c>
      <c r="F144">
        <v>245762</v>
      </c>
      <c r="H144" s="19" t="s">
        <v>1209</v>
      </c>
      <c r="I144">
        <f t="shared" si="6"/>
        <v>143</v>
      </c>
      <c r="K144" s="3" t="s">
        <v>43315</v>
      </c>
      <c r="L144">
        <v>188</v>
      </c>
      <c r="N144" s="3" t="s">
        <v>18439</v>
      </c>
      <c r="O144">
        <v>438</v>
      </c>
      <c r="Q144" s="22" t="s">
        <v>33533</v>
      </c>
      <c r="R144">
        <f t="shared" si="7"/>
        <v>143</v>
      </c>
      <c r="W144" s="3">
        <v>191</v>
      </c>
      <c r="X144">
        <v>3.9945454545454542</v>
      </c>
    </row>
    <row r="145" spans="4:24" x14ac:dyDescent="0.25">
      <c r="D145" s="3" t="s">
        <v>4426</v>
      </c>
      <c r="E145">
        <v>3</v>
      </c>
      <c r="F145">
        <v>242476</v>
      </c>
      <c r="H145" s="18" t="s">
        <v>5867</v>
      </c>
      <c r="I145">
        <f t="shared" si="6"/>
        <v>144</v>
      </c>
      <c r="K145" s="3" t="s">
        <v>588</v>
      </c>
      <c r="L145">
        <v>384.54166666666669</v>
      </c>
      <c r="N145" s="3" t="s">
        <v>4335</v>
      </c>
      <c r="O145">
        <v>733</v>
      </c>
      <c r="Q145" s="23" t="s">
        <v>22743</v>
      </c>
      <c r="R145">
        <f t="shared" si="7"/>
        <v>144</v>
      </c>
      <c r="W145" s="3">
        <v>192</v>
      </c>
      <c r="X145">
        <v>4.2850000000000001</v>
      </c>
    </row>
    <row r="146" spans="4:24" x14ac:dyDescent="0.25">
      <c r="D146" s="3" t="s">
        <v>41028</v>
      </c>
      <c r="E146">
        <v>1</v>
      </c>
      <c r="F146">
        <v>239809</v>
      </c>
      <c r="H146" s="19" t="s">
        <v>7286</v>
      </c>
      <c r="I146">
        <f t="shared" si="6"/>
        <v>145</v>
      </c>
      <c r="K146" s="3" t="s">
        <v>24385</v>
      </c>
      <c r="L146">
        <v>4</v>
      </c>
      <c r="N146" s="3" t="s">
        <v>37572</v>
      </c>
      <c r="O146">
        <v>288</v>
      </c>
      <c r="Q146" s="22" t="s">
        <v>1371</v>
      </c>
      <c r="R146">
        <f t="shared" si="7"/>
        <v>145</v>
      </c>
      <c r="W146" s="3">
        <v>193</v>
      </c>
      <c r="X146">
        <v>3.9323076923076932</v>
      </c>
    </row>
    <row r="147" spans="4:24" x14ac:dyDescent="0.25">
      <c r="D147" s="3" t="s">
        <v>5525</v>
      </c>
      <c r="E147">
        <v>1</v>
      </c>
      <c r="F147">
        <v>239652</v>
      </c>
      <c r="H147" s="18" t="s">
        <v>40572</v>
      </c>
      <c r="I147">
        <f t="shared" si="6"/>
        <v>146</v>
      </c>
      <c r="K147" s="3" t="s">
        <v>6333</v>
      </c>
      <c r="L147">
        <v>6.25</v>
      </c>
      <c r="N147" s="3" t="s">
        <v>32202</v>
      </c>
      <c r="O147">
        <v>299</v>
      </c>
      <c r="Q147" s="22" t="s">
        <v>1877</v>
      </c>
      <c r="R147">
        <f t="shared" si="7"/>
        <v>146</v>
      </c>
      <c r="W147" s="3">
        <v>195</v>
      </c>
      <c r="X147">
        <v>4.0333333333333341</v>
      </c>
    </row>
    <row r="148" spans="4:24" x14ac:dyDescent="0.25">
      <c r="D148" s="3" t="s">
        <v>36601</v>
      </c>
      <c r="E148">
        <v>1</v>
      </c>
      <c r="F148">
        <v>239617</v>
      </c>
      <c r="H148" s="19" t="s">
        <v>43006</v>
      </c>
      <c r="I148">
        <f t="shared" si="6"/>
        <v>147</v>
      </c>
      <c r="K148" s="3" t="s">
        <v>33670</v>
      </c>
      <c r="L148">
        <v>0</v>
      </c>
      <c r="N148" s="3" t="s">
        <v>42757</v>
      </c>
      <c r="O148">
        <v>517</v>
      </c>
      <c r="Q148" s="23" t="s">
        <v>3785</v>
      </c>
      <c r="R148">
        <f t="shared" si="7"/>
        <v>147</v>
      </c>
      <c r="W148" s="3">
        <v>196</v>
      </c>
      <c r="X148">
        <v>4.0990000000000011</v>
      </c>
    </row>
    <row r="149" spans="4:24" x14ac:dyDescent="0.25">
      <c r="D149" s="3" t="s">
        <v>14814</v>
      </c>
      <c r="E149">
        <v>2</v>
      </c>
      <c r="F149">
        <v>238682</v>
      </c>
      <c r="H149" s="18" t="s">
        <v>34633</v>
      </c>
      <c r="I149">
        <f t="shared" si="6"/>
        <v>148</v>
      </c>
      <c r="K149" s="3" t="s">
        <v>8954</v>
      </c>
      <c r="L149">
        <v>117.58333333333333</v>
      </c>
      <c r="N149" s="3" t="s">
        <v>7745</v>
      </c>
      <c r="O149">
        <v>424</v>
      </c>
      <c r="Q149" s="22" t="s">
        <v>11667</v>
      </c>
      <c r="R149">
        <f t="shared" si="7"/>
        <v>148</v>
      </c>
      <c r="W149" s="3">
        <v>197</v>
      </c>
      <c r="X149">
        <v>4.1062500000000002</v>
      </c>
    </row>
    <row r="150" spans="4:24" x14ac:dyDescent="0.25">
      <c r="D150" s="3" t="s">
        <v>42106</v>
      </c>
      <c r="E150">
        <v>1</v>
      </c>
      <c r="F150">
        <v>238100</v>
      </c>
      <c r="H150" s="19" t="s">
        <v>1283</v>
      </c>
      <c r="I150">
        <f t="shared" si="6"/>
        <v>149</v>
      </c>
      <c r="K150" s="3" t="s">
        <v>21130</v>
      </c>
      <c r="L150">
        <v>1</v>
      </c>
      <c r="N150" s="3" t="s">
        <v>5185</v>
      </c>
      <c r="O150">
        <v>403</v>
      </c>
      <c r="Q150" s="23" t="s">
        <v>2662</v>
      </c>
      <c r="R150">
        <f t="shared" si="7"/>
        <v>149</v>
      </c>
      <c r="W150" s="3">
        <v>198</v>
      </c>
      <c r="X150">
        <v>3.7525000000000004</v>
      </c>
    </row>
    <row r="151" spans="4:24" x14ac:dyDescent="0.25">
      <c r="D151" s="3" t="s">
        <v>7722</v>
      </c>
      <c r="E151">
        <v>2</v>
      </c>
      <c r="F151">
        <v>237934</v>
      </c>
      <c r="H151" s="18" t="s">
        <v>4014</v>
      </c>
      <c r="I151">
        <f t="shared" si="6"/>
        <v>150</v>
      </c>
      <c r="K151" s="3" t="s">
        <v>12467</v>
      </c>
      <c r="L151">
        <v>411</v>
      </c>
      <c r="N151" s="3" t="s">
        <v>41768</v>
      </c>
      <c r="O151">
        <v>576</v>
      </c>
      <c r="Q151" s="22" t="s">
        <v>26635</v>
      </c>
      <c r="R151">
        <f t="shared" si="7"/>
        <v>150</v>
      </c>
      <c r="W151" s="3">
        <v>199</v>
      </c>
      <c r="X151">
        <v>4.2863636363636362</v>
      </c>
    </row>
    <row r="152" spans="4:24" x14ac:dyDescent="0.25">
      <c r="D152" s="3" t="s">
        <v>21376</v>
      </c>
      <c r="E152">
        <v>1</v>
      </c>
      <c r="F152">
        <v>237072</v>
      </c>
      <c r="H152" s="19" t="s">
        <v>11925</v>
      </c>
      <c r="I152">
        <f t="shared" si="6"/>
        <v>151</v>
      </c>
      <c r="K152" s="3" t="s">
        <v>27746</v>
      </c>
      <c r="L152">
        <v>438</v>
      </c>
      <c r="N152" s="3" t="s">
        <v>22932</v>
      </c>
      <c r="O152">
        <v>336</v>
      </c>
      <c r="Q152" s="23" t="s">
        <v>21951</v>
      </c>
      <c r="R152">
        <f t="shared" si="7"/>
        <v>151</v>
      </c>
      <c r="W152" s="3">
        <v>200</v>
      </c>
      <c r="X152">
        <v>4.1750000000000007</v>
      </c>
    </row>
    <row r="153" spans="4:24" x14ac:dyDescent="0.25">
      <c r="D153" s="3" t="s">
        <v>11909</v>
      </c>
      <c r="E153">
        <v>3</v>
      </c>
      <c r="F153">
        <v>236058</v>
      </c>
      <c r="H153" s="19" t="s">
        <v>11483</v>
      </c>
      <c r="I153">
        <f t="shared" si="6"/>
        <v>152</v>
      </c>
      <c r="K153" s="3" t="s">
        <v>44638</v>
      </c>
      <c r="L153">
        <v>128</v>
      </c>
      <c r="N153" s="3" t="s">
        <v>11552</v>
      </c>
      <c r="O153">
        <v>125</v>
      </c>
      <c r="Q153" s="22" t="s">
        <v>19963</v>
      </c>
      <c r="R153">
        <f t="shared" si="7"/>
        <v>152</v>
      </c>
      <c r="W153" s="3">
        <v>201</v>
      </c>
      <c r="X153">
        <v>4.1800000000000006</v>
      </c>
    </row>
    <row r="154" spans="4:24" x14ac:dyDescent="0.25">
      <c r="D154" s="3" t="s">
        <v>31293</v>
      </c>
      <c r="E154">
        <v>1</v>
      </c>
      <c r="F154">
        <v>236028</v>
      </c>
      <c r="H154" s="19" t="s">
        <v>1825</v>
      </c>
      <c r="I154">
        <f t="shared" si="6"/>
        <v>153</v>
      </c>
      <c r="K154" s="3" t="s">
        <v>19183</v>
      </c>
      <c r="L154">
        <v>282</v>
      </c>
      <c r="N154" s="3" t="s">
        <v>18825</v>
      </c>
      <c r="O154">
        <v>144</v>
      </c>
      <c r="Q154" s="22" t="s">
        <v>18098</v>
      </c>
      <c r="R154">
        <f t="shared" si="7"/>
        <v>153</v>
      </c>
      <c r="W154" s="3">
        <v>203</v>
      </c>
      <c r="X154">
        <v>4.141111111111111</v>
      </c>
    </row>
    <row r="155" spans="4:24" x14ac:dyDescent="0.25">
      <c r="D155" s="3" t="s">
        <v>35996</v>
      </c>
      <c r="E155">
        <v>1</v>
      </c>
      <c r="F155">
        <v>235032</v>
      </c>
      <c r="H155" s="18" t="s">
        <v>28419</v>
      </c>
      <c r="I155">
        <f t="shared" si="6"/>
        <v>154</v>
      </c>
      <c r="K155" s="3" t="s">
        <v>17852</v>
      </c>
      <c r="L155">
        <v>184</v>
      </c>
      <c r="N155" s="3" t="s">
        <v>37502</v>
      </c>
      <c r="O155">
        <v>224</v>
      </c>
      <c r="Q155" s="23" t="s">
        <v>46112</v>
      </c>
      <c r="R155">
        <f t="shared" si="7"/>
        <v>154</v>
      </c>
      <c r="W155" s="3">
        <v>204</v>
      </c>
      <c r="X155">
        <v>3.57</v>
      </c>
    </row>
    <row r="156" spans="4:24" x14ac:dyDescent="0.25">
      <c r="D156" s="3" t="s">
        <v>31432</v>
      </c>
      <c r="E156">
        <v>1</v>
      </c>
      <c r="F156">
        <v>234929</v>
      </c>
      <c r="H156" s="19" t="s">
        <v>24927</v>
      </c>
      <c r="I156">
        <f t="shared" si="6"/>
        <v>155</v>
      </c>
      <c r="K156" s="3" t="s">
        <v>24142</v>
      </c>
      <c r="L156">
        <v>808</v>
      </c>
      <c r="N156" s="3" t="s">
        <v>28788</v>
      </c>
      <c r="O156">
        <v>554</v>
      </c>
      <c r="Q156" s="22" t="s">
        <v>45794</v>
      </c>
      <c r="R156">
        <f t="shared" si="7"/>
        <v>155</v>
      </c>
      <c r="W156" s="3">
        <v>205</v>
      </c>
      <c r="X156">
        <v>4.367692307692308</v>
      </c>
    </row>
    <row r="157" spans="4:24" x14ac:dyDescent="0.25">
      <c r="D157" s="3" t="s">
        <v>18155</v>
      </c>
      <c r="E157">
        <v>1</v>
      </c>
      <c r="F157">
        <v>227884</v>
      </c>
      <c r="H157" s="18" t="s">
        <v>25426</v>
      </c>
      <c r="I157">
        <f t="shared" si="6"/>
        <v>156</v>
      </c>
      <c r="K157" s="3" t="s">
        <v>8915</v>
      </c>
      <c r="L157">
        <v>172</v>
      </c>
      <c r="N157" s="3" t="s">
        <v>36607</v>
      </c>
      <c r="O157">
        <v>352</v>
      </c>
      <c r="Q157" s="23" t="s">
        <v>23161</v>
      </c>
      <c r="R157">
        <f t="shared" si="7"/>
        <v>156</v>
      </c>
      <c r="W157" s="3">
        <v>208</v>
      </c>
      <c r="X157">
        <v>3.8838461538461542</v>
      </c>
    </row>
    <row r="158" spans="4:24" x14ac:dyDescent="0.25">
      <c r="D158" s="3" t="s">
        <v>6958</v>
      </c>
      <c r="E158">
        <v>1</v>
      </c>
      <c r="F158">
        <v>227716</v>
      </c>
      <c r="H158" s="19" t="s">
        <v>17212</v>
      </c>
      <c r="I158">
        <f t="shared" si="6"/>
        <v>157</v>
      </c>
      <c r="K158" s="3" t="s">
        <v>33692</v>
      </c>
      <c r="L158">
        <v>671</v>
      </c>
      <c r="N158" s="3" t="s">
        <v>6688</v>
      </c>
      <c r="O158">
        <v>485</v>
      </c>
      <c r="Q158" s="22" t="s">
        <v>3953</v>
      </c>
      <c r="R158">
        <f t="shared" si="7"/>
        <v>157</v>
      </c>
      <c r="W158" s="3">
        <v>209</v>
      </c>
      <c r="X158">
        <v>3.7337499999999997</v>
      </c>
    </row>
    <row r="159" spans="4:24" x14ac:dyDescent="0.25">
      <c r="D159" s="3" t="s">
        <v>6622</v>
      </c>
      <c r="E159">
        <v>2</v>
      </c>
      <c r="F159">
        <v>227386</v>
      </c>
      <c r="H159" s="18" t="s">
        <v>1198</v>
      </c>
      <c r="I159">
        <f t="shared" si="6"/>
        <v>158</v>
      </c>
      <c r="K159" s="3" t="s">
        <v>29369</v>
      </c>
      <c r="L159">
        <v>348</v>
      </c>
      <c r="N159" s="3" t="s">
        <v>23508</v>
      </c>
      <c r="O159">
        <v>303</v>
      </c>
      <c r="Q159" s="23" t="s">
        <v>2841</v>
      </c>
      <c r="R159">
        <f t="shared" si="7"/>
        <v>158</v>
      </c>
      <c r="W159" s="3">
        <v>210</v>
      </c>
      <c r="X159">
        <v>3.7475000000000001</v>
      </c>
    </row>
    <row r="160" spans="4:24" x14ac:dyDescent="0.25">
      <c r="D160" s="3" t="s">
        <v>7271</v>
      </c>
      <c r="E160">
        <v>2</v>
      </c>
      <c r="F160">
        <v>223228</v>
      </c>
      <c r="H160" s="19" t="s">
        <v>1215</v>
      </c>
      <c r="I160">
        <f t="shared" si="6"/>
        <v>159</v>
      </c>
      <c r="K160" s="3" t="s">
        <v>26157</v>
      </c>
      <c r="L160">
        <v>344.5</v>
      </c>
      <c r="N160" s="3" t="s">
        <v>12903</v>
      </c>
      <c r="O160">
        <v>576</v>
      </c>
      <c r="Q160" s="22" t="s">
        <v>12149</v>
      </c>
      <c r="R160">
        <f t="shared" si="7"/>
        <v>159</v>
      </c>
      <c r="W160" s="3">
        <v>211</v>
      </c>
      <c r="X160">
        <v>4.0199999999999996</v>
      </c>
    </row>
    <row r="161" spans="4:24" x14ac:dyDescent="0.25">
      <c r="D161" s="3" t="s">
        <v>29498</v>
      </c>
      <c r="E161">
        <v>2</v>
      </c>
      <c r="F161">
        <v>220730</v>
      </c>
      <c r="H161" s="18" t="s">
        <v>35514</v>
      </c>
      <c r="I161">
        <f t="shared" si="6"/>
        <v>160</v>
      </c>
      <c r="K161" s="3" t="s">
        <v>1375</v>
      </c>
      <c r="L161">
        <v>419.96428571428572</v>
      </c>
      <c r="N161" s="3" t="s">
        <v>5540</v>
      </c>
      <c r="O161">
        <v>496</v>
      </c>
      <c r="Q161" s="23" t="s">
        <v>4043</v>
      </c>
      <c r="R161">
        <f t="shared" si="7"/>
        <v>160</v>
      </c>
      <c r="W161" s="3">
        <v>212</v>
      </c>
      <c r="X161">
        <v>4.1819999999999995</v>
      </c>
    </row>
    <row r="162" spans="4:24" x14ac:dyDescent="0.25">
      <c r="D162" s="3" t="s">
        <v>7758</v>
      </c>
      <c r="E162">
        <v>1</v>
      </c>
      <c r="F162">
        <v>218195</v>
      </c>
      <c r="H162" s="18" t="s">
        <v>2955</v>
      </c>
      <c r="I162">
        <f t="shared" si="6"/>
        <v>161</v>
      </c>
      <c r="K162" s="3" t="s">
        <v>4814</v>
      </c>
      <c r="L162">
        <v>369.3</v>
      </c>
      <c r="N162" s="3" t="s">
        <v>41196</v>
      </c>
      <c r="O162">
        <v>1040</v>
      </c>
      <c r="Q162" s="22" t="s">
        <v>1160</v>
      </c>
      <c r="R162">
        <f t="shared" si="7"/>
        <v>161</v>
      </c>
      <c r="W162" s="3">
        <v>217</v>
      </c>
      <c r="X162">
        <v>3.7250000000000001</v>
      </c>
    </row>
    <row r="163" spans="4:24" x14ac:dyDescent="0.25">
      <c r="D163" s="3" t="s">
        <v>39906</v>
      </c>
      <c r="E163">
        <v>1</v>
      </c>
      <c r="F163">
        <v>216359</v>
      </c>
      <c r="H163" s="19" t="s">
        <v>18722</v>
      </c>
      <c r="I163">
        <f t="shared" si="6"/>
        <v>162</v>
      </c>
      <c r="K163" s="3" t="s">
        <v>24422</v>
      </c>
      <c r="L163">
        <v>227</v>
      </c>
      <c r="N163" s="3" t="s">
        <v>34147</v>
      </c>
      <c r="O163">
        <v>544</v>
      </c>
      <c r="Q163" s="23" t="s">
        <v>5641</v>
      </c>
      <c r="R163">
        <f t="shared" si="7"/>
        <v>162</v>
      </c>
      <c r="W163" s="3">
        <v>218</v>
      </c>
      <c r="X163">
        <v>3.7079999999999997</v>
      </c>
    </row>
    <row r="164" spans="4:24" x14ac:dyDescent="0.25">
      <c r="D164" s="3" t="s">
        <v>1193</v>
      </c>
      <c r="E164">
        <v>5</v>
      </c>
      <c r="F164">
        <v>214391</v>
      </c>
      <c r="H164" s="18" t="s">
        <v>8310</v>
      </c>
      <c r="I164">
        <f t="shared" si="6"/>
        <v>163</v>
      </c>
      <c r="K164" s="3" t="s">
        <v>42146</v>
      </c>
      <c r="L164">
        <v>677</v>
      </c>
      <c r="N164" s="3" t="s">
        <v>41384</v>
      </c>
      <c r="O164">
        <v>514</v>
      </c>
      <c r="Q164" s="23" t="s">
        <v>5922</v>
      </c>
      <c r="R164">
        <f t="shared" si="7"/>
        <v>163</v>
      </c>
      <c r="W164" s="3">
        <v>220</v>
      </c>
      <c r="X164">
        <v>3.97</v>
      </c>
    </row>
    <row r="165" spans="4:24" x14ac:dyDescent="0.25">
      <c r="D165" s="3" t="s">
        <v>36434</v>
      </c>
      <c r="E165">
        <v>2</v>
      </c>
      <c r="F165">
        <v>213584</v>
      </c>
      <c r="H165" s="19" t="s">
        <v>97</v>
      </c>
      <c r="I165">
        <f t="shared" si="6"/>
        <v>164</v>
      </c>
      <c r="K165" s="3" t="s">
        <v>38415</v>
      </c>
      <c r="L165">
        <v>362</v>
      </c>
      <c r="N165" s="3" t="s">
        <v>43875</v>
      </c>
      <c r="O165">
        <v>320</v>
      </c>
      <c r="Q165" s="22" t="s">
        <v>8256</v>
      </c>
      <c r="R165">
        <f t="shared" si="7"/>
        <v>164</v>
      </c>
      <c r="W165" s="3">
        <v>221</v>
      </c>
      <c r="X165">
        <v>4.003333333333333</v>
      </c>
    </row>
    <row r="166" spans="4:24" x14ac:dyDescent="0.25">
      <c r="D166" s="3" t="s">
        <v>36185</v>
      </c>
      <c r="E166">
        <v>1</v>
      </c>
      <c r="F166">
        <v>213178</v>
      </c>
      <c r="H166" s="19" t="s">
        <v>1831</v>
      </c>
      <c r="I166">
        <f t="shared" si="6"/>
        <v>165</v>
      </c>
      <c r="K166" s="3" t="s">
        <v>16955</v>
      </c>
      <c r="L166">
        <v>417</v>
      </c>
      <c r="N166" s="3" t="s">
        <v>5535</v>
      </c>
      <c r="O166">
        <v>336</v>
      </c>
      <c r="Q166" s="23" t="s">
        <v>45913</v>
      </c>
      <c r="R166">
        <f t="shared" si="7"/>
        <v>165</v>
      </c>
      <c r="W166" s="3">
        <v>222</v>
      </c>
      <c r="X166">
        <v>3.8</v>
      </c>
    </row>
    <row r="167" spans="4:24" x14ac:dyDescent="0.25">
      <c r="D167" s="3" t="s">
        <v>27485</v>
      </c>
      <c r="E167">
        <v>1</v>
      </c>
      <c r="F167">
        <v>211060</v>
      </c>
      <c r="H167" s="18" t="s">
        <v>5432</v>
      </c>
      <c r="I167">
        <f t="shared" si="6"/>
        <v>166</v>
      </c>
      <c r="K167" s="3" t="s">
        <v>11032</v>
      </c>
      <c r="L167">
        <v>158</v>
      </c>
      <c r="N167" s="3" t="s">
        <v>8031</v>
      </c>
      <c r="O167">
        <v>673</v>
      </c>
      <c r="Q167" s="23" t="s">
        <v>8690</v>
      </c>
      <c r="R167">
        <f t="shared" si="7"/>
        <v>166</v>
      </c>
      <c r="W167" s="3">
        <v>224</v>
      </c>
      <c r="X167">
        <v>4.13</v>
      </c>
    </row>
    <row r="168" spans="4:24" x14ac:dyDescent="0.25">
      <c r="D168" s="3" t="s">
        <v>5194</v>
      </c>
      <c r="E168">
        <v>2</v>
      </c>
      <c r="F168">
        <v>209422</v>
      </c>
      <c r="H168" s="19" t="s">
        <v>22779</v>
      </c>
      <c r="I168">
        <f t="shared" si="6"/>
        <v>167</v>
      </c>
      <c r="K168" s="3" t="s">
        <v>1733</v>
      </c>
      <c r="L168">
        <v>264</v>
      </c>
      <c r="N168" s="3" t="s">
        <v>20104</v>
      </c>
      <c r="O168">
        <v>288</v>
      </c>
      <c r="Q168" s="22" t="s">
        <v>6684</v>
      </c>
      <c r="R168">
        <f t="shared" si="7"/>
        <v>167</v>
      </c>
      <c r="W168" s="3">
        <v>225</v>
      </c>
      <c r="X168">
        <v>3.7758823529411756</v>
      </c>
    </row>
    <row r="169" spans="4:24" x14ac:dyDescent="0.25">
      <c r="D169" s="3" t="s">
        <v>4312</v>
      </c>
      <c r="E169">
        <v>1</v>
      </c>
      <c r="F169">
        <v>209122</v>
      </c>
      <c r="H169" s="19" t="s">
        <v>19448</v>
      </c>
      <c r="I169">
        <f t="shared" si="6"/>
        <v>168</v>
      </c>
      <c r="K169" s="3" t="s">
        <v>38314</v>
      </c>
      <c r="L169">
        <v>368</v>
      </c>
      <c r="N169" s="3" t="s">
        <v>3244</v>
      </c>
      <c r="O169">
        <v>342</v>
      </c>
      <c r="Q169" s="22" t="s">
        <v>32061</v>
      </c>
      <c r="R169">
        <f t="shared" si="7"/>
        <v>168</v>
      </c>
      <c r="W169" s="3">
        <v>227</v>
      </c>
      <c r="X169">
        <v>4.17</v>
      </c>
    </row>
    <row r="170" spans="4:24" x14ac:dyDescent="0.25">
      <c r="D170" s="3" t="s">
        <v>13183</v>
      </c>
      <c r="E170">
        <v>2</v>
      </c>
      <c r="F170">
        <v>209089</v>
      </c>
      <c r="H170" s="18" t="s">
        <v>23673</v>
      </c>
      <c r="I170">
        <f t="shared" si="6"/>
        <v>169</v>
      </c>
      <c r="K170" s="3" t="s">
        <v>26237</v>
      </c>
      <c r="L170">
        <v>156</v>
      </c>
      <c r="N170" s="3" t="s">
        <v>17801</v>
      </c>
      <c r="O170">
        <v>348</v>
      </c>
      <c r="Q170" s="22" t="s">
        <v>46695</v>
      </c>
      <c r="R170">
        <f t="shared" si="7"/>
        <v>169</v>
      </c>
      <c r="W170" s="3">
        <v>229</v>
      </c>
      <c r="X170">
        <v>3.8619999999999997</v>
      </c>
    </row>
    <row r="171" spans="4:24" x14ac:dyDescent="0.25">
      <c r="D171" s="3" t="s">
        <v>9018</v>
      </c>
      <c r="E171">
        <v>1</v>
      </c>
      <c r="F171">
        <v>208669</v>
      </c>
      <c r="H171" s="19" t="s">
        <v>71</v>
      </c>
      <c r="I171">
        <f t="shared" si="6"/>
        <v>170</v>
      </c>
      <c r="K171" s="3" t="s">
        <v>38630</v>
      </c>
      <c r="L171">
        <v>39</v>
      </c>
      <c r="N171" s="3" t="s">
        <v>4089</v>
      </c>
      <c r="O171">
        <v>307</v>
      </c>
      <c r="Q171" s="23" t="s">
        <v>45250</v>
      </c>
      <c r="R171">
        <f t="shared" si="7"/>
        <v>170</v>
      </c>
      <c r="W171" s="3">
        <v>232</v>
      </c>
      <c r="X171">
        <v>3.99</v>
      </c>
    </row>
    <row r="172" spans="4:24" x14ac:dyDescent="0.25">
      <c r="D172" s="3" t="s">
        <v>13991</v>
      </c>
      <c r="E172">
        <v>1</v>
      </c>
      <c r="F172">
        <v>207869</v>
      </c>
      <c r="H172" s="18" t="s">
        <v>9787</v>
      </c>
      <c r="I172">
        <f t="shared" si="6"/>
        <v>171</v>
      </c>
      <c r="K172" s="3" t="s">
        <v>17325</v>
      </c>
      <c r="L172">
        <v>473.33333333333331</v>
      </c>
      <c r="N172" s="3" t="s">
        <v>14562</v>
      </c>
      <c r="O172">
        <v>90</v>
      </c>
      <c r="Q172" s="22" t="s">
        <v>43003</v>
      </c>
      <c r="R172">
        <f t="shared" si="7"/>
        <v>171</v>
      </c>
      <c r="W172" s="3">
        <v>237</v>
      </c>
      <c r="X172">
        <v>4.16</v>
      </c>
    </row>
    <row r="173" spans="4:24" x14ac:dyDescent="0.25">
      <c r="D173" s="3" t="s">
        <v>1820</v>
      </c>
      <c r="E173">
        <v>1</v>
      </c>
      <c r="F173">
        <v>206011</v>
      </c>
      <c r="H173" s="18" t="s">
        <v>40168</v>
      </c>
      <c r="I173">
        <f t="shared" si="6"/>
        <v>172</v>
      </c>
      <c r="K173" s="3" t="s">
        <v>11169</v>
      </c>
      <c r="L173">
        <v>134</v>
      </c>
      <c r="N173" s="3" t="s">
        <v>17581</v>
      </c>
      <c r="O173">
        <v>356</v>
      </c>
      <c r="Q173" s="23" t="s">
        <v>46194</v>
      </c>
      <c r="R173">
        <f t="shared" si="7"/>
        <v>172</v>
      </c>
      <c r="W173" s="3">
        <v>238</v>
      </c>
      <c r="X173">
        <v>3.99</v>
      </c>
    </row>
    <row r="174" spans="4:24" x14ac:dyDescent="0.25">
      <c r="D174" s="3" t="s">
        <v>1661</v>
      </c>
      <c r="E174">
        <v>2</v>
      </c>
      <c r="F174">
        <v>204824</v>
      </c>
      <c r="H174" s="19" t="s">
        <v>4814</v>
      </c>
      <c r="I174">
        <f t="shared" si="6"/>
        <v>173</v>
      </c>
      <c r="K174" s="3" t="s">
        <v>925</v>
      </c>
      <c r="L174">
        <v>446.5</v>
      </c>
      <c r="N174" s="3" t="s">
        <v>44219</v>
      </c>
      <c r="O174">
        <v>338</v>
      </c>
      <c r="Q174" s="22" t="s">
        <v>42466</v>
      </c>
      <c r="R174">
        <f t="shared" si="7"/>
        <v>173</v>
      </c>
      <c r="W174" s="3">
        <v>239</v>
      </c>
      <c r="X174">
        <v>4.1991666666666658</v>
      </c>
    </row>
    <row r="175" spans="4:24" x14ac:dyDescent="0.25">
      <c r="D175" s="3" t="s">
        <v>43774</v>
      </c>
      <c r="E175">
        <v>1</v>
      </c>
      <c r="F175">
        <v>204648</v>
      </c>
      <c r="H175" s="18" t="s">
        <v>23767</v>
      </c>
      <c r="I175">
        <f t="shared" si="6"/>
        <v>174</v>
      </c>
      <c r="K175" s="3" t="s">
        <v>29250</v>
      </c>
      <c r="L175">
        <v>354.66666666666669</v>
      </c>
      <c r="N175" s="3" t="s">
        <v>10654</v>
      </c>
      <c r="O175">
        <v>468</v>
      </c>
      <c r="Q175" s="22" t="s">
        <v>11637</v>
      </c>
      <c r="R175">
        <f t="shared" si="7"/>
        <v>174</v>
      </c>
      <c r="W175" s="3">
        <v>245</v>
      </c>
      <c r="X175">
        <v>4.0525000000000002</v>
      </c>
    </row>
    <row r="176" spans="4:24" x14ac:dyDescent="0.25">
      <c r="D176" s="3" t="s">
        <v>4915</v>
      </c>
      <c r="E176">
        <v>2</v>
      </c>
      <c r="F176">
        <v>204243</v>
      </c>
      <c r="H176" s="18" t="s">
        <v>13200</v>
      </c>
      <c r="I176">
        <f t="shared" si="6"/>
        <v>175</v>
      </c>
      <c r="K176" s="3" t="s">
        <v>31004</v>
      </c>
      <c r="L176">
        <v>208</v>
      </c>
      <c r="N176" s="3" t="s">
        <v>24755</v>
      </c>
      <c r="O176">
        <v>272</v>
      </c>
      <c r="Q176" s="22" t="s">
        <v>35223</v>
      </c>
      <c r="R176">
        <f t="shared" si="7"/>
        <v>175</v>
      </c>
      <c r="W176" s="3">
        <v>247</v>
      </c>
      <c r="X176">
        <v>3.8766666666666669</v>
      </c>
    </row>
    <row r="177" spans="4:24" x14ac:dyDescent="0.25">
      <c r="D177" s="3" t="s">
        <v>18375</v>
      </c>
      <c r="E177">
        <v>1</v>
      </c>
      <c r="F177">
        <v>203013</v>
      </c>
      <c r="H177" s="19" t="s">
        <v>9201</v>
      </c>
      <c r="I177">
        <f t="shared" si="6"/>
        <v>176</v>
      </c>
      <c r="K177" s="3" t="s">
        <v>17086</v>
      </c>
      <c r="L177">
        <v>536.21428571428567</v>
      </c>
      <c r="N177" s="3" t="s">
        <v>1592</v>
      </c>
      <c r="O177">
        <v>383</v>
      </c>
      <c r="Q177" s="23" t="s">
        <v>27033</v>
      </c>
      <c r="R177">
        <f t="shared" si="7"/>
        <v>176</v>
      </c>
      <c r="W177" s="3">
        <v>248</v>
      </c>
      <c r="X177">
        <v>4.09</v>
      </c>
    </row>
    <row r="178" spans="4:24" x14ac:dyDescent="0.25">
      <c r="D178" s="3" t="s">
        <v>9693</v>
      </c>
      <c r="E178">
        <v>1</v>
      </c>
      <c r="F178">
        <v>202043</v>
      </c>
      <c r="H178" s="19" t="s">
        <v>7801</v>
      </c>
      <c r="I178">
        <f t="shared" si="6"/>
        <v>177</v>
      </c>
      <c r="K178" s="3" t="s">
        <v>7315</v>
      </c>
      <c r="L178">
        <v>459.14285714285717</v>
      </c>
      <c r="N178" s="3" t="s">
        <v>15460</v>
      </c>
      <c r="O178">
        <v>242</v>
      </c>
      <c r="Q178" s="22" t="s">
        <v>1507</v>
      </c>
      <c r="R178">
        <f t="shared" si="7"/>
        <v>177</v>
      </c>
      <c r="W178" s="3">
        <v>249</v>
      </c>
      <c r="X178">
        <v>4.0199999999999996</v>
      </c>
    </row>
    <row r="179" spans="4:24" x14ac:dyDescent="0.25">
      <c r="D179" s="3" t="s">
        <v>10482</v>
      </c>
      <c r="E179">
        <v>1</v>
      </c>
      <c r="F179">
        <v>201840</v>
      </c>
      <c r="H179" s="18" t="s">
        <v>172</v>
      </c>
      <c r="I179">
        <f t="shared" si="6"/>
        <v>178</v>
      </c>
      <c r="K179" s="3" t="s">
        <v>19737</v>
      </c>
      <c r="L179">
        <v>316</v>
      </c>
      <c r="N179" s="3" t="s">
        <v>15464</v>
      </c>
      <c r="O179">
        <v>197</v>
      </c>
      <c r="Q179" s="22" t="s">
        <v>45550</v>
      </c>
      <c r="R179">
        <f t="shared" si="7"/>
        <v>178</v>
      </c>
      <c r="W179" s="3">
        <v>251</v>
      </c>
      <c r="X179">
        <v>3.9350000000000001</v>
      </c>
    </row>
    <row r="180" spans="4:24" x14ac:dyDescent="0.25">
      <c r="D180" s="3" t="s">
        <v>13282</v>
      </c>
      <c r="E180">
        <v>1</v>
      </c>
      <c r="F180">
        <v>198818</v>
      </c>
      <c r="H180" s="19" t="s">
        <v>9981</v>
      </c>
      <c r="I180">
        <f t="shared" si="6"/>
        <v>179</v>
      </c>
      <c r="K180" s="3" t="s">
        <v>27192</v>
      </c>
      <c r="L180">
        <v>437.33333333333331</v>
      </c>
      <c r="N180" s="3" t="s">
        <v>32801</v>
      </c>
      <c r="O180">
        <v>224</v>
      </c>
      <c r="Q180" s="22" t="s">
        <v>48966</v>
      </c>
      <c r="R180">
        <f t="shared" si="7"/>
        <v>179</v>
      </c>
      <c r="W180" s="3">
        <v>253</v>
      </c>
      <c r="X180">
        <v>4.085</v>
      </c>
    </row>
    <row r="181" spans="4:24" x14ac:dyDescent="0.25">
      <c r="D181" s="3" t="s">
        <v>12801</v>
      </c>
      <c r="E181">
        <v>1</v>
      </c>
      <c r="F181">
        <v>197993</v>
      </c>
      <c r="H181" s="18" t="s">
        <v>643</v>
      </c>
      <c r="I181">
        <f t="shared" si="6"/>
        <v>180</v>
      </c>
      <c r="K181" s="3" t="s">
        <v>115</v>
      </c>
      <c r="L181">
        <v>393.48275862068965</v>
      </c>
      <c r="N181" s="3" t="s">
        <v>37279</v>
      </c>
      <c r="O181">
        <v>353</v>
      </c>
      <c r="Q181" s="23" t="s">
        <v>4217</v>
      </c>
      <c r="R181">
        <f t="shared" si="7"/>
        <v>180</v>
      </c>
      <c r="W181" s="3">
        <v>254</v>
      </c>
      <c r="X181">
        <v>4.3264285714285711</v>
      </c>
    </row>
    <row r="182" spans="4:24" x14ac:dyDescent="0.25">
      <c r="D182" s="3" t="s">
        <v>6626</v>
      </c>
      <c r="E182">
        <v>9</v>
      </c>
      <c r="F182">
        <v>197381</v>
      </c>
      <c r="H182" s="18" t="s">
        <v>29024</v>
      </c>
      <c r="I182">
        <f t="shared" si="6"/>
        <v>181</v>
      </c>
      <c r="K182" s="3" t="s">
        <v>9331</v>
      </c>
      <c r="L182">
        <v>316.5</v>
      </c>
      <c r="N182" s="3" t="s">
        <v>16180</v>
      </c>
      <c r="O182">
        <v>379</v>
      </c>
      <c r="Q182" s="22" t="s">
        <v>3589</v>
      </c>
      <c r="R182">
        <f t="shared" si="7"/>
        <v>181</v>
      </c>
      <c r="W182" s="3">
        <v>255</v>
      </c>
      <c r="X182">
        <v>3.9378571428571427</v>
      </c>
    </row>
    <row r="183" spans="4:24" x14ac:dyDescent="0.25">
      <c r="D183" s="3" t="s">
        <v>17925</v>
      </c>
      <c r="E183">
        <v>1</v>
      </c>
      <c r="F183">
        <v>197099</v>
      </c>
      <c r="H183" s="18" t="s">
        <v>6748</v>
      </c>
      <c r="I183">
        <f t="shared" si="6"/>
        <v>182</v>
      </c>
      <c r="K183" s="3" t="s">
        <v>38717</v>
      </c>
      <c r="L183">
        <v>174.5</v>
      </c>
      <c r="N183" s="3" t="s">
        <v>7013</v>
      </c>
      <c r="O183">
        <v>256</v>
      </c>
      <c r="Q183" s="23" t="s">
        <v>19306</v>
      </c>
      <c r="R183">
        <f t="shared" si="7"/>
        <v>182</v>
      </c>
      <c r="W183" s="3">
        <v>258</v>
      </c>
      <c r="X183">
        <v>3.6090909090909093</v>
      </c>
    </row>
    <row r="184" spans="4:24" x14ac:dyDescent="0.25">
      <c r="D184" s="3" t="s">
        <v>11037</v>
      </c>
      <c r="E184">
        <v>2</v>
      </c>
      <c r="F184">
        <v>196441</v>
      </c>
      <c r="H184" s="19" t="s">
        <v>31916</v>
      </c>
      <c r="I184">
        <f t="shared" si="6"/>
        <v>183</v>
      </c>
      <c r="K184" s="3" t="s">
        <v>1158</v>
      </c>
      <c r="L184">
        <v>372.5</v>
      </c>
      <c r="N184" s="3" t="s">
        <v>30317</v>
      </c>
      <c r="O184">
        <v>148</v>
      </c>
      <c r="Q184" s="22" t="s">
        <v>45456</v>
      </c>
      <c r="R184">
        <f t="shared" si="7"/>
        <v>183</v>
      </c>
      <c r="W184" s="3">
        <v>259</v>
      </c>
      <c r="X184">
        <v>4.0104347826086952</v>
      </c>
    </row>
    <row r="185" spans="4:24" x14ac:dyDescent="0.25">
      <c r="D185" s="3" t="s">
        <v>19529</v>
      </c>
      <c r="E185">
        <v>1</v>
      </c>
      <c r="F185">
        <v>196377</v>
      </c>
      <c r="H185" s="19" t="s">
        <v>5048</v>
      </c>
      <c r="I185">
        <f t="shared" si="6"/>
        <v>184</v>
      </c>
      <c r="K185" s="3" t="s">
        <v>32740</v>
      </c>
      <c r="L185">
        <v>233.5</v>
      </c>
      <c r="N185" s="3" t="s">
        <v>6301</v>
      </c>
      <c r="O185">
        <v>528</v>
      </c>
      <c r="Q185" s="22" t="s">
        <v>16789</v>
      </c>
      <c r="R185">
        <f t="shared" si="7"/>
        <v>184</v>
      </c>
      <c r="W185" s="3">
        <v>261</v>
      </c>
      <c r="X185">
        <v>3.7</v>
      </c>
    </row>
    <row r="186" spans="4:24" x14ac:dyDescent="0.25">
      <c r="D186" s="3" t="s">
        <v>9788</v>
      </c>
      <c r="E186">
        <v>8</v>
      </c>
      <c r="F186">
        <v>196135</v>
      </c>
      <c r="H186" s="18" t="s">
        <v>3605</v>
      </c>
      <c r="I186">
        <f t="shared" si="6"/>
        <v>185</v>
      </c>
      <c r="K186" s="3" t="s">
        <v>32748</v>
      </c>
      <c r="L186">
        <v>200</v>
      </c>
      <c r="N186" s="3" t="s">
        <v>32415</v>
      </c>
      <c r="O186">
        <v>176</v>
      </c>
      <c r="Q186" s="23" t="s">
        <v>31297</v>
      </c>
      <c r="R186">
        <f t="shared" si="7"/>
        <v>185</v>
      </c>
      <c r="W186" s="3">
        <v>262</v>
      </c>
      <c r="X186">
        <v>3.9175000000000004</v>
      </c>
    </row>
    <row r="187" spans="4:24" x14ac:dyDescent="0.25">
      <c r="D187" s="3" t="s">
        <v>31255</v>
      </c>
      <c r="E187">
        <v>1</v>
      </c>
      <c r="F187">
        <v>194545</v>
      </c>
      <c r="H187" s="19" t="s">
        <v>31285</v>
      </c>
      <c r="I187">
        <f t="shared" si="6"/>
        <v>186</v>
      </c>
      <c r="K187" s="3" t="s">
        <v>1418</v>
      </c>
      <c r="L187">
        <v>334.83333333333331</v>
      </c>
      <c r="N187" s="3" t="s">
        <v>32429</v>
      </c>
      <c r="O187">
        <v>176</v>
      </c>
      <c r="Q187" s="22" t="s">
        <v>24433</v>
      </c>
      <c r="R187">
        <f t="shared" si="7"/>
        <v>186</v>
      </c>
      <c r="W187" s="3">
        <v>263</v>
      </c>
      <c r="X187">
        <v>3.9379999999999997</v>
      </c>
    </row>
    <row r="188" spans="4:24" x14ac:dyDescent="0.25">
      <c r="D188" s="3" t="s">
        <v>8465</v>
      </c>
      <c r="E188">
        <v>1</v>
      </c>
      <c r="F188">
        <v>193117</v>
      </c>
      <c r="H188" s="18" t="s">
        <v>7931</v>
      </c>
      <c r="I188">
        <f t="shared" si="6"/>
        <v>187</v>
      </c>
      <c r="K188" s="3" t="s">
        <v>42769</v>
      </c>
      <c r="L188">
        <v>608</v>
      </c>
      <c r="N188" s="3" t="s">
        <v>27737</v>
      </c>
      <c r="O188">
        <v>359</v>
      </c>
      <c r="Q188" s="23" t="s">
        <v>3339</v>
      </c>
      <c r="R188">
        <f t="shared" si="7"/>
        <v>187</v>
      </c>
      <c r="W188" s="3">
        <v>264</v>
      </c>
      <c r="X188">
        <v>4.2300000000000004</v>
      </c>
    </row>
    <row r="189" spans="4:24" x14ac:dyDescent="0.25">
      <c r="D189" s="3" t="s">
        <v>42394</v>
      </c>
      <c r="E189">
        <v>1</v>
      </c>
      <c r="F189">
        <v>191577</v>
      </c>
      <c r="H189" s="19" t="s">
        <v>1054</v>
      </c>
      <c r="I189">
        <f t="shared" si="6"/>
        <v>188</v>
      </c>
      <c r="K189" s="3" t="s">
        <v>21941</v>
      </c>
      <c r="L189">
        <v>415</v>
      </c>
      <c r="N189" s="3" t="s">
        <v>10457</v>
      </c>
      <c r="O189">
        <v>40</v>
      </c>
      <c r="Q189" s="22" t="s">
        <v>5385</v>
      </c>
      <c r="R189">
        <f t="shared" si="7"/>
        <v>188</v>
      </c>
      <c r="W189" s="3">
        <v>265</v>
      </c>
      <c r="X189">
        <v>3.4699999999999993</v>
      </c>
    </row>
    <row r="190" spans="4:24" x14ac:dyDescent="0.25">
      <c r="D190" s="3" t="s">
        <v>11064</v>
      </c>
      <c r="E190">
        <v>3</v>
      </c>
      <c r="F190">
        <v>191330</v>
      </c>
      <c r="H190" s="19" t="s">
        <v>36396</v>
      </c>
      <c r="I190">
        <f t="shared" si="6"/>
        <v>189</v>
      </c>
      <c r="K190" s="3" t="s">
        <v>15709</v>
      </c>
      <c r="L190">
        <v>527</v>
      </c>
      <c r="N190" s="3" t="s">
        <v>10350</v>
      </c>
      <c r="O190">
        <v>352</v>
      </c>
      <c r="Q190" s="23" t="s">
        <v>1859</v>
      </c>
      <c r="R190">
        <f t="shared" si="7"/>
        <v>189</v>
      </c>
      <c r="W190" s="3">
        <v>270</v>
      </c>
      <c r="X190">
        <v>3.585</v>
      </c>
    </row>
    <row r="191" spans="4:24" x14ac:dyDescent="0.25">
      <c r="D191" s="3" t="s">
        <v>10125</v>
      </c>
      <c r="E191">
        <v>2</v>
      </c>
      <c r="F191">
        <v>190696</v>
      </c>
      <c r="H191" s="18" t="s">
        <v>17572</v>
      </c>
      <c r="I191">
        <f t="shared" si="6"/>
        <v>190</v>
      </c>
      <c r="K191" s="3" t="s">
        <v>2230</v>
      </c>
      <c r="L191">
        <v>505.45454545454544</v>
      </c>
      <c r="N191" s="3" t="s">
        <v>16021</v>
      </c>
      <c r="O191">
        <v>32</v>
      </c>
      <c r="Q191" s="22" t="s">
        <v>4534</v>
      </c>
      <c r="R191">
        <f t="shared" si="7"/>
        <v>190</v>
      </c>
      <c r="W191" s="3">
        <v>275</v>
      </c>
      <c r="X191">
        <v>3.9114285714285715</v>
      </c>
    </row>
    <row r="192" spans="4:24" x14ac:dyDescent="0.25">
      <c r="D192" s="3" t="s">
        <v>1673</v>
      </c>
      <c r="E192">
        <v>1</v>
      </c>
      <c r="F192">
        <v>190039</v>
      </c>
      <c r="H192" s="19" t="s">
        <v>631</v>
      </c>
      <c r="I192">
        <f t="shared" si="6"/>
        <v>191</v>
      </c>
      <c r="K192" s="3" t="s">
        <v>28465</v>
      </c>
      <c r="L192">
        <v>246</v>
      </c>
      <c r="N192" s="3" t="s">
        <v>4426</v>
      </c>
      <c r="O192">
        <v>242</v>
      </c>
      <c r="Q192" s="23" t="s">
        <v>20133</v>
      </c>
      <c r="R192">
        <f t="shared" si="7"/>
        <v>191</v>
      </c>
      <c r="W192" s="3">
        <v>276</v>
      </c>
      <c r="X192">
        <v>4.2</v>
      </c>
    </row>
    <row r="193" spans="4:24" x14ac:dyDescent="0.25">
      <c r="D193" s="3" t="s">
        <v>5185</v>
      </c>
      <c r="E193">
        <v>1</v>
      </c>
      <c r="F193">
        <v>189652</v>
      </c>
      <c r="H193" s="18" t="s">
        <v>17559</v>
      </c>
      <c r="I193">
        <f t="shared" si="6"/>
        <v>192</v>
      </c>
      <c r="K193" s="3" t="s">
        <v>27803</v>
      </c>
      <c r="L193">
        <v>245</v>
      </c>
      <c r="N193" s="3" t="s">
        <v>27537</v>
      </c>
      <c r="O193">
        <v>752</v>
      </c>
      <c r="Q193" s="23" t="s">
        <v>11902</v>
      </c>
      <c r="R193">
        <f t="shared" si="7"/>
        <v>192</v>
      </c>
      <c r="W193" s="3">
        <v>278</v>
      </c>
      <c r="X193">
        <v>3.8149999999999999</v>
      </c>
    </row>
    <row r="194" spans="4:24" x14ac:dyDescent="0.25">
      <c r="D194" s="3" t="s">
        <v>29926</v>
      </c>
      <c r="E194">
        <v>1</v>
      </c>
      <c r="F194">
        <v>189090</v>
      </c>
      <c r="H194" s="18" t="s">
        <v>519</v>
      </c>
      <c r="I194">
        <f t="shared" si="6"/>
        <v>193</v>
      </c>
      <c r="K194" s="3" t="s">
        <v>17559</v>
      </c>
      <c r="L194">
        <v>332</v>
      </c>
      <c r="N194" s="3" t="s">
        <v>578</v>
      </c>
      <c r="O194">
        <v>352</v>
      </c>
      <c r="Q194" s="23" t="s">
        <v>40637</v>
      </c>
      <c r="R194">
        <f t="shared" si="7"/>
        <v>193</v>
      </c>
      <c r="W194" s="3">
        <v>280</v>
      </c>
      <c r="X194">
        <v>4.0599999999999996</v>
      </c>
    </row>
    <row r="195" spans="4:24" x14ac:dyDescent="0.25">
      <c r="D195" s="3" t="s">
        <v>22742</v>
      </c>
      <c r="E195">
        <v>2</v>
      </c>
      <c r="F195">
        <v>188878</v>
      </c>
      <c r="H195" s="19" t="s">
        <v>3052</v>
      </c>
      <c r="I195">
        <f t="shared" ref="I195:I258" si="8">I194+1</f>
        <v>194</v>
      </c>
      <c r="K195" s="3" t="s">
        <v>1591</v>
      </c>
      <c r="L195">
        <v>432.2</v>
      </c>
      <c r="N195" s="3" t="s">
        <v>43332</v>
      </c>
      <c r="O195">
        <v>112</v>
      </c>
      <c r="Q195" s="22" t="s">
        <v>26976</v>
      </c>
      <c r="R195">
        <f t="shared" ref="R195:R258" si="9">R194+1</f>
        <v>194</v>
      </c>
      <c r="W195" s="3">
        <v>283</v>
      </c>
      <c r="X195">
        <v>4.132307692307692</v>
      </c>
    </row>
    <row r="196" spans="4:24" x14ac:dyDescent="0.25">
      <c r="D196" s="3" t="s">
        <v>1413</v>
      </c>
      <c r="E196">
        <v>1</v>
      </c>
      <c r="F196">
        <v>188100</v>
      </c>
      <c r="H196" s="19" t="s">
        <v>736</v>
      </c>
      <c r="I196">
        <f t="shared" si="8"/>
        <v>195</v>
      </c>
      <c r="K196" s="3" t="s">
        <v>34001</v>
      </c>
      <c r="L196">
        <v>141</v>
      </c>
      <c r="N196" s="3" t="s">
        <v>12238</v>
      </c>
      <c r="O196">
        <v>368</v>
      </c>
      <c r="Q196" s="22" t="s">
        <v>4948</v>
      </c>
      <c r="R196">
        <f t="shared" si="9"/>
        <v>195</v>
      </c>
      <c r="W196" s="3">
        <v>285</v>
      </c>
      <c r="X196">
        <v>3.9416000000000007</v>
      </c>
    </row>
    <row r="197" spans="4:24" x14ac:dyDescent="0.25">
      <c r="D197" s="3" t="s">
        <v>15996</v>
      </c>
      <c r="E197">
        <v>1</v>
      </c>
      <c r="F197">
        <v>187892</v>
      </c>
      <c r="H197" s="18" t="s">
        <v>2224</v>
      </c>
      <c r="I197">
        <f t="shared" si="8"/>
        <v>196</v>
      </c>
      <c r="K197" s="3" t="s">
        <v>5636</v>
      </c>
      <c r="L197">
        <v>434.5</v>
      </c>
      <c r="N197" s="3" t="s">
        <v>40564</v>
      </c>
      <c r="O197">
        <v>160</v>
      </c>
      <c r="Q197" s="23" t="s">
        <v>46579</v>
      </c>
      <c r="R197">
        <f t="shared" si="9"/>
        <v>196</v>
      </c>
      <c r="W197" s="3">
        <v>286</v>
      </c>
      <c r="X197">
        <v>4.0233333333333334</v>
      </c>
    </row>
    <row r="198" spans="4:24" x14ac:dyDescent="0.25">
      <c r="D198" s="3" t="s">
        <v>2661</v>
      </c>
      <c r="E198">
        <v>2</v>
      </c>
      <c r="F198">
        <v>186370</v>
      </c>
      <c r="H198" s="19" t="s">
        <v>8938</v>
      </c>
      <c r="I198">
        <f t="shared" si="8"/>
        <v>197</v>
      </c>
      <c r="K198" s="3" t="s">
        <v>14506</v>
      </c>
      <c r="L198">
        <v>499</v>
      </c>
      <c r="N198" s="3" t="s">
        <v>40568</v>
      </c>
      <c r="O198">
        <v>42</v>
      </c>
      <c r="Q198" s="22" t="s">
        <v>38940</v>
      </c>
      <c r="R198">
        <f t="shared" si="9"/>
        <v>197</v>
      </c>
      <c r="W198" s="3">
        <v>287</v>
      </c>
      <c r="X198">
        <v>3.8400000000000003</v>
      </c>
    </row>
    <row r="199" spans="4:24" x14ac:dyDescent="0.25">
      <c r="D199" s="3" t="s">
        <v>1876</v>
      </c>
      <c r="E199">
        <v>2</v>
      </c>
      <c r="F199">
        <v>184913</v>
      </c>
      <c r="H199" s="18" t="s">
        <v>17987</v>
      </c>
      <c r="I199">
        <f t="shared" si="8"/>
        <v>198</v>
      </c>
      <c r="K199" s="3" t="s">
        <v>5042</v>
      </c>
      <c r="L199">
        <v>246</v>
      </c>
      <c r="N199" s="3" t="s">
        <v>43002</v>
      </c>
      <c r="O199">
        <v>229</v>
      </c>
      <c r="Q199" s="23" t="s">
        <v>932</v>
      </c>
      <c r="R199">
        <f t="shared" si="9"/>
        <v>198</v>
      </c>
      <c r="W199" s="3">
        <v>290</v>
      </c>
      <c r="X199">
        <v>3.9829999999999997</v>
      </c>
    </row>
    <row r="200" spans="4:24" x14ac:dyDescent="0.25">
      <c r="D200" s="3" t="s">
        <v>3790</v>
      </c>
      <c r="E200">
        <v>1</v>
      </c>
      <c r="F200">
        <v>184293</v>
      </c>
      <c r="H200" s="19" t="s">
        <v>38669</v>
      </c>
      <c r="I200">
        <f t="shared" si="8"/>
        <v>199</v>
      </c>
      <c r="K200" s="3" t="s">
        <v>16951</v>
      </c>
      <c r="L200">
        <v>429</v>
      </c>
      <c r="N200" s="3" t="s">
        <v>34629</v>
      </c>
      <c r="O200">
        <v>384</v>
      </c>
      <c r="Q200" s="22" t="s">
        <v>6711</v>
      </c>
      <c r="R200">
        <f t="shared" si="9"/>
        <v>199</v>
      </c>
      <c r="W200" s="3">
        <v>291</v>
      </c>
      <c r="X200">
        <v>3.8699999999999997</v>
      </c>
    </row>
    <row r="201" spans="4:24" x14ac:dyDescent="0.25">
      <c r="D201" s="3" t="s">
        <v>36900</v>
      </c>
      <c r="E201">
        <v>1</v>
      </c>
      <c r="F201">
        <v>183950</v>
      </c>
      <c r="H201" s="18" t="s">
        <v>497</v>
      </c>
      <c r="I201">
        <f t="shared" si="8"/>
        <v>200</v>
      </c>
      <c r="K201" s="3" t="s">
        <v>34600</v>
      </c>
      <c r="L201">
        <v>419</v>
      </c>
      <c r="N201" s="3" t="s">
        <v>19879</v>
      </c>
      <c r="O201">
        <v>230</v>
      </c>
      <c r="Q201" s="23" t="s">
        <v>48439</v>
      </c>
      <c r="R201">
        <f t="shared" si="9"/>
        <v>200</v>
      </c>
      <c r="W201" s="3">
        <v>296</v>
      </c>
      <c r="X201">
        <v>4.1044444444444439</v>
      </c>
    </row>
    <row r="202" spans="4:24" x14ac:dyDescent="0.25">
      <c r="D202" s="3" t="s">
        <v>26634</v>
      </c>
      <c r="E202">
        <v>1</v>
      </c>
      <c r="F202">
        <v>183869</v>
      </c>
      <c r="H202" s="19" t="s">
        <v>32861</v>
      </c>
      <c r="I202">
        <f t="shared" si="8"/>
        <v>201</v>
      </c>
      <c r="K202" s="3" t="s">
        <v>8078</v>
      </c>
      <c r="L202">
        <v>192</v>
      </c>
      <c r="N202" s="3" t="s">
        <v>39712</v>
      </c>
      <c r="O202">
        <v>128</v>
      </c>
      <c r="Q202" s="23" t="s">
        <v>44414</v>
      </c>
      <c r="R202">
        <f t="shared" si="9"/>
        <v>201</v>
      </c>
      <c r="W202" s="3">
        <v>300</v>
      </c>
      <c r="X202">
        <v>4.0999999999999996</v>
      </c>
    </row>
    <row r="203" spans="4:24" x14ac:dyDescent="0.25">
      <c r="D203" s="3" t="s">
        <v>15584</v>
      </c>
      <c r="E203">
        <v>1</v>
      </c>
      <c r="F203">
        <v>179639</v>
      </c>
      <c r="H203" s="18" t="s">
        <v>343</v>
      </c>
      <c r="I203">
        <f t="shared" si="8"/>
        <v>202</v>
      </c>
      <c r="K203" s="3" t="s">
        <v>11311</v>
      </c>
      <c r="L203">
        <v>96</v>
      </c>
      <c r="N203" s="3" t="s">
        <v>31550</v>
      </c>
      <c r="O203">
        <v>421</v>
      </c>
      <c r="Q203" s="22" t="s">
        <v>18447</v>
      </c>
      <c r="R203">
        <f t="shared" si="9"/>
        <v>202</v>
      </c>
      <c r="W203" s="3">
        <v>303</v>
      </c>
      <c r="X203">
        <v>3.9807692307692313</v>
      </c>
    </row>
    <row r="204" spans="4:24" x14ac:dyDescent="0.25">
      <c r="D204" s="3" t="s">
        <v>19969</v>
      </c>
      <c r="E204">
        <v>1</v>
      </c>
      <c r="F204">
        <v>178717</v>
      </c>
      <c r="H204" s="18" t="s">
        <v>4175</v>
      </c>
      <c r="I204">
        <f t="shared" si="8"/>
        <v>203</v>
      </c>
      <c r="K204" s="3" t="s">
        <v>23668</v>
      </c>
      <c r="L204">
        <v>62</v>
      </c>
      <c r="N204" s="3" t="s">
        <v>38976</v>
      </c>
      <c r="O204">
        <v>160</v>
      </c>
      <c r="Q204" s="23" t="s">
        <v>16972</v>
      </c>
      <c r="R204">
        <f t="shared" si="9"/>
        <v>203</v>
      </c>
      <c r="W204" s="3">
        <v>304</v>
      </c>
      <c r="X204">
        <v>4.13</v>
      </c>
    </row>
    <row r="205" spans="4:24" x14ac:dyDescent="0.25">
      <c r="D205" s="3" t="s">
        <v>12844</v>
      </c>
      <c r="E205">
        <v>1</v>
      </c>
      <c r="F205">
        <v>178403</v>
      </c>
      <c r="H205" s="19" t="s">
        <v>288</v>
      </c>
      <c r="I205">
        <f t="shared" si="8"/>
        <v>204</v>
      </c>
      <c r="K205" s="3" t="s">
        <v>39010</v>
      </c>
      <c r="L205">
        <v>440</v>
      </c>
      <c r="N205" s="3" t="s">
        <v>25637</v>
      </c>
      <c r="O205">
        <v>672</v>
      </c>
      <c r="Q205" s="22" t="s">
        <v>51465</v>
      </c>
      <c r="R205">
        <f t="shared" si="9"/>
        <v>204</v>
      </c>
      <c r="W205" s="3">
        <v>305</v>
      </c>
      <c r="X205">
        <v>4.4400000000000004</v>
      </c>
    </row>
    <row r="206" spans="4:24" x14ac:dyDescent="0.25">
      <c r="D206" s="3" t="s">
        <v>18093</v>
      </c>
      <c r="E206">
        <v>1</v>
      </c>
      <c r="F206">
        <v>176190</v>
      </c>
      <c r="H206" s="18" t="s">
        <v>6849</v>
      </c>
      <c r="I206">
        <f t="shared" si="8"/>
        <v>205</v>
      </c>
      <c r="K206" s="3" t="s">
        <v>673</v>
      </c>
      <c r="L206">
        <v>499.53125</v>
      </c>
      <c r="N206" s="3" t="s">
        <v>6722</v>
      </c>
      <c r="O206">
        <v>160</v>
      </c>
      <c r="Q206" s="22" t="s">
        <v>47736</v>
      </c>
      <c r="R206">
        <f t="shared" si="9"/>
        <v>205</v>
      </c>
      <c r="W206" s="3">
        <v>307</v>
      </c>
      <c r="X206">
        <v>4.0657142857142858</v>
      </c>
    </row>
    <row r="207" spans="4:24" x14ac:dyDescent="0.25">
      <c r="D207" s="3" t="s">
        <v>6925</v>
      </c>
      <c r="E207">
        <v>1</v>
      </c>
      <c r="F207">
        <v>175779</v>
      </c>
      <c r="H207" s="18" t="s">
        <v>20055</v>
      </c>
      <c r="I207">
        <f t="shared" si="8"/>
        <v>206</v>
      </c>
      <c r="K207" s="3" t="s">
        <v>491</v>
      </c>
      <c r="L207">
        <v>547.16666666666663</v>
      </c>
      <c r="N207" s="3" t="s">
        <v>17391</v>
      </c>
      <c r="O207">
        <v>186</v>
      </c>
      <c r="Q207" s="23" t="s">
        <v>13121</v>
      </c>
      <c r="R207">
        <f t="shared" si="9"/>
        <v>206</v>
      </c>
      <c r="W207" s="3">
        <v>308</v>
      </c>
      <c r="X207">
        <v>4.04</v>
      </c>
    </row>
    <row r="208" spans="4:24" x14ac:dyDescent="0.25">
      <c r="D208" s="3" t="s">
        <v>16583</v>
      </c>
      <c r="E208">
        <v>1</v>
      </c>
      <c r="F208">
        <v>174482</v>
      </c>
      <c r="H208" s="19" t="s">
        <v>19381</v>
      </c>
      <c r="I208">
        <f t="shared" si="8"/>
        <v>207</v>
      </c>
      <c r="K208" s="3" t="s">
        <v>15449</v>
      </c>
      <c r="L208">
        <v>466</v>
      </c>
      <c r="N208" s="3" t="s">
        <v>27329</v>
      </c>
      <c r="O208">
        <v>96</v>
      </c>
      <c r="Q208" s="23" t="s">
        <v>6950</v>
      </c>
      <c r="R208">
        <f t="shared" si="9"/>
        <v>207</v>
      </c>
      <c r="W208" s="3">
        <v>310</v>
      </c>
      <c r="X208">
        <v>3.87</v>
      </c>
    </row>
    <row r="209" spans="4:24" x14ac:dyDescent="0.25">
      <c r="D209" s="3" t="s">
        <v>6850</v>
      </c>
      <c r="E209">
        <v>1</v>
      </c>
      <c r="F209">
        <v>173022</v>
      </c>
      <c r="H209" s="19" t="s">
        <v>14528</v>
      </c>
      <c r="I209">
        <f t="shared" si="8"/>
        <v>208</v>
      </c>
      <c r="K209" s="3" t="s">
        <v>481</v>
      </c>
      <c r="L209">
        <v>452.5</v>
      </c>
      <c r="N209" s="3" t="s">
        <v>7037</v>
      </c>
      <c r="O209">
        <v>400</v>
      </c>
      <c r="Q209" s="23" t="s">
        <v>7054</v>
      </c>
      <c r="R209">
        <f t="shared" si="9"/>
        <v>208</v>
      </c>
      <c r="W209" s="3">
        <v>312</v>
      </c>
      <c r="X209">
        <v>4.17</v>
      </c>
    </row>
    <row r="210" spans="4:24" x14ac:dyDescent="0.25">
      <c r="D210" s="3" t="s">
        <v>20943</v>
      </c>
      <c r="E210">
        <v>2</v>
      </c>
      <c r="F210">
        <v>172386</v>
      </c>
      <c r="H210" s="18" t="s">
        <v>843</v>
      </c>
      <c r="I210">
        <f t="shared" si="8"/>
        <v>209</v>
      </c>
      <c r="K210" s="3" t="s">
        <v>12730</v>
      </c>
      <c r="L210">
        <v>236</v>
      </c>
      <c r="N210" s="3" t="s">
        <v>36837</v>
      </c>
      <c r="O210">
        <v>256</v>
      </c>
      <c r="Q210" s="23" t="s">
        <v>38353</v>
      </c>
      <c r="R210">
        <f t="shared" si="9"/>
        <v>209</v>
      </c>
      <c r="W210" s="3">
        <v>314</v>
      </c>
      <c r="X210">
        <v>4.5546153846153832</v>
      </c>
    </row>
    <row r="211" spans="4:24" x14ac:dyDescent="0.25">
      <c r="D211" s="3" t="s">
        <v>26423</v>
      </c>
      <c r="E211">
        <v>1</v>
      </c>
      <c r="F211">
        <v>171841</v>
      </c>
      <c r="H211" s="18" t="s">
        <v>10142</v>
      </c>
      <c r="I211">
        <f t="shared" si="8"/>
        <v>210</v>
      </c>
      <c r="K211" s="3" t="s">
        <v>37226</v>
      </c>
      <c r="L211">
        <v>224</v>
      </c>
      <c r="N211" s="3" t="s">
        <v>36830</v>
      </c>
      <c r="O211">
        <v>240</v>
      </c>
      <c r="Q211" s="23" t="s">
        <v>51201</v>
      </c>
      <c r="R211">
        <f t="shared" si="9"/>
        <v>210</v>
      </c>
      <c r="W211" s="3">
        <v>318</v>
      </c>
      <c r="X211">
        <v>3.74</v>
      </c>
    </row>
    <row r="212" spans="4:24" x14ac:dyDescent="0.25">
      <c r="D212" s="3" t="s">
        <v>35075</v>
      </c>
      <c r="E212">
        <v>1</v>
      </c>
      <c r="F212">
        <v>170797</v>
      </c>
      <c r="H212" s="18" t="s">
        <v>5632</v>
      </c>
      <c r="I212">
        <f t="shared" si="8"/>
        <v>211</v>
      </c>
      <c r="K212" s="3" t="s">
        <v>36126</v>
      </c>
      <c r="L212">
        <v>74</v>
      </c>
      <c r="N212" s="3" t="s">
        <v>36834</v>
      </c>
      <c r="O212">
        <v>440</v>
      </c>
      <c r="Q212" s="23" t="s">
        <v>5521</v>
      </c>
      <c r="R212">
        <f t="shared" si="9"/>
        <v>211</v>
      </c>
      <c r="W212" s="3">
        <v>320</v>
      </c>
      <c r="X212">
        <v>3.625</v>
      </c>
    </row>
    <row r="213" spans="4:24" x14ac:dyDescent="0.25">
      <c r="D213" s="3" t="s">
        <v>3923</v>
      </c>
      <c r="E213">
        <v>3</v>
      </c>
      <c r="F213">
        <v>169866</v>
      </c>
      <c r="H213" s="18" t="s">
        <v>277</v>
      </c>
      <c r="I213">
        <f t="shared" si="8"/>
        <v>212</v>
      </c>
      <c r="K213" s="3" t="s">
        <v>3941</v>
      </c>
      <c r="L213">
        <v>376.4</v>
      </c>
      <c r="N213" s="3" t="s">
        <v>34032</v>
      </c>
      <c r="O213">
        <v>352</v>
      </c>
      <c r="Q213" s="22" t="s">
        <v>24387</v>
      </c>
      <c r="R213">
        <f t="shared" si="9"/>
        <v>212</v>
      </c>
      <c r="W213" s="3">
        <v>327</v>
      </c>
      <c r="X213">
        <v>3.6711111111111112</v>
      </c>
    </row>
    <row r="214" spans="4:24" x14ac:dyDescent="0.25">
      <c r="D214" s="3" t="s">
        <v>2840</v>
      </c>
      <c r="E214">
        <v>1</v>
      </c>
      <c r="F214">
        <v>168362</v>
      </c>
      <c r="H214" s="19" t="s">
        <v>663</v>
      </c>
      <c r="I214">
        <f t="shared" si="8"/>
        <v>213</v>
      </c>
      <c r="K214" s="3" t="s">
        <v>6872</v>
      </c>
      <c r="L214">
        <v>94.25</v>
      </c>
      <c r="N214" s="3" t="s">
        <v>8947</v>
      </c>
      <c r="O214">
        <v>312</v>
      </c>
      <c r="Q214" s="23" t="s">
        <v>13337</v>
      </c>
      <c r="R214">
        <f t="shared" si="9"/>
        <v>213</v>
      </c>
      <c r="W214" s="3">
        <v>330</v>
      </c>
      <c r="X214">
        <v>3.8133333333333339</v>
      </c>
    </row>
    <row r="215" spans="4:24" x14ac:dyDescent="0.25">
      <c r="D215" s="3" t="s">
        <v>1646</v>
      </c>
      <c r="E215">
        <v>2</v>
      </c>
      <c r="F215">
        <v>168215</v>
      </c>
      <c r="H215" s="18" t="s">
        <v>9610</v>
      </c>
      <c r="I215">
        <f t="shared" si="8"/>
        <v>214</v>
      </c>
      <c r="K215" s="3" t="s">
        <v>1433</v>
      </c>
      <c r="L215">
        <v>320.93023255813955</v>
      </c>
      <c r="N215" s="3" t="s">
        <v>35515</v>
      </c>
      <c r="O215">
        <v>64</v>
      </c>
      <c r="Q215" s="22" t="s">
        <v>7843</v>
      </c>
      <c r="R215">
        <f t="shared" si="9"/>
        <v>214</v>
      </c>
      <c r="W215" s="3">
        <v>331</v>
      </c>
      <c r="X215">
        <v>3.8883333333333336</v>
      </c>
    </row>
    <row r="216" spans="4:24" x14ac:dyDescent="0.25">
      <c r="D216" s="3" t="s">
        <v>4042</v>
      </c>
      <c r="E216">
        <v>2</v>
      </c>
      <c r="F216">
        <v>167360</v>
      </c>
      <c r="H216" s="19" t="s">
        <v>30283</v>
      </c>
      <c r="I216">
        <f t="shared" si="8"/>
        <v>215</v>
      </c>
      <c r="K216" s="3" t="s">
        <v>4451</v>
      </c>
      <c r="L216">
        <v>627</v>
      </c>
      <c r="N216" s="3" t="s">
        <v>18718</v>
      </c>
      <c r="O216">
        <v>194</v>
      </c>
      <c r="Q216" s="23" t="s">
        <v>31870</v>
      </c>
      <c r="R216">
        <f t="shared" si="9"/>
        <v>215</v>
      </c>
      <c r="W216" s="3">
        <v>332</v>
      </c>
      <c r="X216">
        <v>3.9564285714285718</v>
      </c>
    </row>
    <row r="217" spans="4:24" x14ac:dyDescent="0.25">
      <c r="D217" s="3" t="s">
        <v>6873</v>
      </c>
      <c r="E217">
        <v>1</v>
      </c>
      <c r="F217">
        <v>167157</v>
      </c>
      <c r="H217" s="18" t="s">
        <v>1857</v>
      </c>
      <c r="I217">
        <f t="shared" si="8"/>
        <v>216</v>
      </c>
      <c r="K217" s="3" t="s">
        <v>20179</v>
      </c>
      <c r="L217">
        <v>432</v>
      </c>
      <c r="N217" s="3" t="s">
        <v>18704</v>
      </c>
      <c r="O217">
        <v>444</v>
      </c>
      <c r="Q217" s="22" t="s">
        <v>7493</v>
      </c>
      <c r="R217">
        <f t="shared" si="9"/>
        <v>216</v>
      </c>
      <c r="W217" s="3">
        <v>335</v>
      </c>
      <c r="X217">
        <v>4.407857142857142</v>
      </c>
    </row>
    <row r="218" spans="4:24" x14ac:dyDescent="0.25">
      <c r="D218" s="3" t="s">
        <v>9270</v>
      </c>
      <c r="E218">
        <v>3</v>
      </c>
      <c r="F218">
        <v>166796</v>
      </c>
      <c r="H218" s="19" t="s">
        <v>29985</v>
      </c>
      <c r="I218">
        <f t="shared" si="8"/>
        <v>217</v>
      </c>
      <c r="K218" s="3" t="s">
        <v>7330</v>
      </c>
      <c r="L218">
        <v>1227</v>
      </c>
      <c r="N218" s="3" t="s">
        <v>1832</v>
      </c>
      <c r="O218">
        <v>191</v>
      </c>
      <c r="Q218" s="23" t="s">
        <v>9618</v>
      </c>
      <c r="R218">
        <f t="shared" si="9"/>
        <v>217</v>
      </c>
      <c r="W218" s="3">
        <v>336</v>
      </c>
      <c r="X218">
        <v>3.61</v>
      </c>
    </row>
    <row r="219" spans="4:24" x14ac:dyDescent="0.25">
      <c r="D219" s="3" t="s">
        <v>5454</v>
      </c>
      <c r="E219">
        <v>5</v>
      </c>
      <c r="F219">
        <v>166666</v>
      </c>
      <c r="H219" s="19" t="s">
        <v>481</v>
      </c>
      <c r="I219">
        <f t="shared" si="8"/>
        <v>218</v>
      </c>
      <c r="K219" s="3" t="s">
        <v>21889</v>
      </c>
      <c r="L219">
        <v>286</v>
      </c>
      <c r="N219" s="3" t="s">
        <v>1820</v>
      </c>
      <c r="O219">
        <v>515</v>
      </c>
      <c r="Q219" s="22" t="s">
        <v>2568</v>
      </c>
      <c r="R219">
        <f t="shared" si="9"/>
        <v>218</v>
      </c>
      <c r="W219" s="3">
        <v>339</v>
      </c>
      <c r="X219">
        <v>3.92</v>
      </c>
    </row>
    <row r="220" spans="4:24" x14ac:dyDescent="0.25">
      <c r="D220" s="3" t="s">
        <v>10755</v>
      </c>
      <c r="E220">
        <v>1</v>
      </c>
      <c r="F220">
        <v>166574</v>
      </c>
      <c r="H220" s="18" t="s">
        <v>673</v>
      </c>
      <c r="I220">
        <f t="shared" si="8"/>
        <v>219</v>
      </c>
      <c r="K220" s="3" t="s">
        <v>3207</v>
      </c>
      <c r="L220">
        <v>352</v>
      </c>
      <c r="N220" s="3" t="s">
        <v>1826</v>
      </c>
      <c r="O220">
        <v>256</v>
      </c>
      <c r="Q220" s="23" t="s">
        <v>33861</v>
      </c>
      <c r="R220">
        <f t="shared" si="9"/>
        <v>219</v>
      </c>
      <c r="W220" s="3">
        <v>340</v>
      </c>
      <c r="X220">
        <v>3.8425000000000002</v>
      </c>
    </row>
    <row r="221" spans="4:24" x14ac:dyDescent="0.25">
      <c r="D221" s="3" t="s">
        <v>1159</v>
      </c>
      <c r="E221">
        <v>1</v>
      </c>
      <c r="F221">
        <v>166046</v>
      </c>
      <c r="H221" s="19" t="s">
        <v>961</v>
      </c>
      <c r="I221">
        <f t="shared" si="8"/>
        <v>220</v>
      </c>
      <c r="K221" s="3" t="s">
        <v>12246</v>
      </c>
      <c r="L221">
        <v>13.888888888888889</v>
      </c>
      <c r="N221" s="3" t="s">
        <v>5433</v>
      </c>
      <c r="O221">
        <v>225</v>
      </c>
      <c r="Q221" s="23" t="s">
        <v>3089</v>
      </c>
      <c r="R221">
        <f t="shared" si="9"/>
        <v>220</v>
      </c>
      <c r="W221" s="3">
        <v>342</v>
      </c>
      <c r="X221">
        <v>4.2437500000000004</v>
      </c>
    </row>
    <row r="222" spans="4:24" x14ac:dyDescent="0.25">
      <c r="D222" s="3" t="s">
        <v>20496</v>
      </c>
      <c r="E222">
        <v>3</v>
      </c>
      <c r="F222">
        <v>166012</v>
      </c>
      <c r="H222" s="19" t="s">
        <v>2959</v>
      </c>
      <c r="I222">
        <f t="shared" si="8"/>
        <v>221</v>
      </c>
      <c r="K222" s="3" t="s">
        <v>15730</v>
      </c>
      <c r="L222">
        <v>18</v>
      </c>
      <c r="N222" s="3" t="s">
        <v>32211</v>
      </c>
      <c r="O222">
        <v>320</v>
      </c>
      <c r="Q222" s="22" t="s">
        <v>7718</v>
      </c>
      <c r="R222">
        <f t="shared" si="9"/>
        <v>221</v>
      </c>
      <c r="W222" s="3">
        <v>345</v>
      </c>
      <c r="X222">
        <v>3.79</v>
      </c>
    </row>
    <row r="223" spans="4:24" x14ac:dyDescent="0.25">
      <c r="D223" s="3" t="s">
        <v>5640</v>
      </c>
      <c r="E223">
        <v>1</v>
      </c>
      <c r="F223">
        <v>165862</v>
      </c>
      <c r="H223" s="18" t="s">
        <v>3801</v>
      </c>
      <c r="I223">
        <f t="shared" si="8"/>
        <v>222</v>
      </c>
      <c r="K223" s="3" t="s">
        <v>18475</v>
      </c>
      <c r="L223">
        <v>1</v>
      </c>
      <c r="N223" s="3" t="s">
        <v>3889</v>
      </c>
      <c r="O223">
        <v>64</v>
      </c>
      <c r="Q223" s="23" t="s">
        <v>5182</v>
      </c>
      <c r="R223">
        <f t="shared" si="9"/>
        <v>222</v>
      </c>
      <c r="W223" s="3">
        <v>346</v>
      </c>
      <c r="X223">
        <v>3.44</v>
      </c>
    </row>
    <row r="224" spans="4:24" x14ac:dyDescent="0.25">
      <c r="D224" s="3" t="s">
        <v>24896</v>
      </c>
      <c r="E224">
        <v>1</v>
      </c>
      <c r="F224">
        <v>163599</v>
      </c>
      <c r="H224" s="19" t="s">
        <v>11869</v>
      </c>
      <c r="I224">
        <f t="shared" si="8"/>
        <v>223</v>
      </c>
      <c r="K224" s="3" t="s">
        <v>23573</v>
      </c>
      <c r="L224">
        <v>248</v>
      </c>
      <c r="N224" s="3" t="s">
        <v>30310</v>
      </c>
      <c r="O224">
        <v>352</v>
      </c>
      <c r="Q224" s="22" t="s">
        <v>16877</v>
      </c>
      <c r="R224">
        <f t="shared" si="9"/>
        <v>223</v>
      </c>
      <c r="W224" s="3">
        <v>349</v>
      </c>
      <c r="X224">
        <v>4.2181818181818187</v>
      </c>
    </row>
    <row r="225" spans="4:24" x14ac:dyDescent="0.25">
      <c r="D225" s="3" t="s">
        <v>8255</v>
      </c>
      <c r="E225">
        <v>1</v>
      </c>
      <c r="F225">
        <v>161582</v>
      </c>
      <c r="H225" s="18" t="s">
        <v>21427</v>
      </c>
      <c r="I225">
        <f t="shared" si="8"/>
        <v>224</v>
      </c>
      <c r="K225" s="3" t="s">
        <v>23258</v>
      </c>
      <c r="L225">
        <v>2.2000000000000002</v>
      </c>
      <c r="N225" s="3" t="s">
        <v>6250</v>
      </c>
      <c r="O225">
        <v>192</v>
      </c>
      <c r="Q225" s="23" t="s">
        <v>35820</v>
      </c>
      <c r="R225">
        <f t="shared" si="9"/>
        <v>224</v>
      </c>
      <c r="W225" s="3">
        <v>350</v>
      </c>
      <c r="X225">
        <v>3.88</v>
      </c>
    </row>
    <row r="226" spans="4:24" x14ac:dyDescent="0.25">
      <c r="D226" s="3" t="s">
        <v>7151</v>
      </c>
      <c r="E226">
        <v>1</v>
      </c>
      <c r="F226">
        <v>160706</v>
      </c>
      <c r="H226" s="19" t="s">
        <v>11547</v>
      </c>
      <c r="I226">
        <f t="shared" si="8"/>
        <v>225</v>
      </c>
      <c r="K226" s="3" t="s">
        <v>3121</v>
      </c>
      <c r="L226">
        <v>2</v>
      </c>
      <c r="N226" s="3" t="s">
        <v>30327</v>
      </c>
      <c r="O226">
        <v>400</v>
      </c>
      <c r="Q226" s="23" t="s">
        <v>32602</v>
      </c>
      <c r="R226">
        <f t="shared" si="9"/>
        <v>225</v>
      </c>
      <c r="W226" s="3">
        <v>352</v>
      </c>
      <c r="X226">
        <v>4.1971428571428575</v>
      </c>
    </row>
    <row r="227" spans="4:24" x14ac:dyDescent="0.25">
      <c r="D227" s="3" t="s">
        <v>8689</v>
      </c>
      <c r="E227">
        <v>1</v>
      </c>
      <c r="F227">
        <v>159883</v>
      </c>
      <c r="H227" s="18" t="s">
        <v>120</v>
      </c>
      <c r="I227">
        <f t="shared" si="8"/>
        <v>226</v>
      </c>
      <c r="K227" s="3" t="s">
        <v>19760</v>
      </c>
      <c r="L227">
        <v>232</v>
      </c>
      <c r="N227" s="3" t="s">
        <v>29487</v>
      </c>
      <c r="O227">
        <v>304</v>
      </c>
      <c r="Q227" s="22" t="s">
        <v>27553</v>
      </c>
      <c r="R227">
        <f t="shared" si="9"/>
        <v>226</v>
      </c>
      <c r="W227" s="3">
        <v>355</v>
      </c>
      <c r="X227">
        <v>3.8624999999999998</v>
      </c>
    </row>
    <row r="228" spans="4:24" x14ac:dyDescent="0.25">
      <c r="D228" s="3" t="s">
        <v>6688</v>
      </c>
      <c r="E228">
        <v>1</v>
      </c>
      <c r="F228">
        <v>157572</v>
      </c>
      <c r="H228" s="19" t="s">
        <v>17256</v>
      </c>
      <c r="I228">
        <f t="shared" si="8"/>
        <v>227</v>
      </c>
      <c r="K228" s="3" t="s">
        <v>32693</v>
      </c>
      <c r="L228">
        <v>213.33333333333334</v>
      </c>
      <c r="N228" s="3" t="s">
        <v>19445</v>
      </c>
      <c r="O228">
        <v>288</v>
      </c>
      <c r="Q228" s="23" t="s">
        <v>4683</v>
      </c>
      <c r="R228">
        <f t="shared" si="9"/>
        <v>227</v>
      </c>
      <c r="W228" s="3">
        <v>356</v>
      </c>
      <c r="X228">
        <v>3.8894117647058826</v>
      </c>
    </row>
    <row r="229" spans="4:24" x14ac:dyDescent="0.25">
      <c r="D229" s="3" t="s">
        <v>15679</v>
      </c>
      <c r="E229">
        <v>5</v>
      </c>
      <c r="F229">
        <v>156708</v>
      </c>
      <c r="H229" s="18" t="s">
        <v>391</v>
      </c>
      <c r="I229">
        <f t="shared" si="8"/>
        <v>228</v>
      </c>
      <c r="K229" s="3" t="s">
        <v>22234</v>
      </c>
      <c r="L229">
        <v>64</v>
      </c>
      <c r="N229" s="3" t="s">
        <v>23669</v>
      </c>
      <c r="O229">
        <v>32</v>
      </c>
      <c r="Q229" s="22" t="s">
        <v>339</v>
      </c>
      <c r="R229">
        <f t="shared" si="9"/>
        <v>228</v>
      </c>
      <c r="W229" s="3">
        <v>357</v>
      </c>
      <c r="X229">
        <v>3.8233333333333328</v>
      </c>
    </row>
    <row r="230" spans="4:24" x14ac:dyDescent="0.25">
      <c r="D230" s="3" t="s">
        <v>43728</v>
      </c>
      <c r="E230">
        <v>1</v>
      </c>
      <c r="F230">
        <v>156354</v>
      </c>
      <c r="H230" s="19" t="s">
        <v>11598</v>
      </c>
      <c r="I230">
        <f t="shared" si="8"/>
        <v>229</v>
      </c>
      <c r="K230" s="3" t="s">
        <v>5713</v>
      </c>
      <c r="L230">
        <v>251.9</v>
      </c>
      <c r="N230" s="3" t="s">
        <v>9681</v>
      </c>
      <c r="O230">
        <v>720</v>
      </c>
      <c r="Q230" s="22" t="s">
        <v>8590</v>
      </c>
      <c r="R230">
        <f t="shared" si="9"/>
        <v>229</v>
      </c>
      <c r="W230" s="3">
        <v>359</v>
      </c>
      <c r="X230">
        <v>4.0450000000000008</v>
      </c>
    </row>
    <row r="231" spans="4:24" x14ac:dyDescent="0.25">
      <c r="D231" s="3" t="s">
        <v>32060</v>
      </c>
      <c r="E231">
        <v>1</v>
      </c>
      <c r="F231">
        <v>155863</v>
      </c>
      <c r="H231" s="18" t="s">
        <v>11502</v>
      </c>
      <c r="I231">
        <f t="shared" si="8"/>
        <v>230</v>
      </c>
      <c r="K231" s="3" t="s">
        <v>5718</v>
      </c>
      <c r="L231">
        <v>165</v>
      </c>
      <c r="N231" s="3" t="s">
        <v>38426</v>
      </c>
      <c r="O231">
        <v>579</v>
      </c>
      <c r="Q231" s="23" t="s">
        <v>48345</v>
      </c>
      <c r="R231">
        <f t="shared" si="9"/>
        <v>230</v>
      </c>
      <c r="W231" s="3">
        <v>360</v>
      </c>
      <c r="X231">
        <v>4.05</v>
      </c>
    </row>
    <row r="232" spans="4:24" x14ac:dyDescent="0.25">
      <c r="D232" s="3" t="s">
        <v>37584</v>
      </c>
      <c r="E232">
        <v>1</v>
      </c>
      <c r="F232">
        <v>155348</v>
      </c>
      <c r="H232" s="19" t="s">
        <v>1581</v>
      </c>
      <c r="I232">
        <f t="shared" si="8"/>
        <v>231</v>
      </c>
      <c r="K232" s="3" t="s">
        <v>17975</v>
      </c>
      <c r="L232">
        <v>480</v>
      </c>
      <c r="N232" s="3" t="s">
        <v>6436</v>
      </c>
      <c r="O232">
        <v>166</v>
      </c>
      <c r="Q232" s="22" t="s">
        <v>19258</v>
      </c>
      <c r="R232">
        <f t="shared" si="9"/>
        <v>231</v>
      </c>
      <c r="W232" s="3">
        <v>361</v>
      </c>
      <c r="X232">
        <v>4.166666666666667</v>
      </c>
    </row>
    <row r="233" spans="4:24" x14ac:dyDescent="0.25">
      <c r="D233" s="3" t="s">
        <v>12805</v>
      </c>
      <c r="E233">
        <v>1</v>
      </c>
      <c r="F233">
        <v>155020</v>
      </c>
      <c r="H233" s="18" t="s">
        <v>5101</v>
      </c>
      <c r="I233">
        <f t="shared" si="8"/>
        <v>232</v>
      </c>
      <c r="K233" s="3" t="s">
        <v>32366</v>
      </c>
      <c r="L233">
        <v>830</v>
      </c>
      <c r="N233" s="3" t="s">
        <v>40165</v>
      </c>
      <c r="O233">
        <v>180</v>
      </c>
      <c r="Q233" s="22" t="s">
        <v>9177</v>
      </c>
      <c r="R233">
        <f t="shared" si="9"/>
        <v>232</v>
      </c>
      <c r="W233" s="3">
        <v>363</v>
      </c>
      <c r="X233">
        <v>3.9133333333333336</v>
      </c>
    </row>
    <row r="234" spans="4:24" x14ac:dyDescent="0.25">
      <c r="D234" s="3" t="s">
        <v>4888</v>
      </c>
      <c r="E234">
        <v>1</v>
      </c>
      <c r="F234">
        <v>154933</v>
      </c>
      <c r="H234" s="18" t="s">
        <v>45171</v>
      </c>
      <c r="I234">
        <f t="shared" si="8"/>
        <v>233</v>
      </c>
      <c r="K234" s="3" t="s">
        <v>1289</v>
      </c>
      <c r="L234">
        <v>392.25</v>
      </c>
      <c r="N234" s="3" t="s">
        <v>40468</v>
      </c>
      <c r="O234">
        <v>267</v>
      </c>
      <c r="Q234" s="22" t="s">
        <v>43808</v>
      </c>
      <c r="R234">
        <f t="shared" si="9"/>
        <v>233</v>
      </c>
      <c r="W234" s="3">
        <v>365</v>
      </c>
      <c r="X234">
        <v>4.03125</v>
      </c>
    </row>
    <row r="235" spans="4:24" x14ac:dyDescent="0.25">
      <c r="D235" s="3" t="s">
        <v>306</v>
      </c>
      <c r="E235">
        <v>1</v>
      </c>
      <c r="F235">
        <v>153317</v>
      </c>
      <c r="H235" s="18" t="s">
        <v>30605</v>
      </c>
      <c r="I235">
        <f t="shared" si="8"/>
        <v>234</v>
      </c>
      <c r="K235" s="3" t="s">
        <v>32911</v>
      </c>
      <c r="L235">
        <v>184</v>
      </c>
      <c r="N235" s="3" t="s">
        <v>23763</v>
      </c>
      <c r="O235">
        <v>256</v>
      </c>
      <c r="Q235" s="22" t="s">
        <v>23088</v>
      </c>
      <c r="R235">
        <f t="shared" si="9"/>
        <v>234</v>
      </c>
      <c r="W235" s="3">
        <v>373</v>
      </c>
      <c r="X235">
        <v>3.9733333333333332</v>
      </c>
    </row>
    <row r="236" spans="4:24" x14ac:dyDescent="0.25">
      <c r="D236" s="3" t="s">
        <v>27478</v>
      </c>
      <c r="E236">
        <v>1</v>
      </c>
      <c r="F236">
        <v>151825</v>
      </c>
      <c r="H236" s="19" t="s">
        <v>11950</v>
      </c>
      <c r="I236">
        <f t="shared" si="8"/>
        <v>235</v>
      </c>
      <c r="K236" s="3" t="s">
        <v>14075</v>
      </c>
      <c r="L236">
        <v>489.14285714285717</v>
      </c>
      <c r="N236" s="3" t="s">
        <v>7263</v>
      </c>
      <c r="O236">
        <v>466</v>
      </c>
      <c r="Q236" s="23" t="s">
        <v>20930</v>
      </c>
      <c r="R236">
        <f t="shared" si="9"/>
        <v>235</v>
      </c>
      <c r="W236" s="3">
        <v>376</v>
      </c>
      <c r="X236">
        <v>4.3033333333333337</v>
      </c>
    </row>
    <row r="237" spans="4:24" x14ac:dyDescent="0.25">
      <c r="D237" s="3" t="s">
        <v>7231</v>
      </c>
      <c r="E237">
        <v>1</v>
      </c>
      <c r="F237">
        <v>151818</v>
      </c>
      <c r="H237" s="18" t="s">
        <v>1104</v>
      </c>
      <c r="I237">
        <f t="shared" si="8"/>
        <v>236</v>
      </c>
      <c r="K237" s="3" t="s">
        <v>6772</v>
      </c>
      <c r="L237">
        <v>734</v>
      </c>
      <c r="N237" s="3" t="s">
        <v>31332</v>
      </c>
      <c r="O237">
        <v>183</v>
      </c>
      <c r="Q237" s="22" t="s">
        <v>20424</v>
      </c>
      <c r="R237">
        <f t="shared" si="9"/>
        <v>236</v>
      </c>
      <c r="W237" s="3">
        <v>377</v>
      </c>
      <c r="X237">
        <v>3.79</v>
      </c>
    </row>
    <row r="238" spans="4:24" x14ac:dyDescent="0.25">
      <c r="D238" s="3" t="s">
        <v>15218</v>
      </c>
      <c r="E238">
        <v>2</v>
      </c>
      <c r="F238">
        <v>148125</v>
      </c>
      <c r="H238" s="18" t="s">
        <v>32740</v>
      </c>
      <c r="I238">
        <f t="shared" si="8"/>
        <v>237</v>
      </c>
      <c r="K238" s="3" t="s">
        <v>41944</v>
      </c>
      <c r="L238">
        <v>298</v>
      </c>
      <c r="N238" s="3" t="s">
        <v>27556</v>
      </c>
      <c r="O238">
        <v>304</v>
      </c>
      <c r="Q238" s="23" t="s">
        <v>4662</v>
      </c>
      <c r="R238">
        <f t="shared" si="9"/>
        <v>237</v>
      </c>
      <c r="W238" s="3">
        <v>380</v>
      </c>
      <c r="X238">
        <v>4.17</v>
      </c>
    </row>
    <row r="239" spans="4:24" x14ac:dyDescent="0.25">
      <c r="D239" s="3" t="s">
        <v>11666</v>
      </c>
      <c r="E239">
        <v>1</v>
      </c>
      <c r="F239">
        <v>148074</v>
      </c>
      <c r="H239" s="18" t="s">
        <v>8084</v>
      </c>
      <c r="I239">
        <f t="shared" si="8"/>
        <v>238</v>
      </c>
      <c r="K239" s="3" t="s">
        <v>41472</v>
      </c>
      <c r="L239">
        <v>388</v>
      </c>
      <c r="N239" s="3" t="s">
        <v>44804</v>
      </c>
      <c r="O239">
        <v>376</v>
      </c>
      <c r="Q239" s="22" t="s">
        <v>1605</v>
      </c>
      <c r="R239">
        <f t="shared" si="9"/>
        <v>238</v>
      </c>
      <c r="W239" s="3">
        <v>385</v>
      </c>
      <c r="X239">
        <v>4.18</v>
      </c>
    </row>
    <row r="240" spans="4:24" x14ac:dyDescent="0.25">
      <c r="D240" s="3" t="s">
        <v>43002</v>
      </c>
      <c r="E240">
        <v>1</v>
      </c>
      <c r="F240">
        <v>147820</v>
      </c>
      <c r="H240" s="19" t="s">
        <v>10322</v>
      </c>
      <c r="I240">
        <f t="shared" si="8"/>
        <v>239</v>
      </c>
      <c r="K240" s="3" t="s">
        <v>26196</v>
      </c>
      <c r="L240">
        <v>499</v>
      </c>
      <c r="N240" s="3" t="s">
        <v>44799</v>
      </c>
      <c r="O240">
        <v>176</v>
      </c>
      <c r="Q240" s="22" t="s">
        <v>10159</v>
      </c>
      <c r="R240">
        <f t="shared" si="9"/>
        <v>239</v>
      </c>
      <c r="W240" s="3">
        <v>387</v>
      </c>
      <c r="X240">
        <v>4.0511111111111111</v>
      </c>
    </row>
    <row r="241" spans="4:24" x14ac:dyDescent="0.25">
      <c r="D241" s="3" t="s">
        <v>7568</v>
      </c>
      <c r="E241">
        <v>1</v>
      </c>
      <c r="F241">
        <v>147748</v>
      </c>
      <c r="H241" s="19" t="s">
        <v>4746</v>
      </c>
      <c r="I241">
        <f t="shared" si="8"/>
        <v>240</v>
      </c>
      <c r="K241" s="3" t="s">
        <v>20741</v>
      </c>
      <c r="L241">
        <v>960</v>
      </c>
      <c r="N241" s="3" t="s">
        <v>40623</v>
      </c>
      <c r="O241">
        <v>320</v>
      </c>
      <c r="Q241" s="22" t="s">
        <v>2902</v>
      </c>
      <c r="R241">
        <f t="shared" si="9"/>
        <v>240</v>
      </c>
      <c r="W241" s="3">
        <v>389</v>
      </c>
      <c r="X241">
        <v>3.68</v>
      </c>
    </row>
    <row r="242" spans="4:24" x14ac:dyDescent="0.25">
      <c r="D242" s="3" t="s">
        <v>19460</v>
      </c>
      <c r="E242">
        <v>2</v>
      </c>
      <c r="F242">
        <v>147180</v>
      </c>
      <c r="H242" s="19" t="s">
        <v>156</v>
      </c>
      <c r="I242">
        <f t="shared" si="8"/>
        <v>241</v>
      </c>
      <c r="K242" s="3" t="s">
        <v>23628</v>
      </c>
      <c r="L242">
        <v>95</v>
      </c>
      <c r="N242" s="3" t="s">
        <v>4042</v>
      </c>
      <c r="O242">
        <v>729</v>
      </c>
      <c r="Q242" s="22" t="s">
        <v>30419</v>
      </c>
      <c r="R242">
        <f t="shared" si="9"/>
        <v>241</v>
      </c>
      <c r="W242" s="3">
        <v>391</v>
      </c>
      <c r="X242">
        <v>3.81</v>
      </c>
    </row>
    <row r="243" spans="4:24" x14ac:dyDescent="0.25">
      <c r="D243" s="3" t="s">
        <v>22690</v>
      </c>
      <c r="E243">
        <v>1</v>
      </c>
      <c r="F243">
        <v>147067</v>
      </c>
      <c r="H243" s="18" t="s">
        <v>559</v>
      </c>
      <c r="I243">
        <f t="shared" si="8"/>
        <v>242</v>
      </c>
      <c r="K243" s="3" t="s">
        <v>6748</v>
      </c>
      <c r="L243">
        <v>345.53488372093022</v>
      </c>
      <c r="N243" s="3" t="s">
        <v>4050</v>
      </c>
      <c r="O243">
        <v>496</v>
      </c>
      <c r="Q243" s="23" t="s">
        <v>6521</v>
      </c>
      <c r="R243">
        <f t="shared" si="9"/>
        <v>242</v>
      </c>
      <c r="W243" s="3">
        <v>392</v>
      </c>
      <c r="X243">
        <v>3.7899999999999996</v>
      </c>
    </row>
    <row r="244" spans="4:24" x14ac:dyDescent="0.25">
      <c r="D244" s="3" t="s">
        <v>7383</v>
      </c>
      <c r="E244">
        <v>1</v>
      </c>
      <c r="F244">
        <v>146659</v>
      </c>
      <c r="H244" s="18" t="s">
        <v>4666</v>
      </c>
      <c r="I244">
        <f t="shared" si="8"/>
        <v>243</v>
      </c>
      <c r="K244" s="3" t="s">
        <v>1636</v>
      </c>
      <c r="L244">
        <v>418.81395348837208</v>
      </c>
      <c r="N244" s="3" t="s">
        <v>39261</v>
      </c>
      <c r="O244">
        <v>1024</v>
      </c>
      <c r="Q244" s="22" t="s">
        <v>45489</v>
      </c>
      <c r="R244">
        <f t="shared" si="9"/>
        <v>243</v>
      </c>
      <c r="W244" s="3">
        <v>393</v>
      </c>
      <c r="X244">
        <v>3.9889999999999999</v>
      </c>
    </row>
    <row r="245" spans="4:24" x14ac:dyDescent="0.25">
      <c r="D245" s="3" t="s">
        <v>7291</v>
      </c>
      <c r="E245">
        <v>2</v>
      </c>
      <c r="F245">
        <v>145816</v>
      </c>
      <c r="H245" s="19" t="s">
        <v>2819</v>
      </c>
      <c r="I245">
        <f t="shared" si="8"/>
        <v>244</v>
      </c>
      <c r="K245" s="3" t="s">
        <v>37239</v>
      </c>
      <c r="L245">
        <v>221</v>
      </c>
      <c r="N245" s="3" t="s">
        <v>31173</v>
      </c>
      <c r="O245">
        <v>229</v>
      </c>
      <c r="Q245" s="23" t="s">
        <v>7034</v>
      </c>
      <c r="R245">
        <f t="shared" si="9"/>
        <v>244</v>
      </c>
      <c r="W245" s="3">
        <v>394</v>
      </c>
      <c r="X245">
        <v>3.6064999999999992</v>
      </c>
    </row>
    <row r="246" spans="4:24" x14ac:dyDescent="0.25">
      <c r="D246" s="3" t="s">
        <v>42928</v>
      </c>
      <c r="E246">
        <v>1</v>
      </c>
      <c r="F246">
        <v>144906</v>
      </c>
      <c r="H246" s="19" t="s">
        <v>18455</v>
      </c>
      <c r="I246">
        <f t="shared" si="8"/>
        <v>245</v>
      </c>
      <c r="K246" s="3" t="s">
        <v>32561</v>
      </c>
      <c r="L246">
        <v>352</v>
      </c>
      <c r="N246" s="3" t="s">
        <v>28069</v>
      </c>
      <c r="O246">
        <v>165</v>
      </c>
      <c r="Q246" s="22" t="s">
        <v>25463</v>
      </c>
      <c r="R246">
        <f t="shared" si="9"/>
        <v>245</v>
      </c>
      <c r="W246" s="3">
        <v>395</v>
      </c>
      <c r="X246">
        <v>3.5810000000000004</v>
      </c>
    </row>
    <row r="247" spans="4:24" x14ac:dyDescent="0.25">
      <c r="D247" s="3" t="s">
        <v>9696</v>
      </c>
      <c r="E247">
        <v>1</v>
      </c>
      <c r="F247">
        <v>144636</v>
      </c>
      <c r="H247" s="18" t="s">
        <v>18766</v>
      </c>
      <c r="I247">
        <f t="shared" si="8"/>
        <v>246</v>
      </c>
      <c r="K247" s="3" t="s">
        <v>38577</v>
      </c>
      <c r="L247">
        <v>341</v>
      </c>
      <c r="N247" s="3" t="s">
        <v>32962</v>
      </c>
      <c r="O247">
        <v>208</v>
      </c>
      <c r="Q247" s="23" t="s">
        <v>32056</v>
      </c>
      <c r="R247">
        <f t="shared" si="9"/>
        <v>246</v>
      </c>
      <c r="W247" s="3">
        <v>396</v>
      </c>
      <c r="X247">
        <v>4</v>
      </c>
    </row>
    <row r="248" spans="4:24" x14ac:dyDescent="0.25">
      <c r="D248" s="3" t="s">
        <v>11628</v>
      </c>
      <c r="E248">
        <v>1</v>
      </c>
      <c r="F248">
        <v>144121</v>
      </c>
      <c r="H248" s="18" t="s">
        <v>869</v>
      </c>
      <c r="I248">
        <f t="shared" si="8"/>
        <v>247</v>
      </c>
      <c r="K248" s="3" t="s">
        <v>40168</v>
      </c>
      <c r="L248">
        <v>180</v>
      </c>
      <c r="N248" s="3" t="s">
        <v>43067</v>
      </c>
      <c r="O248">
        <v>32</v>
      </c>
      <c r="Q248" s="22" t="s">
        <v>39636</v>
      </c>
      <c r="R248">
        <f t="shared" si="9"/>
        <v>247</v>
      </c>
      <c r="W248" s="3">
        <v>399</v>
      </c>
      <c r="X248">
        <v>4.07</v>
      </c>
    </row>
    <row r="249" spans="4:24" x14ac:dyDescent="0.25">
      <c r="D249" s="3" t="s">
        <v>18005</v>
      </c>
      <c r="E249">
        <v>1</v>
      </c>
      <c r="F249">
        <v>143658</v>
      </c>
      <c r="H249" s="18" t="s">
        <v>4598</v>
      </c>
      <c r="I249">
        <f t="shared" si="8"/>
        <v>248</v>
      </c>
      <c r="K249" s="3" t="s">
        <v>40153</v>
      </c>
      <c r="L249">
        <v>237</v>
      </c>
      <c r="N249" s="3" t="s">
        <v>30450</v>
      </c>
      <c r="O249">
        <v>32</v>
      </c>
      <c r="Q249" s="23" t="s">
        <v>10526</v>
      </c>
      <c r="R249">
        <f t="shared" si="9"/>
        <v>248</v>
      </c>
      <c r="W249" s="3">
        <v>400</v>
      </c>
      <c r="X249">
        <v>4.1374999999999993</v>
      </c>
    </row>
    <row r="250" spans="4:24" x14ac:dyDescent="0.25">
      <c r="D250" s="3" t="s">
        <v>35815</v>
      </c>
      <c r="E250">
        <v>1</v>
      </c>
      <c r="F250">
        <v>142879</v>
      </c>
      <c r="H250" s="19" t="s">
        <v>29172</v>
      </c>
      <c r="I250">
        <f t="shared" si="8"/>
        <v>249</v>
      </c>
      <c r="K250" s="3" t="s">
        <v>20343</v>
      </c>
      <c r="L250">
        <v>368</v>
      </c>
      <c r="N250" s="3" t="s">
        <v>38754</v>
      </c>
      <c r="O250">
        <v>249</v>
      </c>
      <c r="Q250" s="22" t="s">
        <v>22597</v>
      </c>
      <c r="R250">
        <f t="shared" si="9"/>
        <v>249</v>
      </c>
      <c r="W250" s="3">
        <v>401</v>
      </c>
      <c r="X250">
        <v>4.0082352941176467</v>
      </c>
    </row>
    <row r="251" spans="4:24" x14ac:dyDescent="0.25">
      <c r="D251" s="3" t="s">
        <v>38473</v>
      </c>
      <c r="E251">
        <v>1</v>
      </c>
      <c r="F251">
        <v>142149</v>
      </c>
      <c r="H251" s="19" t="s">
        <v>11056</v>
      </c>
      <c r="I251">
        <f t="shared" si="8"/>
        <v>250</v>
      </c>
      <c r="K251" s="3" t="s">
        <v>3431</v>
      </c>
      <c r="L251">
        <v>306.16666666666669</v>
      </c>
      <c r="N251" s="3" t="s">
        <v>38746</v>
      </c>
      <c r="O251">
        <v>336</v>
      </c>
      <c r="Q251" s="22" t="s">
        <v>28062</v>
      </c>
      <c r="R251">
        <f t="shared" si="9"/>
        <v>250</v>
      </c>
      <c r="W251" s="3">
        <v>403</v>
      </c>
      <c r="X251">
        <v>3.786</v>
      </c>
    </row>
    <row r="252" spans="4:24" x14ac:dyDescent="0.25">
      <c r="D252" s="3" t="s">
        <v>1506</v>
      </c>
      <c r="E252">
        <v>1</v>
      </c>
      <c r="F252">
        <v>142121</v>
      </c>
      <c r="H252" s="18" t="s">
        <v>13209</v>
      </c>
      <c r="I252">
        <f t="shared" si="8"/>
        <v>251</v>
      </c>
      <c r="K252" s="3" t="s">
        <v>8891</v>
      </c>
      <c r="L252">
        <v>333.35714285714283</v>
      </c>
      <c r="N252" s="3" t="s">
        <v>42847</v>
      </c>
      <c r="O252">
        <v>420</v>
      </c>
      <c r="Q252" s="23" t="s">
        <v>36873</v>
      </c>
      <c r="R252">
        <f t="shared" si="9"/>
        <v>251</v>
      </c>
      <c r="W252" s="3">
        <v>404</v>
      </c>
      <c r="X252">
        <v>3.9400000000000008</v>
      </c>
    </row>
    <row r="253" spans="4:24" x14ac:dyDescent="0.25">
      <c r="D253" s="3" t="s">
        <v>13285</v>
      </c>
      <c r="E253">
        <v>1</v>
      </c>
      <c r="F253">
        <v>141771</v>
      </c>
      <c r="H253" s="19" t="s">
        <v>22900</v>
      </c>
      <c r="I253">
        <f t="shared" si="8"/>
        <v>252</v>
      </c>
      <c r="K253" s="3" t="s">
        <v>4078</v>
      </c>
      <c r="L253">
        <v>351.54545454545456</v>
      </c>
      <c r="N253" s="3" t="s">
        <v>31912</v>
      </c>
      <c r="O253">
        <v>243</v>
      </c>
      <c r="Q253" s="22" t="s">
        <v>19365</v>
      </c>
      <c r="R253">
        <f t="shared" si="9"/>
        <v>252</v>
      </c>
      <c r="W253" s="3">
        <v>405</v>
      </c>
      <c r="X253">
        <v>4.12</v>
      </c>
    </row>
    <row r="254" spans="4:24" x14ac:dyDescent="0.25">
      <c r="D254" s="3" t="s">
        <v>456</v>
      </c>
      <c r="E254">
        <v>8</v>
      </c>
      <c r="F254">
        <v>141751</v>
      </c>
      <c r="H254" s="19" t="s">
        <v>5704</v>
      </c>
      <c r="I254">
        <f t="shared" si="8"/>
        <v>253</v>
      </c>
      <c r="K254" s="3" t="s">
        <v>20769</v>
      </c>
      <c r="L254">
        <v>64</v>
      </c>
      <c r="N254" s="3" t="s">
        <v>37259</v>
      </c>
      <c r="O254">
        <v>176</v>
      </c>
      <c r="Q254" s="23" t="s">
        <v>15833</v>
      </c>
      <c r="R254">
        <f t="shared" si="9"/>
        <v>253</v>
      </c>
      <c r="W254" s="3">
        <v>406</v>
      </c>
      <c r="X254">
        <v>3.9085714285714288</v>
      </c>
    </row>
    <row r="255" spans="4:24" x14ac:dyDescent="0.25">
      <c r="D255" s="3" t="s">
        <v>2438</v>
      </c>
      <c r="E255">
        <v>1</v>
      </c>
      <c r="F255">
        <v>141555</v>
      </c>
      <c r="H255" s="18" t="s">
        <v>5765</v>
      </c>
      <c r="I255">
        <f t="shared" si="8"/>
        <v>254</v>
      </c>
      <c r="K255" s="3" t="s">
        <v>2577</v>
      </c>
      <c r="L255">
        <v>230.75</v>
      </c>
      <c r="N255" s="3" t="s">
        <v>33699</v>
      </c>
      <c r="O255">
        <v>2</v>
      </c>
      <c r="Q255" s="22" t="s">
        <v>46292</v>
      </c>
      <c r="R255">
        <f t="shared" si="9"/>
        <v>254</v>
      </c>
      <c r="W255" s="3">
        <v>407</v>
      </c>
      <c r="X255">
        <v>4.1749999999999998</v>
      </c>
    </row>
    <row r="256" spans="4:24" x14ac:dyDescent="0.25">
      <c r="D256" s="3" t="s">
        <v>42391</v>
      </c>
      <c r="E256">
        <v>1</v>
      </c>
      <c r="F256">
        <v>140762</v>
      </c>
      <c r="H256" s="18" t="s">
        <v>2489</v>
      </c>
      <c r="I256">
        <f t="shared" si="8"/>
        <v>255</v>
      </c>
      <c r="K256" s="3" t="s">
        <v>28254</v>
      </c>
      <c r="L256">
        <v>453</v>
      </c>
      <c r="N256" s="3" t="s">
        <v>9586</v>
      </c>
      <c r="O256">
        <v>490</v>
      </c>
      <c r="Q256" s="23" t="s">
        <v>1746</v>
      </c>
      <c r="R256">
        <f t="shared" si="9"/>
        <v>255</v>
      </c>
      <c r="W256" s="3">
        <v>408</v>
      </c>
      <c r="X256">
        <v>3.9916666666666667</v>
      </c>
    </row>
    <row r="257" spans="4:24" x14ac:dyDescent="0.25">
      <c r="D257" s="3" t="s">
        <v>33047</v>
      </c>
      <c r="E257">
        <v>2</v>
      </c>
      <c r="F257">
        <v>140669</v>
      </c>
      <c r="H257" s="19" t="s">
        <v>161</v>
      </c>
      <c r="I257">
        <f t="shared" si="8"/>
        <v>256</v>
      </c>
      <c r="K257" s="3" t="s">
        <v>4998</v>
      </c>
      <c r="L257">
        <v>247.3</v>
      </c>
      <c r="N257" s="3" t="s">
        <v>17290</v>
      </c>
      <c r="O257">
        <v>293</v>
      </c>
      <c r="Q257" s="22" t="s">
        <v>39280</v>
      </c>
      <c r="R257">
        <f t="shared" si="9"/>
        <v>256</v>
      </c>
      <c r="W257" s="3">
        <v>409</v>
      </c>
      <c r="X257">
        <v>3.9866666666666668</v>
      </c>
    </row>
    <row r="258" spans="4:24" x14ac:dyDescent="0.25">
      <c r="D258" s="3" t="s">
        <v>4221</v>
      </c>
      <c r="E258">
        <v>1</v>
      </c>
      <c r="F258">
        <v>140403</v>
      </c>
      <c r="H258" s="18" t="s">
        <v>588</v>
      </c>
      <c r="I258">
        <f t="shared" si="8"/>
        <v>257</v>
      </c>
      <c r="K258" s="3" t="s">
        <v>39929</v>
      </c>
      <c r="L258">
        <v>216</v>
      </c>
      <c r="N258" s="3" t="s">
        <v>31281</v>
      </c>
      <c r="O258">
        <v>80</v>
      </c>
      <c r="Q258" s="23" t="s">
        <v>38432</v>
      </c>
      <c r="R258">
        <f t="shared" si="9"/>
        <v>257</v>
      </c>
      <c r="W258" s="3">
        <v>414</v>
      </c>
      <c r="X258">
        <v>4.1500000000000004</v>
      </c>
    </row>
    <row r="259" spans="4:24" x14ac:dyDescent="0.25">
      <c r="D259" s="3" t="s">
        <v>3588</v>
      </c>
      <c r="E259">
        <v>1</v>
      </c>
      <c r="F259">
        <v>140014</v>
      </c>
      <c r="H259" s="19" t="s">
        <v>814</v>
      </c>
      <c r="I259">
        <f t="shared" ref="I259:I322" si="10">I258+1</f>
        <v>258</v>
      </c>
      <c r="K259" s="3" t="s">
        <v>44862</v>
      </c>
      <c r="L259">
        <v>96</v>
      </c>
      <c r="N259" s="3" t="s">
        <v>6095</v>
      </c>
      <c r="O259">
        <v>641</v>
      </c>
      <c r="Q259" s="22" t="s">
        <v>29669</v>
      </c>
      <c r="R259">
        <f t="shared" ref="R259:R322" si="11">R258+1</f>
        <v>258</v>
      </c>
      <c r="W259" s="3">
        <v>415</v>
      </c>
      <c r="X259">
        <v>3.94</v>
      </c>
    </row>
    <row r="260" spans="4:24" x14ac:dyDescent="0.25">
      <c r="D260" s="3" t="s">
        <v>15779</v>
      </c>
      <c r="E260">
        <v>4</v>
      </c>
      <c r="F260">
        <v>139558</v>
      </c>
      <c r="H260" s="18" t="s">
        <v>29360</v>
      </c>
      <c r="I260">
        <f t="shared" si="10"/>
        <v>259</v>
      </c>
      <c r="K260" s="3" t="s">
        <v>21322</v>
      </c>
      <c r="L260">
        <v>232</v>
      </c>
      <c r="N260" s="3" t="s">
        <v>44290</v>
      </c>
      <c r="O260">
        <v>200</v>
      </c>
      <c r="Q260" s="22" t="s">
        <v>6247</v>
      </c>
      <c r="R260">
        <f t="shared" si="11"/>
        <v>259</v>
      </c>
      <c r="W260" s="3">
        <v>419</v>
      </c>
      <c r="X260">
        <v>3.9214285714285708</v>
      </c>
    </row>
    <row r="261" spans="4:24" x14ac:dyDescent="0.25">
      <c r="D261" s="3" t="s">
        <v>2558</v>
      </c>
      <c r="E261">
        <v>4</v>
      </c>
      <c r="F261">
        <v>138645</v>
      </c>
      <c r="H261" s="18" t="s">
        <v>19892</v>
      </c>
      <c r="I261">
        <f t="shared" si="10"/>
        <v>260</v>
      </c>
      <c r="K261" s="3" t="s">
        <v>23578</v>
      </c>
      <c r="L261">
        <v>246</v>
      </c>
      <c r="N261" s="3" t="s">
        <v>34634</v>
      </c>
      <c r="O261">
        <v>304</v>
      </c>
      <c r="Q261" s="23" t="s">
        <v>42516</v>
      </c>
      <c r="R261">
        <f t="shared" si="11"/>
        <v>260</v>
      </c>
      <c r="W261" s="3">
        <v>420</v>
      </c>
      <c r="X261">
        <v>4.2060000000000004</v>
      </c>
    </row>
    <row r="262" spans="4:24" x14ac:dyDescent="0.25">
      <c r="D262" s="3" t="s">
        <v>19309</v>
      </c>
      <c r="E262">
        <v>1</v>
      </c>
      <c r="F262">
        <v>136931</v>
      </c>
      <c r="H262" s="18" t="s">
        <v>599</v>
      </c>
      <c r="I262">
        <f t="shared" si="10"/>
        <v>261</v>
      </c>
      <c r="K262" s="3" t="s">
        <v>35402</v>
      </c>
      <c r="L262">
        <v>266</v>
      </c>
      <c r="N262" s="3" t="s">
        <v>41007</v>
      </c>
      <c r="O262">
        <v>186</v>
      </c>
      <c r="Q262" s="22" t="s">
        <v>45860</v>
      </c>
      <c r="R262">
        <f t="shared" si="11"/>
        <v>261</v>
      </c>
      <c r="W262" s="3">
        <v>427</v>
      </c>
      <c r="X262">
        <v>4.0549999999999997</v>
      </c>
    </row>
    <row r="263" spans="4:24" x14ac:dyDescent="0.25">
      <c r="D263" s="3" t="s">
        <v>32144</v>
      </c>
      <c r="E263">
        <v>2</v>
      </c>
      <c r="F263">
        <v>136474</v>
      </c>
      <c r="H263" s="18" t="s">
        <v>14536</v>
      </c>
      <c r="I263">
        <f t="shared" si="10"/>
        <v>262</v>
      </c>
      <c r="K263" s="3" t="s">
        <v>26440</v>
      </c>
      <c r="L263">
        <v>654</v>
      </c>
      <c r="N263" s="3" t="s">
        <v>44843</v>
      </c>
      <c r="O263">
        <v>375</v>
      </c>
      <c r="Q263" s="23" t="s">
        <v>2979</v>
      </c>
      <c r="R263">
        <f t="shared" si="11"/>
        <v>262</v>
      </c>
      <c r="W263" s="3">
        <v>428</v>
      </c>
      <c r="X263">
        <v>3.9284210526315784</v>
      </c>
    </row>
    <row r="264" spans="4:24" x14ac:dyDescent="0.25">
      <c r="D264" s="3" t="s">
        <v>13995</v>
      </c>
      <c r="E264">
        <v>1</v>
      </c>
      <c r="F264">
        <v>136312</v>
      </c>
      <c r="H264" s="19" t="s">
        <v>38519</v>
      </c>
      <c r="I264">
        <f t="shared" si="10"/>
        <v>263</v>
      </c>
      <c r="K264" s="3" t="s">
        <v>44257</v>
      </c>
      <c r="L264">
        <v>395</v>
      </c>
      <c r="N264" s="3" t="s">
        <v>39595</v>
      </c>
      <c r="O264">
        <v>360</v>
      </c>
      <c r="Q264" s="22" t="s">
        <v>16460</v>
      </c>
      <c r="R264">
        <f t="shared" si="11"/>
        <v>263</v>
      </c>
      <c r="W264" s="3">
        <v>429</v>
      </c>
      <c r="X264">
        <v>4.0446666666666671</v>
      </c>
    </row>
    <row r="265" spans="4:24" x14ac:dyDescent="0.25">
      <c r="D265" s="3" t="s">
        <v>16792</v>
      </c>
      <c r="E265">
        <v>1</v>
      </c>
      <c r="F265">
        <v>136123</v>
      </c>
      <c r="H265" s="18" t="s">
        <v>13012</v>
      </c>
      <c r="I265">
        <f t="shared" si="10"/>
        <v>264</v>
      </c>
      <c r="K265" s="3" t="s">
        <v>18049</v>
      </c>
      <c r="L265">
        <v>243.33333333333334</v>
      </c>
      <c r="N265" s="3" t="s">
        <v>16044</v>
      </c>
      <c r="O265">
        <v>288</v>
      </c>
      <c r="Q265" s="23" t="s">
        <v>14400</v>
      </c>
      <c r="R265">
        <f t="shared" si="11"/>
        <v>264</v>
      </c>
      <c r="W265" s="3">
        <v>430</v>
      </c>
      <c r="X265">
        <v>4.0828571428571427</v>
      </c>
    </row>
    <row r="266" spans="4:24" x14ac:dyDescent="0.25">
      <c r="D266" s="3" t="s">
        <v>7080</v>
      </c>
      <c r="E266">
        <v>2</v>
      </c>
      <c r="F266">
        <v>135653</v>
      </c>
      <c r="H266" s="19" t="s">
        <v>35246</v>
      </c>
      <c r="I266">
        <f t="shared" si="10"/>
        <v>265</v>
      </c>
      <c r="K266" s="3" t="s">
        <v>756</v>
      </c>
      <c r="L266">
        <v>358.33333333333331</v>
      </c>
      <c r="N266" s="3" t="s">
        <v>28895</v>
      </c>
      <c r="O266">
        <v>416</v>
      </c>
      <c r="Q266" s="22" t="s">
        <v>33303</v>
      </c>
      <c r="R266">
        <f t="shared" si="11"/>
        <v>265</v>
      </c>
      <c r="W266" s="3">
        <v>431</v>
      </c>
      <c r="X266">
        <v>3.8374999999999999</v>
      </c>
    </row>
    <row r="267" spans="4:24" x14ac:dyDescent="0.25">
      <c r="D267" s="3" t="s">
        <v>31296</v>
      </c>
      <c r="E267">
        <v>1</v>
      </c>
      <c r="F267">
        <v>135109</v>
      </c>
      <c r="H267" s="19" t="s">
        <v>4008</v>
      </c>
      <c r="I267">
        <f t="shared" si="10"/>
        <v>266</v>
      </c>
      <c r="K267" s="3" t="s">
        <v>26845</v>
      </c>
      <c r="L267">
        <v>328</v>
      </c>
      <c r="N267" s="3" t="s">
        <v>36401</v>
      </c>
      <c r="O267">
        <v>12</v>
      </c>
      <c r="Q267" s="22" t="s">
        <v>7004</v>
      </c>
      <c r="R267">
        <f t="shared" si="11"/>
        <v>266</v>
      </c>
      <c r="W267" s="3">
        <v>433</v>
      </c>
      <c r="X267">
        <v>3.5119999999999996</v>
      </c>
    </row>
    <row r="268" spans="4:24" x14ac:dyDescent="0.25">
      <c r="D268" s="3" t="s">
        <v>24448</v>
      </c>
      <c r="E268">
        <v>1</v>
      </c>
      <c r="F268">
        <v>134985</v>
      </c>
      <c r="H268" s="18" t="s">
        <v>3842</v>
      </c>
      <c r="I268">
        <f t="shared" si="10"/>
        <v>267</v>
      </c>
      <c r="K268" s="3" t="s">
        <v>19448</v>
      </c>
      <c r="L268">
        <v>273.3</v>
      </c>
      <c r="N268" s="3" t="s">
        <v>17568</v>
      </c>
      <c r="O268">
        <v>64</v>
      </c>
      <c r="Q268" s="22" t="s">
        <v>25255</v>
      </c>
      <c r="R268">
        <f t="shared" si="11"/>
        <v>267</v>
      </c>
      <c r="W268" s="3">
        <v>435</v>
      </c>
      <c r="X268">
        <v>4.0366666666666671</v>
      </c>
    </row>
    <row r="269" spans="4:24" x14ac:dyDescent="0.25">
      <c r="D269" s="3" t="s">
        <v>3338</v>
      </c>
      <c r="E269">
        <v>1</v>
      </c>
      <c r="F269">
        <v>133840</v>
      </c>
      <c r="H269" s="18" t="s">
        <v>4368</v>
      </c>
      <c r="I269">
        <f t="shared" si="10"/>
        <v>268</v>
      </c>
      <c r="K269" s="3" t="s">
        <v>13681</v>
      </c>
      <c r="L269">
        <v>379</v>
      </c>
      <c r="N269" s="3" t="s">
        <v>10179</v>
      </c>
      <c r="O269">
        <v>72</v>
      </c>
      <c r="Q269" s="23" t="s">
        <v>36287</v>
      </c>
      <c r="R269">
        <f t="shared" si="11"/>
        <v>268</v>
      </c>
      <c r="W269" s="3">
        <v>438</v>
      </c>
      <c r="X269">
        <v>4.0333333333333332</v>
      </c>
    </row>
    <row r="270" spans="4:24" x14ac:dyDescent="0.25">
      <c r="D270" s="3" t="s">
        <v>5384</v>
      </c>
      <c r="E270">
        <v>1</v>
      </c>
      <c r="F270">
        <v>133237</v>
      </c>
      <c r="H270" s="19" t="s">
        <v>19363</v>
      </c>
      <c r="I270">
        <f t="shared" si="10"/>
        <v>269</v>
      </c>
      <c r="K270" s="3" t="s">
        <v>26995</v>
      </c>
      <c r="L270">
        <v>368.5</v>
      </c>
      <c r="N270" s="3" t="s">
        <v>17556</v>
      </c>
      <c r="O270">
        <v>332</v>
      </c>
      <c r="Q270" s="23" t="s">
        <v>38632</v>
      </c>
      <c r="R270">
        <f t="shared" si="11"/>
        <v>269</v>
      </c>
      <c r="W270" s="3">
        <v>440</v>
      </c>
      <c r="X270">
        <v>3.98</v>
      </c>
    </row>
    <row r="271" spans="4:24" x14ac:dyDescent="0.25">
      <c r="D271" s="3" t="s">
        <v>11653</v>
      </c>
      <c r="E271">
        <v>1</v>
      </c>
      <c r="F271">
        <v>133114</v>
      </c>
      <c r="H271" s="18" t="s">
        <v>2075</v>
      </c>
      <c r="I271">
        <f t="shared" si="10"/>
        <v>270</v>
      </c>
      <c r="K271" s="3" t="s">
        <v>6279</v>
      </c>
      <c r="L271">
        <v>435.66666666666669</v>
      </c>
      <c r="N271" s="3" t="s">
        <v>39338</v>
      </c>
      <c r="O271">
        <v>168</v>
      </c>
      <c r="Q271" s="22" t="s">
        <v>6070</v>
      </c>
      <c r="R271">
        <f t="shared" si="11"/>
        <v>270</v>
      </c>
      <c r="W271" s="3">
        <v>441</v>
      </c>
      <c r="X271">
        <v>3.77</v>
      </c>
    </row>
    <row r="272" spans="4:24" x14ac:dyDescent="0.25">
      <c r="D272" s="3" t="s">
        <v>15671</v>
      </c>
      <c r="E272">
        <v>1</v>
      </c>
      <c r="F272">
        <v>132584</v>
      </c>
      <c r="H272" s="19" t="s">
        <v>17066</v>
      </c>
      <c r="I272">
        <f t="shared" si="10"/>
        <v>271</v>
      </c>
      <c r="K272" s="3" t="s">
        <v>5048</v>
      </c>
      <c r="L272">
        <v>39.18181818181818</v>
      </c>
      <c r="N272" s="3" t="s">
        <v>32308</v>
      </c>
      <c r="O272">
        <v>217</v>
      </c>
      <c r="Q272" s="23" t="s">
        <v>9750</v>
      </c>
      <c r="R272">
        <f t="shared" si="11"/>
        <v>271</v>
      </c>
      <c r="W272" s="3">
        <v>442</v>
      </c>
      <c r="X272">
        <v>3.9057142857142861</v>
      </c>
    </row>
    <row r="273" spans="4:24" x14ac:dyDescent="0.25">
      <c r="D273" s="3" t="s">
        <v>1858</v>
      </c>
      <c r="E273">
        <v>2</v>
      </c>
      <c r="F273">
        <v>132105</v>
      </c>
      <c r="H273" s="18" t="s">
        <v>2369</v>
      </c>
      <c r="I273">
        <f t="shared" si="10"/>
        <v>272</v>
      </c>
      <c r="K273" s="3" t="s">
        <v>20683</v>
      </c>
      <c r="L273">
        <v>9</v>
      </c>
      <c r="N273" s="3" t="s">
        <v>10257</v>
      </c>
      <c r="O273">
        <v>1008</v>
      </c>
      <c r="Q273" s="22" t="s">
        <v>1632</v>
      </c>
      <c r="R273">
        <f t="shared" si="11"/>
        <v>272</v>
      </c>
      <c r="W273" s="3">
        <v>443</v>
      </c>
      <c r="X273">
        <v>4.26</v>
      </c>
    </row>
    <row r="274" spans="4:24" x14ac:dyDescent="0.25">
      <c r="D274" s="3" t="s">
        <v>2148</v>
      </c>
      <c r="E274">
        <v>1</v>
      </c>
      <c r="F274">
        <v>132064</v>
      </c>
      <c r="H274" s="19" t="s">
        <v>2933</v>
      </c>
      <c r="I274">
        <f t="shared" si="10"/>
        <v>273</v>
      </c>
      <c r="K274" s="3" t="s">
        <v>25780</v>
      </c>
      <c r="L274">
        <v>517</v>
      </c>
      <c r="N274" s="3" t="s">
        <v>18097</v>
      </c>
      <c r="O274">
        <v>125</v>
      </c>
      <c r="Q274" s="23" t="s">
        <v>49745</v>
      </c>
      <c r="R274">
        <f t="shared" si="11"/>
        <v>273</v>
      </c>
      <c r="W274" s="3">
        <v>444</v>
      </c>
      <c r="X274">
        <v>4.2300000000000004</v>
      </c>
    </row>
    <row r="275" spans="4:24" x14ac:dyDescent="0.25">
      <c r="D275" s="3" t="s">
        <v>7358</v>
      </c>
      <c r="E275">
        <v>1</v>
      </c>
      <c r="F275">
        <v>131876</v>
      </c>
      <c r="H275" s="19" t="s">
        <v>17325</v>
      </c>
      <c r="I275">
        <f t="shared" si="10"/>
        <v>274</v>
      </c>
      <c r="K275" s="3" t="s">
        <v>14603</v>
      </c>
      <c r="L275">
        <v>464</v>
      </c>
      <c r="N275" s="3" t="s">
        <v>4533</v>
      </c>
      <c r="O275">
        <v>119</v>
      </c>
      <c r="Q275" s="22" t="s">
        <v>31212</v>
      </c>
      <c r="R275">
        <f t="shared" si="11"/>
        <v>274</v>
      </c>
      <c r="W275" s="3">
        <v>445</v>
      </c>
      <c r="X275">
        <v>4.1900000000000004</v>
      </c>
    </row>
    <row r="276" spans="4:24" x14ac:dyDescent="0.25">
      <c r="D276" s="3" t="s">
        <v>9443</v>
      </c>
      <c r="E276">
        <v>1</v>
      </c>
      <c r="F276">
        <v>131662</v>
      </c>
      <c r="H276" s="18" t="s">
        <v>29189</v>
      </c>
      <c r="I276">
        <f t="shared" si="10"/>
        <v>275</v>
      </c>
      <c r="K276" s="3" t="s">
        <v>13946</v>
      </c>
      <c r="L276">
        <v>672</v>
      </c>
      <c r="N276" s="3" t="s">
        <v>4537</v>
      </c>
      <c r="O276">
        <v>449</v>
      </c>
      <c r="Q276" s="22" t="s">
        <v>6930</v>
      </c>
      <c r="R276">
        <f t="shared" si="11"/>
        <v>275</v>
      </c>
      <c r="W276" s="3">
        <v>449</v>
      </c>
      <c r="X276">
        <v>3.88</v>
      </c>
    </row>
    <row r="277" spans="4:24" x14ac:dyDescent="0.25">
      <c r="D277" s="3" t="s">
        <v>7396</v>
      </c>
      <c r="E277">
        <v>1</v>
      </c>
      <c r="F277">
        <v>129179</v>
      </c>
      <c r="H277" s="19" t="s">
        <v>4156</v>
      </c>
      <c r="I277">
        <f t="shared" si="10"/>
        <v>276</v>
      </c>
      <c r="K277" s="3" t="s">
        <v>32630</v>
      </c>
      <c r="L277">
        <v>493</v>
      </c>
      <c r="N277" s="3" t="s">
        <v>23993</v>
      </c>
      <c r="O277">
        <v>650</v>
      </c>
      <c r="Q277" s="23" t="s">
        <v>49703</v>
      </c>
      <c r="R277">
        <f t="shared" si="11"/>
        <v>276</v>
      </c>
      <c r="W277" s="3">
        <v>450</v>
      </c>
      <c r="X277">
        <v>3.5749999999999997</v>
      </c>
    </row>
    <row r="278" spans="4:24" x14ac:dyDescent="0.25">
      <c r="D278" s="3" t="s">
        <v>13226</v>
      </c>
      <c r="E278">
        <v>1</v>
      </c>
      <c r="F278">
        <v>128901</v>
      </c>
      <c r="H278" s="18" t="s">
        <v>42592</v>
      </c>
      <c r="I278">
        <f t="shared" si="10"/>
        <v>277</v>
      </c>
      <c r="K278" s="3" t="s">
        <v>32869</v>
      </c>
      <c r="L278">
        <v>512</v>
      </c>
      <c r="N278" s="3" t="s">
        <v>21488</v>
      </c>
      <c r="O278">
        <v>608</v>
      </c>
      <c r="Q278" s="22" t="s">
        <v>18748</v>
      </c>
      <c r="R278">
        <f t="shared" si="11"/>
        <v>277</v>
      </c>
      <c r="W278" s="3">
        <v>451</v>
      </c>
      <c r="X278">
        <v>4.1349999999999998</v>
      </c>
    </row>
    <row r="279" spans="4:24" x14ac:dyDescent="0.25">
      <c r="D279" s="3" t="s">
        <v>4533</v>
      </c>
      <c r="E279">
        <v>1</v>
      </c>
      <c r="F279">
        <v>128596</v>
      </c>
      <c r="H279" s="19" t="s">
        <v>936</v>
      </c>
      <c r="I279">
        <f t="shared" si="10"/>
        <v>278</v>
      </c>
      <c r="K279" s="3" t="s">
        <v>44558</v>
      </c>
      <c r="L279">
        <v>625</v>
      </c>
      <c r="N279" s="3" t="s">
        <v>38525</v>
      </c>
      <c r="O279">
        <v>365</v>
      </c>
      <c r="Q279" s="23" t="s">
        <v>39335</v>
      </c>
      <c r="R279">
        <f t="shared" si="11"/>
        <v>278</v>
      </c>
      <c r="W279" s="3">
        <v>452</v>
      </c>
      <c r="X279">
        <v>3.8533333333333335</v>
      </c>
    </row>
    <row r="280" spans="4:24" x14ac:dyDescent="0.25">
      <c r="D280" s="3" t="s">
        <v>20136</v>
      </c>
      <c r="E280">
        <v>1</v>
      </c>
      <c r="F280">
        <v>128351</v>
      </c>
      <c r="H280" s="18" t="s">
        <v>3653</v>
      </c>
      <c r="I280">
        <f t="shared" si="10"/>
        <v>279</v>
      </c>
      <c r="K280" s="3" t="s">
        <v>5539</v>
      </c>
      <c r="L280">
        <v>394.36363636363637</v>
      </c>
      <c r="N280" s="3" t="s">
        <v>17984</v>
      </c>
      <c r="O280">
        <v>219</v>
      </c>
      <c r="Q280" s="23" t="s">
        <v>6967</v>
      </c>
      <c r="R280">
        <f t="shared" si="11"/>
        <v>279</v>
      </c>
      <c r="W280" s="3">
        <v>454</v>
      </c>
      <c r="X280">
        <v>3.74</v>
      </c>
    </row>
    <row r="281" spans="4:24" x14ac:dyDescent="0.25">
      <c r="D281" s="3" t="s">
        <v>35643</v>
      </c>
      <c r="E281">
        <v>2</v>
      </c>
      <c r="F281">
        <v>127836</v>
      </c>
      <c r="H281" s="18" t="s">
        <v>6911</v>
      </c>
      <c r="I281">
        <f t="shared" si="10"/>
        <v>280</v>
      </c>
      <c r="K281" s="3" t="s">
        <v>14987</v>
      </c>
      <c r="L281">
        <v>640</v>
      </c>
      <c r="N281" s="3" t="s">
        <v>39152</v>
      </c>
      <c r="O281">
        <v>187</v>
      </c>
      <c r="Q281" s="23" t="s">
        <v>21181</v>
      </c>
      <c r="R281">
        <f t="shared" si="11"/>
        <v>280</v>
      </c>
      <c r="W281" s="3">
        <v>456</v>
      </c>
      <c r="X281">
        <v>3.9412500000000001</v>
      </c>
    </row>
    <row r="282" spans="4:24" x14ac:dyDescent="0.25">
      <c r="D282" s="3" t="s">
        <v>11901</v>
      </c>
      <c r="E282">
        <v>1</v>
      </c>
      <c r="F282">
        <v>127324</v>
      </c>
      <c r="H282" s="18" t="s">
        <v>895</v>
      </c>
      <c r="I282">
        <f t="shared" si="10"/>
        <v>281</v>
      </c>
      <c r="K282" s="3" t="s">
        <v>33104</v>
      </c>
      <c r="L282">
        <v>152</v>
      </c>
      <c r="N282" s="3" t="s">
        <v>32756</v>
      </c>
      <c r="O282">
        <v>297</v>
      </c>
      <c r="Q282" s="22" t="s">
        <v>27350</v>
      </c>
      <c r="R282">
        <f t="shared" si="11"/>
        <v>281</v>
      </c>
      <c r="W282" s="3">
        <v>457</v>
      </c>
      <c r="X282">
        <v>3.6819999999999999</v>
      </c>
    </row>
    <row r="283" spans="4:24" x14ac:dyDescent="0.25">
      <c r="D283" s="3" t="s">
        <v>6718</v>
      </c>
      <c r="E283">
        <v>1</v>
      </c>
      <c r="F283">
        <v>127168</v>
      </c>
      <c r="H283" s="19" t="s">
        <v>5042</v>
      </c>
      <c r="I283">
        <f t="shared" si="10"/>
        <v>282</v>
      </c>
      <c r="K283" s="3" t="s">
        <v>3029</v>
      </c>
      <c r="L283">
        <v>281.15789473684208</v>
      </c>
      <c r="N283" s="3" t="s">
        <v>3313</v>
      </c>
      <c r="O283">
        <v>464</v>
      </c>
      <c r="Q283" s="23" t="s">
        <v>47893</v>
      </c>
      <c r="R283">
        <f t="shared" si="11"/>
        <v>282</v>
      </c>
      <c r="W283" s="3">
        <v>458</v>
      </c>
      <c r="X283">
        <v>4.08</v>
      </c>
    </row>
    <row r="284" spans="4:24" x14ac:dyDescent="0.25">
      <c r="D284" s="3" t="s">
        <v>40636</v>
      </c>
      <c r="E284">
        <v>1</v>
      </c>
      <c r="F284">
        <v>126669</v>
      </c>
      <c r="H284" s="19" t="s">
        <v>144</v>
      </c>
      <c r="I284">
        <f t="shared" si="10"/>
        <v>283</v>
      </c>
      <c r="K284" s="3" t="s">
        <v>15689</v>
      </c>
      <c r="L284">
        <v>408.88888888888891</v>
      </c>
      <c r="N284" s="3" t="s">
        <v>6925</v>
      </c>
      <c r="O284">
        <v>208</v>
      </c>
      <c r="Q284" s="22" t="s">
        <v>2811</v>
      </c>
      <c r="R284">
        <f t="shared" si="11"/>
        <v>283</v>
      </c>
      <c r="W284" s="3">
        <v>459</v>
      </c>
      <c r="X284">
        <v>4.0449999999999999</v>
      </c>
    </row>
    <row r="285" spans="4:24" x14ac:dyDescent="0.25">
      <c r="D285" s="3" t="s">
        <v>4903</v>
      </c>
      <c r="E285">
        <v>1</v>
      </c>
      <c r="F285">
        <v>126629</v>
      </c>
      <c r="H285" s="19" t="s">
        <v>2081</v>
      </c>
      <c r="I285">
        <f t="shared" si="10"/>
        <v>284</v>
      </c>
      <c r="K285" s="3" t="s">
        <v>18930</v>
      </c>
      <c r="L285">
        <v>144</v>
      </c>
      <c r="N285" s="3" t="s">
        <v>24390</v>
      </c>
      <c r="O285">
        <v>270</v>
      </c>
      <c r="Q285" s="23" t="s">
        <v>16851</v>
      </c>
      <c r="R285">
        <f t="shared" si="11"/>
        <v>284</v>
      </c>
      <c r="W285" s="3">
        <v>460</v>
      </c>
      <c r="X285">
        <v>4.043636363636363</v>
      </c>
    </row>
    <row r="286" spans="4:24" x14ac:dyDescent="0.25">
      <c r="D286" s="3" t="s">
        <v>31891</v>
      </c>
      <c r="E286">
        <v>1</v>
      </c>
      <c r="F286">
        <v>126226</v>
      </c>
      <c r="H286" s="18" t="s">
        <v>10900</v>
      </c>
      <c r="I286">
        <f t="shared" si="10"/>
        <v>285</v>
      </c>
      <c r="K286" s="3" t="s">
        <v>18218</v>
      </c>
      <c r="L286">
        <v>415</v>
      </c>
      <c r="N286" s="3" t="s">
        <v>13606</v>
      </c>
      <c r="O286">
        <v>204</v>
      </c>
      <c r="Q286" s="23" t="s">
        <v>6508</v>
      </c>
      <c r="R286">
        <f t="shared" si="11"/>
        <v>285</v>
      </c>
      <c r="W286" s="3">
        <v>464</v>
      </c>
      <c r="X286">
        <v>4.0150000000000006</v>
      </c>
    </row>
    <row r="287" spans="4:24" x14ac:dyDescent="0.25">
      <c r="D287" s="3" t="s">
        <v>24343</v>
      </c>
      <c r="E287">
        <v>2</v>
      </c>
      <c r="F287">
        <v>126073</v>
      </c>
      <c r="H287" s="19" t="s">
        <v>6142</v>
      </c>
      <c r="I287">
        <f t="shared" si="10"/>
        <v>286</v>
      </c>
      <c r="K287" s="3" t="s">
        <v>2271</v>
      </c>
      <c r="L287">
        <v>171</v>
      </c>
      <c r="N287" s="3" t="s">
        <v>589</v>
      </c>
      <c r="O287">
        <v>331</v>
      </c>
      <c r="Q287" s="23" t="s">
        <v>22027</v>
      </c>
      <c r="R287">
        <f t="shared" si="11"/>
        <v>286</v>
      </c>
      <c r="W287" s="3">
        <v>474</v>
      </c>
      <c r="X287">
        <v>4.32</v>
      </c>
    </row>
    <row r="288" spans="4:24" x14ac:dyDescent="0.25">
      <c r="D288" s="3" t="s">
        <v>4892</v>
      </c>
      <c r="E288">
        <v>1</v>
      </c>
      <c r="F288">
        <v>125693</v>
      </c>
      <c r="H288" s="18" t="s">
        <v>14709</v>
      </c>
      <c r="I288">
        <f t="shared" si="10"/>
        <v>287</v>
      </c>
      <c r="K288" s="3" t="s">
        <v>9936</v>
      </c>
      <c r="L288">
        <v>275</v>
      </c>
      <c r="N288" s="3" t="s">
        <v>8022</v>
      </c>
      <c r="O288">
        <v>496</v>
      </c>
      <c r="Q288" s="22" t="s">
        <v>43759</v>
      </c>
      <c r="R288">
        <f t="shared" si="11"/>
        <v>287</v>
      </c>
      <c r="W288" s="3">
        <v>475</v>
      </c>
      <c r="X288">
        <v>3.83</v>
      </c>
    </row>
    <row r="289" spans="4:24" x14ac:dyDescent="0.25">
      <c r="D289" s="3" t="s">
        <v>8774</v>
      </c>
      <c r="E289">
        <v>1</v>
      </c>
      <c r="F289">
        <v>125114</v>
      </c>
      <c r="H289" s="19" t="s">
        <v>900</v>
      </c>
      <c r="I289">
        <f t="shared" si="10"/>
        <v>288</v>
      </c>
      <c r="K289" s="3" t="s">
        <v>3033</v>
      </c>
      <c r="L289">
        <v>478</v>
      </c>
      <c r="N289" s="3" t="s">
        <v>4171</v>
      </c>
      <c r="O289">
        <v>186</v>
      </c>
      <c r="Q289" s="22" t="s">
        <v>5799</v>
      </c>
      <c r="R289">
        <f t="shared" si="11"/>
        <v>288</v>
      </c>
      <c r="W289" s="3">
        <v>477</v>
      </c>
      <c r="X289">
        <v>3.6987500000000004</v>
      </c>
    </row>
    <row r="290" spans="4:24" x14ac:dyDescent="0.25">
      <c r="D290" s="3" t="s">
        <v>10239</v>
      </c>
      <c r="E290">
        <v>1</v>
      </c>
      <c r="F290">
        <v>124141</v>
      </c>
      <c r="H290" s="18" t="s">
        <v>6744</v>
      </c>
      <c r="I290">
        <f t="shared" si="10"/>
        <v>289</v>
      </c>
      <c r="K290" s="3" t="s">
        <v>4014</v>
      </c>
      <c r="L290">
        <v>267.71428571428572</v>
      </c>
      <c r="N290" s="3" t="s">
        <v>34249</v>
      </c>
      <c r="O290">
        <v>328</v>
      </c>
      <c r="Q290" s="22" t="s">
        <v>20273</v>
      </c>
      <c r="R290">
        <f t="shared" si="11"/>
        <v>289</v>
      </c>
      <c r="W290" s="3">
        <v>479</v>
      </c>
      <c r="X290">
        <v>3.55</v>
      </c>
    </row>
    <row r="291" spans="4:24" x14ac:dyDescent="0.25">
      <c r="D291" s="3" t="s">
        <v>931</v>
      </c>
      <c r="E291">
        <v>2</v>
      </c>
      <c r="F291">
        <v>123414</v>
      </c>
      <c r="H291" s="19" t="s">
        <v>20199</v>
      </c>
      <c r="I291">
        <f t="shared" si="10"/>
        <v>290</v>
      </c>
      <c r="K291" s="3" t="s">
        <v>18810</v>
      </c>
      <c r="L291">
        <v>128</v>
      </c>
      <c r="N291" s="3" t="s">
        <v>72</v>
      </c>
      <c r="O291">
        <v>624</v>
      </c>
      <c r="Q291" s="22" t="s">
        <v>9044</v>
      </c>
      <c r="R291">
        <f t="shared" si="11"/>
        <v>290</v>
      </c>
      <c r="W291" s="3">
        <v>481</v>
      </c>
      <c r="X291">
        <v>3.9893749999999999</v>
      </c>
    </row>
    <row r="292" spans="4:24" x14ac:dyDescent="0.25">
      <c r="D292" s="3" t="s">
        <v>38953</v>
      </c>
      <c r="E292">
        <v>1</v>
      </c>
      <c r="F292">
        <v>122085</v>
      </c>
      <c r="H292" s="19" t="s">
        <v>4478</v>
      </c>
      <c r="I292">
        <f t="shared" si="10"/>
        <v>291</v>
      </c>
      <c r="K292" s="3" t="s">
        <v>5852</v>
      </c>
      <c r="L292">
        <v>480</v>
      </c>
      <c r="N292" s="3" t="s">
        <v>6845</v>
      </c>
      <c r="O292">
        <v>624</v>
      </c>
      <c r="Q292" s="22" t="s">
        <v>51418</v>
      </c>
      <c r="R292">
        <f t="shared" si="11"/>
        <v>291</v>
      </c>
      <c r="W292" s="3">
        <v>483</v>
      </c>
      <c r="X292">
        <v>4.2</v>
      </c>
    </row>
    <row r="293" spans="4:24" x14ac:dyDescent="0.25">
      <c r="D293" s="3" t="s">
        <v>43679</v>
      </c>
      <c r="E293">
        <v>1</v>
      </c>
      <c r="F293">
        <v>121794</v>
      </c>
      <c r="H293" s="18" t="s">
        <v>4482</v>
      </c>
      <c r="I293">
        <f t="shared" si="10"/>
        <v>292</v>
      </c>
      <c r="K293" s="3" t="s">
        <v>12182</v>
      </c>
      <c r="L293">
        <v>323.33333333333331</v>
      </c>
      <c r="N293" s="3" t="s">
        <v>35853</v>
      </c>
      <c r="O293">
        <v>352</v>
      </c>
      <c r="Q293" s="23" t="s">
        <v>32261</v>
      </c>
      <c r="R293">
        <f t="shared" si="11"/>
        <v>292</v>
      </c>
      <c r="W293" s="3">
        <v>486</v>
      </c>
      <c r="X293">
        <v>4.0433333333333339</v>
      </c>
    </row>
    <row r="294" spans="4:24" x14ac:dyDescent="0.25">
      <c r="D294" s="3" t="s">
        <v>19507</v>
      </c>
      <c r="E294">
        <v>2</v>
      </c>
      <c r="F294">
        <v>121561</v>
      </c>
      <c r="H294" s="19" t="s">
        <v>4963</v>
      </c>
      <c r="I294">
        <f t="shared" si="10"/>
        <v>293</v>
      </c>
      <c r="K294" s="3" t="s">
        <v>43480</v>
      </c>
      <c r="L294">
        <v>250</v>
      </c>
      <c r="N294" s="3" t="s">
        <v>11046</v>
      </c>
      <c r="O294">
        <v>416</v>
      </c>
      <c r="Q294" s="22" t="s">
        <v>378</v>
      </c>
      <c r="R294">
        <f t="shared" si="11"/>
        <v>293</v>
      </c>
      <c r="W294" s="3">
        <v>487</v>
      </c>
      <c r="X294">
        <v>4.0524999999999993</v>
      </c>
    </row>
    <row r="295" spans="4:24" x14ac:dyDescent="0.25">
      <c r="D295" s="3" t="s">
        <v>6710</v>
      </c>
      <c r="E295">
        <v>1</v>
      </c>
      <c r="F295">
        <v>120736</v>
      </c>
      <c r="H295" s="18" t="s">
        <v>7958</v>
      </c>
      <c r="I295">
        <f t="shared" si="10"/>
        <v>294</v>
      </c>
      <c r="K295" s="3" t="s">
        <v>19051</v>
      </c>
      <c r="L295">
        <v>277</v>
      </c>
      <c r="N295" s="3" t="s">
        <v>14167</v>
      </c>
      <c r="O295">
        <v>368</v>
      </c>
      <c r="Q295" s="23" t="s">
        <v>46106</v>
      </c>
      <c r="R295">
        <f t="shared" si="11"/>
        <v>294</v>
      </c>
      <c r="W295" s="3">
        <v>488</v>
      </c>
      <c r="X295">
        <v>4.17</v>
      </c>
    </row>
    <row r="296" spans="4:24" x14ac:dyDescent="0.25">
      <c r="D296" s="3" t="s">
        <v>15134</v>
      </c>
      <c r="E296">
        <v>1</v>
      </c>
      <c r="F296">
        <v>120421</v>
      </c>
      <c r="H296" s="18" t="s">
        <v>18278</v>
      </c>
      <c r="I296">
        <f t="shared" si="10"/>
        <v>295</v>
      </c>
      <c r="K296" s="3" t="s">
        <v>28761</v>
      </c>
      <c r="L296">
        <v>192.85714285714286</v>
      </c>
      <c r="N296" s="3" t="s">
        <v>20061</v>
      </c>
      <c r="O296">
        <v>192</v>
      </c>
      <c r="Q296" s="22" t="s">
        <v>3501</v>
      </c>
      <c r="R296">
        <f t="shared" si="11"/>
        <v>295</v>
      </c>
      <c r="W296" s="3">
        <v>489</v>
      </c>
      <c r="X296">
        <v>4.0218181818181824</v>
      </c>
    </row>
    <row r="297" spans="4:24" x14ac:dyDescent="0.25">
      <c r="D297" s="3" t="s">
        <v>33277</v>
      </c>
      <c r="E297">
        <v>1</v>
      </c>
      <c r="F297">
        <v>120383</v>
      </c>
      <c r="H297" s="19" t="s">
        <v>3941</v>
      </c>
      <c r="I297">
        <f t="shared" si="10"/>
        <v>296</v>
      </c>
      <c r="K297" s="3" t="s">
        <v>27995</v>
      </c>
      <c r="L297">
        <v>40</v>
      </c>
      <c r="N297" s="3" t="s">
        <v>40626</v>
      </c>
      <c r="O297">
        <v>192</v>
      </c>
      <c r="Q297" s="23" t="s">
        <v>6995</v>
      </c>
      <c r="R297">
        <f t="shared" si="11"/>
        <v>296</v>
      </c>
      <c r="W297" s="3">
        <v>492</v>
      </c>
      <c r="X297">
        <v>3.77</v>
      </c>
    </row>
    <row r="298" spans="4:24" x14ac:dyDescent="0.25">
      <c r="D298" s="3" t="s">
        <v>43017</v>
      </c>
      <c r="E298">
        <v>2</v>
      </c>
      <c r="F298">
        <v>120302</v>
      </c>
      <c r="H298" s="18" t="s">
        <v>21681</v>
      </c>
      <c r="I298">
        <f t="shared" si="10"/>
        <v>297</v>
      </c>
      <c r="K298" s="3" t="s">
        <v>2075</v>
      </c>
      <c r="L298">
        <v>206.66666666666666</v>
      </c>
      <c r="N298" s="3" t="s">
        <v>38186</v>
      </c>
      <c r="O298">
        <v>239</v>
      </c>
      <c r="Q298" s="22" t="s">
        <v>44732</v>
      </c>
      <c r="R298">
        <f t="shared" si="11"/>
        <v>297</v>
      </c>
      <c r="W298" s="3">
        <v>501</v>
      </c>
      <c r="X298">
        <v>4.0659999999999998</v>
      </c>
    </row>
    <row r="299" spans="4:24" x14ac:dyDescent="0.25">
      <c r="D299" s="3" t="s">
        <v>10715</v>
      </c>
      <c r="E299">
        <v>1</v>
      </c>
      <c r="F299">
        <v>119937</v>
      </c>
      <c r="H299" s="19" t="s">
        <v>5732</v>
      </c>
      <c r="I299">
        <f t="shared" si="10"/>
        <v>298</v>
      </c>
      <c r="K299" s="3" t="s">
        <v>25426</v>
      </c>
      <c r="L299">
        <v>226</v>
      </c>
      <c r="N299" s="3" t="s">
        <v>24021</v>
      </c>
      <c r="O299">
        <v>95</v>
      </c>
      <c r="Q299" s="23" t="s">
        <v>19393</v>
      </c>
      <c r="R299">
        <f t="shared" si="11"/>
        <v>298</v>
      </c>
      <c r="W299" s="3">
        <v>504</v>
      </c>
      <c r="X299">
        <v>3.7762500000000001</v>
      </c>
    </row>
    <row r="300" spans="4:24" x14ac:dyDescent="0.25">
      <c r="D300" s="3" t="s">
        <v>24209</v>
      </c>
      <c r="E300">
        <v>1</v>
      </c>
      <c r="F300">
        <v>119292</v>
      </c>
      <c r="H300" s="18" t="s">
        <v>34483</v>
      </c>
      <c r="I300">
        <f t="shared" si="10"/>
        <v>299</v>
      </c>
      <c r="K300" s="3" t="s">
        <v>22477</v>
      </c>
      <c r="L300">
        <v>1757</v>
      </c>
      <c r="N300" s="3" t="s">
        <v>40643</v>
      </c>
      <c r="O300">
        <v>633</v>
      </c>
      <c r="Q300" s="22" t="s">
        <v>7009</v>
      </c>
      <c r="R300">
        <f t="shared" si="11"/>
        <v>299</v>
      </c>
      <c r="W300" s="3">
        <v>505</v>
      </c>
      <c r="X300">
        <v>3.827647058823529</v>
      </c>
    </row>
    <row r="301" spans="4:24" x14ac:dyDescent="0.25">
      <c r="D301" s="3" t="s">
        <v>31888</v>
      </c>
      <c r="E301">
        <v>1</v>
      </c>
      <c r="F301">
        <v>119224</v>
      </c>
      <c r="H301" s="19" t="s">
        <v>4209</v>
      </c>
      <c r="I301">
        <f t="shared" si="10"/>
        <v>300</v>
      </c>
      <c r="K301" s="3" t="s">
        <v>14002</v>
      </c>
      <c r="L301">
        <v>376</v>
      </c>
      <c r="N301" s="3" t="s">
        <v>14524</v>
      </c>
      <c r="O301">
        <v>280</v>
      </c>
      <c r="Q301" s="22" t="s">
        <v>15363</v>
      </c>
      <c r="R301">
        <f t="shared" si="11"/>
        <v>300</v>
      </c>
      <c r="W301" s="3">
        <v>509</v>
      </c>
      <c r="X301">
        <v>4.0030769230769234</v>
      </c>
    </row>
    <row r="302" spans="4:24" x14ac:dyDescent="0.25">
      <c r="D302" s="3" t="s">
        <v>12773</v>
      </c>
      <c r="E302">
        <v>1</v>
      </c>
      <c r="F302">
        <v>117901</v>
      </c>
      <c r="H302" s="18" t="s">
        <v>26889</v>
      </c>
      <c r="I302">
        <f t="shared" si="10"/>
        <v>301</v>
      </c>
      <c r="K302" s="3" t="s">
        <v>34512</v>
      </c>
      <c r="L302">
        <v>191</v>
      </c>
      <c r="N302" s="3" t="s">
        <v>34184</v>
      </c>
      <c r="O302">
        <v>720</v>
      </c>
      <c r="Q302" s="23" t="s">
        <v>46792</v>
      </c>
      <c r="R302">
        <f t="shared" si="11"/>
        <v>301</v>
      </c>
      <c r="W302" s="3">
        <v>510</v>
      </c>
      <c r="X302">
        <v>4.0950000000000006</v>
      </c>
    </row>
    <row r="303" spans="4:24" x14ac:dyDescent="0.25">
      <c r="D303" s="3" t="s">
        <v>8367</v>
      </c>
      <c r="E303">
        <v>1</v>
      </c>
      <c r="F303">
        <v>117541</v>
      </c>
      <c r="H303" s="19" t="s">
        <v>7850</v>
      </c>
      <c r="I303">
        <f t="shared" si="10"/>
        <v>302</v>
      </c>
      <c r="K303" s="3" t="s">
        <v>34506</v>
      </c>
      <c r="L303">
        <v>482</v>
      </c>
      <c r="N303" s="3" t="s">
        <v>7926</v>
      </c>
      <c r="O303">
        <v>640</v>
      </c>
      <c r="Q303" s="22" t="s">
        <v>9407</v>
      </c>
      <c r="R303">
        <f t="shared" si="11"/>
        <v>302</v>
      </c>
      <c r="W303" s="3">
        <v>511</v>
      </c>
      <c r="X303">
        <v>3.7063636363636361</v>
      </c>
    </row>
    <row r="304" spans="4:24" x14ac:dyDescent="0.25">
      <c r="D304" s="3" t="s">
        <v>44413</v>
      </c>
      <c r="E304">
        <v>1</v>
      </c>
      <c r="F304">
        <v>117341</v>
      </c>
      <c r="H304" s="18" t="s">
        <v>2230</v>
      </c>
      <c r="I304">
        <f t="shared" si="10"/>
        <v>303</v>
      </c>
      <c r="K304" s="3" t="s">
        <v>16199</v>
      </c>
      <c r="L304">
        <v>80</v>
      </c>
      <c r="N304" s="3" t="s">
        <v>31620</v>
      </c>
      <c r="O304">
        <v>0</v>
      </c>
      <c r="Q304" s="23" t="s">
        <v>39492</v>
      </c>
      <c r="R304">
        <f t="shared" si="11"/>
        <v>303</v>
      </c>
      <c r="W304" s="3">
        <v>512</v>
      </c>
      <c r="X304">
        <v>4.0212499999999993</v>
      </c>
    </row>
    <row r="305" spans="4:24" x14ac:dyDescent="0.25">
      <c r="D305" s="3" t="s">
        <v>35089</v>
      </c>
      <c r="E305">
        <v>1</v>
      </c>
      <c r="F305">
        <v>117178</v>
      </c>
      <c r="H305" s="19" t="s">
        <v>26588</v>
      </c>
      <c r="I305">
        <f t="shared" si="10"/>
        <v>304</v>
      </c>
      <c r="K305" s="3" t="s">
        <v>786</v>
      </c>
      <c r="L305">
        <v>396.5</v>
      </c>
      <c r="N305" s="3" t="s">
        <v>42786</v>
      </c>
      <c r="O305">
        <v>342</v>
      </c>
      <c r="Q305" s="23" t="s">
        <v>22550</v>
      </c>
      <c r="R305">
        <f t="shared" si="11"/>
        <v>304</v>
      </c>
      <c r="W305" s="3">
        <v>514</v>
      </c>
      <c r="X305">
        <v>4.0449999999999999</v>
      </c>
    </row>
    <row r="306" spans="4:24" x14ac:dyDescent="0.25">
      <c r="D306" s="3" t="s">
        <v>13478</v>
      </c>
      <c r="E306">
        <v>1</v>
      </c>
      <c r="F306">
        <v>116834</v>
      </c>
      <c r="H306" s="18" t="s">
        <v>26080</v>
      </c>
      <c r="I306">
        <f t="shared" si="10"/>
        <v>305</v>
      </c>
      <c r="K306" s="3" t="s">
        <v>14842</v>
      </c>
      <c r="L306">
        <v>328</v>
      </c>
      <c r="N306" s="3" t="s">
        <v>32578</v>
      </c>
      <c r="O306">
        <v>304</v>
      </c>
      <c r="Q306" s="22" t="s">
        <v>11379</v>
      </c>
      <c r="R306">
        <f t="shared" si="11"/>
        <v>305</v>
      </c>
      <c r="W306" s="3">
        <v>515</v>
      </c>
      <c r="X306">
        <v>3.7762500000000006</v>
      </c>
    </row>
    <row r="307" spans="4:24" x14ac:dyDescent="0.25">
      <c r="D307" s="3" t="s">
        <v>19155</v>
      </c>
      <c r="E307">
        <v>5</v>
      </c>
      <c r="F307">
        <v>116400</v>
      </c>
      <c r="H307" s="18" t="s">
        <v>1931</v>
      </c>
      <c r="I307">
        <f t="shared" si="10"/>
        <v>306</v>
      </c>
      <c r="K307" s="3" t="s">
        <v>8316</v>
      </c>
      <c r="L307">
        <v>78.5</v>
      </c>
      <c r="N307" s="3" t="s">
        <v>27339</v>
      </c>
      <c r="O307">
        <v>163</v>
      </c>
      <c r="Q307" s="23" t="s">
        <v>5860</v>
      </c>
      <c r="R307">
        <f t="shared" si="11"/>
        <v>306</v>
      </c>
      <c r="W307" s="3">
        <v>518</v>
      </c>
      <c r="X307">
        <v>3.7044444444444449</v>
      </c>
    </row>
    <row r="308" spans="4:24" x14ac:dyDescent="0.25">
      <c r="D308" s="3" t="s">
        <v>32645</v>
      </c>
      <c r="E308">
        <v>1</v>
      </c>
      <c r="F308">
        <v>115364</v>
      </c>
      <c r="H308" s="19" t="s">
        <v>1395</v>
      </c>
      <c r="I308">
        <f t="shared" si="10"/>
        <v>307</v>
      </c>
      <c r="K308" s="3" t="s">
        <v>9265</v>
      </c>
      <c r="L308">
        <v>387</v>
      </c>
      <c r="N308" s="3" t="s">
        <v>14814</v>
      </c>
      <c r="O308">
        <v>192</v>
      </c>
      <c r="Q308" s="23" t="s">
        <v>30436</v>
      </c>
      <c r="R308">
        <f t="shared" si="11"/>
        <v>307</v>
      </c>
      <c r="W308" s="3">
        <v>520</v>
      </c>
      <c r="X308">
        <v>3.645</v>
      </c>
    </row>
    <row r="309" spans="4:24" x14ac:dyDescent="0.25">
      <c r="D309" s="3" t="s">
        <v>16971</v>
      </c>
      <c r="E309">
        <v>1</v>
      </c>
      <c r="F309">
        <v>115201</v>
      </c>
      <c r="H309" s="18" t="s">
        <v>5415</v>
      </c>
      <c r="I309">
        <f t="shared" si="10"/>
        <v>308</v>
      </c>
      <c r="K309" s="3" t="s">
        <v>13789</v>
      </c>
      <c r="L309">
        <v>293</v>
      </c>
      <c r="N309" s="3" t="s">
        <v>14825</v>
      </c>
      <c r="O309">
        <v>96</v>
      </c>
      <c r="Q309" s="22" t="s">
        <v>33524</v>
      </c>
      <c r="R309">
        <f t="shared" si="11"/>
        <v>308</v>
      </c>
      <c r="W309" s="3">
        <v>521</v>
      </c>
      <c r="X309">
        <v>4</v>
      </c>
    </row>
    <row r="310" spans="4:24" x14ac:dyDescent="0.25">
      <c r="D310" s="3" t="s">
        <v>44067</v>
      </c>
      <c r="E310">
        <v>1</v>
      </c>
      <c r="F310">
        <v>114297</v>
      </c>
      <c r="H310" s="19" t="s">
        <v>211</v>
      </c>
      <c r="I310">
        <f t="shared" si="10"/>
        <v>309</v>
      </c>
      <c r="K310" s="3" t="s">
        <v>21432</v>
      </c>
      <c r="L310">
        <v>96</v>
      </c>
      <c r="N310" s="3" t="s">
        <v>32526</v>
      </c>
      <c r="O310">
        <v>385</v>
      </c>
      <c r="Q310" s="23" t="s">
        <v>20486</v>
      </c>
      <c r="R310">
        <f t="shared" si="11"/>
        <v>309</v>
      </c>
      <c r="W310" s="3">
        <v>522</v>
      </c>
      <c r="X310">
        <v>3.42</v>
      </c>
    </row>
    <row r="311" spans="4:24" x14ac:dyDescent="0.25">
      <c r="D311" s="3" t="s">
        <v>13192</v>
      </c>
      <c r="E311">
        <v>1</v>
      </c>
      <c r="F311">
        <v>113593</v>
      </c>
      <c r="H311" s="18" t="s">
        <v>24859</v>
      </c>
      <c r="I311">
        <f t="shared" si="10"/>
        <v>310</v>
      </c>
      <c r="K311" s="3" t="s">
        <v>1494</v>
      </c>
      <c r="L311">
        <v>263</v>
      </c>
      <c r="N311" s="3" t="s">
        <v>9606</v>
      </c>
      <c r="O311">
        <v>0</v>
      </c>
      <c r="Q311" s="22" t="s">
        <v>24528</v>
      </c>
      <c r="R311">
        <f t="shared" si="11"/>
        <v>310</v>
      </c>
      <c r="W311" s="3">
        <v>523</v>
      </c>
      <c r="X311">
        <v>4.1174999999999997</v>
      </c>
    </row>
    <row r="312" spans="4:24" x14ac:dyDescent="0.25">
      <c r="D312" s="3" t="s">
        <v>13120</v>
      </c>
      <c r="E312">
        <v>1</v>
      </c>
      <c r="F312">
        <v>113315</v>
      </c>
      <c r="H312" s="18" t="s">
        <v>1082</v>
      </c>
      <c r="I312">
        <f t="shared" si="10"/>
        <v>311</v>
      </c>
      <c r="K312" s="3" t="s">
        <v>34540</v>
      </c>
      <c r="L312">
        <v>212</v>
      </c>
      <c r="N312" s="3" t="s">
        <v>30280</v>
      </c>
      <c r="O312">
        <v>380</v>
      </c>
      <c r="Q312" s="22" t="s">
        <v>27508</v>
      </c>
      <c r="R312">
        <f t="shared" si="11"/>
        <v>311</v>
      </c>
      <c r="W312" s="3">
        <v>525</v>
      </c>
      <c r="X312">
        <v>4.0540000000000003</v>
      </c>
    </row>
    <row r="313" spans="4:24" x14ac:dyDescent="0.25">
      <c r="D313" s="3" t="s">
        <v>16966</v>
      </c>
      <c r="E313">
        <v>1</v>
      </c>
      <c r="F313">
        <v>113052</v>
      </c>
      <c r="H313" s="19" t="s">
        <v>42942</v>
      </c>
      <c r="I313">
        <f t="shared" si="10"/>
        <v>312</v>
      </c>
      <c r="K313" s="3" t="s">
        <v>7679</v>
      </c>
      <c r="L313">
        <v>389.25</v>
      </c>
      <c r="N313" s="3" t="s">
        <v>37247</v>
      </c>
      <c r="O313">
        <v>361</v>
      </c>
      <c r="Q313" s="23" t="s">
        <v>10254</v>
      </c>
      <c r="R313">
        <f t="shared" si="11"/>
        <v>312</v>
      </c>
      <c r="W313" s="3">
        <v>530</v>
      </c>
      <c r="X313">
        <v>3.8683333333333341</v>
      </c>
    </row>
    <row r="314" spans="4:24" x14ac:dyDescent="0.25">
      <c r="D314" s="3" t="s">
        <v>6949</v>
      </c>
      <c r="E314">
        <v>1</v>
      </c>
      <c r="F314">
        <v>112856</v>
      </c>
      <c r="H314" s="18" t="s">
        <v>3997</v>
      </c>
      <c r="I314">
        <f t="shared" si="10"/>
        <v>313</v>
      </c>
      <c r="K314" s="3" t="s">
        <v>1893</v>
      </c>
      <c r="L314">
        <v>195.1</v>
      </c>
      <c r="N314" s="3" t="s">
        <v>8703</v>
      </c>
      <c r="O314">
        <v>353</v>
      </c>
      <c r="Q314" s="22" t="s">
        <v>9053</v>
      </c>
      <c r="R314">
        <f t="shared" si="11"/>
        <v>313</v>
      </c>
      <c r="W314" s="3">
        <v>531</v>
      </c>
      <c r="X314">
        <v>4.16</v>
      </c>
    </row>
    <row r="315" spans="4:24" x14ac:dyDescent="0.25">
      <c r="D315" s="3" t="s">
        <v>5663</v>
      </c>
      <c r="E315">
        <v>1</v>
      </c>
      <c r="F315">
        <v>112779</v>
      </c>
      <c r="H315" s="19" t="s">
        <v>2677</v>
      </c>
      <c r="I315">
        <f t="shared" si="10"/>
        <v>314</v>
      </c>
      <c r="K315" s="3" t="s">
        <v>36957</v>
      </c>
      <c r="L315">
        <v>390</v>
      </c>
      <c r="N315" s="3" t="s">
        <v>8382</v>
      </c>
      <c r="O315">
        <v>353</v>
      </c>
      <c r="Q315" s="23" t="s">
        <v>29097</v>
      </c>
      <c r="R315">
        <f t="shared" si="11"/>
        <v>314</v>
      </c>
      <c r="W315" s="3">
        <v>534</v>
      </c>
      <c r="X315">
        <v>3.9319999999999999</v>
      </c>
    </row>
    <row r="316" spans="4:24" x14ac:dyDescent="0.25">
      <c r="D316" s="3" t="s">
        <v>7053</v>
      </c>
      <c r="E316">
        <v>1</v>
      </c>
      <c r="F316">
        <v>112196</v>
      </c>
      <c r="H316" s="18" t="s">
        <v>1636</v>
      </c>
      <c r="I316">
        <f t="shared" si="10"/>
        <v>315</v>
      </c>
      <c r="K316" s="3" t="s">
        <v>15130</v>
      </c>
      <c r="L316">
        <v>266.5</v>
      </c>
      <c r="N316" s="3" t="s">
        <v>29981</v>
      </c>
      <c r="O316">
        <v>560</v>
      </c>
      <c r="Q316" s="22" t="s">
        <v>9543</v>
      </c>
      <c r="R316">
        <f t="shared" si="11"/>
        <v>315</v>
      </c>
      <c r="W316" s="3">
        <v>537</v>
      </c>
      <c r="X316">
        <v>3.9390000000000001</v>
      </c>
    </row>
    <row r="317" spans="4:24" x14ac:dyDescent="0.25">
      <c r="D317" s="3" t="s">
        <v>18371</v>
      </c>
      <c r="E317">
        <v>1</v>
      </c>
      <c r="F317">
        <v>111475</v>
      </c>
      <c r="H317" s="19" t="s">
        <v>10021</v>
      </c>
      <c r="I317">
        <f t="shared" si="10"/>
        <v>316</v>
      </c>
      <c r="K317" s="3" t="s">
        <v>18913</v>
      </c>
      <c r="L317">
        <v>700</v>
      </c>
      <c r="N317" s="3" t="s">
        <v>2946</v>
      </c>
      <c r="O317">
        <v>496</v>
      </c>
      <c r="Q317" s="23" t="s">
        <v>4789</v>
      </c>
      <c r="R317">
        <f t="shared" si="11"/>
        <v>316</v>
      </c>
      <c r="W317" s="3">
        <v>538</v>
      </c>
      <c r="X317">
        <v>4.07</v>
      </c>
    </row>
    <row r="318" spans="4:24" x14ac:dyDescent="0.25">
      <c r="D318" s="3" t="s">
        <v>1225</v>
      </c>
      <c r="E318">
        <v>2</v>
      </c>
      <c r="F318">
        <v>111422</v>
      </c>
      <c r="H318" s="19" t="s">
        <v>6234</v>
      </c>
      <c r="I318">
        <f t="shared" si="10"/>
        <v>317</v>
      </c>
      <c r="K318" s="3" t="s">
        <v>18247</v>
      </c>
      <c r="L318">
        <v>136</v>
      </c>
      <c r="N318" s="3" t="s">
        <v>2954</v>
      </c>
      <c r="O318">
        <v>96</v>
      </c>
      <c r="Q318" s="22" t="s">
        <v>8767</v>
      </c>
      <c r="R318">
        <f t="shared" si="11"/>
        <v>317</v>
      </c>
      <c r="W318" s="3">
        <v>539</v>
      </c>
      <c r="X318">
        <v>4.1814285714285706</v>
      </c>
    </row>
    <row r="319" spans="4:24" x14ac:dyDescent="0.25">
      <c r="D319" s="3" t="s">
        <v>1471</v>
      </c>
      <c r="E319">
        <v>1</v>
      </c>
      <c r="F319">
        <v>111091</v>
      </c>
      <c r="H319" s="19" t="s">
        <v>10072</v>
      </c>
      <c r="I319">
        <f t="shared" si="10"/>
        <v>318</v>
      </c>
      <c r="K319" s="3" t="s">
        <v>12725</v>
      </c>
      <c r="L319">
        <v>33.761904761904759</v>
      </c>
      <c r="N319" s="3" t="s">
        <v>5049</v>
      </c>
      <c r="O319">
        <v>288</v>
      </c>
      <c r="Q319" s="23" t="s">
        <v>17245</v>
      </c>
      <c r="R319">
        <f t="shared" si="11"/>
        <v>318</v>
      </c>
      <c r="W319" s="3">
        <v>540</v>
      </c>
      <c r="X319">
        <v>3.9699999999999998</v>
      </c>
    </row>
    <row r="320" spans="4:24" x14ac:dyDescent="0.25">
      <c r="D320" s="3" t="s">
        <v>11061</v>
      </c>
      <c r="E320">
        <v>4</v>
      </c>
      <c r="F320">
        <v>111068</v>
      </c>
      <c r="H320" s="18" t="s">
        <v>12022</v>
      </c>
      <c r="I320">
        <f t="shared" si="10"/>
        <v>319</v>
      </c>
      <c r="K320" s="3" t="s">
        <v>2308</v>
      </c>
      <c r="L320">
        <v>193.6</v>
      </c>
      <c r="N320" s="3" t="s">
        <v>5436</v>
      </c>
      <c r="O320">
        <v>459</v>
      </c>
      <c r="Q320" s="22" t="s">
        <v>14235</v>
      </c>
      <c r="R320">
        <f t="shared" si="11"/>
        <v>319</v>
      </c>
      <c r="W320" s="3">
        <v>541</v>
      </c>
      <c r="X320">
        <v>3.77</v>
      </c>
    </row>
    <row r="321" spans="4:24" x14ac:dyDescent="0.25">
      <c r="D321" s="3" t="s">
        <v>22424</v>
      </c>
      <c r="E321">
        <v>1</v>
      </c>
      <c r="F321">
        <v>110898</v>
      </c>
      <c r="H321" s="19" t="s">
        <v>40396</v>
      </c>
      <c r="I321">
        <f t="shared" si="10"/>
        <v>320</v>
      </c>
      <c r="K321" s="3" t="s">
        <v>38027</v>
      </c>
      <c r="L321">
        <v>144</v>
      </c>
      <c r="N321" s="3" t="s">
        <v>3796</v>
      </c>
      <c r="O321">
        <v>228</v>
      </c>
      <c r="Q321" s="22" t="s">
        <v>7368</v>
      </c>
      <c r="R321">
        <f t="shared" si="11"/>
        <v>320</v>
      </c>
      <c r="W321" s="3">
        <v>545</v>
      </c>
      <c r="X321">
        <v>3.8200000000000003</v>
      </c>
    </row>
    <row r="322" spans="4:24" x14ac:dyDescent="0.25">
      <c r="D322" s="3" t="s">
        <v>11494</v>
      </c>
      <c r="E322">
        <v>1</v>
      </c>
      <c r="F322">
        <v>110706</v>
      </c>
      <c r="H322" s="19" t="s">
        <v>5754</v>
      </c>
      <c r="I322">
        <f t="shared" si="10"/>
        <v>321</v>
      </c>
      <c r="K322" s="3" t="s">
        <v>12040</v>
      </c>
      <c r="L322">
        <v>88.666666666666671</v>
      </c>
      <c r="N322" s="3" t="s">
        <v>35506</v>
      </c>
      <c r="O322">
        <v>69</v>
      </c>
      <c r="Q322" s="23" t="s">
        <v>47672</v>
      </c>
      <c r="R322">
        <f t="shared" si="11"/>
        <v>321</v>
      </c>
      <c r="W322" s="3">
        <v>546</v>
      </c>
      <c r="X322">
        <v>4.0599999999999996</v>
      </c>
    </row>
    <row r="323" spans="4:24" x14ac:dyDescent="0.25">
      <c r="D323" s="3" t="s">
        <v>41968</v>
      </c>
      <c r="E323">
        <v>1</v>
      </c>
      <c r="F323">
        <v>110423</v>
      </c>
      <c r="H323" s="18" t="s">
        <v>33975</v>
      </c>
      <c r="I323">
        <f t="shared" ref="I323:I386" si="12">I322+1</f>
        <v>322</v>
      </c>
      <c r="K323" s="3" t="s">
        <v>41322</v>
      </c>
      <c r="L323">
        <v>232</v>
      </c>
      <c r="N323" s="3" t="s">
        <v>21423</v>
      </c>
      <c r="O323">
        <v>256</v>
      </c>
      <c r="Q323" s="22" t="s">
        <v>1145</v>
      </c>
      <c r="R323">
        <f t="shared" ref="R323:R386" si="13">R322+1</f>
        <v>322</v>
      </c>
      <c r="W323" s="3">
        <v>547</v>
      </c>
      <c r="X323">
        <v>3.8</v>
      </c>
    </row>
    <row r="324" spans="4:24" x14ac:dyDescent="0.25">
      <c r="D324" s="3" t="s">
        <v>14025</v>
      </c>
      <c r="E324">
        <v>2</v>
      </c>
      <c r="F324">
        <v>110234</v>
      </c>
      <c r="H324" s="19" t="s">
        <v>300</v>
      </c>
      <c r="I324">
        <f t="shared" si="12"/>
        <v>323</v>
      </c>
      <c r="K324" s="3" t="s">
        <v>7850</v>
      </c>
      <c r="L324">
        <v>409.8</v>
      </c>
      <c r="N324" s="3" t="s">
        <v>12661</v>
      </c>
      <c r="O324">
        <v>368</v>
      </c>
      <c r="Q324" s="23" t="s">
        <v>45413</v>
      </c>
      <c r="R324">
        <f t="shared" si="13"/>
        <v>323</v>
      </c>
      <c r="W324" s="3">
        <v>548</v>
      </c>
      <c r="X324">
        <v>4.03</v>
      </c>
    </row>
    <row r="325" spans="4:24" x14ac:dyDescent="0.25">
      <c r="D325" s="3" t="s">
        <v>5520</v>
      </c>
      <c r="E325">
        <v>1</v>
      </c>
      <c r="F325">
        <v>110082</v>
      </c>
      <c r="H325" s="18" t="s">
        <v>740</v>
      </c>
      <c r="I325">
        <f t="shared" si="12"/>
        <v>324</v>
      </c>
      <c r="K325" s="3" t="s">
        <v>32282</v>
      </c>
      <c r="L325">
        <v>624</v>
      </c>
      <c r="N325" s="3" t="s">
        <v>41579</v>
      </c>
      <c r="O325">
        <v>371</v>
      </c>
      <c r="Q325" s="23" t="s">
        <v>19359</v>
      </c>
      <c r="R325">
        <f t="shared" si="13"/>
        <v>324</v>
      </c>
      <c r="W325" s="3">
        <v>550</v>
      </c>
      <c r="X325">
        <v>3.8176923076923077</v>
      </c>
    </row>
    <row r="326" spans="4:24" x14ac:dyDescent="0.25">
      <c r="D326" s="3" t="s">
        <v>36626</v>
      </c>
      <c r="E326">
        <v>1</v>
      </c>
      <c r="F326">
        <v>110062</v>
      </c>
      <c r="H326" s="18" t="s">
        <v>40132</v>
      </c>
      <c r="I326">
        <f t="shared" si="12"/>
        <v>325</v>
      </c>
      <c r="K326" s="3" t="s">
        <v>77</v>
      </c>
      <c r="L326">
        <v>361.0408163265306</v>
      </c>
      <c r="N326" s="3" t="s">
        <v>19191</v>
      </c>
      <c r="O326">
        <v>442</v>
      </c>
      <c r="Q326" s="22" t="s">
        <v>6545</v>
      </c>
      <c r="R326">
        <f t="shared" si="13"/>
        <v>325</v>
      </c>
      <c r="W326" s="3">
        <v>551</v>
      </c>
      <c r="X326">
        <v>4.1100000000000003</v>
      </c>
    </row>
    <row r="327" spans="4:24" x14ac:dyDescent="0.25">
      <c r="D327" s="3" t="s">
        <v>24432</v>
      </c>
      <c r="E327">
        <v>2</v>
      </c>
      <c r="F327">
        <v>109491</v>
      </c>
      <c r="H327" s="19" t="s">
        <v>3783</v>
      </c>
      <c r="I327">
        <f t="shared" si="12"/>
        <v>326</v>
      </c>
      <c r="K327" s="3" t="s">
        <v>41393</v>
      </c>
      <c r="L327">
        <v>320</v>
      </c>
      <c r="N327" s="3" t="s">
        <v>33409</v>
      </c>
      <c r="O327">
        <v>182</v>
      </c>
      <c r="Q327" s="22" t="s">
        <v>8145</v>
      </c>
      <c r="R327">
        <f t="shared" si="13"/>
        <v>326</v>
      </c>
      <c r="W327" s="3">
        <v>553</v>
      </c>
      <c r="X327">
        <v>3.8485714285714288</v>
      </c>
    </row>
    <row r="328" spans="4:24" x14ac:dyDescent="0.25">
      <c r="D328" s="3" t="s">
        <v>8787</v>
      </c>
      <c r="E328">
        <v>2</v>
      </c>
      <c r="F328">
        <v>109268</v>
      </c>
      <c r="H328" s="18" t="s">
        <v>15123</v>
      </c>
      <c r="I328">
        <f t="shared" si="12"/>
        <v>327</v>
      </c>
      <c r="K328" s="3" t="s">
        <v>4880</v>
      </c>
      <c r="L328">
        <v>351</v>
      </c>
      <c r="N328" s="3" t="s">
        <v>17252</v>
      </c>
      <c r="O328">
        <v>384</v>
      </c>
      <c r="Q328" s="22" t="s">
        <v>23068</v>
      </c>
      <c r="R328">
        <f t="shared" si="13"/>
        <v>327</v>
      </c>
      <c r="W328" s="3">
        <v>555</v>
      </c>
      <c r="X328">
        <v>3.7949999999999999</v>
      </c>
    </row>
    <row r="329" spans="4:24" x14ac:dyDescent="0.25">
      <c r="D329" s="3" t="s">
        <v>37144</v>
      </c>
      <c r="E329">
        <v>1</v>
      </c>
      <c r="F329">
        <v>109234</v>
      </c>
      <c r="H329" s="19" t="s">
        <v>6777</v>
      </c>
      <c r="I329">
        <f t="shared" si="12"/>
        <v>328</v>
      </c>
      <c r="K329" s="3" t="s">
        <v>679</v>
      </c>
      <c r="L329">
        <v>91</v>
      </c>
      <c r="N329" s="3" t="s">
        <v>11577</v>
      </c>
      <c r="O329">
        <v>400</v>
      </c>
      <c r="Q329" s="22" t="s">
        <v>23092</v>
      </c>
      <c r="R329">
        <f t="shared" si="13"/>
        <v>328</v>
      </c>
      <c r="W329" s="3">
        <v>557</v>
      </c>
      <c r="X329">
        <v>3.78</v>
      </c>
    </row>
    <row r="330" spans="4:24" x14ac:dyDescent="0.25">
      <c r="D330" s="3" t="s">
        <v>7839</v>
      </c>
      <c r="E330">
        <v>5</v>
      </c>
      <c r="F330">
        <v>108992</v>
      </c>
      <c r="H330" s="18" t="s">
        <v>26</v>
      </c>
      <c r="I330">
        <f t="shared" si="12"/>
        <v>329</v>
      </c>
      <c r="K330" s="3" t="s">
        <v>38598</v>
      </c>
      <c r="L330">
        <v>112</v>
      </c>
      <c r="N330" s="3" t="s">
        <v>11594</v>
      </c>
      <c r="O330">
        <v>330</v>
      </c>
      <c r="Q330" s="23" t="s">
        <v>45450</v>
      </c>
      <c r="R330">
        <f t="shared" si="13"/>
        <v>329</v>
      </c>
      <c r="W330" s="3">
        <v>558</v>
      </c>
      <c r="X330">
        <v>4.22</v>
      </c>
    </row>
    <row r="331" spans="4:24" x14ac:dyDescent="0.25">
      <c r="D331" s="3" t="s">
        <v>9586</v>
      </c>
      <c r="E331">
        <v>4</v>
      </c>
      <c r="F331">
        <v>108984</v>
      </c>
      <c r="H331" s="18" t="s">
        <v>780</v>
      </c>
      <c r="I331">
        <f t="shared" si="12"/>
        <v>330</v>
      </c>
      <c r="K331" s="3" t="s">
        <v>2204</v>
      </c>
      <c r="L331">
        <v>34</v>
      </c>
      <c r="N331" s="3" t="s">
        <v>36619</v>
      </c>
      <c r="O331">
        <v>32</v>
      </c>
      <c r="Q331" s="22" t="s">
        <v>15281</v>
      </c>
      <c r="R331">
        <f t="shared" si="13"/>
        <v>330</v>
      </c>
      <c r="W331" s="3">
        <v>561</v>
      </c>
      <c r="X331">
        <v>4.17</v>
      </c>
    </row>
    <row r="332" spans="4:24" x14ac:dyDescent="0.25">
      <c r="D332" s="3" t="s">
        <v>15205</v>
      </c>
      <c r="E332">
        <v>2</v>
      </c>
      <c r="F332">
        <v>108877</v>
      </c>
      <c r="H332" s="19" t="s">
        <v>17672</v>
      </c>
      <c r="I332">
        <f t="shared" si="12"/>
        <v>331</v>
      </c>
      <c r="K332" s="3" t="s">
        <v>12157</v>
      </c>
      <c r="L332">
        <v>416</v>
      </c>
      <c r="N332" s="3" t="s">
        <v>19101</v>
      </c>
      <c r="O332">
        <v>214</v>
      </c>
      <c r="Q332" s="23" t="s">
        <v>25932</v>
      </c>
      <c r="R332">
        <f t="shared" si="13"/>
        <v>331</v>
      </c>
      <c r="W332" s="3">
        <v>564</v>
      </c>
      <c r="X332">
        <v>3.6999999999999997</v>
      </c>
    </row>
    <row r="333" spans="4:24" x14ac:dyDescent="0.25">
      <c r="D333" s="3" t="s">
        <v>24394</v>
      </c>
      <c r="E333">
        <v>1</v>
      </c>
      <c r="F333">
        <v>108783</v>
      </c>
      <c r="H333" s="18" t="s">
        <v>26911</v>
      </c>
      <c r="I333">
        <f t="shared" si="12"/>
        <v>332</v>
      </c>
      <c r="K333" s="3" t="s">
        <v>519</v>
      </c>
      <c r="L333">
        <v>212.33333333333334</v>
      </c>
      <c r="N333" s="3" t="s">
        <v>43408</v>
      </c>
      <c r="O333">
        <v>400</v>
      </c>
      <c r="Q333" s="22" t="s">
        <v>26704</v>
      </c>
      <c r="R333">
        <f t="shared" si="13"/>
        <v>332</v>
      </c>
      <c r="W333" s="3">
        <v>573</v>
      </c>
      <c r="X333">
        <v>3.8050000000000002</v>
      </c>
    </row>
    <row r="334" spans="4:24" x14ac:dyDescent="0.25">
      <c r="D334" s="3" t="s">
        <v>13162</v>
      </c>
      <c r="E334">
        <v>1</v>
      </c>
      <c r="F334">
        <v>108646</v>
      </c>
      <c r="H334" s="19" t="s">
        <v>5534</v>
      </c>
      <c r="I334">
        <f t="shared" si="12"/>
        <v>333</v>
      </c>
      <c r="K334" s="3" t="s">
        <v>43947</v>
      </c>
      <c r="L334">
        <v>152</v>
      </c>
      <c r="N334" s="3" t="s">
        <v>24053</v>
      </c>
      <c r="O334">
        <v>560</v>
      </c>
      <c r="Q334" s="23" t="s">
        <v>48053</v>
      </c>
      <c r="R334">
        <f t="shared" si="13"/>
        <v>333</v>
      </c>
      <c r="W334" s="3">
        <v>580</v>
      </c>
      <c r="X334">
        <v>4.43</v>
      </c>
    </row>
    <row r="335" spans="4:24" x14ac:dyDescent="0.25">
      <c r="D335" s="3" t="s">
        <v>5248</v>
      </c>
      <c r="E335">
        <v>4</v>
      </c>
      <c r="F335">
        <v>107918</v>
      </c>
      <c r="H335" s="18" t="s">
        <v>23298</v>
      </c>
      <c r="I335">
        <f t="shared" si="12"/>
        <v>334</v>
      </c>
      <c r="K335" s="3" t="s">
        <v>30407</v>
      </c>
      <c r="L335">
        <v>532</v>
      </c>
      <c r="N335" s="3" t="s">
        <v>17359</v>
      </c>
      <c r="O335">
        <v>200</v>
      </c>
      <c r="Q335" s="22" t="s">
        <v>3269</v>
      </c>
      <c r="R335">
        <f t="shared" si="13"/>
        <v>334</v>
      </c>
      <c r="W335" s="3">
        <v>581</v>
      </c>
      <c r="X335">
        <v>3.08</v>
      </c>
    </row>
    <row r="336" spans="4:24" x14ac:dyDescent="0.25">
      <c r="D336" s="3" t="s">
        <v>3732</v>
      </c>
      <c r="E336">
        <v>1</v>
      </c>
      <c r="F336">
        <v>107455</v>
      </c>
      <c r="H336" s="18" t="s">
        <v>18360</v>
      </c>
      <c r="I336">
        <f t="shared" si="12"/>
        <v>335</v>
      </c>
      <c r="K336" s="3" t="s">
        <v>36773</v>
      </c>
      <c r="L336">
        <v>264</v>
      </c>
      <c r="N336" s="3" t="s">
        <v>18034</v>
      </c>
      <c r="O336">
        <v>496</v>
      </c>
      <c r="Q336" s="23" t="s">
        <v>8225</v>
      </c>
      <c r="R336">
        <f t="shared" si="13"/>
        <v>335</v>
      </c>
      <c r="W336" s="3">
        <v>582</v>
      </c>
      <c r="X336">
        <v>3.7666666666666671</v>
      </c>
    </row>
    <row r="337" spans="4:24" x14ac:dyDescent="0.25">
      <c r="D337" s="3" t="s">
        <v>35231</v>
      </c>
      <c r="E337">
        <v>1</v>
      </c>
      <c r="F337">
        <v>107189</v>
      </c>
      <c r="H337" s="19" t="s">
        <v>543</v>
      </c>
      <c r="I337">
        <f t="shared" si="12"/>
        <v>336</v>
      </c>
      <c r="K337" s="3" t="s">
        <v>1032</v>
      </c>
      <c r="L337">
        <v>205</v>
      </c>
      <c r="N337" s="3" t="s">
        <v>45172</v>
      </c>
      <c r="O337">
        <v>149</v>
      </c>
      <c r="Q337" s="22" t="s">
        <v>8450</v>
      </c>
      <c r="R337">
        <f t="shared" si="13"/>
        <v>336</v>
      </c>
      <c r="W337" s="3">
        <v>583</v>
      </c>
      <c r="X337">
        <v>3.9149999999999991</v>
      </c>
    </row>
    <row r="338" spans="4:24" x14ac:dyDescent="0.25">
      <c r="D338" s="3" t="s">
        <v>16959</v>
      </c>
      <c r="E338">
        <v>1</v>
      </c>
      <c r="F338">
        <v>106712</v>
      </c>
      <c r="H338" s="18" t="s">
        <v>6033</v>
      </c>
      <c r="I338">
        <f t="shared" si="12"/>
        <v>337</v>
      </c>
      <c r="K338" s="3" t="s">
        <v>43706</v>
      </c>
      <c r="L338">
        <v>725</v>
      </c>
      <c r="N338" s="3" t="s">
        <v>43936</v>
      </c>
      <c r="O338">
        <v>128</v>
      </c>
      <c r="Q338" s="22" t="s">
        <v>891</v>
      </c>
      <c r="R338">
        <f t="shared" si="13"/>
        <v>337</v>
      </c>
      <c r="W338" s="3">
        <v>585</v>
      </c>
      <c r="X338">
        <v>3.8642857142857143</v>
      </c>
    </row>
    <row r="339" spans="4:24" x14ac:dyDescent="0.25">
      <c r="D339" s="3" t="s">
        <v>7492</v>
      </c>
      <c r="E339">
        <v>2</v>
      </c>
      <c r="F339">
        <v>106600</v>
      </c>
      <c r="H339" s="19" t="s">
        <v>6043</v>
      </c>
      <c r="I339">
        <f t="shared" si="12"/>
        <v>338</v>
      </c>
      <c r="K339" s="3" t="s">
        <v>12193</v>
      </c>
      <c r="L339">
        <v>104</v>
      </c>
      <c r="N339" s="3" t="s">
        <v>8219</v>
      </c>
      <c r="O339">
        <v>320</v>
      </c>
      <c r="Q339" s="23" t="s">
        <v>17582</v>
      </c>
      <c r="R339">
        <f t="shared" si="13"/>
        <v>338</v>
      </c>
      <c r="W339" s="3">
        <v>586</v>
      </c>
      <c r="X339">
        <v>4.0633333333333335</v>
      </c>
    </row>
    <row r="340" spans="4:24" x14ac:dyDescent="0.25">
      <c r="D340" s="3" t="s">
        <v>9617</v>
      </c>
      <c r="E340">
        <v>1</v>
      </c>
      <c r="F340">
        <v>106493</v>
      </c>
      <c r="H340" s="18" t="s">
        <v>6038</v>
      </c>
      <c r="I340">
        <f t="shared" si="12"/>
        <v>339</v>
      </c>
      <c r="K340" s="3" t="s">
        <v>3880</v>
      </c>
      <c r="L340">
        <v>6.5714285714285712</v>
      </c>
      <c r="N340" s="3" t="s">
        <v>45182</v>
      </c>
      <c r="O340">
        <v>176</v>
      </c>
      <c r="Q340" s="23" t="s">
        <v>29660</v>
      </c>
      <c r="R340">
        <f t="shared" si="13"/>
        <v>339</v>
      </c>
      <c r="W340" s="3">
        <v>588</v>
      </c>
      <c r="X340">
        <v>4.08</v>
      </c>
    </row>
    <row r="341" spans="4:24" x14ac:dyDescent="0.25">
      <c r="D341" s="3" t="s">
        <v>42922</v>
      </c>
      <c r="E341">
        <v>1</v>
      </c>
      <c r="F341">
        <v>106469</v>
      </c>
      <c r="H341" s="19" t="s">
        <v>2606</v>
      </c>
      <c r="I341">
        <f t="shared" si="12"/>
        <v>340</v>
      </c>
      <c r="K341" s="3" t="s">
        <v>503</v>
      </c>
      <c r="L341">
        <v>320.80303030303031</v>
      </c>
      <c r="N341" s="3" t="s">
        <v>6935</v>
      </c>
      <c r="O341">
        <v>165</v>
      </c>
      <c r="Q341" s="23" t="s">
        <v>30557</v>
      </c>
      <c r="R341">
        <f t="shared" si="13"/>
        <v>340</v>
      </c>
      <c r="W341" s="3">
        <v>590</v>
      </c>
      <c r="X341">
        <v>4.0566666666666675</v>
      </c>
    </row>
    <row r="342" spans="4:24" x14ac:dyDescent="0.25">
      <c r="D342" s="3" t="s">
        <v>33850</v>
      </c>
      <c r="E342">
        <v>5</v>
      </c>
      <c r="F342">
        <v>106008</v>
      </c>
      <c r="H342" s="19" t="s">
        <v>23756</v>
      </c>
      <c r="I342">
        <f t="shared" si="12"/>
        <v>341</v>
      </c>
      <c r="K342" s="3" t="s">
        <v>35556</v>
      </c>
      <c r="L342">
        <v>270</v>
      </c>
      <c r="N342" s="3" t="s">
        <v>20662</v>
      </c>
      <c r="O342">
        <v>272</v>
      </c>
      <c r="Q342" s="22" t="s">
        <v>6980</v>
      </c>
      <c r="R342">
        <f t="shared" si="13"/>
        <v>341</v>
      </c>
      <c r="W342" s="3">
        <v>591</v>
      </c>
      <c r="X342">
        <v>3.69</v>
      </c>
    </row>
    <row r="343" spans="4:24" x14ac:dyDescent="0.25">
      <c r="D343" s="3" t="s">
        <v>13218</v>
      </c>
      <c r="E343">
        <v>1</v>
      </c>
      <c r="F343">
        <v>105950</v>
      </c>
      <c r="H343" s="18" t="s">
        <v>35973</v>
      </c>
      <c r="I343">
        <f t="shared" si="12"/>
        <v>342</v>
      </c>
      <c r="K343" s="3" t="s">
        <v>16209</v>
      </c>
      <c r="L343">
        <v>3</v>
      </c>
      <c r="N343" s="3" t="s">
        <v>30601</v>
      </c>
      <c r="O343">
        <v>284</v>
      </c>
      <c r="Q343" s="23" t="s">
        <v>39942</v>
      </c>
      <c r="R343">
        <f t="shared" si="13"/>
        <v>342</v>
      </c>
      <c r="W343" s="3">
        <v>592</v>
      </c>
      <c r="X343">
        <v>4.0199999999999996</v>
      </c>
    </row>
    <row r="344" spans="4:24" x14ac:dyDescent="0.25">
      <c r="D344" s="3" t="s">
        <v>2567</v>
      </c>
      <c r="E344">
        <v>1</v>
      </c>
      <c r="F344">
        <v>105507</v>
      </c>
      <c r="H344" s="19" t="s">
        <v>14075</v>
      </c>
      <c r="I344">
        <f t="shared" si="12"/>
        <v>343</v>
      </c>
      <c r="K344" s="3" t="s">
        <v>26900</v>
      </c>
      <c r="L344">
        <v>138.66666666666666</v>
      </c>
      <c r="N344" s="3" t="s">
        <v>11946</v>
      </c>
      <c r="O344">
        <v>16</v>
      </c>
      <c r="Q344" s="22" t="s">
        <v>26248</v>
      </c>
      <c r="R344">
        <f t="shared" si="13"/>
        <v>343</v>
      </c>
      <c r="W344" s="3">
        <v>593</v>
      </c>
      <c r="X344">
        <v>3.84</v>
      </c>
    </row>
    <row r="345" spans="4:24" x14ac:dyDescent="0.25">
      <c r="D345" s="3" t="s">
        <v>7711</v>
      </c>
      <c r="E345">
        <v>3</v>
      </c>
      <c r="F345">
        <v>103726</v>
      </c>
      <c r="H345" s="18" t="s">
        <v>27458</v>
      </c>
      <c r="I345">
        <f t="shared" si="12"/>
        <v>344</v>
      </c>
      <c r="K345" s="3" t="s">
        <v>3610</v>
      </c>
      <c r="L345">
        <v>141.72727272727272</v>
      </c>
      <c r="N345" s="3" t="s">
        <v>11940</v>
      </c>
      <c r="O345">
        <v>397</v>
      </c>
      <c r="Q345" s="23" t="s">
        <v>6972</v>
      </c>
      <c r="R345">
        <f t="shared" si="13"/>
        <v>344</v>
      </c>
      <c r="W345" s="3">
        <v>594</v>
      </c>
      <c r="X345">
        <v>4.0250000000000004</v>
      </c>
    </row>
    <row r="346" spans="4:24" x14ac:dyDescent="0.25">
      <c r="D346" s="3" t="s">
        <v>8371</v>
      </c>
      <c r="E346">
        <v>1</v>
      </c>
      <c r="F346">
        <v>103618</v>
      </c>
      <c r="H346" s="18" t="s">
        <v>1021</v>
      </c>
      <c r="I346">
        <f t="shared" si="12"/>
        <v>345</v>
      </c>
      <c r="K346" s="3" t="s">
        <v>26889</v>
      </c>
      <c r="L346">
        <v>137.33333333333334</v>
      </c>
      <c r="N346" s="3" t="s">
        <v>4919</v>
      </c>
      <c r="O346">
        <v>240</v>
      </c>
      <c r="Q346" s="22" t="s">
        <v>5674</v>
      </c>
      <c r="R346">
        <f t="shared" si="13"/>
        <v>345</v>
      </c>
      <c r="W346" s="3">
        <v>595</v>
      </c>
      <c r="X346">
        <v>3.6480000000000006</v>
      </c>
    </row>
    <row r="347" spans="4:24" x14ac:dyDescent="0.25">
      <c r="D347" s="3" t="s">
        <v>3097</v>
      </c>
      <c r="E347">
        <v>1</v>
      </c>
      <c r="F347">
        <v>103400</v>
      </c>
      <c r="H347" s="19" t="s">
        <v>11657</v>
      </c>
      <c r="I347">
        <f t="shared" si="12"/>
        <v>346</v>
      </c>
      <c r="K347" s="3" t="s">
        <v>38691</v>
      </c>
      <c r="L347">
        <v>438.75</v>
      </c>
      <c r="N347" s="3" t="s">
        <v>1099</v>
      </c>
      <c r="O347">
        <v>397</v>
      </c>
      <c r="Q347" s="22" t="s">
        <v>861</v>
      </c>
      <c r="R347">
        <f t="shared" si="13"/>
        <v>346</v>
      </c>
      <c r="W347" s="3">
        <v>597</v>
      </c>
      <c r="X347">
        <v>3.5793750000000002</v>
      </c>
    </row>
    <row r="348" spans="4:24" x14ac:dyDescent="0.25">
      <c r="D348" s="3" t="s">
        <v>15956</v>
      </c>
      <c r="E348">
        <v>1</v>
      </c>
      <c r="F348">
        <v>103221</v>
      </c>
      <c r="H348" s="18" t="s">
        <v>20723</v>
      </c>
      <c r="I348">
        <f t="shared" si="12"/>
        <v>347</v>
      </c>
      <c r="K348" s="3" t="s">
        <v>13012</v>
      </c>
      <c r="L348">
        <v>192.66666666666666</v>
      </c>
      <c r="N348" s="3" t="s">
        <v>42453</v>
      </c>
      <c r="O348">
        <v>384</v>
      </c>
      <c r="Q348" s="22" t="s">
        <v>17239</v>
      </c>
      <c r="R348">
        <f t="shared" si="13"/>
        <v>347</v>
      </c>
      <c r="W348" s="3">
        <v>599</v>
      </c>
      <c r="X348">
        <v>3.9388888888888891</v>
      </c>
    </row>
    <row r="349" spans="4:24" x14ac:dyDescent="0.25">
      <c r="D349" s="3" t="s">
        <v>19496</v>
      </c>
      <c r="E349">
        <v>1</v>
      </c>
      <c r="F349">
        <v>103149</v>
      </c>
      <c r="H349" s="19" t="s">
        <v>8795</v>
      </c>
      <c r="I349">
        <f t="shared" si="12"/>
        <v>348</v>
      </c>
      <c r="K349" s="3" t="s">
        <v>20810</v>
      </c>
      <c r="L349">
        <v>28</v>
      </c>
      <c r="N349" s="3" t="s">
        <v>32737</v>
      </c>
      <c r="O349">
        <v>227</v>
      </c>
      <c r="Q349" s="23" t="s">
        <v>48981</v>
      </c>
      <c r="R349">
        <f t="shared" si="13"/>
        <v>348</v>
      </c>
      <c r="W349" s="3">
        <v>600</v>
      </c>
      <c r="X349">
        <v>4.0199999999999996</v>
      </c>
    </row>
    <row r="350" spans="4:24" x14ac:dyDescent="0.25">
      <c r="D350" s="3" t="s">
        <v>8374</v>
      </c>
      <c r="E350">
        <v>2</v>
      </c>
      <c r="F350">
        <v>101885</v>
      </c>
      <c r="H350" s="18" t="s">
        <v>27469</v>
      </c>
      <c r="I350">
        <f t="shared" si="12"/>
        <v>349</v>
      </c>
      <c r="K350" s="3" t="s">
        <v>19769</v>
      </c>
      <c r="L350">
        <v>605</v>
      </c>
      <c r="N350" s="3" t="s">
        <v>30447</v>
      </c>
      <c r="O350">
        <v>474</v>
      </c>
      <c r="Q350" s="23" t="s">
        <v>46174</v>
      </c>
      <c r="R350">
        <f t="shared" si="13"/>
        <v>349</v>
      </c>
      <c r="W350" s="3">
        <v>604</v>
      </c>
      <c r="X350">
        <v>4.29</v>
      </c>
    </row>
    <row r="351" spans="4:24" x14ac:dyDescent="0.25">
      <c r="D351" s="3" t="s">
        <v>110</v>
      </c>
      <c r="E351">
        <v>1</v>
      </c>
      <c r="F351">
        <v>101233</v>
      </c>
      <c r="H351" s="18" t="s">
        <v>7963</v>
      </c>
      <c r="I351">
        <f t="shared" si="12"/>
        <v>350</v>
      </c>
      <c r="K351" s="3" t="s">
        <v>15610</v>
      </c>
      <c r="L351">
        <v>295.5</v>
      </c>
      <c r="N351" s="3" t="s">
        <v>33816</v>
      </c>
      <c r="O351">
        <v>160</v>
      </c>
      <c r="Q351" s="22" t="s">
        <v>12028</v>
      </c>
      <c r="R351">
        <f t="shared" si="13"/>
        <v>350</v>
      </c>
      <c r="W351" s="3">
        <v>605</v>
      </c>
      <c r="X351">
        <v>3.38</v>
      </c>
    </row>
    <row r="352" spans="4:24" x14ac:dyDescent="0.25">
      <c r="D352" s="3" t="s">
        <v>16880</v>
      </c>
      <c r="E352">
        <v>1</v>
      </c>
      <c r="F352">
        <v>101059</v>
      </c>
      <c r="H352" s="19" t="s">
        <v>1711</v>
      </c>
      <c r="I352">
        <f t="shared" si="12"/>
        <v>351</v>
      </c>
      <c r="K352" s="3" t="s">
        <v>17261</v>
      </c>
      <c r="L352">
        <v>310.25</v>
      </c>
      <c r="N352" s="3" t="s">
        <v>13657</v>
      </c>
      <c r="O352">
        <v>353</v>
      </c>
      <c r="Q352" s="23" t="s">
        <v>2806</v>
      </c>
      <c r="R352">
        <f t="shared" si="13"/>
        <v>351</v>
      </c>
      <c r="W352" s="3">
        <v>606</v>
      </c>
      <c r="X352">
        <v>3.915</v>
      </c>
    </row>
    <row r="353" spans="4:24" x14ac:dyDescent="0.25">
      <c r="D353" s="3" t="s">
        <v>29528</v>
      </c>
      <c r="E353">
        <v>2</v>
      </c>
      <c r="F353">
        <v>101032</v>
      </c>
      <c r="H353" s="18" t="s">
        <v>28502</v>
      </c>
      <c r="I353">
        <f t="shared" si="12"/>
        <v>352</v>
      </c>
      <c r="K353" s="3" t="s">
        <v>36059</v>
      </c>
      <c r="L353">
        <v>208</v>
      </c>
      <c r="N353" s="3" t="s">
        <v>5637</v>
      </c>
      <c r="O353">
        <v>371</v>
      </c>
      <c r="Q353" s="22" t="s">
        <v>41961</v>
      </c>
      <c r="R353">
        <f t="shared" si="13"/>
        <v>352</v>
      </c>
      <c r="W353" s="3">
        <v>607</v>
      </c>
      <c r="X353">
        <v>4.0599999999999996</v>
      </c>
    </row>
    <row r="354" spans="4:24" x14ac:dyDescent="0.25">
      <c r="D354" s="3" t="s">
        <v>35819</v>
      </c>
      <c r="E354">
        <v>1</v>
      </c>
      <c r="F354">
        <v>100949</v>
      </c>
      <c r="H354" s="19" t="s">
        <v>16116</v>
      </c>
      <c r="I354">
        <f t="shared" si="12"/>
        <v>353</v>
      </c>
      <c r="K354" s="3" t="s">
        <v>29084</v>
      </c>
      <c r="L354">
        <v>143.5</v>
      </c>
      <c r="N354" s="3" t="s">
        <v>33253</v>
      </c>
      <c r="O354">
        <v>261</v>
      </c>
      <c r="Q354" s="23" t="s">
        <v>40780</v>
      </c>
      <c r="R354">
        <f t="shared" si="13"/>
        <v>353</v>
      </c>
      <c r="W354" s="3">
        <v>608</v>
      </c>
      <c r="X354">
        <v>3.9050000000000002</v>
      </c>
    </row>
    <row r="355" spans="4:24" x14ac:dyDescent="0.25">
      <c r="D355" s="3" t="s">
        <v>11487</v>
      </c>
      <c r="E355">
        <v>1</v>
      </c>
      <c r="F355">
        <v>100796</v>
      </c>
      <c r="H355" s="18" t="s">
        <v>7679</v>
      </c>
      <c r="I355">
        <f t="shared" si="12"/>
        <v>354</v>
      </c>
      <c r="K355" s="3" t="s">
        <v>23614</v>
      </c>
      <c r="L355">
        <v>144</v>
      </c>
      <c r="N355" s="3" t="s">
        <v>33261</v>
      </c>
      <c r="O355">
        <v>256</v>
      </c>
      <c r="Q355" s="22" t="s">
        <v>7067</v>
      </c>
      <c r="R355">
        <f t="shared" si="13"/>
        <v>354</v>
      </c>
      <c r="W355" s="3">
        <v>611</v>
      </c>
      <c r="X355">
        <v>3.9</v>
      </c>
    </row>
    <row r="356" spans="4:24" x14ac:dyDescent="0.25">
      <c r="D356" s="3" t="s">
        <v>32614</v>
      </c>
      <c r="E356">
        <v>1</v>
      </c>
      <c r="F356">
        <v>99076</v>
      </c>
      <c r="H356" s="18" t="s">
        <v>5409</v>
      </c>
      <c r="I356">
        <f t="shared" si="12"/>
        <v>355</v>
      </c>
      <c r="K356" s="3" t="s">
        <v>13410</v>
      </c>
      <c r="L356">
        <v>295</v>
      </c>
      <c r="N356" s="3" t="s">
        <v>10318</v>
      </c>
      <c r="O356">
        <v>928</v>
      </c>
      <c r="Q356" s="22" t="s">
        <v>24849</v>
      </c>
      <c r="R356">
        <f t="shared" si="13"/>
        <v>355</v>
      </c>
      <c r="W356" s="3">
        <v>613</v>
      </c>
      <c r="X356">
        <v>3.5780000000000003</v>
      </c>
    </row>
    <row r="357" spans="4:24" x14ac:dyDescent="0.25">
      <c r="D357" s="3" t="s">
        <v>33846</v>
      </c>
      <c r="E357">
        <v>1</v>
      </c>
      <c r="F357">
        <v>98823</v>
      </c>
      <c r="H357" s="19" t="s">
        <v>2863</v>
      </c>
      <c r="I357">
        <f t="shared" si="12"/>
        <v>356</v>
      </c>
      <c r="K357" s="3" t="s">
        <v>44867</v>
      </c>
      <c r="L357">
        <v>128</v>
      </c>
      <c r="N357" s="3" t="s">
        <v>33800</v>
      </c>
      <c r="O357">
        <v>160</v>
      </c>
      <c r="Q357" s="23" t="s">
        <v>6941</v>
      </c>
      <c r="R357">
        <f t="shared" si="13"/>
        <v>356</v>
      </c>
      <c r="W357" s="3">
        <v>614</v>
      </c>
      <c r="X357">
        <v>3.7842857142857143</v>
      </c>
    </row>
    <row r="358" spans="4:24" x14ac:dyDescent="0.25">
      <c r="D358" s="3" t="s">
        <v>5054</v>
      </c>
      <c r="E358">
        <v>1</v>
      </c>
      <c r="F358">
        <v>98611</v>
      </c>
      <c r="H358" s="19" t="s">
        <v>4968</v>
      </c>
      <c r="I358">
        <f t="shared" si="12"/>
        <v>357</v>
      </c>
      <c r="K358" s="3" t="s">
        <v>7027</v>
      </c>
      <c r="L358">
        <v>33</v>
      </c>
      <c r="N358" s="3" t="s">
        <v>15196</v>
      </c>
      <c r="O358">
        <v>164</v>
      </c>
      <c r="Q358" s="22" t="s">
        <v>23804</v>
      </c>
      <c r="R358">
        <f t="shared" si="13"/>
        <v>357</v>
      </c>
      <c r="W358" s="3">
        <v>615</v>
      </c>
      <c r="X358">
        <v>4.3075000000000001</v>
      </c>
    </row>
    <row r="359" spans="4:24" x14ac:dyDescent="0.25">
      <c r="D359" s="3" t="s">
        <v>7042</v>
      </c>
      <c r="E359">
        <v>2</v>
      </c>
      <c r="F359">
        <v>98544</v>
      </c>
      <c r="H359" s="18" t="s">
        <v>29064</v>
      </c>
      <c r="I359">
        <f t="shared" si="12"/>
        <v>358</v>
      </c>
      <c r="K359" s="3" t="s">
        <v>20723</v>
      </c>
      <c r="L359">
        <v>292</v>
      </c>
      <c r="N359" s="3" t="s">
        <v>27000</v>
      </c>
      <c r="O359">
        <v>10</v>
      </c>
      <c r="Q359" s="22" t="s">
        <v>7000</v>
      </c>
      <c r="R359">
        <f t="shared" si="13"/>
        <v>358</v>
      </c>
      <c r="W359" s="3">
        <v>617</v>
      </c>
      <c r="X359">
        <v>3.7</v>
      </c>
    </row>
    <row r="360" spans="4:24" x14ac:dyDescent="0.25">
      <c r="D360" s="3" t="s">
        <v>27552</v>
      </c>
      <c r="E360">
        <v>1</v>
      </c>
      <c r="F360">
        <v>97710</v>
      </c>
      <c r="H360" s="19" t="s">
        <v>768</v>
      </c>
      <c r="I360">
        <f t="shared" si="12"/>
        <v>359</v>
      </c>
      <c r="K360" s="3" t="s">
        <v>3789</v>
      </c>
      <c r="L360">
        <v>823</v>
      </c>
      <c r="N360" s="3" t="s">
        <v>23287</v>
      </c>
      <c r="O360">
        <v>322</v>
      </c>
      <c r="Q360" s="23" t="s">
        <v>18785</v>
      </c>
      <c r="R360">
        <f t="shared" si="13"/>
        <v>359</v>
      </c>
      <c r="W360" s="3">
        <v>620</v>
      </c>
      <c r="X360">
        <v>4.09</v>
      </c>
    </row>
    <row r="361" spans="4:24" x14ac:dyDescent="0.25">
      <c r="D361" s="3" t="s">
        <v>348</v>
      </c>
      <c r="E361">
        <v>1</v>
      </c>
      <c r="F361">
        <v>97494</v>
      </c>
      <c r="H361" s="19" t="s">
        <v>10218</v>
      </c>
      <c r="I361">
        <f t="shared" si="12"/>
        <v>360</v>
      </c>
      <c r="K361" s="3" t="s">
        <v>33381</v>
      </c>
      <c r="L361">
        <v>192</v>
      </c>
      <c r="N361" s="3" t="s">
        <v>16141</v>
      </c>
      <c r="O361">
        <v>592</v>
      </c>
      <c r="Q361" s="22" t="s">
        <v>24474</v>
      </c>
      <c r="R361">
        <f t="shared" si="13"/>
        <v>360</v>
      </c>
      <c r="W361" s="3">
        <v>621</v>
      </c>
      <c r="X361">
        <v>4.0257142857142858</v>
      </c>
    </row>
    <row r="362" spans="4:24" x14ac:dyDescent="0.25">
      <c r="D362" s="3" t="s">
        <v>15141</v>
      </c>
      <c r="E362">
        <v>5</v>
      </c>
      <c r="F362">
        <v>97482</v>
      </c>
      <c r="H362" s="18" t="s">
        <v>16242</v>
      </c>
      <c r="I362">
        <f t="shared" si="12"/>
        <v>361</v>
      </c>
      <c r="K362" s="3" t="s">
        <v>28470</v>
      </c>
      <c r="L362">
        <v>448</v>
      </c>
      <c r="N362" s="3" t="s">
        <v>544</v>
      </c>
      <c r="O362">
        <v>48</v>
      </c>
      <c r="Q362" s="22" t="s">
        <v>18086</v>
      </c>
      <c r="R362">
        <f t="shared" si="13"/>
        <v>361</v>
      </c>
      <c r="W362" s="3">
        <v>623</v>
      </c>
      <c r="X362">
        <v>4.08</v>
      </c>
    </row>
    <row r="363" spans="4:24" x14ac:dyDescent="0.25">
      <c r="D363" s="3" t="s">
        <v>7234</v>
      </c>
      <c r="E363">
        <v>1</v>
      </c>
      <c r="F363">
        <v>97474</v>
      </c>
      <c r="H363" s="19" t="s">
        <v>30530</v>
      </c>
      <c r="I363">
        <f t="shared" si="12"/>
        <v>362</v>
      </c>
      <c r="K363" s="3" t="s">
        <v>38050</v>
      </c>
      <c r="L363">
        <v>39.799999999999997</v>
      </c>
      <c r="N363" s="3" t="s">
        <v>554</v>
      </c>
      <c r="O363">
        <v>250</v>
      </c>
      <c r="Q363" s="22" t="s">
        <v>42675</v>
      </c>
      <c r="R363">
        <f t="shared" si="13"/>
        <v>362</v>
      </c>
      <c r="W363" s="3">
        <v>625</v>
      </c>
      <c r="X363">
        <v>4.13</v>
      </c>
    </row>
    <row r="364" spans="4:24" x14ac:dyDescent="0.25">
      <c r="D364" s="3" t="s">
        <v>23812</v>
      </c>
      <c r="E364">
        <v>2</v>
      </c>
      <c r="F364">
        <v>97244</v>
      </c>
      <c r="H364" s="18" t="s">
        <v>8817</v>
      </c>
      <c r="I364">
        <f t="shared" si="12"/>
        <v>363</v>
      </c>
      <c r="K364" s="3" t="s">
        <v>24616</v>
      </c>
      <c r="L364">
        <v>388</v>
      </c>
      <c r="N364" s="3" t="s">
        <v>18115</v>
      </c>
      <c r="O364">
        <v>355</v>
      </c>
      <c r="Q364" s="23" t="s">
        <v>19008</v>
      </c>
      <c r="R364">
        <f t="shared" si="13"/>
        <v>363</v>
      </c>
      <c r="W364" s="3">
        <v>626</v>
      </c>
      <c r="X364">
        <v>3.4814285714285718</v>
      </c>
    </row>
    <row r="365" spans="4:24" x14ac:dyDescent="0.25">
      <c r="D365" s="3" t="s">
        <v>19261</v>
      </c>
      <c r="E365">
        <v>1</v>
      </c>
      <c r="F365">
        <v>97099</v>
      </c>
      <c r="H365" s="19" t="s">
        <v>4952</v>
      </c>
      <c r="I365">
        <f t="shared" si="12"/>
        <v>364</v>
      </c>
      <c r="K365" s="3" t="s">
        <v>35598</v>
      </c>
      <c r="L365">
        <v>256</v>
      </c>
      <c r="N365" s="3" t="s">
        <v>25901</v>
      </c>
      <c r="O365">
        <v>176</v>
      </c>
      <c r="Q365" s="22" t="s">
        <v>45952</v>
      </c>
      <c r="R365">
        <f t="shared" si="13"/>
        <v>364</v>
      </c>
      <c r="W365" s="3">
        <v>627</v>
      </c>
      <c r="X365">
        <v>3.99</v>
      </c>
    </row>
    <row r="366" spans="4:24" x14ac:dyDescent="0.25">
      <c r="D366" s="3" t="s">
        <v>16266</v>
      </c>
      <c r="E366">
        <v>1</v>
      </c>
      <c r="F366">
        <v>97092</v>
      </c>
      <c r="H366" s="19" t="s">
        <v>24626</v>
      </c>
      <c r="I366">
        <f t="shared" si="12"/>
        <v>365</v>
      </c>
      <c r="K366" s="3" t="s">
        <v>18717</v>
      </c>
      <c r="L366">
        <v>319</v>
      </c>
      <c r="N366" s="3" t="s">
        <v>34445</v>
      </c>
      <c r="O366">
        <v>304</v>
      </c>
      <c r="Q366" s="23" t="s">
        <v>18836</v>
      </c>
      <c r="R366">
        <f t="shared" si="13"/>
        <v>365</v>
      </c>
      <c r="W366" s="3">
        <v>630</v>
      </c>
      <c r="X366">
        <v>4.0530000000000008</v>
      </c>
    </row>
    <row r="367" spans="4:24" x14ac:dyDescent="0.25">
      <c r="D367" s="3" t="s">
        <v>9176</v>
      </c>
      <c r="E367">
        <v>1</v>
      </c>
      <c r="F367">
        <v>96614</v>
      </c>
      <c r="H367" s="18" t="s">
        <v>33350</v>
      </c>
      <c r="I367">
        <f t="shared" si="12"/>
        <v>366</v>
      </c>
      <c r="K367" s="3" t="s">
        <v>8698</v>
      </c>
      <c r="L367">
        <v>240.8</v>
      </c>
      <c r="N367" s="3" t="s">
        <v>40576</v>
      </c>
      <c r="O367">
        <v>160</v>
      </c>
      <c r="Q367" s="22" t="s">
        <v>50230</v>
      </c>
      <c r="R367">
        <f t="shared" si="13"/>
        <v>366</v>
      </c>
      <c r="W367" s="3">
        <v>631</v>
      </c>
      <c r="X367">
        <v>4.1900000000000004</v>
      </c>
    </row>
    <row r="368" spans="4:24" x14ac:dyDescent="0.25">
      <c r="D368" s="3" t="s">
        <v>6459</v>
      </c>
      <c r="E368">
        <v>1</v>
      </c>
      <c r="F368">
        <v>96408</v>
      </c>
      <c r="H368" s="19" t="s">
        <v>4577</v>
      </c>
      <c r="I368">
        <f t="shared" si="12"/>
        <v>367</v>
      </c>
      <c r="K368" s="3" t="s">
        <v>17694</v>
      </c>
      <c r="L368">
        <v>526.16666666666663</v>
      </c>
      <c r="N368" s="3" t="s">
        <v>40515</v>
      </c>
      <c r="O368">
        <v>152</v>
      </c>
      <c r="Q368" s="23" t="s">
        <v>1901</v>
      </c>
      <c r="R368">
        <f t="shared" si="13"/>
        <v>367</v>
      </c>
      <c r="W368" s="3">
        <v>632</v>
      </c>
      <c r="X368">
        <v>4.008</v>
      </c>
    </row>
    <row r="369" spans="4:24" x14ac:dyDescent="0.25">
      <c r="D369" s="3" t="s">
        <v>43831</v>
      </c>
      <c r="E369">
        <v>1</v>
      </c>
      <c r="F369">
        <v>95220</v>
      </c>
      <c r="H369" s="19" t="s">
        <v>30182</v>
      </c>
      <c r="I369">
        <f t="shared" si="12"/>
        <v>368</v>
      </c>
      <c r="K369" s="3" t="s">
        <v>29360</v>
      </c>
      <c r="L369">
        <v>462</v>
      </c>
      <c r="N369" s="3" t="s">
        <v>40788</v>
      </c>
      <c r="O369">
        <v>207</v>
      </c>
      <c r="Q369" s="23" t="s">
        <v>2998</v>
      </c>
      <c r="R369">
        <f t="shared" si="13"/>
        <v>368</v>
      </c>
      <c r="W369" s="3">
        <v>636</v>
      </c>
      <c r="X369">
        <v>3.7122222222222212</v>
      </c>
    </row>
    <row r="370" spans="4:24" x14ac:dyDescent="0.25">
      <c r="D370" s="3" t="s">
        <v>40941</v>
      </c>
      <c r="E370">
        <v>1</v>
      </c>
      <c r="F370">
        <v>94990</v>
      </c>
      <c r="H370" s="18" t="s">
        <v>18925</v>
      </c>
      <c r="I370">
        <f t="shared" si="12"/>
        <v>369</v>
      </c>
      <c r="K370" s="3" t="s">
        <v>13451</v>
      </c>
      <c r="L370">
        <v>375</v>
      </c>
      <c r="N370" s="3" t="s">
        <v>10986</v>
      </c>
      <c r="O370">
        <v>333</v>
      </c>
      <c r="Q370" s="22" t="s">
        <v>35364</v>
      </c>
      <c r="R370">
        <f t="shared" si="13"/>
        <v>369</v>
      </c>
      <c r="W370" s="3">
        <v>637</v>
      </c>
      <c r="X370">
        <v>3.8985714285714286</v>
      </c>
    </row>
    <row r="371" spans="4:24" x14ac:dyDescent="0.25">
      <c r="D371" s="3" t="s">
        <v>11491</v>
      </c>
      <c r="E371">
        <v>1</v>
      </c>
      <c r="F371">
        <v>94917</v>
      </c>
      <c r="H371" s="18" t="s">
        <v>1569</v>
      </c>
      <c r="I371">
        <f t="shared" si="12"/>
        <v>370</v>
      </c>
      <c r="K371" s="3" t="s">
        <v>6757</v>
      </c>
      <c r="L371">
        <v>122</v>
      </c>
      <c r="N371" s="3" t="s">
        <v>12978</v>
      </c>
      <c r="O371">
        <v>276</v>
      </c>
      <c r="Q371" s="22" t="s">
        <v>639</v>
      </c>
      <c r="R371">
        <f t="shared" si="13"/>
        <v>370</v>
      </c>
      <c r="W371" s="3">
        <v>639</v>
      </c>
      <c r="X371">
        <v>3.8862499999999991</v>
      </c>
    </row>
    <row r="372" spans="4:24" x14ac:dyDescent="0.25">
      <c r="D372" s="3" t="s">
        <v>23087</v>
      </c>
      <c r="E372">
        <v>2</v>
      </c>
      <c r="F372">
        <v>94586</v>
      </c>
      <c r="H372" s="19" t="s">
        <v>1564</v>
      </c>
      <c r="I372">
        <f t="shared" si="12"/>
        <v>371</v>
      </c>
      <c r="K372" s="3" t="s">
        <v>21681</v>
      </c>
      <c r="L372">
        <v>223</v>
      </c>
      <c r="N372" s="3" t="s">
        <v>20449</v>
      </c>
      <c r="O372">
        <v>372</v>
      </c>
      <c r="Q372" s="22" t="s">
        <v>46886</v>
      </c>
      <c r="R372">
        <f t="shared" si="13"/>
        <v>371</v>
      </c>
      <c r="W372" s="3">
        <v>643</v>
      </c>
      <c r="X372">
        <v>3.84</v>
      </c>
    </row>
    <row r="373" spans="4:24" x14ac:dyDescent="0.25">
      <c r="D373" s="3" t="s">
        <v>11174</v>
      </c>
      <c r="E373">
        <v>1</v>
      </c>
      <c r="F373">
        <v>94303</v>
      </c>
      <c r="H373" s="19" t="s">
        <v>362</v>
      </c>
      <c r="I373">
        <f t="shared" si="12"/>
        <v>372</v>
      </c>
      <c r="K373" s="3" t="s">
        <v>177</v>
      </c>
      <c r="L373">
        <v>304</v>
      </c>
      <c r="N373" s="3" t="s">
        <v>34193</v>
      </c>
      <c r="O373">
        <v>64</v>
      </c>
      <c r="Q373" s="23" t="s">
        <v>17426</v>
      </c>
      <c r="R373">
        <f t="shared" si="13"/>
        <v>372</v>
      </c>
      <c r="W373" s="3">
        <v>644</v>
      </c>
      <c r="X373">
        <v>3.93</v>
      </c>
    </row>
    <row r="374" spans="4:24" x14ac:dyDescent="0.25">
      <c r="D374" s="3" t="s">
        <v>10758</v>
      </c>
      <c r="E374">
        <v>1</v>
      </c>
      <c r="F374">
        <v>93997</v>
      </c>
      <c r="H374" s="18" t="s">
        <v>12725</v>
      </c>
      <c r="I374">
        <f t="shared" si="12"/>
        <v>373</v>
      </c>
      <c r="K374" s="3" t="s">
        <v>5936</v>
      </c>
      <c r="L374">
        <v>225.41666666666666</v>
      </c>
      <c r="N374" s="3" t="s">
        <v>29390</v>
      </c>
      <c r="O374">
        <v>399</v>
      </c>
      <c r="Q374" s="22" t="s">
        <v>6786</v>
      </c>
      <c r="R374">
        <f t="shared" si="13"/>
        <v>373</v>
      </c>
      <c r="W374" s="3">
        <v>645</v>
      </c>
      <c r="X374">
        <v>3.57</v>
      </c>
    </row>
    <row r="375" spans="4:24" x14ac:dyDescent="0.25">
      <c r="D375" s="3" t="s">
        <v>19912</v>
      </c>
      <c r="E375">
        <v>1</v>
      </c>
      <c r="F375">
        <v>93782</v>
      </c>
      <c r="H375" s="18" t="s">
        <v>40834</v>
      </c>
      <c r="I375">
        <f t="shared" si="12"/>
        <v>374</v>
      </c>
      <c r="K375" s="3" t="s">
        <v>14727</v>
      </c>
      <c r="L375">
        <v>334</v>
      </c>
      <c r="N375" s="3" t="s">
        <v>31360</v>
      </c>
      <c r="O375">
        <v>96</v>
      </c>
      <c r="Q375" s="23" t="s">
        <v>29733</v>
      </c>
      <c r="R375">
        <f t="shared" si="13"/>
        <v>374</v>
      </c>
      <c r="W375" s="3">
        <v>646</v>
      </c>
      <c r="X375">
        <v>4.125</v>
      </c>
    </row>
    <row r="376" spans="4:24" x14ac:dyDescent="0.25">
      <c r="D376" s="3" t="s">
        <v>15657</v>
      </c>
      <c r="E376">
        <v>1</v>
      </c>
      <c r="F376">
        <v>93589</v>
      </c>
      <c r="H376" s="19" t="s">
        <v>32890</v>
      </c>
      <c r="I376">
        <f t="shared" si="12"/>
        <v>375</v>
      </c>
      <c r="K376" s="3" t="s">
        <v>25883</v>
      </c>
      <c r="L376">
        <v>32</v>
      </c>
      <c r="N376" s="3" t="s">
        <v>35033</v>
      </c>
      <c r="O376">
        <v>569</v>
      </c>
      <c r="Q376" s="22" t="s">
        <v>1023</v>
      </c>
      <c r="R376">
        <f t="shared" si="13"/>
        <v>375</v>
      </c>
      <c r="W376" s="3">
        <v>647</v>
      </c>
      <c r="X376">
        <v>3.9325000000000001</v>
      </c>
    </row>
    <row r="377" spans="4:24" x14ac:dyDescent="0.25">
      <c r="D377" s="3" t="s">
        <v>13332</v>
      </c>
      <c r="E377">
        <v>3</v>
      </c>
      <c r="F377">
        <v>92597</v>
      </c>
      <c r="H377" s="18" t="s">
        <v>36245</v>
      </c>
      <c r="I377">
        <f t="shared" si="12"/>
        <v>376</v>
      </c>
      <c r="K377" s="3" t="s">
        <v>18059</v>
      </c>
      <c r="L377">
        <v>533</v>
      </c>
      <c r="N377" s="3" t="s">
        <v>5881</v>
      </c>
      <c r="O377">
        <v>278</v>
      </c>
      <c r="Q377" s="22" t="s">
        <v>4016</v>
      </c>
      <c r="R377">
        <f t="shared" si="13"/>
        <v>376</v>
      </c>
      <c r="W377" s="3">
        <v>651</v>
      </c>
      <c r="X377">
        <v>4.0999999999999996</v>
      </c>
    </row>
    <row r="378" spans="4:24" x14ac:dyDescent="0.25">
      <c r="D378" s="3" t="s">
        <v>13317</v>
      </c>
      <c r="E378">
        <v>1</v>
      </c>
      <c r="F378">
        <v>91695</v>
      </c>
      <c r="H378" s="19" t="s">
        <v>1230</v>
      </c>
      <c r="I378">
        <f t="shared" si="12"/>
        <v>377</v>
      </c>
      <c r="K378" s="3" t="s">
        <v>23940</v>
      </c>
      <c r="L378">
        <v>372</v>
      </c>
      <c r="N378" s="3" t="s">
        <v>6143</v>
      </c>
      <c r="O378">
        <v>172</v>
      </c>
      <c r="Q378" s="22" t="s">
        <v>48614</v>
      </c>
      <c r="R378">
        <f t="shared" si="13"/>
        <v>377</v>
      </c>
      <c r="W378" s="3">
        <v>653</v>
      </c>
      <c r="X378">
        <v>3.9708695652173907</v>
      </c>
    </row>
    <row r="379" spans="4:24" x14ac:dyDescent="0.25">
      <c r="D379" s="3" t="s">
        <v>20929</v>
      </c>
      <c r="E379">
        <v>1</v>
      </c>
      <c r="F379">
        <v>91592</v>
      </c>
      <c r="H379" s="19" t="s">
        <v>2666</v>
      </c>
      <c r="I379">
        <f t="shared" si="12"/>
        <v>378</v>
      </c>
      <c r="K379" s="3" t="s">
        <v>38336</v>
      </c>
      <c r="L379">
        <v>324.5</v>
      </c>
      <c r="N379" s="3" t="s">
        <v>20074</v>
      </c>
      <c r="O379">
        <v>304</v>
      </c>
      <c r="Q379" s="22" t="s">
        <v>35189</v>
      </c>
      <c r="R379">
        <f t="shared" si="13"/>
        <v>378</v>
      </c>
      <c r="W379" s="3">
        <v>655</v>
      </c>
      <c r="X379">
        <v>3.9187999999999992</v>
      </c>
    </row>
    <row r="380" spans="4:24" x14ac:dyDescent="0.25">
      <c r="D380" s="3" t="s">
        <v>20423</v>
      </c>
      <c r="E380">
        <v>1</v>
      </c>
      <c r="F380">
        <v>91539</v>
      </c>
      <c r="H380" s="18" t="s">
        <v>10496</v>
      </c>
      <c r="I380">
        <f t="shared" si="12"/>
        <v>379</v>
      </c>
      <c r="K380" s="3" t="s">
        <v>8030</v>
      </c>
      <c r="L380">
        <v>1190</v>
      </c>
      <c r="N380" s="3" t="s">
        <v>32834</v>
      </c>
      <c r="O380">
        <v>240</v>
      </c>
      <c r="Q380" s="23" t="s">
        <v>6096</v>
      </c>
      <c r="R380">
        <f t="shared" si="13"/>
        <v>379</v>
      </c>
      <c r="W380" s="3">
        <v>658</v>
      </c>
      <c r="X380">
        <v>3.5942857142857143</v>
      </c>
    </row>
    <row r="381" spans="4:24" x14ac:dyDescent="0.25">
      <c r="D381" s="3" t="s">
        <v>36623</v>
      </c>
      <c r="E381">
        <v>1</v>
      </c>
      <c r="F381">
        <v>91479</v>
      </c>
      <c r="H381" s="19" t="s">
        <v>10252</v>
      </c>
      <c r="I381">
        <f t="shared" si="12"/>
        <v>380</v>
      </c>
      <c r="K381" s="3" t="s">
        <v>31033</v>
      </c>
      <c r="L381">
        <v>403</v>
      </c>
      <c r="N381" s="3" t="s">
        <v>19534</v>
      </c>
      <c r="O381">
        <v>656</v>
      </c>
      <c r="Q381" s="22" t="s">
        <v>32190</v>
      </c>
      <c r="R381">
        <f t="shared" si="13"/>
        <v>380</v>
      </c>
      <c r="W381" s="3">
        <v>661</v>
      </c>
      <c r="X381">
        <v>3.915</v>
      </c>
    </row>
    <row r="382" spans="4:24" x14ac:dyDescent="0.25">
      <c r="D382" s="3" t="s">
        <v>30489</v>
      </c>
      <c r="E382">
        <v>1</v>
      </c>
      <c r="F382">
        <v>91475</v>
      </c>
      <c r="H382" s="18" t="s">
        <v>2510</v>
      </c>
      <c r="I382">
        <f t="shared" si="12"/>
        <v>381</v>
      </c>
      <c r="K382" s="3" t="s">
        <v>26660</v>
      </c>
      <c r="L382">
        <v>320</v>
      </c>
      <c r="N382" s="3" t="s">
        <v>29169</v>
      </c>
      <c r="O382">
        <v>943</v>
      </c>
      <c r="Q382" s="23" t="s">
        <v>34617</v>
      </c>
      <c r="R382">
        <f t="shared" si="13"/>
        <v>381</v>
      </c>
      <c r="W382" s="3">
        <v>664</v>
      </c>
      <c r="X382">
        <v>4.2249999999999996</v>
      </c>
    </row>
    <row r="383" spans="4:24" x14ac:dyDescent="0.25">
      <c r="D383" s="3" t="s">
        <v>4661</v>
      </c>
      <c r="E383">
        <v>1</v>
      </c>
      <c r="F383">
        <v>91395</v>
      </c>
      <c r="H383" s="19" t="s">
        <v>2824</v>
      </c>
      <c r="I383">
        <f t="shared" si="12"/>
        <v>382</v>
      </c>
      <c r="K383" s="3" t="s">
        <v>6737</v>
      </c>
      <c r="L383">
        <v>177.16666666666666</v>
      </c>
      <c r="N383" s="3" t="s">
        <v>41394</v>
      </c>
      <c r="O383">
        <v>229</v>
      </c>
      <c r="Q383" s="22" t="s">
        <v>3970</v>
      </c>
      <c r="R383">
        <f t="shared" si="13"/>
        <v>382</v>
      </c>
      <c r="W383" s="3">
        <v>665</v>
      </c>
      <c r="X383">
        <v>3.8122222222222226</v>
      </c>
    </row>
    <row r="384" spans="4:24" x14ac:dyDescent="0.25">
      <c r="D384" s="3" t="s">
        <v>35733</v>
      </c>
      <c r="E384">
        <v>1</v>
      </c>
      <c r="F384">
        <v>90947</v>
      </c>
      <c r="H384" s="19" t="s">
        <v>9508</v>
      </c>
      <c r="I384">
        <f t="shared" si="12"/>
        <v>383</v>
      </c>
      <c r="K384" s="3" t="s">
        <v>24077</v>
      </c>
      <c r="L384">
        <v>136</v>
      </c>
      <c r="N384" s="3" t="s">
        <v>13609</v>
      </c>
      <c r="O384">
        <v>672</v>
      </c>
      <c r="Q384" s="22" t="s">
        <v>16939</v>
      </c>
      <c r="R384">
        <f t="shared" si="13"/>
        <v>383</v>
      </c>
      <c r="W384" s="3">
        <v>667</v>
      </c>
      <c r="X384">
        <v>3.97</v>
      </c>
    </row>
    <row r="385" spans="4:24" x14ac:dyDescent="0.25">
      <c r="D385" s="3" t="s">
        <v>7237</v>
      </c>
      <c r="E385">
        <v>1</v>
      </c>
      <c r="F385">
        <v>89947</v>
      </c>
      <c r="H385" s="19" t="s">
        <v>491</v>
      </c>
      <c r="I385">
        <f t="shared" si="12"/>
        <v>384</v>
      </c>
      <c r="K385" s="3" t="s">
        <v>167</v>
      </c>
      <c r="L385">
        <v>56</v>
      </c>
      <c r="N385" s="3" t="s">
        <v>13204</v>
      </c>
      <c r="O385">
        <v>128</v>
      </c>
      <c r="Q385" s="23" t="s">
        <v>22953</v>
      </c>
      <c r="R385">
        <f t="shared" si="13"/>
        <v>384</v>
      </c>
      <c r="W385" s="3">
        <v>668</v>
      </c>
      <c r="X385">
        <v>3.778</v>
      </c>
    </row>
    <row r="386" spans="4:24" x14ac:dyDescent="0.25">
      <c r="D386" s="3" t="s">
        <v>9862</v>
      </c>
      <c r="E386">
        <v>1</v>
      </c>
      <c r="F386">
        <v>89920</v>
      </c>
      <c r="H386" s="19" t="s">
        <v>6595</v>
      </c>
      <c r="I386">
        <f t="shared" si="12"/>
        <v>385</v>
      </c>
      <c r="K386" s="3" t="s">
        <v>17777</v>
      </c>
      <c r="L386">
        <v>375</v>
      </c>
      <c r="N386" s="3" t="s">
        <v>22895</v>
      </c>
      <c r="O386">
        <v>201</v>
      </c>
      <c r="Q386" s="23" t="s">
        <v>45883</v>
      </c>
      <c r="R386">
        <f t="shared" si="13"/>
        <v>385</v>
      </c>
      <c r="W386" s="3">
        <v>670</v>
      </c>
      <c r="X386">
        <v>3.9450000000000003</v>
      </c>
    </row>
    <row r="387" spans="4:24" x14ac:dyDescent="0.25">
      <c r="D387" s="3" t="s">
        <v>8614</v>
      </c>
      <c r="E387">
        <v>3</v>
      </c>
      <c r="F387">
        <v>89831</v>
      </c>
      <c r="H387" s="18" t="s">
        <v>237</v>
      </c>
      <c r="I387">
        <f t="shared" ref="I387:I450" si="14">I386+1</f>
        <v>386</v>
      </c>
      <c r="K387" s="3" t="s">
        <v>30055</v>
      </c>
      <c r="L387">
        <v>352</v>
      </c>
      <c r="N387" s="3" t="s">
        <v>21116</v>
      </c>
      <c r="O387">
        <v>415</v>
      </c>
      <c r="Q387" s="22" t="s">
        <v>27565</v>
      </c>
      <c r="R387">
        <f t="shared" ref="R387:R450" si="15">R386+1</f>
        <v>386</v>
      </c>
      <c r="W387" s="3">
        <v>677</v>
      </c>
      <c r="X387">
        <v>4.7085714285714291</v>
      </c>
    </row>
    <row r="388" spans="4:24" x14ac:dyDescent="0.25">
      <c r="D388" s="3" t="s">
        <v>15629</v>
      </c>
      <c r="E388">
        <v>4</v>
      </c>
      <c r="F388">
        <v>89478</v>
      </c>
      <c r="H388" s="18" t="s">
        <v>7455</v>
      </c>
      <c r="I388">
        <f t="shared" si="14"/>
        <v>387</v>
      </c>
      <c r="K388" s="3" t="s">
        <v>30497</v>
      </c>
      <c r="L388">
        <v>160</v>
      </c>
      <c r="N388" s="3" t="s">
        <v>10531</v>
      </c>
      <c r="O388">
        <v>100</v>
      </c>
      <c r="Q388" s="23" t="s">
        <v>49043</v>
      </c>
      <c r="R388">
        <f t="shared" si="15"/>
        <v>387</v>
      </c>
      <c r="W388" s="3">
        <v>678</v>
      </c>
      <c r="X388">
        <v>4.18</v>
      </c>
    </row>
    <row r="389" spans="4:24" x14ac:dyDescent="0.25">
      <c r="D389" s="3" t="s">
        <v>7226</v>
      </c>
      <c r="E389">
        <v>1</v>
      </c>
      <c r="F389">
        <v>89014</v>
      </c>
      <c r="H389" s="18" t="s">
        <v>1640</v>
      </c>
      <c r="I389">
        <f t="shared" si="14"/>
        <v>388</v>
      </c>
      <c r="K389" s="3" t="s">
        <v>30484</v>
      </c>
      <c r="L389">
        <v>167</v>
      </c>
      <c r="N389" s="3" t="s">
        <v>30066</v>
      </c>
      <c r="O389">
        <v>384</v>
      </c>
      <c r="Q389" s="22" t="s">
        <v>11162</v>
      </c>
      <c r="R389">
        <f t="shared" si="15"/>
        <v>388</v>
      </c>
      <c r="W389" s="3">
        <v>679</v>
      </c>
      <c r="X389">
        <v>3.51</v>
      </c>
    </row>
    <row r="390" spans="4:24" x14ac:dyDescent="0.25">
      <c r="D390" s="3" t="s">
        <v>1604</v>
      </c>
      <c r="E390">
        <v>1</v>
      </c>
      <c r="F390">
        <v>88897</v>
      </c>
      <c r="H390" s="18" t="s">
        <v>2109</v>
      </c>
      <c r="I390">
        <f t="shared" si="14"/>
        <v>389</v>
      </c>
      <c r="K390" s="3" t="s">
        <v>4415</v>
      </c>
      <c r="L390">
        <v>331</v>
      </c>
      <c r="N390" s="3" t="s">
        <v>30335</v>
      </c>
      <c r="O390">
        <v>432</v>
      </c>
      <c r="Q390" s="23" t="s">
        <v>39920</v>
      </c>
      <c r="R390">
        <f t="shared" si="15"/>
        <v>389</v>
      </c>
      <c r="W390" s="3">
        <v>680</v>
      </c>
      <c r="X390">
        <v>4.08</v>
      </c>
    </row>
    <row r="391" spans="4:24" x14ac:dyDescent="0.25">
      <c r="D391" s="3" t="s">
        <v>17439</v>
      </c>
      <c r="E391">
        <v>1</v>
      </c>
      <c r="F391">
        <v>88241</v>
      </c>
      <c r="H391" s="19" t="s">
        <v>10766</v>
      </c>
      <c r="I391">
        <f t="shared" si="14"/>
        <v>390</v>
      </c>
      <c r="K391" s="3" t="s">
        <v>6489</v>
      </c>
      <c r="L391">
        <v>32</v>
      </c>
      <c r="N391" s="3" t="s">
        <v>2485</v>
      </c>
      <c r="O391">
        <v>96</v>
      </c>
      <c r="Q391" s="22" t="s">
        <v>5293</v>
      </c>
      <c r="R391">
        <f t="shared" si="15"/>
        <v>390</v>
      </c>
      <c r="W391" s="3">
        <v>681</v>
      </c>
      <c r="X391">
        <v>3.7366666666666664</v>
      </c>
    </row>
    <row r="392" spans="4:24" x14ac:dyDescent="0.25">
      <c r="D392" s="3" t="s">
        <v>10162</v>
      </c>
      <c r="E392">
        <v>1</v>
      </c>
      <c r="F392">
        <v>88167</v>
      </c>
      <c r="H392" s="19" t="s">
        <v>19667</v>
      </c>
      <c r="I392">
        <f t="shared" si="14"/>
        <v>391</v>
      </c>
      <c r="K392" s="3" t="s">
        <v>6669</v>
      </c>
      <c r="L392">
        <v>32</v>
      </c>
      <c r="N392" s="3" t="s">
        <v>36471</v>
      </c>
      <c r="O392">
        <v>99</v>
      </c>
      <c r="Q392" s="23" t="s">
        <v>49064</v>
      </c>
      <c r="R392">
        <f t="shared" si="15"/>
        <v>391</v>
      </c>
      <c r="W392" s="3">
        <v>682</v>
      </c>
      <c r="X392">
        <v>4.2549999999999999</v>
      </c>
    </row>
    <row r="393" spans="4:24" x14ac:dyDescent="0.25">
      <c r="D393" s="3" t="s">
        <v>6524</v>
      </c>
      <c r="E393">
        <v>2</v>
      </c>
      <c r="F393">
        <v>87827</v>
      </c>
      <c r="H393" s="19" t="s">
        <v>9960</v>
      </c>
      <c r="I393">
        <f t="shared" si="14"/>
        <v>392</v>
      </c>
      <c r="K393" s="3" t="s">
        <v>300</v>
      </c>
      <c r="L393">
        <v>224</v>
      </c>
      <c r="N393" s="3" t="s">
        <v>8010</v>
      </c>
      <c r="O393">
        <v>272</v>
      </c>
      <c r="Q393" s="22" t="s">
        <v>4127</v>
      </c>
      <c r="R393">
        <f t="shared" si="15"/>
        <v>392</v>
      </c>
      <c r="W393" s="3">
        <v>685</v>
      </c>
      <c r="X393">
        <v>4.0739999999999998</v>
      </c>
    </row>
    <row r="394" spans="4:24" x14ac:dyDescent="0.25">
      <c r="D394" s="3" t="s">
        <v>14379</v>
      </c>
      <c r="E394">
        <v>1</v>
      </c>
      <c r="F394">
        <v>87816</v>
      </c>
      <c r="H394" s="18" t="s">
        <v>31592</v>
      </c>
      <c r="I394">
        <f t="shared" si="14"/>
        <v>393</v>
      </c>
      <c r="K394" s="3" t="s">
        <v>28523</v>
      </c>
      <c r="L394">
        <v>1539</v>
      </c>
      <c r="N394" s="3" t="s">
        <v>12999</v>
      </c>
      <c r="O394">
        <v>272</v>
      </c>
      <c r="Q394" s="23" t="s">
        <v>45582</v>
      </c>
      <c r="R394">
        <f t="shared" si="15"/>
        <v>393</v>
      </c>
      <c r="W394" s="3">
        <v>686</v>
      </c>
      <c r="X394">
        <v>4.2212499999999995</v>
      </c>
    </row>
    <row r="395" spans="4:24" x14ac:dyDescent="0.25">
      <c r="D395" s="3" t="s">
        <v>2901</v>
      </c>
      <c r="E395">
        <v>1</v>
      </c>
      <c r="F395">
        <v>87570</v>
      </c>
      <c r="H395" s="18" t="s">
        <v>14290</v>
      </c>
      <c r="I395">
        <f t="shared" si="14"/>
        <v>394</v>
      </c>
      <c r="K395" s="3" t="s">
        <v>8394</v>
      </c>
      <c r="L395">
        <v>175.78571428571428</v>
      </c>
      <c r="N395" s="3" t="s">
        <v>29352</v>
      </c>
      <c r="O395">
        <v>467</v>
      </c>
      <c r="Q395" s="22" t="s">
        <v>47574</v>
      </c>
      <c r="R395">
        <f t="shared" si="15"/>
        <v>394</v>
      </c>
      <c r="W395" s="3">
        <v>687</v>
      </c>
      <c r="X395">
        <v>3.8262499999999999</v>
      </c>
    </row>
    <row r="396" spans="4:24" x14ac:dyDescent="0.25">
      <c r="D396" s="3" t="s">
        <v>20579</v>
      </c>
      <c r="E396">
        <v>1</v>
      </c>
      <c r="F396">
        <v>87527</v>
      </c>
      <c r="H396" s="18" t="s">
        <v>16066</v>
      </c>
      <c r="I396">
        <f t="shared" si="14"/>
        <v>395</v>
      </c>
      <c r="K396" s="3" t="s">
        <v>23930</v>
      </c>
      <c r="L396">
        <v>305</v>
      </c>
      <c r="N396" s="3" t="s">
        <v>283</v>
      </c>
      <c r="O396">
        <v>138</v>
      </c>
      <c r="Q396" s="23" t="s">
        <v>13263</v>
      </c>
      <c r="R396">
        <f t="shared" si="15"/>
        <v>395</v>
      </c>
      <c r="W396" s="3">
        <v>692</v>
      </c>
      <c r="X396">
        <v>4.0042857142857136</v>
      </c>
    </row>
    <row r="397" spans="4:24" x14ac:dyDescent="0.25">
      <c r="D397" s="3" t="s">
        <v>30418</v>
      </c>
      <c r="E397">
        <v>1</v>
      </c>
      <c r="F397">
        <v>87478</v>
      </c>
      <c r="H397" s="19" t="s">
        <v>44862</v>
      </c>
      <c r="I397">
        <f t="shared" si="14"/>
        <v>396</v>
      </c>
      <c r="K397" s="3" t="s">
        <v>30182</v>
      </c>
      <c r="L397">
        <v>595</v>
      </c>
      <c r="N397" s="3" t="s">
        <v>30019</v>
      </c>
      <c r="O397">
        <v>688</v>
      </c>
      <c r="Q397" s="22" t="s">
        <v>22516</v>
      </c>
      <c r="R397">
        <f t="shared" si="15"/>
        <v>396</v>
      </c>
      <c r="W397" s="3">
        <v>695</v>
      </c>
      <c r="X397">
        <v>4.1059999999999999</v>
      </c>
    </row>
    <row r="398" spans="4:24" x14ac:dyDescent="0.25">
      <c r="D398" s="3" t="s">
        <v>7033</v>
      </c>
      <c r="E398">
        <v>1</v>
      </c>
      <c r="F398">
        <v>87367</v>
      </c>
      <c r="H398" s="18" t="s">
        <v>21130</v>
      </c>
      <c r="I398">
        <f t="shared" si="14"/>
        <v>397</v>
      </c>
      <c r="K398" s="3" t="s">
        <v>23410</v>
      </c>
      <c r="L398">
        <v>100</v>
      </c>
      <c r="N398" s="3" t="s">
        <v>12454</v>
      </c>
      <c r="O398">
        <v>309</v>
      </c>
      <c r="Q398" s="23" t="s">
        <v>3719</v>
      </c>
      <c r="R398">
        <f t="shared" si="15"/>
        <v>397</v>
      </c>
      <c r="W398" s="3">
        <v>696</v>
      </c>
      <c r="X398">
        <v>3.9079999999999999</v>
      </c>
    </row>
    <row r="399" spans="4:24" x14ac:dyDescent="0.25">
      <c r="D399" s="3" t="s">
        <v>33486</v>
      </c>
      <c r="E399">
        <v>1</v>
      </c>
      <c r="F399">
        <v>87217</v>
      </c>
      <c r="H399" s="18" t="s">
        <v>1609</v>
      </c>
      <c r="I399">
        <f t="shared" si="14"/>
        <v>398</v>
      </c>
      <c r="K399" s="3" t="s">
        <v>26611</v>
      </c>
      <c r="L399">
        <v>430</v>
      </c>
      <c r="N399" s="3" t="s">
        <v>19888</v>
      </c>
      <c r="O399">
        <v>224</v>
      </c>
      <c r="Q399" s="22" t="s">
        <v>47860</v>
      </c>
      <c r="R399">
        <f t="shared" si="15"/>
        <v>398</v>
      </c>
      <c r="W399" s="3">
        <v>697</v>
      </c>
      <c r="X399">
        <v>3.7416666666666671</v>
      </c>
    </row>
    <row r="400" spans="4:24" x14ac:dyDescent="0.25">
      <c r="D400" s="3" t="s">
        <v>32055</v>
      </c>
      <c r="E400">
        <v>1</v>
      </c>
      <c r="F400">
        <v>87175</v>
      </c>
      <c r="H400" s="18" t="s">
        <v>36020</v>
      </c>
      <c r="I400">
        <f t="shared" si="14"/>
        <v>399</v>
      </c>
      <c r="K400" s="3" t="s">
        <v>32890</v>
      </c>
      <c r="L400">
        <v>380</v>
      </c>
      <c r="N400" s="3" t="s">
        <v>14759</v>
      </c>
      <c r="O400">
        <v>604</v>
      </c>
      <c r="Q400" s="23" t="s">
        <v>21955</v>
      </c>
      <c r="R400">
        <f t="shared" si="15"/>
        <v>399</v>
      </c>
      <c r="W400" s="3">
        <v>698</v>
      </c>
      <c r="X400">
        <v>3.8650000000000002</v>
      </c>
    </row>
    <row r="401" spans="4:24" x14ac:dyDescent="0.25">
      <c r="D401" s="3" t="s">
        <v>18008</v>
      </c>
      <c r="E401">
        <v>1</v>
      </c>
      <c r="F401">
        <v>87109</v>
      </c>
      <c r="H401" s="18" t="s">
        <v>2648</v>
      </c>
      <c r="I401">
        <f t="shared" si="14"/>
        <v>400</v>
      </c>
      <c r="K401" s="3" t="s">
        <v>12143</v>
      </c>
      <c r="L401">
        <v>165</v>
      </c>
      <c r="N401" s="3" t="s">
        <v>38742</v>
      </c>
      <c r="O401">
        <v>368</v>
      </c>
      <c r="Q401" s="22" t="s">
        <v>7474</v>
      </c>
      <c r="R401">
        <f t="shared" si="15"/>
        <v>400</v>
      </c>
      <c r="W401" s="3">
        <v>699</v>
      </c>
      <c r="X401">
        <v>4.1533333333333333</v>
      </c>
    </row>
    <row r="402" spans="4:24" x14ac:dyDescent="0.25">
      <c r="D402" s="3" t="s">
        <v>16963</v>
      </c>
      <c r="E402">
        <v>1</v>
      </c>
      <c r="F402">
        <v>86944</v>
      </c>
      <c r="H402" s="18" t="s">
        <v>36184</v>
      </c>
      <c r="I402">
        <f t="shared" si="14"/>
        <v>401</v>
      </c>
      <c r="K402" s="3" t="s">
        <v>447</v>
      </c>
      <c r="L402">
        <v>294.07692307692309</v>
      </c>
      <c r="N402" s="3" t="s">
        <v>32804</v>
      </c>
      <c r="O402">
        <v>208</v>
      </c>
      <c r="Q402" s="22" t="s">
        <v>17722</v>
      </c>
      <c r="R402">
        <f t="shared" si="15"/>
        <v>401</v>
      </c>
      <c r="W402" s="3">
        <v>701</v>
      </c>
      <c r="X402">
        <v>4.0587500000000007</v>
      </c>
    </row>
    <row r="403" spans="4:24" x14ac:dyDescent="0.25">
      <c r="D403" s="3" t="s">
        <v>39635</v>
      </c>
      <c r="E403">
        <v>1</v>
      </c>
      <c r="F403">
        <v>86675</v>
      </c>
      <c r="H403" s="19" t="s">
        <v>4532</v>
      </c>
      <c r="I403">
        <f t="shared" si="14"/>
        <v>402</v>
      </c>
      <c r="K403" s="3" t="s">
        <v>16084</v>
      </c>
      <c r="L403">
        <v>325.33333333333331</v>
      </c>
      <c r="N403" s="3" t="s">
        <v>30827</v>
      </c>
      <c r="O403">
        <v>376</v>
      </c>
      <c r="Q403" s="22" t="s">
        <v>1297</v>
      </c>
      <c r="R403">
        <f t="shared" si="15"/>
        <v>402</v>
      </c>
      <c r="W403" s="3">
        <v>703</v>
      </c>
      <c r="X403">
        <v>3.744117647058824</v>
      </c>
    </row>
    <row r="404" spans="4:24" x14ac:dyDescent="0.25">
      <c r="D404" s="3" t="s">
        <v>20640</v>
      </c>
      <c r="E404">
        <v>1</v>
      </c>
      <c r="F404">
        <v>86548</v>
      </c>
      <c r="H404" s="18" t="s">
        <v>38630</v>
      </c>
      <c r="I404">
        <f t="shared" si="14"/>
        <v>403</v>
      </c>
      <c r="K404" s="3" t="s">
        <v>8264</v>
      </c>
      <c r="L404">
        <v>56</v>
      </c>
      <c r="N404" s="3" t="s">
        <v>38516</v>
      </c>
      <c r="O404">
        <v>128</v>
      </c>
      <c r="Q404" s="23" t="s">
        <v>7014</v>
      </c>
      <c r="R404">
        <f t="shared" si="15"/>
        <v>403</v>
      </c>
      <c r="W404" s="3">
        <v>704</v>
      </c>
      <c r="X404">
        <v>3.95</v>
      </c>
    </row>
    <row r="405" spans="4:24" x14ac:dyDescent="0.25">
      <c r="D405" s="3" t="s">
        <v>28357</v>
      </c>
      <c r="E405">
        <v>1</v>
      </c>
      <c r="F405">
        <v>86290</v>
      </c>
      <c r="H405" s="19" t="s">
        <v>28512</v>
      </c>
      <c r="I405">
        <f t="shared" si="14"/>
        <v>404</v>
      </c>
      <c r="K405" s="3" t="s">
        <v>7889</v>
      </c>
      <c r="L405">
        <v>226.5</v>
      </c>
      <c r="N405" s="3" t="s">
        <v>13007</v>
      </c>
      <c r="O405">
        <v>229</v>
      </c>
      <c r="Q405" s="22" t="s">
        <v>34588</v>
      </c>
      <c r="R405">
        <f t="shared" si="15"/>
        <v>404</v>
      </c>
      <c r="W405" s="3">
        <v>707</v>
      </c>
      <c r="X405">
        <v>4.0757142857142856</v>
      </c>
    </row>
    <row r="406" spans="4:24" x14ac:dyDescent="0.25">
      <c r="D406" s="3" t="s">
        <v>28061</v>
      </c>
      <c r="E406">
        <v>1</v>
      </c>
      <c r="F406">
        <v>86159</v>
      </c>
      <c r="H406" s="18" t="s">
        <v>1919</v>
      </c>
      <c r="I406">
        <f t="shared" si="14"/>
        <v>405</v>
      </c>
      <c r="K406" s="3" t="s">
        <v>36779</v>
      </c>
      <c r="L406">
        <v>352</v>
      </c>
      <c r="N406" s="3" t="s">
        <v>35268</v>
      </c>
      <c r="O406">
        <v>300</v>
      </c>
      <c r="Q406" s="22" t="s">
        <v>13955</v>
      </c>
      <c r="R406">
        <f t="shared" si="15"/>
        <v>405</v>
      </c>
      <c r="W406" s="3">
        <v>715</v>
      </c>
      <c r="X406">
        <v>4.0366666666666671</v>
      </c>
    </row>
    <row r="407" spans="4:24" x14ac:dyDescent="0.25">
      <c r="D407" s="3" t="s">
        <v>42766</v>
      </c>
      <c r="E407">
        <v>1</v>
      </c>
      <c r="F407">
        <v>85927</v>
      </c>
      <c r="H407" s="19" t="s">
        <v>12949</v>
      </c>
      <c r="I407">
        <f t="shared" si="14"/>
        <v>406</v>
      </c>
      <c r="K407" s="3" t="s">
        <v>35988</v>
      </c>
      <c r="L407">
        <v>301</v>
      </c>
      <c r="N407" s="3" t="s">
        <v>7429</v>
      </c>
      <c r="O407">
        <v>167</v>
      </c>
      <c r="Q407" s="23" t="s">
        <v>21043</v>
      </c>
      <c r="R407">
        <f t="shared" si="15"/>
        <v>406</v>
      </c>
      <c r="W407" s="3">
        <v>716</v>
      </c>
      <c r="X407">
        <v>4.0143750000000002</v>
      </c>
    </row>
    <row r="408" spans="4:24" x14ac:dyDescent="0.25">
      <c r="D408" s="3" t="s">
        <v>7331</v>
      </c>
      <c r="E408">
        <v>8</v>
      </c>
      <c r="F408">
        <v>85852</v>
      </c>
      <c r="H408" s="19" t="s">
        <v>7996</v>
      </c>
      <c r="I408">
        <f t="shared" si="14"/>
        <v>407</v>
      </c>
      <c r="K408" s="3" t="s">
        <v>29831</v>
      </c>
      <c r="L408">
        <v>317</v>
      </c>
      <c r="N408" s="3" t="s">
        <v>4003</v>
      </c>
      <c r="O408">
        <v>366</v>
      </c>
      <c r="Q408" s="22" t="s">
        <v>14499</v>
      </c>
      <c r="R408">
        <f t="shared" si="15"/>
        <v>407</v>
      </c>
      <c r="W408" s="3">
        <v>717</v>
      </c>
      <c r="X408">
        <v>4.0869999999999997</v>
      </c>
    </row>
    <row r="409" spans="4:24" x14ac:dyDescent="0.25">
      <c r="D409" s="3" t="s">
        <v>19364</v>
      </c>
      <c r="E409">
        <v>1</v>
      </c>
      <c r="F409">
        <v>85408</v>
      </c>
      <c r="H409" s="19" t="s">
        <v>12485</v>
      </c>
      <c r="I409">
        <f t="shared" si="14"/>
        <v>408</v>
      </c>
      <c r="K409" s="3" t="s">
        <v>4165</v>
      </c>
      <c r="L409">
        <v>100.875</v>
      </c>
      <c r="N409" s="3" t="s">
        <v>23780</v>
      </c>
      <c r="O409">
        <v>324</v>
      </c>
      <c r="Q409" s="23" t="s">
        <v>46066</v>
      </c>
      <c r="R409">
        <f t="shared" si="15"/>
        <v>408</v>
      </c>
      <c r="W409" s="3">
        <v>720</v>
      </c>
      <c r="X409">
        <v>3.91</v>
      </c>
    </row>
    <row r="410" spans="4:24" x14ac:dyDescent="0.25">
      <c r="D410" s="3" t="s">
        <v>15874</v>
      </c>
      <c r="E410">
        <v>1</v>
      </c>
      <c r="F410">
        <v>85404</v>
      </c>
      <c r="H410" s="19" t="s">
        <v>12885</v>
      </c>
      <c r="I410">
        <f t="shared" si="14"/>
        <v>409</v>
      </c>
      <c r="K410" s="3" t="s">
        <v>531</v>
      </c>
      <c r="L410">
        <v>100</v>
      </c>
      <c r="N410" s="3" t="s">
        <v>4359</v>
      </c>
      <c r="O410">
        <v>368</v>
      </c>
      <c r="Q410" s="22" t="s">
        <v>46847</v>
      </c>
      <c r="R410">
        <f t="shared" si="15"/>
        <v>409</v>
      </c>
      <c r="W410" s="3">
        <v>721</v>
      </c>
      <c r="X410">
        <v>4.1900000000000004</v>
      </c>
    </row>
    <row r="411" spans="4:24" x14ac:dyDescent="0.25">
      <c r="D411" s="3" t="s">
        <v>8260</v>
      </c>
      <c r="E411">
        <v>1</v>
      </c>
      <c r="F411">
        <v>85143</v>
      </c>
      <c r="H411" s="19" t="s">
        <v>2308</v>
      </c>
      <c r="I411">
        <f t="shared" si="14"/>
        <v>410</v>
      </c>
      <c r="K411" s="3" t="s">
        <v>1764</v>
      </c>
      <c r="L411">
        <v>258.28571428571428</v>
      </c>
      <c r="N411" s="3" t="s">
        <v>33924</v>
      </c>
      <c r="O411">
        <v>256</v>
      </c>
      <c r="Q411" s="23" t="s">
        <v>21834</v>
      </c>
      <c r="R411">
        <f t="shared" si="15"/>
        <v>410</v>
      </c>
      <c r="W411" s="3">
        <v>728</v>
      </c>
      <c r="X411">
        <v>3.7933333333333334</v>
      </c>
    </row>
    <row r="412" spans="4:24" x14ac:dyDescent="0.25">
      <c r="D412" s="3" t="s">
        <v>1885</v>
      </c>
      <c r="E412">
        <v>1</v>
      </c>
      <c r="F412">
        <v>85094</v>
      </c>
      <c r="H412" s="18" t="s">
        <v>4650</v>
      </c>
      <c r="I412">
        <f t="shared" si="14"/>
        <v>411</v>
      </c>
      <c r="K412" s="3" t="s">
        <v>1783</v>
      </c>
      <c r="L412">
        <v>295.5</v>
      </c>
      <c r="N412" s="3" t="s">
        <v>15641</v>
      </c>
      <c r="O412">
        <v>340</v>
      </c>
      <c r="Q412" s="22" t="s">
        <v>48050</v>
      </c>
      <c r="R412">
        <f t="shared" si="15"/>
        <v>411</v>
      </c>
      <c r="W412" s="3">
        <v>729</v>
      </c>
      <c r="X412">
        <v>3.53</v>
      </c>
    </row>
    <row r="413" spans="4:24" x14ac:dyDescent="0.25">
      <c r="D413" s="3" t="s">
        <v>43503</v>
      </c>
      <c r="E413">
        <v>1</v>
      </c>
      <c r="F413">
        <v>85082</v>
      </c>
      <c r="H413" s="18" t="s">
        <v>16038</v>
      </c>
      <c r="I413">
        <f t="shared" si="14"/>
        <v>412</v>
      </c>
      <c r="K413" s="3" t="s">
        <v>40043</v>
      </c>
      <c r="L413">
        <v>160</v>
      </c>
      <c r="N413" s="3" t="s">
        <v>2070</v>
      </c>
      <c r="O413">
        <v>161</v>
      </c>
      <c r="Q413" s="22" t="s">
        <v>22055</v>
      </c>
      <c r="R413">
        <f t="shared" si="15"/>
        <v>412</v>
      </c>
      <c r="W413" s="3">
        <v>733</v>
      </c>
      <c r="X413">
        <v>4.04</v>
      </c>
    </row>
    <row r="414" spans="4:24" x14ac:dyDescent="0.25">
      <c r="D414" s="3" t="s">
        <v>33772</v>
      </c>
      <c r="E414">
        <v>1</v>
      </c>
      <c r="F414">
        <v>84877</v>
      </c>
      <c r="H414" s="18" t="s">
        <v>8628</v>
      </c>
      <c r="I414">
        <f t="shared" si="14"/>
        <v>413</v>
      </c>
      <c r="K414" s="3" t="s">
        <v>21372</v>
      </c>
      <c r="L414">
        <v>215</v>
      </c>
      <c r="N414" s="3" t="s">
        <v>17062</v>
      </c>
      <c r="O414">
        <v>291</v>
      </c>
      <c r="Q414" s="22" t="s">
        <v>28849</v>
      </c>
      <c r="R414">
        <f t="shared" si="15"/>
        <v>413</v>
      </c>
      <c r="W414" s="3">
        <v>735</v>
      </c>
      <c r="X414">
        <v>3.9799999999999995</v>
      </c>
    </row>
    <row r="415" spans="4:24" x14ac:dyDescent="0.25">
      <c r="D415" s="3" t="s">
        <v>27960</v>
      </c>
      <c r="E415">
        <v>1</v>
      </c>
      <c r="F415">
        <v>84421</v>
      </c>
      <c r="H415" s="19" t="s">
        <v>5474</v>
      </c>
      <c r="I415">
        <f t="shared" si="14"/>
        <v>414</v>
      </c>
      <c r="K415" s="3" t="s">
        <v>27397</v>
      </c>
      <c r="L415">
        <v>365</v>
      </c>
      <c r="N415" s="3" t="s">
        <v>2364</v>
      </c>
      <c r="O415">
        <v>178</v>
      </c>
      <c r="Q415" s="22" t="s">
        <v>34915</v>
      </c>
      <c r="R415">
        <f t="shared" si="15"/>
        <v>414</v>
      </c>
      <c r="W415" s="3">
        <v>737</v>
      </c>
      <c r="X415">
        <v>4.0933333333333337</v>
      </c>
    </row>
    <row r="416" spans="4:24" x14ac:dyDescent="0.25">
      <c r="D416" s="3" t="s">
        <v>31702</v>
      </c>
      <c r="E416">
        <v>1</v>
      </c>
      <c r="F416">
        <v>84357</v>
      </c>
      <c r="H416" s="18" t="s">
        <v>2941</v>
      </c>
      <c r="I416">
        <f t="shared" si="14"/>
        <v>415</v>
      </c>
      <c r="K416" s="3" t="s">
        <v>476</v>
      </c>
      <c r="L416">
        <v>102.43589743589743</v>
      </c>
      <c r="N416" s="3" t="s">
        <v>2384</v>
      </c>
      <c r="O416">
        <v>232</v>
      </c>
      <c r="Q416" s="23" t="s">
        <v>11698</v>
      </c>
      <c r="R416">
        <f t="shared" si="15"/>
        <v>415</v>
      </c>
      <c r="W416" s="3">
        <v>738</v>
      </c>
      <c r="X416">
        <v>4.0600000000000005</v>
      </c>
    </row>
    <row r="417" spans="4:24" x14ac:dyDescent="0.25">
      <c r="D417" s="3" t="s">
        <v>38431</v>
      </c>
      <c r="E417">
        <v>1</v>
      </c>
      <c r="F417">
        <v>84085</v>
      </c>
      <c r="H417" s="19" t="s">
        <v>4002</v>
      </c>
      <c r="I417">
        <f t="shared" si="14"/>
        <v>416</v>
      </c>
      <c r="K417" s="3" t="s">
        <v>25724</v>
      </c>
      <c r="L417">
        <v>183</v>
      </c>
      <c r="N417" s="3" t="s">
        <v>2331</v>
      </c>
      <c r="O417">
        <v>171</v>
      </c>
      <c r="Q417" s="22" t="s">
        <v>21909</v>
      </c>
      <c r="R417">
        <f t="shared" si="15"/>
        <v>416</v>
      </c>
      <c r="W417" s="3">
        <v>739</v>
      </c>
      <c r="X417">
        <v>4.22</v>
      </c>
    </row>
    <row r="418" spans="4:24" x14ac:dyDescent="0.25">
      <c r="D418" s="3" t="s">
        <v>29668</v>
      </c>
      <c r="E418">
        <v>1</v>
      </c>
      <c r="F418">
        <v>83997</v>
      </c>
      <c r="H418" s="18" t="s">
        <v>5713</v>
      </c>
      <c r="I418">
        <f t="shared" si="14"/>
        <v>417</v>
      </c>
      <c r="K418" s="3" t="s">
        <v>43637</v>
      </c>
      <c r="L418">
        <v>240</v>
      </c>
      <c r="N418" s="3" t="s">
        <v>2336</v>
      </c>
      <c r="O418">
        <v>188</v>
      </c>
      <c r="Q418" s="23" t="s">
        <v>973</v>
      </c>
      <c r="R418">
        <f t="shared" si="15"/>
        <v>417</v>
      </c>
      <c r="W418" s="3">
        <v>744</v>
      </c>
      <c r="X418">
        <v>3.8346666666666667</v>
      </c>
    </row>
    <row r="419" spans="4:24" x14ac:dyDescent="0.25">
      <c r="D419" s="3" t="s">
        <v>8682</v>
      </c>
      <c r="E419">
        <v>1</v>
      </c>
      <c r="F419">
        <v>83723</v>
      </c>
      <c r="H419" s="19" t="s">
        <v>18311</v>
      </c>
      <c r="I419">
        <f t="shared" si="14"/>
        <v>418</v>
      </c>
      <c r="K419" s="3" t="s">
        <v>6179</v>
      </c>
      <c r="L419">
        <v>692</v>
      </c>
      <c r="N419" s="3" t="s">
        <v>2374</v>
      </c>
      <c r="O419">
        <v>95</v>
      </c>
      <c r="Q419" s="22" t="s">
        <v>6954</v>
      </c>
      <c r="R419">
        <f t="shared" si="15"/>
        <v>418</v>
      </c>
      <c r="W419" s="3">
        <v>751</v>
      </c>
      <c r="X419">
        <v>4.0599999999999996</v>
      </c>
    </row>
    <row r="420" spans="4:24" x14ac:dyDescent="0.25">
      <c r="D420" s="3" t="s">
        <v>36588</v>
      </c>
      <c r="E420">
        <v>1</v>
      </c>
      <c r="F420">
        <v>83353</v>
      </c>
      <c r="H420" s="19" t="s">
        <v>45027</v>
      </c>
      <c r="I420">
        <f t="shared" si="14"/>
        <v>419</v>
      </c>
      <c r="K420" s="3" t="s">
        <v>22379</v>
      </c>
      <c r="L420">
        <v>192</v>
      </c>
      <c r="N420" s="3" t="s">
        <v>23812</v>
      </c>
      <c r="O420">
        <v>306</v>
      </c>
      <c r="Q420" s="23" t="s">
        <v>49410</v>
      </c>
      <c r="R420">
        <f t="shared" si="15"/>
        <v>419</v>
      </c>
      <c r="W420" s="3">
        <v>752</v>
      </c>
      <c r="X420">
        <v>4.1624999999999996</v>
      </c>
    </row>
    <row r="421" spans="4:24" x14ac:dyDescent="0.25">
      <c r="D421" s="3" t="s">
        <v>1370</v>
      </c>
      <c r="E421">
        <v>1</v>
      </c>
      <c r="F421">
        <v>83184</v>
      </c>
      <c r="H421" s="18" t="s">
        <v>27139</v>
      </c>
      <c r="I421">
        <f t="shared" si="14"/>
        <v>420</v>
      </c>
      <c r="K421" s="3" t="s">
        <v>6495</v>
      </c>
      <c r="L421">
        <v>437</v>
      </c>
      <c r="N421" s="3" t="s">
        <v>29474</v>
      </c>
      <c r="O421">
        <v>486</v>
      </c>
      <c r="Q421" s="23" t="s">
        <v>17524</v>
      </c>
      <c r="R421">
        <f t="shared" si="15"/>
        <v>420</v>
      </c>
      <c r="W421" s="3">
        <v>762</v>
      </c>
      <c r="X421">
        <v>4.0449999999999999</v>
      </c>
    </row>
    <row r="422" spans="4:24" x14ac:dyDescent="0.25">
      <c r="D422" s="3" t="s">
        <v>6250</v>
      </c>
      <c r="E422">
        <v>1</v>
      </c>
      <c r="F422">
        <v>82993</v>
      </c>
      <c r="H422" s="19" t="s">
        <v>231</v>
      </c>
      <c r="I422">
        <f t="shared" si="14"/>
        <v>421</v>
      </c>
      <c r="K422" s="3" t="s">
        <v>6613</v>
      </c>
      <c r="L422">
        <v>272</v>
      </c>
      <c r="N422" s="3" t="s">
        <v>37005</v>
      </c>
      <c r="O422">
        <v>479</v>
      </c>
      <c r="Q422" s="23" t="s">
        <v>22501</v>
      </c>
      <c r="R422">
        <f t="shared" si="15"/>
        <v>421</v>
      </c>
      <c r="W422" s="3">
        <v>764</v>
      </c>
      <c r="X422">
        <v>3.8283333333333336</v>
      </c>
    </row>
    <row r="423" spans="4:24" x14ac:dyDescent="0.25">
      <c r="D423" s="3" t="s">
        <v>42515</v>
      </c>
      <c r="E423">
        <v>1</v>
      </c>
      <c r="F423">
        <v>82525</v>
      </c>
      <c r="H423" s="19" t="s">
        <v>41125</v>
      </c>
      <c r="I423">
        <f t="shared" si="14"/>
        <v>422</v>
      </c>
      <c r="K423" s="3" t="s">
        <v>2945</v>
      </c>
      <c r="L423">
        <v>434.5</v>
      </c>
      <c r="N423" s="3" t="s">
        <v>28981</v>
      </c>
      <c r="O423">
        <v>336</v>
      </c>
      <c r="Q423" s="22" t="s">
        <v>17991</v>
      </c>
      <c r="R423">
        <f t="shared" si="15"/>
        <v>422</v>
      </c>
      <c r="W423" s="3">
        <v>767</v>
      </c>
      <c r="X423">
        <v>3.9979999999999989</v>
      </c>
    </row>
    <row r="424" spans="4:24" x14ac:dyDescent="0.25">
      <c r="D424" s="3" t="s">
        <v>18097</v>
      </c>
      <c r="E424">
        <v>3</v>
      </c>
      <c r="F424">
        <v>81441</v>
      </c>
      <c r="H424" s="18" t="s">
        <v>2396</v>
      </c>
      <c r="I424">
        <f t="shared" si="14"/>
        <v>423</v>
      </c>
      <c r="K424" s="3" t="s">
        <v>31189</v>
      </c>
      <c r="L424">
        <v>208</v>
      </c>
      <c r="N424" s="3" t="s">
        <v>25298</v>
      </c>
      <c r="O424">
        <v>363</v>
      </c>
      <c r="Q424" s="23" t="s">
        <v>11095</v>
      </c>
      <c r="R424">
        <f t="shared" si="15"/>
        <v>423</v>
      </c>
      <c r="W424" s="3">
        <v>768</v>
      </c>
      <c r="X424">
        <v>4.01</v>
      </c>
    </row>
    <row r="425" spans="4:24" x14ac:dyDescent="0.25">
      <c r="D425" s="3" t="s">
        <v>4947</v>
      </c>
      <c r="E425">
        <v>1</v>
      </c>
      <c r="F425">
        <v>81381</v>
      </c>
      <c r="H425" s="19" t="s">
        <v>42686</v>
      </c>
      <c r="I425">
        <f t="shared" si="14"/>
        <v>424</v>
      </c>
      <c r="K425" s="3" t="s">
        <v>31478</v>
      </c>
      <c r="L425">
        <v>64</v>
      </c>
      <c r="N425" s="3" t="s">
        <v>40548</v>
      </c>
      <c r="O425">
        <v>352</v>
      </c>
      <c r="Q425" s="23" t="s">
        <v>38795</v>
      </c>
      <c r="R425">
        <f t="shared" si="15"/>
        <v>424</v>
      </c>
      <c r="W425" s="3">
        <v>772</v>
      </c>
      <c r="X425">
        <v>4.125</v>
      </c>
    </row>
    <row r="426" spans="4:24" x14ac:dyDescent="0.25">
      <c r="D426" s="3" t="s">
        <v>2983</v>
      </c>
      <c r="E426">
        <v>2</v>
      </c>
      <c r="F426">
        <v>81339</v>
      </c>
      <c r="H426" s="18" t="s">
        <v>2561</v>
      </c>
      <c r="I426">
        <f t="shared" si="14"/>
        <v>425</v>
      </c>
      <c r="K426" s="3" t="s">
        <v>11790</v>
      </c>
      <c r="L426">
        <v>56</v>
      </c>
      <c r="N426" s="3" t="s">
        <v>42587</v>
      </c>
      <c r="O426">
        <v>336</v>
      </c>
      <c r="Q426" s="22" t="s">
        <v>47606</v>
      </c>
      <c r="R426">
        <f t="shared" si="15"/>
        <v>425</v>
      </c>
      <c r="W426" s="3">
        <v>777</v>
      </c>
      <c r="X426">
        <v>4.03</v>
      </c>
    </row>
    <row r="427" spans="4:24" x14ac:dyDescent="0.25">
      <c r="D427" s="3" t="s">
        <v>18926</v>
      </c>
      <c r="E427">
        <v>1</v>
      </c>
      <c r="F427">
        <v>81090</v>
      </c>
      <c r="H427" s="19" t="s">
        <v>15689</v>
      </c>
      <c r="I427">
        <f t="shared" si="14"/>
        <v>426</v>
      </c>
      <c r="K427" s="3" t="s">
        <v>18482</v>
      </c>
      <c r="L427">
        <v>1600</v>
      </c>
      <c r="N427" s="3" t="s">
        <v>21068</v>
      </c>
      <c r="O427">
        <v>191</v>
      </c>
      <c r="Q427" s="23" t="s">
        <v>30924</v>
      </c>
      <c r="R427">
        <f t="shared" si="15"/>
        <v>426</v>
      </c>
      <c r="W427" s="3">
        <v>778</v>
      </c>
      <c r="X427">
        <v>4.0533333333333328</v>
      </c>
    </row>
    <row r="428" spans="4:24" x14ac:dyDescent="0.25">
      <c r="D428" s="3" t="s">
        <v>35960</v>
      </c>
      <c r="E428">
        <v>1</v>
      </c>
      <c r="F428">
        <v>80643</v>
      </c>
      <c r="H428" s="18" t="s">
        <v>42146</v>
      </c>
      <c r="I428">
        <f t="shared" si="14"/>
        <v>427</v>
      </c>
      <c r="K428" s="3" t="s">
        <v>31880</v>
      </c>
      <c r="L428">
        <v>417</v>
      </c>
      <c r="N428" s="3" t="s">
        <v>31950</v>
      </c>
      <c r="O428">
        <v>343</v>
      </c>
      <c r="Q428" s="22" t="s">
        <v>18137</v>
      </c>
      <c r="R428">
        <f t="shared" si="15"/>
        <v>427</v>
      </c>
      <c r="W428" s="3">
        <v>779</v>
      </c>
      <c r="X428">
        <v>3.57</v>
      </c>
    </row>
    <row r="429" spans="4:24" x14ac:dyDescent="0.25">
      <c r="D429" s="3" t="s">
        <v>102</v>
      </c>
      <c r="E429">
        <v>1</v>
      </c>
      <c r="F429">
        <v>80609</v>
      </c>
      <c r="H429" s="18" t="s">
        <v>15336</v>
      </c>
      <c r="I429">
        <f t="shared" si="14"/>
        <v>428</v>
      </c>
      <c r="K429" s="3" t="s">
        <v>24238</v>
      </c>
      <c r="L429">
        <v>719.5</v>
      </c>
      <c r="N429" s="3" t="s">
        <v>9945</v>
      </c>
      <c r="O429">
        <v>320</v>
      </c>
      <c r="Q429" s="23" t="s">
        <v>39355</v>
      </c>
      <c r="R429">
        <f t="shared" si="15"/>
        <v>428</v>
      </c>
      <c r="W429" s="3">
        <v>780</v>
      </c>
      <c r="X429">
        <v>4.0599999999999996</v>
      </c>
    </row>
    <row r="430" spans="4:24" x14ac:dyDescent="0.25">
      <c r="D430" s="3" t="s">
        <v>21068</v>
      </c>
      <c r="E430">
        <v>1</v>
      </c>
      <c r="F430">
        <v>80308</v>
      </c>
      <c r="H430" s="19" t="s">
        <v>1405</v>
      </c>
      <c r="I430">
        <f t="shared" si="14"/>
        <v>429</v>
      </c>
      <c r="K430" s="3" t="s">
        <v>14056</v>
      </c>
      <c r="L430">
        <v>96</v>
      </c>
      <c r="N430" s="3" t="s">
        <v>6908</v>
      </c>
      <c r="O430">
        <v>368</v>
      </c>
      <c r="Q430" s="22" t="s">
        <v>1766</v>
      </c>
      <c r="R430">
        <f t="shared" si="15"/>
        <v>429</v>
      </c>
      <c r="W430" s="3">
        <v>781</v>
      </c>
      <c r="X430">
        <v>4</v>
      </c>
    </row>
    <row r="431" spans="4:24" x14ac:dyDescent="0.25">
      <c r="D431" s="3" t="s">
        <v>39284</v>
      </c>
      <c r="E431">
        <v>1</v>
      </c>
      <c r="F431">
        <v>80161</v>
      </c>
      <c r="H431" s="19" t="s">
        <v>1962</v>
      </c>
      <c r="I431">
        <f t="shared" si="14"/>
        <v>430</v>
      </c>
      <c r="K431" s="3" t="s">
        <v>9787</v>
      </c>
      <c r="L431">
        <v>257.64285714285717</v>
      </c>
      <c r="N431" s="3" t="s">
        <v>19523</v>
      </c>
      <c r="O431">
        <v>251</v>
      </c>
      <c r="Q431" s="23" t="s">
        <v>9812</v>
      </c>
      <c r="R431">
        <f t="shared" si="15"/>
        <v>430</v>
      </c>
      <c r="W431" s="3">
        <v>782</v>
      </c>
      <c r="X431">
        <v>4.03</v>
      </c>
    </row>
    <row r="432" spans="4:24" x14ac:dyDescent="0.25">
      <c r="D432" s="3" t="s">
        <v>16715</v>
      </c>
      <c r="E432">
        <v>1</v>
      </c>
      <c r="F432">
        <v>79809</v>
      </c>
      <c r="H432" s="19" t="s">
        <v>5597</v>
      </c>
      <c r="I432">
        <f t="shared" si="14"/>
        <v>431</v>
      </c>
      <c r="K432" s="3" t="s">
        <v>30715</v>
      </c>
      <c r="L432">
        <v>48</v>
      </c>
      <c r="N432" s="3" t="s">
        <v>34499</v>
      </c>
      <c r="O432">
        <v>352</v>
      </c>
      <c r="Q432" s="22" t="s">
        <v>3417</v>
      </c>
      <c r="R432">
        <f t="shared" si="15"/>
        <v>431</v>
      </c>
      <c r="W432" s="3">
        <v>783</v>
      </c>
      <c r="X432">
        <v>4.1333333333333329</v>
      </c>
    </row>
    <row r="433" spans="4:24" x14ac:dyDescent="0.25">
      <c r="D433" s="3" t="s">
        <v>14407</v>
      </c>
      <c r="E433">
        <v>1</v>
      </c>
      <c r="F433">
        <v>79710</v>
      </c>
      <c r="H433" s="18" t="s">
        <v>42470</v>
      </c>
      <c r="I433">
        <f t="shared" si="14"/>
        <v>432</v>
      </c>
      <c r="K433" s="3" t="s">
        <v>16647</v>
      </c>
      <c r="L433">
        <v>247.5</v>
      </c>
      <c r="N433" s="3" t="s">
        <v>27436</v>
      </c>
      <c r="O433">
        <v>303</v>
      </c>
      <c r="Q433" s="22" t="s">
        <v>13134</v>
      </c>
      <c r="R433">
        <f t="shared" si="15"/>
        <v>432</v>
      </c>
      <c r="W433" s="3">
        <v>785</v>
      </c>
      <c r="X433">
        <v>4.0075000000000003</v>
      </c>
    </row>
    <row r="434" spans="4:24" x14ac:dyDescent="0.25">
      <c r="D434" s="3" t="s">
        <v>25243</v>
      </c>
      <c r="E434">
        <v>3</v>
      </c>
      <c r="F434">
        <v>79269</v>
      </c>
      <c r="H434" s="18" t="s">
        <v>26188</v>
      </c>
      <c r="I434">
        <f t="shared" si="14"/>
        <v>433</v>
      </c>
      <c r="K434" s="3" t="s">
        <v>17273</v>
      </c>
      <c r="L434">
        <v>336</v>
      </c>
      <c r="N434" s="3" t="s">
        <v>44909</v>
      </c>
      <c r="O434">
        <v>182</v>
      </c>
      <c r="Q434" s="23" t="s">
        <v>41777</v>
      </c>
      <c r="R434">
        <f t="shared" si="15"/>
        <v>433</v>
      </c>
      <c r="W434" s="3">
        <v>786</v>
      </c>
      <c r="X434">
        <v>3.7279999999999993</v>
      </c>
    </row>
    <row r="435" spans="4:24" x14ac:dyDescent="0.25">
      <c r="D435" s="3" t="s">
        <v>33302</v>
      </c>
      <c r="E435">
        <v>1</v>
      </c>
      <c r="F435">
        <v>79045</v>
      </c>
      <c r="H435" s="18" t="s">
        <v>26196</v>
      </c>
      <c r="I435">
        <f t="shared" si="14"/>
        <v>434</v>
      </c>
      <c r="K435" s="3" t="s">
        <v>9567</v>
      </c>
      <c r="L435">
        <v>438</v>
      </c>
      <c r="N435" s="3" t="s">
        <v>14307</v>
      </c>
      <c r="O435">
        <v>292</v>
      </c>
      <c r="Q435" s="23" t="s">
        <v>16903</v>
      </c>
      <c r="R435">
        <f t="shared" si="15"/>
        <v>434</v>
      </c>
      <c r="W435" s="3">
        <v>788</v>
      </c>
      <c r="X435">
        <v>4.0599999999999996</v>
      </c>
    </row>
    <row r="436" spans="4:24" x14ac:dyDescent="0.25">
      <c r="D436" s="3" t="s">
        <v>9755</v>
      </c>
      <c r="E436">
        <v>2</v>
      </c>
      <c r="F436">
        <v>79029</v>
      </c>
      <c r="H436" s="19" t="s">
        <v>1723</v>
      </c>
      <c r="I436">
        <f t="shared" si="14"/>
        <v>435</v>
      </c>
      <c r="K436" s="3" t="s">
        <v>35001</v>
      </c>
      <c r="L436">
        <v>164</v>
      </c>
      <c r="N436" s="3" t="s">
        <v>41683</v>
      </c>
      <c r="O436">
        <v>134</v>
      </c>
      <c r="Q436" s="23" t="s">
        <v>45833</v>
      </c>
      <c r="R436">
        <f t="shared" si="15"/>
        <v>435</v>
      </c>
      <c r="W436" s="3">
        <v>794</v>
      </c>
      <c r="X436">
        <v>3.9</v>
      </c>
    </row>
    <row r="437" spans="4:24" x14ac:dyDescent="0.25">
      <c r="D437" s="3" t="s">
        <v>11705</v>
      </c>
      <c r="E437">
        <v>2</v>
      </c>
      <c r="F437">
        <v>79016</v>
      </c>
      <c r="H437" s="19" t="s">
        <v>8458</v>
      </c>
      <c r="I437">
        <f t="shared" si="14"/>
        <v>436</v>
      </c>
      <c r="K437" s="3" t="s">
        <v>37121</v>
      </c>
      <c r="L437">
        <v>345</v>
      </c>
      <c r="N437" s="3" t="s">
        <v>39544</v>
      </c>
      <c r="O437">
        <v>227</v>
      </c>
      <c r="Q437" s="23" t="s">
        <v>11927</v>
      </c>
      <c r="R437">
        <f t="shared" si="15"/>
        <v>436</v>
      </c>
      <c r="W437" s="3">
        <v>796</v>
      </c>
      <c r="X437">
        <v>3.7428571428571433</v>
      </c>
    </row>
    <row r="438" spans="4:24" x14ac:dyDescent="0.25">
      <c r="D438" s="3" t="s">
        <v>38631</v>
      </c>
      <c r="E438">
        <v>2</v>
      </c>
      <c r="F438">
        <v>78989</v>
      </c>
      <c r="H438" s="19" t="s">
        <v>14441</v>
      </c>
      <c r="I438">
        <f t="shared" si="14"/>
        <v>437</v>
      </c>
      <c r="K438" s="3" t="s">
        <v>7731</v>
      </c>
      <c r="L438">
        <v>640</v>
      </c>
      <c r="N438" s="3" t="s">
        <v>890</v>
      </c>
      <c r="O438">
        <v>1085</v>
      </c>
      <c r="Q438" s="22" t="s">
        <v>11992</v>
      </c>
      <c r="R438">
        <f t="shared" si="15"/>
        <v>437</v>
      </c>
      <c r="W438" s="3">
        <v>797</v>
      </c>
      <c r="X438">
        <v>4.0183333333333335</v>
      </c>
    </row>
    <row r="439" spans="4:24" x14ac:dyDescent="0.25">
      <c r="D439" s="3" t="s">
        <v>15946</v>
      </c>
      <c r="E439">
        <v>1</v>
      </c>
      <c r="F439">
        <v>78780</v>
      </c>
      <c r="H439" s="19" t="s">
        <v>7940</v>
      </c>
      <c r="I439">
        <f t="shared" si="14"/>
        <v>438</v>
      </c>
      <c r="K439" s="3" t="s">
        <v>1937</v>
      </c>
      <c r="L439">
        <v>176</v>
      </c>
      <c r="N439" s="3" t="s">
        <v>5037</v>
      </c>
      <c r="O439">
        <v>246</v>
      </c>
      <c r="Q439" s="22" t="s">
        <v>31816</v>
      </c>
      <c r="R439">
        <f t="shared" si="15"/>
        <v>438</v>
      </c>
      <c r="W439" s="3">
        <v>799</v>
      </c>
      <c r="X439">
        <v>3.8200000000000003</v>
      </c>
    </row>
    <row r="440" spans="4:24" x14ac:dyDescent="0.25">
      <c r="D440" s="3" t="s">
        <v>7003</v>
      </c>
      <c r="E440">
        <v>1</v>
      </c>
      <c r="F440">
        <v>78714</v>
      </c>
      <c r="H440" s="19" t="s">
        <v>35156</v>
      </c>
      <c r="I440">
        <f t="shared" si="14"/>
        <v>439</v>
      </c>
      <c r="K440" s="3" t="s">
        <v>34531</v>
      </c>
      <c r="L440">
        <v>326.5</v>
      </c>
      <c r="N440" s="3" t="s">
        <v>30799</v>
      </c>
      <c r="O440">
        <v>144</v>
      </c>
      <c r="Q440" s="23" t="s">
        <v>5541</v>
      </c>
      <c r="R440">
        <f t="shared" si="15"/>
        <v>439</v>
      </c>
      <c r="W440" s="3">
        <v>800</v>
      </c>
      <c r="X440">
        <v>3.9899999999999998</v>
      </c>
    </row>
    <row r="441" spans="4:24" x14ac:dyDescent="0.25">
      <c r="D441" s="3" t="s">
        <v>24995</v>
      </c>
      <c r="E441">
        <v>3</v>
      </c>
      <c r="F441">
        <v>78510</v>
      </c>
      <c r="H441" s="18" t="s">
        <v>24397</v>
      </c>
      <c r="I441">
        <f t="shared" si="14"/>
        <v>440</v>
      </c>
      <c r="K441" s="3" t="s">
        <v>4809</v>
      </c>
      <c r="L441">
        <v>360</v>
      </c>
      <c r="N441" s="3" t="s">
        <v>19456</v>
      </c>
      <c r="O441">
        <v>560</v>
      </c>
      <c r="Q441" s="22" t="s">
        <v>29353</v>
      </c>
      <c r="R441">
        <f t="shared" si="15"/>
        <v>440</v>
      </c>
      <c r="W441" s="3">
        <v>803</v>
      </c>
      <c r="X441">
        <v>4.29</v>
      </c>
    </row>
    <row r="442" spans="4:24" x14ac:dyDescent="0.25">
      <c r="D442" s="3" t="s">
        <v>6074</v>
      </c>
      <c r="E442">
        <v>2</v>
      </c>
      <c r="F442">
        <v>78258</v>
      </c>
      <c r="H442" s="19" t="s">
        <v>56</v>
      </c>
      <c r="I442">
        <f t="shared" si="14"/>
        <v>441</v>
      </c>
      <c r="K442" s="3" t="s">
        <v>15922</v>
      </c>
      <c r="L442">
        <v>752</v>
      </c>
      <c r="N442" s="3" t="s">
        <v>8162</v>
      </c>
      <c r="O442">
        <v>198</v>
      </c>
      <c r="Q442" s="22" t="s">
        <v>37482</v>
      </c>
      <c r="R442">
        <f t="shared" si="15"/>
        <v>441</v>
      </c>
      <c r="W442" s="3">
        <v>805</v>
      </c>
      <c r="X442">
        <v>4.3133333333333335</v>
      </c>
    </row>
    <row r="443" spans="4:24" x14ac:dyDescent="0.25">
      <c r="D443" s="3" t="s">
        <v>32634</v>
      </c>
      <c r="E443">
        <v>1</v>
      </c>
      <c r="F443">
        <v>78062</v>
      </c>
      <c r="H443" s="18" t="s">
        <v>1219</v>
      </c>
      <c r="I443">
        <f t="shared" si="14"/>
        <v>442</v>
      </c>
      <c r="K443" s="3" t="s">
        <v>3150</v>
      </c>
      <c r="L443">
        <v>244</v>
      </c>
      <c r="N443" s="3" t="s">
        <v>139</v>
      </c>
      <c r="O443">
        <v>558</v>
      </c>
      <c r="Q443" s="22" t="s">
        <v>10856</v>
      </c>
      <c r="R443">
        <f t="shared" si="15"/>
        <v>442</v>
      </c>
      <c r="W443" s="3">
        <v>807</v>
      </c>
      <c r="X443">
        <v>3.6433333333333331</v>
      </c>
    </row>
    <row r="444" spans="4:24" x14ac:dyDescent="0.25">
      <c r="D444" s="3" t="s">
        <v>41973</v>
      </c>
      <c r="E444">
        <v>1</v>
      </c>
      <c r="F444">
        <v>78036</v>
      </c>
      <c r="H444" s="18" t="s">
        <v>2636</v>
      </c>
      <c r="I444">
        <f t="shared" si="14"/>
        <v>443</v>
      </c>
      <c r="K444" s="3" t="s">
        <v>13191</v>
      </c>
      <c r="L444">
        <v>208</v>
      </c>
      <c r="N444" s="3" t="s">
        <v>44727</v>
      </c>
      <c r="O444">
        <v>224</v>
      </c>
      <c r="Q444" s="22" t="s">
        <v>5587</v>
      </c>
      <c r="R444">
        <f t="shared" si="15"/>
        <v>443</v>
      </c>
      <c r="W444" s="3">
        <v>811</v>
      </c>
      <c r="X444">
        <v>3.9319230769230771</v>
      </c>
    </row>
    <row r="445" spans="4:24" x14ac:dyDescent="0.25">
      <c r="D445" s="3" t="s">
        <v>16893</v>
      </c>
      <c r="E445">
        <v>1</v>
      </c>
      <c r="F445">
        <v>77540</v>
      </c>
      <c r="H445" s="19" t="s">
        <v>23682</v>
      </c>
      <c r="I445">
        <f t="shared" si="14"/>
        <v>444</v>
      </c>
      <c r="K445" s="3" t="s">
        <v>8928</v>
      </c>
      <c r="L445">
        <v>398</v>
      </c>
      <c r="N445" s="3" t="s">
        <v>28489</v>
      </c>
      <c r="O445">
        <v>384</v>
      </c>
      <c r="Q445" s="23" t="s">
        <v>6604</v>
      </c>
      <c r="R445">
        <f t="shared" si="15"/>
        <v>444</v>
      </c>
      <c r="W445" s="3">
        <v>812</v>
      </c>
      <c r="X445">
        <v>3.9375000000000004</v>
      </c>
    </row>
    <row r="446" spans="4:24" x14ac:dyDescent="0.25">
      <c r="D446" s="3" t="s">
        <v>32898</v>
      </c>
      <c r="E446">
        <v>5</v>
      </c>
      <c r="F446">
        <v>76806</v>
      </c>
      <c r="H446" s="18" t="s">
        <v>5602</v>
      </c>
      <c r="I446">
        <f t="shared" si="14"/>
        <v>445</v>
      </c>
      <c r="K446" s="3" t="s">
        <v>1587</v>
      </c>
      <c r="L446">
        <v>506.5</v>
      </c>
      <c r="N446" s="3" t="s">
        <v>28494</v>
      </c>
      <c r="O446">
        <v>224</v>
      </c>
      <c r="Q446" s="22" t="s">
        <v>16503</v>
      </c>
      <c r="R446">
        <f t="shared" si="15"/>
        <v>445</v>
      </c>
      <c r="W446" s="3">
        <v>813</v>
      </c>
      <c r="X446">
        <v>4.2076470588235297</v>
      </c>
    </row>
    <row r="447" spans="4:24" x14ac:dyDescent="0.25">
      <c r="D447" s="3" t="s">
        <v>1631</v>
      </c>
      <c r="E447">
        <v>2</v>
      </c>
      <c r="F447">
        <v>76537</v>
      </c>
      <c r="H447" s="19" t="s">
        <v>2890</v>
      </c>
      <c r="I447">
        <f t="shared" si="14"/>
        <v>446</v>
      </c>
      <c r="K447" s="3" t="s">
        <v>44420</v>
      </c>
      <c r="L447">
        <v>447</v>
      </c>
      <c r="N447" s="3" t="s">
        <v>9811</v>
      </c>
      <c r="O447">
        <v>704</v>
      </c>
      <c r="Q447" s="23" t="s">
        <v>5217</v>
      </c>
      <c r="R447">
        <f t="shared" si="15"/>
        <v>446</v>
      </c>
      <c r="W447" s="3">
        <v>814</v>
      </c>
      <c r="X447">
        <v>3.8709090909090906</v>
      </c>
    </row>
    <row r="448" spans="4:24" x14ac:dyDescent="0.25">
      <c r="D448" s="3" t="s">
        <v>33118</v>
      </c>
      <c r="E448">
        <v>1</v>
      </c>
      <c r="F448">
        <v>76332</v>
      </c>
      <c r="H448" s="18" t="s">
        <v>28976</v>
      </c>
      <c r="I448">
        <f t="shared" si="14"/>
        <v>447</v>
      </c>
      <c r="K448" s="3" t="s">
        <v>36610</v>
      </c>
      <c r="L448">
        <v>408</v>
      </c>
      <c r="N448" s="3" t="s">
        <v>10895</v>
      </c>
      <c r="O448">
        <v>400</v>
      </c>
      <c r="Q448" s="23" t="s">
        <v>39359</v>
      </c>
      <c r="R448">
        <f t="shared" si="15"/>
        <v>447</v>
      </c>
      <c r="W448" s="3">
        <v>816</v>
      </c>
      <c r="X448">
        <v>4</v>
      </c>
    </row>
    <row r="449" spans="4:24" x14ac:dyDescent="0.25">
      <c r="D449" s="3" t="s">
        <v>31211</v>
      </c>
      <c r="E449">
        <v>1</v>
      </c>
      <c r="F449">
        <v>76314</v>
      </c>
      <c r="H449" s="19" t="s">
        <v>30055</v>
      </c>
      <c r="I449">
        <f t="shared" si="14"/>
        <v>448</v>
      </c>
      <c r="K449" s="3" t="s">
        <v>1980</v>
      </c>
      <c r="L449">
        <v>285</v>
      </c>
      <c r="N449" s="3" t="s">
        <v>34685</v>
      </c>
      <c r="O449">
        <v>224</v>
      </c>
      <c r="Q449" s="22" t="s">
        <v>19427</v>
      </c>
      <c r="R449">
        <f t="shared" si="15"/>
        <v>448</v>
      </c>
      <c r="W449" s="3">
        <v>817</v>
      </c>
      <c r="X449">
        <v>4.05</v>
      </c>
    </row>
    <row r="450" spans="4:24" x14ac:dyDescent="0.25">
      <c r="D450" s="3" t="s">
        <v>11484</v>
      </c>
      <c r="E450">
        <v>1</v>
      </c>
      <c r="F450">
        <v>76205</v>
      </c>
      <c r="H450" s="18" t="s">
        <v>17683</v>
      </c>
      <c r="I450">
        <f t="shared" si="14"/>
        <v>449</v>
      </c>
      <c r="K450" s="3" t="s">
        <v>4088</v>
      </c>
      <c r="L450">
        <v>303</v>
      </c>
      <c r="N450" s="3" t="s">
        <v>34678</v>
      </c>
      <c r="O450">
        <v>224</v>
      </c>
      <c r="Q450" s="23" t="s">
        <v>28372</v>
      </c>
      <c r="R450">
        <f t="shared" si="15"/>
        <v>449</v>
      </c>
      <c r="W450" s="3">
        <v>818</v>
      </c>
      <c r="X450">
        <v>4.1088888888888881</v>
      </c>
    </row>
    <row r="451" spans="4:24" x14ac:dyDescent="0.25">
      <c r="D451" s="3" t="s">
        <v>7243</v>
      </c>
      <c r="E451">
        <v>1</v>
      </c>
      <c r="F451">
        <v>76085</v>
      </c>
      <c r="H451" s="18" t="s">
        <v>3520</v>
      </c>
      <c r="I451">
        <f t="shared" ref="I451:I514" si="16">I450+1</f>
        <v>450</v>
      </c>
      <c r="K451" s="3" t="s">
        <v>26825</v>
      </c>
      <c r="L451">
        <v>297</v>
      </c>
      <c r="N451" s="3" t="s">
        <v>34682</v>
      </c>
      <c r="O451">
        <v>224</v>
      </c>
      <c r="Q451" s="22" t="s">
        <v>41369</v>
      </c>
      <c r="R451">
        <f t="shared" ref="R451:R514" si="17">R450+1</f>
        <v>450</v>
      </c>
      <c r="W451" s="3">
        <v>819</v>
      </c>
      <c r="X451">
        <v>4.2100000000000009</v>
      </c>
    </row>
    <row r="452" spans="4:24" x14ac:dyDescent="0.25">
      <c r="D452" s="3" t="s">
        <v>25915</v>
      </c>
      <c r="E452">
        <v>1</v>
      </c>
      <c r="F452">
        <v>75856</v>
      </c>
      <c r="H452" s="19" t="s">
        <v>9557</v>
      </c>
      <c r="I452">
        <f t="shared" si="16"/>
        <v>451</v>
      </c>
      <c r="K452" s="3" t="s">
        <v>30946</v>
      </c>
      <c r="L452">
        <v>545.5</v>
      </c>
      <c r="N452" s="3" t="s">
        <v>34688</v>
      </c>
      <c r="O452">
        <v>224</v>
      </c>
      <c r="Q452" s="22" t="s">
        <v>47935</v>
      </c>
      <c r="R452">
        <f t="shared" si="17"/>
        <v>451</v>
      </c>
      <c r="W452" s="3">
        <v>821</v>
      </c>
      <c r="X452">
        <v>4.05</v>
      </c>
    </row>
    <row r="453" spans="4:24" x14ac:dyDescent="0.25">
      <c r="D453" s="3" t="s">
        <v>7074</v>
      </c>
      <c r="E453">
        <v>2</v>
      </c>
      <c r="F453">
        <v>75624</v>
      </c>
      <c r="H453" s="19" t="s">
        <v>16737</v>
      </c>
      <c r="I453">
        <f t="shared" si="16"/>
        <v>452</v>
      </c>
      <c r="K453" s="3" t="s">
        <v>21556</v>
      </c>
      <c r="L453">
        <v>372</v>
      </c>
      <c r="N453" s="3" t="s">
        <v>23229</v>
      </c>
      <c r="O453">
        <v>326</v>
      </c>
      <c r="Q453" s="23" t="s">
        <v>3358</v>
      </c>
      <c r="R453">
        <f t="shared" si="17"/>
        <v>452</v>
      </c>
      <c r="W453" s="3">
        <v>822</v>
      </c>
      <c r="X453">
        <v>3.9550000000000001</v>
      </c>
    </row>
    <row r="454" spans="4:24" x14ac:dyDescent="0.25">
      <c r="D454" s="3" t="s">
        <v>6929</v>
      </c>
      <c r="E454">
        <v>1</v>
      </c>
      <c r="F454">
        <v>75494</v>
      </c>
      <c r="H454" s="18" t="s">
        <v>7824</v>
      </c>
      <c r="I454">
        <f t="shared" si="16"/>
        <v>453</v>
      </c>
      <c r="K454" s="3" t="s">
        <v>21115</v>
      </c>
      <c r="L454">
        <v>247</v>
      </c>
      <c r="N454" s="3" t="s">
        <v>30106</v>
      </c>
      <c r="O454">
        <v>384</v>
      </c>
      <c r="Q454" s="23" t="s">
        <v>7896</v>
      </c>
      <c r="R454">
        <f t="shared" si="17"/>
        <v>453</v>
      </c>
      <c r="W454" s="3">
        <v>824</v>
      </c>
      <c r="X454">
        <v>4.3224999999999998</v>
      </c>
    </row>
    <row r="455" spans="4:24" x14ac:dyDescent="0.25">
      <c r="D455" s="3" t="s">
        <v>2810</v>
      </c>
      <c r="E455">
        <v>2</v>
      </c>
      <c r="F455">
        <v>75404</v>
      </c>
      <c r="H455" s="19" t="s">
        <v>1250</v>
      </c>
      <c r="I455">
        <f t="shared" si="16"/>
        <v>454</v>
      </c>
      <c r="K455" s="3" t="s">
        <v>41635</v>
      </c>
      <c r="L455">
        <v>223</v>
      </c>
      <c r="N455" s="3" t="s">
        <v>45139</v>
      </c>
      <c r="O455">
        <v>680</v>
      </c>
      <c r="Q455" s="22" t="s">
        <v>4923</v>
      </c>
      <c r="R455">
        <f t="shared" si="17"/>
        <v>454</v>
      </c>
      <c r="W455" s="3">
        <v>825</v>
      </c>
      <c r="X455">
        <v>3.7</v>
      </c>
    </row>
    <row r="456" spans="4:24" x14ac:dyDescent="0.25">
      <c r="D456" s="3" t="s">
        <v>18752</v>
      </c>
      <c r="E456">
        <v>1</v>
      </c>
      <c r="F456">
        <v>75139</v>
      </c>
      <c r="H456" s="18" t="s">
        <v>8853</v>
      </c>
      <c r="I456">
        <f t="shared" si="16"/>
        <v>455</v>
      </c>
      <c r="K456" s="3" t="s">
        <v>4349</v>
      </c>
      <c r="L456">
        <v>277</v>
      </c>
      <c r="N456" s="3" t="s">
        <v>3820</v>
      </c>
      <c r="O456">
        <v>230</v>
      </c>
      <c r="Q456" s="22" t="s">
        <v>12262</v>
      </c>
      <c r="R456">
        <f t="shared" si="17"/>
        <v>455</v>
      </c>
      <c r="W456" s="3">
        <v>827</v>
      </c>
      <c r="X456">
        <v>3.9929999999999999</v>
      </c>
    </row>
    <row r="457" spans="4:24" x14ac:dyDescent="0.25">
      <c r="D457" s="3" t="s">
        <v>39334</v>
      </c>
      <c r="E457">
        <v>1</v>
      </c>
      <c r="F457">
        <v>75121</v>
      </c>
      <c r="H457" s="19" t="s">
        <v>18699</v>
      </c>
      <c r="I457">
        <f t="shared" si="16"/>
        <v>456</v>
      </c>
      <c r="K457" s="3" t="s">
        <v>5508</v>
      </c>
      <c r="L457">
        <v>228.25</v>
      </c>
      <c r="N457" s="3" t="s">
        <v>7424</v>
      </c>
      <c r="O457">
        <v>168</v>
      </c>
      <c r="Q457" s="23" t="s">
        <v>33590</v>
      </c>
      <c r="R457">
        <f t="shared" si="17"/>
        <v>456</v>
      </c>
      <c r="W457" s="3">
        <v>830</v>
      </c>
      <c r="X457">
        <v>4.1499999999999995</v>
      </c>
    </row>
    <row r="458" spans="4:24" x14ac:dyDescent="0.25">
      <c r="D458" s="3" t="s">
        <v>9459</v>
      </c>
      <c r="E458">
        <v>2</v>
      </c>
      <c r="F458">
        <v>75103</v>
      </c>
      <c r="H458" s="19" t="s">
        <v>397</v>
      </c>
      <c r="I458">
        <f t="shared" si="16"/>
        <v>457</v>
      </c>
      <c r="K458" s="3" t="s">
        <v>10709</v>
      </c>
      <c r="L458">
        <v>281.25</v>
      </c>
      <c r="N458" s="3" t="s">
        <v>16880</v>
      </c>
      <c r="O458">
        <v>274</v>
      </c>
      <c r="Q458" s="22" t="s">
        <v>8560</v>
      </c>
      <c r="R458">
        <f t="shared" si="17"/>
        <v>457</v>
      </c>
      <c r="W458" s="3">
        <v>831</v>
      </c>
      <c r="X458">
        <v>3.1150000000000002</v>
      </c>
    </row>
    <row r="459" spans="4:24" x14ac:dyDescent="0.25">
      <c r="D459" s="3" t="s">
        <v>16854</v>
      </c>
      <c r="E459">
        <v>3</v>
      </c>
      <c r="F459">
        <v>74286</v>
      </c>
      <c r="H459" s="18" t="s">
        <v>15130</v>
      </c>
      <c r="I459">
        <f t="shared" si="16"/>
        <v>458</v>
      </c>
      <c r="K459" s="3" t="s">
        <v>12745</v>
      </c>
      <c r="L459">
        <v>544</v>
      </c>
      <c r="N459" s="3" t="s">
        <v>39265</v>
      </c>
      <c r="O459">
        <v>323</v>
      </c>
      <c r="Q459" s="23" t="s">
        <v>17947</v>
      </c>
      <c r="R459">
        <f t="shared" si="17"/>
        <v>458</v>
      </c>
      <c r="W459" s="3">
        <v>834</v>
      </c>
      <c r="X459">
        <v>3.8885714285714283</v>
      </c>
    </row>
    <row r="460" spans="4:24" x14ac:dyDescent="0.25">
      <c r="D460" s="3" t="s">
        <v>6966</v>
      </c>
      <c r="E460">
        <v>1</v>
      </c>
      <c r="F460">
        <v>74161</v>
      </c>
      <c r="H460" s="19" t="s">
        <v>6430</v>
      </c>
      <c r="I460">
        <f t="shared" si="16"/>
        <v>459</v>
      </c>
      <c r="K460" s="3" t="s">
        <v>26256</v>
      </c>
      <c r="L460">
        <v>56</v>
      </c>
      <c r="N460" s="3" t="s">
        <v>42966</v>
      </c>
      <c r="O460">
        <v>868</v>
      </c>
      <c r="Q460" s="23" t="s">
        <v>5767</v>
      </c>
      <c r="R460">
        <f t="shared" si="17"/>
        <v>459</v>
      </c>
      <c r="W460" s="3">
        <v>836</v>
      </c>
      <c r="X460">
        <v>3.73</v>
      </c>
    </row>
    <row r="461" spans="4:24" x14ac:dyDescent="0.25">
      <c r="D461" s="3" t="s">
        <v>8386</v>
      </c>
      <c r="E461">
        <v>2</v>
      </c>
      <c r="F461">
        <v>73935</v>
      </c>
      <c r="H461" s="18" t="s">
        <v>3114</v>
      </c>
      <c r="I461">
        <f t="shared" si="16"/>
        <v>460</v>
      </c>
      <c r="K461" s="3" t="s">
        <v>30252</v>
      </c>
      <c r="L461">
        <v>642</v>
      </c>
      <c r="N461" s="3" t="s">
        <v>20195</v>
      </c>
      <c r="O461">
        <v>24</v>
      </c>
      <c r="Q461" s="22" t="s">
        <v>44039</v>
      </c>
      <c r="R461">
        <f t="shared" si="17"/>
        <v>460</v>
      </c>
      <c r="W461" s="3">
        <v>839</v>
      </c>
      <c r="X461">
        <v>3.93</v>
      </c>
    </row>
    <row r="462" spans="4:24" x14ac:dyDescent="0.25">
      <c r="D462" s="3" t="s">
        <v>21849</v>
      </c>
      <c r="E462">
        <v>1</v>
      </c>
      <c r="F462">
        <v>73863</v>
      </c>
      <c r="H462" s="19" t="s">
        <v>38266</v>
      </c>
      <c r="I462">
        <f t="shared" si="16"/>
        <v>461</v>
      </c>
      <c r="K462" s="3" t="s">
        <v>42082</v>
      </c>
      <c r="L462">
        <v>213</v>
      </c>
      <c r="N462" s="3" t="s">
        <v>2291</v>
      </c>
      <c r="O462">
        <v>142</v>
      </c>
      <c r="Q462" s="22" t="s">
        <v>12392</v>
      </c>
      <c r="R462">
        <f t="shared" si="17"/>
        <v>461</v>
      </c>
      <c r="W462" s="3">
        <v>841</v>
      </c>
      <c r="X462">
        <v>4.0966666666666667</v>
      </c>
    </row>
    <row r="463" spans="4:24" x14ac:dyDescent="0.25">
      <c r="D463" s="3" t="s">
        <v>20405</v>
      </c>
      <c r="E463">
        <v>1</v>
      </c>
      <c r="F463">
        <v>73577</v>
      </c>
      <c r="H463" s="19" t="s">
        <v>4059</v>
      </c>
      <c r="I463">
        <f t="shared" si="16"/>
        <v>462</v>
      </c>
      <c r="K463" s="3" t="s">
        <v>41388</v>
      </c>
      <c r="L463">
        <v>514</v>
      </c>
      <c r="N463" s="3" t="s">
        <v>4474</v>
      </c>
      <c r="O463">
        <v>576</v>
      </c>
      <c r="Q463" s="22" t="s">
        <v>11559</v>
      </c>
      <c r="R463">
        <f t="shared" si="17"/>
        <v>462</v>
      </c>
      <c r="W463" s="3">
        <v>843</v>
      </c>
      <c r="X463">
        <v>3.76</v>
      </c>
    </row>
    <row r="464" spans="4:24" x14ac:dyDescent="0.25">
      <c r="D464" s="3" t="s">
        <v>16704</v>
      </c>
      <c r="E464">
        <v>1</v>
      </c>
      <c r="F464">
        <v>73161</v>
      </c>
      <c r="H464" s="19" t="s">
        <v>5340</v>
      </c>
      <c r="I464">
        <f t="shared" si="16"/>
        <v>463</v>
      </c>
      <c r="K464" s="3" t="s">
        <v>28014</v>
      </c>
      <c r="L464">
        <v>182.5</v>
      </c>
      <c r="N464" s="3" t="s">
        <v>22004</v>
      </c>
      <c r="O464">
        <v>304</v>
      </c>
      <c r="Q464" s="22" t="s">
        <v>27843</v>
      </c>
      <c r="R464">
        <f t="shared" si="17"/>
        <v>463</v>
      </c>
      <c r="W464" s="3">
        <v>849</v>
      </c>
      <c r="X464">
        <v>3.7966666666666669</v>
      </c>
    </row>
    <row r="465" spans="4:24" x14ac:dyDescent="0.25">
      <c r="D465" s="3" t="s">
        <v>12763</v>
      </c>
      <c r="E465">
        <v>1</v>
      </c>
      <c r="F465">
        <v>73145</v>
      </c>
      <c r="H465" s="19" t="s">
        <v>3766</v>
      </c>
      <c r="I465">
        <f t="shared" si="16"/>
        <v>464</v>
      </c>
      <c r="K465" s="3" t="s">
        <v>19878</v>
      </c>
      <c r="L465">
        <v>404</v>
      </c>
      <c r="N465" s="3" t="s">
        <v>7954</v>
      </c>
      <c r="O465">
        <v>160</v>
      </c>
      <c r="Q465" s="22" t="s">
        <v>13948</v>
      </c>
      <c r="R465">
        <f t="shared" si="17"/>
        <v>464</v>
      </c>
      <c r="W465" s="3">
        <v>853</v>
      </c>
      <c r="X465">
        <v>3.85</v>
      </c>
    </row>
    <row r="466" spans="4:24" x14ac:dyDescent="0.25">
      <c r="D466" s="3" t="s">
        <v>36615</v>
      </c>
      <c r="E466">
        <v>1</v>
      </c>
      <c r="F466">
        <v>72785</v>
      </c>
      <c r="H466" s="18" t="s">
        <v>28778</v>
      </c>
      <c r="I466">
        <f t="shared" si="16"/>
        <v>465</v>
      </c>
      <c r="K466" s="3" t="s">
        <v>20699</v>
      </c>
      <c r="L466">
        <v>198</v>
      </c>
      <c r="N466" s="3" t="s">
        <v>19261</v>
      </c>
      <c r="O466">
        <v>818</v>
      </c>
      <c r="Q466" s="23" t="s">
        <v>2815</v>
      </c>
      <c r="R466">
        <f t="shared" si="17"/>
        <v>465</v>
      </c>
      <c r="W466" s="3">
        <v>854</v>
      </c>
      <c r="X466">
        <v>3.9266666666666672</v>
      </c>
    </row>
    <row r="467" spans="4:24" x14ac:dyDescent="0.25">
      <c r="D467" s="3" t="s">
        <v>21039</v>
      </c>
      <c r="E467">
        <v>1</v>
      </c>
      <c r="F467">
        <v>72656</v>
      </c>
      <c r="H467" s="19" t="s">
        <v>39035</v>
      </c>
      <c r="I467">
        <f t="shared" si="16"/>
        <v>466</v>
      </c>
      <c r="K467" s="3" t="s">
        <v>35349</v>
      </c>
      <c r="L467">
        <v>190</v>
      </c>
      <c r="N467" s="3" t="s">
        <v>18274</v>
      </c>
      <c r="O467">
        <v>224</v>
      </c>
      <c r="Q467" s="22" t="s">
        <v>18710</v>
      </c>
      <c r="R467">
        <f t="shared" si="17"/>
        <v>466</v>
      </c>
      <c r="W467" s="3">
        <v>855</v>
      </c>
      <c r="X467">
        <v>3.7233333333333332</v>
      </c>
    </row>
    <row r="468" spans="4:24" x14ac:dyDescent="0.25">
      <c r="D468" s="3" t="s">
        <v>85</v>
      </c>
      <c r="E468">
        <v>1</v>
      </c>
      <c r="F468">
        <v>72451</v>
      </c>
      <c r="H468" s="18" t="s">
        <v>42519</v>
      </c>
      <c r="I468">
        <f t="shared" si="16"/>
        <v>467</v>
      </c>
      <c r="K468" s="3" t="s">
        <v>3727</v>
      </c>
      <c r="L468">
        <v>140</v>
      </c>
      <c r="N468" s="3" t="s">
        <v>8726</v>
      </c>
      <c r="O468">
        <v>392</v>
      </c>
      <c r="Q468" s="23" t="s">
        <v>48931</v>
      </c>
      <c r="R468">
        <f t="shared" si="17"/>
        <v>467</v>
      </c>
      <c r="W468" s="3">
        <v>856</v>
      </c>
      <c r="X468">
        <v>4.01</v>
      </c>
    </row>
    <row r="469" spans="4:24" x14ac:dyDescent="0.25">
      <c r="D469" s="3" t="s">
        <v>16899</v>
      </c>
      <c r="E469">
        <v>1</v>
      </c>
      <c r="F469">
        <v>72386</v>
      </c>
      <c r="H469" s="19" t="s">
        <v>10650</v>
      </c>
      <c r="I469">
        <f t="shared" si="16"/>
        <v>468</v>
      </c>
      <c r="K469" s="3" t="s">
        <v>38212</v>
      </c>
      <c r="L469">
        <v>191</v>
      </c>
      <c r="N469" s="3" t="s">
        <v>21677</v>
      </c>
      <c r="O469">
        <v>223</v>
      </c>
      <c r="Q469" s="23" t="s">
        <v>26207</v>
      </c>
      <c r="R469">
        <f t="shared" si="17"/>
        <v>468</v>
      </c>
      <c r="W469" s="3">
        <v>862</v>
      </c>
      <c r="X469">
        <v>4.03</v>
      </c>
    </row>
    <row r="470" spans="4:24" x14ac:dyDescent="0.25">
      <c r="D470" s="3" t="s">
        <v>1686</v>
      </c>
      <c r="E470">
        <v>1</v>
      </c>
      <c r="F470">
        <v>72361</v>
      </c>
      <c r="H470" s="18" t="s">
        <v>29943</v>
      </c>
      <c r="I470">
        <f t="shared" si="16"/>
        <v>469</v>
      </c>
      <c r="K470" s="3" t="s">
        <v>10530</v>
      </c>
      <c r="L470">
        <v>274.89999999999998</v>
      </c>
      <c r="N470" s="3" t="s">
        <v>30265</v>
      </c>
      <c r="O470">
        <v>720</v>
      </c>
      <c r="Q470" s="22" t="s">
        <v>35457</v>
      </c>
      <c r="R470">
        <f t="shared" si="17"/>
        <v>469</v>
      </c>
      <c r="W470" s="3">
        <v>863</v>
      </c>
      <c r="X470">
        <v>4.0475000000000003</v>
      </c>
    </row>
    <row r="471" spans="4:24" x14ac:dyDescent="0.25">
      <c r="D471" s="3" t="s">
        <v>7223</v>
      </c>
      <c r="E471">
        <v>1</v>
      </c>
      <c r="F471">
        <v>72294</v>
      </c>
      <c r="H471" s="18" t="s">
        <v>1070</v>
      </c>
      <c r="I471">
        <f t="shared" si="16"/>
        <v>470</v>
      </c>
      <c r="K471" s="3" t="s">
        <v>61</v>
      </c>
      <c r="L471">
        <v>236.28571428571428</v>
      </c>
      <c r="N471" s="3" t="s">
        <v>34479</v>
      </c>
      <c r="O471">
        <v>237</v>
      </c>
      <c r="Q471" s="23" t="s">
        <v>7288</v>
      </c>
      <c r="R471">
        <f t="shared" si="17"/>
        <v>470</v>
      </c>
      <c r="W471" s="3">
        <v>864</v>
      </c>
      <c r="X471">
        <v>3.8308571428571425</v>
      </c>
    </row>
    <row r="472" spans="4:24" x14ac:dyDescent="0.25">
      <c r="D472" s="3" t="s">
        <v>32244</v>
      </c>
      <c r="E472">
        <v>1</v>
      </c>
      <c r="F472">
        <v>71933</v>
      </c>
      <c r="H472" s="19" t="s">
        <v>26210</v>
      </c>
      <c r="I472">
        <f t="shared" si="16"/>
        <v>471</v>
      </c>
      <c r="K472" s="3" t="s">
        <v>26761</v>
      </c>
      <c r="L472">
        <v>320</v>
      </c>
      <c r="N472" s="3" t="s">
        <v>34484</v>
      </c>
      <c r="O472">
        <v>304</v>
      </c>
      <c r="Q472" s="23" t="s">
        <v>39541</v>
      </c>
      <c r="R472">
        <f t="shared" si="17"/>
        <v>471</v>
      </c>
      <c r="W472" s="3">
        <v>870</v>
      </c>
      <c r="X472">
        <v>4.0258333333333338</v>
      </c>
    </row>
    <row r="473" spans="4:24" x14ac:dyDescent="0.25">
      <c r="D473" s="3" t="s">
        <v>10438</v>
      </c>
      <c r="E473">
        <v>1</v>
      </c>
      <c r="F473">
        <v>71853</v>
      </c>
      <c r="H473" s="18" t="s">
        <v>6872</v>
      </c>
      <c r="I473">
        <f t="shared" si="16"/>
        <v>472</v>
      </c>
      <c r="K473" s="3" t="s">
        <v>12472</v>
      </c>
      <c r="L473">
        <v>352</v>
      </c>
      <c r="N473" s="3" t="s">
        <v>15801</v>
      </c>
      <c r="O473">
        <v>160</v>
      </c>
      <c r="Q473" s="23" t="s">
        <v>45675</v>
      </c>
      <c r="R473">
        <f t="shared" si="17"/>
        <v>472</v>
      </c>
      <c r="W473" s="3">
        <v>872</v>
      </c>
      <c r="X473">
        <v>3.62</v>
      </c>
    </row>
    <row r="474" spans="4:24" x14ac:dyDescent="0.25">
      <c r="D474" s="3" t="s">
        <v>21134</v>
      </c>
      <c r="E474">
        <v>1</v>
      </c>
      <c r="F474">
        <v>71824</v>
      </c>
      <c r="H474" s="19" t="s">
        <v>4451</v>
      </c>
      <c r="I474">
        <f t="shared" si="16"/>
        <v>473</v>
      </c>
      <c r="K474" s="3" t="s">
        <v>25001</v>
      </c>
      <c r="L474">
        <v>176</v>
      </c>
      <c r="N474" s="3" t="s">
        <v>39701</v>
      </c>
      <c r="O474">
        <v>416</v>
      </c>
      <c r="Q474" s="23" t="s">
        <v>35981</v>
      </c>
      <c r="R474">
        <f t="shared" si="17"/>
        <v>473</v>
      </c>
      <c r="W474" s="3">
        <v>876</v>
      </c>
      <c r="X474">
        <v>3.7633333333333332</v>
      </c>
    </row>
    <row r="475" spans="4:24" x14ac:dyDescent="0.25">
      <c r="D475" s="3" t="s">
        <v>3438</v>
      </c>
      <c r="E475">
        <v>1</v>
      </c>
      <c r="F475">
        <v>71764</v>
      </c>
      <c r="H475" s="19" t="s">
        <v>1463</v>
      </c>
      <c r="I475">
        <f t="shared" si="16"/>
        <v>474</v>
      </c>
      <c r="K475" s="3" t="s">
        <v>41518</v>
      </c>
      <c r="L475">
        <v>216</v>
      </c>
      <c r="N475" s="3" t="s">
        <v>26961</v>
      </c>
      <c r="O475">
        <v>356</v>
      </c>
      <c r="Q475" s="23" t="s">
        <v>48432</v>
      </c>
      <c r="R475">
        <f t="shared" si="17"/>
        <v>474</v>
      </c>
      <c r="W475" s="3">
        <v>878</v>
      </c>
      <c r="X475">
        <v>4.1599999999999993</v>
      </c>
    </row>
    <row r="476" spans="4:24" x14ac:dyDescent="0.25">
      <c r="D476" s="3" t="s">
        <v>34765</v>
      </c>
      <c r="E476">
        <v>1</v>
      </c>
      <c r="F476">
        <v>71712</v>
      </c>
      <c r="H476" s="19" t="s">
        <v>11032</v>
      </c>
      <c r="I476">
        <f t="shared" si="16"/>
        <v>475</v>
      </c>
      <c r="K476" s="3" t="s">
        <v>1884</v>
      </c>
      <c r="L476">
        <v>468</v>
      </c>
      <c r="N476" s="3" t="s">
        <v>20980</v>
      </c>
      <c r="O476">
        <v>239</v>
      </c>
      <c r="Q476" s="22" t="s">
        <v>45466</v>
      </c>
      <c r="R476">
        <f t="shared" si="17"/>
        <v>475</v>
      </c>
      <c r="W476" s="3">
        <v>879</v>
      </c>
      <c r="X476">
        <v>3.99</v>
      </c>
    </row>
    <row r="477" spans="4:24" x14ac:dyDescent="0.25">
      <c r="D477" s="3" t="s">
        <v>22026</v>
      </c>
      <c r="E477">
        <v>1</v>
      </c>
      <c r="F477">
        <v>71280</v>
      </c>
      <c r="H477" s="18" t="s">
        <v>11359</v>
      </c>
      <c r="I477">
        <f t="shared" si="16"/>
        <v>476</v>
      </c>
      <c r="K477" s="3" t="s">
        <v>4083</v>
      </c>
      <c r="L477">
        <v>292.75</v>
      </c>
      <c r="N477" s="3" t="s">
        <v>26957</v>
      </c>
      <c r="O477">
        <v>286</v>
      </c>
      <c r="Q477" s="23" t="s">
        <v>14252</v>
      </c>
      <c r="R477">
        <f t="shared" si="17"/>
        <v>476</v>
      </c>
      <c r="W477" s="3">
        <v>880</v>
      </c>
      <c r="X477">
        <v>3.82</v>
      </c>
    </row>
    <row r="478" spans="4:24" x14ac:dyDescent="0.25">
      <c r="D478" s="3" t="s">
        <v>43758</v>
      </c>
      <c r="E478">
        <v>1</v>
      </c>
      <c r="F478">
        <v>71133</v>
      </c>
      <c r="H478" s="19" t="s">
        <v>11121</v>
      </c>
      <c r="I478">
        <f t="shared" si="16"/>
        <v>477</v>
      </c>
      <c r="K478" s="3" t="s">
        <v>35928</v>
      </c>
      <c r="L478">
        <v>240</v>
      </c>
      <c r="N478" s="3" t="s">
        <v>26965</v>
      </c>
      <c r="O478">
        <v>378</v>
      </c>
      <c r="Q478" s="23" t="s">
        <v>48544</v>
      </c>
      <c r="R478">
        <f t="shared" si="17"/>
        <v>477</v>
      </c>
      <c r="W478" s="3">
        <v>882</v>
      </c>
      <c r="X478">
        <v>4.0562499999999995</v>
      </c>
    </row>
    <row r="479" spans="4:24" x14ac:dyDescent="0.25">
      <c r="D479" s="3" t="s">
        <v>1400</v>
      </c>
      <c r="E479">
        <v>1</v>
      </c>
      <c r="F479">
        <v>71042</v>
      </c>
      <c r="H479" s="19" t="s">
        <v>31611</v>
      </c>
      <c r="I479">
        <f t="shared" si="16"/>
        <v>478</v>
      </c>
      <c r="K479" s="3" t="s">
        <v>26539</v>
      </c>
      <c r="L479">
        <v>171</v>
      </c>
      <c r="N479" s="3" t="s">
        <v>26953</v>
      </c>
      <c r="O479">
        <v>12</v>
      </c>
      <c r="Q479" s="22" t="s">
        <v>26507</v>
      </c>
      <c r="R479">
        <f t="shared" si="17"/>
        <v>478</v>
      </c>
      <c r="W479" s="3">
        <v>883</v>
      </c>
      <c r="X479">
        <v>3.8</v>
      </c>
    </row>
    <row r="480" spans="4:24" x14ac:dyDescent="0.25">
      <c r="D480" s="3" t="s">
        <v>24454</v>
      </c>
      <c r="E480">
        <v>1</v>
      </c>
      <c r="F480">
        <v>70771</v>
      </c>
      <c r="H480" s="18" t="s">
        <v>20520</v>
      </c>
      <c r="I480">
        <f t="shared" si="16"/>
        <v>479</v>
      </c>
      <c r="K480" s="3" t="s">
        <v>12099</v>
      </c>
      <c r="L480">
        <v>211.5</v>
      </c>
      <c r="N480" s="3" t="s">
        <v>37066</v>
      </c>
      <c r="O480">
        <v>270</v>
      </c>
      <c r="Q480" s="23" t="s">
        <v>6859</v>
      </c>
      <c r="R480">
        <f t="shared" si="17"/>
        <v>479</v>
      </c>
      <c r="W480" s="3">
        <v>884</v>
      </c>
      <c r="X480">
        <v>3.8466666666666662</v>
      </c>
    </row>
    <row r="481" spans="4:24" x14ac:dyDescent="0.25">
      <c r="D481" s="3" t="s">
        <v>2139</v>
      </c>
      <c r="E481">
        <v>1</v>
      </c>
      <c r="F481">
        <v>70760</v>
      </c>
      <c r="H481" s="19" t="s">
        <v>30002</v>
      </c>
      <c r="I481">
        <f t="shared" si="16"/>
        <v>480</v>
      </c>
      <c r="K481" s="3" t="s">
        <v>21861</v>
      </c>
      <c r="L481">
        <v>180</v>
      </c>
      <c r="N481" s="3" t="s">
        <v>37106</v>
      </c>
      <c r="O481">
        <v>217</v>
      </c>
      <c r="Q481" s="22" t="s">
        <v>10319</v>
      </c>
      <c r="R481">
        <f t="shared" si="17"/>
        <v>480</v>
      </c>
      <c r="W481" s="3">
        <v>887</v>
      </c>
      <c r="X481">
        <v>3.9049999999999998</v>
      </c>
    </row>
    <row r="482" spans="4:24" x14ac:dyDescent="0.25">
      <c r="D482" s="3" t="s">
        <v>20292</v>
      </c>
      <c r="E482">
        <v>1</v>
      </c>
      <c r="F482">
        <v>70689</v>
      </c>
      <c r="H482" s="18" t="s">
        <v>4681</v>
      </c>
      <c r="I482">
        <f t="shared" si="16"/>
        <v>481</v>
      </c>
      <c r="K482" s="3" t="s">
        <v>3437</v>
      </c>
      <c r="L482">
        <v>426.14285714285717</v>
      </c>
      <c r="N482" s="3" t="s">
        <v>23868</v>
      </c>
      <c r="O482">
        <v>277</v>
      </c>
      <c r="Q482" s="23" t="s">
        <v>44844</v>
      </c>
      <c r="R482">
        <f t="shared" si="17"/>
        <v>481</v>
      </c>
      <c r="W482" s="3">
        <v>890</v>
      </c>
      <c r="X482">
        <v>4.1479999999999997</v>
      </c>
    </row>
    <row r="483" spans="4:24" x14ac:dyDescent="0.25">
      <c r="D483" s="3" t="s">
        <v>42309</v>
      </c>
      <c r="E483">
        <v>1</v>
      </c>
      <c r="F483">
        <v>70617</v>
      </c>
      <c r="H483" s="19" t="s">
        <v>40138</v>
      </c>
      <c r="I483">
        <f t="shared" si="16"/>
        <v>482</v>
      </c>
      <c r="K483" s="3" t="s">
        <v>16937</v>
      </c>
      <c r="L483">
        <v>265</v>
      </c>
      <c r="N483" s="3" t="s">
        <v>5410</v>
      </c>
      <c r="O483">
        <v>256</v>
      </c>
      <c r="Q483" s="22" t="s">
        <v>14795</v>
      </c>
      <c r="R483">
        <f t="shared" si="17"/>
        <v>482</v>
      </c>
      <c r="W483" s="3">
        <v>891</v>
      </c>
      <c r="X483">
        <v>4.2799999999999994</v>
      </c>
    </row>
    <row r="484" spans="4:24" x14ac:dyDescent="0.25">
      <c r="D484" s="3" t="s">
        <v>17984</v>
      </c>
      <c r="E484">
        <v>1</v>
      </c>
      <c r="F484">
        <v>70604</v>
      </c>
      <c r="H484" s="19" t="s">
        <v>4329</v>
      </c>
      <c r="I484">
        <f t="shared" si="16"/>
        <v>483</v>
      </c>
      <c r="K484" s="3" t="s">
        <v>16372</v>
      </c>
      <c r="L484">
        <v>154</v>
      </c>
      <c r="N484" s="3" t="s">
        <v>20844</v>
      </c>
      <c r="O484">
        <v>240</v>
      </c>
      <c r="Q484" s="23" t="s">
        <v>47540</v>
      </c>
      <c r="R484">
        <f t="shared" si="17"/>
        <v>483</v>
      </c>
      <c r="W484" s="3">
        <v>892</v>
      </c>
      <c r="X484">
        <v>4.24</v>
      </c>
    </row>
    <row r="485" spans="4:24" x14ac:dyDescent="0.25">
      <c r="D485" s="3" t="s">
        <v>3500</v>
      </c>
      <c r="E485">
        <v>5</v>
      </c>
      <c r="F485">
        <v>70207</v>
      </c>
      <c r="H485" s="19" t="s">
        <v>22747</v>
      </c>
      <c r="I485">
        <f t="shared" si="16"/>
        <v>484</v>
      </c>
      <c r="K485" s="3" t="s">
        <v>15011</v>
      </c>
      <c r="L485">
        <v>285</v>
      </c>
      <c r="N485" s="3" t="s">
        <v>27252</v>
      </c>
      <c r="O485">
        <v>364</v>
      </c>
      <c r="Q485" s="22" t="s">
        <v>46005</v>
      </c>
      <c r="R485">
        <f t="shared" si="17"/>
        <v>484</v>
      </c>
      <c r="W485" s="3">
        <v>893</v>
      </c>
      <c r="X485">
        <v>4.26</v>
      </c>
    </row>
    <row r="486" spans="4:24" x14ac:dyDescent="0.25">
      <c r="D486" s="3" t="s">
        <v>5921</v>
      </c>
      <c r="E486">
        <v>1</v>
      </c>
      <c r="F486">
        <v>70043</v>
      </c>
      <c r="H486" s="19" t="s">
        <v>21015</v>
      </c>
      <c r="I486">
        <f t="shared" si="16"/>
        <v>485</v>
      </c>
      <c r="K486" s="3" t="s">
        <v>16401</v>
      </c>
      <c r="L486">
        <v>142</v>
      </c>
      <c r="N486" s="3" t="s">
        <v>14255</v>
      </c>
      <c r="O486">
        <v>399</v>
      </c>
      <c r="Q486" s="23" t="s">
        <v>34136</v>
      </c>
      <c r="R486">
        <f t="shared" si="17"/>
        <v>485</v>
      </c>
      <c r="W486" s="3">
        <v>896</v>
      </c>
      <c r="X486">
        <v>3.74</v>
      </c>
    </row>
    <row r="487" spans="4:24" x14ac:dyDescent="0.25">
      <c r="D487" s="3" t="s">
        <v>43719</v>
      </c>
      <c r="E487">
        <v>1</v>
      </c>
      <c r="F487">
        <v>70039</v>
      </c>
      <c r="H487" s="19" t="s">
        <v>41738</v>
      </c>
      <c r="I487">
        <f t="shared" si="16"/>
        <v>486</v>
      </c>
      <c r="K487" s="3" t="s">
        <v>6907</v>
      </c>
      <c r="L487">
        <v>330.5</v>
      </c>
      <c r="N487" s="3" t="s">
        <v>25032</v>
      </c>
      <c r="O487">
        <v>279</v>
      </c>
      <c r="Q487" s="22" t="s">
        <v>20647</v>
      </c>
      <c r="R487">
        <f t="shared" si="17"/>
        <v>486</v>
      </c>
      <c r="W487" s="3">
        <v>901</v>
      </c>
      <c r="X487">
        <v>4.0849999999999991</v>
      </c>
    </row>
    <row r="488" spans="4:24" x14ac:dyDescent="0.25">
      <c r="D488" s="3" t="s">
        <v>26592</v>
      </c>
      <c r="E488">
        <v>1</v>
      </c>
      <c r="F488">
        <v>69912</v>
      </c>
      <c r="H488" s="18" t="s">
        <v>32974</v>
      </c>
      <c r="I488">
        <f t="shared" si="16"/>
        <v>487</v>
      </c>
      <c r="K488" s="3" t="s">
        <v>31259</v>
      </c>
      <c r="L488">
        <v>140</v>
      </c>
      <c r="N488" s="3" t="s">
        <v>36801</v>
      </c>
      <c r="O488">
        <v>240</v>
      </c>
      <c r="Q488" s="23" t="s">
        <v>39266</v>
      </c>
      <c r="R488">
        <f t="shared" si="17"/>
        <v>487</v>
      </c>
      <c r="W488" s="3">
        <v>904</v>
      </c>
      <c r="X488">
        <v>4.08</v>
      </c>
    </row>
    <row r="489" spans="4:24" x14ac:dyDescent="0.25">
      <c r="D489" s="3" t="s">
        <v>19490</v>
      </c>
      <c r="E489">
        <v>1</v>
      </c>
      <c r="F489">
        <v>69806</v>
      </c>
      <c r="H489" s="19" t="s">
        <v>32366</v>
      </c>
      <c r="I489">
        <f t="shared" si="16"/>
        <v>488</v>
      </c>
      <c r="K489" s="3" t="s">
        <v>5649</v>
      </c>
      <c r="L489">
        <v>125.8</v>
      </c>
      <c r="N489" s="3" t="s">
        <v>24855</v>
      </c>
      <c r="O489">
        <v>240</v>
      </c>
      <c r="Q489" s="22" t="s">
        <v>8383</v>
      </c>
      <c r="R489">
        <f t="shared" si="17"/>
        <v>488</v>
      </c>
      <c r="W489" s="3">
        <v>909</v>
      </c>
      <c r="X489">
        <v>4.1319999999999997</v>
      </c>
    </row>
    <row r="490" spans="4:24" x14ac:dyDescent="0.25">
      <c r="D490" s="3" t="s">
        <v>32260</v>
      </c>
      <c r="E490">
        <v>1</v>
      </c>
      <c r="F490">
        <v>69254</v>
      </c>
      <c r="H490" s="18" t="s">
        <v>1841</v>
      </c>
      <c r="I490">
        <f t="shared" si="16"/>
        <v>489</v>
      </c>
      <c r="K490" s="3" t="s">
        <v>5415</v>
      </c>
      <c r="L490">
        <v>127.5</v>
      </c>
      <c r="N490" s="3" t="s">
        <v>15185</v>
      </c>
      <c r="O490">
        <v>166</v>
      </c>
      <c r="Q490" s="22" t="s">
        <v>13908</v>
      </c>
      <c r="R490">
        <f t="shared" si="17"/>
        <v>489</v>
      </c>
      <c r="W490" s="3">
        <v>911</v>
      </c>
      <c r="X490">
        <v>4.1179999999999994</v>
      </c>
    </row>
    <row r="491" spans="4:24" x14ac:dyDescent="0.25">
      <c r="D491" s="3" t="s">
        <v>377</v>
      </c>
      <c r="E491">
        <v>2</v>
      </c>
      <c r="F491">
        <v>69212</v>
      </c>
      <c r="H491" s="18" t="s">
        <v>14967</v>
      </c>
      <c r="I491">
        <f t="shared" si="16"/>
        <v>490</v>
      </c>
      <c r="K491" s="3" t="s">
        <v>11009</v>
      </c>
      <c r="L491">
        <v>213.28571428571428</v>
      </c>
      <c r="N491" s="3" t="s">
        <v>31930</v>
      </c>
      <c r="O491">
        <v>416</v>
      </c>
      <c r="Q491" s="23" t="s">
        <v>3466</v>
      </c>
      <c r="R491">
        <f t="shared" si="17"/>
        <v>490</v>
      </c>
      <c r="W491" s="3">
        <v>912</v>
      </c>
      <c r="X491">
        <v>3.7866666666666666</v>
      </c>
    </row>
    <row r="492" spans="4:24" x14ac:dyDescent="0.25">
      <c r="D492" s="3" t="s">
        <v>6841</v>
      </c>
      <c r="E492">
        <v>1</v>
      </c>
      <c r="F492">
        <v>69153</v>
      </c>
      <c r="H492" s="18" t="s">
        <v>36110</v>
      </c>
      <c r="I492">
        <f t="shared" si="16"/>
        <v>491</v>
      </c>
      <c r="K492" s="3" t="s">
        <v>9229</v>
      </c>
      <c r="L492">
        <v>250.9</v>
      </c>
      <c r="N492" s="3" t="s">
        <v>13844</v>
      </c>
      <c r="O492">
        <v>416</v>
      </c>
      <c r="Q492" s="22" t="s">
        <v>42413</v>
      </c>
      <c r="R492">
        <f t="shared" si="17"/>
        <v>491</v>
      </c>
      <c r="W492" s="3">
        <v>913</v>
      </c>
      <c r="X492">
        <v>4.2300000000000004</v>
      </c>
    </row>
    <row r="493" spans="4:24" x14ac:dyDescent="0.25">
      <c r="D493" s="3" t="s">
        <v>13657</v>
      </c>
      <c r="E493">
        <v>1</v>
      </c>
      <c r="F493">
        <v>68918</v>
      </c>
      <c r="H493" s="19" t="s">
        <v>36126</v>
      </c>
      <c r="I493">
        <f t="shared" si="16"/>
        <v>492</v>
      </c>
      <c r="K493" s="3" t="s">
        <v>30176</v>
      </c>
      <c r="L493">
        <v>728</v>
      </c>
      <c r="N493" s="3" t="s">
        <v>37207</v>
      </c>
      <c r="O493">
        <v>251</v>
      </c>
      <c r="Q493" s="23" t="s">
        <v>1333</v>
      </c>
      <c r="R493">
        <f t="shared" si="17"/>
        <v>492</v>
      </c>
      <c r="W493" s="3">
        <v>914</v>
      </c>
      <c r="X493">
        <v>4.09</v>
      </c>
    </row>
    <row r="494" spans="4:24" x14ac:dyDescent="0.25">
      <c r="D494" s="3" t="s">
        <v>19305</v>
      </c>
      <c r="E494">
        <v>1</v>
      </c>
      <c r="F494">
        <v>68763</v>
      </c>
      <c r="H494" s="18" t="s">
        <v>6516</v>
      </c>
      <c r="I494">
        <f t="shared" si="16"/>
        <v>493</v>
      </c>
      <c r="K494" s="3" t="s">
        <v>9186</v>
      </c>
      <c r="L494">
        <v>100</v>
      </c>
      <c r="N494" s="3" t="s">
        <v>42938</v>
      </c>
      <c r="O494">
        <v>256</v>
      </c>
      <c r="Q494" s="22" t="s">
        <v>9918</v>
      </c>
      <c r="R494">
        <f t="shared" si="17"/>
        <v>493</v>
      </c>
      <c r="W494" s="3">
        <v>915</v>
      </c>
      <c r="X494">
        <v>4.0741176470588227</v>
      </c>
    </row>
    <row r="495" spans="4:24" x14ac:dyDescent="0.25">
      <c r="D495" s="3" t="s">
        <v>7037</v>
      </c>
      <c r="E495">
        <v>1</v>
      </c>
      <c r="F495">
        <v>68554</v>
      </c>
      <c r="H495" s="19" t="s">
        <v>12237</v>
      </c>
      <c r="I495">
        <f t="shared" si="16"/>
        <v>494</v>
      </c>
      <c r="K495" s="3" t="s">
        <v>4405</v>
      </c>
      <c r="L495">
        <v>282</v>
      </c>
      <c r="N495" s="3" t="s">
        <v>13524</v>
      </c>
      <c r="O495">
        <v>464</v>
      </c>
      <c r="Q495" s="22" t="s">
        <v>50026</v>
      </c>
      <c r="R495">
        <f t="shared" si="17"/>
        <v>494</v>
      </c>
      <c r="W495" s="3">
        <v>917</v>
      </c>
      <c r="X495">
        <v>3.95</v>
      </c>
    </row>
    <row r="496" spans="4:24" x14ac:dyDescent="0.25">
      <c r="D496" s="3" t="s">
        <v>19088</v>
      </c>
      <c r="E496">
        <v>1</v>
      </c>
      <c r="F496">
        <v>68379</v>
      </c>
      <c r="H496" s="19" t="s">
        <v>7776</v>
      </c>
      <c r="I496">
        <f t="shared" si="16"/>
        <v>495</v>
      </c>
      <c r="K496" s="3" t="s">
        <v>42872</v>
      </c>
      <c r="L496">
        <v>162</v>
      </c>
      <c r="N496" s="3" t="s">
        <v>7473</v>
      </c>
      <c r="O496">
        <v>439</v>
      </c>
      <c r="Q496" s="23" t="s">
        <v>4934</v>
      </c>
      <c r="R496">
        <f t="shared" si="17"/>
        <v>495</v>
      </c>
      <c r="W496" s="3">
        <v>918</v>
      </c>
      <c r="X496">
        <v>3.71</v>
      </c>
    </row>
    <row r="497" spans="4:24" x14ac:dyDescent="0.25">
      <c r="D497" s="3" t="s">
        <v>8899</v>
      </c>
      <c r="E497">
        <v>1</v>
      </c>
      <c r="F497">
        <v>68363</v>
      </c>
      <c r="H497" s="18" t="s">
        <v>18546</v>
      </c>
      <c r="I497">
        <f t="shared" si="16"/>
        <v>496</v>
      </c>
      <c r="K497" s="3" t="s">
        <v>23673</v>
      </c>
      <c r="L497">
        <v>32</v>
      </c>
      <c r="N497" s="3" t="s">
        <v>7482</v>
      </c>
      <c r="O497">
        <v>264</v>
      </c>
      <c r="Q497" s="22" t="s">
        <v>5682</v>
      </c>
      <c r="R497">
        <f t="shared" si="17"/>
        <v>496</v>
      </c>
      <c r="W497" s="3">
        <v>919</v>
      </c>
      <c r="X497">
        <v>3.8177777777777777</v>
      </c>
    </row>
    <row r="498" spans="4:24" x14ac:dyDescent="0.25">
      <c r="D498" s="3" t="s">
        <v>7263</v>
      </c>
      <c r="E498">
        <v>2</v>
      </c>
      <c r="F498">
        <v>68341</v>
      </c>
      <c r="H498" s="18" t="s">
        <v>11652</v>
      </c>
      <c r="I498">
        <f t="shared" si="16"/>
        <v>497</v>
      </c>
      <c r="K498" s="3" t="s">
        <v>4436</v>
      </c>
      <c r="L498">
        <v>252.66666666666666</v>
      </c>
      <c r="N498" s="3" t="s">
        <v>13050</v>
      </c>
      <c r="O498">
        <v>345</v>
      </c>
      <c r="Q498" s="22" t="s">
        <v>47147</v>
      </c>
      <c r="R498">
        <f t="shared" si="17"/>
        <v>497</v>
      </c>
      <c r="W498" s="3">
        <v>923</v>
      </c>
      <c r="X498">
        <v>4.1074999999999999</v>
      </c>
    </row>
    <row r="499" spans="4:24" x14ac:dyDescent="0.25">
      <c r="D499" s="3" t="s">
        <v>4895</v>
      </c>
      <c r="E499">
        <v>1</v>
      </c>
      <c r="F499">
        <v>68228</v>
      </c>
      <c r="H499" s="18" t="s">
        <v>2911</v>
      </c>
      <c r="I499">
        <f t="shared" si="16"/>
        <v>498</v>
      </c>
      <c r="K499" s="3" t="s">
        <v>17070</v>
      </c>
      <c r="L499">
        <v>445.2439024390244</v>
      </c>
      <c r="N499" s="3" t="s">
        <v>3741</v>
      </c>
      <c r="O499">
        <v>245</v>
      </c>
      <c r="Q499" s="22" t="s">
        <v>45733</v>
      </c>
      <c r="R499">
        <f t="shared" si="17"/>
        <v>498</v>
      </c>
      <c r="W499" s="3">
        <v>925</v>
      </c>
      <c r="X499">
        <v>3.99</v>
      </c>
    </row>
    <row r="500" spans="4:24" x14ac:dyDescent="0.25">
      <c r="D500" s="3" t="s">
        <v>7246</v>
      </c>
      <c r="E500">
        <v>1</v>
      </c>
      <c r="F500">
        <v>68098</v>
      </c>
      <c r="H500" s="19" t="s">
        <v>8090</v>
      </c>
      <c r="I500">
        <f t="shared" si="16"/>
        <v>499</v>
      </c>
      <c r="K500" s="3" t="s">
        <v>12265</v>
      </c>
      <c r="L500">
        <v>486.76470588235293</v>
      </c>
      <c r="N500" s="3" t="s">
        <v>14742</v>
      </c>
      <c r="O500">
        <v>504</v>
      </c>
      <c r="Q500" s="23" t="s">
        <v>35677</v>
      </c>
      <c r="R500">
        <f t="shared" si="17"/>
        <v>499</v>
      </c>
      <c r="W500" s="3">
        <v>928</v>
      </c>
      <c r="X500">
        <v>3.8412500000000005</v>
      </c>
    </row>
    <row r="501" spans="4:24" x14ac:dyDescent="0.25">
      <c r="D501" s="3" t="s">
        <v>810</v>
      </c>
      <c r="E501">
        <v>1</v>
      </c>
      <c r="F501">
        <v>67803</v>
      </c>
      <c r="H501" s="18" t="s">
        <v>3510</v>
      </c>
      <c r="I501">
        <f t="shared" si="16"/>
        <v>500</v>
      </c>
      <c r="K501" s="3" t="s">
        <v>41485</v>
      </c>
      <c r="L501">
        <v>156</v>
      </c>
      <c r="N501" s="3" t="s">
        <v>42931</v>
      </c>
      <c r="O501">
        <v>448</v>
      </c>
      <c r="Q501" s="22" t="s">
        <v>38330</v>
      </c>
      <c r="R501">
        <f t="shared" si="17"/>
        <v>500</v>
      </c>
      <c r="W501" s="3">
        <v>933</v>
      </c>
      <c r="X501">
        <v>3.8499999999999996</v>
      </c>
    </row>
    <row r="502" spans="4:24" x14ac:dyDescent="0.25">
      <c r="D502" s="3" t="s">
        <v>18446</v>
      </c>
      <c r="E502">
        <v>1</v>
      </c>
      <c r="F502">
        <v>67686</v>
      </c>
      <c r="H502" s="19" t="s">
        <v>34495</v>
      </c>
      <c r="I502">
        <f t="shared" si="16"/>
        <v>501</v>
      </c>
      <c r="K502" s="3" t="s">
        <v>31131</v>
      </c>
      <c r="L502">
        <v>337.8</v>
      </c>
      <c r="N502" s="3" t="s">
        <v>43265</v>
      </c>
      <c r="O502">
        <v>256</v>
      </c>
      <c r="Q502" s="22" t="s">
        <v>13040</v>
      </c>
      <c r="R502">
        <f t="shared" si="17"/>
        <v>501</v>
      </c>
      <c r="W502" s="3">
        <v>935</v>
      </c>
      <c r="X502">
        <v>4.0810000000000013</v>
      </c>
    </row>
    <row r="503" spans="4:24" x14ac:dyDescent="0.25">
      <c r="D503" s="3" t="s">
        <v>31855</v>
      </c>
      <c r="E503">
        <v>1</v>
      </c>
      <c r="F503">
        <v>67653</v>
      </c>
      <c r="H503" s="19" t="s">
        <v>19225</v>
      </c>
      <c r="I503">
        <f t="shared" si="16"/>
        <v>502</v>
      </c>
      <c r="K503" s="3" t="s">
        <v>31082</v>
      </c>
      <c r="L503">
        <v>815</v>
      </c>
      <c r="N503" s="3" t="s">
        <v>25038</v>
      </c>
      <c r="O503">
        <v>339</v>
      </c>
      <c r="Q503" s="22" t="s">
        <v>46556</v>
      </c>
      <c r="R503">
        <f t="shared" si="17"/>
        <v>502</v>
      </c>
      <c r="W503" s="3">
        <v>937</v>
      </c>
      <c r="X503">
        <v>4.1400000000000006</v>
      </c>
    </row>
    <row r="504" spans="4:24" x14ac:dyDescent="0.25">
      <c r="D504" s="3" t="s">
        <v>44742</v>
      </c>
      <c r="E504">
        <v>1</v>
      </c>
      <c r="F504">
        <v>67473</v>
      </c>
      <c r="H504" s="18" t="s">
        <v>3127</v>
      </c>
      <c r="I504">
        <f t="shared" si="16"/>
        <v>503</v>
      </c>
      <c r="K504" s="3" t="s">
        <v>7811</v>
      </c>
      <c r="L504">
        <v>543</v>
      </c>
      <c r="N504" s="3" t="s">
        <v>22936</v>
      </c>
      <c r="O504">
        <v>398</v>
      </c>
      <c r="Q504" s="22" t="s">
        <v>40753</v>
      </c>
      <c r="R504">
        <f t="shared" si="17"/>
        <v>503</v>
      </c>
      <c r="W504" s="3">
        <v>941</v>
      </c>
      <c r="X504">
        <v>4.0549999999999997</v>
      </c>
    </row>
    <row r="505" spans="4:24" x14ac:dyDescent="0.25">
      <c r="D505" s="3" t="s">
        <v>13175</v>
      </c>
      <c r="E505">
        <v>1</v>
      </c>
      <c r="F505">
        <v>67431</v>
      </c>
      <c r="H505" s="19" t="s">
        <v>3852</v>
      </c>
      <c r="I505">
        <f t="shared" si="16"/>
        <v>504</v>
      </c>
      <c r="K505" s="3" t="s">
        <v>41493</v>
      </c>
      <c r="L505">
        <v>159</v>
      </c>
      <c r="N505" s="3" t="s">
        <v>37314</v>
      </c>
      <c r="O505">
        <v>324</v>
      </c>
      <c r="Q505" s="23" t="s">
        <v>17063</v>
      </c>
      <c r="R505">
        <f t="shared" si="17"/>
        <v>504</v>
      </c>
      <c r="W505" s="3">
        <v>942</v>
      </c>
      <c r="X505">
        <v>4.0027500000000007</v>
      </c>
    </row>
    <row r="506" spans="4:24" x14ac:dyDescent="0.25">
      <c r="D506" s="3" t="s">
        <v>10454</v>
      </c>
      <c r="E506">
        <v>1</v>
      </c>
      <c r="F506">
        <v>67427</v>
      </c>
      <c r="H506" s="18" t="s">
        <v>1353</v>
      </c>
      <c r="I506">
        <f t="shared" si="16"/>
        <v>505</v>
      </c>
      <c r="K506" s="3" t="s">
        <v>16038</v>
      </c>
      <c r="L506">
        <v>173.58064516129033</v>
      </c>
      <c r="N506" s="3" t="s">
        <v>43359</v>
      </c>
      <c r="O506">
        <v>384</v>
      </c>
      <c r="Q506" s="23" t="s">
        <v>36904</v>
      </c>
      <c r="R506">
        <f t="shared" si="17"/>
        <v>505</v>
      </c>
      <c r="W506" s="3">
        <v>944</v>
      </c>
      <c r="X506">
        <v>4.0999999999999996</v>
      </c>
    </row>
    <row r="507" spans="4:24" x14ac:dyDescent="0.25">
      <c r="D507" s="3" t="s">
        <v>19392</v>
      </c>
      <c r="E507">
        <v>1</v>
      </c>
      <c r="F507">
        <v>67271</v>
      </c>
      <c r="H507" s="19" t="s">
        <v>41367</v>
      </c>
      <c r="I507">
        <f t="shared" si="16"/>
        <v>506</v>
      </c>
      <c r="K507" s="3" t="s">
        <v>25138</v>
      </c>
      <c r="L507">
        <v>189</v>
      </c>
      <c r="N507" s="3" t="s">
        <v>10073</v>
      </c>
      <c r="O507">
        <v>188</v>
      </c>
      <c r="Q507" s="23" t="s">
        <v>45561</v>
      </c>
      <c r="R507">
        <f t="shared" si="17"/>
        <v>506</v>
      </c>
      <c r="W507" s="3">
        <v>948</v>
      </c>
      <c r="X507">
        <v>3.9138888888888892</v>
      </c>
    </row>
    <row r="508" spans="4:24" x14ac:dyDescent="0.25">
      <c r="D508" s="3" t="s">
        <v>7008</v>
      </c>
      <c r="E508">
        <v>2</v>
      </c>
      <c r="F508">
        <v>66673</v>
      </c>
      <c r="H508" s="19" t="s">
        <v>797</v>
      </c>
      <c r="I508">
        <f t="shared" si="16"/>
        <v>507</v>
      </c>
      <c r="K508" s="3" t="s">
        <v>7093</v>
      </c>
      <c r="L508">
        <v>744</v>
      </c>
      <c r="N508" s="3" t="s">
        <v>10068</v>
      </c>
      <c r="O508">
        <v>160</v>
      </c>
      <c r="Q508" s="22" t="s">
        <v>34794</v>
      </c>
      <c r="R508">
        <f t="shared" si="17"/>
        <v>507</v>
      </c>
      <c r="W508" s="3">
        <v>949</v>
      </c>
      <c r="X508">
        <v>3.9</v>
      </c>
    </row>
    <row r="509" spans="4:24" x14ac:dyDescent="0.25">
      <c r="D509" s="3" t="s">
        <v>15208</v>
      </c>
      <c r="E509">
        <v>1</v>
      </c>
      <c r="F509">
        <v>66503</v>
      </c>
      <c r="H509" s="19" t="s">
        <v>32869</v>
      </c>
      <c r="I509">
        <f t="shared" si="16"/>
        <v>508</v>
      </c>
      <c r="K509" s="3" t="s">
        <v>11146</v>
      </c>
      <c r="L509">
        <v>390</v>
      </c>
      <c r="N509" s="3" t="s">
        <v>26031</v>
      </c>
      <c r="O509">
        <v>563</v>
      </c>
      <c r="Q509" s="22" t="s">
        <v>37595</v>
      </c>
      <c r="R509">
        <f t="shared" si="17"/>
        <v>508</v>
      </c>
      <c r="W509" s="3">
        <v>953</v>
      </c>
      <c r="X509">
        <v>4.288125</v>
      </c>
    </row>
    <row r="510" spans="4:24" x14ac:dyDescent="0.25">
      <c r="D510" s="3" t="s">
        <v>38462</v>
      </c>
      <c r="E510">
        <v>1</v>
      </c>
      <c r="F510">
        <v>66426</v>
      </c>
      <c r="H510" s="19" t="s">
        <v>10050</v>
      </c>
      <c r="I510">
        <f t="shared" si="16"/>
        <v>509</v>
      </c>
      <c r="K510" s="3" t="s">
        <v>45027</v>
      </c>
      <c r="L510">
        <v>286</v>
      </c>
      <c r="N510" s="3" t="s">
        <v>40392</v>
      </c>
      <c r="O510">
        <v>37</v>
      </c>
      <c r="Q510" s="23" t="s">
        <v>15193</v>
      </c>
      <c r="R510">
        <f t="shared" si="17"/>
        <v>509</v>
      </c>
      <c r="W510" s="3">
        <v>954</v>
      </c>
      <c r="X510">
        <v>3.82</v>
      </c>
    </row>
    <row r="511" spans="4:24" x14ac:dyDescent="0.25">
      <c r="D511" s="3" t="s">
        <v>34946</v>
      </c>
      <c r="E511">
        <v>1</v>
      </c>
      <c r="F511">
        <v>66382</v>
      </c>
      <c r="H511" s="18" t="s">
        <v>10429</v>
      </c>
      <c r="I511">
        <f t="shared" si="16"/>
        <v>510</v>
      </c>
      <c r="K511" s="3" t="s">
        <v>8823</v>
      </c>
      <c r="L511">
        <v>469.28</v>
      </c>
      <c r="N511" s="3" t="s">
        <v>34918</v>
      </c>
      <c r="O511">
        <v>451</v>
      </c>
      <c r="Q511" s="22" t="s">
        <v>17294</v>
      </c>
      <c r="R511">
        <f t="shared" si="17"/>
        <v>510</v>
      </c>
      <c r="W511" s="3">
        <v>959</v>
      </c>
      <c r="X511">
        <v>3.9699999999999998</v>
      </c>
    </row>
    <row r="512" spans="4:24" x14ac:dyDescent="0.25">
      <c r="D512" s="3" t="s">
        <v>15366</v>
      </c>
      <c r="E512">
        <v>1</v>
      </c>
      <c r="F512">
        <v>66298</v>
      </c>
      <c r="H512" s="18" t="s">
        <v>24681</v>
      </c>
      <c r="I512">
        <f t="shared" si="16"/>
        <v>511</v>
      </c>
      <c r="K512" s="3" t="s">
        <v>30239</v>
      </c>
      <c r="L512">
        <v>262</v>
      </c>
      <c r="N512" s="3" t="s">
        <v>40347</v>
      </c>
      <c r="O512">
        <v>224</v>
      </c>
      <c r="Q512" s="23" t="s">
        <v>51247</v>
      </c>
      <c r="R512">
        <f t="shared" si="17"/>
        <v>511</v>
      </c>
      <c r="W512" s="3">
        <v>960</v>
      </c>
      <c r="X512">
        <v>3.9560000000000004</v>
      </c>
    </row>
    <row r="513" spans="4:24" x14ac:dyDescent="0.25">
      <c r="D513" s="3" t="s">
        <v>36422</v>
      </c>
      <c r="E513">
        <v>1</v>
      </c>
      <c r="F513">
        <v>66017</v>
      </c>
      <c r="H513" s="19" t="s">
        <v>26205</v>
      </c>
      <c r="I513">
        <f t="shared" si="16"/>
        <v>512</v>
      </c>
      <c r="K513" s="3" t="s">
        <v>17735</v>
      </c>
      <c r="L513">
        <v>252</v>
      </c>
      <c r="N513" s="3" t="s">
        <v>39518</v>
      </c>
      <c r="O513">
        <v>136</v>
      </c>
      <c r="Q513" s="22" t="s">
        <v>43246</v>
      </c>
      <c r="R513">
        <f t="shared" si="17"/>
        <v>512</v>
      </c>
      <c r="W513" s="3">
        <v>961</v>
      </c>
      <c r="X513">
        <v>3.81</v>
      </c>
    </row>
    <row r="514" spans="4:24" x14ac:dyDescent="0.25">
      <c r="D514" s="3" t="s">
        <v>9401</v>
      </c>
      <c r="E514">
        <v>1</v>
      </c>
      <c r="F514">
        <v>65998</v>
      </c>
      <c r="H514" s="19" t="s">
        <v>33104</v>
      </c>
      <c r="I514">
        <f t="shared" si="16"/>
        <v>513</v>
      </c>
      <c r="K514" s="3" t="s">
        <v>792</v>
      </c>
      <c r="L514">
        <v>343.01249999999999</v>
      </c>
      <c r="N514" s="3" t="s">
        <v>15977</v>
      </c>
      <c r="O514">
        <v>449</v>
      </c>
      <c r="Q514" s="23" t="s">
        <v>49307</v>
      </c>
      <c r="R514">
        <f t="shared" si="17"/>
        <v>513</v>
      </c>
      <c r="W514" s="3">
        <v>962</v>
      </c>
      <c r="X514">
        <v>4.0549999999999997</v>
      </c>
    </row>
    <row r="515" spans="4:24" x14ac:dyDescent="0.25">
      <c r="D515" s="3" t="s">
        <v>39499</v>
      </c>
      <c r="E515">
        <v>1</v>
      </c>
      <c r="F515">
        <v>65829</v>
      </c>
      <c r="H515" s="19" t="s">
        <v>22072</v>
      </c>
      <c r="I515">
        <f t="shared" ref="I515:I578" si="18">I514+1</f>
        <v>514</v>
      </c>
      <c r="K515" s="3" t="s">
        <v>24001</v>
      </c>
      <c r="L515">
        <v>366</v>
      </c>
      <c r="N515" s="3" t="s">
        <v>44157</v>
      </c>
      <c r="O515">
        <v>448</v>
      </c>
      <c r="Q515" s="22" t="s">
        <v>191</v>
      </c>
      <c r="R515">
        <f t="shared" ref="R515:R578" si="19">R514+1</f>
        <v>514</v>
      </c>
      <c r="W515" s="3">
        <v>963</v>
      </c>
      <c r="X515">
        <v>3.9424999999999999</v>
      </c>
    </row>
    <row r="516" spans="4:24" x14ac:dyDescent="0.25">
      <c r="D516" s="3" t="s">
        <v>6683</v>
      </c>
      <c r="E516">
        <v>1</v>
      </c>
      <c r="F516">
        <v>65767</v>
      </c>
      <c r="H516" s="19" t="s">
        <v>385</v>
      </c>
      <c r="I516">
        <f t="shared" si="18"/>
        <v>515</v>
      </c>
      <c r="K516" s="3" t="s">
        <v>56</v>
      </c>
      <c r="L516">
        <v>400.81818181818181</v>
      </c>
      <c r="N516" s="3" t="s">
        <v>24146</v>
      </c>
      <c r="O516">
        <v>268</v>
      </c>
      <c r="Q516" s="23" t="s">
        <v>40565</v>
      </c>
      <c r="R516">
        <f t="shared" si="19"/>
        <v>515</v>
      </c>
      <c r="W516" s="3">
        <v>964</v>
      </c>
      <c r="X516">
        <v>3.9433333333333334</v>
      </c>
    </row>
    <row r="517" spans="4:24" x14ac:dyDescent="0.25">
      <c r="D517" s="3" t="s">
        <v>24248</v>
      </c>
      <c r="E517">
        <v>1</v>
      </c>
      <c r="F517">
        <v>65444</v>
      </c>
      <c r="H517" s="19" t="s">
        <v>32516</v>
      </c>
      <c r="I517">
        <f t="shared" si="18"/>
        <v>516</v>
      </c>
      <c r="K517" s="3" t="s">
        <v>25418</v>
      </c>
      <c r="L517">
        <v>450</v>
      </c>
      <c r="N517" s="3" t="s">
        <v>33972</v>
      </c>
      <c r="O517">
        <v>371</v>
      </c>
      <c r="Q517" s="22" t="s">
        <v>13095</v>
      </c>
      <c r="R517">
        <f t="shared" si="19"/>
        <v>516</v>
      </c>
      <c r="W517" s="3">
        <v>967</v>
      </c>
      <c r="X517">
        <v>3.605</v>
      </c>
    </row>
    <row r="518" spans="4:24" x14ac:dyDescent="0.25">
      <c r="D518" s="3" t="s">
        <v>11385</v>
      </c>
      <c r="E518">
        <v>1</v>
      </c>
      <c r="F518">
        <v>65441</v>
      </c>
      <c r="H518" s="19" t="s">
        <v>40037</v>
      </c>
      <c r="I518">
        <f t="shared" si="18"/>
        <v>517</v>
      </c>
      <c r="K518" s="3" t="s">
        <v>30874</v>
      </c>
      <c r="L518">
        <v>378.5</v>
      </c>
      <c r="N518" s="3" t="s">
        <v>17114</v>
      </c>
      <c r="O518">
        <v>434</v>
      </c>
      <c r="Q518" s="22" t="s">
        <v>31801</v>
      </c>
      <c r="R518">
        <f t="shared" si="19"/>
        <v>517</v>
      </c>
      <c r="W518" s="3">
        <v>971</v>
      </c>
      <c r="X518">
        <v>3.93</v>
      </c>
    </row>
    <row r="519" spans="4:24" x14ac:dyDescent="0.25">
      <c r="D519" s="3" t="s">
        <v>11658</v>
      </c>
      <c r="E519">
        <v>1</v>
      </c>
      <c r="F519">
        <v>65344</v>
      </c>
      <c r="H519" s="18" t="s">
        <v>22409</v>
      </c>
      <c r="I519">
        <f t="shared" si="18"/>
        <v>518</v>
      </c>
      <c r="K519" s="3" t="s">
        <v>9317</v>
      </c>
      <c r="L519">
        <v>367</v>
      </c>
      <c r="N519" s="3" t="s">
        <v>40853</v>
      </c>
      <c r="O519">
        <v>381</v>
      </c>
      <c r="Q519" s="23" t="s">
        <v>207</v>
      </c>
      <c r="R519">
        <f t="shared" si="19"/>
        <v>518</v>
      </c>
      <c r="W519" s="3">
        <v>976</v>
      </c>
      <c r="X519">
        <v>3.8800000000000003</v>
      </c>
    </row>
    <row r="520" spans="4:24" x14ac:dyDescent="0.25">
      <c r="D520" s="3" t="s">
        <v>34815</v>
      </c>
      <c r="E520">
        <v>1</v>
      </c>
      <c r="F520">
        <v>65221</v>
      </c>
      <c r="H520" s="19" t="s">
        <v>4191</v>
      </c>
      <c r="I520">
        <f t="shared" si="18"/>
        <v>519</v>
      </c>
      <c r="K520" s="3" t="s">
        <v>7375</v>
      </c>
      <c r="L520">
        <v>384</v>
      </c>
      <c r="N520" s="3" t="s">
        <v>295</v>
      </c>
      <c r="O520">
        <v>192</v>
      </c>
      <c r="Q520" s="22" t="s">
        <v>40283</v>
      </c>
      <c r="R520">
        <f t="shared" si="19"/>
        <v>519</v>
      </c>
      <c r="W520" s="3">
        <v>981</v>
      </c>
      <c r="X520">
        <v>4.03</v>
      </c>
    </row>
    <row r="521" spans="4:24" x14ac:dyDescent="0.25">
      <c r="D521" s="3" t="s">
        <v>12238</v>
      </c>
      <c r="E521">
        <v>1</v>
      </c>
      <c r="F521">
        <v>65202</v>
      </c>
      <c r="H521" s="19" t="s">
        <v>41908</v>
      </c>
      <c r="I521">
        <f t="shared" si="18"/>
        <v>520</v>
      </c>
      <c r="K521" s="3" t="s">
        <v>385</v>
      </c>
      <c r="L521">
        <v>284</v>
      </c>
      <c r="N521" s="3" t="s">
        <v>40652</v>
      </c>
      <c r="O521">
        <v>48</v>
      </c>
      <c r="Q521" s="22" t="s">
        <v>40809</v>
      </c>
      <c r="R521">
        <f t="shared" si="19"/>
        <v>520</v>
      </c>
      <c r="W521" s="3">
        <v>983</v>
      </c>
      <c r="X521">
        <v>4.1019999999999994</v>
      </c>
    </row>
    <row r="522" spans="4:24" x14ac:dyDescent="0.25">
      <c r="D522" s="3" t="s">
        <v>24981</v>
      </c>
      <c r="E522">
        <v>1</v>
      </c>
      <c r="F522">
        <v>65139</v>
      </c>
      <c r="H522" s="18" t="s">
        <v>1814</v>
      </c>
      <c r="I522">
        <f t="shared" si="18"/>
        <v>521</v>
      </c>
      <c r="K522" s="3" t="s">
        <v>161</v>
      </c>
      <c r="L522">
        <v>321.88888888888891</v>
      </c>
      <c r="N522" s="3" t="s">
        <v>30662</v>
      </c>
      <c r="O522">
        <v>136</v>
      </c>
      <c r="Q522" s="22" t="s">
        <v>21870</v>
      </c>
      <c r="R522">
        <f t="shared" si="19"/>
        <v>521</v>
      </c>
      <c r="W522" s="3">
        <v>987</v>
      </c>
      <c r="X522">
        <v>3.76</v>
      </c>
    </row>
    <row r="523" spans="4:24" x14ac:dyDescent="0.25">
      <c r="D523" s="3" t="s">
        <v>28262</v>
      </c>
      <c r="E523">
        <v>1</v>
      </c>
      <c r="F523">
        <v>65091</v>
      </c>
      <c r="H523" s="18" t="s">
        <v>42073</v>
      </c>
      <c r="I523">
        <f t="shared" si="18"/>
        <v>522</v>
      </c>
      <c r="K523" s="3" t="s">
        <v>38519</v>
      </c>
      <c r="L523">
        <v>85</v>
      </c>
      <c r="N523" s="3" t="s">
        <v>43200</v>
      </c>
      <c r="O523">
        <v>368</v>
      </c>
      <c r="Q523" s="23" t="s">
        <v>8112</v>
      </c>
      <c r="R523">
        <f t="shared" si="19"/>
        <v>522</v>
      </c>
      <c r="W523" s="3">
        <v>990</v>
      </c>
      <c r="X523">
        <v>4.2279999999999998</v>
      </c>
    </row>
    <row r="524" spans="4:24" x14ac:dyDescent="0.25">
      <c r="D524" s="3" t="s">
        <v>33523</v>
      </c>
      <c r="E524">
        <v>1</v>
      </c>
      <c r="F524">
        <v>65013</v>
      </c>
      <c r="H524" s="18" t="s">
        <v>6179</v>
      </c>
      <c r="I524">
        <f t="shared" si="18"/>
        <v>523</v>
      </c>
      <c r="K524" s="3" t="s">
        <v>4093</v>
      </c>
      <c r="L524">
        <v>448.76</v>
      </c>
      <c r="N524" s="3" t="s">
        <v>43204</v>
      </c>
      <c r="O524">
        <v>208</v>
      </c>
      <c r="Q524" s="22" t="s">
        <v>25264</v>
      </c>
      <c r="R524">
        <f t="shared" si="19"/>
        <v>523</v>
      </c>
      <c r="W524" s="3">
        <v>991</v>
      </c>
      <c r="X524">
        <v>3.7283333333333339</v>
      </c>
    </row>
    <row r="525" spans="4:24" x14ac:dyDescent="0.25">
      <c r="D525" s="3" t="s">
        <v>20485</v>
      </c>
      <c r="E525">
        <v>1</v>
      </c>
      <c r="F525">
        <v>64473</v>
      </c>
      <c r="H525" s="19" t="s">
        <v>8394</v>
      </c>
      <c r="I525">
        <f t="shared" si="18"/>
        <v>524</v>
      </c>
      <c r="K525" s="3" t="s">
        <v>5031</v>
      </c>
      <c r="L525">
        <v>339</v>
      </c>
      <c r="N525" s="3" t="s">
        <v>40129</v>
      </c>
      <c r="O525">
        <v>78</v>
      </c>
      <c r="Q525" s="22" t="s">
        <v>25505</v>
      </c>
      <c r="R525">
        <f t="shared" si="19"/>
        <v>524</v>
      </c>
      <c r="W525" s="3">
        <v>993</v>
      </c>
      <c r="X525">
        <v>4.1866666666666665</v>
      </c>
    </row>
    <row r="526" spans="4:24" x14ac:dyDescent="0.25">
      <c r="D526" s="3" t="s">
        <v>24354</v>
      </c>
      <c r="E526">
        <v>2</v>
      </c>
      <c r="F526">
        <v>64424</v>
      </c>
      <c r="H526" s="18" t="s">
        <v>12925</v>
      </c>
      <c r="I526">
        <f t="shared" si="18"/>
        <v>525</v>
      </c>
      <c r="K526" s="3" t="s">
        <v>15054</v>
      </c>
      <c r="L526">
        <v>355</v>
      </c>
      <c r="N526" s="3" t="s">
        <v>28443</v>
      </c>
      <c r="O526">
        <v>237</v>
      </c>
      <c r="Q526" s="23" t="s">
        <v>6190</v>
      </c>
      <c r="R526">
        <f t="shared" si="19"/>
        <v>525</v>
      </c>
      <c r="W526" s="3">
        <v>996</v>
      </c>
      <c r="X526">
        <v>4.2249999999999996</v>
      </c>
    </row>
    <row r="527" spans="4:24" x14ac:dyDescent="0.25">
      <c r="D527" s="3" t="s">
        <v>24519</v>
      </c>
      <c r="E527">
        <v>1</v>
      </c>
      <c r="F527">
        <v>64395</v>
      </c>
      <c r="H527" s="18" t="s">
        <v>4139</v>
      </c>
      <c r="I527">
        <f t="shared" si="18"/>
        <v>526</v>
      </c>
      <c r="K527" s="3" t="s">
        <v>11483</v>
      </c>
      <c r="L527">
        <v>430.61538461538464</v>
      </c>
      <c r="N527" s="3" t="s">
        <v>15119</v>
      </c>
      <c r="O527">
        <v>320</v>
      </c>
      <c r="Q527" s="22" t="s">
        <v>36007</v>
      </c>
      <c r="R527">
        <f t="shared" si="19"/>
        <v>526</v>
      </c>
      <c r="W527" s="3">
        <v>997</v>
      </c>
      <c r="X527">
        <v>3.7681818181818185</v>
      </c>
    </row>
    <row r="528" spans="4:24" x14ac:dyDescent="0.25">
      <c r="D528" s="3" t="s">
        <v>27512</v>
      </c>
      <c r="E528">
        <v>1</v>
      </c>
      <c r="F528">
        <v>64278</v>
      </c>
      <c r="H528" s="19" t="s">
        <v>28617</v>
      </c>
      <c r="I528">
        <f t="shared" si="18"/>
        <v>527</v>
      </c>
      <c r="K528" s="3" t="s">
        <v>3514</v>
      </c>
      <c r="L528">
        <v>183</v>
      </c>
      <c r="N528" s="3" t="s">
        <v>7287</v>
      </c>
      <c r="O528">
        <v>336</v>
      </c>
      <c r="Q528" s="22" t="s">
        <v>47489</v>
      </c>
      <c r="R528">
        <f t="shared" si="19"/>
        <v>527</v>
      </c>
      <c r="W528" s="3">
        <v>999</v>
      </c>
      <c r="X528">
        <v>3.8866666666666667</v>
      </c>
    </row>
    <row r="529" spans="4:24" x14ac:dyDescent="0.25">
      <c r="D529" s="3" t="s">
        <v>16678</v>
      </c>
      <c r="E529">
        <v>1</v>
      </c>
      <c r="F529">
        <v>64196</v>
      </c>
      <c r="H529" s="19" t="s">
        <v>39603</v>
      </c>
      <c r="I529">
        <f t="shared" si="18"/>
        <v>528</v>
      </c>
      <c r="K529" s="3" t="s">
        <v>44447</v>
      </c>
      <c r="L529">
        <v>403</v>
      </c>
      <c r="N529" s="3" t="s">
        <v>7279</v>
      </c>
      <c r="O529">
        <v>160</v>
      </c>
      <c r="Q529" s="23" t="s">
        <v>45927</v>
      </c>
      <c r="R529">
        <f t="shared" si="19"/>
        <v>528</v>
      </c>
      <c r="W529" s="3">
        <v>1000</v>
      </c>
      <c r="X529">
        <v>4.1500000000000004</v>
      </c>
    </row>
    <row r="530" spans="4:24" x14ac:dyDescent="0.25">
      <c r="D530" s="3" t="s">
        <v>11744</v>
      </c>
      <c r="E530">
        <v>1</v>
      </c>
      <c r="F530">
        <v>64096</v>
      </c>
      <c r="H530" s="19" t="s">
        <v>39613</v>
      </c>
      <c r="I530">
        <f t="shared" si="18"/>
        <v>529</v>
      </c>
      <c r="K530" s="3" t="s">
        <v>1691</v>
      </c>
      <c r="L530">
        <v>460.76666666666665</v>
      </c>
      <c r="N530" s="3" t="s">
        <v>7283</v>
      </c>
      <c r="O530">
        <v>96</v>
      </c>
      <c r="Q530" s="22" t="s">
        <v>11372</v>
      </c>
      <c r="R530">
        <f t="shared" si="19"/>
        <v>529</v>
      </c>
      <c r="W530" s="3">
        <v>1001</v>
      </c>
      <c r="X530">
        <v>4.0599999999999996</v>
      </c>
    </row>
    <row r="531" spans="4:24" x14ac:dyDescent="0.25">
      <c r="D531" s="3" t="s">
        <v>32631</v>
      </c>
      <c r="E531">
        <v>1</v>
      </c>
      <c r="F531">
        <v>64036</v>
      </c>
      <c r="H531" s="18" t="s">
        <v>33944</v>
      </c>
      <c r="I531">
        <f t="shared" si="18"/>
        <v>530</v>
      </c>
      <c r="K531" s="3" t="s">
        <v>6934</v>
      </c>
      <c r="L531">
        <v>288</v>
      </c>
      <c r="N531" s="3" t="s">
        <v>17657</v>
      </c>
      <c r="O531">
        <v>96</v>
      </c>
      <c r="Q531" s="23" t="s">
        <v>45537</v>
      </c>
      <c r="R531">
        <f t="shared" si="19"/>
        <v>530</v>
      </c>
      <c r="W531" s="3">
        <v>1002</v>
      </c>
      <c r="X531">
        <v>4.0569230769230771</v>
      </c>
    </row>
    <row r="532" spans="4:24" x14ac:dyDescent="0.25">
      <c r="D532" s="3" t="s">
        <v>27078</v>
      </c>
      <c r="E532">
        <v>1</v>
      </c>
      <c r="F532">
        <v>63915</v>
      </c>
      <c r="H532" s="19" t="s">
        <v>577</v>
      </c>
      <c r="I532">
        <f t="shared" si="18"/>
        <v>531</v>
      </c>
      <c r="K532" s="3" t="s">
        <v>13926</v>
      </c>
      <c r="L532">
        <v>598.79999999999995</v>
      </c>
      <c r="N532" s="3" t="s">
        <v>17669</v>
      </c>
      <c r="O532">
        <v>64</v>
      </c>
      <c r="Q532" s="23" t="s">
        <v>39275</v>
      </c>
      <c r="R532">
        <f t="shared" si="19"/>
        <v>531</v>
      </c>
      <c r="W532" s="3">
        <v>1006</v>
      </c>
      <c r="X532">
        <v>3.94</v>
      </c>
    </row>
    <row r="533" spans="4:24" x14ac:dyDescent="0.25">
      <c r="D533" s="3" t="s">
        <v>41727</v>
      </c>
      <c r="E533">
        <v>1</v>
      </c>
      <c r="F533">
        <v>63876</v>
      </c>
      <c r="H533" s="18" t="s">
        <v>6934</v>
      </c>
      <c r="I533">
        <f t="shared" si="18"/>
        <v>532</v>
      </c>
      <c r="K533" s="3" t="s">
        <v>19533</v>
      </c>
      <c r="L533">
        <v>121</v>
      </c>
      <c r="N533" s="3" t="s">
        <v>17666</v>
      </c>
      <c r="O533">
        <v>64</v>
      </c>
      <c r="Q533" s="22" t="s">
        <v>1501</v>
      </c>
      <c r="R533">
        <f t="shared" si="19"/>
        <v>532</v>
      </c>
      <c r="W533" s="3">
        <v>1007</v>
      </c>
      <c r="X533">
        <v>3.74</v>
      </c>
    </row>
    <row r="534" spans="4:24" x14ac:dyDescent="0.25">
      <c r="D534" s="3" t="s">
        <v>12426</v>
      </c>
      <c r="E534">
        <v>1</v>
      </c>
      <c r="F534">
        <v>63813</v>
      </c>
      <c r="H534" s="18" t="s">
        <v>17070</v>
      </c>
      <c r="I534">
        <f t="shared" si="18"/>
        <v>533</v>
      </c>
      <c r="K534" s="3" t="s">
        <v>37653</v>
      </c>
      <c r="L534">
        <v>120</v>
      </c>
      <c r="N534" s="3" t="s">
        <v>17676</v>
      </c>
      <c r="O534">
        <v>64</v>
      </c>
      <c r="Q534" s="23" t="s">
        <v>23920</v>
      </c>
      <c r="R534">
        <f t="shared" si="19"/>
        <v>533</v>
      </c>
      <c r="W534" s="3">
        <v>1010</v>
      </c>
      <c r="X534">
        <v>4.03125</v>
      </c>
    </row>
    <row r="535" spans="4:24" x14ac:dyDescent="0.25">
      <c r="D535" s="3" t="s">
        <v>27955</v>
      </c>
      <c r="E535">
        <v>1</v>
      </c>
      <c r="F535">
        <v>63599</v>
      </c>
      <c r="H535" s="19" t="s">
        <v>18049</v>
      </c>
      <c r="I535">
        <f t="shared" si="18"/>
        <v>534</v>
      </c>
      <c r="K535" s="3" t="s">
        <v>23632</v>
      </c>
      <c r="L535">
        <v>172</v>
      </c>
      <c r="N535" s="3" t="s">
        <v>26912</v>
      </c>
      <c r="O535">
        <v>80</v>
      </c>
      <c r="Q535" s="22" t="s">
        <v>50044</v>
      </c>
      <c r="R535">
        <f t="shared" si="19"/>
        <v>534</v>
      </c>
      <c r="W535" s="3">
        <v>1013</v>
      </c>
      <c r="X535">
        <v>3.8366666666666673</v>
      </c>
    </row>
    <row r="536" spans="4:24" x14ac:dyDescent="0.25">
      <c r="D536" s="3" t="s">
        <v>6994</v>
      </c>
      <c r="E536">
        <v>1</v>
      </c>
      <c r="F536">
        <v>63595</v>
      </c>
      <c r="H536" s="19" t="s">
        <v>5458</v>
      </c>
      <c r="I536">
        <f t="shared" si="18"/>
        <v>535</v>
      </c>
      <c r="K536" s="3" t="s">
        <v>23507</v>
      </c>
      <c r="L536">
        <v>131</v>
      </c>
      <c r="N536" s="3" t="s">
        <v>26907</v>
      </c>
      <c r="O536">
        <v>40</v>
      </c>
      <c r="Q536" s="22" t="s">
        <v>39668</v>
      </c>
      <c r="R536">
        <f t="shared" si="19"/>
        <v>535</v>
      </c>
      <c r="W536" s="3">
        <v>1017</v>
      </c>
      <c r="X536">
        <v>4.258</v>
      </c>
    </row>
    <row r="537" spans="4:24" x14ac:dyDescent="0.25">
      <c r="D537" s="3" t="s">
        <v>29104</v>
      </c>
      <c r="E537">
        <v>1</v>
      </c>
      <c r="F537">
        <v>63501</v>
      </c>
      <c r="H537" s="18" t="s">
        <v>690</v>
      </c>
      <c r="I537">
        <f t="shared" si="18"/>
        <v>536</v>
      </c>
      <c r="K537" s="3" t="s">
        <v>19056</v>
      </c>
      <c r="L537">
        <v>91</v>
      </c>
      <c r="N537" s="3" t="s">
        <v>26238</v>
      </c>
      <c r="O537">
        <v>227</v>
      </c>
      <c r="Q537" s="23" t="s">
        <v>8499</v>
      </c>
      <c r="R537">
        <f t="shared" si="19"/>
        <v>536</v>
      </c>
      <c r="W537" s="3">
        <v>1020</v>
      </c>
      <c r="X537">
        <v>3.8933333333333331</v>
      </c>
    </row>
    <row r="538" spans="4:24" x14ac:dyDescent="0.25">
      <c r="D538" s="3" t="s">
        <v>21061</v>
      </c>
      <c r="E538">
        <v>2</v>
      </c>
      <c r="F538">
        <v>63435</v>
      </c>
      <c r="H538" s="18" t="s">
        <v>40227</v>
      </c>
      <c r="I538">
        <f t="shared" si="18"/>
        <v>537</v>
      </c>
      <c r="K538" s="3" t="s">
        <v>28322</v>
      </c>
      <c r="L538">
        <v>144</v>
      </c>
      <c r="N538" s="3" t="s">
        <v>32406</v>
      </c>
      <c r="O538">
        <v>224</v>
      </c>
      <c r="Q538" s="22" t="s">
        <v>40796</v>
      </c>
      <c r="R538">
        <f t="shared" si="19"/>
        <v>537</v>
      </c>
      <c r="W538" s="3">
        <v>1021</v>
      </c>
      <c r="X538">
        <v>3.89</v>
      </c>
    </row>
    <row r="539" spans="4:24" x14ac:dyDescent="0.25">
      <c r="D539" s="3" t="s">
        <v>25409</v>
      </c>
      <c r="E539">
        <v>1</v>
      </c>
      <c r="F539">
        <v>63422</v>
      </c>
      <c r="H539" s="18" t="s">
        <v>27397</v>
      </c>
      <c r="I539">
        <f t="shared" si="18"/>
        <v>538</v>
      </c>
      <c r="K539" s="3" t="s">
        <v>11593</v>
      </c>
      <c r="L539">
        <v>256</v>
      </c>
      <c r="N539" s="3" t="s">
        <v>23931</v>
      </c>
      <c r="O539">
        <v>811</v>
      </c>
      <c r="Q539" s="22" t="s">
        <v>13667</v>
      </c>
      <c r="R539">
        <f t="shared" si="19"/>
        <v>538</v>
      </c>
      <c r="W539" s="3">
        <v>1023</v>
      </c>
      <c r="X539">
        <v>4.0375000000000005</v>
      </c>
    </row>
    <row r="540" spans="4:24" x14ac:dyDescent="0.25">
      <c r="D540" s="3" t="s">
        <v>36645</v>
      </c>
      <c r="E540">
        <v>1</v>
      </c>
      <c r="F540">
        <v>63287</v>
      </c>
      <c r="H540" s="18" t="s">
        <v>17847</v>
      </c>
      <c r="I540">
        <f t="shared" si="18"/>
        <v>539</v>
      </c>
      <c r="K540" s="3" t="s">
        <v>18385</v>
      </c>
      <c r="L540">
        <v>357</v>
      </c>
      <c r="N540" s="3" t="s">
        <v>28144</v>
      </c>
      <c r="O540">
        <v>256</v>
      </c>
      <c r="Q540" s="23" t="s">
        <v>17639</v>
      </c>
      <c r="R540">
        <f t="shared" si="19"/>
        <v>539</v>
      </c>
      <c r="W540" s="3">
        <v>1028</v>
      </c>
      <c r="X540">
        <v>3.8133333333333339</v>
      </c>
    </row>
    <row r="541" spans="4:24" x14ac:dyDescent="0.25">
      <c r="D541" s="3" t="s">
        <v>11713</v>
      </c>
      <c r="E541">
        <v>1</v>
      </c>
      <c r="F541">
        <v>63155</v>
      </c>
      <c r="H541" s="19" t="s">
        <v>4455</v>
      </c>
      <c r="I541">
        <f t="shared" si="18"/>
        <v>540</v>
      </c>
      <c r="K541" s="3" t="s">
        <v>26141</v>
      </c>
      <c r="L541">
        <v>358</v>
      </c>
      <c r="N541" s="3" t="s">
        <v>18356</v>
      </c>
      <c r="O541">
        <v>5</v>
      </c>
      <c r="Q541" s="22" t="s">
        <v>19167</v>
      </c>
      <c r="R541">
        <f t="shared" si="19"/>
        <v>540</v>
      </c>
      <c r="W541" s="3">
        <v>1029</v>
      </c>
      <c r="X541">
        <v>4.13</v>
      </c>
    </row>
    <row r="542" spans="4:24" x14ac:dyDescent="0.25">
      <c r="D542" s="3" t="s">
        <v>4788</v>
      </c>
      <c r="E542">
        <v>1</v>
      </c>
      <c r="F542">
        <v>62954</v>
      </c>
      <c r="H542" s="18" t="s">
        <v>2557</v>
      </c>
      <c r="I542">
        <f t="shared" si="18"/>
        <v>541</v>
      </c>
      <c r="K542" s="3" t="s">
        <v>5820</v>
      </c>
      <c r="L542">
        <v>183</v>
      </c>
      <c r="N542" s="3" t="s">
        <v>42174</v>
      </c>
      <c r="O542">
        <v>224</v>
      </c>
      <c r="Q542" s="23" t="s">
        <v>12248</v>
      </c>
      <c r="R542">
        <f t="shared" si="19"/>
        <v>541</v>
      </c>
      <c r="W542" s="3">
        <v>1032</v>
      </c>
      <c r="X542">
        <v>3.9600000000000004</v>
      </c>
    </row>
    <row r="543" spans="4:24" x14ac:dyDescent="0.25">
      <c r="D543" s="3" t="s">
        <v>42682</v>
      </c>
      <c r="E543">
        <v>3</v>
      </c>
      <c r="F543">
        <v>62806</v>
      </c>
      <c r="H543" s="18" t="s">
        <v>6279</v>
      </c>
      <c r="I543">
        <f t="shared" si="18"/>
        <v>542</v>
      </c>
      <c r="K543" s="3" t="s">
        <v>1305</v>
      </c>
      <c r="L543">
        <v>340.25</v>
      </c>
      <c r="N543" s="3" t="s">
        <v>6029</v>
      </c>
      <c r="O543">
        <v>635</v>
      </c>
      <c r="Q543" s="22" t="s">
        <v>16177</v>
      </c>
      <c r="R543">
        <f t="shared" si="19"/>
        <v>542</v>
      </c>
      <c r="W543" s="3">
        <v>1033</v>
      </c>
      <c r="X543">
        <v>4.34</v>
      </c>
    </row>
    <row r="544" spans="4:24" x14ac:dyDescent="0.25">
      <c r="D544" s="3" t="s">
        <v>38542</v>
      </c>
      <c r="E544">
        <v>1</v>
      </c>
      <c r="F544">
        <v>62767</v>
      </c>
      <c r="H544" s="19" t="s">
        <v>43975</v>
      </c>
      <c r="I544">
        <f t="shared" si="18"/>
        <v>543</v>
      </c>
      <c r="K544" s="3" t="s">
        <v>42215</v>
      </c>
      <c r="L544">
        <v>13</v>
      </c>
      <c r="N544" s="3" t="s">
        <v>6039</v>
      </c>
      <c r="O544">
        <v>635</v>
      </c>
      <c r="Q544" s="22" t="s">
        <v>46196</v>
      </c>
      <c r="R544">
        <f t="shared" si="19"/>
        <v>543</v>
      </c>
      <c r="W544" s="3">
        <v>1037</v>
      </c>
      <c r="X544">
        <v>4.2471428571428564</v>
      </c>
    </row>
    <row r="545" spans="4:24" x14ac:dyDescent="0.25">
      <c r="D545" s="3" t="s">
        <v>31290</v>
      </c>
      <c r="E545">
        <v>1</v>
      </c>
      <c r="F545">
        <v>62589</v>
      </c>
      <c r="H545" s="18" t="s">
        <v>10098</v>
      </c>
      <c r="I545">
        <f t="shared" si="18"/>
        <v>544</v>
      </c>
      <c r="K545" s="3" t="s">
        <v>11329</v>
      </c>
      <c r="L545">
        <v>42.666666666666664</v>
      </c>
      <c r="N545" s="3" t="s">
        <v>6034</v>
      </c>
      <c r="O545">
        <v>399</v>
      </c>
      <c r="Q545" s="23" t="s">
        <v>18640</v>
      </c>
      <c r="R545">
        <f t="shared" si="19"/>
        <v>544</v>
      </c>
      <c r="W545" s="3">
        <v>1040</v>
      </c>
      <c r="X545">
        <v>3.9585714285714277</v>
      </c>
    </row>
    <row r="546" spans="4:24" x14ac:dyDescent="0.25">
      <c r="D546" s="3" t="s">
        <v>18759</v>
      </c>
      <c r="E546">
        <v>3</v>
      </c>
      <c r="F546">
        <v>62585</v>
      </c>
      <c r="H546" s="19" t="s">
        <v>34641</v>
      </c>
      <c r="I546">
        <f t="shared" si="18"/>
        <v>545</v>
      </c>
      <c r="K546" s="3" t="s">
        <v>26867</v>
      </c>
      <c r="L546">
        <v>202</v>
      </c>
      <c r="N546" s="3" t="s">
        <v>20330</v>
      </c>
      <c r="O546">
        <v>792</v>
      </c>
      <c r="Q546" s="22" t="s">
        <v>1487</v>
      </c>
      <c r="R546">
        <f t="shared" si="19"/>
        <v>545</v>
      </c>
      <c r="W546" s="3">
        <v>1043</v>
      </c>
      <c r="X546">
        <v>3.82</v>
      </c>
    </row>
    <row r="547" spans="4:24" x14ac:dyDescent="0.25">
      <c r="D547" s="3" t="s">
        <v>41591</v>
      </c>
      <c r="E547">
        <v>1</v>
      </c>
      <c r="F547">
        <v>62580</v>
      </c>
      <c r="H547" s="18" t="s">
        <v>16775</v>
      </c>
      <c r="I547">
        <f t="shared" si="18"/>
        <v>546</v>
      </c>
      <c r="K547" s="3" t="s">
        <v>4681</v>
      </c>
      <c r="L547">
        <v>421.30769230769232</v>
      </c>
      <c r="N547" s="3" t="s">
        <v>2601</v>
      </c>
      <c r="O547">
        <v>664</v>
      </c>
      <c r="Q547" s="23" t="s">
        <v>35158</v>
      </c>
      <c r="R547">
        <f t="shared" si="19"/>
        <v>546</v>
      </c>
      <c r="W547" s="3">
        <v>1046</v>
      </c>
      <c r="X547">
        <v>4.2472727272727271</v>
      </c>
    </row>
    <row r="548" spans="4:24" x14ac:dyDescent="0.25">
      <c r="D548" s="3" t="s">
        <v>12831</v>
      </c>
      <c r="E548">
        <v>1</v>
      </c>
      <c r="F548">
        <v>62529</v>
      </c>
      <c r="H548" s="18" t="s">
        <v>4287</v>
      </c>
      <c r="I548">
        <f t="shared" si="18"/>
        <v>547</v>
      </c>
      <c r="K548" s="3" t="s">
        <v>6744</v>
      </c>
      <c r="L548">
        <v>494.33333333333331</v>
      </c>
      <c r="N548" s="3" t="s">
        <v>20336</v>
      </c>
      <c r="O548">
        <v>1088</v>
      </c>
      <c r="Q548" s="23" t="s">
        <v>35332</v>
      </c>
      <c r="R548">
        <f t="shared" si="19"/>
        <v>547</v>
      </c>
      <c r="W548" s="3">
        <v>1048</v>
      </c>
      <c r="X548">
        <v>3.8949999999999996</v>
      </c>
    </row>
    <row r="549" spans="4:24" x14ac:dyDescent="0.25">
      <c r="D549" s="3" t="s">
        <v>35950</v>
      </c>
      <c r="E549">
        <v>1</v>
      </c>
      <c r="F549">
        <v>62523</v>
      </c>
      <c r="H549" s="19" t="s">
        <v>9991</v>
      </c>
      <c r="I549">
        <f t="shared" si="18"/>
        <v>548</v>
      </c>
      <c r="K549" s="3" t="s">
        <v>43586</v>
      </c>
      <c r="L549">
        <v>282</v>
      </c>
      <c r="N549" s="3" t="s">
        <v>31344</v>
      </c>
      <c r="O549">
        <v>736</v>
      </c>
      <c r="Q549" s="22" t="s">
        <v>22479</v>
      </c>
      <c r="R549">
        <f t="shared" si="19"/>
        <v>548</v>
      </c>
      <c r="W549" s="3">
        <v>1051</v>
      </c>
      <c r="X549">
        <v>4.1074999999999999</v>
      </c>
    </row>
    <row r="550" spans="4:24" x14ac:dyDescent="0.25">
      <c r="D550" s="3" t="s">
        <v>7371</v>
      </c>
      <c r="E550">
        <v>1</v>
      </c>
      <c r="F550">
        <v>62199</v>
      </c>
      <c r="H550" s="19" t="s">
        <v>28065</v>
      </c>
      <c r="I550">
        <f t="shared" si="18"/>
        <v>549</v>
      </c>
      <c r="K550" s="3" t="s">
        <v>19234</v>
      </c>
      <c r="L550">
        <v>320</v>
      </c>
      <c r="N550" s="3" t="s">
        <v>14119</v>
      </c>
      <c r="O550">
        <v>432</v>
      </c>
      <c r="Q550" s="23" t="s">
        <v>6003</v>
      </c>
      <c r="R550">
        <f t="shared" si="19"/>
        <v>549</v>
      </c>
      <c r="W550" s="3">
        <v>1054</v>
      </c>
      <c r="X550">
        <v>4.3499999999999996</v>
      </c>
    </row>
    <row r="551" spans="4:24" x14ac:dyDescent="0.25">
      <c r="D551" s="3" t="s">
        <v>1149</v>
      </c>
      <c r="E551">
        <v>1</v>
      </c>
      <c r="F551">
        <v>62089</v>
      </c>
      <c r="H551" s="19" t="s">
        <v>4246</v>
      </c>
      <c r="I551">
        <f t="shared" si="18"/>
        <v>550</v>
      </c>
      <c r="K551" s="3" t="s">
        <v>3052</v>
      </c>
      <c r="L551">
        <v>123.83333333333333</v>
      </c>
      <c r="N551" s="3" t="s">
        <v>5673</v>
      </c>
      <c r="O551">
        <v>399</v>
      </c>
      <c r="Q551" s="23" t="s">
        <v>6597</v>
      </c>
      <c r="R551">
        <f t="shared" si="19"/>
        <v>550</v>
      </c>
      <c r="W551" s="3">
        <v>1056</v>
      </c>
      <c r="X551">
        <v>3.93</v>
      </c>
    </row>
    <row r="552" spans="4:24" x14ac:dyDescent="0.25">
      <c r="D552" s="3" t="s">
        <v>664</v>
      </c>
      <c r="E552">
        <v>2</v>
      </c>
      <c r="F552">
        <v>62032</v>
      </c>
      <c r="H552" s="18" t="s">
        <v>4150</v>
      </c>
      <c r="I552">
        <f t="shared" si="18"/>
        <v>551</v>
      </c>
      <c r="K552" s="3" t="s">
        <v>17338</v>
      </c>
      <c r="L552">
        <v>203.4</v>
      </c>
      <c r="N552" s="3" t="s">
        <v>8753</v>
      </c>
      <c r="O552">
        <v>480</v>
      </c>
      <c r="Q552" s="22" t="s">
        <v>18179</v>
      </c>
      <c r="R552">
        <f t="shared" si="19"/>
        <v>551</v>
      </c>
      <c r="W552" s="3">
        <v>1057</v>
      </c>
      <c r="X552">
        <v>4.1733333333333329</v>
      </c>
    </row>
    <row r="553" spans="4:24" x14ac:dyDescent="0.25">
      <c r="D553" s="3" t="s">
        <v>6550</v>
      </c>
      <c r="E553">
        <v>2</v>
      </c>
      <c r="F553">
        <v>61879</v>
      </c>
      <c r="H553" s="18" t="s">
        <v>17354</v>
      </c>
      <c r="I553">
        <f t="shared" si="18"/>
        <v>552</v>
      </c>
      <c r="K553" s="3" t="s">
        <v>19789</v>
      </c>
      <c r="L553">
        <v>208.2</v>
      </c>
      <c r="N553" s="3" t="s">
        <v>43306</v>
      </c>
      <c r="O553">
        <v>464</v>
      </c>
      <c r="Q553" s="23" t="s">
        <v>11090</v>
      </c>
      <c r="R553">
        <f t="shared" si="19"/>
        <v>552</v>
      </c>
      <c r="W553" s="3">
        <v>1058</v>
      </c>
      <c r="X553">
        <v>4.1966666666666663</v>
      </c>
    </row>
    <row r="554" spans="4:24" x14ac:dyDescent="0.25">
      <c r="D554" s="3" t="s">
        <v>1598</v>
      </c>
      <c r="E554">
        <v>1</v>
      </c>
      <c r="F554">
        <v>61760</v>
      </c>
      <c r="H554" s="19" t="s">
        <v>5744</v>
      </c>
      <c r="I554">
        <f t="shared" si="18"/>
        <v>553</v>
      </c>
      <c r="K554" s="3" t="s">
        <v>4264</v>
      </c>
      <c r="L554">
        <v>321</v>
      </c>
      <c r="N554" s="3" t="s">
        <v>25476</v>
      </c>
      <c r="O554">
        <v>440</v>
      </c>
      <c r="Q554" s="22" t="s">
        <v>5396</v>
      </c>
      <c r="R554">
        <f t="shared" si="19"/>
        <v>553</v>
      </c>
      <c r="W554" s="3">
        <v>1063</v>
      </c>
      <c r="X554">
        <v>3.9066666666666667</v>
      </c>
    </row>
    <row r="555" spans="4:24" x14ac:dyDescent="0.25">
      <c r="D555" s="3" t="s">
        <v>16896</v>
      </c>
      <c r="E555">
        <v>1</v>
      </c>
      <c r="F555">
        <v>61677</v>
      </c>
      <c r="H555" s="18" t="s">
        <v>3252</v>
      </c>
      <c r="I555">
        <f t="shared" si="18"/>
        <v>554</v>
      </c>
      <c r="K555" s="3" t="s">
        <v>14285</v>
      </c>
      <c r="L555">
        <v>597</v>
      </c>
      <c r="N555" s="3" t="s">
        <v>43529</v>
      </c>
      <c r="O555">
        <v>136</v>
      </c>
      <c r="Q555" s="23" t="s">
        <v>30595</v>
      </c>
      <c r="R555">
        <f t="shared" si="19"/>
        <v>554</v>
      </c>
      <c r="W555" s="3">
        <v>1064</v>
      </c>
      <c r="X555">
        <v>3.6139999999999999</v>
      </c>
    </row>
    <row r="556" spans="4:24" x14ac:dyDescent="0.25">
      <c r="D556" s="3" t="s">
        <v>19633</v>
      </c>
      <c r="E556">
        <v>1</v>
      </c>
      <c r="F556">
        <v>61555</v>
      </c>
      <c r="H556" s="18" t="s">
        <v>20155</v>
      </c>
      <c r="I556">
        <f t="shared" si="18"/>
        <v>555</v>
      </c>
      <c r="K556" s="3" t="s">
        <v>21756</v>
      </c>
      <c r="L556">
        <v>208</v>
      </c>
      <c r="N556" s="3" t="s">
        <v>32966</v>
      </c>
      <c r="O556">
        <v>96</v>
      </c>
      <c r="Q556" s="22" t="s">
        <v>18280</v>
      </c>
      <c r="R556">
        <f t="shared" si="19"/>
        <v>555</v>
      </c>
      <c r="W556" s="3">
        <v>1065</v>
      </c>
      <c r="X556">
        <v>3.7933333333333334</v>
      </c>
    </row>
    <row r="557" spans="4:24" x14ac:dyDescent="0.25">
      <c r="D557" s="3" t="s">
        <v>8144</v>
      </c>
      <c r="E557">
        <v>1</v>
      </c>
      <c r="F557">
        <v>61545</v>
      </c>
      <c r="H557" s="19" t="s">
        <v>8049</v>
      </c>
      <c r="I557">
        <f t="shared" si="18"/>
        <v>556</v>
      </c>
      <c r="K557" s="3" t="s">
        <v>25234</v>
      </c>
      <c r="L557">
        <v>371</v>
      </c>
      <c r="N557" s="3" t="s">
        <v>37825</v>
      </c>
      <c r="O557">
        <v>592</v>
      </c>
      <c r="Q557" s="23" t="s">
        <v>373</v>
      </c>
      <c r="R557">
        <f t="shared" si="19"/>
        <v>556</v>
      </c>
      <c r="W557" s="3">
        <v>1068</v>
      </c>
      <c r="X557">
        <v>4.0633333333333326</v>
      </c>
    </row>
    <row r="558" spans="4:24" x14ac:dyDescent="0.25">
      <c r="D558" s="3" t="s">
        <v>7367</v>
      </c>
      <c r="E558">
        <v>1</v>
      </c>
      <c r="F558">
        <v>61435</v>
      </c>
      <c r="H558" s="18" t="s">
        <v>5780</v>
      </c>
      <c r="I558">
        <f t="shared" si="18"/>
        <v>557</v>
      </c>
      <c r="K558" s="3" t="s">
        <v>33058</v>
      </c>
      <c r="L558">
        <v>192</v>
      </c>
      <c r="N558" s="3" t="s">
        <v>38872</v>
      </c>
      <c r="O558">
        <v>576</v>
      </c>
      <c r="Q558" s="23" t="s">
        <v>4183</v>
      </c>
      <c r="R558">
        <f t="shared" si="19"/>
        <v>557</v>
      </c>
      <c r="W558" s="3">
        <v>1074</v>
      </c>
      <c r="X558">
        <v>3.6571428571428575</v>
      </c>
    </row>
    <row r="559" spans="4:24" x14ac:dyDescent="0.25">
      <c r="D559" s="3" t="s">
        <v>23074</v>
      </c>
      <c r="E559">
        <v>1</v>
      </c>
      <c r="F559">
        <v>61330</v>
      </c>
      <c r="H559" s="19" t="s">
        <v>5109</v>
      </c>
      <c r="I559">
        <f t="shared" si="18"/>
        <v>558</v>
      </c>
      <c r="K559" s="3" t="s">
        <v>10501</v>
      </c>
      <c r="L559">
        <v>192</v>
      </c>
      <c r="N559" s="3" t="s">
        <v>27455</v>
      </c>
      <c r="O559">
        <v>400</v>
      </c>
      <c r="Q559" s="22" t="s">
        <v>35021</v>
      </c>
      <c r="R559">
        <f t="shared" si="19"/>
        <v>558</v>
      </c>
      <c r="W559" s="3">
        <v>1075</v>
      </c>
      <c r="X559">
        <v>4.0811111111111114</v>
      </c>
    </row>
    <row r="560" spans="4:24" x14ac:dyDescent="0.25">
      <c r="D560" s="3" t="s">
        <v>23892</v>
      </c>
      <c r="E560">
        <v>2</v>
      </c>
      <c r="F560">
        <v>61136</v>
      </c>
      <c r="H560" s="19" t="s">
        <v>24555</v>
      </c>
      <c r="I560">
        <f t="shared" si="18"/>
        <v>559</v>
      </c>
      <c r="K560" s="3" t="s">
        <v>30476</v>
      </c>
      <c r="L560">
        <v>327.5</v>
      </c>
      <c r="N560" s="3" t="s">
        <v>870</v>
      </c>
      <c r="O560">
        <v>454</v>
      </c>
      <c r="Q560" s="22" t="s">
        <v>45960</v>
      </c>
      <c r="R560">
        <f t="shared" si="19"/>
        <v>559</v>
      </c>
      <c r="W560" s="3">
        <v>1081</v>
      </c>
      <c r="X560">
        <v>3.88</v>
      </c>
    </row>
    <row r="561" spans="4:24" x14ac:dyDescent="0.25">
      <c r="D561" s="3" t="s">
        <v>23091</v>
      </c>
      <c r="E561">
        <v>1</v>
      </c>
      <c r="F561">
        <v>61033</v>
      </c>
      <c r="H561" s="19" t="s">
        <v>1943</v>
      </c>
      <c r="I561">
        <f t="shared" si="18"/>
        <v>560</v>
      </c>
      <c r="K561" s="3" t="s">
        <v>7824</v>
      </c>
      <c r="L561">
        <v>59.214285714285715</v>
      </c>
      <c r="N561" s="3" t="s">
        <v>25690</v>
      </c>
      <c r="O561">
        <v>336</v>
      </c>
      <c r="Q561" s="22" t="s">
        <v>37928</v>
      </c>
      <c r="R561">
        <f t="shared" si="19"/>
        <v>560</v>
      </c>
      <c r="W561" s="3">
        <v>1083</v>
      </c>
      <c r="X561">
        <v>4.0100000000000007</v>
      </c>
    </row>
    <row r="562" spans="4:24" x14ac:dyDescent="0.25">
      <c r="D562" s="3" t="s">
        <v>1894</v>
      </c>
      <c r="E562">
        <v>1</v>
      </c>
      <c r="F562">
        <v>60946</v>
      </c>
      <c r="H562" s="19" t="s">
        <v>35862</v>
      </c>
      <c r="I562">
        <f t="shared" si="18"/>
        <v>561</v>
      </c>
      <c r="K562" s="3" t="s">
        <v>20520</v>
      </c>
      <c r="L562">
        <v>253</v>
      </c>
      <c r="N562" s="3" t="s">
        <v>34420</v>
      </c>
      <c r="O562">
        <v>256</v>
      </c>
      <c r="Q562" s="23" t="s">
        <v>17574</v>
      </c>
      <c r="R562">
        <f t="shared" si="19"/>
        <v>561</v>
      </c>
      <c r="W562" s="3">
        <v>1084</v>
      </c>
      <c r="X562">
        <v>3.4649999999999999</v>
      </c>
    </row>
    <row r="563" spans="4:24" x14ac:dyDescent="0.25">
      <c r="D563" s="3" t="s">
        <v>32558</v>
      </c>
      <c r="E563">
        <v>1</v>
      </c>
      <c r="F563">
        <v>60937</v>
      </c>
      <c r="H563" s="19" t="s">
        <v>32561</v>
      </c>
      <c r="I563">
        <f t="shared" si="18"/>
        <v>562</v>
      </c>
      <c r="K563" s="3" t="s">
        <v>33735</v>
      </c>
      <c r="L563">
        <v>289</v>
      </c>
      <c r="N563" s="3" t="s">
        <v>27663</v>
      </c>
      <c r="O563">
        <v>96</v>
      </c>
      <c r="Q563" s="23" t="s">
        <v>19297</v>
      </c>
      <c r="R563">
        <f t="shared" si="19"/>
        <v>562</v>
      </c>
      <c r="W563" s="3">
        <v>1086</v>
      </c>
      <c r="X563">
        <v>3.74</v>
      </c>
    </row>
    <row r="564" spans="4:24" x14ac:dyDescent="0.25">
      <c r="D564" s="3" t="s">
        <v>25912</v>
      </c>
      <c r="E564">
        <v>1</v>
      </c>
      <c r="F564">
        <v>60787</v>
      </c>
      <c r="H564" s="18" t="s">
        <v>16166</v>
      </c>
      <c r="I564">
        <f t="shared" si="18"/>
        <v>563</v>
      </c>
      <c r="K564" s="3" t="s">
        <v>10496</v>
      </c>
      <c r="L564">
        <v>488</v>
      </c>
      <c r="N564" s="3" t="s">
        <v>20719</v>
      </c>
      <c r="O564">
        <v>292</v>
      </c>
      <c r="Q564" s="22" t="s">
        <v>12858</v>
      </c>
      <c r="R564">
        <f t="shared" si="19"/>
        <v>563</v>
      </c>
      <c r="W564" s="3">
        <v>1089</v>
      </c>
      <c r="X564">
        <v>3.85</v>
      </c>
    </row>
    <row r="565" spans="4:24" x14ac:dyDescent="0.25">
      <c r="D565" s="3" t="s">
        <v>15280</v>
      </c>
      <c r="E565">
        <v>1</v>
      </c>
      <c r="F565">
        <v>60656</v>
      </c>
      <c r="H565" s="19" t="s">
        <v>6582</v>
      </c>
      <c r="I565">
        <f t="shared" si="18"/>
        <v>564</v>
      </c>
      <c r="K565" s="3" t="s">
        <v>10511</v>
      </c>
      <c r="L565">
        <v>90.8</v>
      </c>
      <c r="N565" s="3" t="s">
        <v>8791</v>
      </c>
      <c r="O565">
        <v>208</v>
      </c>
      <c r="Q565" s="22" t="s">
        <v>8624</v>
      </c>
      <c r="R565">
        <f t="shared" si="19"/>
        <v>564</v>
      </c>
      <c r="W565" s="3">
        <v>1091</v>
      </c>
      <c r="X565">
        <v>4.4123076923076923</v>
      </c>
    </row>
    <row r="566" spans="4:24" x14ac:dyDescent="0.25">
      <c r="D566" s="3" t="s">
        <v>36666</v>
      </c>
      <c r="E566">
        <v>1</v>
      </c>
      <c r="F566">
        <v>60162</v>
      </c>
      <c r="H566" s="18" t="s">
        <v>37526</v>
      </c>
      <c r="I566">
        <f t="shared" si="18"/>
        <v>565</v>
      </c>
      <c r="K566" s="3" t="s">
        <v>10868</v>
      </c>
      <c r="L566">
        <v>194</v>
      </c>
      <c r="N566" s="3" t="s">
        <v>27466</v>
      </c>
      <c r="O566">
        <v>343</v>
      </c>
      <c r="Q566" s="22" t="s">
        <v>26270</v>
      </c>
      <c r="R566">
        <f t="shared" si="19"/>
        <v>565</v>
      </c>
      <c r="W566" s="3">
        <v>1093</v>
      </c>
      <c r="X566">
        <v>3.8450000000000002</v>
      </c>
    </row>
    <row r="567" spans="4:24" x14ac:dyDescent="0.25">
      <c r="D567" s="3" t="s">
        <v>8050</v>
      </c>
      <c r="E567">
        <v>3</v>
      </c>
      <c r="F567">
        <v>60132</v>
      </c>
      <c r="H567" s="19" t="s">
        <v>1706</v>
      </c>
      <c r="I567">
        <f t="shared" si="18"/>
        <v>566</v>
      </c>
      <c r="K567" s="3" t="s">
        <v>23682</v>
      </c>
      <c r="L567">
        <v>204.28571428571428</v>
      </c>
      <c r="N567" s="3" t="s">
        <v>15170</v>
      </c>
      <c r="O567">
        <v>255</v>
      </c>
      <c r="Q567" s="23" t="s">
        <v>6990</v>
      </c>
      <c r="R567">
        <f t="shared" si="19"/>
        <v>566</v>
      </c>
      <c r="W567" s="3">
        <v>1094</v>
      </c>
      <c r="X567">
        <v>3.9675000000000002</v>
      </c>
    </row>
    <row r="568" spans="4:24" x14ac:dyDescent="0.25">
      <c r="D568" s="3" t="s">
        <v>32611</v>
      </c>
      <c r="E568">
        <v>1</v>
      </c>
      <c r="F568">
        <v>60083</v>
      </c>
      <c r="H568" s="19" t="s">
        <v>4170</v>
      </c>
      <c r="I568">
        <f t="shared" si="18"/>
        <v>567</v>
      </c>
      <c r="K568" s="3" t="s">
        <v>19455</v>
      </c>
      <c r="L568">
        <v>242</v>
      </c>
      <c r="N568" s="3" t="s">
        <v>11273</v>
      </c>
      <c r="O568">
        <v>265</v>
      </c>
      <c r="Q568" s="22" t="s">
        <v>22253</v>
      </c>
      <c r="R568">
        <f t="shared" si="19"/>
        <v>567</v>
      </c>
      <c r="W568" s="3">
        <v>1095</v>
      </c>
      <c r="X568">
        <v>4.1375000000000002</v>
      </c>
    </row>
    <row r="569" spans="4:24" x14ac:dyDescent="0.25">
      <c r="D569" s="3" t="s">
        <v>25935</v>
      </c>
      <c r="E569">
        <v>1</v>
      </c>
      <c r="F569">
        <v>59799</v>
      </c>
      <c r="H569" s="18" t="s">
        <v>38691</v>
      </c>
      <c r="I569">
        <f t="shared" si="18"/>
        <v>568</v>
      </c>
      <c r="K569" s="3" t="s">
        <v>20322</v>
      </c>
      <c r="L569">
        <v>322.66666666666669</v>
      </c>
      <c r="N569" s="3" t="s">
        <v>31335</v>
      </c>
      <c r="O569">
        <v>206</v>
      </c>
      <c r="Q569" s="23" t="s">
        <v>46633</v>
      </c>
      <c r="R569">
        <f t="shared" si="19"/>
        <v>568</v>
      </c>
      <c r="W569" s="3">
        <v>1096</v>
      </c>
      <c r="X569">
        <v>4.2300000000000004</v>
      </c>
    </row>
    <row r="570" spans="4:24" x14ac:dyDescent="0.25">
      <c r="D570" s="3" t="s">
        <v>41104</v>
      </c>
      <c r="E570">
        <v>1</v>
      </c>
      <c r="F570">
        <v>59723</v>
      </c>
      <c r="H570" s="18" t="s">
        <v>10094</v>
      </c>
      <c r="I570">
        <f t="shared" si="18"/>
        <v>569</v>
      </c>
      <c r="K570" s="3" t="s">
        <v>40890</v>
      </c>
      <c r="L570">
        <v>345</v>
      </c>
      <c r="N570" s="3" t="s">
        <v>7959</v>
      </c>
      <c r="O570">
        <v>247</v>
      </c>
      <c r="Q570" s="23" t="s">
        <v>48060</v>
      </c>
      <c r="R570">
        <f t="shared" si="19"/>
        <v>569</v>
      </c>
      <c r="W570" s="3">
        <v>1098</v>
      </c>
      <c r="X570">
        <v>3.23</v>
      </c>
    </row>
    <row r="571" spans="4:24" x14ac:dyDescent="0.25">
      <c r="D571" s="3" t="s">
        <v>22936</v>
      </c>
      <c r="E571">
        <v>1</v>
      </c>
      <c r="F571">
        <v>59683</v>
      </c>
      <c r="H571" s="19" t="s">
        <v>3525</v>
      </c>
      <c r="I571">
        <f t="shared" si="18"/>
        <v>570</v>
      </c>
      <c r="K571" s="3" t="s">
        <v>28397</v>
      </c>
      <c r="L571">
        <v>754</v>
      </c>
      <c r="N571" s="3" t="s">
        <v>3106</v>
      </c>
      <c r="O571">
        <v>448</v>
      </c>
      <c r="Q571" s="22" t="s">
        <v>47546</v>
      </c>
      <c r="R571">
        <f t="shared" si="19"/>
        <v>570</v>
      </c>
      <c r="W571" s="3">
        <v>1099</v>
      </c>
      <c r="X571">
        <v>4.16</v>
      </c>
    </row>
    <row r="572" spans="4:24" x14ac:dyDescent="0.25">
      <c r="D572" s="3" t="s">
        <v>32569</v>
      </c>
      <c r="E572">
        <v>1</v>
      </c>
      <c r="F572">
        <v>59524</v>
      </c>
      <c r="H572" s="18" t="s">
        <v>18205</v>
      </c>
      <c r="I572">
        <f t="shared" si="18"/>
        <v>571</v>
      </c>
      <c r="K572" s="3" t="s">
        <v>44116</v>
      </c>
      <c r="L572">
        <v>345</v>
      </c>
      <c r="N572" s="3" t="s">
        <v>11430</v>
      </c>
      <c r="O572">
        <v>288</v>
      </c>
      <c r="Q572" s="22" t="s">
        <v>47544</v>
      </c>
      <c r="R572">
        <f t="shared" si="19"/>
        <v>571</v>
      </c>
      <c r="W572" s="3">
        <v>1101</v>
      </c>
      <c r="X572">
        <v>4.33</v>
      </c>
    </row>
    <row r="573" spans="4:24" x14ac:dyDescent="0.25">
      <c r="D573" s="3" t="s">
        <v>9669</v>
      </c>
      <c r="E573">
        <v>1</v>
      </c>
      <c r="F573">
        <v>59354</v>
      </c>
      <c r="H573" s="19" t="s">
        <v>5330</v>
      </c>
      <c r="I573">
        <f t="shared" si="18"/>
        <v>572</v>
      </c>
      <c r="K573" s="3" t="s">
        <v>10490</v>
      </c>
      <c r="L573">
        <v>64</v>
      </c>
      <c r="N573" s="3" t="s">
        <v>7128</v>
      </c>
      <c r="O573">
        <v>78</v>
      </c>
      <c r="Q573" s="22" t="s">
        <v>23000</v>
      </c>
      <c r="R573">
        <f t="shared" si="19"/>
        <v>572</v>
      </c>
      <c r="W573" s="3">
        <v>1103</v>
      </c>
      <c r="X573">
        <v>4.2716666666666665</v>
      </c>
    </row>
    <row r="574" spans="4:24" x14ac:dyDescent="0.25">
      <c r="D574" s="3" t="s">
        <v>33729</v>
      </c>
      <c r="E574">
        <v>1</v>
      </c>
      <c r="F574">
        <v>59191</v>
      </c>
      <c r="H574" s="18" t="s">
        <v>15583</v>
      </c>
      <c r="I574">
        <f t="shared" si="18"/>
        <v>573</v>
      </c>
      <c r="K574" s="3" t="s">
        <v>4191</v>
      </c>
      <c r="L574">
        <v>381</v>
      </c>
      <c r="N574" s="3" t="s">
        <v>8210</v>
      </c>
      <c r="O574">
        <v>156</v>
      </c>
      <c r="Q574" s="22" t="s">
        <v>2563</v>
      </c>
      <c r="R574">
        <f t="shared" si="19"/>
        <v>573</v>
      </c>
      <c r="W574" s="3">
        <v>1105</v>
      </c>
      <c r="X574">
        <v>3.8199999999999994</v>
      </c>
    </row>
    <row r="575" spans="4:24" x14ac:dyDescent="0.25">
      <c r="D575" s="3" t="s">
        <v>901</v>
      </c>
      <c r="E575">
        <v>2</v>
      </c>
      <c r="F575">
        <v>59172</v>
      </c>
      <c r="H575" s="18" t="s">
        <v>8454</v>
      </c>
      <c r="I575">
        <f t="shared" si="18"/>
        <v>574</v>
      </c>
      <c r="K575" s="3" t="s">
        <v>26639</v>
      </c>
      <c r="L575">
        <v>821</v>
      </c>
      <c r="N575" s="3" t="s">
        <v>10787</v>
      </c>
      <c r="O575">
        <v>328</v>
      </c>
      <c r="Q575" s="23" t="s">
        <v>8045</v>
      </c>
      <c r="R575">
        <f t="shared" si="19"/>
        <v>574</v>
      </c>
      <c r="W575" s="3">
        <v>1106</v>
      </c>
      <c r="X575">
        <v>4.0075000000000003</v>
      </c>
    </row>
    <row r="576" spans="4:24" x14ac:dyDescent="0.25">
      <c r="D576" s="3" t="s">
        <v>26707</v>
      </c>
      <c r="E576">
        <v>2</v>
      </c>
      <c r="F576">
        <v>59152</v>
      </c>
      <c r="H576" s="18" t="s">
        <v>36824</v>
      </c>
      <c r="I576">
        <f t="shared" si="18"/>
        <v>575</v>
      </c>
      <c r="K576" s="3" t="s">
        <v>1919</v>
      </c>
      <c r="L576">
        <v>294.64705882352939</v>
      </c>
      <c r="N576" s="3" t="s">
        <v>28498</v>
      </c>
      <c r="O576">
        <v>1264</v>
      </c>
      <c r="Q576" s="23" t="s">
        <v>21257</v>
      </c>
      <c r="R576">
        <f t="shared" si="19"/>
        <v>575</v>
      </c>
      <c r="W576" s="3">
        <v>1108</v>
      </c>
      <c r="X576">
        <v>3.8638461538461542</v>
      </c>
    </row>
    <row r="577" spans="4:24" x14ac:dyDescent="0.25">
      <c r="D577" s="3" t="s">
        <v>12737</v>
      </c>
      <c r="E577">
        <v>1</v>
      </c>
      <c r="F577">
        <v>59097</v>
      </c>
      <c r="H577" s="19" t="s">
        <v>18487</v>
      </c>
      <c r="I577">
        <f t="shared" si="18"/>
        <v>576</v>
      </c>
      <c r="K577" s="3" t="s">
        <v>10423</v>
      </c>
      <c r="L577">
        <v>51.5</v>
      </c>
      <c r="N577" s="3" t="s">
        <v>19057</v>
      </c>
      <c r="O577">
        <v>691</v>
      </c>
      <c r="Q577" s="22" t="s">
        <v>13873</v>
      </c>
      <c r="R577">
        <f t="shared" si="19"/>
        <v>576</v>
      </c>
      <c r="W577" s="3">
        <v>1109</v>
      </c>
      <c r="X577">
        <v>4.24</v>
      </c>
    </row>
    <row r="578" spans="4:24" x14ac:dyDescent="0.25">
      <c r="D578" s="3" t="s">
        <v>2134</v>
      </c>
      <c r="E578">
        <v>1</v>
      </c>
      <c r="F578">
        <v>58917</v>
      </c>
      <c r="H578" s="18" t="s">
        <v>22400</v>
      </c>
      <c r="I578">
        <f t="shared" si="18"/>
        <v>577</v>
      </c>
      <c r="K578" s="3" t="s">
        <v>4869</v>
      </c>
      <c r="L578">
        <v>240</v>
      </c>
      <c r="N578" s="3" t="s">
        <v>3561</v>
      </c>
      <c r="O578">
        <v>412</v>
      </c>
      <c r="Q578" s="23" t="s">
        <v>46469</v>
      </c>
      <c r="R578">
        <f t="shared" si="19"/>
        <v>577</v>
      </c>
      <c r="W578" s="3">
        <v>1112</v>
      </c>
      <c r="X578">
        <v>3.97</v>
      </c>
    </row>
    <row r="579" spans="4:24" x14ac:dyDescent="0.25">
      <c r="D579" s="3" t="s">
        <v>7240</v>
      </c>
      <c r="E579">
        <v>1</v>
      </c>
      <c r="F579">
        <v>58901</v>
      </c>
      <c r="H579" s="19" t="s">
        <v>31689</v>
      </c>
      <c r="I579">
        <f t="shared" ref="I579:I642" si="20">I578+1</f>
        <v>578</v>
      </c>
      <c r="K579" s="3" t="s">
        <v>8351</v>
      </c>
      <c r="L579">
        <v>522</v>
      </c>
      <c r="N579" s="3" t="s">
        <v>34180</v>
      </c>
      <c r="O579">
        <v>215</v>
      </c>
      <c r="Q579" s="22" t="s">
        <v>16989</v>
      </c>
      <c r="R579">
        <f t="shared" ref="R579:R642" si="21">R578+1</f>
        <v>578</v>
      </c>
      <c r="W579" s="3">
        <v>1113</v>
      </c>
      <c r="X579">
        <v>4.1014285714285705</v>
      </c>
    </row>
    <row r="580" spans="4:24" x14ac:dyDescent="0.25">
      <c r="D580" s="3" t="s">
        <v>32562</v>
      </c>
      <c r="E580">
        <v>1</v>
      </c>
      <c r="F580">
        <v>58849</v>
      </c>
      <c r="H580" s="18" t="s">
        <v>6907</v>
      </c>
      <c r="I580">
        <f t="shared" si="20"/>
        <v>579</v>
      </c>
      <c r="K580" s="3" t="s">
        <v>6416</v>
      </c>
      <c r="L580">
        <v>144</v>
      </c>
      <c r="N580" s="3" t="s">
        <v>16111</v>
      </c>
      <c r="O580">
        <v>392</v>
      </c>
      <c r="Q580" s="23" t="s">
        <v>50840</v>
      </c>
      <c r="R580">
        <f t="shared" si="21"/>
        <v>579</v>
      </c>
      <c r="W580" s="3">
        <v>1114</v>
      </c>
      <c r="X580">
        <v>4.17</v>
      </c>
    </row>
    <row r="581" spans="4:24" x14ac:dyDescent="0.25">
      <c r="D581" s="3" t="s">
        <v>28221</v>
      </c>
      <c r="E581">
        <v>1</v>
      </c>
      <c r="F581">
        <v>58756</v>
      </c>
      <c r="H581" s="18" t="s">
        <v>11990</v>
      </c>
      <c r="I581">
        <f t="shared" si="20"/>
        <v>580</v>
      </c>
      <c r="K581" s="3" t="s">
        <v>25028</v>
      </c>
      <c r="L581">
        <v>164</v>
      </c>
      <c r="N581" s="3" t="s">
        <v>28475</v>
      </c>
      <c r="O581">
        <v>654</v>
      </c>
      <c r="Q581" s="22" t="s">
        <v>49744</v>
      </c>
      <c r="R581">
        <f t="shared" si="21"/>
        <v>580</v>
      </c>
      <c r="W581" s="3">
        <v>1115</v>
      </c>
      <c r="X581">
        <v>3.71</v>
      </c>
    </row>
    <row r="582" spans="4:24" x14ac:dyDescent="0.25">
      <c r="D582" s="3" t="s">
        <v>7066</v>
      </c>
      <c r="E582">
        <v>3</v>
      </c>
      <c r="F582">
        <v>58465</v>
      </c>
      <c r="H582" s="18" t="s">
        <v>12067</v>
      </c>
      <c r="I582">
        <f t="shared" si="20"/>
        <v>581</v>
      </c>
      <c r="K582" s="3" t="s">
        <v>486</v>
      </c>
      <c r="L582">
        <v>227.05882352941177</v>
      </c>
      <c r="N582" s="3" t="s">
        <v>20799</v>
      </c>
      <c r="O582">
        <v>32</v>
      </c>
      <c r="Q582" s="22" t="s">
        <v>29771</v>
      </c>
      <c r="R582">
        <f t="shared" si="21"/>
        <v>581</v>
      </c>
      <c r="W582" s="3">
        <v>1117</v>
      </c>
      <c r="X582">
        <v>3.8550000000000004</v>
      </c>
    </row>
    <row r="583" spans="4:24" x14ac:dyDescent="0.25">
      <c r="D583" s="3" t="s">
        <v>15959</v>
      </c>
      <c r="E583">
        <v>1</v>
      </c>
      <c r="F583">
        <v>58414</v>
      </c>
      <c r="H583" s="19" t="s">
        <v>3140</v>
      </c>
      <c r="I583">
        <f t="shared" si="20"/>
        <v>582</v>
      </c>
      <c r="K583" s="3" t="s">
        <v>14929</v>
      </c>
      <c r="L583">
        <v>150</v>
      </c>
      <c r="N583" s="3" t="s">
        <v>5405</v>
      </c>
      <c r="O583">
        <v>394</v>
      </c>
      <c r="Q583" s="23" t="s">
        <v>36558</v>
      </c>
      <c r="R583">
        <f t="shared" si="21"/>
        <v>582</v>
      </c>
      <c r="W583" s="3">
        <v>1126</v>
      </c>
      <c r="X583">
        <v>4.16</v>
      </c>
    </row>
    <row r="584" spans="4:24" x14ac:dyDescent="0.25">
      <c r="D584" s="3" t="s">
        <v>3658</v>
      </c>
      <c r="E584">
        <v>1</v>
      </c>
      <c r="F584">
        <v>58408</v>
      </c>
      <c r="H584" s="19" t="s">
        <v>44558</v>
      </c>
      <c r="I584">
        <f t="shared" si="20"/>
        <v>583</v>
      </c>
      <c r="K584" s="3" t="s">
        <v>21060</v>
      </c>
      <c r="L584">
        <v>384</v>
      </c>
      <c r="N584" s="3" t="s">
        <v>6065</v>
      </c>
      <c r="O584">
        <v>849</v>
      </c>
      <c r="Q584" s="23" t="s">
        <v>49212</v>
      </c>
      <c r="R584">
        <f t="shared" si="21"/>
        <v>583</v>
      </c>
      <c r="W584" s="3">
        <v>1128</v>
      </c>
      <c r="X584">
        <v>4.2</v>
      </c>
    </row>
    <row r="585" spans="4:24" x14ac:dyDescent="0.25">
      <c r="D585" s="3" t="s">
        <v>21727</v>
      </c>
      <c r="E585">
        <v>1</v>
      </c>
      <c r="F585">
        <v>57737</v>
      </c>
      <c r="H585" s="18" t="s">
        <v>6886</v>
      </c>
      <c r="I585">
        <f t="shared" si="20"/>
        <v>584</v>
      </c>
      <c r="K585" s="3" t="s">
        <v>31814</v>
      </c>
      <c r="L585">
        <v>363</v>
      </c>
      <c r="N585" s="3" t="s">
        <v>15240</v>
      </c>
      <c r="O585">
        <v>132</v>
      </c>
      <c r="Q585" s="23" t="s">
        <v>30440</v>
      </c>
      <c r="R585">
        <f t="shared" si="21"/>
        <v>584</v>
      </c>
      <c r="W585" s="3">
        <v>1130</v>
      </c>
      <c r="X585">
        <v>3.76</v>
      </c>
    </row>
    <row r="586" spans="4:24" x14ac:dyDescent="0.25">
      <c r="D586" s="3" t="s">
        <v>3268</v>
      </c>
      <c r="E586">
        <v>1</v>
      </c>
      <c r="F586">
        <v>57720</v>
      </c>
      <c r="H586" s="19" t="s">
        <v>8928</v>
      </c>
      <c r="I586">
        <f t="shared" si="20"/>
        <v>585</v>
      </c>
      <c r="K586" s="3" t="s">
        <v>25957</v>
      </c>
      <c r="L586">
        <v>444.5</v>
      </c>
      <c r="N586" s="3" t="s">
        <v>14546</v>
      </c>
      <c r="O586">
        <v>288</v>
      </c>
      <c r="Q586" s="22" t="s">
        <v>46169</v>
      </c>
      <c r="R586">
        <f t="shared" si="21"/>
        <v>585</v>
      </c>
      <c r="W586" s="3">
        <v>1131</v>
      </c>
      <c r="X586">
        <v>4.2699999999999996</v>
      </c>
    </row>
    <row r="587" spans="4:24" x14ac:dyDescent="0.25">
      <c r="D587" s="3" t="s">
        <v>8224</v>
      </c>
      <c r="E587">
        <v>1</v>
      </c>
      <c r="F587">
        <v>57513</v>
      </c>
      <c r="H587" s="18" t="s">
        <v>4165</v>
      </c>
      <c r="I587">
        <f t="shared" si="20"/>
        <v>586</v>
      </c>
      <c r="K587" s="3" t="s">
        <v>11151</v>
      </c>
      <c r="L587">
        <v>184</v>
      </c>
      <c r="N587" s="3" t="s">
        <v>29607</v>
      </c>
      <c r="O587">
        <v>384</v>
      </c>
      <c r="Q587" s="23" t="s">
        <v>51562</v>
      </c>
      <c r="R587">
        <f t="shared" si="21"/>
        <v>586</v>
      </c>
      <c r="W587" s="3">
        <v>1132</v>
      </c>
      <c r="X587">
        <v>3.87</v>
      </c>
    </row>
    <row r="588" spans="4:24" x14ac:dyDescent="0.25">
      <c r="D588" s="3" t="s">
        <v>8477</v>
      </c>
      <c r="E588">
        <v>1</v>
      </c>
      <c r="F588">
        <v>57415</v>
      </c>
      <c r="H588" s="18" t="s">
        <v>32833</v>
      </c>
      <c r="I588">
        <f t="shared" si="20"/>
        <v>587</v>
      </c>
      <c r="K588" s="3" t="s">
        <v>35611</v>
      </c>
      <c r="L588">
        <v>218</v>
      </c>
      <c r="N588" s="3" t="s">
        <v>21646</v>
      </c>
      <c r="O588">
        <v>672</v>
      </c>
      <c r="Q588" s="22" t="s">
        <v>12295</v>
      </c>
      <c r="R588">
        <f t="shared" si="21"/>
        <v>587</v>
      </c>
      <c r="W588" s="3">
        <v>1133</v>
      </c>
      <c r="X588">
        <v>4.1633333333333331</v>
      </c>
    </row>
    <row r="589" spans="4:24" x14ac:dyDescent="0.25">
      <c r="D589" s="3" t="s">
        <v>11632</v>
      </c>
      <c r="E589">
        <v>1</v>
      </c>
      <c r="F589">
        <v>57309</v>
      </c>
      <c r="H589" s="19" t="s">
        <v>837</v>
      </c>
      <c r="I589">
        <f t="shared" si="20"/>
        <v>588</v>
      </c>
      <c r="K589" s="3" t="s">
        <v>11799</v>
      </c>
      <c r="L589">
        <v>40</v>
      </c>
      <c r="N589" s="3" t="s">
        <v>29728</v>
      </c>
      <c r="O589">
        <v>312</v>
      </c>
      <c r="Q589" s="23" t="s">
        <v>47987</v>
      </c>
      <c r="R589">
        <f t="shared" si="21"/>
        <v>588</v>
      </c>
      <c r="W589" s="3">
        <v>1134</v>
      </c>
      <c r="X589">
        <v>4.08</v>
      </c>
    </row>
    <row r="590" spans="4:24" x14ac:dyDescent="0.25">
      <c r="D590" s="3" t="s">
        <v>17581</v>
      </c>
      <c r="E590">
        <v>1</v>
      </c>
      <c r="F590">
        <v>57010</v>
      </c>
      <c r="H590" s="19" t="s">
        <v>2779</v>
      </c>
      <c r="I590">
        <f t="shared" si="20"/>
        <v>589</v>
      </c>
      <c r="K590" s="3" t="s">
        <v>277</v>
      </c>
      <c r="L590">
        <v>74.428571428571431</v>
      </c>
      <c r="N590" s="3" t="s">
        <v>15663</v>
      </c>
      <c r="O590">
        <v>160</v>
      </c>
      <c r="Q590" s="22" t="s">
        <v>48091</v>
      </c>
      <c r="R590">
        <f t="shared" si="21"/>
        <v>589</v>
      </c>
      <c r="W590" s="3">
        <v>1137</v>
      </c>
      <c r="X590">
        <v>3.7350000000000003</v>
      </c>
    </row>
    <row r="591" spans="4:24" x14ac:dyDescent="0.25">
      <c r="D591" s="3" t="s">
        <v>16876</v>
      </c>
      <c r="E591">
        <v>1</v>
      </c>
      <c r="F591">
        <v>56973</v>
      </c>
      <c r="H591" s="19" t="s">
        <v>20699</v>
      </c>
      <c r="I591">
        <f t="shared" si="20"/>
        <v>590</v>
      </c>
      <c r="K591" s="3" t="s">
        <v>41531</v>
      </c>
      <c r="L591">
        <v>72</v>
      </c>
      <c r="N591" s="3" t="s">
        <v>38986</v>
      </c>
      <c r="O591">
        <v>259</v>
      </c>
      <c r="Q591" s="23" t="s">
        <v>19351</v>
      </c>
      <c r="R591">
        <f t="shared" si="21"/>
        <v>590</v>
      </c>
      <c r="W591" s="3">
        <v>1138</v>
      </c>
      <c r="X591">
        <v>3.85</v>
      </c>
    </row>
    <row r="592" spans="4:24" x14ac:dyDescent="0.25">
      <c r="D592" s="3" t="s">
        <v>6999</v>
      </c>
      <c r="E592">
        <v>4</v>
      </c>
      <c r="F592">
        <v>56621</v>
      </c>
      <c r="H592" s="18" t="s">
        <v>24238</v>
      </c>
      <c r="I592">
        <f t="shared" si="20"/>
        <v>591</v>
      </c>
      <c r="K592" s="3" t="s">
        <v>9523</v>
      </c>
      <c r="L592">
        <v>136</v>
      </c>
      <c r="N592" s="3" t="s">
        <v>12332</v>
      </c>
      <c r="O592">
        <v>432</v>
      </c>
      <c r="Q592" s="22" t="s">
        <v>22005</v>
      </c>
      <c r="R592">
        <f t="shared" si="21"/>
        <v>591</v>
      </c>
      <c r="W592" s="3">
        <v>1141</v>
      </c>
      <c r="X592">
        <v>3.0650000000000004</v>
      </c>
    </row>
    <row r="593" spans="4:24" x14ac:dyDescent="0.25">
      <c r="D593" s="3" t="s">
        <v>6979</v>
      </c>
      <c r="E593">
        <v>2</v>
      </c>
      <c r="F593">
        <v>56559</v>
      </c>
      <c r="H593" s="19" t="s">
        <v>6113</v>
      </c>
      <c r="I593">
        <f t="shared" si="20"/>
        <v>592</v>
      </c>
      <c r="K593" s="3" t="s">
        <v>26134</v>
      </c>
      <c r="L593">
        <v>317</v>
      </c>
      <c r="N593" s="3" t="s">
        <v>29059</v>
      </c>
      <c r="O593">
        <v>138</v>
      </c>
      <c r="Q593" s="22" t="s">
        <v>48034</v>
      </c>
      <c r="R593">
        <f t="shared" si="21"/>
        <v>592</v>
      </c>
      <c r="W593" s="3">
        <v>1147</v>
      </c>
      <c r="X593">
        <v>3.9049999999999998</v>
      </c>
    </row>
    <row r="594" spans="4:24" x14ac:dyDescent="0.25">
      <c r="D594" s="3" t="s">
        <v>30556</v>
      </c>
      <c r="E594">
        <v>2</v>
      </c>
      <c r="F594">
        <v>56527</v>
      </c>
      <c r="H594" s="19" t="s">
        <v>8130</v>
      </c>
      <c r="I594">
        <f t="shared" si="20"/>
        <v>593</v>
      </c>
      <c r="K594" s="3" t="s">
        <v>24681</v>
      </c>
      <c r="L594">
        <v>388.5</v>
      </c>
      <c r="N594" s="3" t="s">
        <v>29280</v>
      </c>
      <c r="O594">
        <v>119</v>
      </c>
      <c r="Q594" s="22" t="s">
        <v>47844</v>
      </c>
      <c r="R594">
        <f t="shared" si="21"/>
        <v>593</v>
      </c>
      <c r="W594" s="3">
        <v>1153</v>
      </c>
      <c r="X594">
        <v>3.9024999999999999</v>
      </c>
    </row>
    <row r="595" spans="4:24" x14ac:dyDescent="0.25">
      <c r="D595" s="3" t="s">
        <v>29659</v>
      </c>
      <c r="E595">
        <v>1</v>
      </c>
      <c r="F595">
        <v>56471</v>
      </c>
      <c r="H595" s="18" t="s">
        <v>17074</v>
      </c>
      <c r="I595">
        <f t="shared" si="20"/>
        <v>594</v>
      </c>
      <c r="K595" s="3" t="s">
        <v>4065</v>
      </c>
      <c r="L595">
        <v>256</v>
      </c>
      <c r="N595" s="3" t="s">
        <v>34253</v>
      </c>
      <c r="O595">
        <v>341</v>
      </c>
      <c r="Q595" s="22" t="s">
        <v>16868</v>
      </c>
      <c r="R595">
        <f t="shared" si="21"/>
        <v>594</v>
      </c>
      <c r="W595" s="3">
        <v>1155</v>
      </c>
      <c r="X595">
        <v>3.8525</v>
      </c>
    </row>
    <row r="596" spans="4:24" x14ac:dyDescent="0.25">
      <c r="D596" s="3" t="s">
        <v>7145</v>
      </c>
      <c r="E596">
        <v>1</v>
      </c>
      <c r="F596">
        <v>56349</v>
      </c>
      <c r="H596" s="18" t="s">
        <v>27938</v>
      </c>
      <c r="I596">
        <f t="shared" si="20"/>
        <v>595</v>
      </c>
      <c r="K596" s="3" t="s">
        <v>41439</v>
      </c>
      <c r="L596">
        <v>377</v>
      </c>
      <c r="N596" s="3" t="s">
        <v>29283</v>
      </c>
      <c r="O596">
        <v>128</v>
      </c>
      <c r="Q596" s="23" t="s">
        <v>12199</v>
      </c>
      <c r="R596">
        <f t="shared" si="21"/>
        <v>595</v>
      </c>
      <c r="W596" s="3">
        <v>1156</v>
      </c>
      <c r="X596">
        <v>3.882222222222222</v>
      </c>
    </row>
    <row r="597" spans="4:24" x14ac:dyDescent="0.25">
      <c r="D597" s="3" t="s">
        <v>39941</v>
      </c>
      <c r="E597">
        <v>1</v>
      </c>
      <c r="F597">
        <v>56290</v>
      </c>
      <c r="H597" s="19" t="s">
        <v>13902</v>
      </c>
      <c r="I597">
        <f t="shared" si="20"/>
        <v>596</v>
      </c>
      <c r="K597" s="3" t="s">
        <v>1219</v>
      </c>
      <c r="L597">
        <v>600.5</v>
      </c>
      <c r="N597" s="3" t="s">
        <v>16237</v>
      </c>
      <c r="O597">
        <v>172</v>
      </c>
      <c r="Q597" s="22" t="s">
        <v>9398</v>
      </c>
      <c r="R597">
        <f t="shared" si="21"/>
        <v>596</v>
      </c>
      <c r="W597" s="3">
        <v>1157</v>
      </c>
      <c r="X597">
        <v>4.09</v>
      </c>
    </row>
    <row r="598" spans="4:24" x14ac:dyDescent="0.25">
      <c r="D598" s="3" t="s">
        <v>44804</v>
      </c>
      <c r="E598">
        <v>2</v>
      </c>
      <c r="F598">
        <v>56251</v>
      </c>
      <c r="H598" s="19" t="s">
        <v>5374</v>
      </c>
      <c r="I598">
        <f t="shared" si="20"/>
        <v>597</v>
      </c>
      <c r="K598" s="3" t="s">
        <v>36245</v>
      </c>
      <c r="L598">
        <v>194</v>
      </c>
      <c r="N598" s="3" t="s">
        <v>12220</v>
      </c>
      <c r="O598">
        <v>408</v>
      </c>
      <c r="Q598" s="22" t="s">
        <v>6936</v>
      </c>
      <c r="R598">
        <f t="shared" si="21"/>
        <v>597</v>
      </c>
      <c r="W598" s="3">
        <v>1161</v>
      </c>
      <c r="X598">
        <v>3.8549999999999995</v>
      </c>
    </row>
    <row r="599" spans="4:24" x14ac:dyDescent="0.25">
      <c r="D599" s="3" t="s">
        <v>44059</v>
      </c>
      <c r="E599">
        <v>1</v>
      </c>
      <c r="F599">
        <v>56171</v>
      </c>
      <c r="H599" s="19" t="s">
        <v>4436</v>
      </c>
      <c r="I599">
        <f t="shared" si="20"/>
        <v>598</v>
      </c>
      <c r="K599" s="3" t="s">
        <v>24712</v>
      </c>
      <c r="L599">
        <v>257.8</v>
      </c>
      <c r="N599" s="3" t="s">
        <v>16057</v>
      </c>
      <c r="O599">
        <v>54</v>
      </c>
      <c r="Q599" s="23" t="s">
        <v>28638</v>
      </c>
      <c r="R599">
        <f t="shared" si="21"/>
        <v>598</v>
      </c>
      <c r="W599" s="3">
        <v>1162</v>
      </c>
      <c r="X599">
        <v>3.8</v>
      </c>
    </row>
    <row r="600" spans="4:24" x14ac:dyDescent="0.25">
      <c r="D600" s="3" t="s">
        <v>6971</v>
      </c>
      <c r="E600">
        <v>1</v>
      </c>
      <c r="F600">
        <v>55988</v>
      </c>
      <c r="H600" s="18" t="s">
        <v>35140</v>
      </c>
      <c r="I600">
        <f t="shared" si="20"/>
        <v>599</v>
      </c>
      <c r="K600" s="3" t="s">
        <v>11990</v>
      </c>
      <c r="L600">
        <v>40</v>
      </c>
      <c r="N600" s="3" t="s">
        <v>30526</v>
      </c>
      <c r="O600">
        <v>656</v>
      </c>
      <c r="Q600" s="22" t="s">
        <v>46393</v>
      </c>
      <c r="R600">
        <f t="shared" si="21"/>
        <v>599</v>
      </c>
      <c r="W600" s="3">
        <v>1163</v>
      </c>
      <c r="X600">
        <v>3.9711111111111106</v>
      </c>
    </row>
    <row r="601" spans="4:24" x14ac:dyDescent="0.25">
      <c r="D601" s="3" t="s">
        <v>12085</v>
      </c>
      <c r="E601">
        <v>1</v>
      </c>
      <c r="F601">
        <v>55900</v>
      </c>
      <c r="H601" s="18">
        <v>0</v>
      </c>
      <c r="I601">
        <f t="shared" si="20"/>
        <v>600</v>
      </c>
      <c r="K601" s="3" t="s">
        <v>14784</v>
      </c>
      <c r="L601">
        <v>392</v>
      </c>
      <c r="N601" s="3" t="s">
        <v>8813</v>
      </c>
      <c r="O601">
        <v>279</v>
      </c>
      <c r="Q601" s="23" t="s">
        <v>6363</v>
      </c>
      <c r="R601">
        <f t="shared" si="21"/>
        <v>600</v>
      </c>
      <c r="W601" s="3">
        <v>1164</v>
      </c>
      <c r="X601">
        <v>3.9339999999999997</v>
      </c>
    </row>
    <row r="602" spans="4:24" x14ac:dyDescent="0.25">
      <c r="D602" s="3" t="s">
        <v>11748</v>
      </c>
      <c r="E602">
        <v>2</v>
      </c>
      <c r="F602">
        <v>55877</v>
      </c>
      <c r="H602" s="19" t="s">
        <v>442</v>
      </c>
      <c r="I602">
        <f t="shared" si="20"/>
        <v>601</v>
      </c>
      <c r="K602" s="3" t="s">
        <v>4170</v>
      </c>
      <c r="L602">
        <v>213</v>
      </c>
      <c r="N602" s="3" t="s">
        <v>19449</v>
      </c>
      <c r="O602">
        <v>264</v>
      </c>
      <c r="Q602" s="22" t="s">
        <v>37032</v>
      </c>
      <c r="R602">
        <f t="shared" si="21"/>
        <v>601</v>
      </c>
      <c r="W602" s="3">
        <v>1165</v>
      </c>
      <c r="X602">
        <v>4.3499999999999996</v>
      </c>
    </row>
    <row r="603" spans="4:24" x14ac:dyDescent="0.25">
      <c r="D603" s="3" t="s">
        <v>14262</v>
      </c>
      <c r="E603">
        <v>1</v>
      </c>
      <c r="F603">
        <v>55821</v>
      </c>
      <c r="H603" s="19" t="s">
        <v>14597</v>
      </c>
      <c r="I603">
        <f t="shared" si="20"/>
        <v>602</v>
      </c>
      <c r="K603" s="3" t="s">
        <v>18664</v>
      </c>
      <c r="L603">
        <v>376.5</v>
      </c>
      <c r="N603" s="3" t="s">
        <v>30655</v>
      </c>
      <c r="O603">
        <v>64</v>
      </c>
      <c r="Q603" s="23" t="s">
        <v>23990</v>
      </c>
      <c r="R603">
        <f t="shared" si="21"/>
        <v>602</v>
      </c>
      <c r="W603" s="3">
        <v>1170</v>
      </c>
      <c r="X603">
        <v>4.1900000000000004</v>
      </c>
    </row>
    <row r="604" spans="4:24" x14ac:dyDescent="0.25">
      <c r="D604" s="3" t="s">
        <v>17238</v>
      </c>
      <c r="E604">
        <v>1</v>
      </c>
      <c r="F604">
        <v>55751</v>
      </c>
      <c r="H604" s="18" t="s">
        <v>25324</v>
      </c>
      <c r="I604">
        <f t="shared" si="20"/>
        <v>603</v>
      </c>
      <c r="K604" s="3" t="s">
        <v>11233</v>
      </c>
      <c r="L604">
        <v>336</v>
      </c>
      <c r="N604" s="3" t="s">
        <v>33346</v>
      </c>
      <c r="O604">
        <v>196</v>
      </c>
      <c r="Q604" s="23" t="s">
        <v>13861</v>
      </c>
      <c r="R604">
        <f t="shared" si="21"/>
        <v>603</v>
      </c>
      <c r="W604" s="3">
        <v>1176</v>
      </c>
      <c r="X604">
        <v>3.9974999999999996</v>
      </c>
    </row>
    <row r="605" spans="4:24" x14ac:dyDescent="0.25">
      <c r="D605" s="3" t="s">
        <v>27109</v>
      </c>
      <c r="E605">
        <v>1</v>
      </c>
      <c r="F605">
        <v>55747</v>
      </c>
      <c r="H605" s="19" t="s">
        <v>25883</v>
      </c>
      <c r="I605">
        <f t="shared" si="20"/>
        <v>604</v>
      </c>
      <c r="K605" s="3" t="s">
        <v>10854</v>
      </c>
      <c r="L605">
        <v>307</v>
      </c>
      <c r="N605" s="3" t="s">
        <v>7409</v>
      </c>
      <c r="O605">
        <v>896</v>
      </c>
      <c r="Q605" s="23" t="s">
        <v>39747</v>
      </c>
      <c r="R605">
        <f t="shared" si="21"/>
        <v>604</v>
      </c>
      <c r="W605" s="3">
        <v>1178</v>
      </c>
      <c r="X605">
        <v>4.42</v>
      </c>
    </row>
    <row r="606" spans="4:24" x14ac:dyDescent="0.25">
      <c r="D606" s="3" t="s">
        <v>32575</v>
      </c>
      <c r="E606">
        <v>1</v>
      </c>
      <c r="F606">
        <v>55670</v>
      </c>
      <c r="H606" s="18" t="s">
        <v>39092</v>
      </c>
      <c r="I606">
        <f t="shared" si="20"/>
        <v>605</v>
      </c>
      <c r="K606" s="3" t="s">
        <v>5458</v>
      </c>
      <c r="L606">
        <v>351.84210526315792</v>
      </c>
      <c r="N606" s="3" t="s">
        <v>41821</v>
      </c>
      <c r="O606">
        <v>230</v>
      </c>
      <c r="Q606" s="22" t="s">
        <v>34889</v>
      </c>
      <c r="R606">
        <f t="shared" si="21"/>
        <v>605</v>
      </c>
      <c r="W606" s="3">
        <v>1179</v>
      </c>
      <c r="X606">
        <v>3.8200000000000003</v>
      </c>
    </row>
    <row r="607" spans="4:24" x14ac:dyDescent="0.25">
      <c r="D607" s="3" t="s">
        <v>24984</v>
      </c>
      <c r="E607">
        <v>1</v>
      </c>
      <c r="F607">
        <v>55592</v>
      </c>
      <c r="H607" s="19" t="s">
        <v>21089</v>
      </c>
      <c r="I607">
        <f t="shared" si="20"/>
        <v>606</v>
      </c>
      <c r="K607" s="3" t="s">
        <v>24005</v>
      </c>
      <c r="L607">
        <v>496</v>
      </c>
      <c r="N607" s="3" t="s">
        <v>30177</v>
      </c>
      <c r="O607">
        <v>595</v>
      </c>
      <c r="Q607" s="22" t="s">
        <v>17561</v>
      </c>
      <c r="R607">
        <f t="shared" si="21"/>
        <v>606</v>
      </c>
      <c r="W607" s="3">
        <v>1183</v>
      </c>
      <c r="X607">
        <v>3.77</v>
      </c>
    </row>
    <row r="608" spans="4:24" x14ac:dyDescent="0.25">
      <c r="D608" s="3" t="s">
        <v>11388</v>
      </c>
      <c r="E608">
        <v>1</v>
      </c>
      <c r="F608">
        <v>55525</v>
      </c>
      <c r="H608" s="18" t="s">
        <v>42647</v>
      </c>
      <c r="I608">
        <f t="shared" si="20"/>
        <v>607</v>
      </c>
      <c r="K608" s="3" t="s">
        <v>2666</v>
      </c>
      <c r="L608">
        <v>322.33333333333331</v>
      </c>
      <c r="N608" s="3" t="s">
        <v>18921</v>
      </c>
      <c r="O608">
        <v>384</v>
      </c>
      <c r="Q608" s="22" t="s">
        <v>39094</v>
      </c>
      <c r="R608">
        <f t="shared" si="21"/>
        <v>607</v>
      </c>
      <c r="W608" s="3">
        <v>1187</v>
      </c>
      <c r="X608">
        <v>3.87</v>
      </c>
    </row>
    <row r="609" spans="4:24" x14ac:dyDescent="0.25">
      <c r="D609" s="3" t="s">
        <v>7450</v>
      </c>
      <c r="E609">
        <v>1</v>
      </c>
      <c r="F609">
        <v>55487</v>
      </c>
      <c r="H609" s="19" t="s">
        <v>5484</v>
      </c>
      <c r="I609">
        <f t="shared" si="20"/>
        <v>608</v>
      </c>
      <c r="K609" s="3" t="s">
        <v>35625</v>
      </c>
      <c r="L609">
        <v>312</v>
      </c>
      <c r="N609" s="3" t="s">
        <v>6600</v>
      </c>
      <c r="O609">
        <v>224</v>
      </c>
      <c r="Q609" s="23" t="s">
        <v>39059</v>
      </c>
      <c r="R609">
        <f t="shared" si="21"/>
        <v>608</v>
      </c>
      <c r="W609" s="3">
        <v>1190</v>
      </c>
      <c r="X609">
        <v>3.89</v>
      </c>
    </row>
    <row r="610" spans="4:24" x14ac:dyDescent="0.25">
      <c r="D610" s="3" t="s">
        <v>12027</v>
      </c>
      <c r="E610">
        <v>1</v>
      </c>
      <c r="F610">
        <v>55304</v>
      </c>
      <c r="H610" s="18" t="s">
        <v>5616</v>
      </c>
      <c r="I610">
        <f t="shared" si="20"/>
        <v>609</v>
      </c>
      <c r="K610" s="3" t="s">
        <v>39613</v>
      </c>
      <c r="L610">
        <v>450</v>
      </c>
      <c r="N610" s="3" t="s">
        <v>1565</v>
      </c>
      <c r="O610">
        <v>18</v>
      </c>
      <c r="Q610" s="22" t="s">
        <v>8966</v>
      </c>
      <c r="R610">
        <f t="shared" si="21"/>
        <v>609</v>
      </c>
      <c r="W610" s="3">
        <v>1195</v>
      </c>
      <c r="X610">
        <v>3.964285714285714</v>
      </c>
    </row>
    <row r="611" spans="4:24" x14ac:dyDescent="0.25">
      <c r="D611" s="3" t="s">
        <v>4552</v>
      </c>
      <c r="E611">
        <v>4</v>
      </c>
      <c r="F611">
        <v>55269</v>
      </c>
      <c r="H611" s="19" t="s">
        <v>1744</v>
      </c>
      <c r="I611">
        <f t="shared" si="20"/>
        <v>610</v>
      </c>
      <c r="K611" s="3" t="s">
        <v>30648</v>
      </c>
      <c r="L611">
        <v>805</v>
      </c>
      <c r="N611" s="3" t="s">
        <v>1561</v>
      </c>
      <c r="O611">
        <v>508</v>
      </c>
      <c r="Q611" s="23" t="s">
        <v>38574</v>
      </c>
      <c r="R611">
        <f t="shared" si="21"/>
        <v>610</v>
      </c>
      <c r="W611" s="3">
        <v>1198</v>
      </c>
      <c r="X611">
        <v>3.8449999999999998</v>
      </c>
    </row>
    <row r="612" spans="4:24" x14ac:dyDescent="0.25">
      <c r="D612" s="3" t="s">
        <v>2805</v>
      </c>
      <c r="E612">
        <v>1</v>
      </c>
      <c r="F612">
        <v>55106</v>
      </c>
      <c r="H612" s="18" t="s">
        <v>26699</v>
      </c>
      <c r="I612">
        <f t="shared" si="20"/>
        <v>611</v>
      </c>
      <c r="K612" s="3" t="s">
        <v>6121</v>
      </c>
      <c r="L612">
        <v>279</v>
      </c>
      <c r="N612" s="3" t="s">
        <v>11335</v>
      </c>
      <c r="O612">
        <v>24</v>
      </c>
      <c r="Q612" s="23" t="s">
        <v>10060</v>
      </c>
      <c r="R612">
        <f t="shared" si="21"/>
        <v>611</v>
      </c>
      <c r="W612" s="3">
        <v>1200</v>
      </c>
      <c r="X612">
        <v>3.9750000000000001</v>
      </c>
    </row>
    <row r="613" spans="4:24" x14ac:dyDescent="0.25">
      <c r="D613" s="3" t="s">
        <v>41960</v>
      </c>
      <c r="E613">
        <v>1</v>
      </c>
      <c r="F613">
        <v>55045</v>
      </c>
      <c r="H613" s="18" t="s">
        <v>4083</v>
      </c>
      <c r="I613">
        <f t="shared" si="20"/>
        <v>612</v>
      </c>
      <c r="K613" s="3" t="s">
        <v>1794</v>
      </c>
      <c r="L613">
        <v>433.66666666666669</v>
      </c>
      <c r="N613" s="3" t="s">
        <v>12068</v>
      </c>
      <c r="O613">
        <v>209</v>
      </c>
      <c r="Q613" s="22" t="s">
        <v>13841</v>
      </c>
      <c r="R613">
        <f t="shared" si="21"/>
        <v>612</v>
      </c>
      <c r="W613" s="3">
        <v>1207</v>
      </c>
      <c r="X613">
        <v>4.2774999999999999</v>
      </c>
    </row>
    <row r="614" spans="4:24" x14ac:dyDescent="0.25">
      <c r="D614" s="3" t="s">
        <v>40788</v>
      </c>
      <c r="E614">
        <v>1</v>
      </c>
      <c r="F614">
        <v>54963</v>
      </c>
      <c r="H614" s="18" t="s">
        <v>33093</v>
      </c>
      <c r="I614">
        <f t="shared" si="20"/>
        <v>613</v>
      </c>
      <c r="K614" s="3" t="s">
        <v>21079</v>
      </c>
      <c r="L614">
        <v>208</v>
      </c>
      <c r="N614" s="3" t="s">
        <v>1557</v>
      </c>
      <c r="O614">
        <v>736</v>
      </c>
      <c r="Q614" s="23" t="s">
        <v>51255</v>
      </c>
      <c r="R614">
        <f t="shared" si="21"/>
        <v>613</v>
      </c>
      <c r="W614" s="3">
        <v>1208</v>
      </c>
      <c r="X614">
        <v>4.3099999999999996</v>
      </c>
    </row>
    <row r="615" spans="4:24" x14ac:dyDescent="0.25">
      <c r="D615" s="3" t="s">
        <v>2039</v>
      </c>
      <c r="E615">
        <v>1</v>
      </c>
      <c r="F615">
        <v>54939</v>
      </c>
      <c r="H615" s="19" t="s">
        <v>16401</v>
      </c>
      <c r="I615">
        <f t="shared" si="20"/>
        <v>614</v>
      </c>
      <c r="K615" s="3" t="s">
        <v>24817</v>
      </c>
      <c r="L615">
        <v>318</v>
      </c>
      <c r="N615" s="3" t="s">
        <v>14234</v>
      </c>
      <c r="O615">
        <v>292</v>
      </c>
      <c r="Q615" s="22" t="s">
        <v>48956</v>
      </c>
      <c r="R615">
        <f t="shared" si="21"/>
        <v>614</v>
      </c>
      <c r="W615" s="3">
        <v>1209</v>
      </c>
      <c r="X615">
        <v>4.33</v>
      </c>
    </row>
    <row r="616" spans="4:24" x14ac:dyDescent="0.25">
      <c r="D616" s="3" t="s">
        <v>10751</v>
      </c>
      <c r="E616">
        <v>1</v>
      </c>
      <c r="F616">
        <v>54516</v>
      </c>
      <c r="H616" s="18" t="s">
        <v>1447</v>
      </c>
      <c r="I616">
        <f t="shared" si="20"/>
        <v>615</v>
      </c>
      <c r="K616" s="3" t="s">
        <v>25870</v>
      </c>
      <c r="L616">
        <v>741</v>
      </c>
      <c r="N616" s="3" t="s">
        <v>22909</v>
      </c>
      <c r="O616">
        <v>67</v>
      </c>
      <c r="Q616" s="23" t="s">
        <v>15736</v>
      </c>
      <c r="R616">
        <f t="shared" si="21"/>
        <v>615</v>
      </c>
      <c r="W616" s="3">
        <v>1210</v>
      </c>
      <c r="X616">
        <v>3.5</v>
      </c>
    </row>
    <row r="617" spans="4:24" x14ac:dyDescent="0.25">
      <c r="D617" s="3" t="s">
        <v>22772</v>
      </c>
      <c r="E617">
        <v>3</v>
      </c>
      <c r="F617">
        <v>54515</v>
      </c>
      <c r="H617" s="19" t="s">
        <v>29399</v>
      </c>
      <c r="I617">
        <f t="shared" si="20"/>
        <v>616</v>
      </c>
      <c r="K617" s="3" t="s">
        <v>10732</v>
      </c>
      <c r="L617">
        <v>260</v>
      </c>
      <c r="N617" s="3" t="s">
        <v>28865</v>
      </c>
      <c r="O617">
        <v>391</v>
      </c>
      <c r="Q617" s="22" t="s">
        <v>44577</v>
      </c>
      <c r="R617">
        <f t="shared" si="21"/>
        <v>616</v>
      </c>
      <c r="W617" s="3">
        <v>1219</v>
      </c>
      <c r="X617">
        <v>4.1900000000000004</v>
      </c>
    </row>
    <row r="618" spans="4:24" x14ac:dyDescent="0.25">
      <c r="D618" s="3" t="s">
        <v>24852</v>
      </c>
      <c r="E618">
        <v>1</v>
      </c>
      <c r="F618">
        <v>54400</v>
      </c>
      <c r="H618" s="19" t="s">
        <v>11913</v>
      </c>
      <c r="I618">
        <f t="shared" si="20"/>
        <v>617</v>
      </c>
      <c r="K618" s="3" t="s">
        <v>13736</v>
      </c>
      <c r="L618">
        <v>369</v>
      </c>
      <c r="N618" s="3" t="s">
        <v>24340</v>
      </c>
      <c r="O618">
        <v>9</v>
      </c>
      <c r="Q618" s="23" t="s">
        <v>12951</v>
      </c>
      <c r="R618">
        <f t="shared" si="21"/>
        <v>617</v>
      </c>
      <c r="W618" s="3">
        <v>1222</v>
      </c>
      <c r="X618">
        <v>3.68</v>
      </c>
    </row>
    <row r="619" spans="4:24" x14ac:dyDescent="0.25">
      <c r="D619" s="3" t="s">
        <v>25681</v>
      </c>
      <c r="E619">
        <v>1</v>
      </c>
      <c r="F619">
        <v>54261</v>
      </c>
      <c r="H619" s="18" t="s">
        <v>713</v>
      </c>
      <c r="I619">
        <f t="shared" si="20"/>
        <v>618</v>
      </c>
      <c r="K619" s="3" t="s">
        <v>40661</v>
      </c>
      <c r="L619">
        <v>430</v>
      </c>
      <c r="N619" s="3" t="s">
        <v>34868</v>
      </c>
      <c r="O619">
        <v>454</v>
      </c>
      <c r="Q619" s="23" t="s">
        <v>10069</v>
      </c>
      <c r="R619">
        <f t="shared" si="21"/>
        <v>618</v>
      </c>
      <c r="W619" s="3">
        <v>1224</v>
      </c>
      <c r="X619">
        <v>4.25</v>
      </c>
    </row>
    <row r="620" spans="4:24" x14ac:dyDescent="0.25">
      <c r="D620" s="3" t="s">
        <v>18159</v>
      </c>
      <c r="E620">
        <v>1</v>
      </c>
      <c r="F620">
        <v>54120</v>
      </c>
      <c r="H620" s="19" t="s">
        <v>22951</v>
      </c>
      <c r="I620">
        <f t="shared" si="20"/>
        <v>619</v>
      </c>
      <c r="K620" s="3" t="s">
        <v>27938</v>
      </c>
      <c r="L620">
        <v>192</v>
      </c>
      <c r="N620" s="3" t="s">
        <v>40831</v>
      </c>
      <c r="O620">
        <v>128</v>
      </c>
      <c r="Q620" s="23" t="s">
        <v>47197</v>
      </c>
      <c r="R620">
        <f t="shared" si="21"/>
        <v>619</v>
      </c>
      <c r="W620" s="3">
        <v>1226</v>
      </c>
      <c r="X620">
        <v>4.2300000000000004</v>
      </c>
    </row>
    <row r="621" spans="4:24" x14ac:dyDescent="0.25">
      <c r="D621" s="3" t="s">
        <v>17936</v>
      </c>
      <c r="E621">
        <v>1</v>
      </c>
      <c r="F621">
        <v>54117</v>
      </c>
      <c r="H621" s="18" t="s">
        <v>5936</v>
      </c>
      <c r="I621">
        <f t="shared" si="20"/>
        <v>620</v>
      </c>
      <c r="K621" s="3" t="s">
        <v>20309</v>
      </c>
      <c r="L621">
        <v>292</v>
      </c>
      <c r="N621" s="3" t="s">
        <v>4774</v>
      </c>
      <c r="O621">
        <v>557</v>
      </c>
      <c r="Q621" s="23" t="s">
        <v>28499</v>
      </c>
      <c r="R621">
        <f t="shared" si="21"/>
        <v>620</v>
      </c>
      <c r="W621" s="3">
        <v>1228</v>
      </c>
      <c r="X621">
        <v>3.88</v>
      </c>
    </row>
    <row r="622" spans="4:24" x14ac:dyDescent="0.25">
      <c r="D622" s="3" t="s">
        <v>32608</v>
      </c>
      <c r="E622">
        <v>1</v>
      </c>
      <c r="F622">
        <v>54083</v>
      </c>
      <c r="H622" s="18" t="s">
        <v>13523</v>
      </c>
      <c r="I622">
        <f t="shared" si="20"/>
        <v>621</v>
      </c>
      <c r="K622" s="3" t="s">
        <v>14654</v>
      </c>
      <c r="L622">
        <v>124</v>
      </c>
      <c r="N622" s="3" t="s">
        <v>33838</v>
      </c>
      <c r="O622">
        <v>352</v>
      </c>
      <c r="Q622" s="23" t="s">
        <v>39950</v>
      </c>
      <c r="R622">
        <f t="shared" si="21"/>
        <v>621</v>
      </c>
      <c r="W622" s="3">
        <v>1230</v>
      </c>
      <c r="X622">
        <v>3.83</v>
      </c>
    </row>
    <row r="623" spans="4:24" x14ac:dyDescent="0.25">
      <c r="D623" s="3" t="s">
        <v>18784</v>
      </c>
      <c r="E623">
        <v>1</v>
      </c>
      <c r="F623">
        <v>54029</v>
      </c>
      <c r="H623" s="19" t="s">
        <v>5562</v>
      </c>
      <c r="I623">
        <f t="shared" si="20"/>
        <v>622</v>
      </c>
      <c r="K623" s="3" t="s">
        <v>13634</v>
      </c>
      <c r="L623">
        <v>338.5</v>
      </c>
      <c r="N623" s="3" t="s">
        <v>32886</v>
      </c>
      <c r="O623">
        <v>380</v>
      </c>
      <c r="Q623" s="23" t="s">
        <v>13755</v>
      </c>
      <c r="R623">
        <f t="shared" si="21"/>
        <v>622</v>
      </c>
      <c r="W623" s="3">
        <v>1234</v>
      </c>
      <c r="X623">
        <v>3.8399999999999994</v>
      </c>
    </row>
    <row r="624" spans="4:24" x14ac:dyDescent="0.25">
      <c r="D624" s="3" t="s">
        <v>24477</v>
      </c>
      <c r="E624">
        <v>1</v>
      </c>
      <c r="F624">
        <v>53996</v>
      </c>
      <c r="H624" s="19" t="s">
        <v>22824</v>
      </c>
      <c r="I624">
        <f t="shared" si="20"/>
        <v>623</v>
      </c>
      <c r="K624" s="3" t="s">
        <v>13939</v>
      </c>
      <c r="L624">
        <v>436</v>
      </c>
      <c r="N624" s="3" t="s">
        <v>7905</v>
      </c>
      <c r="O624">
        <v>311</v>
      </c>
      <c r="Q624" s="23" t="s">
        <v>44374</v>
      </c>
      <c r="R624">
        <f t="shared" si="21"/>
        <v>623</v>
      </c>
      <c r="W624" s="3">
        <v>1238</v>
      </c>
      <c r="X624">
        <v>3.58</v>
      </c>
    </row>
    <row r="625" spans="4:24" x14ac:dyDescent="0.25">
      <c r="D625" s="3" t="s">
        <v>27526</v>
      </c>
      <c r="E625">
        <v>1</v>
      </c>
      <c r="F625">
        <v>53962</v>
      </c>
      <c r="H625" s="18" t="s">
        <v>27321</v>
      </c>
      <c r="I625">
        <f t="shared" si="20"/>
        <v>624</v>
      </c>
      <c r="K625" s="3" t="s">
        <v>30145</v>
      </c>
      <c r="L625">
        <v>207</v>
      </c>
      <c r="N625" s="3" t="s">
        <v>28357</v>
      </c>
      <c r="O625">
        <v>370</v>
      </c>
      <c r="Q625" s="23" t="s">
        <v>50352</v>
      </c>
      <c r="R625">
        <f t="shared" si="21"/>
        <v>624</v>
      </c>
      <c r="W625" s="3">
        <v>1240</v>
      </c>
      <c r="X625">
        <v>4.1500000000000004</v>
      </c>
    </row>
    <row r="626" spans="4:24" x14ac:dyDescent="0.25">
      <c r="D626" s="3" t="s">
        <v>18085</v>
      </c>
      <c r="E626">
        <v>1</v>
      </c>
      <c r="F626">
        <v>53955</v>
      </c>
      <c r="H626" s="19" t="s">
        <v>14920</v>
      </c>
      <c r="I626">
        <f t="shared" si="20"/>
        <v>625</v>
      </c>
      <c r="K626" s="3" t="s">
        <v>34085</v>
      </c>
      <c r="L626">
        <v>157</v>
      </c>
      <c r="N626" s="3" t="s">
        <v>36241</v>
      </c>
      <c r="O626">
        <v>194</v>
      </c>
      <c r="Q626" s="22" t="s">
        <v>13155</v>
      </c>
      <c r="R626">
        <f t="shared" si="21"/>
        <v>625</v>
      </c>
      <c r="W626" s="3">
        <v>1241</v>
      </c>
      <c r="X626">
        <v>4.1900000000000004</v>
      </c>
    </row>
    <row r="627" spans="4:24" x14ac:dyDescent="0.25">
      <c r="D627" s="3" t="s">
        <v>23160</v>
      </c>
      <c r="E627">
        <v>1</v>
      </c>
      <c r="F627">
        <v>53936</v>
      </c>
      <c r="H627" s="18" t="s">
        <v>6165</v>
      </c>
      <c r="I627">
        <f t="shared" si="20"/>
        <v>626</v>
      </c>
      <c r="K627" s="3" t="s">
        <v>22732</v>
      </c>
      <c r="L627">
        <v>137</v>
      </c>
      <c r="N627" s="3" t="s">
        <v>9644</v>
      </c>
      <c r="O627">
        <v>122</v>
      </c>
      <c r="Q627" s="23" t="s">
        <v>36847</v>
      </c>
      <c r="R627">
        <f t="shared" si="21"/>
        <v>626</v>
      </c>
      <c r="W627" s="3">
        <v>1242</v>
      </c>
      <c r="X627">
        <v>4.0183333333333335</v>
      </c>
    </row>
    <row r="628" spans="4:24" x14ac:dyDescent="0.25">
      <c r="D628" s="3" t="s">
        <v>35828</v>
      </c>
      <c r="E628">
        <v>2</v>
      </c>
      <c r="F628">
        <v>53886</v>
      </c>
      <c r="H628" s="18" t="s">
        <v>31767</v>
      </c>
      <c r="I628">
        <f t="shared" si="20"/>
        <v>627</v>
      </c>
      <c r="K628" s="3" t="s">
        <v>45171</v>
      </c>
      <c r="L628">
        <v>160</v>
      </c>
      <c r="N628" s="3" t="s">
        <v>7383</v>
      </c>
      <c r="O628">
        <v>400</v>
      </c>
      <c r="Q628" s="22" t="s">
        <v>47114</v>
      </c>
      <c r="R628">
        <f t="shared" si="21"/>
        <v>627</v>
      </c>
      <c r="W628" s="3">
        <v>1245</v>
      </c>
      <c r="X628">
        <v>3.57</v>
      </c>
    </row>
    <row r="629" spans="4:24" x14ac:dyDescent="0.25">
      <c r="D629" s="3" t="s">
        <v>42674</v>
      </c>
      <c r="E629">
        <v>1</v>
      </c>
      <c r="F629">
        <v>53790</v>
      </c>
      <c r="H629" s="19" t="s">
        <v>31772</v>
      </c>
      <c r="I629">
        <f t="shared" si="20"/>
        <v>628</v>
      </c>
      <c r="K629" s="3" t="s">
        <v>39678</v>
      </c>
      <c r="L629">
        <v>132</v>
      </c>
      <c r="N629" s="3" t="s">
        <v>31682</v>
      </c>
      <c r="O629">
        <v>352</v>
      </c>
      <c r="Q629" s="23" t="s">
        <v>33258</v>
      </c>
      <c r="R629">
        <f t="shared" si="21"/>
        <v>628</v>
      </c>
      <c r="W629" s="3">
        <v>1246</v>
      </c>
      <c r="X629">
        <v>3.73</v>
      </c>
    </row>
    <row r="630" spans="4:24" x14ac:dyDescent="0.25">
      <c r="D630" s="3" t="s">
        <v>22333</v>
      </c>
      <c r="E630">
        <v>1</v>
      </c>
      <c r="F630">
        <v>53782</v>
      </c>
      <c r="H630" s="18" t="s">
        <v>22656</v>
      </c>
      <c r="I630">
        <f t="shared" si="20"/>
        <v>629</v>
      </c>
      <c r="K630" s="3" t="s">
        <v>21582</v>
      </c>
      <c r="L630">
        <v>140</v>
      </c>
      <c r="N630" s="3" t="s">
        <v>10491</v>
      </c>
      <c r="O630">
        <v>624</v>
      </c>
      <c r="Q630" s="22" t="s">
        <v>43900</v>
      </c>
      <c r="R630">
        <f t="shared" si="21"/>
        <v>629</v>
      </c>
      <c r="W630" s="3">
        <v>1247</v>
      </c>
      <c r="X630">
        <v>3.8250000000000002</v>
      </c>
    </row>
    <row r="631" spans="4:24" x14ac:dyDescent="0.25">
      <c r="D631" s="3" t="s">
        <v>5760</v>
      </c>
      <c r="E631">
        <v>1</v>
      </c>
      <c r="F631">
        <v>53749</v>
      </c>
      <c r="H631" s="19" t="s">
        <v>8316</v>
      </c>
      <c r="I631">
        <f t="shared" si="20"/>
        <v>630</v>
      </c>
      <c r="K631" s="3" t="s">
        <v>12448</v>
      </c>
      <c r="L631">
        <v>243</v>
      </c>
      <c r="N631" s="3" t="s">
        <v>10248</v>
      </c>
      <c r="O631">
        <v>32</v>
      </c>
      <c r="Q631" s="23" t="s">
        <v>15093</v>
      </c>
      <c r="R631">
        <f t="shared" si="21"/>
        <v>630</v>
      </c>
      <c r="W631" s="3">
        <v>1252</v>
      </c>
      <c r="X631">
        <v>3.62</v>
      </c>
    </row>
    <row r="632" spans="4:24" x14ac:dyDescent="0.25">
      <c r="D632" s="3" t="s">
        <v>5181</v>
      </c>
      <c r="E632">
        <v>1</v>
      </c>
      <c r="F632">
        <v>53736</v>
      </c>
      <c r="H632" s="18" t="s">
        <v>17338</v>
      </c>
      <c r="I632">
        <f t="shared" si="20"/>
        <v>631</v>
      </c>
      <c r="K632" s="3" t="s">
        <v>2977</v>
      </c>
      <c r="L632">
        <v>416</v>
      </c>
      <c r="N632" s="3" t="s">
        <v>9345</v>
      </c>
      <c r="O632">
        <v>358</v>
      </c>
      <c r="Q632" s="22" t="s">
        <v>46562</v>
      </c>
      <c r="R632">
        <f t="shared" si="21"/>
        <v>631</v>
      </c>
      <c r="W632" s="3">
        <v>1253</v>
      </c>
      <c r="X632">
        <v>4.1479999999999997</v>
      </c>
    </row>
    <row r="633" spans="4:24" x14ac:dyDescent="0.25">
      <c r="D633" s="3" t="s">
        <v>36660</v>
      </c>
      <c r="E633">
        <v>1</v>
      </c>
      <c r="F633">
        <v>53721</v>
      </c>
      <c r="H633" s="19" t="s">
        <v>1794</v>
      </c>
      <c r="I633">
        <f t="shared" si="20"/>
        <v>632</v>
      </c>
      <c r="K633" s="3" t="s">
        <v>10208</v>
      </c>
      <c r="L633">
        <v>36</v>
      </c>
      <c r="N633" s="3" t="s">
        <v>32538</v>
      </c>
      <c r="O633">
        <v>1256</v>
      </c>
      <c r="Q633" s="23" t="s">
        <v>18211</v>
      </c>
      <c r="R633">
        <f t="shared" si="21"/>
        <v>632</v>
      </c>
      <c r="W633" s="3">
        <v>1254</v>
      </c>
      <c r="X633">
        <v>3.8711111111111105</v>
      </c>
    </row>
    <row r="634" spans="4:24" x14ac:dyDescent="0.25">
      <c r="D634" s="3" t="s">
        <v>14473</v>
      </c>
      <c r="E634">
        <v>1</v>
      </c>
      <c r="F634">
        <v>53697</v>
      </c>
      <c r="H634" s="19" t="s">
        <v>13805</v>
      </c>
      <c r="I634">
        <f t="shared" si="20"/>
        <v>633</v>
      </c>
      <c r="K634" s="3" t="s">
        <v>11913</v>
      </c>
      <c r="L634">
        <v>334</v>
      </c>
      <c r="N634" s="3" t="s">
        <v>6758</v>
      </c>
      <c r="O634">
        <v>88</v>
      </c>
      <c r="Q634" s="23" t="s">
        <v>6794</v>
      </c>
      <c r="R634">
        <f t="shared" si="21"/>
        <v>633</v>
      </c>
      <c r="W634" s="3">
        <v>1256</v>
      </c>
      <c r="X634">
        <v>3.7871428571428569</v>
      </c>
    </row>
    <row r="635" spans="4:24" x14ac:dyDescent="0.25">
      <c r="D635" s="3" t="s">
        <v>1927</v>
      </c>
      <c r="E635">
        <v>1</v>
      </c>
      <c r="F635">
        <v>53653</v>
      </c>
      <c r="H635" s="19" t="s">
        <v>27602</v>
      </c>
      <c r="I635">
        <f t="shared" si="20"/>
        <v>634</v>
      </c>
      <c r="K635" s="3" t="s">
        <v>15557</v>
      </c>
      <c r="L635">
        <v>260</v>
      </c>
      <c r="N635" s="3" t="s">
        <v>9505</v>
      </c>
      <c r="O635">
        <v>254</v>
      </c>
      <c r="Q635" s="22" t="s">
        <v>615</v>
      </c>
      <c r="R635">
        <f t="shared" si="21"/>
        <v>634</v>
      </c>
      <c r="W635" s="3">
        <v>1257</v>
      </c>
      <c r="X635">
        <v>3.85</v>
      </c>
    </row>
    <row r="636" spans="4:24" x14ac:dyDescent="0.25">
      <c r="D636" s="3" t="s">
        <v>24762</v>
      </c>
      <c r="E636">
        <v>1</v>
      </c>
      <c r="F636">
        <v>53587</v>
      </c>
      <c r="H636" s="18" t="s">
        <v>35070</v>
      </c>
      <c r="I636">
        <f t="shared" si="20"/>
        <v>635</v>
      </c>
      <c r="K636" s="3" t="s">
        <v>38589</v>
      </c>
      <c r="L636">
        <v>290</v>
      </c>
      <c r="N636" s="3" t="s">
        <v>456</v>
      </c>
      <c r="O636">
        <v>960</v>
      </c>
      <c r="Q636" s="23" t="s">
        <v>8736</v>
      </c>
      <c r="R636">
        <f t="shared" si="21"/>
        <v>635</v>
      </c>
      <c r="W636" s="3">
        <v>1258</v>
      </c>
      <c r="X636">
        <v>4.0350000000000001</v>
      </c>
    </row>
    <row r="637" spans="4:24" x14ac:dyDescent="0.25">
      <c r="D637" s="3" t="s">
        <v>20008</v>
      </c>
      <c r="E637">
        <v>1</v>
      </c>
      <c r="F637">
        <v>53464</v>
      </c>
      <c r="H637" s="19" t="s">
        <v>1319</v>
      </c>
      <c r="I637">
        <f t="shared" si="20"/>
        <v>636</v>
      </c>
      <c r="K637" s="3" t="s">
        <v>5502</v>
      </c>
      <c r="L637">
        <v>243</v>
      </c>
      <c r="N637" s="3" t="s">
        <v>252</v>
      </c>
      <c r="O637">
        <v>720</v>
      </c>
      <c r="Q637" s="22" t="s">
        <v>6170</v>
      </c>
      <c r="R637">
        <f t="shared" si="21"/>
        <v>636</v>
      </c>
      <c r="W637" s="3">
        <v>1261</v>
      </c>
      <c r="X637">
        <v>3.9766666666666666</v>
      </c>
    </row>
    <row r="638" spans="4:24" x14ac:dyDescent="0.25">
      <c r="D638" s="3" t="s">
        <v>34773</v>
      </c>
      <c r="E638">
        <v>1</v>
      </c>
      <c r="F638">
        <v>53394</v>
      </c>
      <c r="H638" s="18" t="s">
        <v>4828</v>
      </c>
      <c r="I638">
        <f t="shared" si="20"/>
        <v>637</v>
      </c>
      <c r="K638" s="3" t="s">
        <v>5133</v>
      </c>
      <c r="L638">
        <v>245.8</v>
      </c>
      <c r="N638" s="3" t="s">
        <v>7446</v>
      </c>
      <c r="O638">
        <v>113</v>
      </c>
      <c r="Q638" s="23" t="s">
        <v>32297</v>
      </c>
      <c r="R638">
        <f t="shared" si="21"/>
        <v>637</v>
      </c>
      <c r="W638" s="3">
        <v>1264</v>
      </c>
      <c r="X638">
        <v>3.8620000000000005</v>
      </c>
    </row>
    <row r="639" spans="4:24" x14ac:dyDescent="0.25">
      <c r="D639" s="3" t="s">
        <v>41579</v>
      </c>
      <c r="E639">
        <v>1</v>
      </c>
      <c r="F639">
        <v>53322</v>
      </c>
      <c r="H639" s="18" t="s">
        <v>19579</v>
      </c>
      <c r="I639">
        <f t="shared" si="20"/>
        <v>638</v>
      </c>
      <c r="K639" s="3" t="s">
        <v>559</v>
      </c>
      <c r="L639">
        <v>250</v>
      </c>
      <c r="N639" s="3" t="s">
        <v>7450</v>
      </c>
      <c r="O639">
        <v>252</v>
      </c>
      <c r="Q639" s="23" t="s">
        <v>1279</v>
      </c>
      <c r="R639">
        <f t="shared" si="21"/>
        <v>638</v>
      </c>
      <c r="W639" s="3">
        <v>1266</v>
      </c>
      <c r="X639">
        <v>3.6539999999999999</v>
      </c>
    </row>
    <row r="640" spans="4:24" x14ac:dyDescent="0.25">
      <c r="D640" s="3" t="s">
        <v>35371</v>
      </c>
      <c r="E640">
        <v>1</v>
      </c>
      <c r="F640">
        <v>53304</v>
      </c>
      <c r="H640" s="18" t="s">
        <v>4858</v>
      </c>
      <c r="I640">
        <f t="shared" si="20"/>
        <v>639</v>
      </c>
      <c r="K640" s="3" t="s">
        <v>19034</v>
      </c>
      <c r="L640">
        <v>893</v>
      </c>
      <c r="N640" s="3" t="s">
        <v>7460</v>
      </c>
      <c r="O640">
        <v>64</v>
      </c>
      <c r="Q640" s="23" t="s">
        <v>49592</v>
      </c>
      <c r="R640">
        <f t="shared" si="21"/>
        <v>639</v>
      </c>
      <c r="W640" s="3">
        <v>1268</v>
      </c>
      <c r="X640">
        <v>4.1837500000000007</v>
      </c>
    </row>
    <row r="641" spans="4:24" x14ac:dyDescent="0.25">
      <c r="D641" s="3" t="s">
        <v>19926</v>
      </c>
      <c r="E641">
        <v>1</v>
      </c>
      <c r="F641">
        <v>53300</v>
      </c>
      <c r="H641" s="19" t="s">
        <v>7757</v>
      </c>
      <c r="I641">
        <f t="shared" si="20"/>
        <v>640</v>
      </c>
      <c r="K641" s="3" t="s">
        <v>21221</v>
      </c>
      <c r="L641">
        <v>453</v>
      </c>
      <c r="N641" s="3" t="s">
        <v>5043</v>
      </c>
      <c r="O641">
        <v>315</v>
      </c>
      <c r="Q641" s="23" t="s">
        <v>7708</v>
      </c>
      <c r="R641">
        <f t="shared" si="21"/>
        <v>640</v>
      </c>
      <c r="W641" s="3">
        <v>1272</v>
      </c>
      <c r="X641">
        <v>4.3676923076923089</v>
      </c>
    </row>
    <row r="642" spans="4:24" x14ac:dyDescent="0.25">
      <c r="D642" s="3" t="s">
        <v>644</v>
      </c>
      <c r="E642">
        <v>1</v>
      </c>
      <c r="F642">
        <v>53206</v>
      </c>
      <c r="H642" s="19" t="s">
        <v>26825</v>
      </c>
      <c r="I642">
        <f t="shared" si="20"/>
        <v>641</v>
      </c>
      <c r="K642" s="3" t="s">
        <v>10524</v>
      </c>
      <c r="L642">
        <v>216</v>
      </c>
      <c r="N642" s="3" t="s">
        <v>10280</v>
      </c>
      <c r="O642">
        <v>9</v>
      </c>
      <c r="Q642" s="23" t="s">
        <v>32731</v>
      </c>
      <c r="R642">
        <f t="shared" si="21"/>
        <v>641</v>
      </c>
      <c r="W642" s="3">
        <v>1276</v>
      </c>
      <c r="X642">
        <v>3.7500000000000009</v>
      </c>
    </row>
    <row r="643" spans="4:24" x14ac:dyDescent="0.25">
      <c r="D643" s="3" t="s">
        <v>33651</v>
      </c>
      <c r="E643">
        <v>1</v>
      </c>
      <c r="F643">
        <v>52976</v>
      </c>
      <c r="H643" s="18" t="s">
        <v>14890</v>
      </c>
      <c r="I643">
        <f t="shared" ref="I643:I706" si="22">I642+1</f>
        <v>642</v>
      </c>
      <c r="K643" s="3" t="s">
        <v>4455</v>
      </c>
      <c r="L643">
        <v>372</v>
      </c>
      <c r="N643" s="3" t="s">
        <v>10277</v>
      </c>
      <c r="O643">
        <v>320</v>
      </c>
      <c r="Q643" s="22" t="s">
        <v>12887</v>
      </c>
      <c r="R643">
        <f t="shared" ref="R643:R706" si="23">R642+1</f>
        <v>642</v>
      </c>
      <c r="W643" s="3">
        <v>1277</v>
      </c>
      <c r="X643">
        <v>4.1900000000000004</v>
      </c>
    </row>
    <row r="644" spans="4:24" x14ac:dyDescent="0.25">
      <c r="D644" s="3" t="s">
        <v>35727</v>
      </c>
      <c r="E644">
        <v>1</v>
      </c>
      <c r="F644">
        <v>52843</v>
      </c>
      <c r="H644" s="19" t="s">
        <v>11681</v>
      </c>
      <c r="I644">
        <f t="shared" si="22"/>
        <v>643</v>
      </c>
      <c r="K644" s="3" t="s">
        <v>5330</v>
      </c>
      <c r="L644">
        <v>200</v>
      </c>
      <c r="N644" s="3" t="s">
        <v>38922</v>
      </c>
      <c r="O644">
        <v>573</v>
      </c>
      <c r="Q644" s="23" t="s">
        <v>44191</v>
      </c>
      <c r="R644">
        <f t="shared" si="23"/>
        <v>643</v>
      </c>
      <c r="W644" s="3">
        <v>1278</v>
      </c>
      <c r="X644">
        <v>3.78</v>
      </c>
    </row>
    <row r="645" spans="4:24" x14ac:dyDescent="0.25">
      <c r="D645" s="3" t="s">
        <v>13721</v>
      </c>
      <c r="E645">
        <v>4</v>
      </c>
      <c r="F645">
        <v>52716</v>
      </c>
      <c r="H645" s="19" t="s">
        <v>189</v>
      </c>
      <c r="I645">
        <f t="shared" si="22"/>
        <v>644</v>
      </c>
      <c r="K645" s="3" t="s">
        <v>16166</v>
      </c>
      <c r="L645">
        <v>355.83333333333331</v>
      </c>
      <c r="N645" s="3" t="s">
        <v>43735</v>
      </c>
      <c r="O645">
        <v>10</v>
      </c>
      <c r="Q645" s="22" t="s">
        <v>22147</v>
      </c>
      <c r="R645">
        <f t="shared" si="23"/>
        <v>644</v>
      </c>
      <c r="W645" s="3">
        <v>1283</v>
      </c>
      <c r="X645">
        <v>3.5236363636363635</v>
      </c>
    </row>
    <row r="646" spans="4:24" x14ac:dyDescent="0.25">
      <c r="D646" s="3" t="s">
        <v>36638</v>
      </c>
      <c r="E646">
        <v>1</v>
      </c>
      <c r="F646">
        <v>52713</v>
      </c>
      <c r="H646" s="18" t="s">
        <v>1893</v>
      </c>
      <c r="I646">
        <f t="shared" si="22"/>
        <v>645</v>
      </c>
      <c r="K646" s="3" t="s">
        <v>31840</v>
      </c>
      <c r="L646">
        <v>230</v>
      </c>
      <c r="N646" s="3" t="s">
        <v>43719</v>
      </c>
      <c r="O646">
        <v>404</v>
      </c>
      <c r="Q646" s="22" t="s">
        <v>19199</v>
      </c>
      <c r="R646">
        <f t="shared" si="23"/>
        <v>645</v>
      </c>
      <c r="W646" s="3">
        <v>1287</v>
      </c>
      <c r="X646">
        <v>3.42</v>
      </c>
    </row>
    <row r="647" spans="4:24" x14ac:dyDescent="0.25">
      <c r="D647" s="3" t="s">
        <v>12540</v>
      </c>
      <c r="E647">
        <v>1</v>
      </c>
      <c r="F647">
        <v>52688</v>
      </c>
      <c r="H647" s="19" t="s">
        <v>11151</v>
      </c>
      <c r="I647">
        <f t="shared" si="22"/>
        <v>646</v>
      </c>
      <c r="K647" s="3" t="s">
        <v>40227</v>
      </c>
      <c r="L647">
        <v>136</v>
      </c>
      <c r="N647" s="3" t="s">
        <v>19664</v>
      </c>
      <c r="O647">
        <v>192</v>
      </c>
      <c r="Q647" s="23" t="s">
        <v>45226</v>
      </c>
      <c r="R647">
        <f t="shared" si="23"/>
        <v>646</v>
      </c>
      <c r="W647" s="3">
        <v>1288</v>
      </c>
      <c r="X647">
        <v>4.53</v>
      </c>
    </row>
    <row r="648" spans="4:24" x14ac:dyDescent="0.25">
      <c r="D648" s="3" t="s">
        <v>17425</v>
      </c>
      <c r="E648">
        <v>1</v>
      </c>
      <c r="F648">
        <v>52578</v>
      </c>
      <c r="H648" s="19" t="s">
        <v>878</v>
      </c>
      <c r="I648">
        <f t="shared" si="22"/>
        <v>647</v>
      </c>
      <c r="K648" s="3" t="s">
        <v>15123</v>
      </c>
      <c r="L648">
        <v>272.66666666666669</v>
      </c>
      <c r="N648" s="3" t="s">
        <v>844</v>
      </c>
      <c r="O648">
        <v>347</v>
      </c>
      <c r="Q648" s="22" t="s">
        <v>43196</v>
      </c>
      <c r="R648">
        <f t="shared" si="23"/>
        <v>647</v>
      </c>
      <c r="W648" s="3">
        <v>1289</v>
      </c>
      <c r="X648">
        <v>4.0999999999999996</v>
      </c>
    </row>
    <row r="649" spans="4:24" x14ac:dyDescent="0.25">
      <c r="D649" s="3" t="s">
        <v>6785</v>
      </c>
      <c r="E649">
        <v>1</v>
      </c>
      <c r="F649">
        <v>52576</v>
      </c>
      <c r="H649" s="19" t="s">
        <v>11562</v>
      </c>
      <c r="I649">
        <f t="shared" si="22"/>
        <v>648</v>
      </c>
      <c r="K649" s="3" t="s">
        <v>35238</v>
      </c>
      <c r="L649">
        <v>48</v>
      </c>
      <c r="N649" s="3" t="s">
        <v>9961</v>
      </c>
      <c r="O649">
        <v>128</v>
      </c>
      <c r="Q649" s="23" t="s">
        <v>49445</v>
      </c>
      <c r="R649">
        <f t="shared" si="23"/>
        <v>648</v>
      </c>
      <c r="W649" s="3">
        <v>1290</v>
      </c>
      <c r="X649">
        <v>4.37</v>
      </c>
    </row>
    <row r="650" spans="4:24" x14ac:dyDescent="0.25">
      <c r="D650" s="3" t="s">
        <v>29732</v>
      </c>
      <c r="E650">
        <v>1</v>
      </c>
      <c r="F650">
        <v>52567</v>
      </c>
      <c r="H650" s="19" t="s">
        <v>2799</v>
      </c>
      <c r="I650">
        <f t="shared" si="22"/>
        <v>649</v>
      </c>
      <c r="K650" s="3" t="s">
        <v>2753</v>
      </c>
      <c r="L650">
        <v>436.75</v>
      </c>
      <c r="N650" s="3" t="s">
        <v>9955</v>
      </c>
      <c r="O650">
        <v>130</v>
      </c>
      <c r="Q650" s="22" t="s">
        <v>39456</v>
      </c>
      <c r="R650">
        <f t="shared" si="23"/>
        <v>649</v>
      </c>
      <c r="W650" s="3">
        <v>1291</v>
      </c>
      <c r="X650">
        <v>4.3233333333333333</v>
      </c>
    </row>
    <row r="651" spans="4:24" x14ac:dyDescent="0.25">
      <c r="D651" s="3" t="s">
        <v>1022</v>
      </c>
      <c r="E651">
        <v>1</v>
      </c>
      <c r="F651">
        <v>52522</v>
      </c>
      <c r="H651" s="19" t="s">
        <v>5420</v>
      </c>
      <c r="I651">
        <f t="shared" si="22"/>
        <v>650</v>
      </c>
      <c r="K651" s="3" t="s">
        <v>16723</v>
      </c>
      <c r="L651">
        <v>1224</v>
      </c>
      <c r="N651" s="3" t="s">
        <v>12104</v>
      </c>
      <c r="O651">
        <v>192</v>
      </c>
      <c r="Q651" s="23" t="s">
        <v>32710</v>
      </c>
      <c r="R651">
        <f t="shared" si="23"/>
        <v>650</v>
      </c>
      <c r="W651" s="3">
        <v>1292</v>
      </c>
      <c r="X651">
        <v>4.0220000000000002</v>
      </c>
    </row>
    <row r="652" spans="4:24" x14ac:dyDescent="0.25">
      <c r="D652" s="3" t="s">
        <v>39495</v>
      </c>
      <c r="E652">
        <v>1</v>
      </c>
      <c r="F652">
        <v>52415</v>
      </c>
      <c r="H652" s="18" t="s">
        <v>19957</v>
      </c>
      <c r="I652">
        <f t="shared" si="22"/>
        <v>651</v>
      </c>
      <c r="K652" s="3" t="s">
        <v>21314</v>
      </c>
      <c r="L652">
        <v>232</v>
      </c>
      <c r="N652" s="3" t="s">
        <v>31588</v>
      </c>
      <c r="O652">
        <v>63</v>
      </c>
      <c r="Q652" s="23" t="s">
        <v>49257</v>
      </c>
      <c r="R652">
        <f t="shared" si="23"/>
        <v>651</v>
      </c>
      <c r="W652" s="3">
        <v>1298</v>
      </c>
      <c r="X652">
        <v>4.3166666666666664</v>
      </c>
    </row>
    <row r="653" spans="4:24" x14ac:dyDescent="0.25">
      <c r="D653" s="3" t="s">
        <v>37000</v>
      </c>
      <c r="E653">
        <v>3</v>
      </c>
      <c r="F653">
        <v>52382</v>
      </c>
      <c r="H653" s="19" t="s">
        <v>31452</v>
      </c>
      <c r="I653">
        <f t="shared" si="22"/>
        <v>652</v>
      </c>
      <c r="K653" s="3" t="s">
        <v>7581</v>
      </c>
      <c r="L653">
        <v>368</v>
      </c>
      <c r="N653" s="3" t="s">
        <v>41554</v>
      </c>
      <c r="O653">
        <v>672</v>
      </c>
      <c r="Q653" s="23" t="s">
        <v>21253</v>
      </c>
      <c r="R653">
        <f t="shared" si="23"/>
        <v>652</v>
      </c>
      <c r="W653" s="3">
        <v>1302</v>
      </c>
      <c r="X653">
        <v>4.2699999999999996</v>
      </c>
    </row>
    <row r="654" spans="4:24" x14ac:dyDescent="0.25">
      <c r="D654" s="3" t="s">
        <v>16406</v>
      </c>
      <c r="E654">
        <v>1</v>
      </c>
      <c r="F654">
        <v>52323</v>
      </c>
      <c r="H654" s="19" t="s">
        <v>6389</v>
      </c>
      <c r="I654">
        <f t="shared" si="22"/>
        <v>653</v>
      </c>
      <c r="K654" s="3" t="s">
        <v>21809</v>
      </c>
      <c r="L654">
        <v>575</v>
      </c>
      <c r="N654" s="3" t="s">
        <v>38129</v>
      </c>
      <c r="O654">
        <v>343</v>
      </c>
      <c r="Q654" s="22" t="s">
        <v>16163</v>
      </c>
      <c r="R654">
        <f t="shared" si="23"/>
        <v>653</v>
      </c>
      <c r="W654" s="3">
        <v>1303</v>
      </c>
      <c r="X654">
        <v>4.0449999999999999</v>
      </c>
    </row>
    <row r="655" spans="4:24" x14ac:dyDescent="0.25">
      <c r="D655" s="3" t="s">
        <v>15968</v>
      </c>
      <c r="E655">
        <v>1</v>
      </c>
      <c r="F655">
        <v>52093</v>
      </c>
      <c r="H655" s="18" t="s">
        <v>24385</v>
      </c>
      <c r="I655">
        <f t="shared" si="22"/>
        <v>654</v>
      </c>
      <c r="K655" s="3" t="s">
        <v>21166</v>
      </c>
      <c r="L655">
        <v>256</v>
      </c>
      <c r="N655" s="3" t="s">
        <v>1225</v>
      </c>
      <c r="O655">
        <v>256</v>
      </c>
      <c r="Q655" s="22" t="s">
        <v>13431</v>
      </c>
      <c r="R655">
        <f t="shared" si="23"/>
        <v>654</v>
      </c>
      <c r="W655" s="3">
        <v>1305</v>
      </c>
      <c r="X655">
        <v>3.87</v>
      </c>
    </row>
    <row r="656" spans="4:24" x14ac:dyDescent="0.25">
      <c r="D656" s="3" t="s">
        <v>4015</v>
      </c>
      <c r="E656">
        <v>1</v>
      </c>
      <c r="F656">
        <v>52028</v>
      </c>
      <c r="H656" s="19" t="s">
        <v>11805</v>
      </c>
      <c r="I656">
        <f t="shared" si="22"/>
        <v>655</v>
      </c>
      <c r="K656" s="3" t="s">
        <v>961</v>
      </c>
      <c r="L656">
        <v>653.82051282051282</v>
      </c>
      <c r="N656" s="3" t="s">
        <v>18615</v>
      </c>
      <c r="O656">
        <v>384</v>
      </c>
      <c r="Q656" s="22" t="s">
        <v>6976</v>
      </c>
      <c r="R656">
        <f t="shared" si="23"/>
        <v>655</v>
      </c>
      <c r="W656" s="3">
        <v>1307</v>
      </c>
      <c r="X656">
        <v>3.73</v>
      </c>
    </row>
    <row r="657" spans="4:24" x14ac:dyDescent="0.25">
      <c r="D657" s="3" t="s">
        <v>7220</v>
      </c>
      <c r="E657">
        <v>1</v>
      </c>
      <c r="F657">
        <v>52005</v>
      </c>
      <c r="H657" s="18" t="s">
        <v>183</v>
      </c>
      <c r="I657">
        <f t="shared" si="22"/>
        <v>656</v>
      </c>
      <c r="K657" s="3" t="s">
        <v>2019</v>
      </c>
      <c r="L657">
        <v>816</v>
      </c>
      <c r="N657" s="3" t="s">
        <v>19243</v>
      </c>
      <c r="O657">
        <v>352</v>
      </c>
      <c r="Q657" s="22" t="s">
        <v>510</v>
      </c>
      <c r="R657">
        <f t="shared" si="23"/>
        <v>656</v>
      </c>
      <c r="W657" s="3">
        <v>1311</v>
      </c>
      <c r="X657">
        <v>3.6785714285714284</v>
      </c>
    </row>
    <row r="658" spans="4:24" x14ac:dyDescent="0.25">
      <c r="D658" s="3" t="s">
        <v>25139</v>
      </c>
      <c r="E658">
        <v>1</v>
      </c>
      <c r="F658">
        <v>51984</v>
      </c>
      <c r="H658" s="19" t="s">
        <v>23345</v>
      </c>
      <c r="I658">
        <f t="shared" si="22"/>
        <v>657</v>
      </c>
      <c r="K658" s="3" t="s">
        <v>11817</v>
      </c>
      <c r="L658">
        <v>1369</v>
      </c>
      <c r="N658" s="3" t="s">
        <v>44859</v>
      </c>
      <c r="O658">
        <v>96</v>
      </c>
      <c r="Q658" s="23" t="s">
        <v>11134</v>
      </c>
      <c r="R658">
        <f t="shared" si="23"/>
        <v>657</v>
      </c>
      <c r="W658" s="3">
        <v>1316</v>
      </c>
      <c r="X658">
        <v>4.1349999999999998</v>
      </c>
    </row>
    <row r="659" spans="4:24" x14ac:dyDescent="0.25">
      <c r="D659" s="3" t="s">
        <v>42250</v>
      </c>
      <c r="E659">
        <v>1</v>
      </c>
      <c r="F659">
        <v>51839</v>
      </c>
      <c r="H659" s="18" t="s">
        <v>2103</v>
      </c>
      <c r="I659">
        <f t="shared" si="22"/>
        <v>658</v>
      </c>
      <c r="K659" s="3" t="s">
        <v>41810</v>
      </c>
      <c r="L659">
        <v>352</v>
      </c>
      <c r="N659" s="3" t="s">
        <v>21131</v>
      </c>
      <c r="O659">
        <v>1</v>
      </c>
      <c r="Q659" s="22" t="s">
        <v>31734</v>
      </c>
      <c r="R659">
        <f t="shared" si="23"/>
        <v>658</v>
      </c>
      <c r="W659" s="3">
        <v>1317</v>
      </c>
      <c r="X659">
        <v>4.0350000000000001</v>
      </c>
    </row>
    <row r="660" spans="4:24" x14ac:dyDescent="0.25">
      <c r="D660" s="3" t="s">
        <v>36607</v>
      </c>
      <c r="E660">
        <v>1</v>
      </c>
      <c r="F660">
        <v>51562</v>
      </c>
      <c r="H660" s="19" t="s">
        <v>7200</v>
      </c>
      <c r="I660">
        <f t="shared" si="22"/>
        <v>659</v>
      </c>
      <c r="K660" s="3" t="s">
        <v>11263</v>
      </c>
      <c r="L660">
        <v>51</v>
      </c>
      <c r="N660" s="3" t="s">
        <v>2736</v>
      </c>
      <c r="O660">
        <v>208</v>
      </c>
      <c r="Q660" s="22" t="s">
        <v>20755</v>
      </c>
      <c r="R660">
        <f t="shared" si="23"/>
        <v>659</v>
      </c>
      <c r="W660" s="3">
        <v>1321</v>
      </c>
      <c r="X660">
        <v>4.0233333333333334</v>
      </c>
    </row>
    <row r="661" spans="4:24" x14ac:dyDescent="0.25">
      <c r="D661" s="3" t="s">
        <v>14274</v>
      </c>
      <c r="E661">
        <v>2</v>
      </c>
      <c r="F661">
        <v>51484</v>
      </c>
      <c r="H661" s="18" t="s">
        <v>11205</v>
      </c>
      <c r="I661">
        <f t="shared" si="22"/>
        <v>660</v>
      </c>
      <c r="K661" s="3" t="s">
        <v>10112</v>
      </c>
      <c r="L661">
        <v>140</v>
      </c>
      <c r="N661" s="3" t="s">
        <v>2434</v>
      </c>
      <c r="O661">
        <v>178</v>
      </c>
      <c r="Q661" s="22" t="s">
        <v>19058</v>
      </c>
      <c r="R661">
        <f t="shared" si="23"/>
        <v>660</v>
      </c>
      <c r="W661" s="3">
        <v>1323</v>
      </c>
      <c r="X661">
        <v>3.7366666666666668</v>
      </c>
    </row>
    <row r="662" spans="4:24" x14ac:dyDescent="0.25">
      <c r="D662" s="3" t="s">
        <v>42556</v>
      </c>
      <c r="E662">
        <v>1</v>
      </c>
      <c r="F662">
        <v>51343</v>
      </c>
      <c r="H662" s="18" t="s">
        <v>10228</v>
      </c>
      <c r="I662">
        <f t="shared" si="22"/>
        <v>661</v>
      </c>
      <c r="K662" s="3" t="s">
        <v>29137</v>
      </c>
      <c r="L662">
        <v>337</v>
      </c>
      <c r="N662" s="3" t="s">
        <v>9783</v>
      </c>
      <c r="O662">
        <v>118</v>
      </c>
      <c r="Q662" s="23" t="s">
        <v>6985</v>
      </c>
      <c r="R662">
        <f t="shared" si="23"/>
        <v>661</v>
      </c>
      <c r="W662" s="3">
        <v>1326</v>
      </c>
      <c r="X662">
        <v>3.69</v>
      </c>
    </row>
    <row r="663" spans="4:24" x14ac:dyDescent="0.25">
      <c r="D663" s="3" t="s">
        <v>27964</v>
      </c>
      <c r="E663">
        <v>1</v>
      </c>
      <c r="F663">
        <v>50951</v>
      </c>
      <c r="H663" s="18" t="s">
        <v>11003</v>
      </c>
      <c r="I663">
        <f t="shared" si="22"/>
        <v>662</v>
      </c>
      <c r="K663" s="3" t="s">
        <v>38390</v>
      </c>
      <c r="L663">
        <v>544</v>
      </c>
      <c r="N663" s="3" t="s">
        <v>29142</v>
      </c>
      <c r="O663">
        <v>176</v>
      </c>
      <c r="Q663" s="22" t="s">
        <v>47801</v>
      </c>
      <c r="R663">
        <f t="shared" si="23"/>
        <v>662</v>
      </c>
      <c r="W663" s="3">
        <v>1329</v>
      </c>
      <c r="X663">
        <v>4.1033333333333326</v>
      </c>
    </row>
    <row r="664" spans="4:24" x14ac:dyDescent="0.25">
      <c r="D664" s="3" t="s">
        <v>9887</v>
      </c>
      <c r="E664">
        <v>1</v>
      </c>
      <c r="F664">
        <v>50844</v>
      </c>
      <c r="H664" s="18" t="s">
        <v>26918</v>
      </c>
      <c r="I664">
        <f t="shared" si="22"/>
        <v>663</v>
      </c>
      <c r="K664" s="3" t="s">
        <v>4720</v>
      </c>
      <c r="L664">
        <v>320.5</v>
      </c>
      <c r="N664" s="3" t="s">
        <v>39232</v>
      </c>
      <c r="O664">
        <v>304</v>
      </c>
      <c r="Q664" s="23" t="s">
        <v>31310</v>
      </c>
      <c r="R664">
        <f t="shared" si="23"/>
        <v>663</v>
      </c>
      <c r="W664" s="3">
        <v>1332</v>
      </c>
      <c r="X664">
        <v>3.98</v>
      </c>
    </row>
    <row r="665" spans="4:24" x14ac:dyDescent="0.25">
      <c r="D665" s="3" t="s">
        <v>32189</v>
      </c>
      <c r="E665">
        <v>1</v>
      </c>
      <c r="F665">
        <v>50816</v>
      </c>
      <c r="H665" s="19" t="s">
        <v>5977</v>
      </c>
      <c r="I665">
        <f t="shared" si="22"/>
        <v>664</v>
      </c>
      <c r="K665" s="3" t="s">
        <v>8443</v>
      </c>
      <c r="L665">
        <v>400.26666666666665</v>
      </c>
      <c r="N665" s="3" t="s">
        <v>26459</v>
      </c>
      <c r="O665">
        <v>674</v>
      </c>
      <c r="Q665" s="23" t="s">
        <v>7667</v>
      </c>
      <c r="R665">
        <f t="shared" si="23"/>
        <v>664</v>
      </c>
      <c r="W665" s="3">
        <v>1336</v>
      </c>
      <c r="X665">
        <v>3.9533333333333331</v>
      </c>
    </row>
    <row r="666" spans="4:24" x14ac:dyDescent="0.25">
      <c r="D666" s="3" t="s">
        <v>20637</v>
      </c>
      <c r="E666">
        <v>1</v>
      </c>
      <c r="F666">
        <v>50573</v>
      </c>
      <c r="H666" s="18" t="s">
        <v>3957</v>
      </c>
      <c r="I666">
        <f t="shared" si="22"/>
        <v>665</v>
      </c>
      <c r="K666" s="3" t="s">
        <v>20905</v>
      </c>
      <c r="L666">
        <v>245</v>
      </c>
      <c r="N666" s="3" t="s">
        <v>11851</v>
      </c>
      <c r="O666">
        <v>362</v>
      </c>
      <c r="Q666" s="23" t="s">
        <v>14331</v>
      </c>
      <c r="R666">
        <f t="shared" si="23"/>
        <v>665</v>
      </c>
      <c r="W666" s="3">
        <v>1340</v>
      </c>
      <c r="X666">
        <v>3.93</v>
      </c>
    </row>
    <row r="667" spans="4:24" x14ac:dyDescent="0.25">
      <c r="D667" s="3" t="s">
        <v>31694</v>
      </c>
      <c r="E667">
        <v>1</v>
      </c>
      <c r="F667">
        <v>50427</v>
      </c>
      <c r="H667" s="18" t="s">
        <v>13081</v>
      </c>
      <c r="I667">
        <f t="shared" si="22"/>
        <v>666</v>
      </c>
      <c r="K667" s="3" t="s">
        <v>41217</v>
      </c>
      <c r="L667">
        <v>320</v>
      </c>
      <c r="N667" s="3" t="s">
        <v>11382</v>
      </c>
      <c r="O667">
        <v>456</v>
      </c>
      <c r="Q667" s="22" t="s">
        <v>44781</v>
      </c>
      <c r="R667">
        <f t="shared" si="23"/>
        <v>666</v>
      </c>
      <c r="W667" s="3">
        <v>1341</v>
      </c>
      <c r="X667">
        <v>3.9050000000000002</v>
      </c>
    </row>
    <row r="668" spans="4:24" x14ac:dyDescent="0.25">
      <c r="D668" s="3" t="s">
        <v>20684</v>
      </c>
      <c r="E668">
        <v>1</v>
      </c>
      <c r="F668">
        <v>50343</v>
      </c>
      <c r="H668" s="19" t="s">
        <v>17601</v>
      </c>
      <c r="I668">
        <f t="shared" si="22"/>
        <v>667</v>
      </c>
      <c r="K668" s="3" t="s">
        <v>9201</v>
      </c>
      <c r="L668">
        <v>299.69230769230768</v>
      </c>
      <c r="N668" s="3" t="s">
        <v>36017</v>
      </c>
      <c r="O668">
        <v>283</v>
      </c>
      <c r="Q668" s="23" t="s">
        <v>28250</v>
      </c>
      <c r="R668">
        <f t="shared" si="23"/>
        <v>667</v>
      </c>
      <c r="W668" s="3">
        <v>1344</v>
      </c>
      <c r="X668">
        <v>3.8833333333333333</v>
      </c>
    </row>
    <row r="669" spans="4:24" x14ac:dyDescent="0.25">
      <c r="D669" s="3" t="s">
        <v>3969</v>
      </c>
      <c r="E669">
        <v>1</v>
      </c>
      <c r="F669">
        <v>50335</v>
      </c>
      <c r="H669" s="18" t="s">
        <v>6361</v>
      </c>
      <c r="I669">
        <f t="shared" si="22"/>
        <v>668</v>
      </c>
      <c r="K669" s="3" t="s">
        <v>23159</v>
      </c>
      <c r="L669">
        <v>250</v>
      </c>
      <c r="N669" s="3" t="s">
        <v>32992</v>
      </c>
      <c r="O669">
        <v>222</v>
      </c>
      <c r="Q669" s="22" t="s">
        <v>32313</v>
      </c>
      <c r="R669">
        <f t="shared" si="23"/>
        <v>668</v>
      </c>
      <c r="W669" s="3">
        <v>1345</v>
      </c>
      <c r="X669">
        <v>4.1433333333333335</v>
      </c>
    </row>
    <row r="670" spans="4:24" x14ac:dyDescent="0.25">
      <c r="D670" s="3" t="s">
        <v>21064</v>
      </c>
      <c r="E670">
        <v>1</v>
      </c>
      <c r="F670">
        <v>50169</v>
      </c>
      <c r="H670" s="18" t="s">
        <v>35680</v>
      </c>
      <c r="I670">
        <f t="shared" si="22"/>
        <v>669</v>
      </c>
      <c r="K670" s="3" t="s">
        <v>11121</v>
      </c>
      <c r="L670">
        <v>416</v>
      </c>
      <c r="N670" s="3" t="s">
        <v>19707</v>
      </c>
      <c r="O670">
        <v>320</v>
      </c>
      <c r="Q670" s="22" t="s">
        <v>1429</v>
      </c>
      <c r="R670">
        <f t="shared" si="23"/>
        <v>669</v>
      </c>
      <c r="W670" s="3">
        <v>1347</v>
      </c>
      <c r="X670">
        <v>4.0966666666666667</v>
      </c>
    </row>
    <row r="671" spans="4:24" x14ac:dyDescent="0.25">
      <c r="D671" s="3" t="s">
        <v>16938</v>
      </c>
      <c r="E671">
        <v>1</v>
      </c>
      <c r="F671">
        <v>50103</v>
      </c>
      <c r="H671" s="18" t="s">
        <v>3963</v>
      </c>
      <c r="I671">
        <f t="shared" si="22"/>
        <v>670</v>
      </c>
      <c r="K671" s="3" t="s">
        <v>36991</v>
      </c>
      <c r="L671">
        <v>237</v>
      </c>
      <c r="N671" s="3" t="s">
        <v>25971</v>
      </c>
      <c r="O671">
        <v>338</v>
      </c>
      <c r="Q671" s="22" t="s">
        <v>24900</v>
      </c>
      <c r="R671">
        <f t="shared" si="23"/>
        <v>670</v>
      </c>
      <c r="W671" s="3">
        <v>1353</v>
      </c>
      <c r="X671">
        <v>3.98</v>
      </c>
    </row>
    <row r="672" spans="4:24" x14ac:dyDescent="0.25">
      <c r="D672" s="3" t="s">
        <v>22952</v>
      </c>
      <c r="E672">
        <v>1</v>
      </c>
      <c r="F672">
        <v>49975</v>
      </c>
      <c r="H672" s="18" t="s">
        <v>3642</v>
      </c>
      <c r="I672">
        <f t="shared" si="22"/>
        <v>671</v>
      </c>
      <c r="K672" s="3" t="s">
        <v>32833</v>
      </c>
      <c r="L672">
        <v>293.33333333333331</v>
      </c>
      <c r="N672" s="3" t="s">
        <v>25951</v>
      </c>
      <c r="O672">
        <v>352</v>
      </c>
      <c r="Q672" s="23" t="s">
        <v>49209</v>
      </c>
      <c r="R672">
        <f t="shared" si="23"/>
        <v>671</v>
      </c>
      <c r="W672" s="3">
        <v>1360</v>
      </c>
      <c r="X672">
        <v>4.04</v>
      </c>
    </row>
    <row r="673" spans="4:24" x14ac:dyDescent="0.25">
      <c r="D673" s="3" t="s">
        <v>16887</v>
      </c>
      <c r="E673">
        <v>1</v>
      </c>
      <c r="F673">
        <v>49912</v>
      </c>
      <c r="H673" s="18" t="s">
        <v>34001</v>
      </c>
      <c r="I673">
        <f t="shared" si="22"/>
        <v>672</v>
      </c>
      <c r="K673" s="3" t="s">
        <v>32516</v>
      </c>
      <c r="L673">
        <v>130.66666666666666</v>
      </c>
      <c r="N673" s="3" t="s">
        <v>25965</v>
      </c>
      <c r="O673">
        <v>369</v>
      </c>
      <c r="Q673" s="23" t="s">
        <v>13550</v>
      </c>
      <c r="R673">
        <f t="shared" si="23"/>
        <v>672</v>
      </c>
      <c r="W673" s="3">
        <v>1374</v>
      </c>
      <c r="X673">
        <v>3.83</v>
      </c>
    </row>
    <row r="674" spans="4:24" x14ac:dyDescent="0.25">
      <c r="D674" s="3" t="s">
        <v>22529</v>
      </c>
      <c r="E674">
        <v>1</v>
      </c>
      <c r="F674">
        <v>49911</v>
      </c>
      <c r="H674" s="19" t="s">
        <v>8986</v>
      </c>
      <c r="I674">
        <f t="shared" si="22"/>
        <v>673</v>
      </c>
      <c r="K674" s="3" t="s">
        <v>43543</v>
      </c>
      <c r="L674">
        <v>96</v>
      </c>
      <c r="N674" s="3" t="s">
        <v>29797</v>
      </c>
      <c r="O674">
        <v>328</v>
      </c>
      <c r="Q674" s="23" t="s">
        <v>6945</v>
      </c>
      <c r="R674">
        <f t="shared" si="23"/>
        <v>673</v>
      </c>
      <c r="W674" s="3">
        <v>1380</v>
      </c>
      <c r="X674">
        <v>4.3542857142857141</v>
      </c>
    </row>
    <row r="675" spans="4:24" x14ac:dyDescent="0.25">
      <c r="D675" s="3" t="s">
        <v>32582</v>
      </c>
      <c r="E675">
        <v>1</v>
      </c>
      <c r="F675">
        <v>49695</v>
      </c>
      <c r="H675" s="19" t="s">
        <v>1603</v>
      </c>
      <c r="I675">
        <f t="shared" si="22"/>
        <v>674</v>
      </c>
      <c r="K675" s="3" t="s">
        <v>37994</v>
      </c>
      <c r="L675">
        <v>191</v>
      </c>
      <c r="N675" s="3" t="s">
        <v>43851</v>
      </c>
      <c r="O675">
        <v>336</v>
      </c>
      <c r="Q675" s="22" t="s">
        <v>16191</v>
      </c>
      <c r="R675">
        <f t="shared" si="23"/>
        <v>674</v>
      </c>
      <c r="W675" s="3">
        <v>1381</v>
      </c>
      <c r="X675">
        <v>3.65</v>
      </c>
    </row>
    <row r="676" spans="4:24" x14ac:dyDescent="0.25">
      <c r="D676" s="3" t="s">
        <v>33739</v>
      </c>
      <c r="E676">
        <v>1</v>
      </c>
      <c r="F676">
        <v>49367</v>
      </c>
      <c r="H676" s="19" t="s">
        <v>19183</v>
      </c>
      <c r="I676">
        <f t="shared" si="22"/>
        <v>675</v>
      </c>
      <c r="K676" s="3" t="s">
        <v>29841</v>
      </c>
      <c r="L676">
        <v>168</v>
      </c>
      <c r="N676" s="3" t="s">
        <v>35943</v>
      </c>
      <c r="O676">
        <v>40</v>
      </c>
      <c r="Q676" s="22" t="s">
        <v>10801</v>
      </c>
      <c r="R676">
        <f t="shared" si="23"/>
        <v>675</v>
      </c>
      <c r="W676" s="3">
        <v>1385</v>
      </c>
      <c r="X676">
        <v>4.04</v>
      </c>
    </row>
    <row r="677" spans="4:24" x14ac:dyDescent="0.25">
      <c r="D677" s="3" t="s">
        <v>34779</v>
      </c>
      <c r="E677">
        <v>1</v>
      </c>
      <c r="F677">
        <v>49312</v>
      </c>
      <c r="H677" s="19" t="s">
        <v>2250</v>
      </c>
      <c r="I677">
        <f t="shared" si="22"/>
        <v>676</v>
      </c>
      <c r="K677" s="3" t="s">
        <v>237</v>
      </c>
      <c r="L677">
        <v>343.26829268292681</v>
      </c>
      <c r="N677" s="3" t="s">
        <v>4456</v>
      </c>
      <c r="O677">
        <v>256</v>
      </c>
      <c r="Q677" s="22" t="s">
        <v>33428</v>
      </c>
      <c r="R677">
        <f t="shared" si="23"/>
        <v>676</v>
      </c>
      <c r="W677" s="3">
        <v>1387</v>
      </c>
      <c r="X677">
        <v>3.79</v>
      </c>
    </row>
    <row r="678" spans="4:24" x14ac:dyDescent="0.25">
      <c r="D678" s="3" t="s">
        <v>24978</v>
      </c>
      <c r="E678">
        <v>1</v>
      </c>
      <c r="F678">
        <v>49307</v>
      </c>
      <c r="H678" s="19" t="s">
        <v>29250</v>
      </c>
      <c r="I678">
        <f t="shared" si="22"/>
        <v>677</v>
      </c>
      <c r="K678" s="3" t="s">
        <v>30117</v>
      </c>
      <c r="L678">
        <v>216</v>
      </c>
      <c r="N678" s="3" t="s">
        <v>36180</v>
      </c>
      <c r="O678">
        <v>215</v>
      </c>
      <c r="Q678" s="22" t="s">
        <v>9731</v>
      </c>
      <c r="R678">
        <f t="shared" si="23"/>
        <v>677</v>
      </c>
      <c r="W678" s="3">
        <v>1393</v>
      </c>
      <c r="X678">
        <v>4.0516666666666667</v>
      </c>
    </row>
    <row r="679" spans="4:24" x14ac:dyDescent="0.25">
      <c r="D679" s="3" t="s">
        <v>89</v>
      </c>
      <c r="E679">
        <v>1</v>
      </c>
      <c r="F679">
        <v>49240</v>
      </c>
      <c r="H679" s="19" t="s">
        <v>16382</v>
      </c>
      <c r="I679">
        <f t="shared" si="22"/>
        <v>678</v>
      </c>
      <c r="K679" s="3" t="s">
        <v>2906</v>
      </c>
      <c r="L679">
        <v>616</v>
      </c>
      <c r="N679" s="3" t="s">
        <v>4527</v>
      </c>
      <c r="O679">
        <v>88</v>
      </c>
      <c r="Q679" s="23" t="s">
        <v>49080</v>
      </c>
      <c r="R679">
        <f t="shared" si="23"/>
        <v>678</v>
      </c>
      <c r="W679" s="3">
        <v>1400</v>
      </c>
      <c r="X679">
        <v>3.9375</v>
      </c>
    </row>
    <row r="680" spans="4:24" x14ac:dyDescent="0.25">
      <c r="D680" s="3" t="s">
        <v>16410</v>
      </c>
      <c r="E680">
        <v>1</v>
      </c>
      <c r="F680">
        <v>49145</v>
      </c>
      <c r="H680" s="19" t="s">
        <v>19878</v>
      </c>
      <c r="I680">
        <f t="shared" si="22"/>
        <v>679</v>
      </c>
      <c r="K680" s="3" t="s">
        <v>21608</v>
      </c>
      <c r="L680">
        <v>256</v>
      </c>
      <c r="N680" s="3" t="s">
        <v>41277</v>
      </c>
      <c r="O680">
        <v>46</v>
      </c>
      <c r="Q680" s="22" t="s">
        <v>31425</v>
      </c>
      <c r="R680">
        <f t="shared" si="23"/>
        <v>679</v>
      </c>
      <c r="W680" s="3">
        <v>1401</v>
      </c>
      <c r="X680">
        <v>3.96</v>
      </c>
    </row>
    <row r="681" spans="4:24" x14ac:dyDescent="0.25">
      <c r="D681" s="3" t="s">
        <v>27568</v>
      </c>
      <c r="E681">
        <v>1</v>
      </c>
      <c r="F681">
        <v>49122</v>
      </c>
      <c r="H681" s="18" t="s">
        <v>5379</v>
      </c>
      <c r="I681">
        <f t="shared" si="22"/>
        <v>680</v>
      </c>
      <c r="K681" s="3" t="s">
        <v>4511</v>
      </c>
      <c r="L681">
        <v>206.5</v>
      </c>
      <c r="N681" s="3" t="s">
        <v>28508</v>
      </c>
      <c r="O681">
        <v>412</v>
      </c>
      <c r="Q681" s="22" t="s">
        <v>20052</v>
      </c>
      <c r="R681">
        <f t="shared" si="23"/>
        <v>680</v>
      </c>
      <c r="W681" s="3">
        <v>1403</v>
      </c>
      <c r="X681">
        <v>4.03</v>
      </c>
    </row>
    <row r="682" spans="4:24" x14ac:dyDescent="0.25">
      <c r="D682" s="3" t="s">
        <v>27733</v>
      </c>
      <c r="E682">
        <v>1</v>
      </c>
      <c r="F682">
        <v>49109</v>
      </c>
      <c r="H682" s="19" t="s">
        <v>7702</v>
      </c>
      <c r="I682">
        <f t="shared" si="22"/>
        <v>681</v>
      </c>
      <c r="K682" s="3" t="s">
        <v>243</v>
      </c>
      <c r="L682">
        <v>259.5</v>
      </c>
      <c r="N682" s="3" t="s">
        <v>21190</v>
      </c>
      <c r="O682">
        <v>97</v>
      </c>
      <c r="Q682" s="23" t="s">
        <v>50386</v>
      </c>
      <c r="R682">
        <f t="shared" si="23"/>
        <v>681</v>
      </c>
      <c r="W682" s="3">
        <v>1404</v>
      </c>
      <c r="X682">
        <v>4.2300000000000004</v>
      </c>
    </row>
    <row r="683" spans="4:24" x14ac:dyDescent="0.25">
      <c r="D683" s="3" t="s">
        <v>11161</v>
      </c>
      <c r="E683">
        <v>1</v>
      </c>
      <c r="F683">
        <v>49042</v>
      </c>
      <c r="H683" s="19" t="s">
        <v>29539</v>
      </c>
      <c r="I683">
        <f t="shared" si="22"/>
        <v>682</v>
      </c>
      <c r="K683" s="3" t="s">
        <v>37868</v>
      </c>
      <c r="L683">
        <v>321</v>
      </c>
      <c r="N683" s="3" t="s">
        <v>12944</v>
      </c>
      <c r="O683">
        <v>96</v>
      </c>
      <c r="Q683" s="22" t="s">
        <v>36802</v>
      </c>
      <c r="R683">
        <f t="shared" si="23"/>
        <v>682</v>
      </c>
      <c r="W683" s="3">
        <v>1405</v>
      </c>
      <c r="X683">
        <v>4.03</v>
      </c>
    </row>
    <row r="684" spans="4:24" x14ac:dyDescent="0.25">
      <c r="D684" s="3" t="s">
        <v>5305</v>
      </c>
      <c r="E684">
        <v>2</v>
      </c>
      <c r="F684">
        <v>49017</v>
      </c>
      <c r="H684" s="18" t="s">
        <v>17955</v>
      </c>
      <c r="I684">
        <f t="shared" si="22"/>
        <v>683</v>
      </c>
      <c r="K684" s="3" t="s">
        <v>23350</v>
      </c>
      <c r="L684">
        <v>152</v>
      </c>
      <c r="N684" s="3" t="s">
        <v>44258</v>
      </c>
      <c r="O684">
        <v>320</v>
      </c>
      <c r="Q684" s="23" t="s">
        <v>10332</v>
      </c>
      <c r="R684">
        <f t="shared" si="23"/>
        <v>683</v>
      </c>
      <c r="W684" s="3">
        <v>1408</v>
      </c>
      <c r="X684">
        <v>3.8636363636363638</v>
      </c>
    </row>
    <row r="685" spans="4:24" x14ac:dyDescent="0.25">
      <c r="D685" s="3" t="s">
        <v>39919</v>
      </c>
      <c r="E685">
        <v>1</v>
      </c>
      <c r="F685">
        <v>48966</v>
      </c>
      <c r="H685" s="18" t="s">
        <v>4088</v>
      </c>
      <c r="I685">
        <f t="shared" si="22"/>
        <v>684</v>
      </c>
      <c r="K685" s="3" t="s">
        <v>3457</v>
      </c>
      <c r="L685">
        <v>291.8</v>
      </c>
      <c r="N685" s="3" t="s">
        <v>20079</v>
      </c>
      <c r="O685">
        <v>496</v>
      </c>
      <c r="Q685" s="23" t="s">
        <v>9821</v>
      </c>
      <c r="R685">
        <f t="shared" si="23"/>
        <v>684</v>
      </c>
      <c r="W685" s="3">
        <v>1412</v>
      </c>
      <c r="X685">
        <v>4.0466666666666669</v>
      </c>
    </row>
    <row r="686" spans="4:24" x14ac:dyDescent="0.25">
      <c r="D686" s="3" t="s">
        <v>27904</v>
      </c>
      <c r="E686">
        <v>1</v>
      </c>
      <c r="F686">
        <v>48919</v>
      </c>
      <c r="H686" s="19" t="s">
        <v>25780</v>
      </c>
      <c r="I686">
        <f t="shared" si="22"/>
        <v>685</v>
      </c>
      <c r="K686" s="3" t="s">
        <v>5420</v>
      </c>
      <c r="L686">
        <v>444.45454545454544</v>
      </c>
      <c r="N686" s="3" t="s">
        <v>25931</v>
      </c>
      <c r="O686">
        <v>215</v>
      </c>
      <c r="Q686" s="23" t="s">
        <v>27009</v>
      </c>
      <c r="R686">
        <f t="shared" si="23"/>
        <v>685</v>
      </c>
      <c r="W686" s="3">
        <v>1414</v>
      </c>
      <c r="X686">
        <v>3.7050000000000001</v>
      </c>
    </row>
    <row r="687" spans="4:24" x14ac:dyDescent="0.25">
      <c r="D687" s="3" t="s">
        <v>18879</v>
      </c>
      <c r="E687">
        <v>1</v>
      </c>
      <c r="F687">
        <v>48894</v>
      </c>
      <c r="H687" s="19" t="s">
        <v>12848</v>
      </c>
      <c r="I687">
        <f t="shared" si="22"/>
        <v>686</v>
      </c>
      <c r="K687" s="3" t="s">
        <v>39116</v>
      </c>
      <c r="L687">
        <v>0</v>
      </c>
      <c r="N687" s="3" t="s">
        <v>43245</v>
      </c>
      <c r="O687">
        <v>401</v>
      </c>
      <c r="Q687" s="23" t="s">
        <v>46522</v>
      </c>
      <c r="R687">
        <f t="shared" si="23"/>
        <v>686</v>
      </c>
      <c r="W687" s="3">
        <v>1416</v>
      </c>
      <c r="X687">
        <v>3.72</v>
      </c>
    </row>
    <row r="688" spans="4:24" x14ac:dyDescent="0.25">
      <c r="D688" s="3" t="s">
        <v>98</v>
      </c>
      <c r="E688">
        <v>1</v>
      </c>
      <c r="F688">
        <v>48701</v>
      </c>
      <c r="H688" s="19" t="s">
        <v>20069</v>
      </c>
      <c r="I688">
        <f t="shared" si="22"/>
        <v>687</v>
      </c>
      <c r="K688" s="3" t="s">
        <v>42136</v>
      </c>
      <c r="L688">
        <v>224</v>
      </c>
      <c r="N688" s="3" t="s">
        <v>12482</v>
      </c>
      <c r="O688">
        <v>391</v>
      </c>
      <c r="Q688" s="23" t="s">
        <v>37464</v>
      </c>
      <c r="R688">
        <f t="shared" si="23"/>
        <v>687</v>
      </c>
      <c r="W688" s="3">
        <v>1418</v>
      </c>
      <c r="X688">
        <v>4.07</v>
      </c>
    </row>
    <row r="689" spans="4:24" x14ac:dyDescent="0.25">
      <c r="D689" s="3" t="s">
        <v>14939</v>
      </c>
      <c r="E689">
        <v>1</v>
      </c>
      <c r="F689">
        <v>48651</v>
      </c>
      <c r="H689" s="18" t="s">
        <v>30347</v>
      </c>
      <c r="I689">
        <f t="shared" si="22"/>
        <v>688</v>
      </c>
      <c r="K689" s="3" t="s">
        <v>15380</v>
      </c>
      <c r="L689">
        <v>632</v>
      </c>
      <c r="N689" s="3" t="s">
        <v>19692</v>
      </c>
      <c r="O689">
        <v>432</v>
      </c>
      <c r="Q689" s="22" t="s">
        <v>37841</v>
      </c>
      <c r="R689">
        <f t="shared" si="23"/>
        <v>688</v>
      </c>
      <c r="W689" s="3">
        <v>1419</v>
      </c>
      <c r="X689">
        <v>3.99</v>
      </c>
    </row>
    <row r="690" spans="4:24" x14ac:dyDescent="0.25">
      <c r="D690" s="3" t="s">
        <v>2678</v>
      </c>
      <c r="E690">
        <v>2</v>
      </c>
      <c r="F690">
        <v>48253</v>
      </c>
      <c r="H690" s="19" t="s">
        <v>762</v>
      </c>
      <c r="I690">
        <f t="shared" si="22"/>
        <v>689</v>
      </c>
      <c r="K690" s="3" t="s">
        <v>38625</v>
      </c>
      <c r="L690">
        <v>32</v>
      </c>
      <c r="N690" s="3" t="s">
        <v>33809</v>
      </c>
      <c r="O690">
        <v>490</v>
      </c>
      <c r="Q690" s="22" t="s">
        <v>48474</v>
      </c>
      <c r="R690">
        <f t="shared" si="23"/>
        <v>689</v>
      </c>
      <c r="W690" s="3">
        <v>1421</v>
      </c>
      <c r="X690">
        <v>3.76</v>
      </c>
    </row>
    <row r="691" spans="4:24" x14ac:dyDescent="0.25">
      <c r="D691" s="3" t="s">
        <v>17891</v>
      </c>
      <c r="E691">
        <v>1</v>
      </c>
      <c r="F691">
        <v>48213</v>
      </c>
      <c r="H691" s="18" t="s">
        <v>4065</v>
      </c>
      <c r="I691">
        <f t="shared" si="22"/>
        <v>690</v>
      </c>
      <c r="K691" s="3" t="s">
        <v>39147</v>
      </c>
      <c r="L691">
        <v>77</v>
      </c>
      <c r="N691" s="3" t="s">
        <v>14086</v>
      </c>
      <c r="O691">
        <v>256</v>
      </c>
      <c r="Q691" s="23" t="s">
        <v>50984</v>
      </c>
      <c r="R691">
        <f t="shared" si="23"/>
        <v>690</v>
      </c>
      <c r="W691" s="3">
        <v>1422</v>
      </c>
      <c r="X691">
        <v>3.9157142857142859</v>
      </c>
    </row>
    <row r="692" spans="4:24" x14ac:dyDescent="0.25">
      <c r="D692" s="3" t="s">
        <v>13262</v>
      </c>
      <c r="E692">
        <v>2</v>
      </c>
      <c r="F692">
        <v>48123</v>
      </c>
      <c r="H692" s="18" t="s">
        <v>1544</v>
      </c>
      <c r="I692">
        <f t="shared" si="22"/>
        <v>691</v>
      </c>
      <c r="K692" s="3" t="s">
        <v>34495</v>
      </c>
      <c r="L692">
        <v>448</v>
      </c>
      <c r="N692" s="3" t="s">
        <v>2472</v>
      </c>
      <c r="O692">
        <v>336</v>
      </c>
      <c r="Q692" s="22" t="s">
        <v>32933</v>
      </c>
      <c r="R692">
        <f t="shared" si="23"/>
        <v>691</v>
      </c>
      <c r="W692" s="3">
        <v>1423</v>
      </c>
      <c r="X692">
        <v>3.8281818181818181</v>
      </c>
    </row>
    <row r="693" spans="4:24" x14ac:dyDescent="0.25">
      <c r="D693" s="3" t="s">
        <v>15923</v>
      </c>
      <c r="E693">
        <v>1</v>
      </c>
      <c r="F693">
        <v>48095</v>
      </c>
      <c r="H693" s="19" t="s">
        <v>19911</v>
      </c>
      <c r="I693">
        <f t="shared" si="22"/>
        <v>692</v>
      </c>
      <c r="K693" s="3" t="s">
        <v>35140</v>
      </c>
      <c r="L693">
        <v>324</v>
      </c>
      <c r="N693" s="3" t="s">
        <v>2519</v>
      </c>
      <c r="O693">
        <v>376</v>
      </c>
      <c r="Q693" s="22" t="s">
        <v>28181</v>
      </c>
      <c r="R693">
        <f t="shared" si="23"/>
        <v>692</v>
      </c>
      <c r="W693" s="3">
        <v>1427</v>
      </c>
      <c r="X693">
        <v>4.12</v>
      </c>
    </row>
    <row r="694" spans="4:24" x14ac:dyDescent="0.25">
      <c r="D694" s="3" t="s">
        <v>27515</v>
      </c>
      <c r="E694">
        <v>1</v>
      </c>
      <c r="F694">
        <v>48088</v>
      </c>
      <c r="H694" s="18" t="s">
        <v>2087</v>
      </c>
      <c r="I694">
        <f t="shared" si="22"/>
        <v>693</v>
      </c>
      <c r="K694" s="3" t="s">
        <v>40037</v>
      </c>
      <c r="L694">
        <v>270</v>
      </c>
      <c r="N694" s="3" t="s">
        <v>3071</v>
      </c>
      <c r="O694">
        <v>127</v>
      </c>
      <c r="Q694" s="22" t="s">
        <v>33711</v>
      </c>
      <c r="R694">
        <f t="shared" si="23"/>
        <v>693</v>
      </c>
      <c r="W694" s="3">
        <v>1429</v>
      </c>
      <c r="X694">
        <v>4.0649999999999995</v>
      </c>
    </row>
    <row r="695" spans="4:24" x14ac:dyDescent="0.25">
      <c r="D695" s="3" t="s">
        <v>32601</v>
      </c>
      <c r="E695">
        <v>1</v>
      </c>
      <c r="F695">
        <v>48049</v>
      </c>
      <c r="H695" s="18" t="s">
        <v>25028</v>
      </c>
      <c r="I695">
        <f t="shared" si="22"/>
        <v>694</v>
      </c>
      <c r="K695" s="3" t="s">
        <v>4442</v>
      </c>
      <c r="L695">
        <v>128</v>
      </c>
      <c r="N695" s="3" t="s">
        <v>4646</v>
      </c>
      <c r="O695">
        <v>480</v>
      </c>
      <c r="Q695" s="23" t="s">
        <v>39976</v>
      </c>
      <c r="R695">
        <f t="shared" si="23"/>
        <v>694</v>
      </c>
      <c r="W695" s="3">
        <v>1430</v>
      </c>
      <c r="X695">
        <v>3.33</v>
      </c>
    </row>
    <row r="696" spans="4:24" x14ac:dyDescent="0.25">
      <c r="D696" s="3" t="s">
        <v>22525</v>
      </c>
      <c r="E696">
        <v>2</v>
      </c>
      <c r="F696">
        <v>48014</v>
      </c>
      <c r="H696" s="19" t="s">
        <v>4715</v>
      </c>
      <c r="I696">
        <f t="shared" si="22"/>
        <v>695</v>
      </c>
      <c r="K696" s="3" t="s">
        <v>44296</v>
      </c>
      <c r="L696">
        <v>5</v>
      </c>
      <c r="N696" s="3" t="s">
        <v>22483</v>
      </c>
      <c r="O696">
        <v>80</v>
      </c>
      <c r="Q696" s="22" t="s">
        <v>40536</v>
      </c>
      <c r="R696">
        <f t="shared" si="23"/>
        <v>695</v>
      </c>
      <c r="W696" s="3">
        <v>1431</v>
      </c>
      <c r="X696">
        <v>3.89</v>
      </c>
    </row>
    <row r="697" spans="4:24" x14ac:dyDescent="0.25">
      <c r="D697" s="3" t="s">
        <v>32605</v>
      </c>
      <c r="E697">
        <v>1</v>
      </c>
      <c r="F697">
        <v>47773</v>
      </c>
      <c r="H697" s="19" t="s">
        <v>22053</v>
      </c>
      <c r="I697">
        <f t="shared" si="22"/>
        <v>696</v>
      </c>
      <c r="K697" s="3" t="s">
        <v>1060</v>
      </c>
      <c r="L697">
        <v>92.333333333333329</v>
      </c>
      <c r="N697" s="3" t="s">
        <v>43966</v>
      </c>
      <c r="O697">
        <v>144</v>
      </c>
      <c r="Q697" s="23" t="s">
        <v>555</v>
      </c>
      <c r="R697">
        <f t="shared" si="23"/>
        <v>696</v>
      </c>
      <c r="W697" s="3">
        <v>1432</v>
      </c>
      <c r="X697">
        <v>4.0322222222222219</v>
      </c>
    </row>
    <row r="698" spans="4:24" x14ac:dyDescent="0.25">
      <c r="D698" s="3" t="s">
        <v>5659</v>
      </c>
      <c r="E698">
        <v>1</v>
      </c>
      <c r="F698">
        <v>47673</v>
      </c>
      <c r="H698" s="18" t="s">
        <v>27865</v>
      </c>
      <c r="I698">
        <f t="shared" si="22"/>
        <v>697</v>
      </c>
      <c r="K698" s="3" t="s">
        <v>28805</v>
      </c>
      <c r="L698">
        <v>49</v>
      </c>
      <c r="N698" s="3" t="s">
        <v>44827</v>
      </c>
      <c r="O698">
        <v>880</v>
      </c>
      <c r="Q698" s="22" t="s">
        <v>11952</v>
      </c>
      <c r="R698">
        <f t="shared" si="23"/>
        <v>697</v>
      </c>
      <c r="W698" s="3">
        <v>1433</v>
      </c>
      <c r="X698">
        <v>3.56</v>
      </c>
    </row>
    <row r="699" spans="4:24" x14ac:dyDescent="0.25">
      <c r="D699" s="3" t="s">
        <v>12641</v>
      </c>
      <c r="E699">
        <v>1</v>
      </c>
      <c r="F699">
        <v>47625</v>
      </c>
      <c r="H699" s="19" t="s">
        <v>28747</v>
      </c>
      <c r="I699">
        <f t="shared" si="22"/>
        <v>698</v>
      </c>
      <c r="K699" s="3" t="s">
        <v>189</v>
      </c>
      <c r="L699">
        <v>332.5625</v>
      </c>
      <c r="N699" s="3" t="s">
        <v>29930</v>
      </c>
      <c r="O699">
        <v>395</v>
      </c>
      <c r="Q699" s="22" t="s">
        <v>42564</v>
      </c>
      <c r="R699">
        <f t="shared" si="23"/>
        <v>698</v>
      </c>
      <c r="W699" s="3">
        <v>1435</v>
      </c>
      <c r="X699">
        <v>4.29</v>
      </c>
    </row>
    <row r="700" spans="4:24" x14ac:dyDescent="0.25">
      <c r="D700" s="3" t="s">
        <v>20246</v>
      </c>
      <c r="E700">
        <v>1</v>
      </c>
      <c r="F700">
        <v>47513</v>
      </c>
      <c r="H700" s="18" t="s">
        <v>476</v>
      </c>
      <c r="I700">
        <f t="shared" si="22"/>
        <v>699</v>
      </c>
      <c r="K700" s="3" t="s">
        <v>27525</v>
      </c>
      <c r="L700">
        <v>214</v>
      </c>
      <c r="N700" s="3" t="s">
        <v>18643</v>
      </c>
      <c r="O700">
        <v>371</v>
      </c>
      <c r="Q700" s="22" t="s">
        <v>37118</v>
      </c>
      <c r="R700">
        <f t="shared" si="23"/>
        <v>699</v>
      </c>
      <c r="W700" s="3">
        <v>1437</v>
      </c>
      <c r="X700">
        <v>3.78</v>
      </c>
    </row>
    <row r="701" spans="4:24" x14ac:dyDescent="0.25">
      <c r="D701" s="3" t="s">
        <v>6481</v>
      </c>
      <c r="E701">
        <v>1</v>
      </c>
      <c r="F701">
        <v>47453</v>
      </c>
      <c r="H701" s="19" t="s">
        <v>12246</v>
      </c>
      <c r="I701">
        <f t="shared" si="22"/>
        <v>700</v>
      </c>
      <c r="K701" s="3" t="s">
        <v>1625</v>
      </c>
      <c r="L701">
        <v>288</v>
      </c>
      <c r="N701" s="3" t="s">
        <v>40501</v>
      </c>
      <c r="O701">
        <v>128</v>
      </c>
      <c r="Q701" s="23" t="s">
        <v>24714</v>
      </c>
      <c r="R701">
        <f t="shared" si="23"/>
        <v>700</v>
      </c>
      <c r="W701" s="3">
        <v>1440</v>
      </c>
      <c r="X701">
        <v>3.8250000000000006</v>
      </c>
    </row>
    <row r="702" spans="4:24" x14ac:dyDescent="0.25">
      <c r="D702" s="3" t="s">
        <v>7473</v>
      </c>
      <c r="E702">
        <v>1</v>
      </c>
      <c r="F702">
        <v>47324</v>
      </c>
      <c r="H702" s="18" t="s">
        <v>12937</v>
      </c>
      <c r="I702">
        <f t="shared" si="22"/>
        <v>701</v>
      </c>
      <c r="K702" s="3" t="s">
        <v>7305</v>
      </c>
      <c r="L702">
        <v>341</v>
      </c>
      <c r="N702" s="3" t="s">
        <v>26885</v>
      </c>
      <c r="O702">
        <v>157</v>
      </c>
      <c r="Q702" s="22" t="s">
        <v>13904</v>
      </c>
      <c r="R702">
        <f t="shared" si="23"/>
        <v>701</v>
      </c>
      <c r="W702" s="3">
        <v>1441</v>
      </c>
      <c r="X702">
        <v>3.7857142857142856</v>
      </c>
    </row>
    <row r="703" spans="4:24" x14ac:dyDescent="0.25">
      <c r="D703" s="3" t="s">
        <v>8364</v>
      </c>
      <c r="E703">
        <v>1</v>
      </c>
      <c r="F703">
        <v>47315</v>
      </c>
      <c r="H703" s="19" t="s">
        <v>8740</v>
      </c>
      <c r="I703">
        <f t="shared" si="22"/>
        <v>702</v>
      </c>
      <c r="K703" s="3" t="s">
        <v>26280</v>
      </c>
      <c r="L703">
        <v>321</v>
      </c>
      <c r="N703" s="3" t="s">
        <v>35257</v>
      </c>
      <c r="O703">
        <v>236</v>
      </c>
      <c r="Q703" s="23" t="s">
        <v>40540</v>
      </c>
      <c r="R703">
        <f t="shared" si="23"/>
        <v>702</v>
      </c>
      <c r="W703" s="3">
        <v>1442</v>
      </c>
      <c r="X703">
        <v>3.65</v>
      </c>
    </row>
    <row r="704" spans="4:24" x14ac:dyDescent="0.25">
      <c r="D704" s="3" t="s">
        <v>24296</v>
      </c>
      <c r="E704">
        <v>1</v>
      </c>
      <c r="F704">
        <v>47239</v>
      </c>
      <c r="H704" s="18" t="s">
        <v>2499</v>
      </c>
      <c r="I704">
        <f t="shared" si="22"/>
        <v>703</v>
      </c>
      <c r="K704" s="3" t="s">
        <v>16286</v>
      </c>
      <c r="L704">
        <v>448</v>
      </c>
      <c r="N704" s="3" t="s">
        <v>38983</v>
      </c>
      <c r="O704">
        <v>230</v>
      </c>
      <c r="Q704" s="22" t="s">
        <v>21109</v>
      </c>
      <c r="R704">
        <f t="shared" si="23"/>
        <v>703</v>
      </c>
      <c r="W704" s="3">
        <v>1445</v>
      </c>
      <c r="X704">
        <v>3.7042857142857142</v>
      </c>
    </row>
    <row r="705" spans="4:24" x14ac:dyDescent="0.25">
      <c r="D705" s="3" t="s">
        <v>15932</v>
      </c>
      <c r="E705">
        <v>1</v>
      </c>
      <c r="F705">
        <v>47196</v>
      </c>
      <c r="H705" s="19" t="s">
        <v>18997</v>
      </c>
      <c r="I705">
        <f t="shared" si="22"/>
        <v>704</v>
      </c>
      <c r="K705" s="3" t="s">
        <v>43130</v>
      </c>
      <c r="L705">
        <v>32</v>
      </c>
      <c r="N705" s="3" t="s">
        <v>17156</v>
      </c>
      <c r="O705">
        <v>319</v>
      </c>
      <c r="Q705" s="23" t="s">
        <v>15653</v>
      </c>
      <c r="R705">
        <f t="shared" si="23"/>
        <v>704</v>
      </c>
      <c r="W705" s="3">
        <v>1450</v>
      </c>
      <c r="X705">
        <v>3.18</v>
      </c>
    </row>
    <row r="706" spans="4:24" x14ac:dyDescent="0.25">
      <c r="D706" s="3" t="s">
        <v>14119</v>
      </c>
      <c r="E706">
        <v>1</v>
      </c>
      <c r="F706">
        <v>47156</v>
      </c>
      <c r="H706" s="18" t="s">
        <v>24992</v>
      </c>
      <c r="I706">
        <f t="shared" si="22"/>
        <v>705</v>
      </c>
      <c r="K706" s="3" t="s">
        <v>31087</v>
      </c>
      <c r="L706">
        <v>380</v>
      </c>
      <c r="N706" s="3" t="s">
        <v>17087</v>
      </c>
      <c r="O706">
        <v>320</v>
      </c>
      <c r="Q706" s="23" t="s">
        <v>9167</v>
      </c>
      <c r="R706">
        <f t="shared" si="23"/>
        <v>705</v>
      </c>
      <c r="W706" s="3">
        <v>1460</v>
      </c>
      <c r="X706">
        <v>3.9399999999999995</v>
      </c>
    </row>
    <row r="707" spans="4:24" x14ac:dyDescent="0.25">
      <c r="D707" s="3" t="s">
        <v>7013</v>
      </c>
      <c r="E707">
        <v>1</v>
      </c>
      <c r="F707">
        <v>47143</v>
      </c>
      <c r="H707" s="18" t="s">
        <v>6543</v>
      </c>
      <c r="I707">
        <f t="shared" ref="I707:I770" si="24">I706+1</f>
        <v>706</v>
      </c>
      <c r="K707" s="3" t="s">
        <v>42780</v>
      </c>
      <c r="L707">
        <v>314</v>
      </c>
      <c r="N707" s="3" t="s">
        <v>13781</v>
      </c>
      <c r="O707">
        <v>428</v>
      </c>
      <c r="Q707" s="22" t="s">
        <v>48448</v>
      </c>
      <c r="R707">
        <f t="shared" ref="R707:R770" si="25">R706+1</f>
        <v>706</v>
      </c>
      <c r="W707" s="3">
        <v>1461</v>
      </c>
      <c r="X707">
        <v>3.83</v>
      </c>
    </row>
    <row r="708" spans="4:24" x14ac:dyDescent="0.25">
      <c r="D708" s="3" t="s">
        <v>26678</v>
      </c>
      <c r="E708">
        <v>1</v>
      </c>
      <c r="F708">
        <v>47105</v>
      </c>
      <c r="H708" s="19" t="s">
        <v>12563</v>
      </c>
      <c r="I708">
        <f t="shared" si="24"/>
        <v>707</v>
      </c>
      <c r="K708" s="3" t="s">
        <v>42801</v>
      </c>
      <c r="L708">
        <v>217</v>
      </c>
      <c r="N708" s="3" t="s">
        <v>13765</v>
      </c>
      <c r="O708">
        <v>1346</v>
      </c>
      <c r="Q708" s="23" t="s">
        <v>20450</v>
      </c>
      <c r="R708">
        <f t="shared" si="25"/>
        <v>707</v>
      </c>
      <c r="W708" s="3">
        <v>1462</v>
      </c>
      <c r="X708">
        <v>3.86</v>
      </c>
    </row>
    <row r="709" spans="4:24" x14ac:dyDescent="0.25">
      <c r="D709" s="3" t="s">
        <v>16890</v>
      </c>
      <c r="E709">
        <v>1</v>
      </c>
      <c r="F709">
        <v>46937</v>
      </c>
      <c r="H709" s="19" t="s">
        <v>28096</v>
      </c>
      <c r="I709">
        <f t="shared" si="24"/>
        <v>708</v>
      </c>
      <c r="K709" s="3" t="s">
        <v>26765</v>
      </c>
      <c r="L709">
        <v>285</v>
      </c>
      <c r="N709" s="3" t="s">
        <v>12665</v>
      </c>
      <c r="O709">
        <v>144</v>
      </c>
      <c r="Q709" s="22" t="s">
        <v>9488</v>
      </c>
      <c r="R709">
        <f t="shared" si="25"/>
        <v>708</v>
      </c>
      <c r="W709" s="3">
        <v>1465</v>
      </c>
      <c r="X709">
        <v>3.8633333333333333</v>
      </c>
    </row>
    <row r="710" spans="4:24" x14ac:dyDescent="0.25">
      <c r="D710" s="3" t="s">
        <v>8673</v>
      </c>
      <c r="E710">
        <v>4</v>
      </c>
      <c r="F710">
        <v>46887</v>
      </c>
      <c r="H710" s="19" t="s">
        <v>13753</v>
      </c>
      <c r="I710">
        <f t="shared" si="24"/>
        <v>709</v>
      </c>
      <c r="K710" s="3" t="s">
        <v>44648</v>
      </c>
      <c r="L710">
        <v>256</v>
      </c>
      <c r="N710" s="3" t="s">
        <v>33059</v>
      </c>
      <c r="O710">
        <v>288</v>
      </c>
      <c r="Q710" s="22" t="s">
        <v>31261</v>
      </c>
      <c r="R710">
        <f t="shared" si="25"/>
        <v>709</v>
      </c>
      <c r="W710" s="3">
        <v>1471</v>
      </c>
      <c r="X710">
        <v>3.97</v>
      </c>
    </row>
    <row r="711" spans="4:24" x14ac:dyDescent="0.25">
      <c r="D711" s="3" t="s">
        <v>34591</v>
      </c>
      <c r="E711">
        <v>1</v>
      </c>
      <c r="F711">
        <v>46863</v>
      </c>
      <c r="H711" s="18" t="s">
        <v>24966</v>
      </c>
      <c r="I711">
        <f t="shared" si="24"/>
        <v>710</v>
      </c>
      <c r="K711" s="3" t="s">
        <v>28005</v>
      </c>
      <c r="L711">
        <v>245</v>
      </c>
      <c r="N711" s="3" t="s">
        <v>18210</v>
      </c>
      <c r="O711">
        <v>240</v>
      </c>
      <c r="Q711" s="22" t="s">
        <v>39181</v>
      </c>
      <c r="R711">
        <f t="shared" si="25"/>
        <v>710</v>
      </c>
      <c r="W711" s="3">
        <v>1473</v>
      </c>
      <c r="X711">
        <v>3.99</v>
      </c>
    </row>
    <row r="712" spans="4:24" x14ac:dyDescent="0.25">
      <c r="D712" s="3" t="s">
        <v>44736</v>
      </c>
      <c r="E712">
        <v>1</v>
      </c>
      <c r="F712">
        <v>46646</v>
      </c>
      <c r="H712" s="18" t="s">
        <v>26534</v>
      </c>
      <c r="I712">
        <f t="shared" si="24"/>
        <v>711</v>
      </c>
      <c r="K712" s="3" t="s">
        <v>7628</v>
      </c>
      <c r="L712">
        <v>286.75</v>
      </c>
      <c r="N712" s="3" t="s">
        <v>18225</v>
      </c>
      <c r="O712">
        <v>192</v>
      </c>
      <c r="Q712" s="23" t="s">
        <v>26847</v>
      </c>
      <c r="R712">
        <f t="shared" si="25"/>
        <v>711</v>
      </c>
      <c r="W712" s="3">
        <v>1474</v>
      </c>
      <c r="X712">
        <v>3.76</v>
      </c>
    </row>
    <row r="713" spans="4:24" x14ac:dyDescent="0.25">
      <c r="D713" s="3" t="s">
        <v>21096</v>
      </c>
      <c r="E713">
        <v>1</v>
      </c>
      <c r="F713">
        <v>46598</v>
      </c>
      <c r="H713" s="18" t="s">
        <v>42724</v>
      </c>
      <c r="I713">
        <f t="shared" si="24"/>
        <v>712</v>
      </c>
      <c r="K713" s="3" t="s">
        <v>13485</v>
      </c>
      <c r="L713">
        <v>172</v>
      </c>
      <c r="N713" s="3" t="s">
        <v>28233</v>
      </c>
      <c r="O713">
        <v>320</v>
      </c>
      <c r="Q713" s="22" t="s">
        <v>47363</v>
      </c>
      <c r="R713">
        <f t="shared" si="25"/>
        <v>712</v>
      </c>
      <c r="W713" s="3">
        <v>1475</v>
      </c>
      <c r="X713">
        <v>4.1399999999999997</v>
      </c>
    </row>
    <row r="714" spans="4:24" x14ac:dyDescent="0.25">
      <c r="D714" s="3" t="s">
        <v>19483</v>
      </c>
      <c r="E714">
        <v>1</v>
      </c>
      <c r="F714">
        <v>46454</v>
      </c>
      <c r="H714" s="19" t="s">
        <v>1026</v>
      </c>
      <c r="I714">
        <f t="shared" si="24"/>
        <v>713</v>
      </c>
      <c r="K714" s="3" t="s">
        <v>28992</v>
      </c>
      <c r="L714">
        <v>255</v>
      </c>
      <c r="N714" s="3" t="s">
        <v>45018</v>
      </c>
      <c r="O714">
        <v>286</v>
      </c>
      <c r="Q714" s="23" t="s">
        <v>27944</v>
      </c>
      <c r="R714">
        <f t="shared" si="25"/>
        <v>713</v>
      </c>
      <c r="W714" s="3">
        <v>1478</v>
      </c>
      <c r="X714">
        <v>4.25</v>
      </c>
    </row>
    <row r="715" spans="4:24" x14ac:dyDescent="0.25">
      <c r="D715" s="3" t="s">
        <v>12812</v>
      </c>
      <c r="E715">
        <v>1</v>
      </c>
      <c r="F715">
        <v>46428</v>
      </c>
      <c r="H715" s="19" t="s">
        <v>20418</v>
      </c>
      <c r="I715">
        <f t="shared" si="24"/>
        <v>714</v>
      </c>
      <c r="K715" s="3" t="s">
        <v>17683</v>
      </c>
      <c r="L715">
        <v>490</v>
      </c>
      <c r="N715" s="3" t="s">
        <v>23396</v>
      </c>
      <c r="O715">
        <v>192</v>
      </c>
      <c r="Q715" s="22" t="s">
        <v>23101</v>
      </c>
      <c r="R715">
        <f t="shared" si="25"/>
        <v>714</v>
      </c>
      <c r="W715" s="3">
        <v>1479</v>
      </c>
      <c r="X715">
        <v>3.7643478260869569</v>
      </c>
    </row>
    <row r="716" spans="4:24" x14ac:dyDescent="0.25">
      <c r="D716" s="3" t="s">
        <v>13954</v>
      </c>
      <c r="E716">
        <v>2</v>
      </c>
      <c r="F716">
        <v>46391</v>
      </c>
      <c r="H716" s="18" t="s">
        <v>21229</v>
      </c>
      <c r="I716">
        <f t="shared" si="24"/>
        <v>715</v>
      </c>
      <c r="K716" s="3" t="s">
        <v>8336</v>
      </c>
      <c r="L716">
        <v>202</v>
      </c>
      <c r="N716" s="3" t="s">
        <v>226</v>
      </c>
      <c r="O716">
        <v>352</v>
      </c>
      <c r="Q716" s="23" t="s">
        <v>12904</v>
      </c>
      <c r="R716">
        <f t="shared" si="25"/>
        <v>715</v>
      </c>
      <c r="W716" s="3">
        <v>1488</v>
      </c>
      <c r="X716">
        <v>4.0233333333333334</v>
      </c>
    </row>
    <row r="717" spans="4:24" x14ac:dyDescent="0.25">
      <c r="D717" s="3" t="s">
        <v>13169</v>
      </c>
      <c r="E717">
        <v>1</v>
      </c>
      <c r="F717">
        <v>46383</v>
      </c>
      <c r="H717" s="19" t="s">
        <v>34757</v>
      </c>
      <c r="I717">
        <f t="shared" si="24"/>
        <v>716</v>
      </c>
      <c r="K717" s="3" t="s">
        <v>36824</v>
      </c>
      <c r="L717">
        <v>384</v>
      </c>
      <c r="N717" s="3" t="s">
        <v>40684</v>
      </c>
      <c r="O717">
        <v>144</v>
      </c>
      <c r="Q717" s="22" t="s">
        <v>4028</v>
      </c>
      <c r="R717">
        <f t="shared" si="25"/>
        <v>716</v>
      </c>
      <c r="W717" s="3">
        <v>1489</v>
      </c>
      <c r="X717">
        <v>3.786363636363637</v>
      </c>
    </row>
    <row r="718" spans="4:24" x14ac:dyDescent="0.25">
      <c r="D718" s="3" t="s">
        <v>7249</v>
      </c>
      <c r="E718">
        <v>1</v>
      </c>
      <c r="F718">
        <v>46334</v>
      </c>
      <c r="H718" s="18" t="s">
        <v>2753</v>
      </c>
      <c r="I718">
        <f t="shared" si="24"/>
        <v>717</v>
      </c>
      <c r="K718" s="3" t="s">
        <v>2489</v>
      </c>
      <c r="L718">
        <v>96</v>
      </c>
      <c r="N718" s="3" t="s">
        <v>44969</v>
      </c>
      <c r="O718">
        <v>445</v>
      </c>
      <c r="Q718" s="23" t="s">
        <v>27826</v>
      </c>
      <c r="R718">
        <f t="shared" si="25"/>
        <v>717</v>
      </c>
      <c r="W718" s="3">
        <v>1494</v>
      </c>
      <c r="X718">
        <v>3.8359999999999999</v>
      </c>
    </row>
    <row r="719" spans="4:24" x14ac:dyDescent="0.25">
      <c r="D719" s="3" t="s">
        <v>28852</v>
      </c>
      <c r="E719">
        <v>1</v>
      </c>
      <c r="F719">
        <v>46146</v>
      </c>
      <c r="H719" s="19" t="s">
        <v>14612</v>
      </c>
      <c r="I719">
        <f t="shared" si="24"/>
        <v>718</v>
      </c>
      <c r="K719" s="3" t="s">
        <v>8800</v>
      </c>
      <c r="L719">
        <v>288</v>
      </c>
      <c r="N719" s="3" t="s">
        <v>42476</v>
      </c>
      <c r="O719">
        <v>282</v>
      </c>
      <c r="Q719" s="22" t="s">
        <v>36112</v>
      </c>
      <c r="R719">
        <f t="shared" si="25"/>
        <v>718</v>
      </c>
      <c r="W719" s="3">
        <v>1501</v>
      </c>
      <c r="X719">
        <v>4.0142857142857142</v>
      </c>
    </row>
    <row r="720" spans="4:24" x14ac:dyDescent="0.25">
      <c r="D720" s="3" t="s">
        <v>21930</v>
      </c>
      <c r="E720">
        <v>1</v>
      </c>
      <c r="F720">
        <v>46139</v>
      </c>
      <c r="H720" s="18" t="s">
        <v>23945</v>
      </c>
      <c r="I720">
        <f t="shared" si="24"/>
        <v>719</v>
      </c>
      <c r="K720" s="3" t="s">
        <v>23025</v>
      </c>
      <c r="L720">
        <v>643</v>
      </c>
      <c r="N720" s="3" t="s">
        <v>13777</v>
      </c>
      <c r="O720">
        <v>184</v>
      </c>
      <c r="Q720" s="23" t="s">
        <v>15201</v>
      </c>
      <c r="R720">
        <f t="shared" si="25"/>
        <v>719</v>
      </c>
      <c r="W720" s="3">
        <v>1502</v>
      </c>
      <c r="X720">
        <v>4.1624444444444446</v>
      </c>
    </row>
    <row r="721" spans="4:24" x14ac:dyDescent="0.25">
      <c r="D721" s="3" t="s">
        <v>31894</v>
      </c>
      <c r="E721">
        <v>1</v>
      </c>
      <c r="F721">
        <v>46112</v>
      </c>
      <c r="H721" s="19" t="s">
        <v>30730</v>
      </c>
      <c r="I721">
        <f t="shared" si="24"/>
        <v>720</v>
      </c>
      <c r="K721" s="3" t="s">
        <v>45103</v>
      </c>
      <c r="L721">
        <v>640</v>
      </c>
      <c r="N721" s="3" t="s">
        <v>29959</v>
      </c>
      <c r="O721">
        <v>1132</v>
      </c>
      <c r="Q721" s="22" t="s">
        <v>43647</v>
      </c>
      <c r="R721">
        <f t="shared" si="25"/>
        <v>720</v>
      </c>
      <c r="W721" s="3">
        <v>1507</v>
      </c>
      <c r="X721">
        <v>4.2533333333333339</v>
      </c>
    </row>
    <row r="722" spans="4:24" x14ac:dyDescent="0.25">
      <c r="D722" s="3" t="s">
        <v>8474</v>
      </c>
      <c r="E722">
        <v>1</v>
      </c>
      <c r="F722">
        <v>46084</v>
      </c>
      <c r="H722" s="19" t="s">
        <v>8078</v>
      </c>
      <c r="I722">
        <f t="shared" si="24"/>
        <v>721</v>
      </c>
      <c r="K722" s="3" t="s">
        <v>1569</v>
      </c>
      <c r="L722">
        <v>18</v>
      </c>
      <c r="N722" s="3" t="s">
        <v>6920</v>
      </c>
      <c r="O722">
        <v>96</v>
      </c>
      <c r="Q722" s="23" t="s">
        <v>28226</v>
      </c>
      <c r="R722">
        <f t="shared" si="25"/>
        <v>721</v>
      </c>
      <c r="W722" s="3">
        <v>1508</v>
      </c>
      <c r="X722">
        <v>3.7866666666666666</v>
      </c>
    </row>
    <row r="723" spans="4:24" x14ac:dyDescent="0.25">
      <c r="D723" s="3" t="s">
        <v>6578</v>
      </c>
      <c r="E723">
        <v>1</v>
      </c>
      <c r="F723">
        <v>46064</v>
      </c>
      <c r="H723" s="18" t="s">
        <v>27995</v>
      </c>
      <c r="I723">
        <f t="shared" si="24"/>
        <v>722</v>
      </c>
      <c r="K723" s="3" t="s">
        <v>13598</v>
      </c>
      <c r="L723">
        <v>495.5</v>
      </c>
      <c r="N723" s="3" t="s">
        <v>30388</v>
      </c>
      <c r="O723">
        <v>240</v>
      </c>
      <c r="Q723" s="22" t="s">
        <v>46974</v>
      </c>
      <c r="R723">
        <f t="shared" si="25"/>
        <v>722</v>
      </c>
      <c r="W723" s="3">
        <v>1509</v>
      </c>
      <c r="X723">
        <v>4.12</v>
      </c>
    </row>
    <row r="724" spans="4:24" x14ac:dyDescent="0.25">
      <c r="D724" s="3" t="s">
        <v>12229</v>
      </c>
      <c r="E724">
        <v>1</v>
      </c>
      <c r="F724">
        <v>45954</v>
      </c>
      <c r="H724" s="19" t="s">
        <v>27871</v>
      </c>
      <c r="I724">
        <f t="shared" si="24"/>
        <v>723</v>
      </c>
      <c r="K724" s="3" t="s">
        <v>36885</v>
      </c>
      <c r="L724">
        <v>698</v>
      </c>
      <c r="N724" s="3" t="s">
        <v>17198</v>
      </c>
      <c r="O724">
        <v>148</v>
      </c>
      <c r="Q724" s="23" t="s">
        <v>25638</v>
      </c>
      <c r="R724">
        <f t="shared" si="25"/>
        <v>723</v>
      </c>
      <c r="W724" s="3">
        <v>1514</v>
      </c>
      <c r="X724">
        <v>4.0439999999999996</v>
      </c>
    </row>
    <row r="725" spans="4:24" x14ac:dyDescent="0.25">
      <c r="D725" s="3" t="s">
        <v>21719</v>
      </c>
      <c r="E725">
        <v>2</v>
      </c>
      <c r="F725">
        <v>45898</v>
      </c>
      <c r="H725" s="19" t="s">
        <v>786</v>
      </c>
      <c r="I725">
        <f t="shared" si="24"/>
        <v>724</v>
      </c>
      <c r="K725" s="3" t="s">
        <v>25835</v>
      </c>
      <c r="L725">
        <v>220</v>
      </c>
      <c r="N725" s="3" t="s">
        <v>13253</v>
      </c>
      <c r="O725">
        <v>231</v>
      </c>
      <c r="Q725" s="23" t="s">
        <v>5510</v>
      </c>
      <c r="R725">
        <f t="shared" si="25"/>
        <v>724</v>
      </c>
      <c r="W725" s="3">
        <v>1520</v>
      </c>
      <c r="X725">
        <v>3.53</v>
      </c>
    </row>
    <row r="726" spans="4:24" x14ac:dyDescent="0.25">
      <c r="D726" s="3" t="s">
        <v>38956</v>
      </c>
      <c r="E726">
        <v>1</v>
      </c>
      <c r="F726">
        <v>45863</v>
      </c>
      <c r="H726" s="18" t="s">
        <v>33001</v>
      </c>
      <c r="I726">
        <f t="shared" si="24"/>
        <v>725</v>
      </c>
      <c r="K726" s="3" t="s">
        <v>1250</v>
      </c>
      <c r="L726">
        <v>393.88888888888891</v>
      </c>
      <c r="N726" s="3" t="s">
        <v>41707</v>
      </c>
      <c r="O726">
        <v>320</v>
      </c>
      <c r="Q726" s="23" t="s">
        <v>9471</v>
      </c>
      <c r="R726">
        <f t="shared" si="25"/>
        <v>725</v>
      </c>
      <c r="W726" s="3">
        <v>1522</v>
      </c>
      <c r="X726">
        <v>4.1749999999999998</v>
      </c>
    </row>
    <row r="727" spans="4:24" x14ac:dyDescent="0.25">
      <c r="D727" s="3" t="s">
        <v>10434</v>
      </c>
      <c r="E727">
        <v>1</v>
      </c>
      <c r="F727">
        <v>45778</v>
      </c>
      <c r="H727" s="19" t="s">
        <v>33009</v>
      </c>
      <c r="I727">
        <f t="shared" si="24"/>
        <v>726</v>
      </c>
      <c r="K727" s="3" t="s">
        <v>10103</v>
      </c>
      <c r="L727">
        <v>359</v>
      </c>
      <c r="N727" s="3" t="s">
        <v>19945</v>
      </c>
      <c r="O727">
        <v>212</v>
      </c>
      <c r="Q727" s="23" t="s">
        <v>24104</v>
      </c>
      <c r="R727">
        <f t="shared" si="25"/>
        <v>726</v>
      </c>
      <c r="W727" s="3">
        <v>1524</v>
      </c>
      <c r="X727">
        <v>4.32</v>
      </c>
    </row>
    <row r="728" spans="4:24" x14ac:dyDescent="0.25">
      <c r="D728" s="3" t="s">
        <v>93</v>
      </c>
      <c r="E728">
        <v>1</v>
      </c>
      <c r="F728">
        <v>45712</v>
      </c>
      <c r="H728" s="19" t="s">
        <v>36408</v>
      </c>
      <c r="I728">
        <f t="shared" si="24"/>
        <v>727</v>
      </c>
      <c r="K728" s="3" t="s">
        <v>10107</v>
      </c>
      <c r="L728">
        <v>413</v>
      </c>
      <c r="N728" s="3" t="s">
        <v>9166</v>
      </c>
      <c r="O728">
        <v>800</v>
      </c>
      <c r="Q728" s="22" t="s">
        <v>46421</v>
      </c>
      <c r="R728">
        <f t="shared" si="25"/>
        <v>727</v>
      </c>
      <c r="W728" s="3">
        <v>1525</v>
      </c>
      <c r="X728">
        <v>3.99</v>
      </c>
    </row>
    <row r="729" spans="4:24" x14ac:dyDescent="0.25">
      <c r="D729" s="3" t="s">
        <v>19845</v>
      </c>
      <c r="E729">
        <v>2</v>
      </c>
      <c r="F729">
        <v>45642</v>
      </c>
      <c r="H729" s="18" t="s">
        <v>15150</v>
      </c>
      <c r="I729">
        <f t="shared" si="24"/>
        <v>728</v>
      </c>
      <c r="K729" s="3" t="s">
        <v>16330</v>
      </c>
      <c r="L729">
        <v>142</v>
      </c>
      <c r="N729" s="3" t="s">
        <v>42682</v>
      </c>
      <c r="O729">
        <v>449</v>
      </c>
      <c r="Q729" s="23" t="s">
        <v>26047</v>
      </c>
      <c r="R729">
        <f t="shared" si="25"/>
        <v>728</v>
      </c>
      <c r="W729" s="3">
        <v>1528</v>
      </c>
      <c r="X729">
        <v>3.79</v>
      </c>
    </row>
    <row r="730" spans="4:24" x14ac:dyDescent="0.25">
      <c r="D730" s="3" t="s">
        <v>2410</v>
      </c>
      <c r="E730">
        <v>1</v>
      </c>
      <c r="F730">
        <v>45589</v>
      </c>
      <c r="H730" s="19" t="s">
        <v>34403</v>
      </c>
      <c r="I730">
        <f t="shared" si="24"/>
        <v>729</v>
      </c>
      <c r="K730" s="3" t="s">
        <v>8613</v>
      </c>
      <c r="L730">
        <v>384</v>
      </c>
      <c r="N730" s="3" t="s">
        <v>42693</v>
      </c>
      <c r="O730">
        <v>256</v>
      </c>
      <c r="Q730" s="22" t="s">
        <v>49879</v>
      </c>
      <c r="R730">
        <f t="shared" si="25"/>
        <v>729</v>
      </c>
      <c r="W730" s="3">
        <v>1529</v>
      </c>
      <c r="X730">
        <v>4.26</v>
      </c>
    </row>
    <row r="731" spans="4:24" x14ac:dyDescent="0.25">
      <c r="D731" s="3" t="s">
        <v>20000</v>
      </c>
      <c r="E731">
        <v>1</v>
      </c>
      <c r="F731">
        <v>45473</v>
      </c>
      <c r="H731" s="19" t="s">
        <v>3789</v>
      </c>
      <c r="I731">
        <f t="shared" si="24"/>
        <v>730</v>
      </c>
      <c r="K731" s="3" t="s">
        <v>37517</v>
      </c>
      <c r="L731">
        <v>264</v>
      </c>
      <c r="N731" s="3" t="s">
        <v>34570</v>
      </c>
      <c r="O731">
        <v>336</v>
      </c>
      <c r="Q731" s="22" t="s">
        <v>48110</v>
      </c>
      <c r="R731">
        <f t="shared" si="25"/>
        <v>730</v>
      </c>
      <c r="W731" s="3">
        <v>1533</v>
      </c>
      <c r="X731">
        <v>3.99</v>
      </c>
    </row>
    <row r="732" spans="4:24" x14ac:dyDescent="0.25">
      <c r="D732" s="3" t="s">
        <v>21833</v>
      </c>
      <c r="E732">
        <v>1</v>
      </c>
      <c r="F732">
        <v>45469</v>
      </c>
      <c r="H732" s="19" t="s">
        <v>3396</v>
      </c>
      <c r="I732">
        <f t="shared" si="24"/>
        <v>731</v>
      </c>
      <c r="K732" s="3" t="s">
        <v>31916</v>
      </c>
      <c r="L732">
        <v>243</v>
      </c>
      <c r="N732" s="3" t="s">
        <v>42142</v>
      </c>
      <c r="O732">
        <v>677</v>
      </c>
      <c r="Q732" s="23" t="s">
        <v>7817</v>
      </c>
      <c r="R732">
        <f t="shared" si="25"/>
        <v>731</v>
      </c>
      <c r="W732" s="3">
        <v>1534</v>
      </c>
      <c r="X732">
        <v>4.0799999999999992</v>
      </c>
    </row>
    <row r="733" spans="4:24" x14ac:dyDescent="0.25">
      <c r="D733" s="3" t="s">
        <v>368</v>
      </c>
      <c r="E733">
        <v>1</v>
      </c>
      <c r="F733">
        <v>45388</v>
      </c>
      <c r="H733" s="18" t="s">
        <v>2671</v>
      </c>
      <c r="I733">
        <f t="shared" si="24"/>
        <v>732</v>
      </c>
      <c r="K733" s="3" t="s">
        <v>8938</v>
      </c>
      <c r="L733">
        <v>373.75</v>
      </c>
      <c r="N733" s="3" t="s">
        <v>42119</v>
      </c>
      <c r="O733">
        <v>896</v>
      </c>
      <c r="Q733" s="23" t="s">
        <v>36177</v>
      </c>
      <c r="R733">
        <f t="shared" si="25"/>
        <v>732</v>
      </c>
      <c r="W733" s="3">
        <v>1538</v>
      </c>
      <c r="X733">
        <v>3.66</v>
      </c>
    </row>
    <row r="734" spans="4:24" x14ac:dyDescent="0.25">
      <c r="D734" s="3" t="s">
        <v>26975</v>
      </c>
      <c r="E734">
        <v>1</v>
      </c>
      <c r="F734">
        <v>45274</v>
      </c>
      <c r="H734" s="18" t="s">
        <v>28470</v>
      </c>
      <c r="I734">
        <f t="shared" si="24"/>
        <v>733</v>
      </c>
      <c r="K734" s="3" t="s">
        <v>15521</v>
      </c>
      <c r="L734">
        <v>528</v>
      </c>
      <c r="N734" s="3" t="s">
        <v>15332</v>
      </c>
      <c r="O734">
        <v>261</v>
      </c>
      <c r="Q734" s="22" t="s">
        <v>35673</v>
      </c>
      <c r="R734">
        <f t="shared" si="25"/>
        <v>733</v>
      </c>
      <c r="W734" s="3">
        <v>1539</v>
      </c>
      <c r="X734">
        <v>4.1349999999999998</v>
      </c>
    </row>
    <row r="735" spans="4:24" x14ac:dyDescent="0.25">
      <c r="D735" s="3" t="s">
        <v>8643</v>
      </c>
      <c r="E735">
        <v>1</v>
      </c>
      <c r="F735">
        <v>45253</v>
      </c>
      <c r="H735" s="19" t="s">
        <v>38451</v>
      </c>
      <c r="I735">
        <f t="shared" si="24"/>
        <v>734</v>
      </c>
      <c r="K735" s="3" t="s">
        <v>21962</v>
      </c>
      <c r="L735">
        <v>448</v>
      </c>
      <c r="N735" s="3" t="s">
        <v>44742</v>
      </c>
      <c r="O735">
        <v>757</v>
      </c>
      <c r="Q735" s="23" t="s">
        <v>5536</v>
      </c>
      <c r="R735">
        <f t="shared" si="25"/>
        <v>734</v>
      </c>
      <c r="W735" s="3">
        <v>1548</v>
      </c>
      <c r="X735">
        <v>3.76</v>
      </c>
    </row>
    <row r="736" spans="4:24" x14ac:dyDescent="0.25">
      <c r="D736" s="3" t="s">
        <v>22054</v>
      </c>
      <c r="E736">
        <v>1</v>
      </c>
      <c r="F736">
        <v>45108</v>
      </c>
      <c r="H736" s="19" t="s">
        <v>37472</v>
      </c>
      <c r="I736">
        <f t="shared" si="24"/>
        <v>735</v>
      </c>
      <c r="K736" s="3" t="s">
        <v>5389</v>
      </c>
      <c r="L736">
        <v>653</v>
      </c>
      <c r="N736" s="3" t="s">
        <v>23357</v>
      </c>
      <c r="O736">
        <v>294</v>
      </c>
      <c r="Q736" s="22" t="s">
        <v>28036</v>
      </c>
      <c r="R736">
        <f t="shared" si="25"/>
        <v>735</v>
      </c>
      <c r="W736" s="3">
        <v>1549</v>
      </c>
      <c r="X736">
        <v>3.8250000000000002</v>
      </c>
    </row>
    <row r="737" spans="4:24" x14ac:dyDescent="0.25">
      <c r="D737" s="3" t="s">
        <v>43777</v>
      </c>
      <c r="E737">
        <v>2</v>
      </c>
      <c r="F737">
        <v>44732</v>
      </c>
      <c r="H737" s="18" t="s">
        <v>21107</v>
      </c>
      <c r="I737">
        <f t="shared" si="24"/>
        <v>736</v>
      </c>
      <c r="K737" s="3" t="s">
        <v>28577</v>
      </c>
      <c r="L737">
        <v>147</v>
      </c>
      <c r="N737" s="3" t="s">
        <v>3062</v>
      </c>
      <c r="O737">
        <v>124</v>
      </c>
      <c r="Q737" s="23" t="s">
        <v>3241</v>
      </c>
      <c r="R737">
        <f t="shared" si="25"/>
        <v>736</v>
      </c>
      <c r="W737" s="3">
        <v>1552</v>
      </c>
      <c r="X737">
        <v>3.7450000000000001</v>
      </c>
    </row>
    <row r="738" spans="4:24" x14ac:dyDescent="0.25">
      <c r="D738" s="3" t="s">
        <v>9542</v>
      </c>
      <c r="E738">
        <v>1</v>
      </c>
      <c r="F738">
        <v>44664</v>
      </c>
      <c r="H738" s="18" t="s">
        <v>4517</v>
      </c>
      <c r="I738">
        <f t="shared" si="24"/>
        <v>737</v>
      </c>
      <c r="K738" s="3" t="s">
        <v>11419</v>
      </c>
      <c r="L738">
        <v>266</v>
      </c>
      <c r="N738" s="3" t="s">
        <v>24637</v>
      </c>
      <c r="O738">
        <v>512</v>
      </c>
      <c r="Q738" s="22" t="s">
        <v>42707</v>
      </c>
      <c r="R738">
        <f t="shared" si="25"/>
        <v>737</v>
      </c>
      <c r="W738" s="3">
        <v>1555</v>
      </c>
      <c r="X738">
        <v>4.18</v>
      </c>
    </row>
    <row r="739" spans="4:24" x14ac:dyDescent="0.25">
      <c r="D739" s="3" t="s">
        <v>29592</v>
      </c>
      <c r="E739">
        <v>1</v>
      </c>
      <c r="F739">
        <v>44607</v>
      </c>
      <c r="H739" s="19" t="s">
        <v>3698</v>
      </c>
      <c r="I739">
        <f t="shared" si="24"/>
        <v>738</v>
      </c>
      <c r="K739" s="3" t="s">
        <v>35246</v>
      </c>
      <c r="L739">
        <v>278.66666666666669</v>
      </c>
      <c r="N739" s="3" t="s">
        <v>34342</v>
      </c>
      <c r="O739">
        <v>152</v>
      </c>
      <c r="Q739" s="23" t="s">
        <v>4871</v>
      </c>
      <c r="R739">
        <f t="shared" si="25"/>
        <v>738</v>
      </c>
      <c r="W739" s="3">
        <v>1558</v>
      </c>
      <c r="X739">
        <v>3.7216666666666662</v>
      </c>
    </row>
    <row r="740" spans="4:24" x14ac:dyDescent="0.25">
      <c r="D740" s="3" t="s">
        <v>34918</v>
      </c>
      <c r="E740">
        <v>1</v>
      </c>
      <c r="F740">
        <v>44349</v>
      </c>
      <c r="H740" s="18" t="s">
        <v>22308</v>
      </c>
      <c r="I740">
        <f t="shared" si="24"/>
        <v>739</v>
      </c>
      <c r="K740" s="3" t="s">
        <v>3407</v>
      </c>
      <c r="L740">
        <v>359.21428571428572</v>
      </c>
      <c r="N740" s="3" t="s">
        <v>34328</v>
      </c>
      <c r="O740">
        <v>152</v>
      </c>
      <c r="Q740" s="23" t="s">
        <v>44840</v>
      </c>
      <c r="R740">
        <f t="shared" si="25"/>
        <v>739</v>
      </c>
      <c r="W740" s="3">
        <v>1568</v>
      </c>
      <c r="X740">
        <v>3.68</v>
      </c>
    </row>
    <row r="741" spans="4:24" x14ac:dyDescent="0.25">
      <c r="D741" s="3" t="s">
        <v>31267</v>
      </c>
      <c r="E741">
        <v>1</v>
      </c>
      <c r="F741">
        <v>44210</v>
      </c>
      <c r="H741" s="18" t="s">
        <v>34531</v>
      </c>
      <c r="I741">
        <f t="shared" si="24"/>
        <v>740</v>
      </c>
      <c r="K741" s="3" t="s">
        <v>12557</v>
      </c>
      <c r="L741">
        <v>35</v>
      </c>
      <c r="N741" s="3" t="s">
        <v>34349</v>
      </c>
      <c r="O741">
        <v>152</v>
      </c>
      <c r="Q741" s="22" t="s">
        <v>32473</v>
      </c>
      <c r="R741">
        <f t="shared" si="25"/>
        <v>740</v>
      </c>
      <c r="W741" s="3">
        <v>1569</v>
      </c>
      <c r="X741">
        <v>3.95</v>
      </c>
    </row>
    <row r="742" spans="4:24" x14ac:dyDescent="0.25">
      <c r="D742" s="3" t="s">
        <v>21908</v>
      </c>
      <c r="E742">
        <v>1</v>
      </c>
      <c r="F742">
        <v>44074</v>
      </c>
      <c r="H742" s="19" t="s">
        <v>34540</v>
      </c>
      <c r="I742">
        <f t="shared" si="24"/>
        <v>741</v>
      </c>
      <c r="K742" s="3" t="s">
        <v>762</v>
      </c>
      <c r="L742">
        <v>448</v>
      </c>
      <c r="N742" s="3" t="s">
        <v>42466</v>
      </c>
      <c r="O742">
        <v>157</v>
      </c>
      <c r="Q742" s="22" t="s">
        <v>7276</v>
      </c>
      <c r="R742">
        <f t="shared" si="25"/>
        <v>741</v>
      </c>
      <c r="W742" s="3">
        <v>1573</v>
      </c>
      <c r="X742">
        <v>3.99</v>
      </c>
    </row>
    <row r="743" spans="4:24" x14ac:dyDescent="0.25">
      <c r="D743" s="3" t="s">
        <v>26838</v>
      </c>
      <c r="E743">
        <v>1</v>
      </c>
      <c r="F743">
        <v>44061</v>
      </c>
      <c r="H743" s="18" t="s">
        <v>8278</v>
      </c>
      <c r="I743">
        <f t="shared" si="24"/>
        <v>742</v>
      </c>
      <c r="K743" s="3" t="s">
        <v>7517</v>
      </c>
      <c r="L743">
        <v>182</v>
      </c>
      <c r="N743" s="3" t="s">
        <v>42462</v>
      </c>
      <c r="O743">
        <v>64</v>
      </c>
      <c r="Q743" s="22" t="s">
        <v>35388</v>
      </c>
      <c r="R743">
        <f t="shared" si="25"/>
        <v>742</v>
      </c>
      <c r="W743" s="3">
        <v>1577</v>
      </c>
      <c r="X743">
        <v>4.01</v>
      </c>
    </row>
    <row r="744" spans="4:24" x14ac:dyDescent="0.25">
      <c r="D744" s="3" t="s">
        <v>36604</v>
      </c>
      <c r="E744">
        <v>1</v>
      </c>
      <c r="F744">
        <v>43964</v>
      </c>
      <c r="H744" s="19" t="s">
        <v>41944</v>
      </c>
      <c r="I744">
        <f t="shared" si="24"/>
        <v>743</v>
      </c>
      <c r="K744" s="3" t="s">
        <v>8831</v>
      </c>
      <c r="L744">
        <v>209</v>
      </c>
      <c r="N744" s="3" t="s">
        <v>26184</v>
      </c>
      <c r="O744">
        <v>318</v>
      </c>
      <c r="Q744" s="23" t="s">
        <v>46748</v>
      </c>
      <c r="R744">
        <f t="shared" si="25"/>
        <v>743</v>
      </c>
      <c r="W744" s="3">
        <v>1580</v>
      </c>
      <c r="X744">
        <v>4.1400000000000006</v>
      </c>
    </row>
    <row r="745" spans="4:24" x14ac:dyDescent="0.25">
      <c r="D745" s="3" t="s">
        <v>19315</v>
      </c>
      <c r="E745">
        <v>1</v>
      </c>
      <c r="F745">
        <v>43749</v>
      </c>
      <c r="H745" s="19" t="s">
        <v>3600</v>
      </c>
      <c r="I745">
        <f t="shared" si="24"/>
        <v>744</v>
      </c>
      <c r="K745" s="3" t="s">
        <v>225</v>
      </c>
      <c r="L745">
        <v>334</v>
      </c>
      <c r="N745" s="3" t="s">
        <v>26179</v>
      </c>
      <c r="O745">
        <v>2</v>
      </c>
      <c r="Q745" s="22" t="s">
        <v>12430</v>
      </c>
      <c r="R745">
        <f t="shared" si="25"/>
        <v>744</v>
      </c>
      <c r="W745" s="3">
        <v>1581</v>
      </c>
      <c r="X745">
        <v>3.97</v>
      </c>
    </row>
    <row r="746" spans="4:24" x14ac:dyDescent="0.25">
      <c r="D746" s="3" t="s">
        <v>32572</v>
      </c>
      <c r="E746">
        <v>1</v>
      </c>
      <c r="F746">
        <v>43475</v>
      </c>
      <c r="H746" s="19" t="s">
        <v>6737</v>
      </c>
      <c r="I746">
        <f t="shared" si="24"/>
        <v>745</v>
      </c>
      <c r="K746" s="3" t="s">
        <v>13114</v>
      </c>
      <c r="L746">
        <v>112</v>
      </c>
      <c r="N746" s="3" t="s">
        <v>26193</v>
      </c>
      <c r="O746">
        <v>499</v>
      </c>
      <c r="Q746" s="23" t="s">
        <v>46942</v>
      </c>
      <c r="R746">
        <f t="shared" si="25"/>
        <v>745</v>
      </c>
      <c r="W746" s="3">
        <v>1582</v>
      </c>
      <c r="X746">
        <v>4.1500000000000004</v>
      </c>
    </row>
    <row r="747" spans="4:24" x14ac:dyDescent="0.25">
      <c r="D747" s="3" t="s">
        <v>30209</v>
      </c>
      <c r="E747">
        <v>5</v>
      </c>
      <c r="F747">
        <v>43313</v>
      </c>
      <c r="H747" s="18" t="s">
        <v>24467</v>
      </c>
      <c r="I747">
        <f t="shared" si="24"/>
        <v>746</v>
      </c>
      <c r="K747" s="3" t="s">
        <v>35647</v>
      </c>
      <c r="L747">
        <v>560</v>
      </c>
      <c r="N747" s="3" t="s">
        <v>26189</v>
      </c>
      <c r="O747">
        <v>343</v>
      </c>
      <c r="Q747" s="22" t="s">
        <v>10711</v>
      </c>
      <c r="R747">
        <f t="shared" si="25"/>
        <v>746</v>
      </c>
      <c r="W747" s="3">
        <v>1583</v>
      </c>
      <c r="X747">
        <v>3.88</v>
      </c>
    </row>
    <row r="748" spans="4:24" x14ac:dyDescent="0.25">
      <c r="D748" s="3" t="s">
        <v>967</v>
      </c>
      <c r="E748">
        <v>1</v>
      </c>
      <c r="F748">
        <v>43200</v>
      </c>
      <c r="H748" s="19" t="s">
        <v>40176</v>
      </c>
      <c r="I748">
        <f t="shared" si="24"/>
        <v>747</v>
      </c>
      <c r="K748" s="3" t="s">
        <v>8458</v>
      </c>
      <c r="L748">
        <v>212</v>
      </c>
      <c r="N748" s="3" t="s">
        <v>8538</v>
      </c>
      <c r="O748">
        <v>97</v>
      </c>
      <c r="Q748" s="23" t="s">
        <v>47716</v>
      </c>
      <c r="R748">
        <f t="shared" si="25"/>
        <v>747</v>
      </c>
      <c r="W748" s="3">
        <v>1586</v>
      </c>
      <c r="X748">
        <v>4.2725</v>
      </c>
    </row>
    <row r="749" spans="4:24" x14ac:dyDescent="0.25">
      <c r="D749" s="3" t="s">
        <v>27133</v>
      </c>
      <c r="E749">
        <v>2</v>
      </c>
      <c r="F749">
        <v>43164</v>
      </c>
      <c r="H749" s="18" t="s">
        <v>23245</v>
      </c>
      <c r="I749">
        <f t="shared" si="24"/>
        <v>748</v>
      </c>
      <c r="K749" s="3" t="s">
        <v>3272</v>
      </c>
      <c r="L749">
        <v>387.02499999999998</v>
      </c>
      <c r="N749" s="3" t="s">
        <v>33693</v>
      </c>
      <c r="O749">
        <v>224</v>
      </c>
      <c r="Q749" s="22" t="s">
        <v>51259</v>
      </c>
      <c r="R749">
        <f t="shared" si="25"/>
        <v>748</v>
      </c>
      <c r="W749" s="3">
        <v>1587</v>
      </c>
      <c r="X749">
        <v>4.3499999999999996</v>
      </c>
    </row>
    <row r="750" spans="4:24" x14ac:dyDescent="0.25">
      <c r="D750" s="3" t="s">
        <v>11391</v>
      </c>
      <c r="E750">
        <v>1</v>
      </c>
      <c r="F750">
        <v>43077</v>
      </c>
      <c r="H750" s="19" t="s">
        <v>4292</v>
      </c>
      <c r="I750">
        <f t="shared" si="24"/>
        <v>749</v>
      </c>
      <c r="K750" s="3" t="s">
        <v>4737</v>
      </c>
      <c r="L750">
        <v>42.666666666666664</v>
      </c>
      <c r="N750" s="3" t="s">
        <v>19088</v>
      </c>
      <c r="O750">
        <v>204</v>
      </c>
      <c r="Q750" s="23" t="s">
        <v>14092</v>
      </c>
      <c r="R750">
        <f t="shared" si="25"/>
        <v>749</v>
      </c>
      <c r="W750" s="3">
        <v>1590</v>
      </c>
      <c r="X750">
        <v>4.2279999999999998</v>
      </c>
    </row>
    <row r="751" spans="4:24" x14ac:dyDescent="0.25">
      <c r="D751" s="3" t="s">
        <v>27968</v>
      </c>
      <c r="E751">
        <v>1</v>
      </c>
      <c r="F751">
        <v>43065</v>
      </c>
      <c r="H751" s="19" t="s">
        <v>5792</v>
      </c>
      <c r="I751">
        <f t="shared" si="24"/>
        <v>750</v>
      </c>
      <c r="K751" s="3" t="s">
        <v>36511</v>
      </c>
      <c r="L751">
        <v>383</v>
      </c>
      <c r="N751" s="3" t="s">
        <v>8455</v>
      </c>
      <c r="O751">
        <v>289</v>
      </c>
      <c r="Q751" s="22" t="s">
        <v>28118</v>
      </c>
      <c r="R751">
        <f t="shared" si="25"/>
        <v>750</v>
      </c>
      <c r="W751" s="3">
        <v>1595</v>
      </c>
      <c r="X751">
        <v>3.6169230769230767</v>
      </c>
    </row>
    <row r="752" spans="4:24" x14ac:dyDescent="0.25">
      <c r="D752" s="3" t="s">
        <v>6940</v>
      </c>
      <c r="E752">
        <v>1</v>
      </c>
      <c r="F752">
        <v>43028</v>
      </c>
      <c r="H752" s="18" t="s">
        <v>23258</v>
      </c>
      <c r="I752">
        <f t="shared" si="24"/>
        <v>751</v>
      </c>
      <c r="K752" s="3" t="s">
        <v>6549</v>
      </c>
      <c r="L752">
        <v>525</v>
      </c>
      <c r="N752" s="3" t="s">
        <v>36709</v>
      </c>
      <c r="O752">
        <v>352</v>
      </c>
      <c r="Q752" s="23" t="s">
        <v>28934</v>
      </c>
      <c r="R752">
        <f t="shared" si="25"/>
        <v>751</v>
      </c>
      <c r="W752" s="3">
        <v>1598</v>
      </c>
      <c r="X752">
        <v>3.9750000000000001</v>
      </c>
    </row>
    <row r="753" spans="4:24" x14ac:dyDescent="0.25">
      <c r="D753" s="3" t="s">
        <v>42126</v>
      </c>
      <c r="E753">
        <v>1</v>
      </c>
      <c r="F753">
        <v>42770</v>
      </c>
      <c r="H753" s="19" t="s">
        <v>24616</v>
      </c>
      <c r="I753">
        <f t="shared" si="24"/>
        <v>752</v>
      </c>
      <c r="K753" s="3" t="s">
        <v>27458</v>
      </c>
      <c r="L753">
        <v>400</v>
      </c>
      <c r="N753" s="3" t="s">
        <v>37698</v>
      </c>
      <c r="O753">
        <v>384</v>
      </c>
      <c r="Q753" s="23" t="s">
        <v>45730</v>
      </c>
      <c r="R753">
        <f t="shared" si="25"/>
        <v>752</v>
      </c>
      <c r="W753" s="3">
        <v>1600</v>
      </c>
      <c r="X753">
        <v>4.016</v>
      </c>
    </row>
    <row r="754" spans="4:24" x14ac:dyDescent="0.25">
      <c r="D754" s="3" t="s">
        <v>16013</v>
      </c>
      <c r="E754">
        <v>1</v>
      </c>
      <c r="F754">
        <v>42701</v>
      </c>
      <c r="H754" s="18" t="s">
        <v>9137</v>
      </c>
      <c r="I754">
        <f t="shared" si="24"/>
        <v>753</v>
      </c>
      <c r="K754" s="3" t="s">
        <v>16708</v>
      </c>
      <c r="L754">
        <v>180</v>
      </c>
      <c r="N754" s="3" t="s">
        <v>27036</v>
      </c>
      <c r="O754">
        <v>234</v>
      </c>
      <c r="Q754" s="22" t="s">
        <v>41121</v>
      </c>
      <c r="R754">
        <f t="shared" si="25"/>
        <v>753</v>
      </c>
      <c r="W754" s="3">
        <v>1605</v>
      </c>
      <c r="X754">
        <v>3.96</v>
      </c>
    </row>
    <row r="755" spans="4:24" x14ac:dyDescent="0.25">
      <c r="D755" s="3" t="s">
        <v>6953</v>
      </c>
      <c r="E755">
        <v>1</v>
      </c>
      <c r="F755">
        <v>42695</v>
      </c>
      <c r="H755" s="18" t="s">
        <v>39198</v>
      </c>
      <c r="I755">
        <f t="shared" si="24"/>
        <v>754</v>
      </c>
      <c r="K755" s="3" t="s">
        <v>1603</v>
      </c>
      <c r="L755">
        <v>285</v>
      </c>
      <c r="N755" s="3" t="s">
        <v>35148</v>
      </c>
      <c r="O755">
        <v>224</v>
      </c>
      <c r="Q755" s="23" t="s">
        <v>16095</v>
      </c>
      <c r="R755">
        <f t="shared" si="25"/>
        <v>754</v>
      </c>
      <c r="W755" s="3">
        <v>1610</v>
      </c>
      <c r="X755">
        <v>3.71</v>
      </c>
    </row>
    <row r="756" spans="4:24" x14ac:dyDescent="0.25">
      <c r="D756" s="3" t="s">
        <v>9689</v>
      </c>
      <c r="E756">
        <v>1</v>
      </c>
      <c r="F756">
        <v>42645</v>
      </c>
      <c r="H756" s="19" t="s">
        <v>21582</v>
      </c>
      <c r="I756">
        <f t="shared" si="24"/>
        <v>755</v>
      </c>
      <c r="K756" s="3" t="s">
        <v>1814</v>
      </c>
      <c r="L756">
        <v>326.0625</v>
      </c>
      <c r="N756" s="3" t="s">
        <v>35152</v>
      </c>
      <c r="O756">
        <v>458</v>
      </c>
      <c r="Q756" s="22" t="s">
        <v>36697</v>
      </c>
      <c r="R756">
        <f t="shared" si="25"/>
        <v>755</v>
      </c>
      <c r="W756" s="3">
        <v>1613</v>
      </c>
      <c r="X756">
        <v>4</v>
      </c>
    </row>
    <row r="757" spans="4:24" x14ac:dyDescent="0.25">
      <c r="D757" s="3" t="s">
        <v>13801</v>
      </c>
      <c r="E757">
        <v>1</v>
      </c>
      <c r="F757">
        <v>42509</v>
      </c>
      <c r="H757" s="18" t="s">
        <v>1315</v>
      </c>
      <c r="I757">
        <f t="shared" si="24"/>
        <v>756</v>
      </c>
      <c r="K757" s="3" t="s">
        <v>14452</v>
      </c>
      <c r="L757">
        <v>192.5</v>
      </c>
      <c r="N757" s="3" t="s">
        <v>35164</v>
      </c>
      <c r="O757">
        <v>552</v>
      </c>
      <c r="Q757" s="22" t="s">
        <v>11466</v>
      </c>
      <c r="R757">
        <f t="shared" si="25"/>
        <v>756</v>
      </c>
      <c r="W757" s="3">
        <v>1615</v>
      </c>
      <c r="X757">
        <v>4.0466666666666669</v>
      </c>
    </row>
    <row r="758" spans="4:24" x14ac:dyDescent="0.25">
      <c r="D758" s="3" t="s">
        <v>29518</v>
      </c>
      <c r="E758">
        <v>1</v>
      </c>
      <c r="F758">
        <v>42454</v>
      </c>
      <c r="H758" s="19" t="s">
        <v>16970</v>
      </c>
      <c r="I758">
        <f t="shared" si="24"/>
        <v>757</v>
      </c>
      <c r="K758" s="3" t="s">
        <v>10962</v>
      </c>
      <c r="L758">
        <v>93.5</v>
      </c>
      <c r="N758" s="3" t="s">
        <v>35157</v>
      </c>
      <c r="O758">
        <v>184</v>
      </c>
      <c r="Q758" s="23" t="s">
        <v>47136</v>
      </c>
      <c r="R758">
        <f t="shared" si="25"/>
        <v>757</v>
      </c>
      <c r="W758" s="3">
        <v>1616</v>
      </c>
      <c r="X758">
        <v>4.1500000000000004</v>
      </c>
    </row>
    <row r="759" spans="4:24" x14ac:dyDescent="0.25">
      <c r="D759" s="3" t="s">
        <v>24473</v>
      </c>
      <c r="E759">
        <v>1</v>
      </c>
      <c r="F759">
        <v>42325</v>
      </c>
      <c r="H759" s="18" t="s">
        <v>243</v>
      </c>
      <c r="I759">
        <f t="shared" si="24"/>
        <v>758</v>
      </c>
      <c r="K759" s="3" t="s">
        <v>29080</v>
      </c>
      <c r="L759">
        <v>128</v>
      </c>
      <c r="N759" s="3" t="s">
        <v>5166</v>
      </c>
      <c r="O759">
        <v>240</v>
      </c>
      <c r="Q759" s="22" t="s">
        <v>3123</v>
      </c>
      <c r="R759">
        <f t="shared" si="25"/>
        <v>758</v>
      </c>
      <c r="W759" s="3">
        <v>1617</v>
      </c>
      <c r="X759">
        <v>3.9083333333333337</v>
      </c>
    </row>
    <row r="760" spans="4:24" x14ac:dyDescent="0.25">
      <c r="D760" s="3" t="s">
        <v>22184</v>
      </c>
      <c r="E760">
        <v>1</v>
      </c>
      <c r="F760">
        <v>42153</v>
      </c>
      <c r="H760" s="19" t="s">
        <v>5133</v>
      </c>
      <c r="I760">
        <f t="shared" si="24"/>
        <v>759</v>
      </c>
      <c r="K760" s="3" t="s">
        <v>26781</v>
      </c>
      <c r="L760">
        <v>160</v>
      </c>
      <c r="N760" s="3" t="s">
        <v>43574</v>
      </c>
      <c r="O760">
        <v>406</v>
      </c>
      <c r="Q760" s="23" t="s">
        <v>47480</v>
      </c>
      <c r="R760">
        <f t="shared" si="25"/>
        <v>759</v>
      </c>
      <c r="W760" s="3">
        <v>1620</v>
      </c>
      <c r="X760">
        <v>4.21</v>
      </c>
    </row>
    <row r="761" spans="4:24" x14ac:dyDescent="0.25">
      <c r="D761" s="3" t="s">
        <v>23736</v>
      </c>
      <c r="E761">
        <v>3</v>
      </c>
      <c r="F761">
        <v>42147</v>
      </c>
      <c r="H761" s="19" t="s">
        <v>12804</v>
      </c>
      <c r="I761">
        <f t="shared" si="24"/>
        <v>760</v>
      </c>
      <c r="K761" s="3" t="s">
        <v>17061</v>
      </c>
      <c r="L761">
        <v>688</v>
      </c>
      <c r="N761" s="3" t="s">
        <v>42030</v>
      </c>
      <c r="O761">
        <v>530</v>
      </c>
      <c r="Q761" s="23" t="s">
        <v>45658</v>
      </c>
      <c r="R761">
        <f t="shared" si="25"/>
        <v>760</v>
      </c>
      <c r="W761" s="3">
        <v>1622</v>
      </c>
      <c r="X761">
        <v>3.7385714285714289</v>
      </c>
    </row>
    <row r="762" spans="4:24" x14ac:dyDescent="0.25">
      <c r="D762" s="3" t="s">
        <v>36591</v>
      </c>
      <c r="E762">
        <v>1</v>
      </c>
      <c r="F762">
        <v>42146</v>
      </c>
      <c r="H762" s="19" t="s">
        <v>38491</v>
      </c>
      <c r="I762">
        <f t="shared" si="24"/>
        <v>761</v>
      </c>
      <c r="K762" s="3" t="s">
        <v>13241</v>
      </c>
      <c r="L762">
        <v>510.5</v>
      </c>
      <c r="N762" s="3" t="s">
        <v>1204</v>
      </c>
      <c r="O762">
        <v>1192</v>
      </c>
      <c r="Q762" s="22" t="s">
        <v>26106</v>
      </c>
      <c r="R762">
        <f t="shared" si="25"/>
        <v>761</v>
      </c>
      <c r="W762" s="3">
        <v>1623</v>
      </c>
      <c r="X762">
        <v>3.8466666666666662</v>
      </c>
    </row>
    <row r="763" spans="4:24" x14ac:dyDescent="0.25">
      <c r="D763" s="3" t="s">
        <v>8546</v>
      </c>
      <c r="E763">
        <v>1</v>
      </c>
      <c r="F763">
        <v>42096</v>
      </c>
      <c r="H763" s="18" t="s">
        <v>10732</v>
      </c>
      <c r="I763">
        <f t="shared" si="24"/>
        <v>762</v>
      </c>
      <c r="K763" s="3" t="s">
        <v>5432</v>
      </c>
      <c r="L763">
        <v>265.5</v>
      </c>
      <c r="N763" s="3" t="s">
        <v>12134</v>
      </c>
      <c r="O763">
        <v>372</v>
      </c>
      <c r="Q763" s="23" t="s">
        <v>28978</v>
      </c>
      <c r="R763">
        <f t="shared" si="25"/>
        <v>762</v>
      </c>
      <c r="W763" s="3">
        <v>1630</v>
      </c>
      <c r="X763">
        <v>4.166666666666667</v>
      </c>
    </row>
    <row r="764" spans="4:24" x14ac:dyDescent="0.25">
      <c r="D764" s="3" t="s">
        <v>13166</v>
      </c>
      <c r="E764">
        <v>1</v>
      </c>
      <c r="F764">
        <v>42046</v>
      </c>
      <c r="H764" s="19" t="s">
        <v>15380</v>
      </c>
      <c r="I764">
        <f t="shared" si="24"/>
        <v>763</v>
      </c>
      <c r="K764" s="3" t="s">
        <v>35862</v>
      </c>
      <c r="L764">
        <v>486.5</v>
      </c>
      <c r="N764" s="3" t="s">
        <v>29547</v>
      </c>
      <c r="O764">
        <v>128</v>
      </c>
      <c r="Q764" s="22" t="s">
        <v>17507</v>
      </c>
      <c r="R764">
        <f t="shared" si="25"/>
        <v>763</v>
      </c>
      <c r="W764" s="3">
        <v>1631</v>
      </c>
      <c r="X764">
        <v>4.0350000000000001</v>
      </c>
    </row>
    <row r="765" spans="4:24" x14ac:dyDescent="0.25">
      <c r="D765" s="3" t="s">
        <v>35724</v>
      </c>
      <c r="E765">
        <v>1</v>
      </c>
      <c r="F765">
        <v>42028</v>
      </c>
      <c r="H765" s="18" t="s">
        <v>31697</v>
      </c>
      <c r="I765">
        <f t="shared" si="24"/>
        <v>764</v>
      </c>
      <c r="K765" s="3" t="s">
        <v>6094</v>
      </c>
      <c r="L765">
        <v>189</v>
      </c>
      <c r="N765" s="3" t="s">
        <v>2631</v>
      </c>
      <c r="O765">
        <v>576</v>
      </c>
      <c r="Q765" s="22" t="s">
        <v>12592</v>
      </c>
      <c r="R765">
        <f t="shared" si="25"/>
        <v>764</v>
      </c>
      <c r="W765" s="3">
        <v>1633</v>
      </c>
      <c r="X765">
        <v>3.8685714285714283</v>
      </c>
    </row>
    <row r="766" spans="4:24" x14ac:dyDescent="0.25">
      <c r="D766" s="3" t="s">
        <v>17523</v>
      </c>
      <c r="E766">
        <v>1</v>
      </c>
      <c r="F766">
        <v>42014</v>
      </c>
      <c r="H766" s="19" t="s">
        <v>6533</v>
      </c>
      <c r="I766">
        <f t="shared" si="24"/>
        <v>765</v>
      </c>
      <c r="K766" s="3" t="s">
        <v>7158</v>
      </c>
      <c r="L766">
        <v>179.33333333333334</v>
      </c>
      <c r="N766" s="3" t="s">
        <v>2652</v>
      </c>
      <c r="O766">
        <v>144</v>
      </c>
      <c r="Q766" s="22" t="s">
        <v>3254</v>
      </c>
      <c r="R766">
        <f t="shared" si="25"/>
        <v>765</v>
      </c>
      <c r="W766" s="3">
        <v>1637</v>
      </c>
      <c r="X766">
        <v>4.17</v>
      </c>
    </row>
    <row r="767" spans="4:24" x14ac:dyDescent="0.25">
      <c r="D767" s="3" t="s">
        <v>36682</v>
      </c>
      <c r="E767">
        <v>1</v>
      </c>
      <c r="F767">
        <v>41899</v>
      </c>
      <c r="H767" s="19" t="s">
        <v>6549</v>
      </c>
      <c r="I767">
        <f t="shared" si="24"/>
        <v>766</v>
      </c>
      <c r="K767" s="3" t="s">
        <v>1358</v>
      </c>
      <c r="L767">
        <v>480</v>
      </c>
      <c r="N767" s="3" t="s">
        <v>42996</v>
      </c>
      <c r="O767">
        <v>288</v>
      </c>
      <c r="Q767" s="22" t="s">
        <v>41402</v>
      </c>
      <c r="R767">
        <f t="shared" si="25"/>
        <v>766</v>
      </c>
      <c r="W767" s="3">
        <v>1645</v>
      </c>
      <c r="X767">
        <v>4.0525000000000002</v>
      </c>
    </row>
    <row r="768" spans="4:24" x14ac:dyDescent="0.25">
      <c r="D768" s="3" t="s">
        <v>15927</v>
      </c>
      <c r="E768">
        <v>1</v>
      </c>
      <c r="F768">
        <v>41805</v>
      </c>
      <c r="H768" s="19" t="s">
        <v>531</v>
      </c>
      <c r="I768">
        <f t="shared" si="24"/>
        <v>767</v>
      </c>
      <c r="K768" s="3" t="s">
        <v>14116</v>
      </c>
      <c r="L768">
        <v>239</v>
      </c>
      <c r="N768" s="3" t="s">
        <v>39311</v>
      </c>
      <c r="O768">
        <v>616</v>
      </c>
      <c r="Q768" s="22" t="s">
        <v>353</v>
      </c>
      <c r="R768">
        <f t="shared" si="25"/>
        <v>767</v>
      </c>
      <c r="W768" s="3">
        <v>1647</v>
      </c>
      <c r="X768">
        <v>3.7316666666666669</v>
      </c>
    </row>
    <row r="769" spans="4:24" x14ac:dyDescent="0.25">
      <c r="D769" s="3" t="s">
        <v>17990</v>
      </c>
      <c r="E769">
        <v>3</v>
      </c>
      <c r="F769">
        <v>41781</v>
      </c>
      <c r="H769" s="18" t="s">
        <v>38860</v>
      </c>
      <c r="I769">
        <f t="shared" si="24"/>
        <v>768</v>
      </c>
      <c r="K769" s="3" t="s">
        <v>20636</v>
      </c>
      <c r="L769">
        <v>174</v>
      </c>
      <c r="N769" s="3" t="s">
        <v>25547</v>
      </c>
      <c r="O769">
        <v>477</v>
      </c>
      <c r="Q769" s="23" t="s">
        <v>7778</v>
      </c>
      <c r="R769">
        <f t="shared" si="25"/>
        <v>768</v>
      </c>
      <c r="W769" s="3">
        <v>1650</v>
      </c>
      <c r="X769">
        <v>3.4399999999999995</v>
      </c>
    </row>
    <row r="770" spans="4:24" x14ac:dyDescent="0.25">
      <c r="D770" s="3" t="s">
        <v>32624</v>
      </c>
      <c r="E770">
        <v>1</v>
      </c>
      <c r="F770">
        <v>41737</v>
      </c>
      <c r="H770" s="19" t="s">
        <v>6064</v>
      </c>
      <c r="I770">
        <f t="shared" si="24"/>
        <v>769</v>
      </c>
      <c r="K770" s="3" t="s">
        <v>8604</v>
      </c>
      <c r="L770">
        <v>232</v>
      </c>
      <c r="N770" s="3" t="s">
        <v>30348</v>
      </c>
      <c r="O770">
        <v>336</v>
      </c>
      <c r="Q770" s="22" t="s">
        <v>5955</v>
      </c>
      <c r="R770">
        <f t="shared" si="25"/>
        <v>769</v>
      </c>
      <c r="W770" s="3">
        <v>1653</v>
      </c>
      <c r="X770">
        <v>4.2300000000000004</v>
      </c>
    </row>
    <row r="771" spans="4:24" x14ac:dyDescent="0.25">
      <c r="D771" s="3" t="s">
        <v>11094</v>
      </c>
      <c r="E771">
        <v>1</v>
      </c>
      <c r="F771">
        <v>41589</v>
      </c>
      <c r="H771" s="18" t="s">
        <v>10233</v>
      </c>
      <c r="I771">
        <f t="shared" ref="I771:I834" si="26">I770+1</f>
        <v>770</v>
      </c>
      <c r="K771" s="3" t="s">
        <v>13405</v>
      </c>
      <c r="L771">
        <v>242</v>
      </c>
      <c r="N771" s="3" t="s">
        <v>38121</v>
      </c>
      <c r="O771">
        <v>1132</v>
      </c>
      <c r="Q771" s="22" t="s">
        <v>18815</v>
      </c>
      <c r="R771">
        <f t="shared" ref="R771:R834" si="27">R770+1</f>
        <v>770</v>
      </c>
      <c r="W771" s="3">
        <v>1655</v>
      </c>
      <c r="X771">
        <v>3.78</v>
      </c>
    </row>
    <row r="772" spans="4:24" x14ac:dyDescent="0.25">
      <c r="D772" s="3" t="s">
        <v>31</v>
      </c>
      <c r="E772">
        <v>1</v>
      </c>
      <c r="F772">
        <v>41428</v>
      </c>
      <c r="H772" s="19" t="s">
        <v>6863</v>
      </c>
      <c r="I772">
        <f t="shared" si="26"/>
        <v>771</v>
      </c>
      <c r="K772" s="3" t="s">
        <v>28815</v>
      </c>
      <c r="L772">
        <v>388</v>
      </c>
      <c r="N772" s="3" t="s">
        <v>9492</v>
      </c>
      <c r="O772">
        <v>257</v>
      </c>
      <c r="Q772" s="23" t="s">
        <v>7906</v>
      </c>
      <c r="R772">
        <f t="shared" si="27"/>
        <v>771</v>
      </c>
      <c r="W772" s="3">
        <v>1656</v>
      </c>
      <c r="X772">
        <v>3.57</v>
      </c>
    </row>
    <row r="773" spans="4:24" x14ac:dyDescent="0.25">
      <c r="D773" s="3" t="s">
        <v>45110</v>
      </c>
      <c r="E773">
        <v>1</v>
      </c>
      <c r="F773">
        <v>41236</v>
      </c>
      <c r="H773" s="18" t="s">
        <v>9536</v>
      </c>
      <c r="I773">
        <f t="shared" si="26"/>
        <v>772</v>
      </c>
      <c r="K773" s="3" t="s">
        <v>4287</v>
      </c>
      <c r="L773">
        <v>212.11111111111111</v>
      </c>
      <c r="N773" s="3" t="s">
        <v>28972</v>
      </c>
      <c r="O773">
        <v>516</v>
      </c>
      <c r="Q773" s="22" t="s">
        <v>17743</v>
      </c>
      <c r="R773">
        <f t="shared" si="27"/>
        <v>772</v>
      </c>
      <c r="W773" s="3">
        <v>1659</v>
      </c>
      <c r="X773">
        <v>3.9966666666666666</v>
      </c>
    </row>
    <row r="774" spans="4:24" x14ac:dyDescent="0.25">
      <c r="D774" s="3" t="s">
        <v>7215</v>
      </c>
      <c r="E774">
        <v>1</v>
      </c>
      <c r="F774">
        <v>41041</v>
      </c>
      <c r="H774" s="19" t="s">
        <v>9944</v>
      </c>
      <c r="I774">
        <f t="shared" si="26"/>
        <v>773</v>
      </c>
      <c r="K774" s="3" t="s">
        <v>20384</v>
      </c>
      <c r="L774">
        <v>113</v>
      </c>
      <c r="N774" s="3" t="s">
        <v>39787</v>
      </c>
      <c r="O774">
        <v>112</v>
      </c>
      <c r="Q774" s="23" t="s">
        <v>13582</v>
      </c>
      <c r="R774">
        <f t="shared" si="27"/>
        <v>773</v>
      </c>
      <c r="W774" s="3">
        <v>1660</v>
      </c>
      <c r="X774">
        <v>3.8369999999999997</v>
      </c>
    </row>
    <row r="775" spans="4:24" x14ac:dyDescent="0.25">
      <c r="D775" s="3" t="s">
        <v>13745</v>
      </c>
      <c r="E775">
        <v>1</v>
      </c>
      <c r="F775">
        <v>40927</v>
      </c>
      <c r="H775" s="19" t="s">
        <v>10330</v>
      </c>
      <c r="I775">
        <f t="shared" si="26"/>
        <v>774</v>
      </c>
      <c r="K775" s="3" t="s">
        <v>44726</v>
      </c>
      <c r="L775">
        <v>128</v>
      </c>
      <c r="N775" s="3" t="s">
        <v>2918</v>
      </c>
      <c r="O775">
        <v>144</v>
      </c>
      <c r="Q775" s="22" t="s">
        <v>13361</v>
      </c>
      <c r="R775">
        <f t="shared" si="27"/>
        <v>774</v>
      </c>
      <c r="W775" s="3">
        <v>1661</v>
      </c>
      <c r="X775">
        <v>3.8450000000000002</v>
      </c>
    </row>
    <row r="776" spans="4:24" x14ac:dyDescent="0.25">
      <c r="D776" s="3" t="s">
        <v>7633</v>
      </c>
      <c r="E776">
        <v>1</v>
      </c>
      <c r="F776">
        <v>40815</v>
      </c>
      <c r="H776" s="18" t="s">
        <v>5649</v>
      </c>
      <c r="I776">
        <f t="shared" si="26"/>
        <v>775</v>
      </c>
      <c r="K776" s="3" t="s">
        <v>13234</v>
      </c>
      <c r="L776">
        <v>291.16666666666669</v>
      </c>
      <c r="N776" s="3" t="s">
        <v>37921</v>
      </c>
      <c r="O776">
        <v>440</v>
      </c>
      <c r="Q776" s="23" t="s">
        <v>37164</v>
      </c>
      <c r="R776">
        <f t="shared" si="27"/>
        <v>775</v>
      </c>
      <c r="W776" s="3">
        <v>1666</v>
      </c>
      <c r="X776">
        <v>3.79</v>
      </c>
    </row>
    <row r="777" spans="4:24" x14ac:dyDescent="0.25">
      <c r="D777" s="3" t="s">
        <v>9775</v>
      </c>
      <c r="E777">
        <v>4</v>
      </c>
      <c r="F777">
        <v>40781</v>
      </c>
      <c r="H777" s="19" t="s">
        <v>30387</v>
      </c>
      <c r="I777">
        <f t="shared" si="26"/>
        <v>776</v>
      </c>
      <c r="K777" s="3" t="s">
        <v>7182</v>
      </c>
      <c r="L777">
        <v>26.666666666666668</v>
      </c>
      <c r="N777" s="3" t="s">
        <v>34391</v>
      </c>
      <c r="O777">
        <v>414</v>
      </c>
      <c r="Q777" s="22" t="s">
        <v>51058</v>
      </c>
      <c r="R777">
        <f t="shared" si="27"/>
        <v>776</v>
      </c>
      <c r="W777" s="3">
        <v>1669</v>
      </c>
      <c r="X777">
        <v>3.32</v>
      </c>
    </row>
    <row r="778" spans="4:24" x14ac:dyDescent="0.25">
      <c r="D778" s="3" t="s">
        <v>27982</v>
      </c>
      <c r="E778">
        <v>1</v>
      </c>
      <c r="F778">
        <v>40736</v>
      </c>
      <c r="H778" s="18" t="s">
        <v>18913</v>
      </c>
      <c r="I778">
        <f t="shared" si="26"/>
        <v>777</v>
      </c>
      <c r="K778" s="3" t="s">
        <v>40401</v>
      </c>
      <c r="L778">
        <v>283.5</v>
      </c>
      <c r="N778" s="3" t="s">
        <v>26257</v>
      </c>
      <c r="O778">
        <v>512</v>
      </c>
      <c r="Q778" s="22" t="s">
        <v>38622</v>
      </c>
      <c r="R778">
        <f t="shared" si="27"/>
        <v>777</v>
      </c>
      <c r="W778" s="3">
        <v>1671</v>
      </c>
      <c r="X778">
        <v>4.3600000000000003</v>
      </c>
    </row>
    <row r="779" spans="4:24" x14ac:dyDescent="0.25">
      <c r="D779" s="3" t="s">
        <v>6876</v>
      </c>
      <c r="E779">
        <v>1</v>
      </c>
      <c r="F779">
        <v>40629</v>
      </c>
      <c r="H779" s="19" t="s">
        <v>16236</v>
      </c>
      <c r="I779">
        <f t="shared" si="26"/>
        <v>778</v>
      </c>
      <c r="K779" s="3" t="s">
        <v>11950</v>
      </c>
      <c r="L779">
        <v>21.333333333333332</v>
      </c>
      <c r="N779" s="3" t="s">
        <v>39912</v>
      </c>
      <c r="O779">
        <v>207</v>
      </c>
      <c r="Q779" s="23" t="s">
        <v>50280</v>
      </c>
      <c r="R779">
        <f t="shared" si="27"/>
        <v>778</v>
      </c>
      <c r="W779" s="3">
        <v>1676</v>
      </c>
      <c r="X779">
        <v>3.63</v>
      </c>
    </row>
    <row r="780" spans="4:24" x14ac:dyDescent="0.25">
      <c r="D780" s="3" t="s">
        <v>11737</v>
      </c>
      <c r="E780">
        <v>1</v>
      </c>
      <c r="F780">
        <v>40599</v>
      </c>
      <c r="H780" s="18" t="s">
        <v>13548</v>
      </c>
      <c r="I780">
        <f t="shared" si="26"/>
        <v>779</v>
      </c>
      <c r="K780" s="3" t="s">
        <v>28258</v>
      </c>
      <c r="L780">
        <v>375.875</v>
      </c>
      <c r="N780" s="3" t="s">
        <v>9582</v>
      </c>
      <c r="O780">
        <v>384</v>
      </c>
      <c r="Q780" s="22" t="s">
        <v>49567</v>
      </c>
      <c r="R780">
        <f t="shared" si="27"/>
        <v>779</v>
      </c>
      <c r="W780" s="3">
        <v>1677</v>
      </c>
      <c r="X780">
        <v>4.05</v>
      </c>
    </row>
    <row r="781" spans="4:24" x14ac:dyDescent="0.25">
      <c r="D781" s="3" t="s">
        <v>18174</v>
      </c>
      <c r="E781">
        <v>1</v>
      </c>
      <c r="F781">
        <v>40400</v>
      </c>
      <c r="H781" s="18" t="s">
        <v>10854</v>
      </c>
      <c r="I781">
        <f t="shared" si="26"/>
        <v>780</v>
      </c>
      <c r="K781" s="3" t="s">
        <v>36043</v>
      </c>
      <c r="L781">
        <v>480</v>
      </c>
      <c r="N781" s="3" t="s">
        <v>9568</v>
      </c>
      <c r="O781">
        <v>397</v>
      </c>
      <c r="Q781" s="22" t="s">
        <v>45415</v>
      </c>
      <c r="R781">
        <f t="shared" si="27"/>
        <v>780</v>
      </c>
      <c r="W781" s="3">
        <v>1679</v>
      </c>
      <c r="X781">
        <v>3.66</v>
      </c>
    </row>
    <row r="782" spans="4:24" x14ac:dyDescent="0.25">
      <c r="D782" s="3" t="s">
        <v>30923</v>
      </c>
      <c r="E782">
        <v>1</v>
      </c>
      <c r="F782">
        <v>40324</v>
      </c>
      <c r="H782" s="19" t="s">
        <v>14285</v>
      </c>
      <c r="I782">
        <f t="shared" si="26"/>
        <v>781</v>
      </c>
      <c r="K782" s="3" t="s">
        <v>17987</v>
      </c>
      <c r="L782">
        <v>287</v>
      </c>
      <c r="N782" s="3" t="s">
        <v>9553</v>
      </c>
      <c r="O782">
        <v>432</v>
      </c>
      <c r="Q782" s="23" t="s">
        <v>9337</v>
      </c>
      <c r="R782">
        <f t="shared" si="27"/>
        <v>781</v>
      </c>
      <c r="W782" s="3">
        <v>1680</v>
      </c>
      <c r="X782">
        <v>3.793333333333333</v>
      </c>
    </row>
    <row r="783" spans="4:24" x14ac:dyDescent="0.25">
      <c r="D783" s="3" t="s">
        <v>18136</v>
      </c>
      <c r="E783">
        <v>1</v>
      </c>
      <c r="F783">
        <v>40300</v>
      </c>
      <c r="H783" s="18" t="s">
        <v>4264</v>
      </c>
      <c r="I783">
        <f t="shared" si="26"/>
        <v>782</v>
      </c>
      <c r="K783" s="3" t="s">
        <v>30283</v>
      </c>
      <c r="L783">
        <v>380</v>
      </c>
      <c r="N783" s="3" t="s">
        <v>17633</v>
      </c>
      <c r="O783">
        <v>464</v>
      </c>
      <c r="Q783" s="22" t="s">
        <v>23031</v>
      </c>
      <c r="R783">
        <f t="shared" si="27"/>
        <v>782</v>
      </c>
      <c r="W783" s="3">
        <v>1681</v>
      </c>
      <c r="X783">
        <v>4.24</v>
      </c>
    </row>
    <row r="784" spans="4:24" x14ac:dyDescent="0.25">
      <c r="D784" s="3" t="s">
        <v>5540</v>
      </c>
      <c r="E784">
        <v>2</v>
      </c>
      <c r="F784">
        <v>40258</v>
      </c>
      <c r="H784" s="18" t="s">
        <v>28258</v>
      </c>
      <c r="I784">
        <f t="shared" si="26"/>
        <v>783</v>
      </c>
      <c r="K784" s="3" t="s">
        <v>31767</v>
      </c>
      <c r="L784">
        <v>212</v>
      </c>
      <c r="N784" s="3" t="s">
        <v>43675</v>
      </c>
      <c r="O784">
        <v>166</v>
      </c>
      <c r="Q784" s="22" t="s">
        <v>51417</v>
      </c>
      <c r="R784">
        <f t="shared" si="27"/>
        <v>783</v>
      </c>
      <c r="W784" s="3">
        <v>1683</v>
      </c>
      <c r="X784">
        <v>3.58</v>
      </c>
    </row>
    <row r="785" spans="4:24" x14ac:dyDescent="0.25">
      <c r="D785" s="3" t="s">
        <v>39354</v>
      </c>
      <c r="E785">
        <v>1</v>
      </c>
      <c r="F785">
        <v>40155</v>
      </c>
      <c r="H785" s="19" t="s">
        <v>7258</v>
      </c>
      <c r="I785">
        <f t="shared" si="26"/>
        <v>784</v>
      </c>
      <c r="K785" s="3" t="s">
        <v>26489</v>
      </c>
      <c r="L785">
        <v>304</v>
      </c>
      <c r="N785" s="3" t="s">
        <v>42524</v>
      </c>
      <c r="O785">
        <v>48</v>
      </c>
      <c r="Q785" s="22" t="s">
        <v>47380</v>
      </c>
      <c r="R785">
        <f t="shared" si="27"/>
        <v>784</v>
      </c>
      <c r="W785" s="3">
        <v>1685</v>
      </c>
      <c r="X785">
        <v>4.13</v>
      </c>
    </row>
    <row r="786" spans="4:24" x14ac:dyDescent="0.25">
      <c r="D786" s="3" t="s">
        <v>1765</v>
      </c>
      <c r="E786">
        <v>1</v>
      </c>
      <c r="F786">
        <v>40125</v>
      </c>
      <c r="H786" s="18" t="s">
        <v>30252</v>
      </c>
      <c r="I786">
        <f t="shared" si="26"/>
        <v>785</v>
      </c>
      <c r="K786" s="3" t="s">
        <v>32791</v>
      </c>
      <c r="L786">
        <v>224</v>
      </c>
      <c r="N786" s="3" t="s">
        <v>13754</v>
      </c>
      <c r="O786">
        <v>320</v>
      </c>
      <c r="Q786" s="23" t="s">
        <v>9965</v>
      </c>
      <c r="R786">
        <f t="shared" si="27"/>
        <v>785</v>
      </c>
      <c r="W786" s="3">
        <v>1690</v>
      </c>
      <c r="X786">
        <v>3.5646666666666667</v>
      </c>
    </row>
    <row r="787" spans="4:24" x14ac:dyDescent="0.25">
      <c r="D787" s="3" t="s">
        <v>9811</v>
      </c>
      <c r="E787">
        <v>1</v>
      </c>
      <c r="F787">
        <v>40049</v>
      </c>
      <c r="H787" s="19" t="s">
        <v>9518</v>
      </c>
      <c r="I787">
        <f t="shared" si="26"/>
        <v>786</v>
      </c>
      <c r="K787" s="3" t="s">
        <v>2109</v>
      </c>
      <c r="L787">
        <v>697.4</v>
      </c>
      <c r="N787" s="3" t="s">
        <v>20615</v>
      </c>
      <c r="O787">
        <v>20</v>
      </c>
      <c r="Q787" s="23" t="s">
        <v>13525</v>
      </c>
      <c r="R787">
        <f t="shared" si="27"/>
        <v>786</v>
      </c>
      <c r="W787" s="3">
        <v>1692</v>
      </c>
      <c r="X787">
        <v>4.0383333333333331</v>
      </c>
    </row>
    <row r="788" spans="4:24" x14ac:dyDescent="0.25">
      <c r="D788" s="3" t="s">
        <v>3416</v>
      </c>
      <c r="E788">
        <v>1</v>
      </c>
      <c r="F788">
        <v>39947</v>
      </c>
      <c r="H788" s="19" t="s">
        <v>13512</v>
      </c>
      <c r="I788">
        <f t="shared" si="26"/>
        <v>787</v>
      </c>
      <c r="K788" s="3" t="s">
        <v>51</v>
      </c>
      <c r="L788">
        <v>511.30769230769232</v>
      </c>
      <c r="N788" s="3" t="s">
        <v>12632</v>
      </c>
      <c r="O788">
        <v>364</v>
      </c>
      <c r="Q788" s="22" t="s">
        <v>45342</v>
      </c>
      <c r="R788">
        <f t="shared" si="27"/>
        <v>787</v>
      </c>
      <c r="W788" s="3">
        <v>1693</v>
      </c>
      <c r="X788">
        <v>4.3099999999999996</v>
      </c>
    </row>
    <row r="789" spans="4:24" x14ac:dyDescent="0.25">
      <c r="D789" s="3" t="s">
        <v>32532</v>
      </c>
      <c r="E789">
        <v>1</v>
      </c>
      <c r="F789">
        <v>39849</v>
      </c>
      <c r="H789" s="19" t="s">
        <v>41428</v>
      </c>
      <c r="I789">
        <f t="shared" si="26"/>
        <v>788</v>
      </c>
      <c r="K789" s="3" t="s">
        <v>43252</v>
      </c>
      <c r="L789">
        <v>384</v>
      </c>
      <c r="N789" s="3" t="s">
        <v>42391</v>
      </c>
      <c r="O789">
        <v>340</v>
      </c>
      <c r="Q789" s="23" t="s">
        <v>41447</v>
      </c>
      <c r="R789">
        <f t="shared" si="27"/>
        <v>788</v>
      </c>
      <c r="W789" s="3">
        <v>1694</v>
      </c>
      <c r="X789">
        <v>3.5522222222222219</v>
      </c>
    </row>
    <row r="790" spans="4:24" x14ac:dyDescent="0.25">
      <c r="D790" s="3" t="s">
        <v>13133</v>
      </c>
      <c r="E790">
        <v>1</v>
      </c>
      <c r="F790">
        <v>39822</v>
      </c>
      <c r="H790" s="18" t="s">
        <v>44503</v>
      </c>
      <c r="I790">
        <f t="shared" si="26"/>
        <v>789</v>
      </c>
      <c r="K790" s="3" t="s">
        <v>3229</v>
      </c>
      <c r="L790">
        <v>624</v>
      </c>
      <c r="N790" s="3" t="s">
        <v>3372</v>
      </c>
      <c r="O790">
        <v>257</v>
      </c>
      <c r="Q790" s="23" t="s">
        <v>44316</v>
      </c>
      <c r="R790">
        <f t="shared" si="27"/>
        <v>789</v>
      </c>
      <c r="W790" s="3">
        <v>1696</v>
      </c>
      <c r="X790">
        <v>3.6254545454545455</v>
      </c>
    </row>
    <row r="791" spans="4:24" x14ac:dyDescent="0.25">
      <c r="D791" s="3" t="s">
        <v>16902</v>
      </c>
      <c r="E791">
        <v>2</v>
      </c>
      <c r="F791">
        <v>39797</v>
      </c>
      <c r="H791" s="18" t="s">
        <v>24112</v>
      </c>
      <c r="I791">
        <f t="shared" si="26"/>
        <v>790</v>
      </c>
      <c r="K791" s="3" t="s">
        <v>3474</v>
      </c>
      <c r="L791">
        <v>373.56578947368422</v>
      </c>
      <c r="N791" s="3" t="s">
        <v>8849</v>
      </c>
      <c r="O791">
        <v>32</v>
      </c>
      <c r="Q791" s="22" t="s">
        <v>3650</v>
      </c>
      <c r="R791">
        <f t="shared" si="27"/>
        <v>790</v>
      </c>
      <c r="W791" s="3">
        <v>1699</v>
      </c>
      <c r="X791">
        <v>3.94</v>
      </c>
    </row>
    <row r="792" spans="4:24" x14ac:dyDescent="0.25">
      <c r="D792" s="3" t="s">
        <v>43272</v>
      </c>
      <c r="E792">
        <v>1</v>
      </c>
      <c r="F792">
        <v>39738</v>
      </c>
      <c r="H792" s="18" t="s">
        <v>13671</v>
      </c>
      <c r="I792">
        <f t="shared" si="26"/>
        <v>791</v>
      </c>
      <c r="K792" s="3" t="s">
        <v>32744</v>
      </c>
      <c r="L792">
        <v>368</v>
      </c>
      <c r="N792" s="3" t="s">
        <v>33479</v>
      </c>
      <c r="O792">
        <v>464</v>
      </c>
      <c r="Q792" s="23" t="s">
        <v>46332</v>
      </c>
      <c r="R792">
        <f t="shared" si="27"/>
        <v>791</v>
      </c>
      <c r="W792" s="3">
        <v>1702</v>
      </c>
      <c r="X792">
        <v>4.0949999999999998</v>
      </c>
    </row>
    <row r="793" spans="4:24" x14ac:dyDescent="0.25">
      <c r="D793" s="3" t="s">
        <v>30564</v>
      </c>
      <c r="E793">
        <v>1</v>
      </c>
      <c r="F793">
        <v>39692</v>
      </c>
      <c r="H793" s="18" t="s">
        <v>4240</v>
      </c>
      <c r="I793">
        <f t="shared" si="26"/>
        <v>792</v>
      </c>
      <c r="K793" s="3" t="s">
        <v>5155</v>
      </c>
      <c r="L793">
        <v>270</v>
      </c>
      <c r="N793" s="3" t="s">
        <v>18695</v>
      </c>
      <c r="O793">
        <v>275</v>
      </c>
      <c r="Q793" s="22" t="s">
        <v>12184</v>
      </c>
      <c r="R793">
        <f t="shared" si="27"/>
        <v>792</v>
      </c>
      <c r="W793" s="3">
        <v>1705</v>
      </c>
      <c r="X793">
        <v>3.74</v>
      </c>
    </row>
    <row r="794" spans="4:24" x14ac:dyDescent="0.25">
      <c r="D794" s="3" t="s">
        <v>13158</v>
      </c>
      <c r="E794">
        <v>1</v>
      </c>
      <c r="F794">
        <v>39611</v>
      </c>
      <c r="H794" s="19" t="s">
        <v>18257</v>
      </c>
      <c r="I794">
        <f t="shared" si="26"/>
        <v>793</v>
      </c>
      <c r="K794" s="3" t="s">
        <v>35748</v>
      </c>
      <c r="L794">
        <v>320</v>
      </c>
      <c r="N794" s="3" t="s">
        <v>21438</v>
      </c>
      <c r="O794">
        <v>208</v>
      </c>
      <c r="Q794" s="23" t="s">
        <v>31691</v>
      </c>
      <c r="R794">
        <f t="shared" si="27"/>
        <v>793</v>
      </c>
      <c r="W794" s="3">
        <v>1706</v>
      </c>
      <c r="X794">
        <v>4.18</v>
      </c>
    </row>
    <row r="795" spans="4:24" x14ac:dyDescent="0.25">
      <c r="D795" s="3" t="s">
        <v>19623</v>
      </c>
      <c r="E795">
        <v>1</v>
      </c>
      <c r="F795">
        <v>39604</v>
      </c>
      <c r="H795" s="19" t="s">
        <v>1587</v>
      </c>
      <c r="I795">
        <f t="shared" si="26"/>
        <v>794</v>
      </c>
      <c r="K795" s="3" t="s">
        <v>2593</v>
      </c>
      <c r="L795">
        <v>285.5</v>
      </c>
      <c r="N795" s="3" t="s">
        <v>29757</v>
      </c>
      <c r="O795">
        <v>532</v>
      </c>
      <c r="Q795" s="22" t="s">
        <v>49293</v>
      </c>
      <c r="R795">
        <f t="shared" si="27"/>
        <v>794</v>
      </c>
      <c r="W795" s="3">
        <v>1709</v>
      </c>
      <c r="X795">
        <v>4.01</v>
      </c>
    </row>
    <row r="796" spans="4:24" x14ac:dyDescent="0.25">
      <c r="D796" s="3" t="s">
        <v>23186</v>
      </c>
      <c r="E796">
        <v>1</v>
      </c>
      <c r="F796">
        <v>39577</v>
      </c>
      <c r="H796" s="18" t="s">
        <v>1591</v>
      </c>
      <c r="I796">
        <f t="shared" si="26"/>
        <v>795</v>
      </c>
      <c r="K796" s="3" t="s">
        <v>21019</v>
      </c>
      <c r="L796">
        <v>31</v>
      </c>
      <c r="N796" s="3" t="s">
        <v>19404</v>
      </c>
      <c r="O796">
        <v>720</v>
      </c>
      <c r="Q796" s="23" t="s">
        <v>6568</v>
      </c>
      <c r="R796">
        <f t="shared" si="27"/>
        <v>795</v>
      </c>
      <c r="W796" s="3">
        <v>1712</v>
      </c>
      <c r="X796">
        <v>4.0749999999999993</v>
      </c>
    </row>
    <row r="797" spans="4:24" x14ac:dyDescent="0.25">
      <c r="D797" s="3" t="s">
        <v>29352</v>
      </c>
      <c r="E797">
        <v>3</v>
      </c>
      <c r="F797">
        <v>39535</v>
      </c>
      <c r="H797" s="19" t="s">
        <v>13690</v>
      </c>
      <c r="I797">
        <f t="shared" si="26"/>
        <v>796</v>
      </c>
      <c r="K797" s="3" t="s">
        <v>21015</v>
      </c>
      <c r="L797">
        <v>213</v>
      </c>
      <c r="N797" s="3" t="s">
        <v>40926</v>
      </c>
      <c r="O797">
        <v>234</v>
      </c>
      <c r="Q797" s="22" t="s">
        <v>14961</v>
      </c>
      <c r="R797">
        <f t="shared" si="27"/>
        <v>796</v>
      </c>
      <c r="W797" s="3">
        <v>1713</v>
      </c>
      <c r="X797">
        <v>3.9599999999999995</v>
      </c>
    </row>
    <row r="798" spans="4:24" x14ac:dyDescent="0.25">
      <c r="D798" s="3" t="s">
        <v>30561</v>
      </c>
      <c r="E798">
        <v>1</v>
      </c>
      <c r="F798">
        <v>39521</v>
      </c>
      <c r="H798" s="19" t="s">
        <v>31457</v>
      </c>
      <c r="I798">
        <f t="shared" si="26"/>
        <v>797</v>
      </c>
      <c r="K798" s="3" t="s">
        <v>18896</v>
      </c>
      <c r="L798">
        <v>326</v>
      </c>
      <c r="N798" s="3" t="s">
        <v>11709</v>
      </c>
      <c r="O798">
        <v>448</v>
      </c>
      <c r="Q798" s="22" t="s">
        <v>31738</v>
      </c>
      <c r="R798">
        <f t="shared" si="27"/>
        <v>797</v>
      </c>
      <c r="W798" s="3">
        <v>1715</v>
      </c>
      <c r="X798">
        <v>3.972</v>
      </c>
    </row>
    <row r="799" spans="4:24" x14ac:dyDescent="0.25">
      <c r="D799" s="3" t="s">
        <v>23168</v>
      </c>
      <c r="E799">
        <v>1</v>
      </c>
      <c r="F799">
        <v>39521</v>
      </c>
      <c r="H799" s="18" t="s">
        <v>28317</v>
      </c>
      <c r="I799">
        <f t="shared" si="26"/>
        <v>798</v>
      </c>
      <c r="K799" s="3" t="s">
        <v>23756</v>
      </c>
      <c r="L799">
        <v>90.5</v>
      </c>
      <c r="N799" s="3" t="s">
        <v>33568</v>
      </c>
      <c r="O799">
        <v>336</v>
      </c>
      <c r="Q799" s="23" t="s">
        <v>9023</v>
      </c>
      <c r="R799">
        <f t="shared" si="27"/>
        <v>798</v>
      </c>
      <c r="W799" s="3">
        <v>1722</v>
      </c>
      <c r="X799">
        <v>3.6799999999999997</v>
      </c>
    </row>
    <row r="800" spans="4:24" x14ac:dyDescent="0.25">
      <c r="D800" s="3" t="s">
        <v>4488</v>
      </c>
      <c r="E800">
        <v>1</v>
      </c>
      <c r="F800">
        <v>39369</v>
      </c>
      <c r="H800" s="19" t="s">
        <v>8891</v>
      </c>
      <c r="I800">
        <f t="shared" si="26"/>
        <v>799</v>
      </c>
      <c r="K800" s="3" t="s">
        <v>6587</v>
      </c>
      <c r="L800">
        <v>219</v>
      </c>
      <c r="N800" s="3" t="s">
        <v>40329</v>
      </c>
      <c r="O800">
        <v>215</v>
      </c>
      <c r="Q800" s="22" t="s">
        <v>41108</v>
      </c>
      <c r="R800">
        <f t="shared" si="27"/>
        <v>799</v>
      </c>
      <c r="W800" s="3">
        <v>1723</v>
      </c>
      <c r="X800">
        <v>4.18</v>
      </c>
    </row>
    <row r="801" spans="4:24" x14ac:dyDescent="0.25">
      <c r="D801" s="3" t="s">
        <v>36290</v>
      </c>
      <c r="E801">
        <v>1</v>
      </c>
      <c r="F801">
        <v>39365</v>
      </c>
      <c r="H801" s="19" t="s">
        <v>19789</v>
      </c>
      <c r="I801">
        <f t="shared" si="26"/>
        <v>800</v>
      </c>
      <c r="K801" s="3" t="s">
        <v>34703</v>
      </c>
      <c r="L801">
        <v>253</v>
      </c>
      <c r="N801" s="3" t="s">
        <v>26197</v>
      </c>
      <c r="O801">
        <v>277</v>
      </c>
      <c r="Q801" s="22" t="s">
        <v>23142</v>
      </c>
      <c r="R801">
        <f t="shared" si="27"/>
        <v>800</v>
      </c>
      <c r="W801" s="3">
        <v>1725</v>
      </c>
      <c r="X801">
        <v>4.0333333333333341</v>
      </c>
    </row>
    <row r="802" spans="4:24" x14ac:dyDescent="0.25">
      <c r="D802" s="3" t="s">
        <v>34410</v>
      </c>
      <c r="E802">
        <v>1</v>
      </c>
      <c r="F802">
        <v>39333</v>
      </c>
      <c r="H802" s="18" t="s">
        <v>21379</v>
      </c>
      <c r="I802">
        <f t="shared" si="26"/>
        <v>801</v>
      </c>
      <c r="K802" s="3" t="s">
        <v>31494</v>
      </c>
      <c r="L802">
        <v>220</v>
      </c>
      <c r="N802" s="3" t="s">
        <v>33842</v>
      </c>
      <c r="O802">
        <v>278</v>
      </c>
      <c r="Q802" s="23" t="s">
        <v>14366</v>
      </c>
      <c r="R802">
        <f t="shared" si="27"/>
        <v>801</v>
      </c>
      <c r="W802" s="3">
        <v>1726</v>
      </c>
      <c r="X802">
        <v>3.8966666666666665</v>
      </c>
    </row>
    <row r="803" spans="4:24" x14ac:dyDescent="0.25">
      <c r="D803" s="3" t="s">
        <v>42960</v>
      </c>
      <c r="E803">
        <v>1</v>
      </c>
      <c r="F803">
        <v>39315</v>
      </c>
      <c r="H803" s="18" t="s">
        <v>3431</v>
      </c>
      <c r="I803">
        <f t="shared" si="26"/>
        <v>802</v>
      </c>
      <c r="K803" s="3" t="s">
        <v>780</v>
      </c>
      <c r="L803">
        <v>193.125</v>
      </c>
      <c r="N803" s="3" t="s">
        <v>37855</v>
      </c>
      <c r="O803">
        <v>280</v>
      </c>
      <c r="Q803" s="22" t="s">
        <v>18989</v>
      </c>
      <c r="R803">
        <f t="shared" si="27"/>
        <v>802</v>
      </c>
      <c r="W803" s="3">
        <v>1731</v>
      </c>
      <c r="X803">
        <v>3.93</v>
      </c>
    </row>
    <row r="804" spans="4:24" x14ac:dyDescent="0.25">
      <c r="D804" s="3" t="s">
        <v>7201</v>
      </c>
      <c r="E804">
        <v>2</v>
      </c>
      <c r="F804">
        <v>39246</v>
      </c>
      <c r="H804" s="19" t="s">
        <v>2977</v>
      </c>
      <c r="I804">
        <f t="shared" si="26"/>
        <v>803</v>
      </c>
      <c r="K804" s="3" t="s">
        <v>35547</v>
      </c>
      <c r="L804">
        <v>256</v>
      </c>
      <c r="N804" s="3" t="s">
        <v>31394</v>
      </c>
      <c r="O804">
        <v>240</v>
      </c>
      <c r="Q804" s="23" t="s">
        <v>1257</v>
      </c>
      <c r="R804">
        <f t="shared" si="27"/>
        <v>803</v>
      </c>
      <c r="W804" s="3">
        <v>1732</v>
      </c>
      <c r="X804">
        <v>4.2</v>
      </c>
    </row>
    <row r="805" spans="4:24" x14ac:dyDescent="0.25">
      <c r="D805" s="3" t="s">
        <v>5229</v>
      </c>
      <c r="E805">
        <v>2</v>
      </c>
      <c r="F805">
        <v>38964</v>
      </c>
      <c r="H805" s="18" t="s">
        <v>35988</v>
      </c>
      <c r="I805">
        <f t="shared" si="26"/>
        <v>804</v>
      </c>
      <c r="K805" s="3" t="s">
        <v>42810</v>
      </c>
      <c r="L805">
        <v>176</v>
      </c>
      <c r="N805" s="3" t="s">
        <v>24527</v>
      </c>
      <c r="O805">
        <v>13</v>
      </c>
      <c r="Q805" s="23" t="s">
        <v>49104</v>
      </c>
      <c r="R805">
        <f t="shared" si="27"/>
        <v>804</v>
      </c>
      <c r="W805" s="3">
        <v>1734</v>
      </c>
      <c r="X805">
        <v>3.7774999999999999</v>
      </c>
    </row>
    <row r="806" spans="4:24" x14ac:dyDescent="0.25">
      <c r="D806" s="3" t="s">
        <v>41007</v>
      </c>
      <c r="E806">
        <v>1</v>
      </c>
      <c r="F806">
        <v>38926</v>
      </c>
      <c r="H806" s="19" t="s">
        <v>28557</v>
      </c>
      <c r="I806">
        <f t="shared" si="26"/>
        <v>805</v>
      </c>
      <c r="K806" s="3" t="s">
        <v>10322</v>
      </c>
      <c r="L806">
        <v>735</v>
      </c>
      <c r="N806" s="3" t="s">
        <v>31733</v>
      </c>
      <c r="O806">
        <v>285</v>
      </c>
      <c r="Q806" s="23" t="s">
        <v>49302</v>
      </c>
      <c r="R806">
        <f t="shared" si="27"/>
        <v>805</v>
      </c>
      <c r="W806" s="3">
        <v>1736</v>
      </c>
      <c r="X806">
        <v>3.83</v>
      </c>
    </row>
    <row r="807" spans="4:24" x14ac:dyDescent="0.25">
      <c r="D807" s="3" t="s">
        <v>8484</v>
      </c>
      <c r="E807">
        <v>1</v>
      </c>
      <c r="F807">
        <v>38823</v>
      </c>
      <c r="H807" s="19" t="s">
        <v>23628</v>
      </c>
      <c r="I807">
        <f t="shared" si="26"/>
        <v>806</v>
      </c>
      <c r="K807" s="3" t="s">
        <v>44412</v>
      </c>
      <c r="L807">
        <v>412</v>
      </c>
      <c r="N807" s="3" t="s">
        <v>38262</v>
      </c>
      <c r="O807">
        <v>24</v>
      </c>
      <c r="Q807" s="22" t="s">
        <v>21694</v>
      </c>
      <c r="R807">
        <f t="shared" si="27"/>
        <v>806</v>
      </c>
      <c r="W807" s="3">
        <v>1739</v>
      </c>
      <c r="X807">
        <v>4.0924999999999994</v>
      </c>
    </row>
    <row r="808" spans="4:24" x14ac:dyDescent="0.25">
      <c r="D808" s="3" t="s">
        <v>344</v>
      </c>
      <c r="E808">
        <v>1</v>
      </c>
      <c r="F808">
        <v>38778</v>
      </c>
      <c r="H808" s="19" t="s">
        <v>3540</v>
      </c>
      <c r="I808">
        <f t="shared" si="26"/>
        <v>807</v>
      </c>
      <c r="K808" s="3" t="s">
        <v>29704</v>
      </c>
      <c r="L808">
        <v>382</v>
      </c>
      <c r="N808" s="3" t="s">
        <v>27152</v>
      </c>
      <c r="O808">
        <v>248</v>
      </c>
      <c r="Q808" s="23" t="s">
        <v>35346</v>
      </c>
      <c r="R808">
        <f t="shared" si="27"/>
        <v>807</v>
      </c>
      <c r="W808" s="3">
        <v>1740</v>
      </c>
      <c r="X808">
        <v>4.49</v>
      </c>
    </row>
    <row r="809" spans="4:24" x14ac:dyDescent="0.25">
      <c r="D809" s="3" t="s">
        <v>44731</v>
      </c>
      <c r="E809">
        <v>1</v>
      </c>
      <c r="F809">
        <v>38753</v>
      </c>
      <c r="H809" s="18" t="s">
        <v>10829</v>
      </c>
      <c r="I809">
        <f t="shared" si="26"/>
        <v>808</v>
      </c>
      <c r="K809" s="3" t="s">
        <v>5101</v>
      </c>
      <c r="L809">
        <v>151.80000000000001</v>
      </c>
      <c r="N809" s="3" t="s">
        <v>2261</v>
      </c>
      <c r="O809">
        <v>160</v>
      </c>
      <c r="Q809" s="22" t="s">
        <v>50728</v>
      </c>
      <c r="R809">
        <f t="shared" si="27"/>
        <v>808</v>
      </c>
      <c r="W809" s="3">
        <v>1741</v>
      </c>
      <c r="X809">
        <v>3.67</v>
      </c>
    </row>
    <row r="810" spans="4:24" x14ac:dyDescent="0.25">
      <c r="D810" s="3" t="s">
        <v>37486</v>
      </c>
      <c r="E810">
        <v>1</v>
      </c>
      <c r="F810">
        <v>38720</v>
      </c>
      <c r="H810" s="19" t="s">
        <v>43980</v>
      </c>
      <c r="I810">
        <f t="shared" si="26"/>
        <v>809</v>
      </c>
      <c r="K810" s="3" t="s">
        <v>643</v>
      </c>
      <c r="L810">
        <v>274.5128205128205</v>
      </c>
      <c r="N810" s="3" t="s">
        <v>38520</v>
      </c>
      <c r="O810">
        <v>413</v>
      </c>
      <c r="Q810" s="23" t="s">
        <v>49198</v>
      </c>
      <c r="R810">
        <f t="shared" si="27"/>
        <v>809</v>
      </c>
      <c r="W810" s="3">
        <v>1742</v>
      </c>
      <c r="X810">
        <v>4.0366666666666662</v>
      </c>
    </row>
    <row r="811" spans="4:24" x14ac:dyDescent="0.25">
      <c r="D811" s="3" t="s">
        <v>18811</v>
      </c>
      <c r="E811">
        <v>1</v>
      </c>
      <c r="F811">
        <v>38693</v>
      </c>
      <c r="H811" s="18" t="s">
        <v>18071</v>
      </c>
      <c r="I811">
        <f t="shared" si="26"/>
        <v>810</v>
      </c>
      <c r="K811" s="3" t="s">
        <v>31721</v>
      </c>
      <c r="L811">
        <v>344</v>
      </c>
      <c r="N811" s="3" t="s">
        <v>35974</v>
      </c>
      <c r="O811">
        <v>352</v>
      </c>
      <c r="Q811" s="22" t="s">
        <v>42225</v>
      </c>
      <c r="R811">
        <f t="shared" si="27"/>
        <v>810</v>
      </c>
      <c r="W811" s="3">
        <v>1743</v>
      </c>
      <c r="X811">
        <v>4.2699999999999996</v>
      </c>
    </row>
    <row r="812" spans="4:24" x14ac:dyDescent="0.25">
      <c r="D812" s="3" t="s">
        <v>10855</v>
      </c>
      <c r="E812">
        <v>1</v>
      </c>
      <c r="F812">
        <v>38506</v>
      </c>
      <c r="H812" s="19" t="s">
        <v>44950</v>
      </c>
      <c r="I812">
        <f t="shared" si="26"/>
        <v>811</v>
      </c>
      <c r="K812" s="3" t="s">
        <v>14203</v>
      </c>
      <c r="L812">
        <v>254</v>
      </c>
      <c r="N812" s="3" t="s">
        <v>31195</v>
      </c>
      <c r="O812">
        <v>352</v>
      </c>
      <c r="Q812" s="23" t="s">
        <v>22347</v>
      </c>
      <c r="R812">
        <f t="shared" si="27"/>
        <v>811</v>
      </c>
      <c r="W812" s="3">
        <v>1744</v>
      </c>
      <c r="X812">
        <v>4.4049999999999994</v>
      </c>
    </row>
    <row r="813" spans="4:24" x14ac:dyDescent="0.25">
      <c r="D813" s="3" t="s">
        <v>19962</v>
      </c>
      <c r="E813">
        <v>1</v>
      </c>
      <c r="F813">
        <v>38496</v>
      </c>
      <c r="H813" s="19" t="s">
        <v>43666</v>
      </c>
      <c r="I813">
        <f t="shared" si="26"/>
        <v>812</v>
      </c>
      <c r="K813" s="3" t="s">
        <v>4769</v>
      </c>
      <c r="L813">
        <v>220</v>
      </c>
      <c r="N813" s="3" t="s">
        <v>11345</v>
      </c>
      <c r="O813">
        <v>224</v>
      </c>
      <c r="Q813" s="22" t="s">
        <v>6338</v>
      </c>
      <c r="R813">
        <f t="shared" si="27"/>
        <v>812</v>
      </c>
      <c r="W813" s="3">
        <v>1745</v>
      </c>
      <c r="X813">
        <v>3.9490909090909088</v>
      </c>
    </row>
    <row r="814" spans="4:24" x14ac:dyDescent="0.25">
      <c r="D814" s="3" t="s">
        <v>43767</v>
      </c>
      <c r="E814">
        <v>1</v>
      </c>
      <c r="F814">
        <v>38420</v>
      </c>
      <c r="H814" s="19" t="s">
        <v>5581</v>
      </c>
      <c r="I814">
        <f t="shared" si="26"/>
        <v>813</v>
      </c>
      <c r="K814" s="3" t="s">
        <v>13081</v>
      </c>
      <c r="L814">
        <v>814</v>
      </c>
      <c r="N814" s="3" t="s">
        <v>11286</v>
      </c>
      <c r="O814">
        <v>48</v>
      </c>
      <c r="Q814" s="23" t="s">
        <v>9554</v>
      </c>
      <c r="R814">
        <f t="shared" si="27"/>
        <v>813</v>
      </c>
      <c r="W814" s="3">
        <v>1746</v>
      </c>
      <c r="X814">
        <v>4.1900000000000004</v>
      </c>
    </row>
    <row r="815" spans="4:24" x14ac:dyDescent="0.25">
      <c r="D815" s="3" t="s">
        <v>5026</v>
      </c>
      <c r="E815">
        <v>1</v>
      </c>
      <c r="F815">
        <v>38411</v>
      </c>
      <c r="H815" s="19" t="s">
        <v>20276</v>
      </c>
      <c r="I815">
        <f t="shared" si="26"/>
        <v>814</v>
      </c>
      <c r="K815" s="3" t="s">
        <v>33422</v>
      </c>
      <c r="L815">
        <v>240</v>
      </c>
      <c r="N815" s="3" t="s">
        <v>11320</v>
      </c>
      <c r="O815">
        <v>348</v>
      </c>
      <c r="Q815" s="23" t="s">
        <v>43755</v>
      </c>
      <c r="R815">
        <f t="shared" si="27"/>
        <v>814</v>
      </c>
      <c r="W815" s="3">
        <v>1748</v>
      </c>
      <c r="X815">
        <v>4.2699999999999996</v>
      </c>
    </row>
    <row r="816" spans="4:24" x14ac:dyDescent="0.25">
      <c r="D816" s="3" t="s">
        <v>5633</v>
      </c>
      <c r="E816">
        <v>1</v>
      </c>
      <c r="F816">
        <v>38357</v>
      </c>
      <c r="H816" s="19" t="s">
        <v>8720</v>
      </c>
      <c r="I816">
        <f t="shared" si="26"/>
        <v>815</v>
      </c>
      <c r="K816" s="3" t="s">
        <v>14697</v>
      </c>
      <c r="L816">
        <v>80</v>
      </c>
      <c r="N816" s="3" t="s">
        <v>11330</v>
      </c>
      <c r="O816">
        <v>368</v>
      </c>
      <c r="Q816" s="23" t="s">
        <v>48026</v>
      </c>
      <c r="R816">
        <f t="shared" si="27"/>
        <v>815</v>
      </c>
      <c r="W816" s="3">
        <v>1750</v>
      </c>
      <c r="X816">
        <v>3.71</v>
      </c>
    </row>
    <row r="817" spans="4:24" x14ac:dyDescent="0.25">
      <c r="D817" s="3" t="s">
        <v>17330</v>
      </c>
      <c r="E817">
        <v>2</v>
      </c>
      <c r="F817">
        <v>38320</v>
      </c>
      <c r="H817" s="18" t="s">
        <v>33376</v>
      </c>
      <c r="I817">
        <f t="shared" si="26"/>
        <v>816</v>
      </c>
      <c r="K817" s="3" t="s">
        <v>33387</v>
      </c>
      <c r="L817">
        <v>77</v>
      </c>
      <c r="N817" s="3" t="s">
        <v>5335</v>
      </c>
      <c r="O817">
        <v>184</v>
      </c>
      <c r="Q817" s="22" t="s">
        <v>27561</v>
      </c>
      <c r="R817">
        <f t="shared" si="27"/>
        <v>816</v>
      </c>
      <c r="W817" s="3">
        <v>1751</v>
      </c>
      <c r="X817">
        <v>3.82</v>
      </c>
    </row>
    <row r="818" spans="4:24" x14ac:dyDescent="0.25">
      <c r="D818" s="3" t="s">
        <v>6603</v>
      </c>
      <c r="E818">
        <v>1</v>
      </c>
      <c r="F818">
        <v>38313</v>
      </c>
      <c r="H818" s="18" t="s">
        <v>43148</v>
      </c>
      <c r="I818">
        <f t="shared" si="26"/>
        <v>817</v>
      </c>
      <c r="K818" s="3" t="s">
        <v>35984</v>
      </c>
      <c r="L818">
        <v>285</v>
      </c>
      <c r="N818" s="3" t="s">
        <v>3751</v>
      </c>
      <c r="O818">
        <v>346</v>
      </c>
      <c r="Q818" s="23" t="s">
        <v>2781</v>
      </c>
      <c r="R818">
        <f t="shared" si="27"/>
        <v>817</v>
      </c>
      <c r="W818" s="3">
        <v>1752</v>
      </c>
      <c r="X818">
        <v>3.7800000000000002</v>
      </c>
    </row>
    <row r="819" spans="4:24" x14ac:dyDescent="0.25">
      <c r="D819" s="3" t="s">
        <v>16480</v>
      </c>
      <c r="E819">
        <v>1</v>
      </c>
      <c r="F819">
        <v>38296</v>
      </c>
      <c r="H819" s="19" t="s">
        <v>2997</v>
      </c>
      <c r="I819">
        <f t="shared" si="26"/>
        <v>818</v>
      </c>
      <c r="K819" s="3" t="s">
        <v>40211</v>
      </c>
      <c r="L819">
        <v>432</v>
      </c>
      <c r="N819" s="3" t="s">
        <v>28774</v>
      </c>
      <c r="O819">
        <v>172</v>
      </c>
      <c r="Q819" s="22" t="s">
        <v>46641</v>
      </c>
      <c r="R819">
        <f t="shared" si="27"/>
        <v>818</v>
      </c>
      <c r="W819" s="3">
        <v>1753</v>
      </c>
      <c r="X819">
        <v>3.8800000000000003</v>
      </c>
    </row>
    <row r="820" spans="4:24" x14ac:dyDescent="0.25">
      <c r="D820" s="3" t="s">
        <v>31975</v>
      </c>
      <c r="E820">
        <v>1</v>
      </c>
      <c r="F820">
        <v>38283</v>
      </c>
      <c r="H820" s="19" t="s">
        <v>4725</v>
      </c>
      <c r="I820">
        <f t="shared" si="26"/>
        <v>819</v>
      </c>
      <c r="K820" s="3" t="s">
        <v>13539</v>
      </c>
      <c r="L820">
        <v>254</v>
      </c>
      <c r="N820" s="3" t="s">
        <v>39031</v>
      </c>
      <c r="O820">
        <v>200</v>
      </c>
      <c r="Q820" s="22" t="s">
        <v>14181</v>
      </c>
      <c r="R820">
        <f t="shared" si="27"/>
        <v>819</v>
      </c>
      <c r="W820" s="3">
        <v>1757</v>
      </c>
      <c r="X820">
        <v>3.714</v>
      </c>
    </row>
    <row r="821" spans="4:24" x14ac:dyDescent="0.25">
      <c r="D821" s="3" t="s">
        <v>20011</v>
      </c>
      <c r="E821">
        <v>1</v>
      </c>
      <c r="F821">
        <v>38276</v>
      </c>
      <c r="H821" s="18" t="s">
        <v>12215</v>
      </c>
      <c r="I821">
        <f t="shared" si="26"/>
        <v>820</v>
      </c>
      <c r="K821" s="3" t="s">
        <v>13534</v>
      </c>
      <c r="L821">
        <v>288</v>
      </c>
      <c r="N821" s="3" t="s">
        <v>42515</v>
      </c>
      <c r="O821">
        <v>432</v>
      </c>
      <c r="Q821" s="22" t="s">
        <v>4398</v>
      </c>
      <c r="R821">
        <f t="shared" si="27"/>
        <v>820</v>
      </c>
      <c r="W821" s="3">
        <v>1761</v>
      </c>
      <c r="X821">
        <v>3.92</v>
      </c>
    </row>
    <row r="822" spans="4:24" x14ac:dyDescent="0.25">
      <c r="D822" s="3" t="s">
        <v>39365</v>
      </c>
      <c r="E822">
        <v>1</v>
      </c>
      <c r="F822">
        <v>38261</v>
      </c>
      <c r="H822" s="19" t="s">
        <v>26134</v>
      </c>
      <c r="I822">
        <f t="shared" si="26"/>
        <v>821</v>
      </c>
      <c r="K822" s="3" t="s">
        <v>10233</v>
      </c>
      <c r="L822">
        <v>158.5</v>
      </c>
      <c r="N822" s="3" t="s">
        <v>10647</v>
      </c>
      <c r="O822">
        <v>288</v>
      </c>
      <c r="Q822" s="23" t="s">
        <v>40531</v>
      </c>
      <c r="R822">
        <f t="shared" si="27"/>
        <v>821</v>
      </c>
      <c r="W822" s="3">
        <v>1762</v>
      </c>
      <c r="X822">
        <v>3.88</v>
      </c>
    </row>
    <row r="823" spans="4:24" x14ac:dyDescent="0.25">
      <c r="D823" s="3" t="s">
        <v>19426</v>
      </c>
      <c r="E823">
        <v>1</v>
      </c>
      <c r="F823">
        <v>38247</v>
      </c>
      <c r="H823" s="19" t="s">
        <v>9454</v>
      </c>
      <c r="I823">
        <f t="shared" si="26"/>
        <v>822</v>
      </c>
      <c r="K823" s="3" t="s">
        <v>24282</v>
      </c>
      <c r="L823">
        <v>6.333333333333333</v>
      </c>
      <c r="N823" s="3" t="s">
        <v>29939</v>
      </c>
      <c r="O823">
        <v>289</v>
      </c>
      <c r="Q823" s="22" t="s">
        <v>48058</v>
      </c>
      <c r="R823">
        <f t="shared" si="27"/>
        <v>822</v>
      </c>
      <c r="W823" s="3">
        <v>1765</v>
      </c>
      <c r="X823">
        <v>4.21</v>
      </c>
    </row>
    <row r="824" spans="4:24" x14ac:dyDescent="0.25">
      <c r="D824" s="3" t="s">
        <v>41368</v>
      </c>
      <c r="E824">
        <v>1</v>
      </c>
      <c r="F824">
        <v>38131</v>
      </c>
      <c r="H824" s="18" t="s">
        <v>18030</v>
      </c>
      <c r="I824">
        <f t="shared" si="26"/>
        <v>823</v>
      </c>
      <c r="K824" s="3" t="s">
        <v>3852</v>
      </c>
      <c r="L824">
        <v>360.54545454545456</v>
      </c>
      <c r="N824" s="3" t="s">
        <v>21050</v>
      </c>
      <c r="O824">
        <v>320</v>
      </c>
      <c r="Q824" s="22" t="s">
        <v>11171</v>
      </c>
      <c r="R824">
        <f t="shared" si="27"/>
        <v>823</v>
      </c>
      <c r="W824" s="3">
        <v>1767</v>
      </c>
      <c r="X824">
        <v>4.21</v>
      </c>
    </row>
    <row r="825" spans="4:24" x14ac:dyDescent="0.25">
      <c r="D825" s="3" t="s">
        <v>20742</v>
      </c>
      <c r="E825">
        <v>1</v>
      </c>
      <c r="F825">
        <v>38024</v>
      </c>
      <c r="H825" s="19" t="s">
        <v>23029</v>
      </c>
      <c r="I825">
        <f t="shared" si="26"/>
        <v>824</v>
      </c>
      <c r="K825" s="3" t="s">
        <v>42951</v>
      </c>
      <c r="L825">
        <v>219</v>
      </c>
      <c r="N825" s="3" t="s">
        <v>42860</v>
      </c>
      <c r="O825">
        <v>48</v>
      </c>
      <c r="Q825" s="23" t="s">
        <v>6676</v>
      </c>
      <c r="R825">
        <f t="shared" si="27"/>
        <v>824</v>
      </c>
      <c r="W825" s="3">
        <v>1768</v>
      </c>
      <c r="X825">
        <v>3.95</v>
      </c>
    </row>
    <row r="826" spans="4:24" x14ac:dyDescent="0.25">
      <c r="D826" s="3" t="s">
        <v>9439</v>
      </c>
      <c r="E826">
        <v>1</v>
      </c>
      <c r="F826">
        <v>37996</v>
      </c>
      <c r="H826" s="18" t="s">
        <v>36043</v>
      </c>
      <c r="I826">
        <f t="shared" si="26"/>
        <v>825</v>
      </c>
      <c r="K826" s="3" t="s">
        <v>20212</v>
      </c>
      <c r="L826">
        <v>251</v>
      </c>
      <c r="N826" s="3" t="s">
        <v>35082</v>
      </c>
      <c r="O826">
        <v>224</v>
      </c>
      <c r="Q826" s="22" t="s">
        <v>50512</v>
      </c>
      <c r="R826">
        <f t="shared" si="27"/>
        <v>825</v>
      </c>
      <c r="W826" s="3">
        <v>1769</v>
      </c>
      <c r="X826">
        <v>4.1399999999999997</v>
      </c>
    </row>
    <row r="827" spans="4:24" x14ac:dyDescent="0.25">
      <c r="D827" s="3" t="s">
        <v>32523</v>
      </c>
      <c r="E827">
        <v>1</v>
      </c>
      <c r="F827">
        <v>37989</v>
      </c>
      <c r="H827" s="19" t="s">
        <v>20769</v>
      </c>
      <c r="I827">
        <f t="shared" si="26"/>
        <v>826</v>
      </c>
      <c r="K827" s="3" t="s">
        <v>20069</v>
      </c>
      <c r="L827">
        <v>343</v>
      </c>
      <c r="N827" s="3" t="s">
        <v>26490</v>
      </c>
      <c r="O827">
        <v>320</v>
      </c>
      <c r="Q827" s="22" t="s">
        <v>45253</v>
      </c>
      <c r="R827">
        <f t="shared" si="27"/>
        <v>826</v>
      </c>
      <c r="W827" s="3">
        <v>1771</v>
      </c>
      <c r="X827">
        <v>3.83</v>
      </c>
    </row>
    <row r="828" spans="4:24" x14ac:dyDescent="0.25">
      <c r="D828" s="3" t="s">
        <v>7890</v>
      </c>
      <c r="E828">
        <v>1</v>
      </c>
      <c r="F828">
        <v>37942</v>
      </c>
      <c r="H828" s="18" t="s">
        <v>35647</v>
      </c>
      <c r="I828">
        <f t="shared" si="26"/>
        <v>827</v>
      </c>
      <c r="K828" s="3" t="s">
        <v>2648</v>
      </c>
      <c r="L828">
        <v>312</v>
      </c>
      <c r="N828" s="3" t="s">
        <v>13356</v>
      </c>
      <c r="O828">
        <v>744</v>
      </c>
      <c r="Q828" s="23" t="s">
        <v>6497</v>
      </c>
      <c r="R828">
        <f t="shared" si="27"/>
        <v>827</v>
      </c>
      <c r="W828" s="3">
        <v>1774</v>
      </c>
      <c r="X828">
        <v>3.6</v>
      </c>
    </row>
    <row r="829" spans="4:24" x14ac:dyDescent="0.25">
      <c r="D829" s="3" t="s">
        <v>8564</v>
      </c>
      <c r="E829">
        <v>2</v>
      </c>
      <c r="F829">
        <v>37936</v>
      </c>
      <c r="H829" s="19" t="s">
        <v>5636</v>
      </c>
      <c r="I829">
        <f t="shared" si="26"/>
        <v>828</v>
      </c>
      <c r="K829" s="3" t="s">
        <v>25456</v>
      </c>
      <c r="L829">
        <v>58</v>
      </c>
      <c r="N829" s="3" t="s">
        <v>33717</v>
      </c>
      <c r="O829">
        <v>24</v>
      </c>
      <c r="Q829" s="23" t="s">
        <v>22394</v>
      </c>
      <c r="R829">
        <f t="shared" si="27"/>
        <v>828</v>
      </c>
      <c r="W829" s="3">
        <v>1778</v>
      </c>
      <c r="X829">
        <v>3.95</v>
      </c>
    </row>
    <row r="830" spans="4:24" x14ac:dyDescent="0.25">
      <c r="D830" s="3" t="s">
        <v>4922</v>
      </c>
      <c r="E830">
        <v>1</v>
      </c>
      <c r="F830">
        <v>37936</v>
      </c>
      <c r="H830" s="19" t="s">
        <v>19025</v>
      </c>
      <c r="I830">
        <f t="shared" si="26"/>
        <v>829</v>
      </c>
      <c r="K830" s="3" t="s">
        <v>1974</v>
      </c>
      <c r="L830">
        <v>369.80645161290323</v>
      </c>
      <c r="N830" s="3" t="s">
        <v>43046</v>
      </c>
      <c r="O830">
        <v>498</v>
      </c>
      <c r="Q830" s="23" t="s">
        <v>18789</v>
      </c>
      <c r="R830">
        <f t="shared" si="27"/>
        <v>829</v>
      </c>
      <c r="W830" s="3">
        <v>1780</v>
      </c>
      <c r="X830">
        <v>4.0199999999999996</v>
      </c>
    </row>
    <row r="831" spans="4:24" x14ac:dyDescent="0.25">
      <c r="D831" s="3" t="s">
        <v>13661</v>
      </c>
      <c r="E831">
        <v>1</v>
      </c>
      <c r="F831">
        <v>37851</v>
      </c>
      <c r="H831" s="19" t="s">
        <v>38717</v>
      </c>
      <c r="I831">
        <f t="shared" si="26"/>
        <v>830</v>
      </c>
      <c r="K831" s="3" t="s">
        <v>4650</v>
      </c>
      <c r="L831">
        <v>480</v>
      </c>
      <c r="N831" s="3" t="s">
        <v>30414</v>
      </c>
      <c r="O831">
        <v>3</v>
      </c>
      <c r="Q831" s="22" t="s">
        <v>3303</v>
      </c>
      <c r="R831">
        <f t="shared" si="27"/>
        <v>830</v>
      </c>
      <c r="W831" s="3">
        <v>1783</v>
      </c>
      <c r="X831">
        <v>3.7324999999999999</v>
      </c>
    </row>
    <row r="832" spans="4:24" x14ac:dyDescent="0.25">
      <c r="D832" s="3" t="s">
        <v>31065</v>
      </c>
      <c r="E832">
        <v>1</v>
      </c>
      <c r="F832">
        <v>37694</v>
      </c>
      <c r="H832" s="19" t="s">
        <v>26056</v>
      </c>
      <c r="I832">
        <f t="shared" si="26"/>
        <v>831</v>
      </c>
      <c r="K832" s="3" t="s">
        <v>30309</v>
      </c>
      <c r="L832">
        <v>268</v>
      </c>
      <c r="N832" s="3" t="s">
        <v>17611</v>
      </c>
      <c r="O832">
        <v>120</v>
      </c>
      <c r="Q832" s="23" t="s">
        <v>12979</v>
      </c>
      <c r="R832">
        <f t="shared" si="27"/>
        <v>831</v>
      </c>
      <c r="W832" s="3">
        <v>1796</v>
      </c>
      <c r="X832">
        <v>3.54</v>
      </c>
    </row>
    <row r="833" spans="4:24" x14ac:dyDescent="0.25">
      <c r="D833" s="3" t="s">
        <v>44777</v>
      </c>
      <c r="E833">
        <v>1</v>
      </c>
      <c r="F833">
        <v>37552</v>
      </c>
      <c r="H833" s="19" t="s">
        <v>28254</v>
      </c>
      <c r="I833">
        <f t="shared" si="26"/>
        <v>832</v>
      </c>
      <c r="K833" s="3" t="s">
        <v>16472</v>
      </c>
      <c r="L833">
        <v>178</v>
      </c>
      <c r="N833" s="3" t="s">
        <v>33647</v>
      </c>
      <c r="O833">
        <v>733</v>
      </c>
      <c r="Q833" s="22" t="s">
        <v>49913</v>
      </c>
      <c r="R833">
        <f t="shared" si="27"/>
        <v>832</v>
      </c>
      <c r="W833" s="3">
        <v>1797</v>
      </c>
      <c r="X833">
        <v>4.4800000000000004</v>
      </c>
    </row>
    <row r="834" spans="4:24" x14ac:dyDescent="0.25">
      <c r="D834" s="3" t="s">
        <v>33932</v>
      </c>
      <c r="E834">
        <v>1</v>
      </c>
      <c r="F834">
        <v>37531</v>
      </c>
      <c r="H834" s="18" t="s">
        <v>23619</v>
      </c>
      <c r="I834">
        <f t="shared" si="26"/>
        <v>833</v>
      </c>
      <c r="K834" s="3" t="s">
        <v>30014</v>
      </c>
      <c r="L834">
        <v>239</v>
      </c>
      <c r="N834" s="3" t="s">
        <v>4443</v>
      </c>
      <c r="O834">
        <v>448</v>
      </c>
      <c r="Q834" s="22" t="s">
        <v>47529</v>
      </c>
      <c r="R834">
        <f t="shared" si="27"/>
        <v>833</v>
      </c>
      <c r="W834" s="3">
        <v>1799</v>
      </c>
      <c r="X834">
        <v>4.43</v>
      </c>
    </row>
    <row r="835" spans="4:24" x14ac:dyDescent="0.25">
      <c r="D835" s="3" t="s">
        <v>27168</v>
      </c>
      <c r="E835">
        <v>1</v>
      </c>
      <c r="F835">
        <v>37411</v>
      </c>
      <c r="H835" s="19" t="s">
        <v>8613</v>
      </c>
      <c r="I835">
        <f t="shared" ref="I835:I898" si="28">I834+1</f>
        <v>834</v>
      </c>
      <c r="K835" s="3" t="s">
        <v>37526</v>
      </c>
      <c r="L835">
        <v>251.5</v>
      </c>
      <c r="N835" s="3" t="s">
        <v>4448</v>
      </c>
      <c r="O835">
        <v>627</v>
      </c>
      <c r="Q835" s="23" t="s">
        <v>49163</v>
      </c>
      <c r="R835">
        <f t="shared" ref="R835:R898" si="29">R834+1</f>
        <v>834</v>
      </c>
      <c r="W835" s="3">
        <v>1800</v>
      </c>
      <c r="X835">
        <v>3.67</v>
      </c>
    </row>
    <row r="836" spans="4:24" x14ac:dyDescent="0.25">
      <c r="D836" s="3" t="s">
        <v>14420</v>
      </c>
      <c r="E836">
        <v>1</v>
      </c>
      <c r="F836">
        <v>37400</v>
      </c>
      <c r="H836" s="18" t="s">
        <v>28014</v>
      </c>
      <c r="I836">
        <f t="shared" si="28"/>
        <v>835</v>
      </c>
      <c r="K836" s="3" t="s">
        <v>14497</v>
      </c>
      <c r="L836">
        <v>259</v>
      </c>
      <c r="N836" s="3" t="s">
        <v>14935</v>
      </c>
      <c r="O836">
        <v>862</v>
      </c>
      <c r="Q836" s="22" t="s">
        <v>29696</v>
      </c>
      <c r="R836">
        <f t="shared" si="29"/>
        <v>835</v>
      </c>
      <c r="W836" s="3">
        <v>1801</v>
      </c>
      <c r="X836">
        <v>4.04</v>
      </c>
    </row>
    <row r="837" spans="4:24" x14ac:dyDescent="0.25">
      <c r="D837" s="3" t="s">
        <v>25462</v>
      </c>
      <c r="E837">
        <v>2</v>
      </c>
      <c r="F837">
        <v>37379</v>
      </c>
      <c r="H837" s="18" t="s">
        <v>17372</v>
      </c>
      <c r="I837">
        <f t="shared" si="28"/>
        <v>836</v>
      </c>
      <c r="K837" s="3" t="s">
        <v>44344</v>
      </c>
      <c r="L837">
        <v>256</v>
      </c>
      <c r="N837" s="3" t="s">
        <v>23351</v>
      </c>
      <c r="O837">
        <v>240</v>
      </c>
      <c r="Q837" s="23" t="s">
        <v>34696</v>
      </c>
      <c r="R837">
        <f t="shared" si="29"/>
        <v>836</v>
      </c>
      <c r="W837" s="3">
        <v>1814</v>
      </c>
      <c r="X837">
        <v>3.79</v>
      </c>
    </row>
    <row r="838" spans="4:24" x14ac:dyDescent="0.25">
      <c r="D838" s="3" t="s">
        <v>24885</v>
      </c>
      <c r="E838">
        <v>1</v>
      </c>
      <c r="F838">
        <v>37360</v>
      </c>
      <c r="H838" s="19" t="s">
        <v>9634</v>
      </c>
      <c r="I838">
        <f t="shared" si="28"/>
        <v>837</v>
      </c>
      <c r="K838" s="3" t="s">
        <v>3698</v>
      </c>
      <c r="L838">
        <v>310</v>
      </c>
      <c r="N838" s="3" t="s">
        <v>15842</v>
      </c>
      <c r="O838">
        <v>413</v>
      </c>
      <c r="Q838" s="22" t="s">
        <v>30550</v>
      </c>
      <c r="R838">
        <f t="shared" si="29"/>
        <v>837</v>
      </c>
      <c r="W838" s="3">
        <v>1815</v>
      </c>
      <c r="X838">
        <v>3.96</v>
      </c>
    </row>
    <row r="839" spans="4:24" x14ac:dyDescent="0.25">
      <c r="D839" s="3" t="s">
        <v>28865</v>
      </c>
      <c r="E839">
        <v>1</v>
      </c>
      <c r="F839">
        <v>37314</v>
      </c>
      <c r="H839" s="18" t="s">
        <v>38257</v>
      </c>
      <c r="I839">
        <f t="shared" si="28"/>
        <v>838</v>
      </c>
      <c r="K839" s="3" t="s">
        <v>34723</v>
      </c>
      <c r="L839">
        <v>332</v>
      </c>
      <c r="N839" s="3" t="s">
        <v>25139</v>
      </c>
      <c r="O839">
        <v>216</v>
      </c>
      <c r="Q839" s="23" t="s">
        <v>1693</v>
      </c>
      <c r="R839">
        <f t="shared" si="29"/>
        <v>838</v>
      </c>
      <c r="W839" s="3">
        <v>1816</v>
      </c>
      <c r="X839">
        <v>4.51</v>
      </c>
    </row>
    <row r="840" spans="4:24" x14ac:dyDescent="0.25">
      <c r="D840" s="3" t="s">
        <v>5766</v>
      </c>
      <c r="E840">
        <v>1</v>
      </c>
      <c r="F840">
        <v>37258</v>
      </c>
      <c r="H840" s="19" t="s">
        <v>23578</v>
      </c>
      <c r="I840">
        <f t="shared" si="28"/>
        <v>839</v>
      </c>
      <c r="K840" s="3" t="s">
        <v>2510</v>
      </c>
      <c r="L840">
        <v>286.27272727272725</v>
      </c>
      <c r="N840" s="3" t="s">
        <v>25117</v>
      </c>
      <c r="O840">
        <v>128</v>
      </c>
      <c r="Q840" s="22" t="s">
        <v>11663</v>
      </c>
      <c r="R840">
        <f t="shared" si="29"/>
        <v>839</v>
      </c>
      <c r="W840" s="3">
        <v>1817</v>
      </c>
      <c r="X840">
        <v>4</v>
      </c>
    </row>
    <row r="841" spans="4:24" x14ac:dyDescent="0.25">
      <c r="D841" s="3" t="s">
        <v>35736</v>
      </c>
      <c r="E841">
        <v>1</v>
      </c>
      <c r="F841">
        <v>37206</v>
      </c>
      <c r="H841" s="18" t="s">
        <v>12529</v>
      </c>
      <c r="I841">
        <f t="shared" si="28"/>
        <v>840</v>
      </c>
      <c r="K841" s="3" t="s">
        <v>24611</v>
      </c>
      <c r="L841">
        <v>283</v>
      </c>
      <c r="N841" s="3" t="s">
        <v>18771</v>
      </c>
      <c r="O841">
        <v>339</v>
      </c>
      <c r="Q841" s="22" t="s">
        <v>45430</v>
      </c>
      <c r="R841">
        <f t="shared" si="29"/>
        <v>840</v>
      </c>
      <c r="W841" s="3">
        <v>1819</v>
      </c>
      <c r="X841">
        <v>4.0000000000000009</v>
      </c>
    </row>
    <row r="842" spans="4:24" x14ac:dyDescent="0.25">
      <c r="D842" s="3" t="s">
        <v>44038</v>
      </c>
      <c r="E842">
        <v>1</v>
      </c>
      <c r="F842">
        <v>37148</v>
      </c>
      <c r="H842" s="19" t="s">
        <v>23573</v>
      </c>
      <c r="I842">
        <f t="shared" si="28"/>
        <v>841</v>
      </c>
      <c r="K842" s="3" t="s">
        <v>35461</v>
      </c>
      <c r="L842">
        <v>148</v>
      </c>
      <c r="N842" s="3" t="s">
        <v>6825</v>
      </c>
      <c r="O842">
        <v>208</v>
      </c>
      <c r="Q842" s="22" t="s">
        <v>15287</v>
      </c>
      <c r="R842">
        <f t="shared" si="29"/>
        <v>841</v>
      </c>
      <c r="W842" s="3">
        <v>1821</v>
      </c>
      <c r="X842">
        <v>3.9244444444444437</v>
      </c>
    </row>
    <row r="843" spans="4:24" x14ac:dyDescent="0.25">
      <c r="D843" s="3" t="s">
        <v>22012</v>
      </c>
      <c r="E843">
        <v>1</v>
      </c>
      <c r="F843">
        <v>37093</v>
      </c>
      <c r="H843" s="18" t="s">
        <v>1181</v>
      </c>
      <c r="I843">
        <f t="shared" si="28"/>
        <v>842</v>
      </c>
      <c r="K843" s="3" t="s">
        <v>11826</v>
      </c>
      <c r="L843">
        <v>232</v>
      </c>
      <c r="N843" s="3" t="s">
        <v>6829</v>
      </c>
      <c r="O843">
        <v>208</v>
      </c>
      <c r="Q843" s="23" t="s">
        <v>7927</v>
      </c>
      <c r="R843">
        <f t="shared" si="29"/>
        <v>842</v>
      </c>
      <c r="W843" s="3">
        <v>1822</v>
      </c>
      <c r="X843">
        <v>4.1525000000000007</v>
      </c>
    </row>
    <row r="844" spans="4:24" x14ac:dyDescent="0.25">
      <c r="D844" s="3" t="s">
        <v>12391</v>
      </c>
      <c r="E844">
        <v>2</v>
      </c>
      <c r="F844">
        <v>37083</v>
      </c>
      <c r="H844" s="18" t="s">
        <v>44867</v>
      </c>
      <c r="I844">
        <f t="shared" si="28"/>
        <v>843</v>
      </c>
      <c r="K844" s="3" t="s">
        <v>2677</v>
      </c>
      <c r="L844">
        <v>499</v>
      </c>
      <c r="N844" s="3" t="s">
        <v>42760</v>
      </c>
      <c r="O844">
        <v>694</v>
      </c>
      <c r="Q844" s="22" t="s">
        <v>8098</v>
      </c>
      <c r="R844">
        <f t="shared" si="29"/>
        <v>843</v>
      </c>
      <c r="W844" s="3">
        <v>1825</v>
      </c>
      <c r="X844">
        <v>3.98</v>
      </c>
    </row>
    <row r="845" spans="4:24" x14ac:dyDescent="0.25">
      <c r="D845" s="3" t="s">
        <v>27977</v>
      </c>
      <c r="E845">
        <v>1</v>
      </c>
      <c r="F845">
        <v>37038</v>
      </c>
      <c r="H845" s="19" t="s">
        <v>9229</v>
      </c>
      <c r="I845">
        <f t="shared" si="28"/>
        <v>844</v>
      </c>
      <c r="K845" s="3" t="s">
        <v>39399</v>
      </c>
      <c r="L845">
        <v>191.5</v>
      </c>
      <c r="N845" s="3" t="s">
        <v>37031</v>
      </c>
      <c r="O845">
        <v>867</v>
      </c>
      <c r="Q845" s="22" t="s">
        <v>12519</v>
      </c>
      <c r="R845">
        <f t="shared" si="29"/>
        <v>844</v>
      </c>
      <c r="W845" s="3">
        <v>1827</v>
      </c>
      <c r="X845">
        <v>4.2</v>
      </c>
    </row>
    <row r="846" spans="4:24" x14ac:dyDescent="0.25">
      <c r="D846" s="3" t="s">
        <v>11558</v>
      </c>
      <c r="E846">
        <v>1</v>
      </c>
      <c r="F846">
        <v>36853</v>
      </c>
      <c r="H846" s="18" t="s">
        <v>5128</v>
      </c>
      <c r="I846">
        <f t="shared" si="28"/>
        <v>845</v>
      </c>
      <c r="K846" s="3" t="s">
        <v>5474</v>
      </c>
      <c r="L846">
        <v>334</v>
      </c>
      <c r="N846" s="3" t="s">
        <v>11027</v>
      </c>
      <c r="O846">
        <v>158</v>
      </c>
      <c r="Q846" s="23" t="s">
        <v>31764</v>
      </c>
      <c r="R846">
        <f t="shared" si="29"/>
        <v>845</v>
      </c>
      <c r="W846" s="3">
        <v>1828</v>
      </c>
      <c r="X846">
        <v>3.54</v>
      </c>
    </row>
    <row r="847" spans="4:24" x14ac:dyDescent="0.25">
      <c r="D847" s="3" t="s">
        <v>41377</v>
      </c>
      <c r="E847">
        <v>1</v>
      </c>
      <c r="F847">
        <v>36847</v>
      </c>
      <c r="H847" s="18" t="s">
        <v>4783</v>
      </c>
      <c r="I847">
        <f t="shared" si="28"/>
        <v>846</v>
      </c>
      <c r="K847" s="3" t="s">
        <v>37854</v>
      </c>
      <c r="L847">
        <v>245</v>
      </c>
      <c r="N847" s="3" t="s">
        <v>11360</v>
      </c>
      <c r="O847">
        <v>160</v>
      </c>
      <c r="Q847" s="22" t="s">
        <v>42529</v>
      </c>
      <c r="R847">
        <f t="shared" si="29"/>
        <v>846</v>
      </c>
      <c r="W847" s="3">
        <v>1829</v>
      </c>
      <c r="X847">
        <v>3.5924999999999998</v>
      </c>
    </row>
    <row r="848" spans="4:24" x14ac:dyDescent="0.25">
      <c r="D848" s="3" t="s">
        <v>4899</v>
      </c>
      <c r="E848">
        <v>1</v>
      </c>
      <c r="F848">
        <v>36784</v>
      </c>
      <c r="H848" s="18" t="s">
        <v>20792</v>
      </c>
      <c r="I848">
        <f t="shared" si="28"/>
        <v>847</v>
      </c>
      <c r="K848" s="3" t="s">
        <v>38002</v>
      </c>
      <c r="L848">
        <v>265</v>
      </c>
      <c r="N848" s="3" t="s">
        <v>16176</v>
      </c>
      <c r="O848">
        <v>288</v>
      </c>
      <c r="Q848" s="23" t="s">
        <v>12252</v>
      </c>
      <c r="R848">
        <f t="shared" si="29"/>
        <v>847</v>
      </c>
      <c r="W848" s="3">
        <v>1830</v>
      </c>
      <c r="X848">
        <v>4.0449999999999999</v>
      </c>
    </row>
    <row r="849" spans="4:24" x14ac:dyDescent="0.25">
      <c r="D849" s="3" t="s">
        <v>13638</v>
      </c>
      <c r="E849">
        <v>1</v>
      </c>
      <c r="F849">
        <v>36728</v>
      </c>
      <c r="H849" s="19" t="s">
        <v>22121</v>
      </c>
      <c r="I849">
        <f t="shared" si="28"/>
        <v>848</v>
      </c>
      <c r="K849" s="3" t="s">
        <v>12759</v>
      </c>
      <c r="L849">
        <v>210</v>
      </c>
      <c r="N849" s="3" t="s">
        <v>12647</v>
      </c>
      <c r="O849">
        <v>527</v>
      </c>
      <c r="Q849" s="22" t="s">
        <v>15068</v>
      </c>
      <c r="R849">
        <f t="shared" si="29"/>
        <v>848</v>
      </c>
      <c r="W849" s="3">
        <v>1831</v>
      </c>
      <c r="X849">
        <v>4.0566666666666675</v>
      </c>
    </row>
    <row r="850" spans="4:24" x14ac:dyDescent="0.25">
      <c r="D850" s="3" t="s">
        <v>27972</v>
      </c>
      <c r="E850">
        <v>1</v>
      </c>
      <c r="F850">
        <v>36629</v>
      </c>
      <c r="H850" s="18" t="s">
        <v>14727</v>
      </c>
      <c r="I850">
        <f t="shared" si="28"/>
        <v>849</v>
      </c>
      <c r="K850" s="3" t="s">
        <v>19667</v>
      </c>
      <c r="L850">
        <v>166.5</v>
      </c>
      <c r="N850" s="3" t="s">
        <v>37787</v>
      </c>
      <c r="O850">
        <v>240</v>
      </c>
      <c r="Q850" s="22" t="s">
        <v>43089</v>
      </c>
      <c r="R850">
        <f t="shared" si="29"/>
        <v>849</v>
      </c>
      <c r="W850" s="3">
        <v>1833</v>
      </c>
      <c r="X850">
        <v>4.26</v>
      </c>
    </row>
    <row r="851" spans="4:24" x14ac:dyDescent="0.25">
      <c r="D851" s="3" t="s">
        <v>34601</v>
      </c>
      <c r="E851">
        <v>1</v>
      </c>
      <c r="F851">
        <v>36595</v>
      </c>
      <c r="H851" s="18" t="s">
        <v>3978</v>
      </c>
      <c r="I851">
        <f t="shared" si="28"/>
        <v>850</v>
      </c>
      <c r="K851" s="3" t="s">
        <v>22951</v>
      </c>
      <c r="L851">
        <v>363.57142857142856</v>
      </c>
      <c r="N851" s="3" t="s">
        <v>22928</v>
      </c>
      <c r="O851">
        <v>240</v>
      </c>
      <c r="Q851" s="22" t="s">
        <v>6185</v>
      </c>
      <c r="R851">
        <f t="shared" si="29"/>
        <v>850</v>
      </c>
      <c r="W851" s="3">
        <v>1835</v>
      </c>
      <c r="X851">
        <v>4.09</v>
      </c>
    </row>
    <row r="852" spans="4:24" x14ac:dyDescent="0.25">
      <c r="D852" s="3" t="s">
        <v>24351</v>
      </c>
      <c r="E852">
        <v>2</v>
      </c>
      <c r="F852">
        <v>36507</v>
      </c>
      <c r="H852" s="18" t="s">
        <v>43591</v>
      </c>
      <c r="I852">
        <f t="shared" si="28"/>
        <v>851</v>
      </c>
      <c r="K852" s="3" t="s">
        <v>42598</v>
      </c>
      <c r="L852">
        <v>249</v>
      </c>
      <c r="N852" s="3" t="s">
        <v>31607</v>
      </c>
      <c r="O852">
        <v>416</v>
      </c>
      <c r="Q852" s="23" t="s">
        <v>20834</v>
      </c>
      <c r="R852">
        <f t="shared" si="29"/>
        <v>851</v>
      </c>
      <c r="W852" s="3">
        <v>1846</v>
      </c>
      <c r="X852">
        <v>4.2299999999999995</v>
      </c>
    </row>
    <row r="853" spans="4:24" x14ac:dyDescent="0.25">
      <c r="D853" s="3" t="s">
        <v>28462</v>
      </c>
      <c r="E853">
        <v>1</v>
      </c>
      <c r="F853">
        <v>36446</v>
      </c>
      <c r="H853" s="19" t="s">
        <v>22003</v>
      </c>
      <c r="I853">
        <f t="shared" si="28"/>
        <v>852</v>
      </c>
      <c r="K853" s="3" t="s">
        <v>8817</v>
      </c>
      <c r="L853">
        <v>279</v>
      </c>
      <c r="N853" s="3" t="s">
        <v>22965</v>
      </c>
      <c r="O853">
        <v>287</v>
      </c>
      <c r="Q853" s="23" t="s">
        <v>48056</v>
      </c>
      <c r="R853">
        <f t="shared" si="29"/>
        <v>852</v>
      </c>
      <c r="W853" s="3">
        <v>1850</v>
      </c>
      <c r="X853">
        <v>4.2699999999999996</v>
      </c>
    </row>
    <row r="854" spans="4:24" x14ac:dyDescent="0.25">
      <c r="D854" s="3" t="s">
        <v>15993</v>
      </c>
      <c r="E854">
        <v>1</v>
      </c>
      <c r="F854">
        <v>36334</v>
      </c>
      <c r="H854" s="19" t="s">
        <v>19769</v>
      </c>
      <c r="I854">
        <f t="shared" si="28"/>
        <v>853</v>
      </c>
      <c r="K854" s="3" t="s">
        <v>1082</v>
      </c>
      <c r="L854">
        <v>249.66666666666666</v>
      </c>
      <c r="N854" s="3" t="s">
        <v>33168</v>
      </c>
      <c r="O854">
        <v>228</v>
      </c>
      <c r="Q854" s="23" t="s">
        <v>47558</v>
      </c>
      <c r="R854">
        <f t="shared" si="29"/>
        <v>853</v>
      </c>
      <c r="W854" s="3">
        <v>1852</v>
      </c>
      <c r="X854">
        <v>3.8599999999999994</v>
      </c>
    </row>
    <row r="855" spans="4:24" x14ac:dyDescent="0.25">
      <c r="D855" s="3" t="s">
        <v>19463</v>
      </c>
      <c r="E855">
        <v>1</v>
      </c>
      <c r="F855">
        <v>36334</v>
      </c>
      <c r="H855" s="18" t="s">
        <v>5304</v>
      </c>
      <c r="I855">
        <f t="shared" si="28"/>
        <v>854</v>
      </c>
      <c r="K855" s="3" t="s">
        <v>17212</v>
      </c>
      <c r="L855">
        <v>309.5</v>
      </c>
      <c r="N855" s="3" t="s">
        <v>40526</v>
      </c>
      <c r="O855">
        <v>352</v>
      </c>
      <c r="Q855" s="23" t="s">
        <v>7946</v>
      </c>
      <c r="R855">
        <f t="shared" si="29"/>
        <v>854</v>
      </c>
      <c r="W855" s="3">
        <v>1854</v>
      </c>
      <c r="X855">
        <v>4.01</v>
      </c>
    </row>
    <row r="856" spans="4:24" x14ac:dyDescent="0.25">
      <c r="D856" s="3" t="s">
        <v>13947</v>
      </c>
      <c r="E856">
        <v>1</v>
      </c>
      <c r="F856">
        <v>36303</v>
      </c>
      <c r="H856" s="19" t="s">
        <v>6506</v>
      </c>
      <c r="I856">
        <f t="shared" si="28"/>
        <v>855</v>
      </c>
      <c r="K856" s="3" t="s">
        <v>15459</v>
      </c>
      <c r="L856">
        <v>304</v>
      </c>
      <c r="N856" s="3" t="s">
        <v>9455</v>
      </c>
      <c r="O856">
        <v>448</v>
      </c>
      <c r="Q856" s="22" t="s">
        <v>31902</v>
      </c>
      <c r="R856">
        <f t="shared" si="29"/>
        <v>855</v>
      </c>
      <c r="W856" s="3">
        <v>1857</v>
      </c>
      <c r="X856">
        <v>3.5675000000000003</v>
      </c>
    </row>
    <row r="857" spans="4:24" x14ac:dyDescent="0.25">
      <c r="D857" s="3" t="s">
        <v>36086</v>
      </c>
      <c r="E857">
        <v>1</v>
      </c>
      <c r="F857">
        <v>36285</v>
      </c>
      <c r="H857" s="18" t="s">
        <v>12438</v>
      </c>
      <c r="I857">
        <f t="shared" si="28"/>
        <v>856</v>
      </c>
      <c r="K857" s="3" t="s">
        <v>24927</v>
      </c>
      <c r="L857">
        <v>208</v>
      </c>
      <c r="N857" s="3" t="s">
        <v>19962</v>
      </c>
      <c r="O857">
        <v>592</v>
      </c>
      <c r="Q857" s="22" t="s">
        <v>35653</v>
      </c>
      <c r="R857">
        <f t="shared" si="29"/>
        <v>856</v>
      </c>
      <c r="W857" s="3">
        <v>1861</v>
      </c>
      <c r="X857">
        <v>3.7566666666666664</v>
      </c>
    </row>
    <row r="858" spans="4:24" x14ac:dyDescent="0.25">
      <c r="D858" s="3" t="s">
        <v>18709</v>
      </c>
      <c r="E858">
        <v>1</v>
      </c>
      <c r="F858">
        <v>36039</v>
      </c>
      <c r="H858" s="19" t="s">
        <v>20810</v>
      </c>
      <c r="I858">
        <f t="shared" si="28"/>
        <v>857</v>
      </c>
      <c r="K858" s="3" t="s">
        <v>43235</v>
      </c>
      <c r="L858">
        <v>216</v>
      </c>
      <c r="N858" s="3" t="s">
        <v>40133</v>
      </c>
      <c r="O858">
        <v>208</v>
      </c>
      <c r="Q858" s="22" t="s">
        <v>9464</v>
      </c>
      <c r="R858">
        <f t="shared" si="29"/>
        <v>857</v>
      </c>
      <c r="W858" s="3">
        <v>1871</v>
      </c>
      <c r="X858">
        <v>4.2</v>
      </c>
    </row>
    <row r="859" spans="4:24" x14ac:dyDescent="0.25">
      <c r="D859" s="3" t="s">
        <v>26841</v>
      </c>
      <c r="E859">
        <v>1</v>
      </c>
      <c r="F859">
        <v>36003</v>
      </c>
      <c r="H859" s="19" t="s">
        <v>9849</v>
      </c>
      <c r="I859">
        <f t="shared" si="28"/>
        <v>858</v>
      </c>
      <c r="K859" s="3" t="s">
        <v>4255</v>
      </c>
      <c r="L859">
        <v>189.5</v>
      </c>
      <c r="N859" s="3" t="s">
        <v>37564</v>
      </c>
      <c r="O859">
        <v>224</v>
      </c>
      <c r="Q859" s="23" t="s">
        <v>12283</v>
      </c>
      <c r="R859">
        <f t="shared" si="29"/>
        <v>858</v>
      </c>
      <c r="W859" s="3">
        <v>1872</v>
      </c>
      <c r="X859">
        <v>3.89</v>
      </c>
    </row>
    <row r="860" spans="4:24" x14ac:dyDescent="0.25">
      <c r="D860" s="3" t="s">
        <v>8791</v>
      </c>
      <c r="E860">
        <v>1</v>
      </c>
      <c r="F860">
        <v>35998</v>
      </c>
      <c r="H860" s="18" t="s">
        <v>4473</v>
      </c>
      <c r="I860">
        <f t="shared" si="28"/>
        <v>859</v>
      </c>
      <c r="K860" s="3" t="s">
        <v>25494</v>
      </c>
      <c r="L860">
        <v>301.5</v>
      </c>
      <c r="N860" s="3" t="s">
        <v>40702</v>
      </c>
      <c r="O860">
        <v>40</v>
      </c>
      <c r="Q860" s="23" t="s">
        <v>39592</v>
      </c>
      <c r="R860">
        <f t="shared" si="29"/>
        <v>859</v>
      </c>
      <c r="W860" s="3">
        <v>1874</v>
      </c>
      <c r="X860">
        <v>3.7900000000000005</v>
      </c>
    </row>
    <row r="861" spans="4:24" x14ac:dyDescent="0.25">
      <c r="D861" s="3" t="s">
        <v>42247</v>
      </c>
      <c r="E861">
        <v>1</v>
      </c>
      <c r="F861">
        <v>35964</v>
      </c>
      <c r="H861" s="19" t="s">
        <v>5524</v>
      </c>
      <c r="I861">
        <f t="shared" si="28"/>
        <v>860</v>
      </c>
      <c r="K861" s="3" t="s">
        <v>5014</v>
      </c>
      <c r="L861">
        <v>304</v>
      </c>
      <c r="N861" s="3" t="s">
        <v>22762</v>
      </c>
      <c r="O861">
        <v>584</v>
      </c>
      <c r="Q861" s="22" t="s">
        <v>35526</v>
      </c>
      <c r="R861">
        <f t="shared" si="29"/>
        <v>860</v>
      </c>
      <c r="W861" s="3">
        <v>1875</v>
      </c>
      <c r="X861">
        <v>4.1620000000000008</v>
      </c>
    </row>
    <row r="862" spans="4:24" x14ac:dyDescent="0.25">
      <c r="D862" s="3" t="s">
        <v>38548</v>
      </c>
      <c r="E862">
        <v>1</v>
      </c>
      <c r="F862">
        <v>35806</v>
      </c>
      <c r="H862" s="18" t="s">
        <v>30936</v>
      </c>
      <c r="I862">
        <f t="shared" si="28"/>
        <v>861</v>
      </c>
      <c r="K862" s="3" t="s">
        <v>10816</v>
      </c>
      <c r="L862">
        <v>211</v>
      </c>
      <c r="N862" s="3" t="s">
        <v>22756</v>
      </c>
      <c r="O862">
        <v>32</v>
      </c>
      <c r="Q862" s="23" t="s">
        <v>28016</v>
      </c>
      <c r="R862">
        <f t="shared" si="29"/>
        <v>861</v>
      </c>
      <c r="W862" s="3">
        <v>1876</v>
      </c>
      <c r="X862">
        <v>3.55</v>
      </c>
    </row>
    <row r="863" spans="4:24" x14ac:dyDescent="0.25">
      <c r="D863" s="3" t="s">
        <v>11378</v>
      </c>
      <c r="E863">
        <v>1</v>
      </c>
      <c r="F863">
        <v>35784</v>
      </c>
      <c r="H863" s="18" t="s">
        <v>26141</v>
      </c>
      <c r="I863">
        <f t="shared" si="28"/>
        <v>862</v>
      </c>
      <c r="K863" s="3" t="s">
        <v>9557</v>
      </c>
      <c r="L863">
        <v>309</v>
    